1132" s="13" t="e">
        <f>(Table2[[#This Row],[Discount]]/Table2[[#This Row],[Product Amount]]*100)</f>
        <v>#DIV/0!</v>
      </c>
      <c r="AA21132" s="13" t="e">
        <f>Table2[[#This Row],[Delivery Charges]]/Table2[[#This Row],[Product Amount]]*100</f>
        <v>#DIV/0!</v>
      </c>
    </row>
    <row r="21133" spans="1:27" x14ac:dyDescent="0.35">
      <c r="A21133" s="3" t="str">
        <f>Sheet1!A21133</f>
        <v>2021-01-02T23:16:15.231</v>
      </c>
      <c r="B21133" s="6">
        <f>VALUE(MID(Table2[[#This Row],[Order Timestamp]],12,LEN(Table2[[#This Row],[Order Timestamp]])-FIND("T",Table2[[#This Row],[Order Timestamp]],1)))</f>
        <v>0.96962072916666664</v>
      </c>
      <c r="C21133" s="3" t="str">
        <f>LEFT(Table2[[#This Row],[Order Timestamp]],10)</f>
        <v>2021-01-02</v>
      </c>
      <c r="D21133" s="3" t="str">
        <f>TEXT(WEEKDAY(Table2[[#This Row],[Date]],17),"DDDD")</f>
        <v>Saturday</v>
      </c>
      <c r="E21133" s="3" t="str">
        <f>IF(WEEKDAY(Table2[[#This Row],[Date]],2)&lt;6,"Weekday","Weekend")</f>
        <v>Weekend</v>
      </c>
      <c r="F21133" s="3" t="str">
        <f>IFERROR(VLOOKUP(Table2[[#This Row],[Time]],Table1[],2,TRUE),"Late Night")</f>
        <v>Late Night</v>
      </c>
      <c r="G21133" s="3" t="str">
        <f>TEXT(Table2[[#This Row],[Date]],"MMMM")</f>
        <v>January</v>
      </c>
      <c r="H21133" s="3" t="str">
        <f>Sheet1!B21133</f>
        <v>YQT158661</v>
      </c>
      <c r="I21133" s="6">
        <v>0.96962072916666664</v>
      </c>
      <c r="J21133" s="3" t="str">
        <f>Sheet1!C21133</f>
        <v>HSR Layout</v>
      </c>
      <c r="K21133" s="3" t="str">
        <f>Sheet1!D21133</f>
        <v>Bomannahali - MicoLayout</v>
      </c>
      <c r="L21133" s="3">
        <f>Sheet1!E21133</f>
        <v>168397</v>
      </c>
      <c r="M21133" t="str">
        <f>Sheet1!F21133</f>
        <v>['Gold Flakes Kings Lights-Pack of 10']</v>
      </c>
      <c r="N21133">
        <f>LEN(Table2[[#This Row],[Products]])-LEN(SUBSTITUTE(Table2[[#This Row],[Products]],",",""))+1</f>
        <v>1</v>
      </c>
      <c r="O21133" s="3" t="str">
        <f>Sheet1!G21133</f>
        <v>2021-01-02T23:17:40.294</v>
      </c>
      <c r="P21133" s="3" t="str">
        <f>Sheet1!H21133</f>
        <v>2021-01-02T23:21:34.379</v>
      </c>
      <c r="Q21133" s="3" t="str">
        <f>Sheet1!I21133</f>
        <v>2021-01-02T23:37:17.615</v>
      </c>
      <c r="R21133" s="3">
        <f>SUBSTITUTE(Table2[[#This Row],[Completed/Cancelled Timestamp]],"T"," ")-SUBSTITUTE(Table2[[#This Row],[Order Timestamp]],"T"," ")</f>
        <v>1.4610925929446239E-2</v>
      </c>
      <c r="S21133" s="3" t="str">
        <f>Sheet1!J21133</f>
        <v>YES</v>
      </c>
      <c r="T21133" s="3">
        <f>IF(Table2[[#This Row],[Completion Flag]]="Yes",1,0)</f>
        <v>1</v>
      </c>
      <c r="U21133" s="3">
        <f>Sheet1!K21133</f>
        <v>5</v>
      </c>
      <c r="V21133" s="3">
        <v>330</v>
      </c>
      <c r="W21133" s="3">
        <v>66</v>
      </c>
      <c r="X21133" s="3">
        <v>0</v>
      </c>
      <c r="Y21133" s="12">
        <f>Table2[[#This Row],[Product Amount]]-Table2[[#This Row],[Discount]]+Table2[[#This Row],[Delivery Charges]]</f>
        <v>396</v>
      </c>
      <c r="Z21133" s="13">
        <f>(Table2[[#This Row],[Discount]]/Table2[[#This Row],[Product Amount]]*100)</f>
        <v>0</v>
      </c>
      <c r="AA21133" s="13">
        <f>Table2[[#This Row],[Delivery Charges]]/Table2[[#This Row],[Product Amount]]*100</f>
        <v>20</v>
      </c>
    </row>
    <row r="21134" spans="1:27" x14ac:dyDescent="0.35">
      <c r="A21134" s="3" t="str">
        <f>Sheet1!A21134</f>
        <v>2021-01-04T15:01:20.123</v>
      </c>
      <c r="B21134" s="6">
        <f>VALUE(MID(Table2[[#This Row],[Order Timestamp]],12,LEN(Table2[[#This Row],[Order Timestamp]])-FIND("T",Table2[[#This Row],[Order Timestamp]],1)))</f>
        <v>0.62592734953703699</v>
      </c>
      <c r="C21134" s="3" t="str">
        <f>LEFT(Table2[[#This Row],[Order Timestamp]],10)</f>
        <v>2021-01-04</v>
      </c>
      <c r="D21134" s="3" t="str">
        <f>TEXT(WEEKDAY(Table2[[#This Row],[Date]],17),"DDDD")</f>
        <v>Monday</v>
      </c>
      <c r="E21134" s="3" t="str">
        <f>IF(WEEKDAY(Table2[[#This Row],[Date]],2)&lt;6,"Weekday","Weekend")</f>
        <v>Weekday</v>
      </c>
      <c r="F21134" s="3" t="str">
        <f>IFERROR(VLOOKUP(Table2[[#This Row],[Time]],Table1[],2,TRUE),"Late Night")</f>
        <v>Afternoon</v>
      </c>
      <c r="G21134" s="3" t="str">
        <f>TEXT(Table2[[#This Row],[Date]],"MMMM")</f>
        <v>January</v>
      </c>
      <c r="H21134" s="3" t="str">
        <f>Sheet1!B21134</f>
        <v>YQT158661</v>
      </c>
      <c r="I21134" s="6">
        <v>0.62592734953703699</v>
      </c>
      <c r="J21134" s="3" t="str">
        <f>Sheet1!C21134</f>
        <v>HSR Layout</v>
      </c>
      <c r="K21134" s="3" t="str">
        <f>Sheet1!D21134</f>
        <v>Bomannahali - MicoLayout</v>
      </c>
      <c r="L21134" s="3">
        <f>Sheet1!E21134</f>
        <v>169084</v>
      </c>
      <c r="M21134" t="str">
        <f>Sheet1!F21134</f>
        <v>['Gold Flakes Kings Lights-Pack of 10']</v>
      </c>
      <c r="N21134">
        <f>LEN(Table2[[#This Row],[Products]])-LEN(SUBSTITUTE(Table2[[#This Row],[Products]],",",""))+1</f>
        <v>1</v>
      </c>
      <c r="O21134" s="3" t="str">
        <f>Sheet1!G21134</f>
        <v>2021-01-04T15:01:46.245</v>
      </c>
      <c r="P21134" s="3" t="str">
        <f>Sheet1!H21134</f>
        <v>2021-01-04T15:03:51.586</v>
      </c>
      <c r="Q21134" s="3" t="str">
        <f>Sheet1!I21134</f>
        <v>2021-01-04T15:13:15.359</v>
      </c>
      <c r="R21134" s="3">
        <f>SUBSTITUTE(Table2[[#This Row],[Completed/Cancelled Timestamp]],"T"," ")-SUBSTITUTE(Table2[[#This Row],[Order Timestamp]],"T"," ")</f>
        <v>8.2781944438465871E-3</v>
      </c>
      <c r="S21134" s="3" t="str">
        <f>Sheet1!J21134</f>
        <v>YES</v>
      </c>
      <c r="T21134" s="3">
        <f>IF(Table2[[#This Row],[Completion Flag]]="Yes",1,0)</f>
        <v>1</v>
      </c>
      <c r="U21134" s="3">
        <f>Sheet1!K21134</f>
        <v>5</v>
      </c>
      <c r="V21134" s="3">
        <v>330</v>
      </c>
      <c r="W21134" s="3">
        <v>50</v>
      </c>
      <c r="X21134" s="3">
        <v>0</v>
      </c>
      <c r="Y21134" s="12">
        <f>Table2[[#This Row],[Product Amount]]-Table2[[#This Row],[Discount]]+Table2[[#This Row],[Delivery Charges]]</f>
        <v>380</v>
      </c>
      <c r="Z21134" s="13">
        <f>(Table2[[#This Row],[Discount]]/Table2[[#This Row],[Product Amount]]*100)</f>
        <v>0</v>
      </c>
      <c r="AA21134" s="13">
        <f>Table2[[#This Row],[Delivery Charges]]/Table2[[#This Row],[Product Amount]]*100</f>
        <v>15.151515151515152</v>
      </c>
    </row>
    <row r="21135" spans="1:27" x14ac:dyDescent="0.35">
      <c r="A21135" s="3" t="str">
        <f>Sheet1!A21135</f>
        <v>2021-01-07T14:07:52.388</v>
      </c>
      <c r="B21135" s="6">
        <f>VALUE(MID(Table2[[#This Row],[Order Timestamp]],12,LEN(Table2[[#This Row],[Order Timestamp]])-FIND("T",Table2[[#This Row],[Order Timestamp]],1)))</f>
        <v>0.58880078703703698</v>
      </c>
      <c r="C21135" s="3" t="str">
        <f>LEFT(Table2[[#This Row],[Order Timestamp]],10)</f>
        <v>2021-01-07</v>
      </c>
      <c r="D21135" s="3" t="str">
        <f>TEXT(WEEKDAY(Table2[[#This Row],[Date]],17),"DDDD")</f>
        <v>Thursday</v>
      </c>
      <c r="E21135" s="3" t="str">
        <f>IF(WEEKDAY(Table2[[#This Row],[Date]],2)&lt;6,"Weekday","Weekend")</f>
        <v>Weekday</v>
      </c>
      <c r="F21135" s="3" t="str">
        <f>IFERROR(VLOOKUP(Table2[[#This Row],[Time]],Table1[],2,TRUE),"Late Night")</f>
        <v>Afternoon</v>
      </c>
      <c r="G21135" s="3" t="str">
        <f>TEXT(Table2[[#This Row],[Date]],"MMMM")</f>
        <v>January</v>
      </c>
      <c r="H21135" s="3" t="str">
        <f>Sheet1!B21135</f>
        <v>YQT158661</v>
      </c>
      <c r="I21135" s="6">
        <v>0.58880078703703698</v>
      </c>
      <c r="J21135" s="3" t="str">
        <f>Sheet1!C21135</f>
        <v>HSR Layout</v>
      </c>
      <c r="K21135" s="3" t="str">
        <f>Sheet1!D21135</f>
        <v>Bomannahali - MicoLayout</v>
      </c>
      <c r="L21135" s="3">
        <f>Sheet1!E21135</f>
        <v>170213</v>
      </c>
      <c r="M21135" t="str">
        <f>Sheet1!F21135</f>
        <v>['Gold Flakes Kings Lights-Pack of 10']</v>
      </c>
      <c r="N21135">
        <f>LEN(Table2[[#This Row],[Products]])-LEN(SUBSTITUTE(Table2[[#This Row],[Products]],",",""))+1</f>
        <v>1</v>
      </c>
      <c r="O21135" s="3" t="str">
        <f>Sheet1!G21135</f>
        <v>2021-01-07T14:12:50.948</v>
      </c>
      <c r="P21135" s="3" t="str">
        <f>Sheet1!H21135</f>
        <v>2021-01-07T14:14:18.079</v>
      </c>
      <c r="Q21135" s="3" t="str">
        <f>Sheet1!I21135</f>
        <v>2021-01-07T14:31:06.180</v>
      </c>
      <c r="R21135" s="3">
        <f>SUBSTITUTE(Table2[[#This Row],[Completed/Cancelled Timestamp]],"T"," ")-SUBSTITUTE(Table2[[#This Row],[Order Timestamp]],"T"," ")</f>
        <v>1.6131851851241663E-2</v>
      </c>
      <c r="S21135" s="3" t="str">
        <f>Sheet1!J21135</f>
        <v>YES</v>
      </c>
      <c r="T21135" s="3">
        <f>IF(Table2[[#This Row],[Completion Flag]]="Yes",1,0)</f>
        <v>1</v>
      </c>
      <c r="U21135" s="3">
        <f>Sheet1!K21135</f>
        <v>5</v>
      </c>
      <c r="V21135" s="3">
        <v>330</v>
      </c>
      <c r="W21135" s="3">
        <v>50</v>
      </c>
      <c r="X21135" s="3">
        <v>0</v>
      </c>
      <c r="Y21135" s="12">
        <f>Table2[[#This Row],[Product Amount]]-Table2[[#This Row],[Discount]]+Table2[[#This Row],[Delivery Charges]]</f>
        <v>380</v>
      </c>
      <c r="Z21135" s="13">
        <f>(Table2[[#This Row],[Discount]]/Table2[[#This Row],[Product Amount]]*100)</f>
        <v>0</v>
      </c>
      <c r="AA21135" s="13">
        <f>Table2[[#This Row],[Delivery Charges]]/Table2[[#This Row],[Product Amount]]*100</f>
        <v>15.151515151515152</v>
      </c>
    </row>
    <row r="21136" spans="1:27" x14ac:dyDescent="0.35">
      <c r="A21136" s="3" t="str">
        <f>Sheet1!A21136</f>
        <v>2021-01-08T18:26:27.627</v>
      </c>
      <c r="B21136" s="6">
        <f>VALUE(MID(Table2[[#This Row],[Order Timestamp]],12,LEN(Table2[[#This Row],[Order Timestamp]])-FIND("T",Table2[[#This Row],[Order Timestamp]],1)))</f>
        <v>0.76837531249999991</v>
      </c>
      <c r="C21136" s="3" t="str">
        <f>LEFT(Table2[[#This Row],[Order Timestamp]],10)</f>
        <v>2021-01-08</v>
      </c>
      <c r="D21136" s="3" t="str">
        <f>TEXT(WEEKDAY(Table2[[#This Row],[Date]],17),"DDDD")</f>
        <v>Friday</v>
      </c>
      <c r="E21136" s="3" t="str">
        <f>IF(WEEKDAY(Table2[[#This Row],[Date]],2)&lt;6,"Weekday","Weekend")</f>
        <v>Weekday</v>
      </c>
      <c r="F21136" s="3" t="str">
        <f>IFERROR(VLOOKUP(Table2[[#This Row],[Time]],Table1[],2,TRUE),"Late Night")</f>
        <v>Evening</v>
      </c>
      <c r="G21136" s="3" t="str">
        <f>TEXT(Table2[[#This Row],[Date]],"MMMM")</f>
        <v>January</v>
      </c>
      <c r="H21136" s="3" t="str">
        <f>Sheet1!B21136</f>
        <v>YQT158661</v>
      </c>
      <c r="I21136" s="6">
        <v>0.76837531249999991</v>
      </c>
      <c r="J21136" s="3" t="str">
        <f>Sheet1!C21136</f>
        <v>HSR Layout</v>
      </c>
      <c r="K21136" s="3" t="str">
        <f>Sheet1!D21136</f>
        <v>Bomannahali - MicoLayout</v>
      </c>
      <c r="L21136" s="3">
        <f>Sheet1!E21136</f>
        <v>170763</v>
      </c>
      <c r="M21136" t="str">
        <f>Sheet1!F21136</f>
        <v>['Gold Flakes Kings Lights-Pack of 10']</v>
      </c>
      <c r="N21136">
        <f>LEN(Table2[[#This Row],[Products]])-LEN(SUBSTITUTE(Table2[[#This Row],[Products]],",",""))+1</f>
        <v>1</v>
      </c>
      <c r="O21136" s="3" t="str">
        <f>Sheet1!G21136</f>
        <v>2021-01-08T18:31:00.594</v>
      </c>
      <c r="P21136" s="3" t="str">
        <f>Sheet1!H21136</f>
        <v>2021-01-08T18:39:33.168</v>
      </c>
      <c r="Q21136" s="3" t="str">
        <f>Sheet1!I21136</f>
        <v>2021-01-08T18:58:42.383</v>
      </c>
      <c r="R21136" s="3">
        <f>SUBSTITUTE(Table2[[#This Row],[Completed/Cancelled Timestamp]],"T"," ")-SUBSTITUTE(Table2[[#This Row],[Order Timestamp]],"T"," ")</f>
        <v>2.2393009254301433E-2</v>
      </c>
      <c r="S21136" s="3" t="str">
        <f>Sheet1!J21136</f>
        <v>YES</v>
      </c>
      <c r="T21136" s="3">
        <f>IF(Table2[[#This Row],[Completion Flag]]="Yes",1,0)</f>
        <v>1</v>
      </c>
      <c r="U21136" s="3">
        <f>Sheet1!K21136</f>
        <v>5</v>
      </c>
      <c r="V21136" s="3">
        <v>330</v>
      </c>
      <c r="W21136" s="3">
        <v>50</v>
      </c>
      <c r="X21136" s="3">
        <v>0</v>
      </c>
      <c r="Y21136" s="12">
        <f>Table2[[#This Row],[Product Amount]]-Table2[[#This Row],[Discount]]+Table2[[#This Row],[Delivery Charges]]</f>
        <v>380</v>
      </c>
      <c r="Z21136" s="13">
        <f>(Table2[[#This Row],[Discount]]/Table2[[#This Row],[Product Amount]]*100)</f>
        <v>0</v>
      </c>
      <c r="AA21136" s="13">
        <f>Table2[[#This Row],[Delivery Charges]]/Table2[[#This Row],[Product Amount]]*100</f>
        <v>15.151515151515152</v>
      </c>
    </row>
    <row r="21137" spans="1:27" x14ac:dyDescent="0.35">
      <c r="A21137" s="3" t="str">
        <f>Sheet1!A21137</f>
        <v>2021-01-10T20:58:55.527</v>
      </c>
      <c r="B21137" s="6">
        <f>VALUE(MID(Table2[[#This Row],[Order Timestamp]],12,LEN(Table2[[#This Row],[Order Timestamp]])-FIND("T",Table2[[#This Row],[Order Timestamp]],1)))</f>
        <v>0.87425378472222226</v>
      </c>
      <c r="C21137" s="3" t="str">
        <f>LEFT(Table2[[#This Row],[Order Timestamp]],10)</f>
        <v>2021-01-10</v>
      </c>
      <c r="D21137" s="3" t="str">
        <f>TEXT(WEEKDAY(Table2[[#This Row],[Date]],17),"DDDD")</f>
        <v>Sunday</v>
      </c>
      <c r="E21137" s="3" t="str">
        <f>IF(WEEKDAY(Table2[[#This Row],[Date]],2)&lt;6,"Weekday","Weekend")</f>
        <v>Weekend</v>
      </c>
      <c r="F21137" s="3" t="str">
        <f>IFERROR(VLOOKUP(Table2[[#This Row],[Time]],Table1[],2,TRUE),"Late Night")</f>
        <v>Night</v>
      </c>
      <c r="G21137" s="3" t="str">
        <f>TEXT(Table2[[#This Row],[Date]],"MMMM")</f>
        <v>January</v>
      </c>
      <c r="H21137" s="3" t="str">
        <f>Sheet1!B21137</f>
        <v>YQT158661</v>
      </c>
      <c r="I21137" s="6">
        <v>0.87425378472222226</v>
      </c>
      <c r="J21137" s="3" t="str">
        <f>Sheet1!C21137</f>
        <v>HSR Layout</v>
      </c>
      <c r="K21137" s="3" t="str">
        <f>Sheet1!D21137</f>
        <v>Bomannahali - MicoLayout</v>
      </c>
      <c r="L21137" s="3">
        <f>Sheet1!E21137</f>
        <v>171795</v>
      </c>
      <c r="M21137" t="str">
        <f>Sheet1!F21137</f>
        <v>['Gold Flakes Kings Lights-Pack of 10']</v>
      </c>
      <c r="N21137">
        <f>LEN(Table2[[#This Row],[Products]])-LEN(SUBSTITUTE(Table2[[#This Row],[Products]],",",""))+1</f>
        <v>1</v>
      </c>
      <c r="O21137" s="3" t="str">
        <f>Sheet1!G21137</f>
        <v>2021-01-10T21:03:00.662</v>
      </c>
      <c r="P21137" s="3" t="str">
        <f>Sheet1!H21137</f>
        <v>2021-01-10T21:05:48.786</v>
      </c>
      <c r="Q21137" s="3" t="str">
        <f>Sheet1!I21137</f>
        <v>2021-01-10T21:19:31.067</v>
      </c>
      <c r="R21137" s="3">
        <f>SUBSTITUTE(Table2[[#This Row],[Completed/Cancelled Timestamp]],"T"," ")-SUBSTITUTE(Table2[[#This Row],[Order Timestamp]],"T"," ")</f>
        <v>1.4300231479865033E-2</v>
      </c>
      <c r="S21137" s="3" t="str">
        <f>Sheet1!J21137</f>
        <v>YES</v>
      </c>
      <c r="T21137" s="3">
        <f>IF(Table2[[#This Row],[Completion Flag]]="Yes",1,0)</f>
        <v>1</v>
      </c>
      <c r="U21137" s="3">
        <f>Sheet1!K21137</f>
        <v>5</v>
      </c>
      <c r="V21137" s="3">
        <v>330</v>
      </c>
      <c r="W21137" s="3">
        <v>50</v>
      </c>
      <c r="X21137" s="3">
        <v>0</v>
      </c>
      <c r="Y21137" s="12">
        <f>Table2[[#This Row],[Product Amount]]-Table2[[#This Row],[Discount]]+Table2[[#This Row],[Delivery Charges]]</f>
        <v>380</v>
      </c>
      <c r="Z21137" s="13">
        <f>(Table2[[#This Row],[Discount]]/Table2[[#This Row],[Product Amount]]*100)</f>
        <v>0</v>
      </c>
      <c r="AA21137" s="13">
        <f>Table2[[#This Row],[Delivery Charges]]/Table2[[#This Row],[Product Amount]]*100</f>
        <v>15.151515151515152</v>
      </c>
    </row>
    <row r="21138" spans="1:27" x14ac:dyDescent="0.35">
      <c r="A21138" s="3" t="str">
        <f>Sheet1!A21138</f>
        <v>2021-01-12T10:03:48.985</v>
      </c>
      <c r="B21138" s="6">
        <f>VALUE(MID(Table2[[#This Row],[Order Timestamp]],12,LEN(Table2[[#This Row],[Order Timestamp]])-FIND("T",Table2[[#This Row],[Order Timestamp]],1)))</f>
        <v>0.41931695601851854</v>
      </c>
      <c r="C21138" s="3" t="str">
        <f>LEFT(Table2[[#This Row],[Order Timestamp]],10)</f>
        <v>2021-01-12</v>
      </c>
      <c r="D21138" s="3" t="str">
        <f>TEXT(WEEKDAY(Table2[[#This Row],[Date]],17),"DDDD")</f>
        <v>Tuesday</v>
      </c>
      <c r="E21138" s="3" t="str">
        <f>IF(WEEKDAY(Table2[[#This Row],[Date]],2)&lt;6,"Weekday","Weekend")</f>
        <v>Weekday</v>
      </c>
      <c r="F21138" s="3" t="str">
        <f>IFERROR(VLOOKUP(Table2[[#This Row],[Time]],Table1[],2,TRUE),"Late Night")</f>
        <v>Morning</v>
      </c>
      <c r="G21138" s="3" t="str">
        <f>TEXT(Table2[[#This Row],[Date]],"MMMM")</f>
        <v>January</v>
      </c>
      <c r="H21138" s="3" t="str">
        <f>Sheet1!B21138</f>
        <v>YQT158661</v>
      </c>
      <c r="I21138" s="6">
        <v>0.41931695601851854</v>
      </c>
      <c r="J21138" s="3" t="str">
        <f>Sheet1!C21138</f>
        <v>HSR Layout</v>
      </c>
      <c r="K21138" s="3" t="str">
        <f>Sheet1!D21138</f>
        <v>Bomannahali - MicoLayout</v>
      </c>
      <c r="L21138" s="3">
        <f>Sheet1!E21138</f>
        <v>172361</v>
      </c>
      <c r="M21138" t="str">
        <f>Sheet1!F21138</f>
        <v>['Gold Flakes Kings Lights-Pack of 10']</v>
      </c>
      <c r="N21138">
        <f>LEN(Table2[[#This Row],[Products]])-LEN(SUBSTITUTE(Table2[[#This Row],[Products]],",",""))+1</f>
        <v>1</v>
      </c>
      <c r="O21138" s="3" t="str">
        <f>Sheet1!G21138</f>
        <v>2021-01-12T10:04:22.142</v>
      </c>
      <c r="P21138" s="3" t="str">
        <f>Sheet1!H21138</f>
        <v>2021-01-12T10:08:37.723</v>
      </c>
      <c r="Q21138" s="3" t="str">
        <f>Sheet1!I21138</f>
        <v>2021-01-12T10:26:50.774</v>
      </c>
      <c r="R21138" s="3">
        <f>SUBSTITUTE(Table2[[#This Row],[Completed/Cancelled Timestamp]],"T"," ")-SUBSTITUTE(Table2[[#This Row],[Order Timestamp]],"T"," ")</f>
        <v>1.5992928245395888E-2</v>
      </c>
      <c r="S21138" s="3" t="str">
        <f>Sheet1!J21138</f>
        <v>YES</v>
      </c>
      <c r="T21138" s="3">
        <f>IF(Table2[[#This Row],[Completion Flag]]="Yes",1,0)</f>
        <v>1</v>
      </c>
      <c r="U21138" s="3">
        <f>Sheet1!K21138</f>
        <v>5</v>
      </c>
      <c r="V21138" s="3">
        <v>330</v>
      </c>
      <c r="W21138" s="3">
        <v>50</v>
      </c>
      <c r="X21138" s="3">
        <v>0</v>
      </c>
      <c r="Y21138" s="12">
        <f>Table2[[#This Row],[Product Amount]]-Table2[[#This Row],[Discount]]+Table2[[#This Row],[Delivery Charges]]</f>
        <v>380</v>
      </c>
      <c r="Z21138" s="13">
        <f>(Table2[[#This Row],[Discount]]/Table2[[#This Row],[Product Amount]]*100)</f>
        <v>0</v>
      </c>
      <c r="AA21138" s="13">
        <f>Table2[[#This Row],[Delivery Charges]]/Table2[[#This Row],[Product Amount]]*100</f>
        <v>15.151515151515152</v>
      </c>
    </row>
    <row r="21139" spans="1:27" x14ac:dyDescent="0.35">
      <c r="A21139" s="3" t="str">
        <f>Sheet1!A21139</f>
        <v>2021-01-13T13:25:21.188</v>
      </c>
      <c r="B21139" s="6">
        <f>VALUE(MID(Table2[[#This Row],[Order Timestamp]],12,LEN(Table2[[#This Row],[Order Timestamp]])-FIND("T",Table2[[#This Row],[Order Timestamp]],1)))</f>
        <v>0.55927300925925927</v>
      </c>
      <c r="C21139" s="3" t="str">
        <f>LEFT(Table2[[#This Row],[Order Timestamp]],10)</f>
        <v>2021-01-13</v>
      </c>
      <c r="D21139" s="3" t="str">
        <f>TEXT(WEEKDAY(Table2[[#This Row],[Date]],17),"DDDD")</f>
        <v>Wednesday</v>
      </c>
      <c r="E21139" s="3" t="str">
        <f>IF(WEEKDAY(Table2[[#This Row],[Date]],2)&lt;6,"Weekday","Weekend")</f>
        <v>Weekday</v>
      </c>
      <c r="F21139" s="3" t="str">
        <f>IFERROR(VLOOKUP(Table2[[#This Row],[Time]],Table1[],2,TRUE),"Late Night")</f>
        <v>Afternoon</v>
      </c>
      <c r="G21139" s="3" t="str">
        <f>TEXT(Table2[[#This Row],[Date]],"MMMM")</f>
        <v>January</v>
      </c>
      <c r="H21139" s="3" t="str">
        <f>Sheet1!B21139</f>
        <v>YQT158661</v>
      </c>
      <c r="I21139" s="6">
        <v>0.55927300925925927</v>
      </c>
      <c r="J21139" s="3" t="str">
        <f>Sheet1!C21139</f>
        <v>HSR Layout</v>
      </c>
      <c r="K21139" s="3" t="str">
        <f>Sheet1!D21139</f>
        <v>Bomannahali - MicoLayout</v>
      </c>
      <c r="L21139" s="3">
        <f>Sheet1!E21139</f>
        <v>172926</v>
      </c>
      <c r="M21139" t="str">
        <f>Sheet1!F21139</f>
        <v>['Gold Flakes Kings Lights-Pack of 10']</v>
      </c>
      <c r="N21139">
        <f>LEN(Table2[[#This Row],[Products]])-LEN(SUBSTITUTE(Table2[[#This Row],[Products]],",",""))+1</f>
        <v>1</v>
      </c>
      <c r="O21139" s="3" t="str">
        <f>Sheet1!G21139</f>
        <v>2021-01-13T13:26:00.033</v>
      </c>
      <c r="P21139" s="3" t="str">
        <f>Sheet1!H21139</f>
        <v>2021-01-13T13:28:35.992</v>
      </c>
      <c r="Q21139" s="3" t="str">
        <f>Sheet1!I21139</f>
        <v>2021-01-13T13:44:41.519</v>
      </c>
      <c r="R21139" s="3">
        <f>SUBSTITUTE(Table2[[#This Row],[Completed/Cancelled Timestamp]],"T"," ")-SUBSTITUTE(Table2[[#This Row],[Order Timestamp]],"T"," ")</f>
        <v>1.3429756945697591E-2</v>
      </c>
      <c r="S21139" s="3" t="str">
        <f>Sheet1!J21139</f>
        <v>YES</v>
      </c>
      <c r="T21139" s="3">
        <f>IF(Table2[[#This Row],[Completion Flag]]="Yes",1,0)</f>
        <v>1</v>
      </c>
      <c r="U21139" s="3">
        <f>Sheet1!K21139</f>
        <v>0</v>
      </c>
      <c r="V21139" s="3">
        <v>330</v>
      </c>
      <c r="W21139" s="3">
        <v>50</v>
      </c>
      <c r="X21139" s="3">
        <v>0</v>
      </c>
      <c r="Y21139" s="12">
        <f>Table2[[#This Row],[Product Amount]]-Table2[[#This Row],[Discount]]+Table2[[#This Row],[Delivery Charges]]</f>
        <v>380</v>
      </c>
      <c r="Z21139" s="13">
        <f>(Table2[[#This Row],[Discount]]/Table2[[#This Row],[Product Amount]]*100)</f>
        <v>0</v>
      </c>
      <c r="AA21139" s="13">
        <f>Table2[[#This Row],[Delivery Charges]]/Table2[[#This Row],[Product Amount]]*100</f>
        <v>15.151515151515152</v>
      </c>
    </row>
    <row r="21140" spans="1:27" x14ac:dyDescent="0.35">
      <c r="A21140" s="3" t="str">
        <f>Sheet1!A21140</f>
        <v>2021-01-19T10:12:50.445</v>
      </c>
      <c r="B21140" s="6">
        <f>VALUE(MID(Table2[[#This Row],[Order Timestamp]],12,LEN(Table2[[#This Row],[Order Timestamp]])-FIND("T",Table2[[#This Row],[Order Timestamp]],1)))</f>
        <v>0.42558385416666666</v>
      </c>
      <c r="C21140" s="3" t="str">
        <f>LEFT(Table2[[#This Row],[Order Timestamp]],10)</f>
        <v>2021-01-19</v>
      </c>
      <c r="D21140" s="3" t="str">
        <f>TEXT(WEEKDAY(Table2[[#This Row],[Date]],17),"DDDD")</f>
        <v>Tuesday</v>
      </c>
      <c r="E21140" s="3" t="str">
        <f>IF(WEEKDAY(Table2[[#This Row],[Date]],2)&lt;6,"Weekday","Weekend")</f>
        <v>Weekday</v>
      </c>
      <c r="F21140" s="3" t="str">
        <f>IFERROR(VLOOKUP(Table2[[#This Row],[Time]],Table1[],2,TRUE),"Late Night")</f>
        <v>Morning</v>
      </c>
      <c r="G21140" s="3" t="str">
        <f>TEXT(Table2[[#This Row],[Date]],"MMMM")</f>
        <v>January</v>
      </c>
      <c r="H21140" s="3" t="str">
        <f>Sheet1!B21140</f>
        <v>YQT158661</v>
      </c>
      <c r="I21140" s="6">
        <v>0.42558385416666666</v>
      </c>
      <c r="J21140" s="3" t="str">
        <f>Sheet1!C21140</f>
        <v>HSR Layout</v>
      </c>
      <c r="K21140" s="3" t="str">
        <f>Sheet1!D21140</f>
        <v>Bomannahali - MicoLayout</v>
      </c>
      <c r="L21140" s="3">
        <f>Sheet1!E21140</f>
        <v>175689</v>
      </c>
      <c r="M21140" t="str">
        <f>Sheet1!F21140</f>
        <v>['Gold Flakes Kings Lights-Pack of 10']</v>
      </c>
      <c r="N21140">
        <f>LEN(Table2[[#This Row],[Products]])-LEN(SUBSTITUTE(Table2[[#This Row],[Products]],",",""))+1</f>
        <v>1</v>
      </c>
      <c r="O21140" s="3" t="str">
        <f>Sheet1!G21140</f>
        <v>2021-01-19T10:24:51.612</v>
      </c>
      <c r="P21140" s="3" t="str">
        <f>Sheet1!H21140</f>
        <v>2021-01-19T10:25:51.501</v>
      </c>
      <c r="Q21140" s="3" t="str">
        <f>Sheet1!I21140</f>
        <v>2021-01-19T10:45:28.924</v>
      </c>
      <c r="R21140" s="3">
        <f>SUBSTITUTE(Table2[[#This Row],[Completed/Cancelled Timestamp]],"T"," ")-SUBSTITUTE(Table2[[#This Row],[Order Timestamp]],"T"," ")</f>
        <v>2.2667581019049976E-2</v>
      </c>
      <c r="S21140" s="3" t="str">
        <f>Sheet1!J21140</f>
        <v>YES</v>
      </c>
      <c r="T21140" s="3">
        <f>IF(Table2[[#This Row],[Completion Flag]]="Yes",1,0)</f>
        <v>1</v>
      </c>
      <c r="U21140" s="3">
        <f>Sheet1!K21140</f>
        <v>5</v>
      </c>
      <c r="V21140" s="3">
        <v>330</v>
      </c>
      <c r="W21140" s="3">
        <v>50</v>
      </c>
      <c r="X21140" s="3">
        <v>0</v>
      </c>
      <c r="Y21140" s="12">
        <f>Table2[[#This Row],[Product Amount]]-Table2[[#This Row],[Discount]]+Table2[[#This Row],[Delivery Charges]]</f>
        <v>380</v>
      </c>
      <c r="Z21140" s="13">
        <f>(Table2[[#This Row],[Discount]]/Table2[[#This Row],[Product Amount]]*100)</f>
        <v>0</v>
      </c>
      <c r="AA21140" s="13">
        <f>Table2[[#This Row],[Delivery Charges]]/Table2[[#This Row],[Product Amount]]*100</f>
        <v>15.151515151515152</v>
      </c>
    </row>
    <row r="21141" spans="1:27" x14ac:dyDescent="0.35">
      <c r="A21141" s="3" t="str">
        <f>Sheet1!A21141</f>
        <v>2021-01-20T21:34:25.541</v>
      </c>
      <c r="B21141" s="6">
        <f>VALUE(MID(Table2[[#This Row],[Order Timestamp]],12,LEN(Table2[[#This Row],[Order Timestamp]])-FIND("T",Table2[[#This Row],[Order Timestamp]],1)))</f>
        <v>0.89890672453703702</v>
      </c>
      <c r="C21141" s="3" t="str">
        <f>LEFT(Table2[[#This Row],[Order Timestamp]],10)</f>
        <v>2021-01-20</v>
      </c>
      <c r="D21141" s="3" t="str">
        <f>TEXT(WEEKDAY(Table2[[#This Row],[Date]],17),"DDDD")</f>
        <v>Wednesday</v>
      </c>
      <c r="E21141" s="3" t="str">
        <f>IF(WEEKDAY(Table2[[#This Row],[Date]],2)&lt;6,"Weekday","Weekend")</f>
        <v>Weekday</v>
      </c>
      <c r="F21141" s="3" t="str">
        <f>IFERROR(VLOOKUP(Table2[[#This Row],[Time]],Table1[],2,TRUE),"Late Night")</f>
        <v>Night</v>
      </c>
      <c r="G21141" s="3" t="str">
        <f>TEXT(Table2[[#This Row],[Date]],"MMMM")</f>
        <v>January</v>
      </c>
      <c r="H21141" s="3" t="str">
        <f>Sheet1!B21141</f>
        <v>YQT158661</v>
      </c>
      <c r="I21141" s="6">
        <v>0.89890672453703702</v>
      </c>
      <c r="J21141" s="3" t="str">
        <f>Sheet1!C21141</f>
        <v>HSR Layout</v>
      </c>
      <c r="K21141" s="3" t="str">
        <f>Sheet1!D21141</f>
        <v>Bomannahali - MicoLayout</v>
      </c>
      <c r="L21141" s="3">
        <f>Sheet1!E21141</f>
        <v>175976</v>
      </c>
      <c r="M21141" t="str">
        <f>Sheet1!F21141</f>
        <v>['Gold Flakes Kings Lights-Pack of 10']</v>
      </c>
      <c r="N21141">
        <f>LEN(Table2[[#This Row],[Products]])-LEN(SUBSTITUTE(Table2[[#This Row],[Products]],",",""))+1</f>
        <v>1</v>
      </c>
      <c r="O21141" s="3" t="str">
        <f>Sheet1!G21141</f>
        <v>2021-01-20T21:44:48.314</v>
      </c>
      <c r="P21141" s="3" t="str">
        <f>Sheet1!H21141</f>
        <v>2021-01-20T21:46:49.668</v>
      </c>
      <c r="Q21141" s="3" t="str">
        <f>Sheet1!I21141</f>
        <v>2021-01-20T22:06:46.014</v>
      </c>
      <c r="R21141" s="3">
        <f>SUBSTITUTE(Table2[[#This Row],[Completed/Cancelled Timestamp]],"T"," ")-SUBSTITUTE(Table2[[#This Row],[Order Timestamp]],"T"," ")</f>
        <v>2.2459178246208467E-2</v>
      </c>
      <c r="S21141" s="3" t="str">
        <f>Sheet1!J21141</f>
        <v>YES</v>
      </c>
      <c r="T21141" s="3">
        <f>IF(Table2[[#This Row],[Completion Flag]]="Yes",1,0)</f>
        <v>1</v>
      </c>
      <c r="U21141" s="3">
        <f>Sheet1!K21141</f>
        <v>5</v>
      </c>
      <c r="V21141" s="3">
        <v>330</v>
      </c>
      <c r="W21141" s="3">
        <v>50</v>
      </c>
      <c r="X21141" s="3">
        <v>0</v>
      </c>
      <c r="Y21141" s="12">
        <f>Table2[[#This Row],[Product Amount]]-Table2[[#This Row],[Discount]]+Table2[[#This Row],[Delivery Charges]]</f>
        <v>380</v>
      </c>
      <c r="Z21141" s="13">
        <f>(Table2[[#This Row],[Discount]]/Table2[[#This Row],[Product Amount]]*100)</f>
        <v>0</v>
      </c>
      <c r="AA21141" s="13">
        <f>Table2[[#This Row],[Delivery Charges]]/Table2[[#This Row],[Product Amount]]*100</f>
        <v>15.151515151515152</v>
      </c>
    </row>
    <row r="21142" spans="1:27" x14ac:dyDescent="0.35">
      <c r="A21142" s="3" t="str">
        <f>Sheet1!A21142</f>
        <v>2021-01-26T11:08:48.187</v>
      </c>
      <c r="B21142" s="6">
        <f>VALUE(MID(Table2[[#This Row],[Order Timestamp]],12,LEN(Table2[[#This Row],[Order Timestamp]])-FIND("T",Table2[[#This Row],[Order Timestamp]],1)))</f>
        <v>0.46444660879629629</v>
      </c>
      <c r="C21142" s="3" t="str">
        <f>LEFT(Table2[[#This Row],[Order Timestamp]],10)</f>
        <v>2021-01-26</v>
      </c>
      <c r="D21142" s="3" t="str">
        <f>TEXT(WEEKDAY(Table2[[#This Row],[Date]],17),"DDDD")</f>
        <v>Tuesday</v>
      </c>
      <c r="E21142" s="3" t="str">
        <f>IF(WEEKDAY(Table2[[#This Row],[Date]],2)&lt;6,"Weekday","Weekend")</f>
        <v>Weekday</v>
      </c>
      <c r="F21142" s="3" t="str">
        <f>IFERROR(VLOOKUP(Table2[[#This Row],[Time]],Table1[],2,TRUE),"Late Night")</f>
        <v>Morning</v>
      </c>
      <c r="G21142" s="3" t="str">
        <f>TEXT(Table2[[#This Row],[Date]],"MMMM")</f>
        <v>January</v>
      </c>
      <c r="H21142" s="3" t="str">
        <f>Sheet1!B21142</f>
        <v>YQT158661</v>
      </c>
      <c r="I21142" s="6">
        <v>0.46444660879629629</v>
      </c>
      <c r="J21142" s="3" t="str">
        <f>Sheet1!C21142</f>
        <v>HSR Layout</v>
      </c>
      <c r="K21142" s="3" t="str">
        <f>Sheet1!D21142</f>
        <v>Bomannahali - MicoLayout</v>
      </c>
      <c r="L21142" s="3">
        <f>Sheet1!E21142</f>
        <v>178732</v>
      </c>
      <c r="M21142" t="str">
        <f>Sheet1!F21142</f>
        <v>['Gold Flakes Kings-Pack of 10', "L'oreal Paris Total Repair 5 Advanced Repairing Shampoo &amp; Conditioner 1 Pc-1 Pc"]</v>
      </c>
      <c r="N21142">
        <f>LEN(Table2[[#This Row],[Products]])-LEN(SUBSTITUTE(Table2[[#This Row],[Products]],",",""))+1</f>
        <v>2</v>
      </c>
      <c r="O21142" s="3" t="str">
        <f>Sheet1!G21142</f>
        <v>2021-01-26T11:14:21.279</v>
      </c>
      <c r="P21142" s="3" t="str">
        <f>Sheet1!H21142</f>
        <v>2021-01-26T11:35:34.438</v>
      </c>
      <c r="Q21142" s="3" t="str">
        <f>Sheet1!I21142</f>
        <v>2021-01-26T11:50:40.825</v>
      </c>
      <c r="R21142" s="3">
        <f>SUBSTITUTE(Table2[[#This Row],[Completed/Cancelled Timestamp]],"T"," ")-SUBSTITUTE(Table2[[#This Row],[Order Timestamp]],"T"," ")</f>
        <v>2.9081458327709697E-2</v>
      </c>
      <c r="S21142" s="3" t="str">
        <f>Sheet1!J21142</f>
        <v>YES</v>
      </c>
      <c r="T21142" s="3">
        <f>IF(Table2[[#This Row],[Completion Flag]]="Yes",1,0)</f>
        <v>1</v>
      </c>
      <c r="U21142" s="3">
        <f>Sheet1!K21142</f>
        <v>5</v>
      </c>
      <c r="V21142" s="3">
        <v>338</v>
      </c>
      <c r="W21142" s="3">
        <v>50</v>
      </c>
      <c r="X21142" s="3">
        <v>8</v>
      </c>
      <c r="Y21142" s="12">
        <f>Table2[[#This Row],[Product Amount]]-Table2[[#This Row],[Discount]]+Table2[[#This Row],[Delivery Charges]]</f>
        <v>380</v>
      </c>
      <c r="Z21142" s="13">
        <f>(Table2[[#This Row],[Discount]]/Table2[[#This Row],[Product Amount]]*100)</f>
        <v>2.3668639053254439</v>
      </c>
      <c r="AA21142" s="13">
        <f>Table2[[#This Row],[Delivery Charges]]/Table2[[#This Row],[Product Amount]]*100</f>
        <v>14.792899408284024</v>
      </c>
    </row>
    <row r="21143" spans="1:27" x14ac:dyDescent="0.35">
      <c r="A21143" s="3" t="str">
        <f>Sheet1!A21143</f>
        <v>2021-02-01T21:55:16.903</v>
      </c>
      <c r="B21143" s="6">
        <f>VALUE(MID(Table2[[#This Row],[Order Timestamp]],12,LEN(Table2[[#This Row],[Order Timestamp]])-FIND("T",Table2[[#This Row],[Order Timestamp]],1)))</f>
        <v>0.9133900810185186</v>
      </c>
      <c r="C21143" s="3" t="str">
        <f>LEFT(Table2[[#This Row],[Order Timestamp]],10)</f>
        <v>2021-02-01</v>
      </c>
      <c r="D21143" s="3" t="str">
        <f>TEXT(WEEKDAY(Table2[[#This Row],[Date]],17),"DDDD")</f>
        <v>Monday</v>
      </c>
      <c r="E21143" s="3" t="str">
        <f>IF(WEEKDAY(Table2[[#This Row],[Date]],2)&lt;6,"Weekday","Weekend")</f>
        <v>Weekday</v>
      </c>
      <c r="F21143" s="3" t="str">
        <f>IFERROR(VLOOKUP(Table2[[#This Row],[Time]],Table1[],2,TRUE),"Late Night")</f>
        <v>Night</v>
      </c>
      <c r="G21143" s="3" t="str">
        <f>TEXT(Table2[[#This Row],[Date]],"MMMM")</f>
        <v>February</v>
      </c>
      <c r="H21143" s="3" t="str">
        <f>Sheet1!B21143</f>
        <v>YQT158661</v>
      </c>
      <c r="I21143" s="6">
        <v>0.9133900810185186</v>
      </c>
      <c r="J21143" s="3" t="str">
        <f>Sheet1!C21143</f>
        <v>HSR Layout</v>
      </c>
      <c r="K21143" s="3" t="str">
        <f>Sheet1!D21143</f>
        <v>Bomannahali - MicoLayout</v>
      </c>
      <c r="L21143" s="3">
        <f>Sheet1!E21143</f>
        <v>182072</v>
      </c>
      <c r="M21143" t="str">
        <f>Sheet1!F21143</f>
        <v>['Gold Flakes Kings Lights-Pack of 10']</v>
      </c>
      <c r="N21143">
        <f>LEN(Table2[[#This Row],[Products]])-LEN(SUBSTITUTE(Table2[[#This Row],[Products]],",",""))+1</f>
        <v>1</v>
      </c>
      <c r="O21143" s="3" t="str">
        <f>Sheet1!G21143</f>
        <v>2021-02-01T21:58:56.685</v>
      </c>
      <c r="P21143" s="3" t="str">
        <f>Sheet1!H21143</f>
        <v>2021-02-01T21:59:50.522</v>
      </c>
      <c r="Q21143" s="3" t="str">
        <f>Sheet1!I21143</f>
        <v>2021-02-01T22:12:38.884</v>
      </c>
      <c r="R21143" s="3">
        <f>SUBSTITUTE(Table2[[#This Row],[Completed/Cancelled Timestamp]],"T"," ")-SUBSTITUTE(Table2[[#This Row],[Order Timestamp]],"T"," ")</f>
        <v>1.2059965280059259E-2</v>
      </c>
      <c r="S21143" s="3" t="str">
        <f>Sheet1!J21143</f>
        <v>YES</v>
      </c>
      <c r="T21143" s="3">
        <f>IF(Table2[[#This Row],[Completion Flag]]="Yes",1,0)</f>
        <v>1</v>
      </c>
      <c r="U21143" s="3">
        <f>Sheet1!K21143</f>
        <v>5</v>
      </c>
      <c r="V21143" s="3">
        <v>330</v>
      </c>
      <c r="W21143" s="3">
        <v>50</v>
      </c>
      <c r="X21143" s="3">
        <v>0</v>
      </c>
      <c r="Y21143" s="12">
        <f>Table2[[#This Row],[Product Amount]]-Table2[[#This Row],[Discount]]+Table2[[#This Row],[Delivery Charges]]</f>
        <v>380</v>
      </c>
      <c r="Z21143" s="13">
        <f>(Table2[[#This Row],[Discount]]/Table2[[#This Row],[Product Amount]]*100)</f>
        <v>0</v>
      </c>
      <c r="AA21143" s="13">
        <f>Table2[[#This Row],[Delivery Charges]]/Table2[[#This Row],[Product Amount]]*100</f>
        <v>15.151515151515152</v>
      </c>
    </row>
    <row r="21144" spans="1:27" x14ac:dyDescent="0.35">
      <c r="A21144" s="3" t="str">
        <f>Sheet1!A21144</f>
        <v>2021-02-03T09:36:14.704</v>
      </c>
      <c r="B21144" s="6">
        <f>VALUE(MID(Table2[[#This Row],[Order Timestamp]],12,LEN(Table2[[#This Row],[Order Timestamp]])-FIND("T",Table2[[#This Row],[Order Timestamp]],1)))</f>
        <v>0.40017018518518516</v>
      </c>
      <c r="C21144" s="3" t="str">
        <f>LEFT(Table2[[#This Row],[Order Timestamp]],10)</f>
        <v>2021-02-03</v>
      </c>
      <c r="D21144" s="3" t="str">
        <f>TEXT(WEEKDAY(Table2[[#This Row],[Date]],17),"DDDD")</f>
        <v>Wednesday</v>
      </c>
      <c r="E21144" s="3" t="str">
        <f>IF(WEEKDAY(Table2[[#This Row],[Date]],2)&lt;6,"Weekday","Weekend")</f>
        <v>Weekday</v>
      </c>
      <c r="F21144" s="3" t="str">
        <f>IFERROR(VLOOKUP(Table2[[#This Row],[Time]],Table1[],2,TRUE),"Late Night")</f>
        <v>Morning</v>
      </c>
      <c r="G21144" s="3" t="str">
        <f>TEXT(Table2[[#This Row],[Date]],"MMMM")</f>
        <v>February</v>
      </c>
      <c r="H21144" s="3" t="str">
        <f>Sheet1!B21144</f>
        <v>YQT158661</v>
      </c>
      <c r="I21144" s="6">
        <v>0.40017018518518516</v>
      </c>
      <c r="J21144" s="3" t="str">
        <f>Sheet1!C21144</f>
        <v>HSR Layout</v>
      </c>
      <c r="K21144" s="3" t="str">
        <f>Sheet1!D21144</f>
        <v>Bomannahali - MicoLayout</v>
      </c>
      <c r="L21144" s="3">
        <f>Sheet1!E21144</f>
        <v>182684</v>
      </c>
      <c r="M21144" t="str">
        <f>Sheet1!F21144</f>
        <v>['Gold Flakes Kings Lights-Pack of 10']</v>
      </c>
      <c r="N21144">
        <f>LEN(Table2[[#This Row],[Products]])-LEN(SUBSTITUTE(Table2[[#This Row],[Products]],",",""))+1</f>
        <v>1</v>
      </c>
      <c r="O21144" s="3" t="str">
        <f>Sheet1!G21144</f>
        <v>2021-02-03T09:37:52.080</v>
      </c>
      <c r="P21144" s="3" t="str">
        <f>Sheet1!H21144</f>
        <v>2021-02-03T09:40:27.334</v>
      </c>
      <c r="Q21144" s="3" t="str">
        <f>Sheet1!I21144</f>
        <v>2021-02-03T10:08:40.964</v>
      </c>
      <c r="R21144" s="3">
        <f>SUBSTITUTE(Table2[[#This Row],[Completed/Cancelled Timestamp]],"T"," ")-SUBSTITUTE(Table2[[#This Row],[Order Timestamp]],"T"," ")</f>
        <v>2.2526157401443925E-2</v>
      </c>
      <c r="S21144" s="3" t="str">
        <f>Sheet1!J21144</f>
        <v>YES</v>
      </c>
      <c r="T21144" s="3">
        <f>IF(Table2[[#This Row],[Completion Flag]]="Yes",1,0)</f>
        <v>1</v>
      </c>
      <c r="U21144" s="3">
        <f>Sheet1!K21144</f>
        <v>5</v>
      </c>
      <c r="V21144" s="3">
        <v>330</v>
      </c>
      <c r="W21144" s="3">
        <v>50</v>
      </c>
      <c r="X21144" s="3">
        <v>0</v>
      </c>
      <c r="Y21144" s="12">
        <f>Table2[[#This Row],[Product Amount]]-Table2[[#This Row],[Discount]]+Table2[[#This Row],[Delivery Charges]]</f>
        <v>380</v>
      </c>
      <c r="Z21144" s="13">
        <f>(Table2[[#This Row],[Discount]]/Table2[[#This Row],[Product Amount]]*100)</f>
        <v>0</v>
      </c>
      <c r="AA21144" s="13">
        <f>Table2[[#This Row],[Delivery Charges]]/Table2[[#This Row],[Product Amount]]*100</f>
        <v>15.151515151515152</v>
      </c>
    </row>
    <row r="21145" spans="1:27" x14ac:dyDescent="0.35">
      <c r="A21145" s="3" t="str">
        <f>Sheet1!A21145</f>
        <v>2021-03-23T20:07:31.446</v>
      </c>
      <c r="B21145" s="6">
        <f>VALUE(MID(Table2[[#This Row],[Order Timestamp]],12,LEN(Table2[[#This Row],[Order Timestamp]])-FIND("T",Table2[[#This Row],[Order Timestamp]],1)))</f>
        <v>0.83855840277777771</v>
      </c>
      <c r="C21145" s="3" t="str">
        <f>LEFT(Table2[[#This Row],[Order Timestamp]],10)</f>
        <v>2021-03-23</v>
      </c>
      <c r="D21145" s="3" t="str">
        <f>TEXT(WEEKDAY(Table2[[#This Row],[Date]],17),"DDDD")</f>
        <v>Tuesday</v>
      </c>
      <c r="E21145" s="3" t="str">
        <f>IF(WEEKDAY(Table2[[#This Row],[Date]],2)&lt;6,"Weekday","Weekend")</f>
        <v>Weekday</v>
      </c>
      <c r="F21145" s="3" t="str">
        <f>IFERROR(VLOOKUP(Table2[[#This Row],[Time]],Table1[],2,TRUE),"Late Night")</f>
        <v>Night</v>
      </c>
      <c r="G21145" s="3" t="str">
        <f>TEXT(Table2[[#This Row],[Date]],"MMMM")</f>
        <v>March</v>
      </c>
      <c r="H21145" s="3" t="str">
        <f>Sheet1!B21145</f>
        <v>YQT158661</v>
      </c>
      <c r="I21145" s="6">
        <v>0.83855840277777771</v>
      </c>
      <c r="J21145" s="3" t="str">
        <f>Sheet1!C21145</f>
        <v>HSR Layout</v>
      </c>
      <c r="K21145" s="3" t="str">
        <f>Sheet1!D21145</f>
        <v>Bomannahali - MicoLayout</v>
      </c>
      <c r="L21145" s="3">
        <f>Sheet1!E21145</f>
        <v>209760</v>
      </c>
      <c r="M21145" t="str">
        <f>Sheet1!F21145</f>
        <v>['Gold Flakes Kings Lights-Pack of 10']</v>
      </c>
      <c r="N21145">
        <f>LEN(Table2[[#This Row],[Products]])-LEN(SUBSTITUTE(Table2[[#This Row],[Products]],",",""))+1</f>
        <v>1</v>
      </c>
      <c r="O21145" s="3" t="str">
        <f>Sheet1!G21145</f>
        <v>2021-03-23T20:11:01.419</v>
      </c>
      <c r="P21145" s="3" t="str">
        <f>Sheet1!H21145</f>
        <v>2021-03-23T20:12:35.045</v>
      </c>
      <c r="Q21145" s="3" t="str">
        <f>Sheet1!I21145</f>
        <v>2021-03-23T20:27:07.855</v>
      </c>
      <c r="R21145" s="3">
        <f>SUBSTITUTE(Table2[[#This Row],[Completed/Cancelled Timestamp]],"T"," ")-SUBSTITUTE(Table2[[#This Row],[Order Timestamp]],"T"," ")</f>
        <v>1.3615844909509178E-2</v>
      </c>
      <c r="S21145" s="3" t="str">
        <f>Sheet1!J21145</f>
        <v>YES</v>
      </c>
      <c r="T21145" s="3">
        <f>IF(Table2[[#This Row],[Completion Flag]]="Yes",1,0)</f>
        <v>1</v>
      </c>
      <c r="U21145" s="3">
        <f>Sheet1!K21145</f>
        <v>5</v>
      </c>
      <c r="V21145" s="3">
        <v>330</v>
      </c>
      <c r="W21145" s="3">
        <v>45</v>
      </c>
      <c r="X21145" s="3">
        <v>0</v>
      </c>
      <c r="Y21145" s="12">
        <f>Table2[[#This Row],[Product Amount]]-Table2[[#This Row],[Discount]]+Table2[[#This Row],[Delivery Charges]]</f>
        <v>375</v>
      </c>
      <c r="Z21145" s="13">
        <f>(Table2[[#This Row],[Discount]]/Table2[[#This Row],[Product Amount]]*100)</f>
        <v>0</v>
      </c>
      <c r="AA21145" s="13">
        <f>Table2[[#This Row],[Delivery Charges]]/Table2[[#This Row],[Product Amount]]*100</f>
        <v>13.636363636363635</v>
      </c>
    </row>
    <row r="21146" spans="1:27" x14ac:dyDescent="0.35">
      <c r="A21146" s="3" t="str">
        <f>Sheet1!A21146</f>
        <v>2021-03-24T19:42:10.877</v>
      </c>
      <c r="B21146" s="6">
        <f>VALUE(MID(Table2[[#This Row],[Order Timestamp]],12,LEN(Table2[[#This Row],[Order Timestamp]])-FIND("T",Table2[[#This Row],[Order Timestamp]],1)))</f>
        <v>0.82095922453703696</v>
      </c>
      <c r="C21146" s="3" t="str">
        <f>LEFT(Table2[[#This Row],[Order Timestamp]],10)</f>
        <v>2021-03-24</v>
      </c>
      <c r="D21146" s="3" t="str">
        <f>TEXT(WEEKDAY(Table2[[#This Row],[Date]],17),"DDDD")</f>
        <v>Wednesday</v>
      </c>
      <c r="E21146" s="3" t="str">
        <f>IF(WEEKDAY(Table2[[#This Row],[Date]],2)&lt;6,"Weekday","Weekend")</f>
        <v>Weekday</v>
      </c>
      <c r="F21146" s="3" t="str">
        <f>IFERROR(VLOOKUP(Table2[[#This Row],[Time]],Table1[],2,TRUE),"Late Night")</f>
        <v>Evening</v>
      </c>
      <c r="G21146" s="3" t="str">
        <f>TEXT(Table2[[#This Row],[Date]],"MMMM")</f>
        <v>March</v>
      </c>
      <c r="H21146" s="3" t="str">
        <f>Sheet1!B21146</f>
        <v>YQT158661</v>
      </c>
      <c r="I21146" s="6">
        <v>0.82095922453703696</v>
      </c>
      <c r="J21146" s="3" t="str">
        <f>Sheet1!C21146</f>
        <v>HSR Layout</v>
      </c>
      <c r="K21146" s="3" t="str">
        <f>Sheet1!D21146</f>
        <v>Bomannahali - MicoLayout</v>
      </c>
      <c r="L21146" s="3">
        <f>Sheet1!E21146</f>
        <v>210420</v>
      </c>
      <c r="M21146" t="str">
        <f>Sheet1!F21146</f>
        <v>['Gold Flakes Kings Lights-Pack of 10']</v>
      </c>
      <c r="N21146">
        <f>LEN(Table2[[#This Row],[Products]])-LEN(SUBSTITUTE(Table2[[#This Row],[Products]],",",""))+1</f>
        <v>1</v>
      </c>
      <c r="O21146" s="3" t="str">
        <f>Sheet1!G21146</f>
        <v>2021-03-24T19:44:38.613</v>
      </c>
      <c r="P21146" s="3" t="str">
        <f>Sheet1!H21146</f>
        <v>2021-03-24T19:46:16.531</v>
      </c>
      <c r="Q21146" s="3" t="str">
        <f>Sheet1!I21146</f>
        <v>2021-03-24T20:14:17.507</v>
      </c>
      <c r="R21146" s="3">
        <f>SUBSTITUTE(Table2[[#This Row],[Completed/Cancelled Timestamp]],"T"," ")-SUBSTITUTE(Table2[[#This Row],[Order Timestamp]],"T"," ")</f>
        <v>2.229895832715556E-2</v>
      </c>
      <c r="S21146" s="3" t="str">
        <f>Sheet1!J21146</f>
        <v>YES</v>
      </c>
      <c r="T21146" s="3">
        <f>IF(Table2[[#This Row],[Completion Flag]]="Yes",1,0)</f>
        <v>1</v>
      </c>
      <c r="U21146" s="3">
        <f>Sheet1!K21146</f>
        <v>5</v>
      </c>
      <c r="V21146" s="3">
        <v>330</v>
      </c>
      <c r="W21146" s="3">
        <v>45</v>
      </c>
      <c r="X21146" s="3">
        <v>0</v>
      </c>
      <c r="Y21146" s="12">
        <f>Table2[[#This Row],[Product Amount]]-Table2[[#This Row],[Discount]]+Table2[[#This Row],[Delivery Charges]]</f>
        <v>375</v>
      </c>
      <c r="Z21146" s="13">
        <f>(Table2[[#This Row],[Discount]]/Table2[[#This Row],[Product Amount]]*100)</f>
        <v>0</v>
      </c>
      <c r="AA21146" s="13">
        <f>Table2[[#This Row],[Delivery Charges]]/Table2[[#This Row],[Product Amount]]*100</f>
        <v>13.636363636363635</v>
      </c>
    </row>
    <row r="21147" spans="1:27" x14ac:dyDescent="0.35">
      <c r="A21147" s="3" t="str">
        <f>Sheet1!A21147</f>
        <v>2021-03-26T21:47:31.969</v>
      </c>
      <c r="B21147" s="6">
        <f>VALUE(MID(Table2[[#This Row],[Order Timestamp]],12,LEN(Table2[[#This Row],[Order Timestamp]])-FIND("T",Table2[[#This Row],[Order Timestamp]],1)))</f>
        <v>0.9080089004629629</v>
      </c>
      <c r="C21147" s="3" t="str">
        <f>LEFT(Table2[[#This Row],[Order Timestamp]],10)</f>
        <v>2021-03-26</v>
      </c>
      <c r="D21147" s="3" t="str">
        <f>TEXT(WEEKDAY(Table2[[#This Row],[Date]],17),"DDDD")</f>
        <v>Friday</v>
      </c>
      <c r="E21147" s="3" t="str">
        <f>IF(WEEKDAY(Table2[[#This Row],[Date]],2)&lt;6,"Weekday","Weekend")</f>
        <v>Weekday</v>
      </c>
      <c r="F21147" s="3" t="str">
        <f>IFERROR(VLOOKUP(Table2[[#This Row],[Time]],Table1[],2,TRUE),"Late Night")</f>
        <v>Night</v>
      </c>
      <c r="G21147" s="3" t="str">
        <f>TEXT(Table2[[#This Row],[Date]],"MMMM")</f>
        <v>March</v>
      </c>
      <c r="H21147" s="3" t="str">
        <f>Sheet1!B21147</f>
        <v>YQT158661</v>
      </c>
      <c r="I21147" s="6">
        <v>0.9080089004629629</v>
      </c>
      <c r="J21147" s="3" t="str">
        <f>Sheet1!C21147</f>
        <v>HSR Layout</v>
      </c>
      <c r="K21147" s="3" t="str">
        <f>Sheet1!D21147</f>
        <v>Bomannahali - MicoLayout</v>
      </c>
      <c r="L21147" s="3">
        <f>Sheet1!E21147</f>
        <v>211986</v>
      </c>
      <c r="M21147" t="str">
        <f>Sheet1!F21147</f>
        <v>['Gold Flakes Kings Lights-Pack of 10']</v>
      </c>
      <c r="N21147">
        <f>LEN(Table2[[#This Row],[Products]])-LEN(SUBSTITUTE(Table2[[#This Row],[Products]],",",""))+1</f>
        <v>1</v>
      </c>
      <c r="O21147" s="3" t="str">
        <f>Sheet1!G21147</f>
        <v>2021-03-26T21:48:45.053</v>
      </c>
      <c r="P21147" s="3" t="str">
        <f>Sheet1!H21147</f>
        <v>2021-03-26T21:50:53.283</v>
      </c>
      <c r="Q21147" s="3" t="str">
        <f>Sheet1!I21147</f>
        <v>2021-03-26T22:03:59.634</v>
      </c>
      <c r="R21147" s="3">
        <f>SUBSTITUTE(Table2[[#This Row],[Completed/Cancelled Timestamp]],"T"," ")-SUBSTITUTE(Table2[[#This Row],[Order Timestamp]],"T"," ")</f>
        <v>1.1431307866587304E-2</v>
      </c>
      <c r="S21147" s="3" t="str">
        <f>Sheet1!J21147</f>
        <v>YES</v>
      </c>
      <c r="T21147" s="3">
        <f>IF(Table2[[#This Row],[Completion Flag]]="Yes",1,0)</f>
        <v>1</v>
      </c>
      <c r="U21147" s="3">
        <f>Sheet1!K21147</f>
        <v>5</v>
      </c>
      <c r="V21147" s="3">
        <v>330</v>
      </c>
      <c r="W21147" s="3">
        <v>45</v>
      </c>
      <c r="X21147" s="3">
        <v>0</v>
      </c>
      <c r="Y21147" s="12">
        <f>Table2[[#This Row],[Product Amount]]-Table2[[#This Row],[Discount]]+Table2[[#This Row],[Delivery Charges]]</f>
        <v>375</v>
      </c>
      <c r="Z21147" s="13">
        <f>(Table2[[#This Row],[Discount]]/Table2[[#This Row],[Product Amount]]*100)</f>
        <v>0</v>
      </c>
      <c r="AA21147" s="13">
        <f>Table2[[#This Row],[Delivery Charges]]/Table2[[#This Row],[Product Amount]]*100</f>
        <v>13.636363636363635</v>
      </c>
    </row>
    <row r="21148" spans="1:27" x14ac:dyDescent="0.35">
      <c r="A21148" s="3" t="str">
        <f>Sheet1!A21148</f>
        <v>2021-03-27T21:46:32.239</v>
      </c>
      <c r="B21148" s="6">
        <f>VALUE(MID(Table2[[#This Row],[Order Timestamp]],12,LEN(Table2[[#This Row],[Order Timestamp]])-FIND("T",Table2[[#This Row],[Order Timestamp]],1)))</f>
        <v>0.90731758101851856</v>
      </c>
      <c r="C21148" s="3" t="str">
        <f>LEFT(Table2[[#This Row],[Order Timestamp]],10)</f>
        <v>2021-03-27</v>
      </c>
      <c r="D21148" s="3" t="str">
        <f>TEXT(WEEKDAY(Table2[[#This Row],[Date]],17),"DDDD")</f>
        <v>Saturday</v>
      </c>
      <c r="E21148" s="3" t="str">
        <f>IF(WEEKDAY(Table2[[#This Row],[Date]],2)&lt;6,"Weekday","Weekend")</f>
        <v>Weekend</v>
      </c>
      <c r="F21148" s="3" t="str">
        <f>IFERROR(VLOOKUP(Table2[[#This Row],[Time]],Table1[],2,TRUE),"Late Night")</f>
        <v>Night</v>
      </c>
      <c r="G21148" s="3" t="str">
        <f>TEXT(Table2[[#This Row],[Date]],"MMMM")</f>
        <v>March</v>
      </c>
      <c r="H21148" s="3" t="str">
        <f>Sheet1!B21148</f>
        <v>YQT158661</v>
      </c>
      <c r="I21148" s="6">
        <v>0.90731758101851856</v>
      </c>
      <c r="J21148" s="3" t="str">
        <f>Sheet1!C21148</f>
        <v>HSR Layout</v>
      </c>
      <c r="K21148" s="3" t="str">
        <f>Sheet1!D21148</f>
        <v>Bomannahali - MicoLayout</v>
      </c>
      <c r="L21148" s="3">
        <f>Sheet1!E21148</f>
        <v>212715</v>
      </c>
      <c r="M21148" t="str">
        <f>Sheet1!F21148</f>
        <v>['MTR Rava Idli 1 Pc-1 Pc', 'Gold Flakes Kings Lights-Pack of 10']</v>
      </c>
      <c r="N21148">
        <f>LEN(Table2[[#This Row],[Products]])-LEN(SUBSTITUTE(Table2[[#This Row],[Products]],",",""))+1</f>
        <v>2</v>
      </c>
      <c r="O21148" s="3" t="str">
        <f>Sheet1!G21148</f>
        <v>2021-03-27T21:48:40.981</v>
      </c>
      <c r="P21148" s="3" t="str">
        <f>Sheet1!H21148</f>
        <v>2021-03-27T21:58:48.796</v>
      </c>
      <c r="Q21148" s="3" t="str">
        <f>Sheet1!I21148</f>
        <v>2021-03-27T22:17:03.517</v>
      </c>
      <c r="R21148" s="3">
        <f>SUBSTITUTE(Table2[[#This Row],[Completed/Cancelled Timestamp]],"T"," ")-SUBSTITUTE(Table2[[#This Row],[Order Timestamp]],"T"," ")</f>
        <v>2.1195347224420402E-2</v>
      </c>
      <c r="S21148" s="3" t="str">
        <f>Sheet1!J21148</f>
        <v>YES</v>
      </c>
      <c r="T21148" s="3">
        <f>IF(Table2[[#This Row],[Completion Flag]]="Yes",1,0)</f>
        <v>1</v>
      </c>
      <c r="U21148" s="3">
        <f>Sheet1!K21148</f>
        <v>5</v>
      </c>
      <c r="V21148" s="3">
        <v>330</v>
      </c>
      <c r="W21148" s="3">
        <v>45</v>
      </c>
      <c r="X21148" s="3">
        <v>0</v>
      </c>
      <c r="Y21148" s="12">
        <f>Table2[[#This Row],[Product Amount]]-Table2[[#This Row],[Discount]]+Table2[[#This Row],[Delivery Charges]]</f>
        <v>375</v>
      </c>
      <c r="Z21148" s="13">
        <f>(Table2[[#This Row],[Discount]]/Table2[[#This Row],[Product Amount]]*100)</f>
        <v>0</v>
      </c>
      <c r="AA21148" s="13">
        <f>Table2[[#This Row],[Delivery Charges]]/Table2[[#This Row],[Product Amount]]*100</f>
        <v>13.636363636363635</v>
      </c>
    </row>
    <row r="21149" spans="1:27" x14ac:dyDescent="0.35">
      <c r="A21149" s="3" t="str">
        <f>Sheet1!A21149</f>
        <v>2021-03-29T22:03:55.057</v>
      </c>
      <c r="B21149" s="6">
        <f>VALUE(MID(Table2[[#This Row],[Order Timestamp]],12,LEN(Table2[[#This Row],[Order Timestamp]])-FIND("T",Table2[[#This Row],[Order Timestamp]],1)))</f>
        <v>0.91938723379629628</v>
      </c>
      <c r="C21149" s="3" t="str">
        <f>LEFT(Table2[[#This Row],[Order Timestamp]],10)</f>
        <v>2021-03-29</v>
      </c>
      <c r="D21149" s="3" t="str">
        <f>TEXT(WEEKDAY(Table2[[#This Row],[Date]],17),"DDDD")</f>
        <v>Monday</v>
      </c>
      <c r="E21149" s="3" t="str">
        <f>IF(WEEKDAY(Table2[[#This Row],[Date]],2)&lt;6,"Weekday","Weekend")</f>
        <v>Weekday</v>
      </c>
      <c r="F21149" s="3" t="str">
        <f>IFERROR(VLOOKUP(Table2[[#This Row],[Time]],Table1[],2,TRUE),"Late Night")</f>
        <v>Night</v>
      </c>
      <c r="G21149" s="3" t="str">
        <f>TEXT(Table2[[#This Row],[Date]],"MMMM")</f>
        <v>March</v>
      </c>
      <c r="H21149" s="3" t="str">
        <f>Sheet1!B21149</f>
        <v>YQT158661</v>
      </c>
      <c r="I21149" s="6">
        <v>0.91938723379629628</v>
      </c>
      <c r="J21149" s="3" t="str">
        <f>Sheet1!C21149</f>
        <v>HSR Layout</v>
      </c>
      <c r="K21149" s="3" t="str">
        <f>Sheet1!D21149</f>
        <v>Bomannahali - MicoLayout</v>
      </c>
      <c r="L21149" s="3">
        <f>Sheet1!E21149</f>
        <v>214164</v>
      </c>
      <c r="M21149" t="str">
        <f>Sheet1!F21149</f>
        <v>['Gold Flakes Kings Lights-Pack of 10']</v>
      </c>
      <c r="N21149">
        <f>LEN(Table2[[#This Row],[Products]])-LEN(SUBSTITUTE(Table2[[#This Row],[Products]],",",""))+1</f>
        <v>1</v>
      </c>
      <c r="O21149" s="3" t="str">
        <f>Sheet1!G21149</f>
        <v>2021-03-29T22:15:18.115</v>
      </c>
      <c r="P21149" s="3" t="str">
        <f>Sheet1!H21149</f>
        <v>2021-03-29T22:28:42.276</v>
      </c>
      <c r="Q21149" s="3" t="str">
        <f>Sheet1!I21149</f>
        <v>2021-03-29T22:41:08.858</v>
      </c>
      <c r="R21149" s="3">
        <f>SUBSTITUTE(Table2[[#This Row],[Completed/Cancelled Timestamp]],"T"," ")-SUBSTITUTE(Table2[[#This Row],[Order Timestamp]],"T"," ")</f>
        <v>2.5854178245936055E-2</v>
      </c>
      <c r="S21149" s="3" t="str">
        <f>Sheet1!J21149</f>
        <v>YES</v>
      </c>
      <c r="T21149" s="3">
        <f>IF(Table2[[#This Row],[Completion Flag]]="Yes",1,0)</f>
        <v>1</v>
      </c>
      <c r="U21149" s="3">
        <f>Sheet1!K21149</f>
        <v>5</v>
      </c>
      <c r="V21149" s="3">
        <v>330</v>
      </c>
      <c r="W21149" s="3">
        <v>45</v>
      </c>
      <c r="X21149" s="3">
        <v>0</v>
      </c>
      <c r="Y21149" s="12">
        <f>Table2[[#This Row],[Product Amount]]-Table2[[#This Row],[Discount]]+Table2[[#This Row],[Delivery Charges]]</f>
        <v>375</v>
      </c>
      <c r="Z21149" s="13">
        <f>(Table2[[#This Row],[Discount]]/Table2[[#This Row],[Product Amount]]*100)</f>
        <v>0</v>
      </c>
      <c r="AA21149" s="13">
        <f>Table2[[#This Row],[Delivery Charges]]/Table2[[#This Row],[Product Amount]]*100</f>
        <v>13.636363636363635</v>
      </c>
    </row>
    <row r="21150" spans="1:27" x14ac:dyDescent="0.35">
      <c r="A21150" s="3" t="str">
        <f>Sheet1!A21150</f>
        <v>2021-04-01T13:31:34.299</v>
      </c>
      <c r="B21150" s="6">
        <f>VALUE(MID(Table2[[#This Row],[Order Timestamp]],12,LEN(Table2[[#This Row],[Order Timestamp]])-FIND("T",Table2[[#This Row],[Order Timestamp]],1)))</f>
        <v>0.56359142361111114</v>
      </c>
      <c r="C21150" s="3" t="str">
        <f>LEFT(Table2[[#This Row],[Order Timestamp]],10)</f>
        <v>2021-04-01</v>
      </c>
      <c r="D21150" s="3" t="str">
        <f>TEXT(WEEKDAY(Table2[[#This Row],[Date]],17),"DDDD")</f>
        <v>Thursday</v>
      </c>
      <c r="E21150" s="3" t="str">
        <f>IF(WEEKDAY(Table2[[#This Row],[Date]],2)&lt;6,"Weekday","Weekend")</f>
        <v>Weekday</v>
      </c>
      <c r="F21150" s="3" t="str">
        <f>IFERROR(VLOOKUP(Table2[[#This Row],[Time]],Table1[],2,TRUE),"Late Night")</f>
        <v>Afternoon</v>
      </c>
      <c r="G21150" s="3" t="str">
        <f>TEXT(Table2[[#This Row],[Date]],"MMMM")</f>
        <v>April</v>
      </c>
      <c r="H21150" s="3" t="str">
        <f>Sheet1!B21150</f>
        <v>YQT158661</v>
      </c>
      <c r="I21150" s="6">
        <v>0.56359142361111114</v>
      </c>
      <c r="J21150" s="3" t="str">
        <f>Sheet1!C21150</f>
        <v>HSR Layout</v>
      </c>
      <c r="K21150" s="3" t="str">
        <f>Sheet1!D21150</f>
        <v>Bomannahali - MicoLayout</v>
      </c>
      <c r="L21150" s="3">
        <f>Sheet1!E21150</f>
        <v>215982</v>
      </c>
      <c r="M21150" t="str">
        <f>Sheet1!F21150</f>
        <v>['Milky Mist Natural Set Curd-1 Kg']</v>
      </c>
      <c r="N21150">
        <f>LEN(Table2[[#This Row],[Products]])-LEN(SUBSTITUTE(Table2[[#This Row],[Products]],",",""))+1</f>
        <v>1</v>
      </c>
      <c r="O21150" s="3" t="str">
        <f>Sheet1!G21150</f>
        <v>2021-04-01T13:32:50.598</v>
      </c>
      <c r="P21150" s="3" t="str">
        <f>Sheet1!H21150</f>
        <v>2021-04-01T13:48:53.781</v>
      </c>
      <c r="Q21150" s="3" t="str">
        <f>Sheet1!I21150</f>
        <v>2021-04-01T14:02:24.541</v>
      </c>
      <c r="R21150" s="3">
        <f>SUBSTITUTE(Table2[[#This Row],[Completed/Cancelled Timestamp]],"T"," ")-SUBSTITUTE(Table2[[#This Row],[Order Timestamp]],"T"," ")</f>
        <v>2.1414837960037403E-2</v>
      </c>
      <c r="S21150" s="3" t="str">
        <f>Sheet1!J21150</f>
        <v>YES</v>
      </c>
      <c r="T21150" s="3">
        <f>IF(Table2[[#This Row],[Completion Flag]]="Yes",1,0)</f>
        <v>1</v>
      </c>
      <c r="U21150" s="3">
        <f>Sheet1!K21150</f>
        <v>5</v>
      </c>
      <c r="V21150" s="3">
        <v>110</v>
      </c>
      <c r="W21150" s="3">
        <v>45</v>
      </c>
      <c r="X21150" s="3">
        <v>0</v>
      </c>
      <c r="Y21150" s="12">
        <f>Table2[[#This Row],[Product Amount]]-Table2[[#This Row],[Discount]]+Table2[[#This Row],[Delivery Charges]]</f>
        <v>155</v>
      </c>
      <c r="Z21150" s="13">
        <f>(Table2[[#This Row],[Discount]]/Table2[[#This Row],[Product Amount]]*100)</f>
        <v>0</v>
      </c>
      <c r="AA21150" s="13">
        <f>Table2[[#This Row],[Delivery Charges]]/Table2[[#This Row],[Product Amount]]*100</f>
        <v>40.909090909090914</v>
      </c>
    </row>
    <row r="21151" spans="1:27" x14ac:dyDescent="0.35">
      <c r="A21151" s="3" t="str">
        <f>Sheet1!A21151</f>
        <v>2021-04-04T22:17:09.455</v>
      </c>
      <c r="B21151" s="6">
        <f>VALUE(MID(Table2[[#This Row],[Order Timestamp]],12,LEN(Table2[[#This Row],[Order Timestamp]])-FIND("T",Table2[[#This Row],[Order Timestamp]],1)))</f>
        <v>0.92858165509259261</v>
      </c>
      <c r="C21151" s="3" t="str">
        <f>LEFT(Table2[[#This Row],[Order Timestamp]],10)</f>
        <v>2021-04-04</v>
      </c>
      <c r="D21151" s="3" t="str">
        <f>TEXT(WEEKDAY(Table2[[#This Row],[Date]],17),"DDDD")</f>
        <v>Sunday</v>
      </c>
      <c r="E21151" s="3" t="str">
        <f>IF(WEEKDAY(Table2[[#This Row],[Date]],2)&lt;6,"Weekday","Weekend")</f>
        <v>Weekend</v>
      </c>
      <c r="F21151" s="3" t="str">
        <f>IFERROR(VLOOKUP(Table2[[#This Row],[Time]],Table1[],2,TRUE),"Late Night")</f>
        <v>Night</v>
      </c>
      <c r="G21151" s="3" t="str">
        <f>TEXT(Table2[[#This Row],[Date]],"MMMM")</f>
        <v>April</v>
      </c>
      <c r="H21151" s="3" t="str">
        <f>Sheet1!B21151</f>
        <v>YQT158661</v>
      </c>
      <c r="I21151" s="6">
        <v>0.92858165509259261</v>
      </c>
      <c r="J21151" s="3" t="str">
        <f>Sheet1!C21151</f>
        <v>HSR Layout</v>
      </c>
      <c r="K21151" s="3" t="str">
        <f>Sheet1!D21151</f>
        <v>Bomannahali - MicoLayout</v>
      </c>
      <c r="L21151" s="3">
        <f>Sheet1!E21151</f>
        <v>218428</v>
      </c>
      <c r="M21151" t="str">
        <f>Sheet1!F21151</f>
        <v>['Gold Flakes Kings Lights-Pack of 10']</v>
      </c>
      <c r="N21151">
        <f>LEN(Table2[[#This Row],[Products]])-LEN(SUBSTITUTE(Table2[[#This Row],[Products]],",",""))+1</f>
        <v>1</v>
      </c>
      <c r="O21151" s="3" t="str">
        <f>Sheet1!G21151</f>
        <v>2021-04-04T22:18:29.647</v>
      </c>
      <c r="P21151" s="3" t="str">
        <f>Sheet1!H21151</f>
        <v>2021-04-04T22:21:39.438</v>
      </c>
      <c r="Q21151" s="3" t="str">
        <f>Sheet1!I21151</f>
        <v>2021-04-04T22:36:10.307</v>
      </c>
      <c r="R21151" s="3">
        <f>SUBSTITUTE(Table2[[#This Row],[Completed/Cancelled Timestamp]],"T"," ")-SUBSTITUTE(Table2[[#This Row],[Order Timestamp]],"T"," ")</f>
        <v>1.3204305556428153E-2</v>
      </c>
      <c r="S21151" s="3" t="str">
        <f>Sheet1!J21151</f>
        <v>YES</v>
      </c>
      <c r="T21151" s="3">
        <f>IF(Table2[[#This Row],[Completion Flag]]="Yes",1,0)</f>
        <v>1</v>
      </c>
      <c r="U21151" s="3">
        <f>Sheet1!K21151</f>
        <v>5</v>
      </c>
      <c r="V21151" s="3">
        <v>330</v>
      </c>
      <c r="W21151" s="3">
        <v>45</v>
      </c>
      <c r="X21151" s="3">
        <v>0</v>
      </c>
      <c r="Y21151" s="12">
        <f>Table2[[#This Row],[Product Amount]]-Table2[[#This Row],[Discount]]+Table2[[#This Row],[Delivery Charges]]</f>
        <v>375</v>
      </c>
      <c r="Z21151" s="13">
        <f>(Table2[[#This Row],[Discount]]/Table2[[#This Row],[Product Amount]]*100)</f>
        <v>0</v>
      </c>
      <c r="AA21151" s="13">
        <f>Table2[[#This Row],[Delivery Charges]]/Table2[[#This Row],[Product Amount]]*100</f>
        <v>13.636363636363635</v>
      </c>
    </row>
    <row r="21152" spans="1:27" x14ac:dyDescent="0.35">
      <c r="A21152" s="3" t="str">
        <f>Sheet1!A21152</f>
        <v>2021-04-06T09:47:12.133</v>
      </c>
      <c r="B21152" s="6">
        <f>VALUE(MID(Table2[[#This Row],[Order Timestamp]],12,LEN(Table2[[#This Row],[Order Timestamp]])-FIND("T",Table2[[#This Row],[Order Timestamp]],1)))</f>
        <v>0.40777931712962967</v>
      </c>
      <c r="C21152" s="3" t="str">
        <f>LEFT(Table2[[#This Row],[Order Timestamp]],10)</f>
        <v>2021-04-06</v>
      </c>
      <c r="D21152" s="3" t="str">
        <f>TEXT(WEEKDAY(Table2[[#This Row],[Date]],17),"DDDD")</f>
        <v>Tuesday</v>
      </c>
      <c r="E21152" s="3" t="str">
        <f>IF(WEEKDAY(Table2[[#This Row],[Date]],2)&lt;6,"Weekday","Weekend")</f>
        <v>Weekday</v>
      </c>
      <c r="F21152" s="3" t="str">
        <f>IFERROR(VLOOKUP(Table2[[#This Row],[Time]],Table1[],2,TRUE),"Late Night")</f>
        <v>Morning</v>
      </c>
      <c r="G21152" s="3" t="str">
        <f>TEXT(Table2[[#This Row],[Date]],"MMMM")</f>
        <v>April</v>
      </c>
      <c r="H21152" s="3" t="str">
        <f>Sheet1!B21152</f>
        <v>YQT158661</v>
      </c>
      <c r="I21152" s="6">
        <v>0.40777931712962967</v>
      </c>
      <c r="J21152" s="3" t="str">
        <f>Sheet1!C21152</f>
        <v>HSR Layout</v>
      </c>
      <c r="K21152" s="3" t="str">
        <f>Sheet1!D21152</f>
        <v>Bomannahali - MicoLayout</v>
      </c>
      <c r="L21152" s="3">
        <f>Sheet1!E21152</f>
        <v>219322</v>
      </c>
      <c r="M21152" t="str">
        <f>Sheet1!F21152</f>
        <v>['Gold Flakes Kings Lights-Pack of 10']</v>
      </c>
      <c r="N21152">
        <f>LEN(Table2[[#This Row],[Products]])-LEN(SUBSTITUTE(Table2[[#This Row],[Products]],",",""))+1</f>
        <v>1</v>
      </c>
      <c r="O21152" s="3" t="str">
        <f>Sheet1!G21152</f>
        <v>2021-04-06T09:49:13.444</v>
      </c>
      <c r="P21152" s="3" t="str">
        <f>Sheet1!H21152</f>
        <v>2021-04-06T09:50:43.081</v>
      </c>
      <c r="Q21152" s="3" t="str">
        <f>Sheet1!I21152</f>
        <v>2021-04-06T10:03:19.710</v>
      </c>
      <c r="R21152" s="3">
        <f>SUBSTITUTE(Table2[[#This Row],[Completed/Cancelled Timestamp]],"T"," ")-SUBSTITUTE(Table2[[#This Row],[Order Timestamp]],"T"," ")</f>
        <v>1.1198807871551253E-2</v>
      </c>
      <c r="S21152" s="3" t="str">
        <f>Sheet1!J21152</f>
        <v>YES</v>
      </c>
      <c r="T21152" s="3">
        <f>IF(Table2[[#This Row],[Completion Flag]]="Yes",1,0)</f>
        <v>1</v>
      </c>
      <c r="U21152" s="3">
        <f>Sheet1!K21152</f>
        <v>5</v>
      </c>
      <c r="V21152" s="3">
        <v>330</v>
      </c>
      <c r="W21152" s="3">
        <v>45</v>
      </c>
      <c r="X21152" s="3">
        <v>0</v>
      </c>
      <c r="Y21152" s="12">
        <f>Table2[[#This Row],[Product Amount]]-Table2[[#This Row],[Discount]]+Table2[[#This Row],[Delivery Charges]]</f>
        <v>375</v>
      </c>
      <c r="Z21152" s="13">
        <f>(Table2[[#This Row],[Discount]]/Table2[[#This Row],[Product Amount]]*100)</f>
        <v>0</v>
      </c>
      <c r="AA21152" s="13">
        <f>Table2[[#This Row],[Delivery Charges]]/Table2[[#This Row],[Product Amount]]*100</f>
        <v>13.636363636363635</v>
      </c>
    </row>
    <row r="21153" spans="1:27" x14ac:dyDescent="0.35">
      <c r="A21153" s="3" t="str">
        <f>Sheet1!A21153</f>
        <v>2021-04-07T10:50:46.457</v>
      </c>
      <c r="B21153" s="6">
        <f>VALUE(MID(Table2[[#This Row],[Order Timestamp]],12,LEN(Table2[[#This Row],[Order Timestamp]])-FIND("T",Table2[[#This Row],[Order Timestamp]],1)))</f>
        <v>0.45192658564814819</v>
      </c>
      <c r="C21153" s="3" t="str">
        <f>LEFT(Table2[[#This Row],[Order Timestamp]],10)</f>
        <v>2021-04-07</v>
      </c>
      <c r="D21153" s="3" t="str">
        <f>TEXT(WEEKDAY(Table2[[#This Row],[Date]],17),"DDDD")</f>
        <v>Wednesday</v>
      </c>
      <c r="E21153" s="3" t="str">
        <f>IF(WEEKDAY(Table2[[#This Row],[Date]],2)&lt;6,"Weekday","Weekend")</f>
        <v>Weekday</v>
      </c>
      <c r="F21153" s="3" t="str">
        <f>IFERROR(VLOOKUP(Table2[[#This Row],[Time]],Table1[],2,TRUE),"Late Night")</f>
        <v>Morning</v>
      </c>
      <c r="G21153" s="3" t="str">
        <f>TEXT(Table2[[#This Row],[Date]],"MMMM")</f>
        <v>April</v>
      </c>
      <c r="H21153" s="3" t="str">
        <f>Sheet1!B21153</f>
        <v>YQT158661</v>
      </c>
      <c r="I21153" s="6">
        <v>0.45192658564814819</v>
      </c>
      <c r="J21153" s="3" t="str">
        <f>Sheet1!C21153</f>
        <v>HSR Layout</v>
      </c>
      <c r="K21153" s="3" t="str">
        <f>Sheet1!D21153</f>
        <v>Bomannahali - MicoLayout</v>
      </c>
      <c r="L21153" s="3">
        <f>Sheet1!E21153</f>
        <v>220051</v>
      </c>
      <c r="M21153" t="str">
        <f>Sheet1!F21153</f>
        <v>['Gold Flakes Kings Lights-Pack of 10']</v>
      </c>
      <c r="N21153">
        <f>LEN(Table2[[#This Row],[Products]])-LEN(SUBSTITUTE(Table2[[#This Row],[Products]],",",""))+1</f>
        <v>1</v>
      </c>
      <c r="O21153" s="3" t="str">
        <f>Sheet1!G21153</f>
        <v>2021-04-07T10:52:09.618</v>
      </c>
      <c r="P21153" s="3" t="str">
        <f>Sheet1!H21153</f>
        <v>2021-04-07T10:58:02.900</v>
      </c>
      <c r="Q21153" s="3" t="str">
        <f>Sheet1!I21153</f>
        <v>2021-04-07T11:16:32.744</v>
      </c>
      <c r="R21153" s="3">
        <f>SUBSTITUTE(Table2[[#This Row],[Completed/Cancelled Timestamp]],"T"," ")-SUBSTITUTE(Table2[[#This Row],[Order Timestamp]],"T"," ")</f>
        <v>1.7896840276080184E-2</v>
      </c>
      <c r="S21153" s="3" t="str">
        <f>Sheet1!J21153</f>
        <v>YES</v>
      </c>
      <c r="T21153" s="3">
        <f>IF(Table2[[#This Row],[Completion Flag]]="Yes",1,0)</f>
        <v>1</v>
      </c>
      <c r="U21153" s="3">
        <f>Sheet1!K21153</f>
        <v>5</v>
      </c>
      <c r="V21153" s="3">
        <v>330</v>
      </c>
      <c r="W21153" s="3">
        <v>45</v>
      </c>
      <c r="X21153" s="3">
        <v>0</v>
      </c>
      <c r="Y21153" s="12">
        <f>Table2[[#This Row],[Product Amount]]-Table2[[#This Row],[Discount]]+Table2[[#This Row],[Delivery Charges]]</f>
        <v>375</v>
      </c>
      <c r="Z21153" s="13">
        <f>(Table2[[#This Row],[Discount]]/Table2[[#This Row],[Product Amount]]*100)</f>
        <v>0</v>
      </c>
      <c r="AA21153" s="13">
        <f>Table2[[#This Row],[Delivery Charges]]/Table2[[#This Row],[Product Amount]]*100</f>
        <v>13.636363636363635</v>
      </c>
    </row>
    <row r="21154" spans="1:27" x14ac:dyDescent="0.35">
      <c r="A21154" s="3" t="str">
        <f>Sheet1!A21154</f>
        <v>2021-04-08T10:37:24.977</v>
      </c>
      <c r="B21154" s="6">
        <f>VALUE(MID(Table2[[#This Row],[Order Timestamp]],12,LEN(Table2[[#This Row],[Order Timestamp]])-FIND("T",Table2[[#This Row],[Order Timestamp]],1)))</f>
        <v>0.44265019675925926</v>
      </c>
      <c r="C21154" s="3" t="str">
        <f>LEFT(Table2[[#This Row],[Order Timestamp]],10)</f>
        <v>2021-04-08</v>
      </c>
      <c r="D21154" s="3" t="str">
        <f>TEXT(WEEKDAY(Table2[[#This Row],[Date]],17),"DDDD")</f>
        <v>Thursday</v>
      </c>
      <c r="E21154" s="3" t="str">
        <f>IF(WEEKDAY(Table2[[#This Row],[Date]],2)&lt;6,"Weekday","Weekend")</f>
        <v>Weekday</v>
      </c>
      <c r="F21154" s="3" t="str">
        <f>IFERROR(VLOOKUP(Table2[[#This Row],[Time]],Table1[],2,TRUE),"Late Night")</f>
        <v>Morning</v>
      </c>
      <c r="G21154" s="3" t="str">
        <f>TEXT(Table2[[#This Row],[Date]],"MMMM")</f>
        <v>April</v>
      </c>
      <c r="H21154" s="3" t="str">
        <f>Sheet1!B21154</f>
        <v>YQT158661</v>
      </c>
      <c r="I21154" s="6">
        <v>0.44265019675925926</v>
      </c>
      <c r="J21154" s="3" t="str">
        <f>Sheet1!C21154</f>
        <v>HSR Layout</v>
      </c>
      <c r="K21154" s="3" t="str">
        <f>Sheet1!D21154</f>
        <v>Bomannahali - MicoLayout</v>
      </c>
      <c r="L21154" s="3">
        <f>Sheet1!E21154</f>
        <v>220801</v>
      </c>
      <c r="M21154" t="str">
        <f>Sheet1!F21154</f>
        <v>['Gold Flakes Kings Lights-Pack of 10']</v>
      </c>
      <c r="N21154">
        <f>LEN(Table2[[#This Row],[Products]])-LEN(SUBSTITUTE(Table2[[#This Row],[Products]],",",""))+1</f>
        <v>1</v>
      </c>
      <c r="O21154" s="3" t="str">
        <f>Sheet1!G21154</f>
        <v>2021-04-08T10:38:50.949</v>
      </c>
      <c r="P21154" s="3" t="str">
        <f>Sheet1!H21154</f>
        <v>2021-04-08T10:56:26.231</v>
      </c>
      <c r="Q21154" s="3" t="str">
        <f>Sheet1!I21154</f>
        <v>2021-04-08T11:15:38.604</v>
      </c>
      <c r="R21154" s="3">
        <f>SUBSTITUTE(Table2[[#This Row],[Completed/Cancelled Timestamp]],"T"," ")-SUBSTITUTE(Table2[[#This Row],[Order Timestamp]],"T"," ")</f>
        <v>2.6546608794888016E-2</v>
      </c>
      <c r="S21154" s="3" t="str">
        <f>Sheet1!J21154</f>
        <v>YES</v>
      </c>
      <c r="T21154" s="3">
        <f>IF(Table2[[#This Row],[Completion Flag]]="Yes",1,0)</f>
        <v>1</v>
      </c>
      <c r="U21154" s="3">
        <f>Sheet1!K21154</f>
        <v>5</v>
      </c>
      <c r="V21154" s="3">
        <v>330</v>
      </c>
      <c r="W21154" s="3">
        <v>45</v>
      </c>
      <c r="X21154" s="3">
        <v>0</v>
      </c>
      <c r="Y21154" s="12">
        <f>Table2[[#This Row],[Product Amount]]-Table2[[#This Row],[Discount]]+Table2[[#This Row],[Delivery Charges]]</f>
        <v>375</v>
      </c>
      <c r="Z21154" s="13">
        <f>(Table2[[#This Row],[Discount]]/Table2[[#This Row],[Product Amount]]*100)</f>
        <v>0</v>
      </c>
      <c r="AA21154" s="13">
        <f>Table2[[#This Row],[Delivery Charges]]/Table2[[#This Row],[Product Amount]]*100</f>
        <v>13.636363636363635</v>
      </c>
    </row>
    <row r="21155" spans="1:27" x14ac:dyDescent="0.35">
      <c r="A21155" s="3" t="str">
        <f>Sheet1!A21155</f>
        <v>2021-07-17T22:00:03.389</v>
      </c>
      <c r="B21155" s="6">
        <f>VALUE(MID(Table2[[#This Row],[Order Timestamp]],12,LEN(Table2[[#This Row],[Order Timestamp]])-FIND("T",Table2[[#This Row],[Order Timestamp]],1)))</f>
        <v>0.9167058912037036</v>
      </c>
      <c r="C21155" s="3" t="str">
        <f>LEFT(Table2[[#This Row],[Order Timestamp]],10)</f>
        <v>2021-07-17</v>
      </c>
      <c r="D21155" s="3" t="str">
        <f>TEXT(WEEKDAY(Table2[[#This Row],[Date]],17),"DDDD")</f>
        <v>Saturday</v>
      </c>
      <c r="E21155" s="3" t="str">
        <f>IF(WEEKDAY(Table2[[#This Row],[Date]],2)&lt;6,"Weekday","Weekend")</f>
        <v>Weekend</v>
      </c>
      <c r="F21155" s="3" t="str">
        <f>IFERROR(VLOOKUP(Table2[[#This Row],[Time]],Table1[],2,TRUE),"Late Night")</f>
        <v>Night</v>
      </c>
      <c r="G21155" s="3" t="str">
        <f>TEXT(Table2[[#This Row],[Date]],"MMMM")</f>
        <v>July</v>
      </c>
      <c r="H21155" s="3" t="str">
        <f>Sheet1!B21155</f>
        <v>YQT158661</v>
      </c>
      <c r="I21155" s="6">
        <v>0.9167058912037036</v>
      </c>
      <c r="J21155" s="3" t="str">
        <f>Sheet1!C21155</f>
        <v>HSR Layout</v>
      </c>
      <c r="K21155" s="3" t="str">
        <f>Sheet1!D21155</f>
        <v>Bomannahali - MicoLayout</v>
      </c>
      <c r="L21155" s="3">
        <f>Sheet1!E21155</f>
        <v>297002</v>
      </c>
      <c r="M21155" t="str">
        <f>Sheet1!F21155</f>
        <v>['Classic Ultra Milds-Pack of 20']</v>
      </c>
      <c r="N21155">
        <f>LEN(Table2[[#This Row],[Products]])-LEN(SUBSTITUTE(Table2[[#This Row],[Products]],",",""))+1</f>
        <v>1</v>
      </c>
      <c r="O21155" s="3" t="str">
        <f>Sheet1!G21155</f>
        <v>2021-07-17T22:07:35.027</v>
      </c>
      <c r="P21155" s="3" t="str">
        <f>Sheet1!H21155</f>
        <v>2021-07-17T22:09:56.686</v>
      </c>
      <c r="Q21155" s="3" t="str">
        <f>Sheet1!I21155</f>
        <v>2021-07-17T22:23:59.236</v>
      </c>
      <c r="R21155" s="3">
        <f>SUBSTITUTE(Table2[[#This Row],[Completed/Cancelled Timestamp]],"T"," ")-SUBSTITUTE(Table2[[#This Row],[Order Timestamp]],"T"," ")</f>
        <v>1.6618599533103406E-2</v>
      </c>
      <c r="S21155" s="3" t="str">
        <f>Sheet1!J21155</f>
        <v>YES</v>
      </c>
      <c r="T21155" s="3">
        <f>IF(Table2[[#This Row],[Completion Flag]]="Yes",1,0)</f>
        <v>1</v>
      </c>
      <c r="U21155" s="3">
        <f>Sheet1!K21155</f>
        <v>0</v>
      </c>
      <c r="V21155" s="3">
        <v>660</v>
      </c>
      <c r="W21155" s="3">
        <v>32</v>
      </c>
      <c r="X21155" s="3">
        <v>0</v>
      </c>
      <c r="Y21155" s="12">
        <f>Table2[[#This Row],[Product Amount]]-Table2[[#This Row],[Discount]]+Table2[[#This Row],[Delivery Charges]]</f>
        <v>692</v>
      </c>
      <c r="Z21155" s="13">
        <f>(Table2[[#This Row],[Discount]]/Table2[[#This Row],[Product Amount]]*100)</f>
        <v>0</v>
      </c>
      <c r="AA21155" s="13">
        <f>Table2[[#This Row],[Delivery Charges]]/Table2[[#This Row],[Product Amount]]*100</f>
        <v>4.8484848484848486</v>
      </c>
    </row>
    <row r="21156" spans="1:27" x14ac:dyDescent="0.35">
      <c r="A21156" s="3" t="str">
        <f>Sheet1!A21156</f>
        <v>2021-01-02T21:02:42.760</v>
      </c>
      <c r="B21156" s="6">
        <f>VALUE(MID(Table2[[#This Row],[Order Timestamp]],12,LEN(Table2[[#This Row],[Order Timestamp]])-FIND("T",Table2[[#This Row],[Order Timestamp]],1)))</f>
        <v>0.8768837962962962</v>
      </c>
      <c r="C21156" s="3" t="str">
        <f>LEFT(Table2[[#This Row],[Order Timestamp]],10)</f>
        <v>2021-01-02</v>
      </c>
      <c r="D21156" s="3" t="str">
        <f>TEXT(WEEKDAY(Table2[[#This Row],[Date]],17),"DDDD")</f>
        <v>Saturday</v>
      </c>
      <c r="E21156" s="3" t="str">
        <f>IF(WEEKDAY(Table2[[#This Row],[Date]],2)&lt;6,"Weekday","Weekend")</f>
        <v>Weekend</v>
      </c>
      <c r="F21156" s="3" t="str">
        <f>IFERROR(VLOOKUP(Table2[[#This Row],[Time]],Table1[],2,TRUE),"Late Night")</f>
        <v>Night</v>
      </c>
      <c r="G21156" s="3" t="str">
        <f>TEXT(Table2[[#This Row],[Date]],"MMMM")</f>
        <v>January</v>
      </c>
      <c r="H21156" s="3" t="str">
        <f>Sheet1!B21156</f>
        <v>QIU108655</v>
      </c>
      <c r="I21156" s="6">
        <v>0.8768837962962962</v>
      </c>
      <c r="J21156" s="3" t="str">
        <f>Sheet1!C21156</f>
        <v>HSR Layout</v>
      </c>
      <c r="K21156" s="3" t="str">
        <f>Sheet1!D21156</f>
        <v>HSR Layout</v>
      </c>
      <c r="L21156" s="3">
        <f>Sheet1!E21156</f>
        <v>168317</v>
      </c>
      <c r="M21156" t="str">
        <f>Sheet1!F21156</f>
        <v>['Tata Salt-1 Kg', 'Gone Mad Choco Stick-12 Gms', 'Lays Chilli Lemon Flavour-30 Gms']</v>
      </c>
      <c r="N21156">
        <f>LEN(Table2[[#This Row],[Products]])-LEN(SUBSTITUTE(Table2[[#This Row],[Products]],",",""))+1</f>
        <v>3</v>
      </c>
      <c r="O21156" s="3" t="str">
        <f>Sheet1!G21156</f>
        <v>2021-01-02T21:03:00.461</v>
      </c>
      <c r="P21156" s="3" t="str">
        <f>Sheet1!H21156</f>
        <v>2021-01-02T21:06:23.781</v>
      </c>
      <c r="Q21156" s="3" t="str">
        <f>Sheet1!I21156</f>
        <v>2021-01-02T21:11:38.514</v>
      </c>
      <c r="R21156" s="3">
        <f>SUBSTITUTE(Table2[[#This Row],[Completed/Cancelled Timestamp]],"T"," ")-SUBSTITUTE(Table2[[#This Row],[Order Timestamp]],"T"," ")</f>
        <v>6.2008564782445319E-3</v>
      </c>
      <c r="S21156" s="3" t="str">
        <f>Sheet1!J21156</f>
        <v>YES</v>
      </c>
      <c r="T21156" s="3">
        <f>IF(Table2[[#This Row],[Completion Flag]]="Yes",1,0)</f>
        <v>1</v>
      </c>
      <c r="U21156" s="3">
        <f>Sheet1!K21156</f>
        <v>5</v>
      </c>
      <c r="V21156" s="3">
        <v>75</v>
      </c>
      <c r="W21156" s="3">
        <v>30</v>
      </c>
      <c r="X21156" s="3">
        <v>0</v>
      </c>
      <c r="Y21156" s="12">
        <f>Table2[[#This Row],[Product Amount]]-Table2[[#This Row],[Discount]]+Table2[[#This Row],[Delivery Charges]]</f>
        <v>105</v>
      </c>
      <c r="Z21156" s="13">
        <f>(Table2[[#This Row],[Discount]]/Table2[[#This Row],[Product Amount]]*100)</f>
        <v>0</v>
      </c>
      <c r="AA21156" s="13">
        <f>Table2[[#This Row],[Delivery Charges]]/Table2[[#This Row],[Product Amount]]*100</f>
        <v>40</v>
      </c>
    </row>
    <row r="21157" spans="1:27" x14ac:dyDescent="0.35">
      <c r="A21157" s="3" t="str">
        <f>Sheet1!A21157</f>
        <v>2021-02-21T15:27:09.214</v>
      </c>
      <c r="B21157" s="6">
        <f>VALUE(MID(Table2[[#This Row],[Order Timestamp]],12,LEN(Table2[[#This Row],[Order Timestamp]])-FIND("T",Table2[[#This Row],[Order Timestamp]],1)))</f>
        <v>0.64385664351851857</v>
      </c>
      <c r="C21157" s="3" t="str">
        <f>LEFT(Table2[[#This Row],[Order Timestamp]],10)</f>
        <v>2021-02-21</v>
      </c>
      <c r="D21157" s="3" t="str">
        <f>TEXT(WEEKDAY(Table2[[#This Row],[Date]],17),"DDDD")</f>
        <v>Sunday</v>
      </c>
      <c r="E21157" s="3" t="str">
        <f>IF(WEEKDAY(Table2[[#This Row],[Date]],2)&lt;6,"Weekday","Weekend")</f>
        <v>Weekend</v>
      </c>
      <c r="F21157" s="3" t="str">
        <f>IFERROR(VLOOKUP(Table2[[#This Row],[Time]],Table1[],2,TRUE),"Late Night")</f>
        <v>Afternoon</v>
      </c>
      <c r="G21157" s="3" t="str">
        <f>TEXT(Table2[[#This Row],[Date]],"MMMM")</f>
        <v>February</v>
      </c>
      <c r="H21157" s="3" t="str">
        <f>Sheet1!B21157</f>
        <v>QIU108655</v>
      </c>
      <c r="I21157" s="6">
        <v>0.64385664351851857</v>
      </c>
      <c r="J21157" s="3" t="str">
        <f>Sheet1!C21157</f>
        <v>HSR Layout</v>
      </c>
      <c r="K21157" s="3" t="str">
        <f>Sheet1!D21157</f>
        <v>HSR Layout</v>
      </c>
      <c r="L21157" s="3">
        <f>Sheet1!E21157</f>
        <v>192222</v>
      </c>
      <c r="M21157" t="str">
        <f>Sheet1!F21157</f>
        <v>['Britannia Brown Bread-400 Gms', 'Nandini Paneer-200 Gms', 'Red Chillies-100 Gms', 'Button Mushroom-200 Gms', 'Onion-1 Kg', 'Desi Tomato-500 Gms', 'Parsley-Whole Bunch', 'Maggi Fusian Hong Kong Spicy Garlic Noodles-73 Gms']</v>
      </c>
      <c r="N21157">
        <f>LEN(Table2[[#This Row],[Products]])-LEN(SUBSTITUTE(Table2[[#This Row],[Products]],",",""))+1</f>
        <v>8</v>
      </c>
      <c r="O21157" s="3" t="str">
        <f>Sheet1!G21157</f>
        <v>2021-02-21T15:27:42.120</v>
      </c>
      <c r="P21157" s="3" t="str">
        <f>Sheet1!H21157</f>
        <v>2021-02-21T15:35:32.839</v>
      </c>
      <c r="Q21157" s="3" t="str">
        <f>Sheet1!I21157</f>
        <v>2021-02-21T15:41:31.314</v>
      </c>
      <c r="R21157" s="3">
        <f>SUBSTITUTE(Table2[[#This Row],[Completed/Cancelled Timestamp]],"T"," ")-SUBSTITUTE(Table2[[#This Row],[Order Timestamp]],"T"," ")</f>
        <v>9.978009264159482E-3</v>
      </c>
      <c r="S21157" s="3" t="str">
        <f>Sheet1!J21157</f>
        <v>YES</v>
      </c>
      <c r="T21157" s="3">
        <f>IF(Table2[[#This Row],[Completion Flag]]="Yes",1,0)</f>
        <v>1</v>
      </c>
      <c r="U21157" s="3">
        <f>Sheet1!K21157</f>
        <v>5</v>
      </c>
      <c r="V21157" s="3">
        <v>305</v>
      </c>
      <c r="W21157" s="3">
        <v>25</v>
      </c>
      <c r="X21157" s="3">
        <v>0</v>
      </c>
      <c r="Y21157" s="12">
        <f>Table2[[#This Row],[Product Amount]]-Table2[[#This Row],[Discount]]+Table2[[#This Row],[Delivery Charges]]</f>
        <v>330</v>
      </c>
      <c r="Z21157" s="13">
        <f>(Table2[[#This Row],[Discount]]/Table2[[#This Row],[Product Amount]]*100)</f>
        <v>0</v>
      </c>
      <c r="AA21157" s="13">
        <f>Table2[[#This Row],[Delivery Charges]]/Table2[[#This Row],[Product Amount]]*100</f>
        <v>8.1967213114754092</v>
      </c>
    </row>
    <row r="21158" spans="1:27" x14ac:dyDescent="0.35">
      <c r="A21158" s="3" t="str">
        <f>Sheet1!A21158</f>
        <v>2021-04-21T14:32:27.534</v>
      </c>
      <c r="B21158" s="6">
        <f>VALUE(MID(Table2[[#This Row],[Order Timestamp]],12,LEN(Table2[[#This Row],[Order Timestamp]])-FIND("T",Table2[[#This Row],[Order Timestamp]],1)))</f>
        <v>0.60587423611111113</v>
      </c>
      <c r="C21158" s="3" t="str">
        <f>LEFT(Table2[[#This Row],[Order Timestamp]],10)</f>
        <v>2021-04-21</v>
      </c>
      <c r="D21158" s="3" t="str">
        <f>TEXT(WEEKDAY(Table2[[#This Row],[Date]],17),"DDDD")</f>
        <v>Wednesday</v>
      </c>
      <c r="E21158" s="3" t="str">
        <f>IF(WEEKDAY(Table2[[#This Row],[Date]],2)&lt;6,"Weekday","Weekend")</f>
        <v>Weekday</v>
      </c>
      <c r="F21158" s="3" t="str">
        <f>IFERROR(VLOOKUP(Table2[[#This Row],[Time]],Table1[],2,TRUE),"Late Night")</f>
        <v>Afternoon</v>
      </c>
      <c r="G21158" s="3" t="str">
        <f>TEXT(Table2[[#This Row],[Date]],"MMMM")</f>
        <v>April</v>
      </c>
      <c r="H21158" s="3" t="str">
        <f>Sheet1!B21158</f>
        <v>QIU108655</v>
      </c>
      <c r="I21158" s="6">
        <v>0.60587423611111113</v>
      </c>
      <c r="J21158" s="3" t="str">
        <f>Sheet1!C21158</f>
        <v>HSR Layout</v>
      </c>
      <c r="K21158" s="3" t="str">
        <f>Sheet1!D21158</f>
        <v>HSR Layout</v>
      </c>
      <c r="L21158" s="3">
        <f>Sheet1!E21158</f>
        <v>231481</v>
      </c>
      <c r="M21158" t="str">
        <f>Sheet1!F21158</f>
        <v>['Raw Mango-500 Gms', 'Gold Flakes Kings-Pack of 20', 'Eco Valley Organic Green Tea 8.5 Gms-8.5 Gms']</v>
      </c>
      <c r="N21158">
        <f>LEN(Table2[[#This Row],[Products]])-LEN(SUBSTITUTE(Table2[[#This Row],[Products]],",",""))+1</f>
        <v>3</v>
      </c>
      <c r="O21158" s="3" t="str">
        <f>Sheet1!G21158</f>
        <v>2021-04-21T14:36:04.831</v>
      </c>
      <c r="P21158" s="3" t="str">
        <f>Sheet1!H21158</f>
        <v>2021-04-21T14:38:22.422</v>
      </c>
      <c r="Q21158" s="3" t="str">
        <f>Sheet1!I21158</f>
        <v>2021-04-21T14:45:54.700</v>
      </c>
      <c r="R21158" s="3">
        <f>SUBSTITUTE(Table2[[#This Row],[Completed/Cancelled Timestamp]],"T"," ")-SUBSTITUTE(Table2[[#This Row],[Order Timestamp]],"T"," ")</f>
        <v>9.3421990750357509E-3</v>
      </c>
      <c r="S21158" s="3" t="str">
        <f>Sheet1!J21158</f>
        <v>YES</v>
      </c>
      <c r="T21158" s="3">
        <f>IF(Table2[[#This Row],[Completion Flag]]="Yes",1,0)</f>
        <v>1</v>
      </c>
      <c r="U21158" s="3">
        <f>Sheet1!K21158</f>
        <v>0</v>
      </c>
      <c r="V21158" s="3">
        <v>460</v>
      </c>
      <c r="W21158" s="3">
        <v>25</v>
      </c>
      <c r="X21158" s="3">
        <v>0</v>
      </c>
      <c r="Y21158" s="12">
        <f>Table2[[#This Row],[Product Amount]]-Table2[[#This Row],[Discount]]+Table2[[#This Row],[Delivery Charges]]</f>
        <v>485</v>
      </c>
      <c r="Z21158" s="13">
        <f>(Table2[[#This Row],[Discount]]/Table2[[#This Row],[Product Amount]]*100)</f>
        <v>0</v>
      </c>
      <c r="AA21158" s="13">
        <f>Table2[[#This Row],[Delivery Charges]]/Table2[[#This Row],[Product Amount]]*100</f>
        <v>5.4347826086956523</v>
      </c>
    </row>
    <row r="21159" spans="1:27" x14ac:dyDescent="0.35">
      <c r="A21159" s="3" t="str">
        <f>Sheet1!A21159</f>
        <v>2021-01-02T20:20:11.553</v>
      </c>
      <c r="B21159" s="6">
        <f>VALUE(MID(Table2[[#This Row],[Order Timestamp]],12,LEN(Table2[[#This Row],[Order Timestamp]])-FIND("T",Table2[[#This Row],[Order Timestamp]],1)))</f>
        <v>0.84735593750000004</v>
      </c>
      <c r="C21159" s="3" t="str">
        <f>LEFT(Table2[[#This Row],[Order Timestamp]],10)</f>
        <v>2021-01-02</v>
      </c>
      <c r="D21159" s="3" t="str">
        <f>TEXT(WEEKDAY(Table2[[#This Row],[Date]],17),"DDDD")</f>
        <v>Saturday</v>
      </c>
      <c r="E21159" s="3" t="str">
        <f>IF(WEEKDAY(Table2[[#This Row],[Date]],2)&lt;6,"Weekday","Weekend")</f>
        <v>Weekend</v>
      </c>
      <c r="F21159" s="3" t="str">
        <f>IFERROR(VLOOKUP(Table2[[#This Row],[Time]],Table1[],2,TRUE),"Late Night")</f>
        <v>Night</v>
      </c>
      <c r="G21159" s="3" t="str">
        <f>TEXT(Table2[[#This Row],[Date]],"MMMM")</f>
        <v>January</v>
      </c>
      <c r="H21159" s="3" t="str">
        <f>Sheet1!B21159</f>
        <v>VYJ178613</v>
      </c>
      <c r="I21159" s="6">
        <v>0.84735593750000004</v>
      </c>
      <c r="J21159" s="3" t="str">
        <f>Sheet1!C21159</f>
        <v>HSR Layout</v>
      </c>
      <c r="K21159" s="3" t="str">
        <f>Sheet1!D21159</f>
        <v>HSR Layout</v>
      </c>
      <c r="L21159" s="3">
        <f>Sheet1!E21159</f>
        <v>168293</v>
      </c>
      <c r="M21159" t="str">
        <f>Sheet1!F21159</f>
        <v>['Gold Flakes Kings-Pack of 10']</v>
      </c>
      <c r="N21159">
        <f>LEN(Table2[[#This Row],[Products]])-LEN(SUBSTITUTE(Table2[[#This Row],[Products]],",",""))+1</f>
        <v>1</v>
      </c>
      <c r="O21159" s="3" t="str">
        <f>Sheet1!G21159</f>
        <v>2021-01-02T20:23:47.850</v>
      </c>
      <c r="P21159" s="3" t="str">
        <f>Sheet1!H21159</f>
        <v>2021-01-02T20:24:16.342</v>
      </c>
      <c r="Q21159" s="3" t="str">
        <f>Sheet1!I21159</f>
        <v>2021-01-02T20:27:16.235</v>
      </c>
      <c r="R21159" s="3">
        <f>SUBSTITUTE(Table2[[#This Row],[Completed/Cancelled Timestamp]],"T"," ")-SUBSTITUTE(Table2[[#This Row],[Order Timestamp]],"T"," ")</f>
        <v>4.9153009313158691E-3</v>
      </c>
      <c r="S21159" s="3" t="str">
        <f>Sheet1!J21159</f>
        <v>YES</v>
      </c>
      <c r="T21159" s="3">
        <f>IF(Table2[[#This Row],[Completion Flag]]="Yes",1,0)</f>
        <v>1</v>
      </c>
      <c r="U21159" s="3">
        <f>Sheet1!K21159</f>
        <v>5</v>
      </c>
      <c r="V21159" s="3">
        <v>165</v>
      </c>
      <c r="W21159" s="3">
        <v>0</v>
      </c>
      <c r="X21159" s="3">
        <v>0</v>
      </c>
      <c r="Y21159" s="12">
        <f>Table2[[#This Row],[Product Amount]]-Table2[[#This Row],[Discount]]+Table2[[#This Row],[Delivery Charges]]</f>
        <v>165</v>
      </c>
      <c r="Z21159" s="13">
        <f>(Table2[[#This Row],[Discount]]/Table2[[#This Row],[Product Amount]]*100)</f>
        <v>0</v>
      </c>
      <c r="AA21159" s="13">
        <f>Table2[[#This Row],[Delivery Charges]]/Table2[[#This Row],[Product Amount]]*100</f>
        <v>0</v>
      </c>
    </row>
    <row r="21160" spans="1:27" x14ac:dyDescent="0.35">
      <c r="A21160" s="3" t="str">
        <f>Sheet1!A21160</f>
        <v>2021-01-03T19:34:16.647</v>
      </c>
      <c r="B21160" s="6">
        <f>VALUE(MID(Table2[[#This Row],[Order Timestamp]],12,LEN(Table2[[#This Row],[Order Timestamp]])-FIND("T",Table2[[#This Row],[Order Timestamp]],1)))</f>
        <v>0.81547045138888885</v>
      </c>
      <c r="C21160" s="3" t="str">
        <f>LEFT(Table2[[#This Row],[Order Timestamp]],10)</f>
        <v>2021-01-03</v>
      </c>
      <c r="D21160" s="3" t="str">
        <f>TEXT(WEEKDAY(Table2[[#This Row],[Date]],17),"DDDD")</f>
        <v>Sunday</v>
      </c>
      <c r="E21160" s="3" t="str">
        <f>IF(WEEKDAY(Table2[[#This Row],[Date]],2)&lt;6,"Weekday","Weekend")</f>
        <v>Weekend</v>
      </c>
      <c r="F21160" s="3" t="str">
        <f>IFERROR(VLOOKUP(Table2[[#This Row],[Time]],Table1[],2,TRUE),"Late Night")</f>
        <v>Evening</v>
      </c>
      <c r="G21160" s="3" t="str">
        <f>TEXT(Table2[[#This Row],[Date]],"MMMM")</f>
        <v>January</v>
      </c>
      <c r="H21160" s="3" t="str">
        <f>Sheet1!B21160</f>
        <v>VYJ178613</v>
      </c>
      <c r="I21160" s="6">
        <v>0.81547045138888885</v>
      </c>
      <c r="J21160" s="3" t="str">
        <f>Sheet1!C21160</f>
        <v>HSR Layout</v>
      </c>
      <c r="K21160" s="3" t="str">
        <f>Sheet1!D21160</f>
        <v>HSR Layout</v>
      </c>
      <c r="L21160" s="3">
        <f>Sheet1!E21160</f>
        <v>168725</v>
      </c>
      <c r="M21160" t="str">
        <f>Sheet1!F21160</f>
        <v>['Brooke Bond Red Label Tea-100 Gms', 'Kiwi Drainex Drain Cleaner Pouch-50 Gms']</v>
      </c>
      <c r="N21160">
        <f>LEN(Table2[[#This Row],[Products]])-LEN(SUBSTITUTE(Table2[[#This Row],[Products]],",",""))+1</f>
        <v>2</v>
      </c>
      <c r="O21160" s="3" t="str">
        <f>Sheet1!G21160</f>
        <v>2021-01-03T19:34:39.517</v>
      </c>
      <c r="P21160" s="3" t="str">
        <f>Sheet1!H21160</f>
        <v>2021-01-03T19:54:05.310</v>
      </c>
      <c r="Q21160" s="3" t="str">
        <f>Sheet1!I21160</f>
        <v>2021-01-03T19:56:22.778</v>
      </c>
      <c r="R21160" s="3">
        <f>SUBSTITUTE(Table2[[#This Row],[Completed/Cancelled Timestamp]],"T"," ")-SUBSTITUTE(Table2[[#This Row],[Order Timestamp]],"T"," ")</f>
        <v>1.534873843047535E-2</v>
      </c>
      <c r="S21160" s="3" t="str">
        <f>Sheet1!J21160</f>
        <v>YES</v>
      </c>
      <c r="T21160" s="3">
        <f>IF(Table2[[#This Row],[Completion Flag]]="Yes",1,0)</f>
        <v>1</v>
      </c>
      <c r="U21160" s="3">
        <f>Sheet1!K21160</f>
        <v>5</v>
      </c>
      <c r="V21160" s="3">
        <v>60</v>
      </c>
      <c r="W21160" s="3">
        <v>0</v>
      </c>
      <c r="X21160" s="3">
        <v>0</v>
      </c>
      <c r="Y21160" s="12">
        <f>Table2[[#This Row],[Product Amount]]-Table2[[#This Row],[Discount]]+Table2[[#This Row],[Delivery Charges]]</f>
        <v>60</v>
      </c>
      <c r="Z21160" s="13">
        <f>(Table2[[#This Row],[Discount]]/Table2[[#This Row],[Product Amount]]*100)</f>
        <v>0</v>
      </c>
      <c r="AA21160" s="13">
        <f>Table2[[#This Row],[Delivery Charges]]/Table2[[#This Row],[Product Amount]]*100</f>
        <v>0</v>
      </c>
    </row>
    <row r="21161" spans="1:27" x14ac:dyDescent="0.35">
      <c r="A21161" s="3" t="str">
        <f>Sheet1!A21161</f>
        <v>2021-01-08T22:09:12.633</v>
      </c>
      <c r="B21161" s="6">
        <f>VALUE(MID(Table2[[#This Row],[Order Timestamp]],12,LEN(Table2[[#This Row],[Order Timestamp]])-FIND("T",Table2[[#This Row],[Order Timestamp]],1)))</f>
        <v>0.92306288194444441</v>
      </c>
      <c r="C21161" s="3" t="str">
        <f>LEFT(Table2[[#This Row],[Order Timestamp]],10)</f>
        <v>2021-01-08</v>
      </c>
      <c r="D21161" s="3" t="str">
        <f>TEXT(WEEKDAY(Table2[[#This Row],[Date]],17),"DDDD")</f>
        <v>Friday</v>
      </c>
      <c r="E21161" s="3" t="str">
        <f>IF(WEEKDAY(Table2[[#This Row],[Date]],2)&lt;6,"Weekday","Weekend")</f>
        <v>Weekday</v>
      </c>
      <c r="F21161" s="3" t="str">
        <f>IFERROR(VLOOKUP(Table2[[#This Row],[Time]],Table1[],2,TRUE),"Late Night")</f>
        <v>Night</v>
      </c>
      <c r="G21161" s="3" t="str">
        <f>TEXT(Table2[[#This Row],[Date]],"MMMM")</f>
        <v>January</v>
      </c>
      <c r="H21161" s="3" t="str">
        <f>Sheet1!B21161</f>
        <v>VYJ178613</v>
      </c>
      <c r="I21161" s="6">
        <v>0.92306288194444441</v>
      </c>
      <c r="J21161" s="3" t="str">
        <f>Sheet1!C21161</f>
        <v>HSR Layout</v>
      </c>
      <c r="K21161" s="3" t="str">
        <f>Sheet1!D21161</f>
        <v>HSR Layout</v>
      </c>
      <c r="L21161" s="3">
        <f>Sheet1!E21161</f>
        <v>170927</v>
      </c>
      <c r="M21161" t="str">
        <f>Sheet1!F21161</f>
        <v>['Gold Flakes Kings-Pack of 10']</v>
      </c>
      <c r="N21161">
        <f>LEN(Table2[[#This Row],[Products]])-LEN(SUBSTITUTE(Table2[[#This Row],[Products]],",",""))+1</f>
        <v>1</v>
      </c>
      <c r="O21161" s="3" t="str">
        <f>Sheet1!G21161</f>
        <v>2021-01-08T22:11:54.884</v>
      </c>
      <c r="P21161" s="3" t="str">
        <f>Sheet1!H21161</f>
        <v>2021-01-08T22:14:41.669</v>
      </c>
      <c r="Q21161" s="3" t="str">
        <f>Sheet1!I21161</f>
        <v>2021-01-08T22:18:48.248</v>
      </c>
      <c r="R21161" s="3">
        <f>SUBSTITUTE(Table2[[#This Row],[Completed/Cancelled Timestamp]],"T"," ")-SUBSTITUTE(Table2[[#This Row],[Order Timestamp]],"T"," ")</f>
        <v>6.6622106533031911E-3</v>
      </c>
      <c r="S21161" s="3" t="str">
        <f>Sheet1!J21161</f>
        <v>YES</v>
      </c>
      <c r="T21161" s="3">
        <f>IF(Table2[[#This Row],[Completion Flag]]="Yes",1,0)</f>
        <v>1</v>
      </c>
      <c r="U21161" s="3">
        <f>Sheet1!K21161</f>
        <v>0</v>
      </c>
      <c r="V21161" s="3">
        <v>165</v>
      </c>
      <c r="W21161" s="3">
        <v>30</v>
      </c>
      <c r="X21161" s="3">
        <v>0</v>
      </c>
      <c r="Y21161" s="12">
        <f>Table2[[#This Row],[Product Amount]]-Table2[[#This Row],[Discount]]+Table2[[#This Row],[Delivery Charges]]</f>
        <v>195</v>
      </c>
      <c r="Z21161" s="13">
        <f>(Table2[[#This Row],[Discount]]/Table2[[#This Row],[Product Amount]]*100)</f>
        <v>0</v>
      </c>
      <c r="AA21161" s="13">
        <f>Table2[[#This Row],[Delivery Charges]]/Table2[[#This Row],[Product Amount]]*100</f>
        <v>18.181818181818183</v>
      </c>
    </row>
    <row r="21162" spans="1:27" x14ac:dyDescent="0.35">
      <c r="A21162" s="3" t="str">
        <f>Sheet1!A21162</f>
        <v>2021-01-25T21:04:08.711</v>
      </c>
      <c r="B21162" s="6">
        <f>VALUE(MID(Table2[[#This Row],[Order Timestamp]],12,LEN(Table2[[#This Row],[Order Timestamp]])-FIND("T",Table2[[#This Row],[Order Timestamp]],1)))</f>
        <v>0.87787859953703695</v>
      </c>
      <c r="C21162" s="3" t="str">
        <f>LEFT(Table2[[#This Row],[Order Timestamp]],10)</f>
        <v>2021-01-25</v>
      </c>
      <c r="D21162" s="3" t="str">
        <f>TEXT(WEEKDAY(Table2[[#This Row],[Date]],17),"DDDD")</f>
        <v>Monday</v>
      </c>
      <c r="E21162" s="3" t="str">
        <f>IF(WEEKDAY(Table2[[#This Row],[Date]],2)&lt;6,"Weekday","Weekend")</f>
        <v>Weekday</v>
      </c>
      <c r="F21162" s="3" t="str">
        <f>IFERROR(VLOOKUP(Table2[[#This Row],[Time]],Table1[],2,TRUE),"Late Night")</f>
        <v>Night</v>
      </c>
      <c r="G21162" s="3" t="str">
        <f>TEXT(Table2[[#This Row],[Date]],"MMMM")</f>
        <v>January</v>
      </c>
      <c r="H21162" s="3" t="str">
        <f>Sheet1!B21162</f>
        <v>VYJ178613</v>
      </c>
      <c r="I21162" s="6">
        <v>0.87787859953703695</v>
      </c>
      <c r="J21162" s="3" t="str">
        <f>Sheet1!C21162</f>
        <v>HSR Layout</v>
      </c>
      <c r="K21162" s="3" t="str">
        <f>Sheet1!D21162</f>
        <v>HSR Layout</v>
      </c>
      <c r="L21162" s="3">
        <f>Sheet1!E21162</f>
        <v>178509</v>
      </c>
      <c r="M21162" t="str">
        <f>Sheet1!F21162</f>
        <v>['Gold Flakes Kings-Pack of 10']</v>
      </c>
      <c r="N21162">
        <f>LEN(Table2[[#This Row],[Products]])-LEN(SUBSTITUTE(Table2[[#This Row],[Products]],",",""))+1</f>
        <v>1</v>
      </c>
      <c r="O21162" s="3" t="str">
        <f>Sheet1!G21162</f>
        <v>2021-01-25T21:06:41.928</v>
      </c>
      <c r="P21162" s="3" t="str">
        <f>Sheet1!H21162</f>
        <v>2021-01-25T21:07:45.224</v>
      </c>
      <c r="Q21162" s="3" t="str">
        <f>Sheet1!I21162</f>
        <v>2021-01-25T21:10:57.282</v>
      </c>
      <c r="R21162" s="3">
        <f>SUBSTITUTE(Table2[[#This Row],[Completed/Cancelled Timestamp]],"T"," ")-SUBSTITUTE(Table2[[#This Row],[Order Timestamp]],"T"," ")</f>
        <v>4.728831016109325E-3</v>
      </c>
      <c r="S21162" s="3" t="str">
        <f>Sheet1!J21162</f>
        <v>YES</v>
      </c>
      <c r="T21162" s="3">
        <f>IF(Table2[[#This Row],[Completion Flag]]="Yes",1,0)</f>
        <v>1</v>
      </c>
      <c r="U21162" s="3">
        <f>Sheet1!K21162</f>
        <v>0</v>
      </c>
      <c r="V21162" s="3">
        <v>330</v>
      </c>
      <c r="W21162" s="3">
        <v>30</v>
      </c>
      <c r="X21162" s="3">
        <v>0</v>
      </c>
      <c r="Y21162" s="12">
        <f>Table2[[#This Row],[Product Amount]]-Table2[[#This Row],[Discount]]+Table2[[#This Row],[Delivery Charges]]</f>
        <v>360</v>
      </c>
      <c r="Z21162" s="13">
        <f>(Table2[[#This Row],[Discount]]/Table2[[#This Row],[Product Amount]]*100)</f>
        <v>0</v>
      </c>
      <c r="AA21162" s="13">
        <f>Table2[[#This Row],[Delivery Charges]]/Table2[[#This Row],[Product Amount]]*100</f>
        <v>9.0909090909090917</v>
      </c>
    </row>
    <row r="21163" spans="1:27" x14ac:dyDescent="0.35">
      <c r="A21163" s="3" t="str">
        <f>Sheet1!A21163</f>
        <v>2021-01-02T20:08:06.139</v>
      </c>
      <c r="B21163" s="6">
        <f>VALUE(MID(Table2[[#This Row],[Order Timestamp]],12,LEN(Table2[[#This Row],[Order Timestamp]])-FIND("T",Table2[[#This Row],[Order Timestamp]],1)))</f>
        <v>0.83895994212962954</v>
      </c>
      <c r="C21163" s="3" t="str">
        <f>LEFT(Table2[[#This Row],[Order Timestamp]],10)</f>
        <v>2021-01-02</v>
      </c>
      <c r="D21163" s="3" t="str">
        <f>TEXT(WEEKDAY(Table2[[#This Row],[Date]],17),"DDDD")</f>
        <v>Saturday</v>
      </c>
      <c r="E21163" s="3" t="str">
        <f>IF(WEEKDAY(Table2[[#This Row],[Date]],2)&lt;6,"Weekday","Weekend")</f>
        <v>Weekend</v>
      </c>
      <c r="F21163" s="3" t="str">
        <f>IFERROR(VLOOKUP(Table2[[#This Row],[Time]],Table1[],2,TRUE),"Late Night")</f>
        <v>Night</v>
      </c>
      <c r="G21163" s="3" t="str">
        <f>TEXT(Table2[[#This Row],[Date]],"MMMM")</f>
        <v>January</v>
      </c>
      <c r="H21163" s="3" t="str">
        <f>Sheet1!B21163</f>
        <v>GHK268589</v>
      </c>
      <c r="I21163" s="6">
        <v>0.83895994212962954</v>
      </c>
      <c r="J21163" s="3" t="str">
        <f>Sheet1!C21163</f>
        <v>HSR Layout</v>
      </c>
      <c r="K21163" s="3" t="str">
        <f>Sheet1!D21163</f>
        <v>HSR Layout</v>
      </c>
      <c r="L21163" s="3">
        <f>Sheet1!E21163</f>
        <v>168282</v>
      </c>
      <c r="M21163" t="str">
        <f>Sheet1!F21163</f>
        <v>['Nandini Standard Milk-500 Ml', 'Nestle Acti Plus Low Fat Probiotic Curd-400 Gms', 'Lijjat Punjabi Masala Papad-200 Gms', 'Coriander Leaves-100 Gms', 'Odonil Nature Air Freshener  - Buy 3 Get 1 Free-200 Gms', 'Bingo Potato Chips Original Style- Salt Sprinkled-52 Gms']</v>
      </c>
      <c r="N21163">
        <f>LEN(Table2[[#This Row],[Products]])-LEN(SUBSTITUTE(Table2[[#This Row],[Products]],",",""))+1</f>
        <v>6</v>
      </c>
      <c r="O21163" s="3" t="str">
        <f>Sheet1!G21163</f>
        <v>2021-01-02T20:08:24.225</v>
      </c>
      <c r="P21163" s="3" t="str">
        <f>Sheet1!H21163</f>
        <v>2021-01-02T20:13:34.464</v>
      </c>
      <c r="Q21163" s="3" t="str">
        <f>Sheet1!I21163</f>
        <v>2021-01-02T20:19:16.923</v>
      </c>
      <c r="R21163" s="3">
        <f>SUBSTITUTE(Table2[[#This Row],[Completed/Cancelled Timestamp]],"T"," ")-SUBSTITUTE(Table2[[#This Row],[Order Timestamp]],"T"," ")</f>
        <v>7.7637037029489875E-3</v>
      </c>
      <c r="S21163" s="3" t="str">
        <f>Sheet1!J21163</f>
        <v>YES</v>
      </c>
      <c r="T21163" s="3">
        <f>IF(Table2[[#This Row],[Completion Flag]]="Yes",1,0)</f>
        <v>1</v>
      </c>
      <c r="U21163" s="3">
        <f>Sheet1!K21163</f>
        <v>5</v>
      </c>
      <c r="V21163" s="3">
        <v>354</v>
      </c>
      <c r="W21163" s="3">
        <v>40</v>
      </c>
      <c r="X21163" s="3">
        <v>0</v>
      </c>
      <c r="Y21163" s="12">
        <f>Table2[[#This Row],[Product Amount]]-Table2[[#This Row],[Discount]]+Table2[[#This Row],[Delivery Charges]]</f>
        <v>394</v>
      </c>
      <c r="Z21163" s="13">
        <f>(Table2[[#This Row],[Discount]]/Table2[[#This Row],[Product Amount]]*100)</f>
        <v>0</v>
      </c>
      <c r="AA21163" s="13">
        <f>Table2[[#This Row],[Delivery Charges]]/Table2[[#This Row],[Product Amount]]*100</f>
        <v>11.299435028248588</v>
      </c>
    </row>
    <row r="21164" spans="1:27" x14ac:dyDescent="0.35">
      <c r="A21164" s="3" t="str">
        <f>Sheet1!A21164</f>
        <v>2021-01-05T09:14:33.974</v>
      </c>
      <c r="B21164" s="6">
        <f>VALUE(MID(Table2[[#This Row],[Order Timestamp]],12,LEN(Table2[[#This Row],[Order Timestamp]])-FIND("T",Table2[[#This Row],[Order Timestamp]],1)))</f>
        <v>0.38511543981481483</v>
      </c>
      <c r="C21164" s="3" t="str">
        <f>LEFT(Table2[[#This Row],[Order Timestamp]],10)</f>
        <v>2021-01-05</v>
      </c>
      <c r="D21164" s="3" t="str">
        <f>TEXT(WEEKDAY(Table2[[#This Row],[Date]],17),"DDDD")</f>
        <v>Tuesday</v>
      </c>
      <c r="E21164" s="3" t="str">
        <f>IF(WEEKDAY(Table2[[#This Row],[Date]],2)&lt;6,"Weekday","Weekend")</f>
        <v>Weekday</v>
      </c>
      <c r="F21164" s="3" t="str">
        <f>IFERROR(VLOOKUP(Table2[[#This Row],[Time]],Table1[],2,TRUE),"Late Night")</f>
        <v>Morning</v>
      </c>
      <c r="G21164" s="3" t="str">
        <f>TEXT(Table2[[#This Row],[Date]],"MMMM")</f>
        <v>January</v>
      </c>
      <c r="H21164" s="3" t="str">
        <f>Sheet1!B21164</f>
        <v>GHK268589</v>
      </c>
      <c r="I21164" s="6">
        <v>0.38511543981481483</v>
      </c>
      <c r="J21164" s="3" t="str">
        <f>Sheet1!C21164</f>
        <v>HSR Layout</v>
      </c>
      <c r="K21164" s="3" t="str">
        <f>Sheet1!D21164</f>
        <v>HSR Layout</v>
      </c>
      <c r="L21164" s="3">
        <f>Sheet1!E21164</f>
        <v>169375</v>
      </c>
      <c r="M21164" t="str">
        <f>Sheet1!F21164</f>
        <v>['Britannia Whole Wheat Bread-400 Gms', 'Nandini Standard Milk-500 Ml', 'Cauliflower-1 Pc', 'Brinjal Bottle Shaped-1 Pc']</v>
      </c>
      <c r="N21164">
        <f>LEN(Table2[[#This Row],[Products]])-LEN(SUBSTITUTE(Table2[[#This Row],[Products]],",",""))+1</f>
        <v>4</v>
      </c>
      <c r="O21164" s="3" t="str">
        <f>Sheet1!G21164</f>
        <v>2021-01-05T09:15:06.220</v>
      </c>
      <c r="P21164" s="3" t="str">
        <f>Sheet1!H21164</f>
        <v>2021-01-05T09:19:06.828</v>
      </c>
      <c r="Q21164" s="3" t="str">
        <f>Sheet1!I21164</f>
        <v>2021-01-05T09:44:32.300</v>
      </c>
      <c r="R21164" s="3">
        <f>SUBSTITUTE(Table2[[#This Row],[Completed/Cancelled Timestamp]],"T"," ")-SUBSTITUTE(Table2[[#This Row],[Order Timestamp]],"T"," ")</f>
        <v>2.0813958333746996E-2</v>
      </c>
      <c r="S21164" s="3" t="str">
        <f>Sheet1!J21164</f>
        <v>YES</v>
      </c>
      <c r="T21164" s="3">
        <f>IF(Table2[[#This Row],[Completion Flag]]="Yes",1,0)</f>
        <v>1</v>
      </c>
      <c r="U21164" s="3">
        <f>Sheet1!K21164</f>
        <v>5</v>
      </c>
      <c r="V21164" s="3">
        <v>115</v>
      </c>
      <c r="W21164" s="3">
        <v>40</v>
      </c>
      <c r="X21164" s="3">
        <v>0</v>
      </c>
      <c r="Y21164" s="12">
        <f>Table2[[#This Row],[Product Amount]]-Table2[[#This Row],[Discount]]+Table2[[#This Row],[Delivery Charges]]</f>
        <v>155</v>
      </c>
      <c r="Z21164" s="13">
        <f>(Table2[[#This Row],[Discount]]/Table2[[#This Row],[Product Amount]]*100)</f>
        <v>0</v>
      </c>
      <c r="AA21164" s="13">
        <f>Table2[[#This Row],[Delivery Charges]]/Table2[[#This Row],[Product Amount]]*100</f>
        <v>34.782608695652172</v>
      </c>
    </row>
    <row r="21165" spans="1:27" x14ac:dyDescent="0.35">
      <c r="A21165" s="3" t="str">
        <f>Sheet1!A21165</f>
        <v>2021-01-05T21:54:35.044</v>
      </c>
      <c r="B21165" s="6">
        <f>VALUE(MID(Table2[[#This Row],[Order Timestamp]],12,LEN(Table2[[#This Row],[Order Timestamp]])-FIND("T",Table2[[#This Row],[Order Timestamp]],1)))</f>
        <v>0.91290560185185177</v>
      </c>
      <c r="C21165" s="3" t="str">
        <f>LEFT(Table2[[#This Row],[Order Timestamp]],10)</f>
        <v>2021-01-05</v>
      </c>
      <c r="D21165" s="3" t="str">
        <f>TEXT(WEEKDAY(Table2[[#This Row],[Date]],17),"DDDD")</f>
        <v>Tuesday</v>
      </c>
      <c r="E21165" s="3" t="str">
        <f>IF(WEEKDAY(Table2[[#This Row],[Date]],2)&lt;6,"Weekday","Weekend")</f>
        <v>Weekday</v>
      </c>
      <c r="F21165" s="3" t="str">
        <f>IFERROR(VLOOKUP(Table2[[#This Row],[Time]],Table1[],2,TRUE),"Late Night")</f>
        <v>Night</v>
      </c>
      <c r="G21165" s="3" t="str">
        <f>TEXT(Table2[[#This Row],[Date]],"MMMM")</f>
        <v>January</v>
      </c>
      <c r="H21165" s="3" t="str">
        <f>Sheet1!B21165</f>
        <v>GHK268589</v>
      </c>
      <c r="I21165" s="6">
        <v>0.91290560185185177</v>
      </c>
      <c r="J21165" s="3" t="str">
        <f>Sheet1!C21165</f>
        <v>HSR Layout</v>
      </c>
      <c r="K21165" s="3" t="str">
        <f>Sheet1!D21165</f>
        <v>HSR Layout</v>
      </c>
      <c r="L21165" s="3">
        <f>Sheet1!E21165</f>
        <v>169668</v>
      </c>
      <c r="M21165" t="str">
        <f>Sheet1!F21165</f>
        <v>['Lays Classic Salted Potato Chips-130 Gms', 'Lays Magic Masala Chips-130 Gms', 'Pomegranate-2 Pcs', 'Tomato-1 Kg', 'Onion-1 Kg']</v>
      </c>
      <c r="N21165">
        <f>LEN(Table2[[#This Row],[Products]])-LEN(SUBSTITUTE(Table2[[#This Row],[Products]],",",""))+1</f>
        <v>5</v>
      </c>
      <c r="O21165" s="3" t="str">
        <f>Sheet1!G21165</f>
        <v>2021-01-05T21:55:08.708</v>
      </c>
      <c r="P21165" s="3" t="str">
        <f>Sheet1!H21165</f>
        <v>2021-01-05T21:59:17.719</v>
      </c>
      <c r="Q21165" s="3" t="str">
        <f>Sheet1!I21165</f>
        <v>2021-01-05T22:05:31.690</v>
      </c>
      <c r="R21165" s="3">
        <f>SUBSTITUTE(Table2[[#This Row],[Completed/Cancelled Timestamp]],"T"," ")-SUBSTITUTE(Table2[[#This Row],[Order Timestamp]],"T"," ")</f>
        <v>7.6000694461981766E-3</v>
      </c>
      <c r="S21165" s="3" t="str">
        <f>Sheet1!J21165</f>
        <v>YES</v>
      </c>
      <c r="T21165" s="3">
        <f>IF(Table2[[#This Row],[Completion Flag]]="Yes",1,0)</f>
        <v>1</v>
      </c>
      <c r="U21165" s="3">
        <f>Sheet1!K21165</f>
        <v>5</v>
      </c>
      <c r="V21165" s="3">
        <v>298</v>
      </c>
      <c r="W21165" s="3">
        <v>30</v>
      </c>
      <c r="X21165" s="3">
        <v>0</v>
      </c>
      <c r="Y21165" s="12">
        <f>Table2[[#This Row],[Product Amount]]-Table2[[#This Row],[Discount]]+Table2[[#This Row],[Delivery Charges]]</f>
        <v>328</v>
      </c>
      <c r="Z21165" s="13">
        <f>(Table2[[#This Row],[Discount]]/Table2[[#This Row],[Product Amount]]*100)</f>
        <v>0</v>
      </c>
      <c r="AA21165" s="13">
        <f>Table2[[#This Row],[Delivery Charges]]/Table2[[#This Row],[Product Amount]]*100</f>
        <v>10.067114093959731</v>
      </c>
    </row>
    <row r="21166" spans="1:27" x14ac:dyDescent="0.35">
      <c r="A21166" s="3" t="str">
        <f>Sheet1!A21166</f>
        <v>2021-01-08T19:33:39.085</v>
      </c>
      <c r="B21166" s="6">
        <f>VALUE(MID(Table2[[#This Row],[Order Timestamp]],12,LEN(Table2[[#This Row],[Order Timestamp]])-FIND("T",Table2[[#This Row],[Order Timestamp]],1)))</f>
        <v>0.8150357060185186</v>
      </c>
      <c r="C21166" s="3" t="str">
        <f>LEFT(Table2[[#This Row],[Order Timestamp]],10)</f>
        <v>2021-01-08</v>
      </c>
      <c r="D21166" s="3" t="str">
        <f>TEXT(WEEKDAY(Table2[[#This Row],[Date]],17),"DDDD")</f>
        <v>Friday</v>
      </c>
      <c r="E21166" s="3" t="str">
        <f>IF(WEEKDAY(Table2[[#This Row],[Date]],2)&lt;6,"Weekday","Weekend")</f>
        <v>Weekday</v>
      </c>
      <c r="F21166" s="3" t="str">
        <f>IFERROR(VLOOKUP(Table2[[#This Row],[Time]],Table1[],2,TRUE),"Late Night")</f>
        <v>Evening</v>
      </c>
      <c r="G21166" s="3" t="str">
        <f>TEXT(Table2[[#This Row],[Date]],"MMMM")</f>
        <v>January</v>
      </c>
      <c r="H21166" s="3" t="str">
        <f>Sheet1!B21166</f>
        <v>GHK268589</v>
      </c>
      <c r="I21166" s="6">
        <v>0.8150357060185186</v>
      </c>
      <c r="J21166" s="3" t="str">
        <f>Sheet1!C21166</f>
        <v>HSR Layout</v>
      </c>
      <c r="K21166" s="3" t="str">
        <f>Sheet1!D21166</f>
        <v>HSR Layout</v>
      </c>
      <c r="L21166" s="3">
        <f>Sheet1!E21166</f>
        <v>170822</v>
      </c>
      <c r="M21166" t="str">
        <f>Sheet1!F21166</f>
        <v>['Britannia Whole Wheat Bread-400 Gms', 'Coca Cola Zero Can-300 Ml', 'Nandini Curd-500 Gms', 'Nandini Standard Milk-500 Ml', 'Banana Robusta-6 Pcs', 'Green Chillies-100 Gms', 'Garlic-250 Gms', 'Ginger-100 Gms']</v>
      </c>
      <c r="N21166">
        <f>LEN(Table2[[#This Row],[Products]])-LEN(SUBSTITUTE(Table2[[#This Row],[Products]],",",""))+1</f>
        <v>8</v>
      </c>
      <c r="O21166" s="3" t="str">
        <f>Sheet1!G21166</f>
        <v>2021-01-08T19:34:01.903</v>
      </c>
      <c r="P21166" s="3" t="str">
        <f>Sheet1!H21166</f>
        <v>2021-01-08T20:04:23.966</v>
      </c>
      <c r="Q21166" s="3" t="str">
        <f>Sheet1!I21166</f>
        <v>2021-01-08T20:11:03.638</v>
      </c>
      <c r="R21166" s="3">
        <f>SUBSTITUTE(Table2[[#This Row],[Completed/Cancelled Timestamp]],"T"," ")-SUBSTITUTE(Table2[[#This Row],[Order Timestamp]],"T"," ")</f>
        <v>2.5978622688853648E-2</v>
      </c>
      <c r="S21166" s="3" t="str">
        <f>Sheet1!J21166</f>
        <v>YES</v>
      </c>
      <c r="T21166" s="3">
        <f>IF(Table2[[#This Row],[Completion Flag]]="Yes",1,0)</f>
        <v>1</v>
      </c>
      <c r="U21166" s="3">
        <f>Sheet1!K21166</f>
        <v>0</v>
      </c>
      <c r="V21166" s="3">
        <v>263</v>
      </c>
      <c r="W21166" s="3">
        <v>40</v>
      </c>
      <c r="X21166" s="3">
        <v>2</v>
      </c>
      <c r="Y21166" s="12">
        <f>Table2[[#This Row],[Product Amount]]-Table2[[#This Row],[Discount]]+Table2[[#This Row],[Delivery Charges]]</f>
        <v>301</v>
      </c>
      <c r="Z21166" s="13">
        <f>(Table2[[#This Row],[Discount]]/Table2[[#This Row],[Product Amount]]*100)</f>
        <v>0.76045627376425851</v>
      </c>
      <c r="AA21166" s="13">
        <f>Table2[[#This Row],[Delivery Charges]]/Table2[[#This Row],[Product Amount]]*100</f>
        <v>15.209125475285171</v>
      </c>
    </row>
    <row r="21167" spans="1:27" x14ac:dyDescent="0.35">
      <c r="A21167" s="3" t="str">
        <f>Sheet1!A21167</f>
        <v>2021-01-11T22:34:49.327</v>
      </c>
      <c r="B21167" s="6">
        <f>VALUE(MID(Table2[[#This Row],[Order Timestamp]],12,LEN(Table2[[#This Row],[Order Timestamp]])-FIND("T",Table2[[#This Row],[Order Timestamp]],1)))</f>
        <v>0.94084869212962974</v>
      </c>
      <c r="C21167" s="3" t="str">
        <f>LEFT(Table2[[#This Row],[Order Timestamp]],10)</f>
        <v>2021-01-11</v>
      </c>
      <c r="D21167" s="3" t="str">
        <f>TEXT(WEEKDAY(Table2[[#This Row],[Date]],17),"DDDD")</f>
        <v>Monday</v>
      </c>
      <c r="E21167" s="3" t="str">
        <f>IF(WEEKDAY(Table2[[#This Row],[Date]],2)&lt;6,"Weekday","Weekend")</f>
        <v>Weekday</v>
      </c>
      <c r="F21167" s="3" t="str">
        <f>IFERROR(VLOOKUP(Table2[[#This Row],[Time]],Table1[],2,TRUE),"Late Night")</f>
        <v>Night</v>
      </c>
      <c r="G21167" s="3" t="str">
        <f>TEXT(Table2[[#This Row],[Date]],"MMMM")</f>
        <v>January</v>
      </c>
      <c r="H21167" s="3" t="str">
        <f>Sheet1!B21167</f>
        <v>GHK268589</v>
      </c>
      <c r="I21167" s="6">
        <v>0.94084869212962974</v>
      </c>
      <c r="J21167" s="3" t="str">
        <f>Sheet1!C21167</f>
        <v>HSR Layout</v>
      </c>
      <c r="K21167" s="3" t="str">
        <f>Sheet1!D21167</f>
        <v>HSR Layout</v>
      </c>
      <c r="L21167" s="3">
        <f>Sheet1!E21167</f>
        <v>172271</v>
      </c>
      <c r="M21167" t="str">
        <f>Sheet1!F21167</f>
        <v>['Brooke Bond Red Label Tea-250 Gms', 'Coca Cola Zero Can-300 Ml', 'Nandini Curd-500 Gms', 'Nandini Standard Milk-1 Ltr', 'Lays Magic Masala Chips-130 Gms', 'Bitter Gourd-500 Gms', 'Beans Cluster-250 Gms', 'Bottle Gourd-500 Gms']</v>
      </c>
      <c r="N21167">
        <f>LEN(Table2[[#This Row],[Products]])-LEN(SUBSTITUTE(Table2[[#This Row],[Products]],",",""))+1</f>
        <v>8</v>
      </c>
      <c r="O21167" s="3" t="str">
        <f>Sheet1!G21167</f>
        <v>2021-01-11T22:41:49.864</v>
      </c>
      <c r="P21167" s="3" t="str">
        <f>Sheet1!H21167</f>
        <v>2021-01-11T22:44:12.589</v>
      </c>
      <c r="Q21167" s="3" t="str">
        <f>Sheet1!I21167</f>
        <v>2021-01-11T22:53:13.021</v>
      </c>
      <c r="R21167" s="3">
        <f>SUBSTITUTE(Table2[[#This Row],[Completed/Cancelled Timestamp]],"T"," ")-SUBSTITUTE(Table2[[#This Row],[Order Timestamp]],"T"," ")</f>
        <v>1.2774236107361503E-2</v>
      </c>
      <c r="S21167" s="3" t="str">
        <f>Sheet1!J21167</f>
        <v>YES</v>
      </c>
      <c r="T21167" s="3">
        <f>IF(Table2[[#This Row],[Completion Flag]]="Yes",1,0)</f>
        <v>1</v>
      </c>
      <c r="U21167" s="3">
        <f>Sheet1!K21167</f>
        <v>5</v>
      </c>
      <c r="V21167" s="3">
        <v>364</v>
      </c>
      <c r="W21167" s="3">
        <v>40</v>
      </c>
      <c r="X21167" s="3">
        <v>2</v>
      </c>
      <c r="Y21167" s="12">
        <f>Table2[[#This Row],[Product Amount]]-Table2[[#This Row],[Discount]]+Table2[[#This Row],[Delivery Charges]]</f>
        <v>402</v>
      </c>
      <c r="Z21167" s="13">
        <f>(Table2[[#This Row],[Discount]]/Table2[[#This Row],[Product Amount]]*100)</f>
        <v>0.5494505494505495</v>
      </c>
      <c r="AA21167" s="13">
        <f>Table2[[#This Row],[Delivery Charges]]/Table2[[#This Row],[Product Amount]]*100</f>
        <v>10.989010989010989</v>
      </c>
    </row>
    <row r="21168" spans="1:27" x14ac:dyDescent="0.35">
      <c r="A21168" s="3" t="str">
        <f>Sheet1!A21168</f>
        <v>2021-01-14T12:04:30.808</v>
      </c>
      <c r="B21168" s="6">
        <f>VALUE(MID(Table2[[#This Row],[Order Timestamp]],12,LEN(Table2[[#This Row],[Order Timestamp]])-FIND("T",Table2[[#This Row],[Order Timestamp]],1)))</f>
        <v>0.50313435185185185</v>
      </c>
      <c r="C21168" s="3" t="str">
        <f>LEFT(Table2[[#This Row],[Order Timestamp]],10)</f>
        <v>2021-01-14</v>
      </c>
      <c r="D21168" s="3" t="str">
        <f>TEXT(WEEKDAY(Table2[[#This Row],[Date]],17),"DDDD")</f>
        <v>Thursday</v>
      </c>
      <c r="E21168" s="3" t="str">
        <f>IF(WEEKDAY(Table2[[#This Row],[Date]],2)&lt;6,"Weekday","Weekend")</f>
        <v>Weekday</v>
      </c>
      <c r="F21168" s="3" t="str">
        <f>IFERROR(VLOOKUP(Table2[[#This Row],[Time]],Table1[],2,TRUE),"Late Night")</f>
        <v>Afternoon</v>
      </c>
      <c r="G21168" s="3" t="str">
        <f>TEXT(Table2[[#This Row],[Date]],"MMMM")</f>
        <v>January</v>
      </c>
      <c r="H21168" s="3" t="str">
        <f>Sheet1!B21168</f>
        <v>GHK268589</v>
      </c>
      <c r="I21168" s="6">
        <v>0.50313435185185185</v>
      </c>
      <c r="J21168" s="3" t="str">
        <f>Sheet1!C21168</f>
        <v>HSR Layout</v>
      </c>
      <c r="K21168" s="3" t="str">
        <f>Sheet1!D21168</f>
        <v>HSR Layout</v>
      </c>
      <c r="L21168" s="3">
        <f>Sheet1!E21168</f>
        <v>173377</v>
      </c>
      <c r="M21168" t="str">
        <f>Sheet1!F21168</f>
        <v>['Nandini Standard Milk-1 Ltr', 'Heritage Total Curd-200 Gms', 'Lays Classic Salted Potato Chips-130 Gms', 'Amul Lactose Free Milk Tetra Pack-250 Ml', 'Banana Robusta-6 Pcs', 'Coriander Leaves-100 Gms', 'Amul Taaza Toned Milk-200 Ml']</v>
      </c>
      <c r="N21168">
        <f>LEN(Table2[[#This Row],[Products]])-LEN(SUBSTITUTE(Table2[[#This Row],[Products]],",",""))+1</f>
        <v>7</v>
      </c>
      <c r="O21168" s="3" t="str">
        <f>Sheet1!G21168</f>
        <v>2021-01-14T12:07:19.623</v>
      </c>
      <c r="P21168" s="3" t="str">
        <f>Sheet1!H21168</f>
        <v>2021-01-14T12:20:33.270</v>
      </c>
      <c r="Q21168" s="3" t="str">
        <f>Sheet1!I21168</f>
        <v>2021-01-14T12:28:26.808</v>
      </c>
      <c r="R21168" s="3">
        <f>SUBSTITUTE(Table2[[#This Row],[Completed/Cancelled Timestamp]],"T"," ")-SUBSTITUTE(Table2[[#This Row],[Order Timestamp]],"T"," ")</f>
        <v>1.6620370370219462E-2</v>
      </c>
      <c r="S21168" s="3" t="str">
        <f>Sheet1!J21168</f>
        <v>YES</v>
      </c>
      <c r="T21168" s="3">
        <f>IF(Table2[[#This Row],[Completion Flag]]="Yes",1,0)</f>
        <v>1</v>
      </c>
      <c r="U21168" s="3">
        <f>Sheet1!K21168</f>
        <v>5</v>
      </c>
      <c r="V21168" s="3">
        <v>291</v>
      </c>
      <c r="W21168" s="3">
        <v>40</v>
      </c>
      <c r="X21168" s="3">
        <v>0</v>
      </c>
      <c r="Y21168" s="12">
        <f>Table2[[#This Row],[Product Amount]]-Table2[[#This Row],[Discount]]+Table2[[#This Row],[Delivery Charges]]</f>
        <v>331</v>
      </c>
      <c r="Z21168" s="13">
        <f>(Table2[[#This Row],[Discount]]/Table2[[#This Row],[Product Amount]]*100)</f>
        <v>0</v>
      </c>
      <c r="AA21168" s="13">
        <f>Table2[[#This Row],[Delivery Charges]]/Table2[[#This Row],[Product Amount]]*100</f>
        <v>13.745704467353953</v>
      </c>
    </row>
    <row r="21169" spans="1:27" x14ac:dyDescent="0.35">
      <c r="A21169" s="3" t="str">
        <f>Sheet1!A21169</f>
        <v>2021-01-16T20:45:19.017</v>
      </c>
      <c r="B21169" s="6">
        <f>VALUE(MID(Table2[[#This Row],[Order Timestamp]],12,LEN(Table2[[#This Row],[Order Timestamp]])-FIND("T",Table2[[#This Row],[Order Timestamp]],1)))</f>
        <v>0.86480343750000011</v>
      </c>
      <c r="C21169" s="3" t="str">
        <f>LEFT(Table2[[#This Row],[Order Timestamp]],10)</f>
        <v>2021-01-16</v>
      </c>
      <c r="D21169" s="3" t="str">
        <f>TEXT(WEEKDAY(Table2[[#This Row],[Date]],17),"DDDD")</f>
        <v>Saturday</v>
      </c>
      <c r="E21169" s="3" t="str">
        <f>IF(WEEKDAY(Table2[[#This Row],[Date]],2)&lt;6,"Weekday","Weekend")</f>
        <v>Weekend</v>
      </c>
      <c r="F21169" s="3" t="str">
        <f>IFERROR(VLOOKUP(Table2[[#This Row],[Time]],Table1[],2,TRUE),"Late Night")</f>
        <v>Night</v>
      </c>
      <c r="G21169" s="3" t="str">
        <f>TEXT(Table2[[#This Row],[Date]],"MMMM")</f>
        <v>January</v>
      </c>
      <c r="H21169" s="3" t="str">
        <f>Sheet1!B21169</f>
        <v>GHK268589</v>
      </c>
      <c r="I21169" s="6">
        <v>0.86480343750000011</v>
      </c>
      <c r="J21169" s="3" t="str">
        <f>Sheet1!C21169</f>
        <v>HSR Layout</v>
      </c>
      <c r="K21169" s="3" t="str">
        <f>Sheet1!D21169</f>
        <v>HSR Layout</v>
      </c>
      <c r="L21169" s="3">
        <f>Sheet1!E21169</f>
        <v>174523</v>
      </c>
      <c r="M21169" t="str">
        <f>Sheet1!F21169</f>
        <v>['Coca Cola Zero Can-300 Ml', 'Nandini Curd-500 Gms', 'Nandini Standard Milk-1 Ltr', 'Aashirvaad Whole Wheat Atta-5 Kgs']</v>
      </c>
      <c r="N21169">
        <f>LEN(Table2[[#This Row],[Products]])-LEN(SUBSTITUTE(Table2[[#This Row],[Products]],",",""))+1</f>
        <v>4</v>
      </c>
      <c r="O21169" s="3" t="str">
        <f>Sheet1!G21169</f>
        <v>2021-01-16T20:50:55.863</v>
      </c>
      <c r="P21169" s="3" t="str">
        <f>Sheet1!H21169</f>
        <v>2021-01-16T20:54:00.559</v>
      </c>
      <c r="Q21169" s="3" t="str">
        <f>Sheet1!I21169</f>
        <v>2021-01-16T21:00:03.310</v>
      </c>
      <c r="R21169" s="3">
        <f>SUBSTITUTE(Table2[[#This Row],[Completed/Cancelled Timestamp]],"T"," ")-SUBSTITUTE(Table2[[#This Row],[Order Timestamp]],"T"," ")</f>
        <v>1.0234872686851304E-2</v>
      </c>
      <c r="S21169" s="3" t="str">
        <f>Sheet1!J21169</f>
        <v>YES</v>
      </c>
      <c r="T21169" s="3">
        <f>IF(Table2[[#This Row],[Completion Flag]]="Yes",1,0)</f>
        <v>1</v>
      </c>
      <c r="U21169" s="3">
        <f>Sheet1!K21169</f>
        <v>5</v>
      </c>
      <c r="V21169" s="3">
        <v>343</v>
      </c>
      <c r="W21169" s="3">
        <v>40</v>
      </c>
      <c r="X21169" s="3">
        <v>0</v>
      </c>
      <c r="Y21169" s="12">
        <f>Table2[[#This Row],[Product Amount]]-Table2[[#This Row],[Discount]]+Table2[[#This Row],[Delivery Charges]]</f>
        <v>383</v>
      </c>
      <c r="Z21169" s="13">
        <f>(Table2[[#This Row],[Discount]]/Table2[[#This Row],[Product Amount]]*100)</f>
        <v>0</v>
      </c>
      <c r="AA21169" s="13">
        <f>Table2[[#This Row],[Delivery Charges]]/Table2[[#This Row],[Product Amount]]*100</f>
        <v>11.661807580174926</v>
      </c>
    </row>
    <row r="21170" spans="1:27" x14ac:dyDescent="0.35">
      <c r="A21170" s="3" t="str">
        <f>Sheet1!A21170</f>
        <v>2021-01-18T11:15:21.453</v>
      </c>
      <c r="B21170" s="6">
        <f>VALUE(MID(Table2[[#This Row],[Order Timestamp]],12,LEN(Table2[[#This Row],[Order Timestamp]])-FIND("T",Table2[[#This Row],[Order Timestamp]],1)))</f>
        <v>0.46899829861111114</v>
      </c>
      <c r="C21170" s="3" t="str">
        <f>LEFT(Table2[[#This Row],[Order Timestamp]],10)</f>
        <v>2021-01-18</v>
      </c>
      <c r="D21170" s="3" t="str">
        <f>TEXT(WEEKDAY(Table2[[#This Row],[Date]],17),"DDDD")</f>
        <v>Monday</v>
      </c>
      <c r="E21170" s="3" t="str">
        <f>IF(WEEKDAY(Table2[[#This Row],[Date]],2)&lt;6,"Weekday","Weekend")</f>
        <v>Weekday</v>
      </c>
      <c r="F21170" s="3" t="str">
        <f>IFERROR(VLOOKUP(Table2[[#This Row],[Time]],Table1[],2,TRUE),"Late Night")</f>
        <v>Morning</v>
      </c>
      <c r="G21170" s="3" t="str">
        <f>TEXT(Table2[[#This Row],[Date]],"MMMM")</f>
        <v>January</v>
      </c>
      <c r="H21170" s="3" t="str">
        <f>Sheet1!B21170</f>
        <v>GHK268589</v>
      </c>
      <c r="I21170" s="6">
        <v>0.46899829861111114</v>
      </c>
      <c r="J21170" s="3" t="str">
        <f>Sheet1!C21170</f>
        <v>HSR Layout</v>
      </c>
      <c r="K21170" s="3" t="str">
        <f>Sheet1!D21170</f>
        <v>HSR Layout</v>
      </c>
      <c r="L21170" s="3">
        <f>Sheet1!E21170</f>
        <v>175235</v>
      </c>
      <c r="M21170" t="str">
        <f>Sheet1!F21170</f>
        <v>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</v>
      </c>
      <c r="N21170">
        <f>LEN(Table2[[#This Row],[Products]])-LEN(SUBSTITUTE(Table2[[#This Row],[Products]],",",""))+1</f>
        <v>12</v>
      </c>
      <c r="O21170" s="3" t="str">
        <f>Sheet1!G21170</f>
        <v>2021-01-18T11:15:52.014</v>
      </c>
      <c r="P21170" s="3" t="str">
        <f>Sheet1!H21170</f>
        <v>2021-01-18T11:26:37.198</v>
      </c>
      <c r="Q21170" s="3" t="str">
        <f>Sheet1!I21170</f>
        <v>2021-01-18T11:36:03.858</v>
      </c>
      <c r="R21170" s="3">
        <f>SUBSTITUTE(Table2[[#This Row],[Completed/Cancelled Timestamp]],"T"," ")-SUBSTITUTE(Table2[[#This Row],[Order Timestamp]],"T"," ")</f>
        <v>1.4379687505424954E-2</v>
      </c>
      <c r="S21170" s="3" t="str">
        <f>Sheet1!J21170</f>
        <v>YES</v>
      </c>
      <c r="T21170" s="3">
        <f>IF(Table2[[#This Row],[Completion Flag]]="Yes",1,0)</f>
        <v>1</v>
      </c>
      <c r="U21170" s="3">
        <f>Sheet1!K21170</f>
        <v>5</v>
      </c>
      <c r="V21170" s="3">
        <v>421</v>
      </c>
      <c r="W21170" s="3">
        <v>40</v>
      </c>
      <c r="X21170" s="3">
        <v>0</v>
      </c>
      <c r="Y21170" s="12">
        <f>Table2[[#This Row],[Product Amount]]-Table2[[#This Row],[Discount]]+Table2[[#This Row],[Delivery Charges]]</f>
        <v>461</v>
      </c>
      <c r="Z21170" s="13">
        <f>(Table2[[#This Row],[Discount]]/Table2[[#This Row],[Product Amount]]*100)</f>
        <v>0</v>
      </c>
      <c r="AA21170" s="13">
        <f>Table2[[#This Row],[Delivery Charges]]/Table2[[#This Row],[Product Amount]]*100</f>
        <v>9.5011876484560567</v>
      </c>
    </row>
    <row r="21171" spans="1:27" x14ac:dyDescent="0.35">
      <c r="A21171" s="3" t="str">
        <f>Sheet1!A21171</f>
        <v>2021-01-25T11:01:11.401</v>
      </c>
      <c r="B21171" s="6">
        <f>VALUE(MID(Table2[[#This Row],[Order Timestamp]],12,LEN(Table2[[#This Row],[Order Timestamp]])-FIND("T",Table2[[#This Row],[Order Timestamp]],1)))</f>
        <v>0.45915973379629627</v>
      </c>
      <c r="C21171" s="3" t="str">
        <f>LEFT(Table2[[#This Row],[Order Timestamp]],10)</f>
        <v>2021-01-25</v>
      </c>
      <c r="D21171" s="3" t="str">
        <f>TEXT(WEEKDAY(Table2[[#This Row],[Date]],17),"DDDD")</f>
        <v>Monday</v>
      </c>
      <c r="E21171" s="3" t="str">
        <f>IF(WEEKDAY(Table2[[#This Row],[Date]],2)&lt;6,"Weekday","Weekend")</f>
        <v>Weekday</v>
      </c>
      <c r="F21171" s="3" t="str">
        <f>IFERROR(VLOOKUP(Table2[[#This Row],[Time]],Table1[],2,TRUE),"Late Night")</f>
        <v>Morning</v>
      </c>
      <c r="G21171" s="3" t="str">
        <f>TEXT(Table2[[#This Row],[Date]],"MMMM")</f>
        <v>January</v>
      </c>
      <c r="H21171" s="3" t="str">
        <f>Sheet1!B21171</f>
        <v>GHK268589</v>
      </c>
      <c r="I21171" s="6">
        <v>0.45915973379629627</v>
      </c>
      <c r="J21171" s="3" t="str">
        <f>Sheet1!C21171</f>
        <v>HSR Layout</v>
      </c>
      <c r="K21171" s="3" t="str">
        <f>Sheet1!D21171</f>
        <v>HSR Layout</v>
      </c>
      <c r="L21171" s="3">
        <f>Sheet1!E21171</f>
        <v>178221</v>
      </c>
      <c r="M21171" t="str">
        <f>Sheet1!F21171</f>
        <v>['Coriander Leaves-100 Gms', 'Green Chillies-100 Gms', 'Methi Leaves-100 Gms', 'Brinjal Bottle Shaped-1 Pc', 'Cowpea Green Beans-250 Gms', 'Green Amaranth-100 Gms', 'Red Amaranth-Full Bunch', 'Licious Chicken Keema (Mince)-450 Gms']</v>
      </c>
      <c r="N21171">
        <f>LEN(Table2[[#This Row],[Products]])-LEN(SUBSTITUTE(Table2[[#This Row],[Products]],",",""))+1</f>
        <v>8</v>
      </c>
      <c r="O21171" s="3" t="str">
        <f>Sheet1!G21171</f>
        <v>2021-01-25T11:02:38.124</v>
      </c>
      <c r="P21171" s="3" t="str">
        <f>Sheet1!H21171</f>
        <v>2021-01-25T11:20:46.489</v>
      </c>
      <c r="Q21171" s="3" t="str">
        <f>Sheet1!I21171</f>
        <v>2021-01-25T11:26:26.253</v>
      </c>
      <c r="R21171" s="3">
        <f>SUBSTITUTE(Table2[[#This Row],[Completed/Cancelled Timestamp]],"T"," ")-SUBSTITUTE(Table2[[#This Row],[Order Timestamp]],"T"," ")</f>
        <v>1.7533009260660037E-2</v>
      </c>
      <c r="S21171" s="3" t="str">
        <f>Sheet1!J21171</f>
        <v>YES</v>
      </c>
      <c r="T21171" s="3">
        <f>IF(Table2[[#This Row],[Completion Flag]]="Yes",1,0)</f>
        <v>1</v>
      </c>
      <c r="U21171" s="3">
        <f>Sheet1!K21171</f>
        <v>5</v>
      </c>
      <c r="V21171" s="3">
        <v>382</v>
      </c>
      <c r="W21171" s="3">
        <v>40</v>
      </c>
      <c r="X21171" s="3">
        <v>0</v>
      </c>
      <c r="Y21171" s="12">
        <f>Table2[[#This Row],[Product Amount]]-Table2[[#This Row],[Discount]]+Table2[[#This Row],[Delivery Charges]]</f>
        <v>422</v>
      </c>
      <c r="Z21171" s="13">
        <f>(Table2[[#This Row],[Discount]]/Table2[[#This Row],[Product Amount]]*100)</f>
        <v>0</v>
      </c>
      <c r="AA21171" s="13">
        <f>Table2[[#This Row],[Delivery Charges]]/Table2[[#This Row],[Product Amount]]*100</f>
        <v>10.471204188481675</v>
      </c>
    </row>
    <row r="21172" spans="1:27" x14ac:dyDescent="0.35">
      <c r="A21172" s="3" t="str">
        <f>Sheet1!A21172</f>
        <v>2021-01-27T22:14:19.635</v>
      </c>
      <c r="B21172" s="6">
        <f>VALUE(MID(Table2[[#This Row],[Order Timestamp]],12,LEN(Table2[[#This Row],[Order Timestamp]])-FIND("T",Table2[[#This Row],[Order Timestamp]],1)))</f>
        <v>0.92661614583333329</v>
      </c>
      <c r="C21172" s="3" t="str">
        <f>LEFT(Table2[[#This Row],[Order Timestamp]],10)</f>
        <v>2021-01-27</v>
      </c>
      <c r="D21172" s="3" t="str">
        <f>TEXT(WEEKDAY(Table2[[#This Row],[Date]],17),"DDDD")</f>
        <v>Wednesday</v>
      </c>
      <c r="E21172" s="3" t="str">
        <f>IF(WEEKDAY(Table2[[#This Row],[Date]],2)&lt;6,"Weekday","Weekend")</f>
        <v>Weekday</v>
      </c>
      <c r="F21172" s="3" t="str">
        <f>IFERROR(VLOOKUP(Table2[[#This Row],[Time]],Table1[],2,TRUE),"Late Night")</f>
        <v>Night</v>
      </c>
      <c r="G21172" s="3" t="str">
        <f>TEXT(Table2[[#This Row],[Date]],"MMMM")</f>
        <v>January</v>
      </c>
      <c r="H21172" s="3" t="str">
        <f>Sheet1!B21172</f>
        <v>GHK268589</v>
      </c>
      <c r="I21172" s="6">
        <v>0.92661614583333329</v>
      </c>
      <c r="J21172" s="3" t="str">
        <f>Sheet1!C21172</f>
        <v>HSR Layout</v>
      </c>
      <c r="K21172" s="3" t="str">
        <f>Sheet1!D21172</f>
        <v>HSR Layout</v>
      </c>
      <c r="L21172" s="3">
        <f>Sheet1!E21172</f>
        <v>179610</v>
      </c>
      <c r="M21172" t="str">
        <f>Sheet1!F21172</f>
        <v>['Maggi Veg Atta Noodles-80 Gms', 'Banana Robusta-6 Pcs', 'Cauliflower-1 Pc', 'Potato-1 Kg', 'Tomato-1 Kg', 'Bikano Besan Laddu-400 Gms']</v>
      </c>
      <c r="N21172">
        <f>LEN(Table2[[#This Row],[Products]])-LEN(SUBSTITUTE(Table2[[#This Row],[Products]],",",""))+1</f>
        <v>6</v>
      </c>
      <c r="O21172" s="3" t="str">
        <f>Sheet1!G21172</f>
        <v>2021-01-27T22:19:05.127</v>
      </c>
      <c r="P21172" s="3" t="str">
        <f>Sheet1!H21172</f>
        <v>2021-01-27T22:29:20.999</v>
      </c>
      <c r="Q21172" s="3" t="str">
        <f>Sheet1!I21172</f>
        <v>2021-01-27T22:45:45.586</v>
      </c>
      <c r="R21172" s="3">
        <f>SUBSTITUTE(Table2[[#This Row],[Completed/Cancelled Timestamp]],"T"," ")-SUBSTITUTE(Table2[[#This Row],[Order Timestamp]],"T"," ")</f>
        <v>2.1828136574185919E-2</v>
      </c>
      <c r="S21172" s="3" t="str">
        <f>Sheet1!J21172</f>
        <v>YES</v>
      </c>
      <c r="T21172" s="3">
        <f>IF(Table2[[#This Row],[Completion Flag]]="Yes",1,0)</f>
        <v>1</v>
      </c>
      <c r="U21172" s="3">
        <f>Sheet1!K21172</f>
        <v>5</v>
      </c>
      <c r="V21172" s="3">
        <v>391</v>
      </c>
      <c r="W21172" s="3">
        <v>30</v>
      </c>
      <c r="X21172" s="3">
        <v>0</v>
      </c>
      <c r="Y21172" s="12">
        <f>Table2[[#This Row],[Product Amount]]-Table2[[#This Row],[Discount]]+Table2[[#This Row],[Delivery Charges]]</f>
        <v>421</v>
      </c>
      <c r="Z21172" s="13">
        <f>(Table2[[#This Row],[Discount]]/Table2[[#This Row],[Product Amount]]*100)</f>
        <v>0</v>
      </c>
      <c r="AA21172" s="13">
        <f>Table2[[#This Row],[Delivery Charges]]/Table2[[#This Row],[Product Amount]]*100</f>
        <v>7.6726342710997448</v>
      </c>
    </row>
    <row r="21173" spans="1:27" x14ac:dyDescent="0.35">
      <c r="A21173" s="3" t="str">
        <f>Sheet1!A21173</f>
        <v>2021-02-02T11:42:14.039</v>
      </c>
      <c r="B21173" s="6">
        <f>VALUE(MID(Table2[[#This Row],[Order Timestamp]],12,LEN(Table2[[#This Row],[Order Timestamp]])-FIND("T",Table2[[#This Row],[Order Timestamp]],1)))</f>
        <v>0.48766248842592591</v>
      </c>
      <c r="C21173" s="3" t="str">
        <f>LEFT(Table2[[#This Row],[Order Timestamp]],10)</f>
        <v>2021-02-02</v>
      </c>
      <c r="D21173" s="3" t="str">
        <f>TEXT(WEEKDAY(Table2[[#This Row],[Date]],17),"DDDD")</f>
        <v>Tuesday</v>
      </c>
      <c r="E21173" s="3" t="str">
        <f>IF(WEEKDAY(Table2[[#This Row],[Date]],2)&lt;6,"Weekday","Weekend")</f>
        <v>Weekday</v>
      </c>
      <c r="F21173" s="3" t="str">
        <f>IFERROR(VLOOKUP(Table2[[#This Row],[Time]],Table1[],2,TRUE),"Late Night")</f>
        <v>Morning</v>
      </c>
      <c r="G21173" s="3" t="str">
        <f>TEXT(Table2[[#This Row],[Date]],"MMMM")</f>
        <v>February</v>
      </c>
      <c r="H21173" s="3" t="str">
        <f>Sheet1!B21173</f>
        <v>GHK268589</v>
      </c>
      <c r="I21173" s="6">
        <v>0.48766248842592591</v>
      </c>
      <c r="J21173" s="3" t="str">
        <f>Sheet1!C21173</f>
        <v>HSR Layout</v>
      </c>
      <c r="K21173" s="3" t="str">
        <f>Sheet1!D21173</f>
        <v>HSR Layout</v>
      </c>
      <c r="L21173" s="3">
        <f>Sheet1!E21173</f>
        <v>182273</v>
      </c>
      <c r="M21173" t="str">
        <f>Sheet1!F21173</f>
        <v>['Banana Robusta-6 Pcs', 'Coriander Leaves-100 Gms', 'Green Chillies-100 Gms', 'Ladies finger-1 Kg', 'Lemon-6 Pcs', 'Tomato-1 Kg', 'Ginger-100 Gms', 'Bottle Gourd-500 Gms', 'Pedigree Puppy Wet Dog Food, Chicken And Liver Chunks Flavour in Gravy with Vegetables-70 Gms']</v>
      </c>
      <c r="N21173">
        <f>LEN(Table2[[#This Row],[Products]])-LEN(SUBSTITUTE(Table2[[#This Row],[Products]],",",""))+1</f>
        <v>10</v>
      </c>
      <c r="O21173" s="3" t="str">
        <f>Sheet1!G21173</f>
        <v>2021-02-02T11:43:00.058</v>
      </c>
      <c r="P21173" s="3" t="str">
        <f>Sheet1!H21173</f>
        <v>2021-02-02T11:52:59.745</v>
      </c>
      <c r="Q21173" s="3" t="str">
        <f>Sheet1!I21173</f>
        <v>2021-02-02T11:59:48.014</v>
      </c>
      <c r="R21173" s="3">
        <f>SUBSTITUTE(Table2[[#This Row],[Completed/Cancelled Timestamp]],"T"," ")-SUBSTITUTE(Table2[[#This Row],[Order Timestamp]],"T"," ")</f>
        <v>1.219878472329583E-2</v>
      </c>
      <c r="S21173" s="3" t="str">
        <f>Sheet1!J21173</f>
        <v>YES</v>
      </c>
      <c r="T21173" s="3">
        <f>IF(Table2[[#This Row],[Completion Flag]]="Yes",1,0)</f>
        <v>1</v>
      </c>
      <c r="U21173" s="3">
        <f>Sheet1!K21173</f>
        <v>5</v>
      </c>
      <c r="V21173" s="3">
        <v>242</v>
      </c>
      <c r="W21173" s="3">
        <v>30</v>
      </c>
      <c r="X21173" s="3">
        <v>0</v>
      </c>
      <c r="Y21173" s="12">
        <f>Table2[[#This Row],[Product Amount]]-Table2[[#This Row],[Discount]]+Table2[[#This Row],[Delivery Charges]]</f>
        <v>272</v>
      </c>
      <c r="Z21173" s="13">
        <f>(Table2[[#This Row],[Discount]]/Table2[[#This Row],[Product Amount]]*100)</f>
        <v>0</v>
      </c>
      <c r="AA21173" s="13">
        <f>Table2[[#This Row],[Delivery Charges]]/Table2[[#This Row],[Product Amount]]*100</f>
        <v>12.396694214876034</v>
      </c>
    </row>
    <row r="21174" spans="1:27" x14ac:dyDescent="0.35">
      <c r="A21174" s="3" t="str">
        <f>Sheet1!A21174</f>
        <v>2021-02-04T11:17:48.091</v>
      </c>
      <c r="B21174" s="6">
        <f>VALUE(MID(Table2[[#This Row],[Order Timestamp]],12,LEN(Table2[[#This Row],[Order Timestamp]])-FIND("T",Table2[[#This Row],[Order Timestamp]],1)))</f>
        <v>0.4706954976851852</v>
      </c>
      <c r="C21174" s="3" t="str">
        <f>LEFT(Table2[[#This Row],[Order Timestamp]],10)</f>
        <v>2021-02-04</v>
      </c>
      <c r="D21174" s="3" t="str">
        <f>TEXT(WEEKDAY(Table2[[#This Row],[Date]],17),"DDDD")</f>
        <v>Thursday</v>
      </c>
      <c r="E21174" s="3" t="str">
        <f>IF(WEEKDAY(Table2[[#This Row],[Date]],2)&lt;6,"Weekday","Weekend")</f>
        <v>Weekday</v>
      </c>
      <c r="F21174" s="3" t="str">
        <f>IFERROR(VLOOKUP(Table2[[#This Row],[Time]],Table1[],2,TRUE),"Late Night")</f>
        <v>Morning</v>
      </c>
      <c r="G21174" s="3" t="str">
        <f>TEXT(Table2[[#This Row],[Date]],"MMMM")</f>
        <v>February</v>
      </c>
      <c r="H21174" s="3" t="str">
        <f>Sheet1!B21174</f>
        <v>GHK268589</v>
      </c>
      <c r="I21174" s="6">
        <v>0.4706954976851852</v>
      </c>
      <c r="J21174" s="3" t="str">
        <f>Sheet1!C21174</f>
        <v>HSR Layout</v>
      </c>
      <c r="K21174" s="3" t="str">
        <f>Sheet1!D21174</f>
        <v>HSR Layout</v>
      </c>
      <c r="L21174" s="3">
        <f>Sheet1!E21174</f>
        <v>183224</v>
      </c>
      <c r="M21174" t="str">
        <f>Sheet1!F21174</f>
        <v>['Tata Salt-1 Kg', 'Banana Robusta-6 Pcs', 'Lemon-6 Pcs', 'Cowpea Green Beans-250 Gms', 'Pedigree Puppy Wet Dog Food, Chicken And Liver Chunks Flavour in Gravy with Vegetables-70 Gms']</v>
      </c>
      <c r="N21174">
        <f>LEN(Table2[[#This Row],[Products]])-LEN(SUBSTITUTE(Table2[[#This Row],[Products]],",",""))+1</f>
        <v>6</v>
      </c>
      <c r="O21174" s="3" t="str">
        <f>Sheet1!G21174</f>
        <v>2021-02-04T11:21:20.120</v>
      </c>
      <c r="P21174" s="3" t="str">
        <f>Sheet1!H21174</f>
        <v>2021-02-04T11:29:06.046</v>
      </c>
      <c r="Q21174" s="3" t="str">
        <f>Sheet1!I21174</f>
        <v>2021-02-04T11:40:21.617</v>
      </c>
      <c r="R21174" s="3">
        <f>SUBSTITUTE(Table2[[#This Row],[Completed/Cancelled Timestamp]],"T"," ")-SUBSTITUTE(Table2[[#This Row],[Order Timestamp]],"T"," ")</f>
        <v>1.5665810184145812E-2</v>
      </c>
      <c r="S21174" s="3" t="str">
        <f>Sheet1!J21174</f>
        <v>YES</v>
      </c>
      <c r="T21174" s="3">
        <f>IF(Table2[[#This Row],[Completion Flag]]="Yes",1,0)</f>
        <v>1</v>
      </c>
      <c r="U21174" s="3">
        <f>Sheet1!K21174</f>
        <v>0</v>
      </c>
      <c r="V21174" s="3">
        <v>191</v>
      </c>
      <c r="W21174" s="3">
        <v>30</v>
      </c>
      <c r="X21174" s="3">
        <v>0</v>
      </c>
      <c r="Y21174" s="12">
        <f>Table2[[#This Row],[Product Amount]]-Table2[[#This Row],[Discount]]+Table2[[#This Row],[Delivery Charges]]</f>
        <v>221</v>
      </c>
      <c r="Z21174" s="13">
        <f>(Table2[[#This Row],[Discount]]/Table2[[#This Row],[Product Amount]]*100)</f>
        <v>0</v>
      </c>
      <c r="AA21174" s="13">
        <f>Table2[[#This Row],[Delivery Charges]]/Table2[[#This Row],[Product Amount]]*100</f>
        <v>15.706806282722512</v>
      </c>
    </row>
    <row r="21175" spans="1:27" x14ac:dyDescent="0.35">
      <c r="A21175" s="3" t="str">
        <f>Sheet1!A21175</f>
        <v>2021-02-10T11:31:32.647</v>
      </c>
      <c r="B21175" s="6">
        <f>VALUE(MID(Table2[[#This Row],[Order Timestamp]],12,LEN(Table2[[#This Row],[Order Timestamp]])-FIND("T",Table2[[#This Row],[Order Timestamp]],1)))</f>
        <v>0.48023896990740739</v>
      </c>
      <c r="C21175" s="3" t="str">
        <f>LEFT(Table2[[#This Row],[Order Timestamp]],10)</f>
        <v>2021-02-10</v>
      </c>
      <c r="D21175" s="3" t="str">
        <f>TEXT(WEEKDAY(Table2[[#This Row],[Date]],17),"DDDD")</f>
        <v>Wednesday</v>
      </c>
      <c r="E21175" s="3" t="str">
        <f>IF(WEEKDAY(Table2[[#This Row],[Date]],2)&lt;6,"Weekday","Weekend")</f>
        <v>Weekday</v>
      </c>
      <c r="F21175" s="3" t="str">
        <f>IFERROR(VLOOKUP(Table2[[#This Row],[Time]],Table1[],2,TRUE),"Late Night")</f>
        <v>Morning</v>
      </c>
      <c r="G21175" s="3" t="str">
        <f>TEXT(Table2[[#This Row],[Date]],"MMMM")</f>
        <v>February</v>
      </c>
      <c r="H21175" s="3" t="str">
        <f>Sheet1!B21175</f>
        <v>GHK268589</v>
      </c>
      <c r="I21175" s="6">
        <v>0.48023896990740739</v>
      </c>
      <c r="J21175" s="3" t="str">
        <f>Sheet1!C21175</f>
        <v>HSR Layout</v>
      </c>
      <c r="K21175" s="3" t="str">
        <f>Sheet1!D21175</f>
        <v>HSR Layout</v>
      </c>
      <c r="L21175" s="3">
        <f>Sheet1!E21175</f>
        <v>186401</v>
      </c>
      <c r="M21175" t="str">
        <f>Sheet1!F21175</f>
        <v>['Guava-2 Pcs', 'Cauliflower-1 Pc', 'Coriander Leaves-100 Gms', 'Green Chillies-100 Gms', 'Carrot-500 Gms', 'Garlic-250 Gms', 'Green Capsicum-1 Kg', 'French Beans-500 Gms', 'Green Peas-1 Kg']</v>
      </c>
      <c r="N21175">
        <f>LEN(Table2[[#This Row],[Products]])-LEN(SUBSTITUTE(Table2[[#This Row],[Products]],",",""))+1</f>
        <v>9</v>
      </c>
      <c r="O21175" s="3" t="str">
        <f>Sheet1!G21175</f>
        <v>2021-02-10T11:31:58.935</v>
      </c>
      <c r="P21175" s="3" t="str">
        <f>Sheet1!H21175</f>
        <v>2021-02-10T11:36:45.201</v>
      </c>
      <c r="Q21175" s="3" t="str">
        <f>Sheet1!I21175</f>
        <v>2021-02-10T11:43:04.659</v>
      </c>
      <c r="R21175" s="3">
        <f>SUBSTITUTE(Table2[[#This Row],[Completed/Cancelled Timestamp]],"T"," ")-SUBSTITUTE(Table2[[#This Row],[Order Timestamp]],"T"," ")</f>
        <v>8.0093981450772844E-3</v>
      </c>
      <c r="S21175" s="3" t="str">
        <f>Sheet1!J21175</f>
        <v>YES</v>
      </c>
      <c r="T21175" s="3">
        <f>IF(Table2[[#This Row],[Completion Flag]]="Yes",1,0)</f>
        <v>1</v>
      </c>
      <c r="U21175" s="3">
        <f>Sheet1!K21175</f>
        <v>5</v>
      </c>
      <c r="V21175" s="3">
        <v>267</v>
      </c>
      <c r="W21175" s="3">
        <v>30</v>
      </c>
      <c r="X21175" s="3">
        <v>0</v>
      </c>
      <c r="Y21175" s="12">
        <f>Table2[[#This Row],[Product Amount]]-Table2[[#This Row],[Discount]]+Table2[[#This Row],[Delivery Charges]]</f>
        <v>297</v>
      </c>
      <c r="Z21175" s="13">
        <f>(Table2[[#This Row],[Discount]]/Table2[[#This Row],[Product Amount]]*100)</f>
        <v>0</v>
      </c>
      <c r="AA21175" s="13">
        <f>Table2[[#This Row],[Delivery Charges]]/Table2[[#This Row],[Product Amount]]*100</f>
        <v>11.235955056179774</v>
      </c>
    </row>
    <row r="21176" spans="1:27" x14ac:dyDescent="0.35">
      <c r="A21176" s="3" t="str">
        <f>Sheet1!A21176</f>
        <v>2021-02-11T13:31:11.354</v>
      </c>
      <c r="B21176" s="6">
        <f>VALUE(MID(Table2[[#This Row],[Order Timestamp]],12,LEN(Table2[[#This Row],[Order Timestamp]])-FIND("T",Table2[[#This Row],[Order Timestamp]],1)))</f>
        <v>0.56332585648148148</v>
      </c>
      <c r="C21176" s="3" t="str">
        <f>LEFT(Table2[[#This Row],[Order Timestamp]],10)</f>
        <v>2021-02-11</v>
      </c>
      <c r="D21176" s="3" t="str">
        <f>TEXT(WEEKDAY(Table2[[#This Row],[Date]],17),"DDDD")</f>
        <v>Thursday</v>
      </c>
      <c r="E21176" s="3" t="str">
        <f>IF(WEEKDAY(Table2[[#This Row],[Date]],2)&lt;6,"Weekday","Weekend")</f>
        <v>Weekday</v>
      </c>
      <c r="F21176" s="3" t="str">
        <f>IFERROR(VLOOKUP(Table2[[#This Row],[Time]],Table1[],2,TRUE),"Late Night")</f>
        <v>Afternoon</v>
      </c>
      <c r="G21176" s="3" t="str">
        <f>TEXT(Table2[[#This Row],[Date]],"MMMM")</f>
        <v>February</v>
      </c>
      <c r="H21176" s="3" t="str">
        <f>Sheet1!B21176</f>
        <v>GHK268589</v>
      </c>
      <c r="I21176" s="6">
        <v>0.56332585648148148</v>
      </c>
      <c r="J21176" s="3" t="str">
        <f>Sheet1!C21176</f>
        <v>HSR Layout</v>
      </c>
      <c r="K21176" s="3" t="str">
        <f>Sheet1!D21176</f>
        <v>HSR Layout</v>
      </c>
      <c r="L21176" s="3">
        <f>Sheet1!E21176</f>
        <v>186967</v>
      </c>
      <c r="M21176" t="str">
        <f>Sheet1!F21176</f>
        <v>['Banana Robusta-6 Pcs', '24 Mantra Organic Raw Peanuts-500 Gms', 'Coconut (Nariyal)-1 Pc', 'Nandini Curd-500 Gms', 'Nandini Standard Milk-1 Ltr']</v>
      </c>
      <c r="N21176">
        <f>LEN(Table2[[#This Row],[Products]])-LEN(SUBSTITUTE(Table2[[#This Row],[Products]],",",""))+1</f>
        <v>5</v>
      </c>
      <c r="O21176" s="3" t="str">
        <f>Sheet1!G21176</f>
        <v>2021-02-11T13:31:51.950</v>
      </c>
      <c r="P21176" s="3" t="str">
        <f>Sheet1!H21176</f>
        <v>2021-02-11T13:44:18.464</v>
      </c>
      <c r="Q21176" s="3" t="str">
        <f>Sheet1!I21176</f>
        <v>2021-02-11T13:49:59.399</v>
      </c>
      <c r="R21176" s="3">
        <f>SUBSTITUTE(Table2[[#This Row],[Completed/Cancelled Timestamp]],"T"," ")-SUBSTITUTE(Table2[[#This Row],[Order Timestamp]],"T"," ")</f>
        <v>1.3056076386419591E-2</v>
      </c>
      <c r="S21176" s="3" t="str">
        <f>Sheet1!J21176</f>
        <v>YES</v>
      </c>
      <c r="T21176" s="3">
        <f>IF(Table2[[#This Row],[Completion Flag]]="Yes",1,0)</f>
        <v>1</v>
      </c>
      <c r="U21176" s="3">
        <f>Sheet1!K21176</f>
        <v>5</v>
      </c>
      <c r="V21176" s="3">
        <v>284</v>
      </c>
      <c r="W21176" s="3">
        <v>30</v>
      </c>
      <c r="X21176" s="3">
        <v>0</v>
      </c>
      <c r="Y21176" s="12">
        <f>Table2[[#This Row],[Product Amount]]-Table2[[#This Row],[Discount]]+Table2[[#This Row],[Delivery Charges]]</f>
        <v>314</v>
      </c>
      <c r="Z21176" s="13">
        <f>(Table2[[#This Row],[Discount]]/Table2[[#This Row],[Product Amount]]*100)</f>
        <v>0</v>
      </c>
      <c r="AA21176" s="13">
        <f>Table2[[#This Row],[Delivery Charges]]/Table2[[#This Row],[Product Amount]]*100</f>
        <v>10.56338028169014</v>
      </c>
    </row>
    <row r="21177" spans="1:27" x14ac:dyDescent="0.35">
      <c r="A21177" s="3" t="str">
        <f>Sheet1!A21177</f>
        <v>2021-02-16T11:08:31.387</v>
      </c>
      <c r="B21177" s="6">
        <f>VALUE(MID(Table2[[#This Row],[Order Timestamp]],12,LEN(Table2[[#This Row],[Order Timestamp]])-FIND("T",Table2[[#This Row],[Order Timestamp]],1)))</f>
        <v>0.4642521643518519</v>
      </c>
      <c r="C21177" s="3" t="str">
        <f>LEFT(Table2[[#This Row],[Order Timestamp]],10)</f>
        <v>2021-02-16</v>
      </c>
      <c r="D21177" s="3" t="str">
        <f>TEXT(WEEKDAY(Table2[[#This Row],[Date]],17),"DDDD")</f>
        <v>Tuesday</v>
      </c>
      <c r="E21177" s="3" t="str">
        <f>IF(WEEKDAY(Table2[[#This Row],[Date]],2)&lt;6,"Weekday","Weekend")</f>
        <v>Weekday</v>
      </c>
      <c r="F21177" s="3" t="str">
        <f>IFERROR(VLOOKUP(Table2[[#This Row],[Time]],Table1[],2,TRUE),"Late Night")</f>
        <v>Morning</v>
      </c>
      <c r="G21177" s="3" t="str">
        <f>TEXT(Table2[[#This Row],[Date]],"MMMM")</f>
        <v>February</v>
      </c>
      <c r="H21177" s="3" t="str">
        <f>Sheet1!B21177</f>
        <v>GHK268589</v>
      </c>
      <c r="I21177" s="6">
        <v>0.4642521643518519</v>
      </c>
      <c r="J21177" s="3" t="str">
        <f>Sheet1!C21177</f>
        <v>HSR Layout</v>
      </c>
      <c r="K21177" s="3" t="str">
        <f>Sheet1!D21177</f>
        <v>HSR Layout</v>
      </c>
      <c r="L21177" s="3">
        <f>Sheet1!E21177</f>
        <v>189424</v>
      </c>
      <c r="M21177" t="str">
        <f>Sheet1!F21177</f>
        <v>['Maggi Masala Noodles-560 Gms', 'Banana Robusta-6 Pcs', 'Coriander Leaves-100 Gms', 'Green Chillies-100 Gms', 'Potato-1 Kg', 'Cabbage-500 Gms', 'Ginger-100 Gms', 'Aashirvaad Superior MP Atta-1 Kg', 'Bottle Gourd-500 Gms']</v>
      </c>
      <c r="N21177">
        <f>LEN(Table2[[#This Row],[Products]])-LEN(SUBSTITUTE(Table2[[#This Row],[Products]],",",""))+1</f>
        <v>9</v>
      </c>
      <c r="O21177" s="3" t="str">
        <f>Sheet1!G21177</f>
        <v>2021-02-16T11:09:41.371</v>
      </c>
      <c r="P21177" s="3" t="str">
        <f>Sheet1!H21177</f>
        <v>2021-02-16T11:26:07.563</v>
      </c>
      <c r="Q21177" s="3" t="str">
        <f>Sheet1!I21177</f>
        <v>2021-02-16T11:42:21.677</v>
      </c>
      <c r="R21177" s="3">
        <f>SUBSTITUTE(Table2[[#This Row],[Completed/Cancelled Timestamp]],"T"," ")-SUBSTITUTE(Table2[[#This Row],[Order Timestamp]],"T"," ")</f>
        <v>2.3498726848629303E-2</v>
      </c>
      <c r="S21177" s="3" t="str">
        <f>Sheet1!J21177</f>
        <v>YES</v>
      </c>
      <c r="T21177" s="3">
        <f>IF(Table2[[#This Row],[Completion Flag]]="Yes",1,0)</f>
        <v>1</v>
      </c>
      <c r="U21177" s="3">
        <f>Sheet1!K21177</f>
        <v>5</v>
      </c>
      <c r="V21177" s="3">
        <v>273</v>
      </c>
      <c r="W21177" s="3">
        <v>25</v>
      </c>
      <c r="X21177" s="3">
        <v>0</v>
      </c>
      <c r="Y21177" s="12">
        <f>Table2[[#This Row],[Product Amount]]-Table2[[#This Row],[Discount]]+Table2[[#This Row],[Delivery Charges]]</f>
        <v>298</v>
      </c>
      <c r="Z21177" s="13">
        <f>(Table2[[#This Row],[Discount]]/Table2[[#This Row],[Product Amount]]*100)</f>
        <v>0</v>
      </c>
      <c r="AA21177" s="13">
        <f>Table2[[#This Row],[Delivery Charges]]/Table2[[#This Row],[Product Amount]]*100</f>
        <v>9.1575091575091569</v>
      </c>
    </row>
    <row r="21178" spans="1:27" x14ac:dyDescent="0.35">
      <c r="A21178" s="3" t="str">
        <f>Sheet1!A21178</f>
        <v>2021-02-16T20:57:21.900</v>
      </c>
      <c r="B21178" s="6">
        <f>VALUE(MID(Table2[[#This Row],[Order Timestamp]],12,LEN(Table2[[#This Row],[Order Timestamp]])-FIND("T",Table2[[#This Row],[Order Timestamp]],1)))</f>
        <v>0.87317013888888884</v>
      </c>
      <c r="C21178" s="3" t="str">
        <f>LEFT(Table2[[#This Row],[Order Timestamp]],10)</f>
        <v>2021-02-16</v>
      </c>
      <c r="D21178" s="3" t="str">
        <f>TEXT(WEEKDAY(Table2[[#This Row],[Date]],17),"DDDD")</f>
        <v>Tuesday</v>
      </c>
      <c r="E21178" s="3" t="str">
        <f>IF(WEEKDAY(Table2[[#This Row],[Date]],2)&lt;6,"Weekday","Weekend")</f>
        <v>Weekday</v>
      </c>
      <c r="F21178" s="3" t="str">
        <f>IFERROR(VLOOKUP(Table2[[#This Row],[Time]],Table1[],2,TRUE),"Late Night")</f>
        <v>Night</v>
      </c>
      <c r="G21178" s="3" t="str">
        <f>TEXT(Table2[[#This Row],[Date]],"MMMM")</f>
        <v>February</v>
      </c>
      <c r="H21178" s="3" t="str">
        <f>Sheet1!B21178</f>
        <v>GHK268589</v>
      </c>
      <c r="I21178" s="6">
        <v>0.87317013888888884</v>
      </c>
      <c r="J21178" s="3" t="str">
        <f>Sheet1!C21178</f>
        <v>HSR Layout</v>
      </c>
      <c r="K21178" s="3" t="str">
        <f>Sheet1!D21178</f>
        <v>HSR Layout</v>
      </c>
      <c r="L21178" s="3">
        <f>Sheet1!E21178</f>
        <v>189715</v>
      </c>
      <c r="M21178" t="str">
        <f>Sheet1!F21178</f>
        <v>['Nandini Curd-200 Gms', 'Haldirams Tasty Nuts-50 Gms', 'Broccoli-1 Pc', 'Ladies finger-1 Kg', 'Carrot-500 Gms', 'Beetroot-500 Gms', 'French Beans-500 Gms', 'Sweet Pumpkin-500 Gms', "L'oreal Paris Total Repair 5 Advanced Repairing Shampoo &amp; Conditioner 1 Pc-1 Pc"]</v>
      </c>
      <c r="N21178">
        <f>LEN(Table2[[#This Row],[Products]])-LEN(SUBSTITUTE(Table2[[#This Row],[Products]],",",""))+1</f>
        <v>9</v>
      </c>
      <c r="O21178" s="3" t="str">
        <f>Sheet1!G21178</f>
        <v>2021-02-16T20:57:49.323</v>
      </c>
      <c r="P21178" s="3" t="str">
        <f>Sheet1!H21178</f>
        <v>2021-02-16T21:08:11.757</v>
      </c>
      <c r="Q21178" s="3" t="str">
        <f>Sheet1!I21178</f>
        <v>2021-02-16T21:12:25.444</v>
      </c>
      <c r="R21178" s="3">
        <f>SUBSTITUTE(Table2[[#This Row],[Completed/Cancelled Timestamp]],"T"," ")-SUBSTITUTE(Table2[[#This Row],[Order Timestamp]],"T"," ")</f>
        <v>1.0457685180881526E-2</v>
      </c>
      <c r="S21178" s="3" t="str">
        <f>Sheet1!J21178</f>
        <v>YES</v>
      </c>
      <c r="T21178" s="3">
        <f>IF(Table2[[#This Row],[Completion Flag]]="Yes",1,0)</f>
        <v>1</v>
      </c>
      <c r="U21178" s="3">
        <f>Sheet1!K21178</f>
        <v>5</v>
      </c>
      <c r="V21178" s="3">
        <v>229</v>
      </c>
      <c r="W21178" s="3">
        <v>25</v>
      </c>
      <c r="X21178" s="3">
        <v>8</v>
      </c>
      <c r="Y21178" s="12">
        <f>Table2[[#This Row],[Product Amount]]-Table2[[#This Row],[Discount]]+Table2[[#This Row],[Delivery Charges]]</f>
        <v>246</v>
      </c>
      <c r="Z21178" s="13">
        <f>(Table2[[#This Row],[Discount]]/Table2[[#This Row],[Product Amount]]*100)</f>
        <v>3.4934497816593884</v>
      </c>
      <c r="AA21178" s="13">
        <f>Table2[[#This Row],[Delivery Charges]]/Table2[[#This Row],[Product Amount]]*100</f>
        <v>10.91703056768559</v>
      </c>
    </row>
    <row r="21179" spans="1:27" x14ac:dyDescent="0.35">
      <c r="A21179" s="3" t="str">
        <f>Sheet1!A21179</f>
        <v>2021-02-22T15:31:03.156</v>
      </c>
      <c r="B21179" s="6">
        <f>VALUE(MID(Table2[[#This Row],[Order Timestamp]],12,LEN(Table2[[#This Row],[Order Timestamp]])-FIND("T",Table2[[#This Row],[Order Timestamp]],1)))</f>
        <v>0.64656430555555555</v>
      </c>
      <c r="C21179" s="3" t="str">
        <f>LEFT(Table2[[#This Row],[Order Timestamp]],10)</f>
        <v>2021-02-22</v>
      </c>
      <c r="D21179" s="3" t="str">
        <f>TEXT(WEEKDAY(Table2[[#This Row],[Date]],17),"DDDD")</f>
        <v>Monday</v>
      </c>
      <c r="E21179" s="3" t="str">
        <f>IF(WEEKDAY(Table2[[#This Row],[Date]],2)&lt;6,"Weekday","Weekend")</f>
        <v>Weekday</v>
      </c>
      <c r="F21179" s="3" t="str">
        <f>IFERROR(VLOOKUP(Table2[[#This Row],[Time]],Table1[],2,TRUE),"Late Night")</f>
        <v>Afternoon</v>
      </c>
      <c r="G21179" s="3" t="str">
        <f>TEXT(Table2[[#This Row],[Date]],"MMMM")</f>
        <v>February</v>
      </c>
      <c r="H21179" s="3" t="str">
        <f>Sheet1!B21179</f>
        <v>GHK268589</v>
      </c>
      <c r="I21179" s="6">
        <v>0.64656430555555555</v>
      </c>
      <c r="J21179" s="3" t="str">
        <f>Sheet1!C21179</f>
        <v>HSR Layout</v>
      </c>
      <c r="K21179" s="3" t="str">
        <f>Sheet1!D21179</f>
        <v>HSR Layout</v>
      </c>
      <c r="L21179" s="3">
        <f>Sheet1!E21179</f>
        <v>192735</v>
      </c>
      <c r="M21179" t="str">
        <f>Sheet1!F21179</f>
        <v>['Gatorade Sports Drink Blue-500 Ml', 'Paper Boat Chilli Guava Juice-200 Ml', 'Paper Boat Santra Fruit Juice-1 Ltr', 'Paper Boat Lychee Juice-200 Ml', 'Paper Boat Lychee Ras Juice-150 Ml', 'Paper Boat Anar Juice-180 Ml', "L'oreal Paris Total Repair 5 Advanced Repairing Shampoo &amp; Conditioner 1 Pc-1 Pc"]</v>
      </c>
      <c r="N21179">
        <f>LEN(Table2[[#This Row],[Products]])-LEN(SUBSTITUTE(Table2[[#This Row],[Products]],",",""))+1</f>
        <v>7</v>
      </c>
      <c r="O21179" s="3" t="str">
        <f>Sheet1!G21179</f>
        <v>2021-02-22T15:31:37.365</v>
      </c>
      <c r="P21179" s="3" t="str">
        <f>Sheet1!H21179</f>
        <v>2021-02-22T15:53:09.487</v>
      </c>
      <c r="Q21179" s="3" t="str">
        <f>Sheet1!I21179</f>
        <v>2021-02-22T16:00:28.203</v>
      </c>
      <c r="R21179" s="3">
        <f>SUBSTITUTE(Table2[[#This Row],[Completed/Cancelled Timestamp]],"T"," ")-SUBSTITUTE(Table2[[#This Row],[Order Timestamp]],"T"," ")</f>
        <v>2.0428784722753335E-2</v>
      </c>
      <c r="S21179" s="3" t="str">
        <f>Sheet1!J21179</f>
        <v>YES</v>
      </c>
      <c r="T21179" s="3">
        <f>IF(Table2[[#This Row],[Completion Flag]]="Yes",1,0)</f>
        <v>1</v>
      </c>
      <c r="U21179" s="3">
        <f>Sheet1!K21179</f>
        <v>5</v>
      </c>
      <c r="V21179" s="3">
        <v>260</v>
      </c>
      <c r="W21179" s="3">
        <v>25</v>
      </c>
      <c r="X21179" s="3">
        <v>0</v>
      </c>
      <c r="Y21179" s="12">
        <f>Table2[[#This Row],[Product Amount]]-Table2[[#This Row],[Discount]]+Table2[[#This Row],[Delivery Charges]]</f>
        <v>285</v>
      </c>
      <c r="Z21179" s="13">
        <f>(Table2[[#This Row],[Discount]]/Table2[[#This Row],[Product Amount]]*100)</f>
        <v>0</v>
      </c>
      <c r="AA21179" s="13">
        <f>Table2[[#This Row],[Delivery Charges]]/Table2[[#This Row],[Product Amount]]*100</f>
        <v>9.6153846153846168</v>
      </c>
    </row>
    <row r="21180" spans="1:27" x14ac:dyDescent="0.35">
      <c r="A21180" s="3" t="str">
        <f>Sheet1!A21180</f>
        <v>2021-02-24T09:08:21.484</v>
      </c>
      <c r="B21180" s="6">
        <f>VALUE(MID(Table2[[#This Row],[Order Timestamp]],12,LEN(Table2[[#This Row],[Order Timestamp]])-FIND("T",Table2[[#This Row],[Order Timestamp]],1)))</f>
        <v>0.38080421296296291</v>
      </c>
      <c r="C21180" s="3" t="str">
        <f>LEFT(Table2[[#This Row],[Order Timestamp]],10)</f>
        <v>2021-02-24</v>
      </c>
      <c r="D21180" s="3" t="str">
        <f>TEXT(WEEKDAY(Table2[[#This Row],[Date]],17),"DDDD")</f>
        <v>Wednesday</v>
      </c>
      <c r="E21180" s="3" t="str">
        <f>IF(WEEKDAY(Table2[[#This Row],[Date]],2)&lt;6,"Weekday","Weekend")</f>
        <v>Weekday</v>
      </c>
      <c r="F21180" s="3" t="str">
        <f>IFERROR(VLOOKUP(Table2[[#This Row],[Time]],Table1[],2,TRUE),"Late Night")</f>
        <v>Morning</v>
      </c>
      <c r="G21180" s="3" t="str">
        <f>TEXT(Table2[[#This Row],[Date]],"MMMM")</f>
        <v>February</v>
      </c>
      <c r="H21180" s="3" t="str">
        <f>Sheet1!B21180</f>
        <v>GHK268589</v>
      </c>
      <c r="I21180" s="6">
        <v>0.38080421296296291</v>
      </c>
      <c r="J21180" s="3" t="str">
        <f>Sheet1!C21180</f>
        <v>HSR Layout</v>
      </c>
      <c r="K21180" s="3" t="str">
        <f>Sheet1!D21180</f>
        <v>HSR Layout</v>
      </c>
      <c r="L21180" s="3">
        <f>Sheet1!E21180</f>
        <v>193537</v>
      </c>
      <c r="M21180" t="str">
        <f>Sheet1!F21180</f>
        <v>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</v>
      </c>
      <c r="N21180">
        <f>LEN(Table2[[#This Row],[Products]])-LEN(SUBSTITUTE(Table2[[#This Row],[Products]],",",""))+1</f>
        <v>13</v>
      </c>
      <c r="O21180" s="3" t="str">
        <f>Sheet1!G21180</f>
        <v>2021-02-24T09:08:49.386</v>
      </c>
      <c r="P21180" s="3" t="str">
        <f>Sheet1!H21180</f>
        <v>2021-02-24T09:40:09.752</v>
      </c>
      <c r="Q21180" s="3" t="str">
        <f>Sheet1!I21180</f>
        <v>2021-02-24T09:48:34.391</v>
      </c>
      <c r="R21180" s="3">
        <f>SUBSTITUTE(Table2[[#This Row],[Completed/Cancelled Timestamp]],"T"," ")-SUBSTITUTE(Table2[[#This Row],[Order Timestamp]],"T"," ")</f>
        <v>2.7927164352149703E-2</v>
      </c>
      <c r="S21180" s="3" t="str">
        <f>Sheet1!J21180</f>
        <v>YES</v>
      </c>
      <c r="T21180" s="3">
        <f>IF(Table2[[#This Row],[Completion Flag]]="Yes",1,0)</f>
        <v>1</v>
      </c>
      <c r="U21180" s="3">
        <f>Sheet1!K21180</f>
        <v>0</v>
      </c>
      <c r="V21180" s="3">
        <v>442</v>
      </c>
      <c r="W21180" s="3">
        <v>25</v>
      </c>
      <c r="X21180" s="3">
        <v>0</v>
      </c>
      <c r="Y21180" s="12">
        <f>Table2[[#This Row],[Product Amount]]-Table2[[#This Row],[Discount]]+Table2[[#This Row],[Delivery Charges]]</f>
        <v>467</v>
      </c>
      <c r="Z21180" s="13">
        <f>(Table2[[#This Row],[Discount]]/Table2[[#This Row],[Product Amount]]*100)</f>
        <v>0</v>
      </c>
      <c r="AA21180" s="13">
        <f>Table2[[#This Row],[Delivery Charges]]/Table2[[#This Row],[Product Amount]]*100</f>
        <v>5.6561085972850682</v>
      </c>
    </row>
    <row r="21181" spans="1:27" x14ac:dyDescent="0.35">
      <c r="A21181" s="3" t="str">
        <f>Sheet1!A21181</f>
        <v>2021-02-28T23:21:19.062</v>
      </c>
      <c r="B21181" s="6">
        <f>VALUE(MID(Table2[[#This Row],[Order Timestamp]],12,LEN(Table2[[#This Row],[Order Timestamp]])-FIND("T",Table2[[#This Row],[Order Timestamp]],1)))</f>
        <v>0.97313729166666674</v>
      </c>
      <c r="C21181" s="3" t="str">
        <f>LEFT(Table2[[#This Row],[Order Timestamp]],10)</f>
        <v>2021-02-28</v>
      </c>
      <c r="D21181" s="3" t="str">
        <f>TEXT(WEEKDAY(Table2[[#This Row],[Date]],17),"DDDD")</f>
        <v>Sunday</v>
      </c>
      <c r="E21181" s="3" t="str">
        <f>IF(WEEKDAY(Table2[[#This Row],[Date]],2)&lt;6,"Weekday","Weekend")</f>
        <v>Weekend</v>
      </c>
      <c r="F21181" s="3" t="str">
        <f>IFERROR(VLOOKUP(Table2[[#This Row],[Time]],Table1[],2,TRUE),"Late Night")</f>
        <v>Late Night</v>
      </c>
      <c r="G21181" s="3" t="str">
        <f>TEXT(Table2[[#This Row],[Date]],"MMMM")</f>
        <v>February</v>
      </c>
      <c r="H21181" s="3" t="str">
        <f>Sheet1!B21181</f>
        <v>GHK268589</v>
      </c>
      <c r="I21181" s="6">
        <v>0.97313729166666674</v>
      </c>
      <c r="J21181" s="3" t="str">
        <f>Sheet1!C21181</f>
        <v>HSR Layout</v>
      </c>
      <c r="K21181" s="3" t="str">
        <f>Sheet1!D21181</f>
        <v>HSR Layout</v>
      </c>
      <c r="L21181" s="3">
        <f>Sheet1!E21181</f>
        <v>196177</v>
      </c>
      <c r="M21181" t="str">
        <f>Sheet1!F21181</f>
        <v>['Coca Cola Zero Can-300 Ml', 'Lijjat Punjabi Masala Papad-200 Gms', 'Kurkure Masala Munch-100 Gms', 'Haldiram Plain Bhujia-40 Gms', 'Coriander Leaves-100 Gms', 'Green Amaranth-100 Gms', 'Red Amaranth-Full Bunch', 'Onsitego 50% Off AC Service Voucher 1 Pc-1 Pc']</v>
      </c>
      <c r="N21181">
        <f>LEN(Table2[[#This Row],[Products]])-LEN(SUBSTITUTE(Table2[[#This Row],[Products]],",",""))+1</f>
        <v>8</v>
      </c>
      <c r="O21181" s="3" t="str">
        <f>Sheet1!G21181</f>
        <v>2021-02-28T23:21:46.071</v>
      </c>
      <c r="P21181" s="3" t="str">
        <f>Sheet1!H21181</f>
        <v>2021-02-28T23:29:18.562</v>
      </c>
      <c r="Q21181" s="3" t="str">
        <f>Sheet1!I21181</f>
        <v>2021-02-28T23:34:30.085</v>
      </c>
      <c r="R21181" s="3">
        <f>SUBSTITUTE(Table2[[#This Row],[Completed/Cancelled Timestamp]],"T"," ")-SUBSTITUTE(Table2[[#This Row],[Order Timestamp]],"T"," ")</f>
        <v>9.1553587990347296E-3</v>
      </c>
      <c r="S21181" s="3" t="str">
        <f>Sheet1!J21181</f>
        <v>YES</v>
      </c>
      <c r="T21181" s="3">
        <f>IF(Table2[[#This Row],[Completion Flag]]="Yes",1,0)</f>
        <v>1</v>
      </c>
      <c r="U21181" s="3">
        <f>Sheet1!K21181</f>
        <v>5</v>
      </c>
      <c r="V21181" s="3">
        <v>219</v>
      </c>
      <c r="W21181" s="3">
        <v>33</v>
      </c>
      <c r="X21181" s="3">
        <v>0</v>
      </c>
      <c r="Y21181" s="12">
        <f>Table2[[#This Row],[Product Amount]]-Table2[[#This Row],[Discount]]+Table2[[#This Row],[Delivery Charges]]</f>
        <v>252</v>
      </c>
      <c r="Z21181" s="13">
        <f>(Table2[[#This Row],[Discount]]/Table2[[#This Row],[Product Amount]]*100)</f>
        <v>0</v>
      </c>
      <c r="AA21181" s="13">
        <f>Table2[[#This Row],[Delivery Charges]]/Table2[[#This Row],[Product Amount]]*100</f>
        <v>15.068493150684931</v>
      </c>
    </row>
    <row r="21182" spans="1:27" x14ac:dyDescent="0.35">
      <c r="A21182" s="3" t="str">
        <f>Sheet1!A21182</f>
        <v>2021-03-03T13:50:17.371</v>
      </c>
      <c r="B21182" s="6">
        <f>VALUE(MID(Table2[[#This Row],[Order Timestamp]],12,LEN(Table2[[#This Row],[Order Timestamp]])-FIND("T",Table2[[#This Row],[Order Timestamp]],1)))</f>
        <v>0.57658994212962966</v>
      </c>
      <c r="C21182" s="3" t="str">
        <f>LEFT(Table2[[#This Row],[Order Timestamp]],10)</f>
        <v>2021-03-03</v>
      </c>
      <c r="D21182" s="3" t="str">
        <f>TEXT(WEEKDAY(Table2[[#This Row],[Date]],17),"DDDD")</f>
        <v>Wednesday</v>
      </c>
      <c r="E21182" s="3" t="str">
        <f>IF(WEEKDAY(Table2[[#This Row],[Date]],2)&lt;6,"Weekday","Weekend")</f>
        <v>Weekday</v>
      </c>
      <c r="F21182" s="3" t="str">
        <f>IFERROR(VLOOKUP(Table2[[#This Row],[Time]],Table1[],2,TRUE),"Late Night")</f>
        <v>Afternoon</v>
      </c>
      <c r="G21182" s="3" t="str">
        <f>TEXT(Table2[[#This Row],[Date]],"MMMM")</f>
        <v>March</v>
      </c>
      <c r="H21182" s="3" t="str">
        <f>Sheet1!B21182</f>
        <v>GHK268589</v>
      </c>
      <c r="I21182" s="6">
        <v>0.57658994212962966</v>
      </c>
      <c r="J21182" s="3" t="str">
        <f>Sheet1!C21182</f>
        <v>HSR Layout</v>
      </c>
      <c r="K21182" s="3" t="str">
        <f>Sheet1!D21182</f>
        <v>HSR Layout</v>
      </c>
      <c r="L21182" s="3">
        <f>Sheet1!E21182</f>
        <v>197447</v>
      </c>
      <c r="M21182" t="str">
        <f>Sheet1!F21182</f>
        <v>['Nandini Curd-500 Gms', 'Nandini Standard Milk-500 Ml', 'Haldiram Plain Bhujia-40 Gms', 'Banana Robusta-6 Pcs', 'Coriander Leaves-100 Gms', 'Tomato-1 Kg', 'Onion-1 Kg', 'Dabur Hommade Tamarind Paste-200 Gms', 'Onsitego 50% Off AC Service Voucher 1 Pc-1 Pc']</v>
      </c>
      <c r="N21182">
        <f>LEN(Table2[[#This Row],[Products]])-LEN(SUBSTITUTE(Table2[[#This Row],[Products]],",",""))+1</f>
        <v>9</v>
      </c>
      <c r="O21182" s="3" t="str">
        <f>Sheet1!G21182</f>
        <v>2021-03-03T13:52:23.750</v>
      </c>
      <c r="P21182" s="3" t="str">
        <f>Sheet1!H21182</f>
        <v>2021-03-03T14:02:02.098</v>
      </c>
      <c r="Q21182" s="3" t="str">
        <f>Sheet1!I21182</f>
        <v>2021-03-03T14:15:20.323</v>
      </c>
      <c r="R21182" s="3">
        <f>SUBSTITUTE(Table2[[#This Row],[Completed/Cancelled Timestamp]],"T"," ")-SUBSTITUTE(Table2[[#This Row],[Order Timestamp]],"T"," ")</f>
        <v>1.73952777768136E-2</v>
      </c>
      <c r="S21182" s="3" t="str">
        <f>Sheet1!J21182</f>
        <v>YES</v>
      </c>
      <c r="T21182" s="3">
        <f>IF(Table2[[#This Row],[Completion Flag]]="Yes",1,0)</f>
        <v>1</v>
      </c>
      <c r="U21182" s="3">
        <f>Sheet1!K21182</f>
        <v>5</v>
      </c>
      <c r="V21182" s="3">
        <v>319</v>
      </c>
      <c r="W21182" s="3">
        <v>25</v>
      </c>
      <c r="X21182" s="3">
        <v>4</v>
      </c>
      <c r="Y21182" s="12">
        <f>Table2[[#This Row],[Product Amount]]-Table2[[#This Row],[Discount]]+Table2[[#This Row],[Delivery Charges]]</f>
        <v>340</v>
      </c>
      <c r="Z21182" s="13">
        <f>(Table2[[#This Row],[Discount]]/Table2[[#This Row],[Product Amount]]*100)</f>
        <v>1.2539184952978055</v>
      </c>
      <c r="AA21182" s="13">
        <f>Table2[[#This Row],[Delivery Charges]]/Table2[[#This Row],[Product Amount]]*100</f>
        <v>7.8369905956112857</v>
      </c>
    </row>
    <row r="21183" spans="1:27" x14ac:dyDescent="0.35">
      <c r="A21183" s="3" t="str">
        <f>Sheet1!A21183</f>
        <v>2021-03-04T11:44:19.092</v>
      </c>
      <c r="B21183" s="6">
        <f>VALUE(MID(Table2[[#This Row],[Order Timestamp]],12,LEN(Table2[[#This Row],[Order Timestamp]])-FIND("T",Table2[[#This Row],[Order Timestamp]],1)))</f>
        <v>0.4891098611111111</v>
      </c>
      <c r="C21183" s="3" t="str">
        <f>LEFT(Table2[[#This Row],[Order Timestamp]],10)</f>
        <v>2021-03-04</v>
      </c>
      <c r="D21183" s="3" t="str">
        <f>TEXT(WEEKDAY(Table2[[#This Row],[Date]],17),"DDDD")</f>
        <v>Thursday</v>
      </c>
      <c r="E21183" s="3" t="str">
        <f>IF(WEEKDAY(Table2[[#This Row],[Date]],2)&lt;6,"Weekday","Weekend")</f>
        <v>Weekday</v>
      </c>
      <c r="F21183" s="3" t="str">
        <f>IFERROR(VLOOKUP(Table2[[#This Row],[Time]],Table1[],2,TRUE),"Late Night")</f>
        <v>Morning</v>
      </c>
      <c r="G21183" s="3" t="str">
        <f>TEXT(Table2[[#This Row],[Date]],"MMMM")</f>
        <v>March</v>
      </c>
      <c r="H21183" s="3" t="str">
        <f>Sheet1!B21183</f>
        <v>GHK268589</v>
      </c>
      <c r="I21183" s="6">
        <v>0.4891098611111111</v>
      </c>
      <c r="J21183" s="3" t="str">
        <f>Sheet1!C21183</f>
        <v>HSR Layout</v>
      </c>
      <c r="K21183" s="3" t="str">
        <f>Sheet1!D21183</f>
        <v>HSR Layout</v>
      </c>
      <c r="L21183" s="3">
        <f>Sheet1!E21183</f>
        <v>197925</v>
      </c>
      <c r="M21183" t="str">
        <f>Sheet1!F21183</f>
        <v>["Kellogg's Corn Flakes-475 Gms", 'Amul Lactose Free Milk Tetra Pack-250 Ml', 'Banana Robusta-6 Pcs', 'Lemon-6 Pcs', 'Kinley Extra Punch Soda-750 Ml']</v>
      </c>
      <c r="N21183">
        <f>LEN(Table2[[#This Row],[Products]])-LEN(SUBSTITUTE(Table2[[#This Row],[Products]],",",""))+1</f>
        <v>5</v>
      </c>
      <c r="O21183" s="3" t="str">
        <f>Sheet1!G21183</f>
        <v>2021-03-04T11:45:46.126</v>
      </c>
      <c r="P21183" s="3" t="str">
        <f>Sheet1!H21183</f>
        <v>2021-03-04T12:09:35.619</v>
      </c>
      <c r="Q21183" s="3" t="str">
        <f>Sheet1!I21183</f>
        <v>2021-03-04T12:19:49.264</v>
      </c>
      <c r="R21183" s="3">
        <f>SUBSTITUTE(Table2[[#This Row],[Completed/Cancelled Timestamp]],"T"," ")-SUBSTITUTE(Table2[[#This Row],[Order Timestamp]],"T"," ")</f>
        <v>2.4654768516484182E-2</v>
      </c>
      <c r="S21183" s="3" t="str">
        <f>Sheet1!J21183</f>
        <v>YES</v>
      </c>
      <c r="T21183" s="3">
        <f>IF(Table2[[#This Row],[Completion Flag]]="Yes",1,0)</f>
        <v>1</v>
      </c>
      <c r="U21183" s="3">
        <f>Sheet1!K21183</f>
        <v>5</v>
      </c>
      <c r="V21183" s="3">
        <v>322</v>
      </c>
      <c r="W21183" s="3">
        <v>25</v>
      </c>
      <c r="X21183" s="3">
        <v>0</v>
      </c>
      <c r="Y21183" s="12">
        <f>Table2[[#This Row],[Product Amount]]-Table2[[#This Row],[Discount]]+Table2[[#This Row],[Delivery Charges]]</f>
        <v>347</v>
      </c>
      <c r="Z21183" s="13">
        <f>(Table2[[#This Row],[Discount]]/Table2[[#This Row],[Product Amount]]*100)</f>
        <v>0</v>
      </c>
      <c r="AA21183" s="13">
        <f>Table2[[#This Row],[Delivery Charges]]/Table2[[#This Row],[Product Amount]]*100</f>
        <v>7.7639751552795024</v>
      </c>
    </row>
    <row r="21184" spans="1:27" x14ac:dyDescent="0.35">
      <c r="A21184" s="3" t="str">
        <f>Sheet1!A21184</f>
        <v>2021-03-05T13:14:21.664</v>
      </c>
      <c r="B21184" s="6">
        <f>VALUE(MID(Table2[[#This Row],[Order Timestamp]],12,LEN(Table2[[#This Row],[Order Timestamp]])-FIND("T",Table2[[#This Row],[Order Timestamp]],1)))</f>
        <v>0.55163962962962965</v>
      </c>
      <c r="C21184" s="3" t="str">
        <f>LEFT(Table2[[#This Row],[Order Timestamp]],10)</f>
        <v>2021-03-05</v>
      </c>
      <c r="D21184" s="3" t="str">
        <f>TEXT(WEEKDAY(Table2[[#This Row],[Date]],17),"DDDD")</f>
        <v>Friday</v>
      </c>
      <c r="E21184" s="3" t="str">
        <f>IF(WEEKDAY(Table2[[#This Row],[Date]],2)&lt;6,"Weekday","Weekend")</f>
        <v>Weekday</v>
      </c>
      <c r="F21184" s="3" t="str">
        <f>IFERROR(VLOOKUP(Table2[[#This Row],[Time]],Table1[],2,TRUE),"Late Night")</f>
        <v>Afternoon</v>
      </c>
      <c r="G21184" s="3" t="str">
        <f>TEXT(Table2[[#This Row],[Date]],"MMMM")</f>
        <v>March</v>
      </c>
      <c r="H21184" s="3" t="str">
        <f>Sheet1!B21184</f>
        <v>GHK268589</v>
      </c>
      <c r="I21184" s="6">
        <v>0.55163962962962965</v>
      </c>
      <c r="J21184" s="3" t="str">
        <f>Sheet1!C21184</f>
        <v>HSR Layout</v>
      </c>
      <c r="K21184" s="3" t="str">
        <f>Sheet1!D21184</f>
        <v>HSR Layout</v>
      </c>
      <c r="L21184" s="3">
        <f>Sheet1!E21184</f>
        <v>198533</v>
      </c>
      <c r="M21184" t="str">
        <f>Sheet1!F21184</f>
        <v>['Coca Cola Zero Can-300 Ml', 'Banana Robusta-6 Pcs', 'Broccoli-1 Pc', 'Carrot-250 Gms', 'Beetroot-250 gms', 'French Beans-250 Gms', 'Pedigree Puppy Chicken Chunks Flavour in Gravy-70 Gms', 'Sweet Pumpkin-500 Gms']</v>
      </c>
      <c r="N21184">
        <f>LEN(Table2[[#This Row],[Products]])-LEN(SUBSTITUTE(Table2[[#This Row],[Products]],",",""))+1</f>
        <v>8</v>
      </c>
      <c r="O21184" s="3" t="str">
        <f>Sheet1!G21184</f>
        <v>2021-03-05T13:15:50.812</v>
      </c>
      <c r="P21184" s="3" t="str">
        <f>Sheet1!H21184</f>
        <v>2021-03-05T13:21:59.744</v>
      </c>
      <c r="Q21184" s="3" t="str">
        <f>Sheet1!I21184</f>
        <v>2021-03-05T13:27:54.134</v>
      </c>
      <c r="R21184" s="3">
        <f>SUBSTITUTE(Table2[[#This Row],[Completed/Cancelled Timestamp]],"T"," ")-SUBSTITUTE(Table2[[#This Row],[Order Timestamp]],"T"," ")</f>
        <v>9.403587959241122E-3</v>
      </c>
      <c r="S21184" s="3" t="str">
        <f>Sheet1!J21184</f>
        <v>YES</v>
      </c>
      <c r="T21184" s="3">
        <f>IF(Table2[[#This Row],[Completion Flag]]="Yes",1,0)</f>
        <v>1</v>
      </c>
      <c r="U21184" s="3">
        <f>Sheet1!K21184</f>
        <v>5</v>
      </c>
      <c r="V21184" s="3">
        <v>261</v>
      </c>
      <c r="W21184" s="3">
        <v>25</v>
      </c>
      <c r="X21184" s="3">
        <v>0</v>
      </c>
      <c r="Y21184" s="12">
        <f>Table2[[#This Row],[Product Amount]]-Table2[[#This Row],[Discount]]+Table2[[#This Row],[Delivery Charges]]</f>
        <v>286</v>
      </c>
      <c r="Z21184" s="13">
        <f>(Table2[[#This Row],[Discount]]/Table2[[#This Row],[Product Amount]]*100)</f>
        <v>0</v>
      </c>
      <c r="AA21184" s="13">
        <f>Table2[[#This Row],[Delivery Charges]]/Table2[[#This Row],[Product Amount]]*100</f>
        <v>9.5785440613026829</v>
      </c>
    </row>
    <row r="21185" spans="1:27" x14ac:dyDescent="0.35">
      <c r="A21185" s="3" t="str">
        <f>Sheet1!A21185</f>
        <v>2021-03-09T08:45:36.765</v>
      </c>
      <c r="B21185" s="6">
        <f>VALUE(MID(Table2[[#This Row],[Order Timestamp]],12,LEN(Table2[[#This Row],[Order Timestamp]])-FIND("T",Table2[[#This Row],[Order Timestamp]],1)))</f>
        <v>0.36500885416666667</v>
      </c>
      <c r="C21185" s="3" t="str">
        <f>LEFT(Table2[[#This Row],[Order Timestamp]],10)</f>
        <v>2021-03-09</v>
      </c>
      <c r="D21185" s="3" t="str">
        <f>TEXT(WEEKDAY(Table2[[#This Row],[Date]],17),"DDDD")</f>
        <v>Tuesday</v>
      </c>
      <c r="E21185" s="3" t="str">
        <f>IF(WEEKDAY(Table2[[#This Row],[Date]],2)&lt;6,"Weekday","Weekend")</f>
        <v>Weekday</v>
      </c>
      <c r="F21185" s="3" t="str">
        <f>IFERROR(VLOOKUP(Table2[[#This Row],[Time]],Table1[],2,TRUE),"Late Night")</f>
        <v>Morning</v>
      </c>
      <c r="G21185" s="3" t="str">
        <f>TEXT(Table2[[#This Row],[Date]],"MMMM")</f>
        <v>March</v>
      </c>
      <c r="H21185" s="3" t="str">
        <f>Sheet1!B21185</f>
        <v>GHK268589</v>
      </c>
      <c r="I21185" s="6">
        <v>0.36500885416666667</v>
      </c>
      <c r="J21185" s="3" t="str">
        <f>Sheet1!C21185</f>
        <v>HSR Layout</v>
      </c>
      <c r="K21185" s="3" t="str">
        <f>Sheet1!D21185</f>
        <v>HSR Layout</v>
      </c>
      <c r="L21185" s="3">
        <f>Sheet1!E21185</f>
        <v>200643</v>
      </c>
      <c r="M21185" t="str">
        <f>Sheet1!F21185</f>
        <v>['Amul Lactose Free Milk Tetra Pack-250 Ml', 'Banana Robusta-6 Pcs']</v>
      </c>
      <c r="N21185">
        <f>LEN(Table2[[#This Row],[Products]])-LEN(SUBSTITUTE(Table2[[#This Row],[Products]],",",""))+1</f>
        <v>2</v>
      </c>
      <c r="O21185" s="3" t="str">
        <f>Sheet1!G21185</f>
        <v>2021-03-09T08:58:55.569</v>
      </c>
      <c r="P21185" s="3" t="str">
        <f>Sheet1!H21185</f>
        <v>2021-03-09T09:00:38.958</v>
      </c>
      <c r="Q21185" s="3" t="str">
        <f>Sheet1!I21185</f>
        <v>2021-03-09T09:07:06.544</v>
      </c>
      <c r="R21185" s="3">
        <f>SUBSTITUTE(Table2[[#This Row],[Completed/Cancelled Timestamp]],"T"," ")-SUBSTITUTE(Table2[[#This Row],[Order Timestamp]],"T"," ")</f>
        <v>1.4927997683116701E-2</v>
      </c>
      <c r="S21185" s="3" t="str">
        <f>Sheet1!J21185</f>
        <v>YES</v>
      </c>
      <c r="T21185" s="3">
        <f>IF(Table2[[#This Row],[Completion Flag]]="Yes",1,0)</f>
        <v>1</v>
      </c>
      <c r="U21185" s="3">
        <f>Sheet1!K21185</f>
        <v>0</v>
      </c>
      <c r="V21185" s="3">
        <v>151</v>
      </c>
      <c r="W21185" s="3">
        <v>25</v>
      </c>
      <c r="X21185" s="3">
        <v>0</v>
      </c>
      <c r="Y21185" s="12">
        <f>Table2[[#This Row],[Product Amount]]-Table2[[#This Row],[Discount]]+Table2[[#This Row],[Delivery Charges]]</f>
        <v>176</v>
      </c>
      <c r="Z21185" s="13">
        <f>(Table2[[#This Row],[Discount]]/Table2[[#This Row],[Product Amount]]*100)</f>
        <v>0</v>
      </c>
      <c r="AA21185" s="13">
        <f>Table2[[#This Row],[Delivery Charges]]/Table2[[#This Row],[Product Amount]]*100</f>
        <v>16.556291390728479</v>
      </c>
    </row>
    <row r="21186" spans="1:27" x14ac:dyDescent="0.35">
      <c r="A21186" s="3" t="str">
        <f>Sheet1!A21186</f>
        <v>2021-03-22T13:43:40.226</v>
      </c>
      <c r="B21186" s="6">
        <f>VALUE(MID(Table2[[#This Row],[Order Timestamp]],12,LEN(Table2[[#This Row],[Order Timestamp]])-FIND("T",Table2[[#This Row],[Order Timestamp]],1)))</f>
        <v>0.57199335648148153</v>
      </c>
      <c r="C21186" s="3" t="str">
        <f>LEFT(Table2[[#This Row],[Order Timestamp]],10)</f>
        <v>2021-03-22</v>
      </c>
      <c r="D21186" s="3" t="str">
        <f>TEXT(WEEKDAY(Table2[[#This Row],[Date]],17),"DDDD")</f>
        <v>Monday</v>
      </c>
      <c r="E21186" s="3" t="str">
        <f>IF(WEEKDAY(Table2[[#This Row],[Date]],2)&lt;6,"Weekday","Weekend")</f>
        <v>Weekday</v>
      </c>
      <c r="F21186" s="3" t="str">
        <f>IFERROR(VLOOKUP(Table2[[#This Row],[Time]],Table1[],2,TRUE),"Late Night")</f>
        <v>Afternoon</v>
      </c>
      <c r="G21186" s="3" t="str">
        <f>TEXT(Table2[[#This Row],[Date]],"MMMM")</f>
        <v>March</v>
      </c>
      <c r="H21186" s="3" t="str">
        <f>Sheet1!B21186</f>
        <v>GHK268589</v>
      </c>
      <c r="I21186" s="6">
        <v>0.57199335648148153</v>
      </c>
      <c r="J21186" s="3" t="str">
        <f>Sheet1!C21186</f>
        <v>HSR Layout</v>
      </c>
      <c r="K21186" s="3" t="str">
        <f>Sheet1!D21186</f>
        <v>HSR Layout</v>
      </c>
      <c r="L21186" s="3">
        <f>Sheet1!E21186</f>
        <v>208908</v>
      </c>
      <c r="M21186" t="str">
        <f>Sheet1!F21186</f>
        <v>['Nandini Curd-500 Gms', 'Coca Cola Zero Can-300 Ml']</v>
      </c>
      <c r="N21186">
        <f>LEN(Table2[[#This Row],[Products]])-LEN(SUBSTITUTE(Table2[[#This Row],[Products]],",",""))+1</f>
        <v>2</v>
      </c>
      <c r="O21186" s="3" t="str">
        <f>Sheet1!G21186</f>
        <v>2021-03-22T13:43:59.397</v>
      </c>
      <c r="P21186" s="3" t="str">
        <f>Sheet1!H21186</f>
        <v>2021-03-22T14:02:31.436</v>
      </c>
      <c r="Q21186" s="3" t="str">
        <f>Sheet1!I21186</f>
        <v>2021-03-22T14:09:57.356</v>
      </c>
      <c r="R21186" s="3">
        <f>SUBSTITUTE(Table2[[#This Row],[Completed/Cancelled Timestamp]],"T"," ")-SUBSTITUTE(Table2[[#This Row],[Order Timestamp]],"T"," ")</f>
        <v>1.825381944217952E-2</v>
      </c>
      <c r="S21186" s="3" t="str">
        <f>Sheet1!J21186</f>
        <v>YES</v>
      </c>
      <c r="T21186" s="3">
        <f>IF(Table2[[#This Row],[Completion Flag]]="Yes",1,0)</f>
        <v>1</v>
      </c>
      <c r="U21186" s="3">
        <f>Sheet1!K21186</f>
        <v>5</v>
      </c>
      <c r="V21186" s="3">
        <v>84</v>
      </c>
      <c r="W21186" s="3">
        <v>25</v>
      </c>
      <c r="X21186" s="3">
        <v>0</v>
      </c>
      <c r="Y21186" s="12">
        <f>Table2[[#This Row],[Product Amount]]-Table2[[#This Row],[Discount]]+Table2[[#This Row],[Delivery Charges]]</f>
        <v>109</v>
      </c>
      <c r="Z21186" s="13">
        <f>(Table2[[#This Row],[Discount]]/Table2[[#This Row],[Product Amount]]*100)</f>
        <v>0</v>
      </c>
      <c r="AA21186" s="13">
        <f>Table2[[#This Row],[Delivery Charges]]/Table2[[#This Row],[Product Amount]]*100</f>
        <v>29.761904761904763</v>
      </c>
    </row>
    <row r="21187" spans="1:27" x14ac:dyDescent="0.35">
      <c r="A21187" s="3" t="str">
        <f>Sheet1!A21187</f>
        <v>2021-03-25T11:01:01.834</v>
      </c>
      <c r="B21187" s="6">
        <f>VALUE(MID(Table2[[#This Row],[Order Timestamp]],12,LEN(Table2[[#This Row],[Order Timestamp]])-FIND("T",Table2[[#This Row],[Order Timestamp]],1)))</f>
        <v>0.45904900462962966</v>
      </c>
      <c r="C21187" s="3" t="str">
        <f>LEFT(Table2[[#This Row],[Order Timestamp]],10)</f>
        <v>2021-03-25</v>
      </c>
      <c r="D21187" s="3" t="str">
        <f>TEXT(WEEKDAY(Table2[[#This Row],[Date]],17),"DDDD")</f>
        <v>Thursday</v>
      </c>
      <c r="E21187" s="3" t="str">
        <f>IF(WEEKDAY(Table2[[#This Row],[Date]],2)&lt;6,"Weekday","Weekend")</f>
        <v>Weekday</v>
      </c>
      <c r="F21187" s="3" t="str">
        <f>IFERROR(VLOOKUP(Table2[[#This Row],[Time]],Table1[],2,TRUE),"Late Night")</f>
        <v>Morning</v>
      </c>
      <c r="G21187" s="3" t="str">
        <f>TEXT(Table2[[#This Row],[Date]],"MMMM")</f>
        <v>March</v>
      </c>
      <c r="H21187" s="3" t="str">
        <f>Sheet1!B21187</f>
        <v>GHK268589</v>
      </c>
      <c r="I21187" s="6">
        <v>0.45904900462962966</v>
      </c>
      <c r="J21187" s="3" t="str">
        <f>Sheet1!C21187</f>
        <v>HSR Layout</v>
      </c>
      <c r="K21187" s="3" t="str">
        <f>Sheet1!D21187</f>
        <v>HSR Layout</v>
      </c>
      <c r="L21187" s="3">
        <f>Sheet1!E21187</f>
        <v>210819</v>
      </c>
      <c r="M21187" t="str">
        <f>Sheet1!F21187</f>
        <v>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</v>
      </c>
      <c r="N21187">
        <f>LEN(Table2[[#This Row],[Products]])-LEN(SUBSTITUTE(Table2[[#This Row],[Products]],",",""))+1</f>
        <v>9</v>
      </c>
      <c r="O21187" s="3" t="str">
        <f>Sheet1!G21187</f>
        <v>2021-03-25T11:04:14.261</v>
      </c>
      <c r="P21187" s="3" t="str">
        <f>Sheet1!H21187</f>
        <v>2021-03-25T11:20:03.180</v>
      </c>
      <c r="Q21187" s="3" t="str">
        <f>Sheet1!I21187</f>
        <v>2021-03-25T11:26:34.947</v>
      </c>
      <c r="R21187" s="3">
        <f>SUBSTITUTE(Table2[[#This Row],[Completed/Cancelled Timestamp]],"T"," ")-SUBSTITUTE(Table2[[#This Row],[Order Timestamp]],"T"," ")</f>
        <v>1.7744363423844334E-2</v>
      </c>
      <c r="S21187" s="3" t="str">
        <f>Sheet1!J21187</f>
        <v>YES</v>
      </c>
      <c r="T21187" s="3">
        <f>IF(Table2[[#This Row],[Completion Flag]]="Yes",1,0)</f>
        <v>1</v>
      </c>
      <c r="U21187" s="3">
        <f>Sheet1!K21187</f>
        <v>0</v>
      </c>
      <c r="V21187" s="3">
        <v>229</v>
      </c>
      <c r="W21187" s="3">
        <v>25</v>
      </c>
      <c r="X21187" s="3">
        <v>0</v>
      </c>
      <c r="Y21187" s="12">
        <f>Table2[[#This Row],[Product Amount]]-Table2[[#This Row],[Discount]]+Table2[[#This Row],[Delivery Charges]]</f>
        <v>254</v>
      </c>
      <c r="Z21187" s="13">
        <f>(Table2[[#This Row],[Discount]]/Table2[[#This Row],[Product Amount]]*100)</f>
        <v>0</v>
      </c>
      <c r="AA21187" s="13">
        <f>Table2[[#This Row],[Delivery Charges]]/Table2[[#This Row],[Product Amount]]*100</f>
        <v>10.91703056768559</v>
      </c>
    </row>
    <row r="21188" spans="1:27" x14ac:dyDescent="0.35">
      <c r="A21188" s="3" t="str">
        <f>Sheet1!A21188</f>
        <v>2021-03-26T08:19:50.420</v>
      </c>
      <c r="B21188" s="6">
        <f>VALUE(MID(Table2[[#This Row],[Order Timestamp]],12,LEN(Table2[[#This Row],[Order Timestamp]])-FIND("T",Table2[[#This Row],[Order Timestamp]],1)))</f>
        <v>0.34711134259259258</v>
      </c>
      <c r="C21188" s="3" t="str">
        <f>LEFT(Table2[[#This Row],[Order Timestamp]],10)</f>
        <v>2021-03-26</v>
      </c>
      <c r="D21188" s="3" t="str">
        <f>TEXT(WEEKDAY(Table2[[#This Row],[Date]],17),"DDDD")</f>
        <v>Friday</v>
      </c>
      <c r="E21188" s="3" t="str">
        <f>IF(WEEKDAY(Table2[[#This Row],[Date]],2)&lt;6,"Weekday","Weekend")</f>
        <v>Weekday</v>
      </c>
      <c r="F21188" s="3" t="str">
        <f>IFERROR(VLOOKUP(Table2[[#This Row],[Time]],Table1[],2,TRUE),"Late Night")</f>
        <v>Morning</v>
      </c>
      <c r="G21188" s="3" t="str">
        <f>TEXT(Table2[[#This Row],[Date]],"MMMM")</f>
        <v>March</v>
      </c>
      <c r="H21188" s="3" t="str">
        <f>Sheet1!B21188</f>
        <v>GHK268589</v>
      </c>
      <c r="I21188" s="6">
        <v>0.34711134259259258</v>
      </c>
      <c r="J21188" s="3" t="str">
        <f>Sheet1!C21188</f>
        <v>HSR Layout</v>
      </c>
      <c r="K21188" s="3" t="str">
        <f>Sheet1!D21188</f>
        <v>HSR Layout</v>
      </c>
      <c r="L21188" s="3">
        <f>Sheet1!E21188</f>
        <v>211418</v>
      </c>
      <c r="M21188" t="str">
        <f>Sheet1!F21188</f>
        <v>['Licious Chicken Curry Cut (Small - 13 to 16 Pcs)-500 Gms', 'Pedigree Puppy Pet Food Chicken and Milk-1.2 Kgs', 'Onsitego 50% Off AC Service Voucher 1 Pc-1 Pc']</v>
      </c>
      <c r="N21188">
        <f>LEN(Table2[[#This Row],[Products]])-LEN(SUBSTITUTE(Table2[[#This Row],[Products]],",",""))+1</f>
        <v>3</v>
      </c>
      <c r="O21188" s="3" t="str">
        <f>Sheet1!G21188</f>
        <v>2021-03-26T08:22:24.267</v>
      </c>
      <c r="P21188" s="3" t="str">
        <f>Sheet1!H21188</f>
        <v>2021-03-26T08:32:37.957</v>
      </c>
      <c r="Q21188" s="3" t="str">
        <f>Sheet1!I21188</f>
        <v>2021-03-26T08:44:07.686</v>
      </c>
      <c r="R21188" s="3">
        <f>SUBSTITUTE(Table2[[#This Row],[Completed/Cancelled Timestamp]],"T"," ")-SUBSTITUTE(Table2[[#This Row],[Order Timestamp]],"T"," ")</f>
        <v>1.6866504629433621E-2</v>
      </c>
      <c r="S21188" s="3" t="str">
        <f>Sheet1!J21188</f>
        <v>YES</v>
      </c>
      <c r="T21188" s="3">
        <f>IF(Table2[[#This Row],[Completion Flag]]="Yes",1,0)</f>
        <v>1</v>
      </c>
      <c r="U21188" s="3">
        <f>Sheet1!K21188</f>
        <v>0</v>
      </c>
      <c r="V21188" s="3">
        <v>540</v>
      </c>
      <c r="W21188" s="3">
        <v>25</v>
      </c>
      <c r="X21188" s="3">
        <v>0</v>
      </c>
      <c r="Y21188" s="12">
        <f>Table2[[#This Row],[Product Amount]]-Table2[[#This Row],[Discount]]+Table2[[#This Row],[Delivery Charges]]</f>
        <v>565</v>
      </c>
      <c r="Z21188" s="13">
        <f>(Table2[[#This Row],[Discount]]/Table2[[#This Row],[Product Amount]]*100)</f>
        <v>0</v>
      </c>
      <c r="AA21188" s="13">
        <f>Table2[[#This Row],[Delivery Charges]]/Table2[[#This Row],[Product Amount]]*100</f>
        <v>4.6296296296296298</v>
      </c>
    </row>
    <row r="21189" spans="1:27" x14ac:dyDescent="0.35">
      <c r="A21189" s="3" t="str">
        <f>Sheet1!A21189</f>
        <v>2021-03-26T20:37:18.127</v>
      </c>
      <c r="B21189" s="6">
        <f>VALUE(MID(Table2[[#This Row],[Order Timestamp]],12,LEN(Table2[[#This Row],[Order Timestamp]])-FIND("T",Table2[[#This Row],[Order Timestamp]],1)))</f>
        <v>0.85923758101851844</v>
      </c>
      <c r="C21189" s="3" t="str">
        <f>LEFT(Table2[[#This Row],[Order Timestamp]],10)</f>
        <v>2021-03-26</v>
      </c>
      <c r="D21189" s="3" t="str">
        <f>TEXT(WEEKDAY(Table2[[#This Row],[Date]],17),"DDDD")</f>
        <v>Friday</v>
      </c>
      <c r="E21189" s="3" t="str">
        <f>IF(WEEKDAY(Table2[[#This Row],[Date]],2)&lt;6,"Weekday","Weekend")</f>
        <v>Weekday</v>
      </c>
      <c r="F21189" s="3" t="str">
        <f>IFERROR(VLOOKUP(Table2[[#This Row],[Time]],Table1[],2,TRUE),"Late Night")</f>
        <v>Night</v>
      </c>
      <c r="G21189" s="3" t="str">
        <f>TEXT(Table2[[#This Row],[Date]],"MMMM")</f>
        <v>March</v>
      </c>
      <c r="H21189" s="3" t="str">
        <f>Sheet1!B21189</f>
        <v>GHK268589</v>
      </c>
      <c r="I21189" s="6">
        <v>0.85923758101851844</v>
      </c>
      <c r="J21189" s="3" t="str">
        <f>Sheet1!C21189</f>
        <v>HSR Layout</v>
      </c>
      <c r="K21189" s="3" t="str">
        <f>Sheet1!D21189</f>
        <v>HSR Layout</v>
      </c>
      <c r="L21189" s="3">
        <f>Sheet1!E21189</f>
        <v>211916</v>
      </c>
      <c r="M21189" t="str">
        <f>Sheet1!F21189</f>
        <v>['Bisk Farm Sugar Free Cream Cracker-200 Gms', 'Amul Lactose Free Milk Tetra Pack-250 Ml', 'Fanta-750 Ml', 'Popular Essential Sona Masoori Raw Rice-1 Kg', 'Nandini Curd-500 Gms', 'Parle Monaco Biscuit-75.4 Gms', 'Onsitego 50% Off AC Service Voucher 1 Pc-1 Pc']</v>
      </c>
      <c r="N21189">
        <f>LEN(Table2[[#This Row],[Products]])-LEN(SUBSTITUTE(Table2[[#This Row],[Products]],",",""))+1</f>
        <v>7</v>
      </c>
      <c r="O21189" s="3" t="str">
        <f>Sheet1!G21189</f>
        <v>2021-03-26T20:37:33.840</v>
      </c>
      <c r="P21189" s="3" t="str">
        <f>Sheet1!H21189</f>
        <v>2021-03-26T20:44:41.426</v>
      </c>
      <c r="Q21189" s="3" t="str">
        <f>Sheet1!I21189</f>
        <v>2021-03-26T20:57:27.308</v>
      </c>
      <c r="R21189" s="3">
        <f>SUBSTITUTE(Table2[[#This Row],[Completed/Cancelled Timestamp]],"T"," ")-SUBSTITUTE(Table2[[#This Row],[Order Timestamp]],"T"," ")</f>
        <v>1.3995150460687E-2</v>
      </c>
      <c r="S21189" s="3" t="str">
        <f>Sheet1!J21189</f>
        <v>YES</v>
      </c>
      <c r="T21189" s="3">
        <f>IF(Table2[[#This Row],[Completion Flag]]="Yes",1,0)</f>
        <v>1</v>
      </c>
      <c r="U21189" s="3">
        <f>Sheet1!K21189</f>
        <v>0</v>
      </c>
      <c r="V21189" s="3">
        <v>187</v>
      </c>
      <c r="W21189" s="3">
        <v>25</v>
      </c>
      <c r="X21189" s="3">
        <v>0</v>
      </c>
      <c r="Y21189" s="12">
        <f>Table2[[#This Row],[Product Amount]]-Table2[[#This Row],[Discount]]+Table2[[#This Row],[Delivery Charges]]</f>
        <v>212</v>
      </c>
      <c r="Z21189" s="13">
        <f>(Table2[[#This Row],[Discount]]/Table2[[#This Row],[Product Amount]]*100)</f>
        <v>0</v>
      </c>
      <c r="AA21189" s="13">
        <f>Table2[[#This Row],[Delivery Charges]]/Table2[[#This Row],[Product Amount]]*100</f>
        <v>13.368983957219251</v>
      </c>
    </row>
    <row r="21190" spans="1:27" x14ac:dyDescent="0.35">
      <c r="A21190" s="3" t="str">
        <f>Sheet1!A21190</f>
        <v>2021-03-26T20:45:04.251</v>
      </c>
      <c r="B21190" s="6">
        <f>VALUE(MID(Table2[[#This Row],[Order Timestamp]],12,LEN(Table2[[#This Row],[Order Timestamp]])-FIND("T",Table2[[#This Row],[Order Timestamp]],1)))</f>
        <v>0.86463253472222223</v>
      </c>
      <c r="C21190" s="3" t="str">
        <f>LEFT(Table2[[#This Row],[Order Timestamp]],10)</f>
        <v>2021-03-26</v>
      </c>
      <c r="D21190" s="3" t="str">
        <f>TEXT(WEEKDAY(Table2[[#This Row],[Date]],17),"DDDD")</f>
        <v>Friday</v>
      </c>
      <c r="E21190" s="3" t="str">
        <f>IF(WEEKDAY(Table2[[#This Row],[Date]],2)&lt;6,"Weekday","Weekend")</f>
        <v>Weekday</v>
      </c>
      <c r="F21190" s="3" t="str">
        <f>IFERROR(VLOOKUP(Table2[[#This Row],[Time]],Table1[],2,TRUE),"Late Night")</f>
        <v>Night</v>
      </c>
      <c r="G21190" s="3" t="str">
        <f>TEXT(Table2[[#This Row],[Date]],"MMMM")</f>
        <v>March</v>
      </c>
      <c r="H21190" s="3" t="str">
        <f>Sheet1!B21190</f>
        <v>GHK268589</v>
      </c>
      <c r="I21190" s="6">
        <v>0.86463253472222223</v>
      </c>
      <c r="J21190" s="3" t="str">
        <f>Sheet1!C21190</f>
        <v>HSR Layout</v>
      </c>
      <c r="K21190" s="3" t="str">
        <f>Sheet1!D21190</f>
        <v>HSR Layout</v>
      </c>
      <c r="L21190" s="3">
        <f>Sheet1!E21190</f>
        <v>211927</v>
      </c>
      <c r="M21190" t="str">
        <f>Sheet1!F21190</f>
        <v>['Bisk Farm Sugar Free Cream Cracker-200 Gms', 'Amul Lactose Free Milk Tetra Pack-250 Ml', 'Fanta-750 Ml', 'Popular Essential Sona Masoori Raw Rice-1 Kg', 'Nandini Curd-500 Gms', 'Parle Monaco Biscuit-75.4 Gms', 'Onsitego 50% Off AC Service Voucher 1 Pc-1 Pc']</v>
      </c>
      <c r="N21190">
        <f>LEN(Table2[[#This Row],[Products]])-LEN(SUBSTITUTE(Table2[[#This Row],[Products]],",",""))+1</f>
        <v>7</v>
      </c>
      <c r="O21190" s="3" t="str">
        <f>Sheet1!G21190</f>
        <v>2021-03-26T20:45:22.428</v>
      </c>
      <c r="P21190" s="3" t="str">
        <f>Sheet1!H21190</f>
        <v>2021-03-26T20:53:55.527</v>
      </c>
      <c r="Q21190" s="3" t="str">
        <f>Sheet1!I21190</f>
        <v>2021-03-26T21:05:11.622</v>
      </c>
      <c r="R21190" s="3">
        <f>SUBSTITUTE(Table2[[#This Row],[Completed/Cancelled Timestamp]],"T"," ")-SUBSTITUTE(Table2[[#This Row],[Order Timestamp]],"T"," ")</f>
        <v>1.3974201392557006E-2</v>
      </c>
      <c r="S21190" s="3" t="str">
        <f>Sheet1!J21190</f>
        <v>YES</v>
      </c>
      <c r="T21190" s="3">
        <f>IF(Table2[[#This Row],[Completion Flag]]="Yes",1,0)</f>
        <v>1</v>
      </c>
      <c r="U21190" s="3">
        <f>Sheet1!K21190</f>
        <v>4</v>
      </c>
      <c r="V21190" s="3">
        <v>187</v>
      </c>
      <c r="W21190" s="3">
        <v>25</v>
      </c>
      <c r="X21190" s="3">
        <v>0</v>
      </c>
      <c r="Y21190" s="12">
        <f>Table2[[#This Row],[Product Amount]]-Table2[[#This Row],[Discount]]+Table2[[#This Row],[Delivery Charges]]</f>
        <v>212</v>
      </c>
      <c r="Z21190" s="13">
        <f>(Table2[[#This Row],[Discount]]/Table2[[#This Row],[Product Amount]]*100)</f>
        <v>0</v>
      </c>
      <c r="AA21190" s="13">
        <f>Table2[[#This Row],[Delivery Charges]]/Table2[[#This Row],[Product Amount]]*100</f>
        <v>13.368983957219251</v>
      </c>
    </row>
    <row r="21191" spans="1:27" x14ac:dyDescent="0.35">
      <c r="A21191" s="3" t="str">
        <f>Sheet1!A21191</f>
        <v>2021-03-28T11:02:04.989</v>
      </c>
      <c r="B21191" s="6">
        <f>VALUE(MID(Table2[[#This Row],[Order Timestamp]],12,LEN(Table2[[#This Row],[Order Timestamp]])-FIND("T",Table2[[#This Row],[Order Timestamp]],1)))</f>
        <v>0.45977996527777781</v>
      </c>
      <c r="C21191" s="3" t="str">
        <f>LEFT(Table2[[#This Row],[Order Timestamp]],10)</f>
        <v>2021-03-28</v>
      </c>
      <c r="D21191" s="3" t="str">
        <f>TEXT(WEEKDAY(Table2[[#This Row],[Date]],17),"DDDD")</f>
        <v>Sunday</v>
      </c>
      <c r="E21191" s="3" t="str">
        <f>IF(WEEKDAY(Table2[[#This Row],[Date]],2)&lt;6,"Weekday","Weekend")</f>
        <v>Weekend</v>
      </c>
      <c r="F21191" s="3" t="str">
        <f>IFERROR(VLOOKUP(Table2[[#This Row],[Time]],Table1[],2,TRUE),"Late Night")</f>
        <v>Morning</v>
      </c>
      <c r="G21191" s="3" t="str">
        <f>TEXT(Table2[[#This Row],[Date]],"MMMM")</f>
        <v>March</v>
      </c>
      <c r="H21191" s="3" t="str">
        <f>Sheet1!B21191</f>
        <v>GHK268589</v>
      </c>
      <c r="I21191" s="6">
        <v>0.45977996527777781</v>
      </c>
      <c r="J21191" s="3" t="str">
        <f>Sheet1!C21191</f>
        <v>HSR Layout</v>
      </c>
      <c r="K21191" s="3" t="str">
        <f>Sheet1!D21191</f>
        <v>HSR Layout</v>
      </c>
      <c r="L21191" s="3">
        <f>Sheet1!E21191</f>
        <v>212974</v>
      </c>
      <c r="M21191" t="str">
        <f>Sheet1!F21191</f>
        <v>['Britannia Whole Wheat Bread-400 Gms', 'Nandini Curd-500 Gms', 'Amul Taaza Homogenised Toned Milk Tetra Pack-1 Ltr', 'Coriander Leaves-200 Gms', 'Green Chillies-500 Gms', 'Onsitego 50% Off AC Service Voucher 1 Pc-1 Pc', 'MTR Rava Idli 1 Pc-1 Pc']</v>
      </c>
      <c r="N21191">
        <f>LEN(Table2[[#This Row],[Products]])-LEN(SUBSTITUTE(Table2[[#This Row],[Products]],",",""))+1</f>
        <v>7</v>
      </c>
      <c r="O21191" s="3" t="str">
        <f>Sheet1!G21191</f>
        <v>2021-03-28T11:05:35.300</v>
      </c>
      <c r="P21191" s="3" t="str">
        <f>Sheet1!H21191</f>
        <v>2021-03-28T11:15:09.487</v>
      </c>
      <c r="Q21191" s="3" t="str">
        <f>Sheet1!I21191</f>
        <v>2021-03-28T11:20:26.910</v>
      </c>
      <c r="R21191" s="3">
        <f>SUBSTITUTE(Table2[[#This Row],[Completed/Cancelled Timestamp]],"T"," ")-SUBSTITUTE(Table2[[#This Row],[Order Timestamp]],"T"," ")</f>
        <v>1.2753715280268807E-2</v>
      </c>
      <c r="S21191" s="3" t="str">
        <f>Sheet1!J21191</f>
        <v>YES</v>
      </c>
      <c r="T21191" s="3">
        <f>IF(Table2[[#This Row],[Completion Flag]]="Yes",1,0)</f>
        <v>1</v>
      </c>
      <c r="U21191" s="3">
        <f>Sheet1!K21191</f>
        <v>5</v>
      </c>
      <c r="V21191" s="3">
        <v>202</v>
      </c>
      <c r="W21191" s="3">
        <v>25</v>
      </c>
      <c r="X21191" s="3">
        <v>0</v>
      </c>
      <c r="Y21191" s="12">
        <f>Table2[[#This Row],[Product Amount]]-Table2[[#This Row],[Discount]]+Table2[[#This Row],[Delivery Charges]]</f>
        <v>227</v>
      </c>
      <c r="Z21191" s="13">
        <f>(Table2[[#This Row],[Discount]]/Table2[[#This Row],[Product Amount]]*100)</f>
        <v>0</v>
      </c>
      <c r="AA21191" s="13">
        <f>Table2[[#This Row],[Delivery Charges]]/Table2[[#This Row],[Product Amount]]*100</f>
        <v>12.376237623762377</v>
      </c>
    </row>
    <row r="21192" spans="1:27" x14ac:dyDescent="0.35">
      <c r="A21192" s="3" t="str">
        <f>Sheet1!A21192</f>
        <v>2021-04-02T11:02:44.003</v>
      </c>
      <c r="B21192" s="6">
        <f>VALUE(MID(Table2[[#This Row],[Order Timestamp]],12,LEN(Table2[[#This Row],[Order Timestamp]])-FIND("T",Table2[[#This Row],[Order Timestamp]],1)))</f>
        <v>0.46023151620370367</v>
      </c>
      <c r="C21192" s="3" t="str">
        <f>LEFT(Table2[[#This Row],[Order Timestamp]],10)</f>
        <v>2021-04-02</v>
      </c>
      <c r="D21192" s="3" t="str">
        <f>TEXT(WEEKDAY(Table2[[#This Row],[Date]],17),"DDDD")</f>
        <v>Friday</v>
      </c>
      <c r="E21192" s="3" t="str">
        <f>IF(WEEKDAY(Table2[[#This Row],[Date]],2)&lt;6,"Weekday","Weekend")</f>
        <v>Weekday</v>
      </c>
      <c r="F21192" s="3" t="str">
        <f>IFERROR(VLOOKUP(Table2[[#This Row],[Time]],Table1[],2,TRUE),"Late Night")</f>
        <v>Morning</v>
      </c>
      <c r="G21192" s="3" t="str">
        <f>TEXT(Table2[[#This Row],[Date]],"MMMM")</f>
        <v>April</v>
      </c>
      <c r="H21192" s="3" t="str">
        <f>Sheet1!B21192</f>
        <v>GHK268589</v>
      </c>
      <c r="I21192" s="6">
        <v>0.46023151620370367</v>
      </c>
      <c r="J21192" s="3" t="str">
        <f>Sheet1!C21192</f>
        <v>HSR Layout</v>
      </c>
      <c r="K21192" s="3" t="str">
        <f>Sheet1!D21192</f>
        <v>HSR Layout</v>
      </c>
      <c r="L21192" s="3">
        <f>Sheet1!E21192</f>
        <v>216595</v>
      </c>
      <c r="M21192" t="str">
        <f>Sheet1!F21192</f>
        <v>['Guava-2 Pcs', 'Amul Lactose Free Milk Tetra Pack-250 Ml', 'Banana Robusta-6 Pcs']</v>
      </c>
      <c r="N21192">
        <f>LEN(Table2[[#This Row],[Products]])-LEN(SUBSTITUTE(Table2[[#This Row],[Products]],",",""))+1</f>
        <v>3</v>
      </c>
      <c r="O21192" s="3" t="str">
        <f>Sheet1!G21192</f>
        <v>2021-04-02T11:04:50.458</v>
      </c>
      <c r="P21192" s="3" t="str">
        <f>Sheet1!H21192</f>
        <v>2021-04-02T11:26:13.485</v>
      </c>
      <c r="Q21192" s="3" t="str">
        <f>Sheet1!I21192</f>
        <v>2021-04-02T11:36:49.722</v>
      </c>
      <c r="R21192" s="3">
        <f>SUBSTITUTE(Table2[[#This Row],[Completed/Cancelled Timestamp]],"T"," ")-SUBSTITUTE(Table2[[#This Row],[Order Timestamp]],"T"," ")</f>
        <v>2.3677303237491287E-2</v>
      </c>
      <c r="S21192" s="3" t="str">
        <f>Sheet1!J21192</f>
        <v>YES</v>
      </c>
      <c r="T21192" s="3">
        <f>IF(Table2[[#This Row],[Completion Flag]]="Yes",1,0)</f>
        <v>1</v>
      </c>
      <c r="U21192" s="3">
        <f>Sheet1!K21192</f>
        <v>5</v>
      </c>
      <c r="V21192" s="3">
        <v>174</v>
      </c>
      <c r="W21192" s="3">
        <v>25</v>
      </c>
      <c r="X21192" s="3">
        <v>0</v>
      </c>
      <c r="Y21192" s="12">
        <f>Table2[[#This Row],[Product Amount]]-Table2[[#This Row],[Discount]]+Table2[[#This Row],[Delivery Charges]]</f>
        <v>199</v>
      </c>
      <c r="Z21192" s="13">
        <f>(Table2[[#This Row],[Discount]]/Table2[[#This Row],[Product Amount]]*100)</f>
        <v>0</v>
      </c>
      <c r="AA21192" s="13">
        <f>Table2[[#This Row],[Delivery Charges]]/Table2[[#This Row],[Product Amount]]*100</f>
        <v>14.367816091954023</v>
      </c>
    </row>
    <row r="21193" spans="1:27" x14ac:dyDescent="0.35">
      <c r="A21193" s="3" t="str">
        <f>Sheet1!A21193</f>
        <v>2021-04-03T14:47:04.199</v>
      </c>
      <c r="B21193" s="6">
        <f>VALUE(MID(Table2[[#This Row],[Order Timestamp]],12,LEN(Table2[[#This Row],[Order Timestamp]])-FIND("T",Table2[[#This Row],[Order Timestamp]],1)))</f>
        <v>0.61602082175925932</v>
      </c>
      <c r="C21193" s="3" t="str">
        <f>LEFT(Table2[[#This Row],[Order Timestamp]],10)</f>
        <v>2021-04-03</v>
      </c>
      <c r="D21193" s="3" t="str">
        <f>TEXT(WEEKDAY(Table2[[#This Row],[Date]],17),"DDDD")</f>
        <v>Saturday</v>
      </c>
      <c r="E21193" s="3" t="str">
        <f>IF(WEEKDAY(Table2[[#This Row],[Date]],2)&lt;6,"Weekday","Weekend")</f>
        <v>Weekend</v>
      </c>
      <c r="F21193" s="3" t="str">
        <f>IFERROR(VLOOKUP(Table2[[#This Row],[Time]],Table1[],2,TRUE),"Late Night")</f>
        <v>Afternoon</v>
      </c>
      <c r="G21193" s="3" t="str">
        <f>TEXT(Table2[[#This Row],[Date]],"MMMM")</f>
        <v>April</v>
      </c>
      <c r="H21193" s="3" t="str">
        <f>Sheet1!B21193</f>
        <v>GHK268589</v>
      </c>
      <c r="I21193" s="6">
        <v>0.61602082175925932</v>
      </c>
      <c r="J21193" s="3" t="str">
        <f>Sheet1!C21193</f>
        <v>HSR Layout</v>
      </c>
      <c r="K21193" s="3" t="str">
        <f>Sheet1!D21193</f>
        <v>HSR Layout</v>
      </c>
      <c r="L21193" s="3">
        <f>Sheet1!E21193</f>
        <v>217359</v>
      </c>
      <c r="M21193" t="str">
        <f>Sheet1!F21193</f>
        <v>['Coca Cola Zero Can-300 Ml', 'Nandini Curd-500 Gms', 'Britannia Nutri Choice Thin Arrowroot Biscuits-150 Gms', 'Sweet Potato-500 Gms', 'Green Pumpkin-1 Pc', 'Lemon-6 Pcs']</v>
      </c>
      <c r="N21193">
        <f>LEN(Table2[[#This Row],[Products]])-LEN(SUBSTITUTE(Table2[[#This Row],[Products]],",",""))+1</f>
        <v>6</v>
      </c>
      <c r="O21193" s="3" t="str">
        <f>Sheet1!G21193</f>
        <v>2021-04-03T14:56:38.290</v>
      </c>
      <c r="P21193" s="3" t="str">
        <f>Sheet1!H21193</f>
        <v>2021-04-03T15:05:22.159</v>
      </c>
      <c r="Q21193" s="3" t="str">
        <f>Sheet1!I21193</f>
        <v>2021-04-03T15:11:10.520</v>
      </c>
      <c r="R21193" s="3">
        <f>SUBSTITUTE(Table2[[#This Row],[Completed/Cancelled Timestamp]],"T"," ")-SUBSTITUTE(Table2[[#This Row],[Order Timestamp]],"T"," ")</f>
        <v>1.673982638749294E-2</v>
      </c>
      <c r="S21193" s="3" t="str">
        <f>Sheet1!J21193</f>
        <v>YES</v>
      </c>
      <c r="T21193" s="3">
        <f>IF(Table2[[#This Row],[Completion Flag]]="Yes",1,0)</f>
        <v>1</v>
      </c>
      <c r="U21193" s="3">
        <f>Sheet1!K21193</f>
        <v>5</v>
      </c>
      <c r="V21193" s="3">
        <v>220</v>
      </c>
      <c r="W21193" s="3">
        <v>25</v>
      </c>
      <c r="X21193" s="3">
        <v>0</v>
      </c>
      <c r="Y21193" s="12">
        <f>Table2[[#This Row],[Product Amount]]-Table2[[#This Row],[Discount]]+Table2[[#This Row],[Delivery Charges]]</f>
        <v>245</v>
      </c>
      <c r="Z21193" s="13">
        <f>(Table2[[#This Row],[Discount]]/Table2[[#This Row],[Product Amount]]*100)</f>
        <v>0</v>
      </c>
      <c r="AA21193" s="13">
        <f>Table2[[#This Row],[Delivery Charges]]/Table2[[#This Row],[Product Amount]]*100</f>
        <v>11.363636363636363</v>
      </c>
    </row>
    <row r="21194" spans="1:27" x14ac:dyDescent="0.35">
      <c r="A21194" s="3" t="str">
        <f>Sheet1!A21194</f>
        <v>2021-04-06T12:27:00.780</v>
      </c>
      <c r="B21194" s="6">
        <f>VALUE(MID(Table2[[#This Row],[Order Timestamp]],12,LEN(Table2[[#This Row],[Order Timestamp]])-FIND("T",Table2[[#This Row],[Order Timestamp]],1)))</f>
        <v>0.51875902777777771</v>
      </c>
      <c r="C21194" s="3" t="str">
        <f>LEFT(Table2[[#This Row],[Order Timestamp]],10)</f>
        <v>2021-04-06</v>
      </c>
      <c r="D21194" s="3" t="str">
        <f>TEXT(WEEKDAY(Table2[[#This Row],[Date]],17),"DDDD")</f>
        <v>Tuesday</v>
      </c>
      <c r="E21194" s="3" t="str">
        <f>IF(WEEKDAY(Table2[[#This Row],[Date]],2)&lt;6,"Weekday","Weekend")</f>
        <v>Weekday</v>
      </c>
      <c r="F21194" s="3" t="str">
        <f>IFERROR(VLOOKUP(Table2[[#This Row],[Time]],Table1[],2,TRUE),"Late Night")</f>
        <v>Afternoon</v>
      </c>
      <c r="G21194" s="3" t="str">
        <f>TEXT(Table2[[#This Row],[Date]],"MMMM")</f>
        <v>April</v>
      </c>
      <c r="H21194" s="3" t="str">
        <f>Sheet1!B21194</f>
        <v>GHK268589</v>
      </c>
      <c r="I21194" s="6">
        <v>0.51875902777777771</v>
      </c>
      <c r="J21194" s="3" t="str">
        <f>Sheet1!C21194</f>
        <v>HSR Layout</v>
      </c>
      <c r="K21194" s="3" t="str">
        <f>Sheet1!D21194</f>
        <v>HSR Layout</v>
      </c>
      <c r="L21194" s="3">
        <f>Sheet1!E21194</f>
        <v>219415</v>
      </c>
      <c r="M21194" t="str">
        <f>Sheet1!F21194</f>
        <v>['Amul Lactose Free Milk Tetra Pack-250 Ml', 'Banana Robusta-6 Pcs', 'Beetroot-250 gms', 'Licious Chicken Curry Cut (Small - 13 to 16 Pcs)-500 Gms']</v>
      </c>
      <c r="N21194">
        <f>LEN(Table2[[#This Row],[Products]])-LEN(SUBSTITUTE(Table2[[#This Row],[Products]],",",""))+1</f>
        <v>4</v>
      </c>
      <c r="O21194" s="3" t="str">
        <f>Sheet1!G21194</f>
        <v>2021-04-06T12:29:19.351</v>
      </c>
      <c r="P21194" s="3" t="str">
        <f>Sheet1!H21194</f>
        <v>2021-04-06T12:36:39.998</v>
      </c>
      <c r="Q21194" s="3" t="str">
        <f>Sheet1!I21194</f>
        <v>2021-04-06T12:42:53.695</v>
      </c>
      <c r="R21194" s="3">
        <f>SUBSTITUTE(Table2[[#This Row],[Completed/Cancelled Timestamp]],"T"," ")-SUBSTITUTE(Table2[[#This Row],[Order Timestamp]],"T"," ")</f>
        <v>1.10291087985388E-2</v>
      </c>
      <c r="S21194" s="3" t="str">
        <f>Sheet1!J21194</f>
        <v>YES</v>
      </c>
      <c r="T21194" s="3">
        <f>IF(Table2[[#This Row],[Completion Flag]]="Yes",1,0)</f>
        <v>1</v>
      </c>
      <c r="U21194" s="3">
        <f>Sheet1!K21194</f>
        <v>5</v>
      </c>
      <c r="V21194" s="3">
        <v>333</v>
      </c>
      <c r="W21194" s="3">
        <v>25</v>
      </c>
      <c r="X21194" s="3">
        <v>0</v>
      </c>
      <c r="Y21194" s="12">
        <f>Table2[[#This Row],[Product Amount]]-Table2[[#This Row],[Discount]]+Table2[[#This Row],[Delivery Charges]]</f>
        <v>358</v>
      </c>
      <c r="Z21194" s="13">
        <f>(Table2[[#This Row],[Discount]]/Table2[[#This Row],[Product Amount]]*100)</f>
        <v>0</v>
      </c>
      <c r="AA21194" s="13">
        <f>Table2[[#This Row],[Delivery Charges]]/Table2[[#This Row],[Product Amount]]*100</f>
        <v>7.5075075075075075</v>
      </c>
    </row>
    <row r="21195" spans="1:27" x14ac:dyDescent="0.35">
      <c r="A21195" s="3" t="str">
        <f>Sheet1!A21195</f>
        <v>2021-04-07T11:46:47.421</v>
      </c>
      <c r="B21195" s="6">
        <f>VALUE(MID(Table2[[#This Row],[Order Timestamp]],12,LEN(Table2[[#This Row],[Order Timestamp]])-FIND("T",Table2[[#This Row],[Order Timestamp]],1)))</f>
        <v>0.49082663194444448</v>
      </c>
      <c r="C21195" s="3" t="str">
        <f>LEFT(Table2[[#This Row],[Order Timestamp]],10)</f>
        <v>2021-04-07</v>
      </c>
      <c r="D21195" s="3" t="str">
        <f>TEXT(WEEKDAY(Table2[[#This Row],[Date]],17),"DDDD")</f>
        <v>Wednesday</v>
      </c>
      <c r="E21195" s="3" t="str">
        <f>IF(WEEKDAY(Table2[[#This Row],[Date]],2)&lt;6,"Weekday","Weekend")</f>
        <v>Weekday</v>
      </c>
      <c r="F21195" s="3" t="str">
        <f>IFERROR(VLOOKUP(Table2[[#This Row],[Time]],Table1[],2,TRUE),"Late Night")</f>
        <v>Morning</v>
      </c>
      <c r="G21195" s="3" t="str">
        <f>TEXT(Table2[[#This Row],[Date]],"MMMM")</f>
        <v>April</v>
      </c>
      <c r="H21195" s="3" t="str">
        <f>Sheet1!B21195</f>
        <v>GHK268589</v>
      </c>
      <c r="I21195" s="6">
        <v>0.49082663194444448</v>
      </c>
      <c r="J21195" s="3" t="str">
        <f>Sheet1!C21195</f>
        <v>HSR Layout</v>
      </c>
      <c r="K21195" s="3" t="str">
        <f>Sheet1!D21195</f>
        <v>HSR Layout</v>
      </c>
      <c r="L21195" s="3">
        <f>Sheet1!E21195</f>
        <v>220099</v>
      </c>
      <c r="M21195" t="str">
        <f>Sheet1!F21195</f>
        <v>['Society Tea-500 Gms', 'Epigamia Artisanal Curd-400 Gms', 'Britannia Sweet Bun-200 Gms']</v>
      </c>
      <c r="N21195">
        <f>LEN(Table2[[#This Row],[Products]])-LEN(SUBSTITUTE(Table2[[#This Row],[Products]],",",""))+1</f>
        <v>3</v>
      </c>
      <c r="O21195" s="3" t="str">
        <f>Sheet1!G21195</f>
        <v>2021-04-07T11:51:00.093</v>
      </c>
      <c r="P21195" s="3" t="str">
        <f>Sheet1!H21195</f>
        <v>2021-04-07T12:02:11.767</v>
      </c>
      <c r="Q21195" s="3" t="str">
        <f>Sheet1!I21195</f>
        <v>2021-04-07T12:09:42.149</v>
      </c>
      <c r="R21195" s="3">
        <f>SUBSTITUTE(Table2[[#This Row],[Completed/Cancelled Timestamp]],"T"," ")-SUBSTITUTE(Table2[[#This Row],[Order Timestamp]],"T"," ")</f>
        <v>1.5911203699943144E-2</v>
      </c>
      <c r="S21195" s="3" t="str">
        <f>Sheet1!J21195</f>
        <v>YES</v>
      </c>
      <c r="T21195" s="3">
        <f>IF(Table2[[#This Row],[Completion Flag]]="Yes",1,0)</f>
        <v>1</v>
      </c>
      <c r="U21195" s="3">
        <f>Sheet1!K21195</f>
        <v>5</v>
      </c>
      <c r="V21195" s="3">
        <v>365</v>
      </c>
      <c r="W21195" s="3">
        <v>25</v>
      </c>
      <c r="X21195" s="3">
        <v>0</v>
      </c>
      <c r="Y21195" s="12">
        <f>Table2[[#This Row],[Product Amount]]-Table2[[#This Row],[Discount]]+Table2[[#This Row],[Delivery Charges]]</f>
        <v>390</v>
      </c>
      <c r="Z21195" s="13">
        <f>(Table2[[#This Row],[Discount]]/Table2[[#This Row],[Product Amount]]*100)</f>
        <v>0</v>
      </c>
      <c r="AA21195" s="13">
        <f>Table2[[#This Row],[Delivery Charges]]/Table2[[#This Row],[Product Amount]]*100</f>
        <v>6.8493150684931505</v>
      </c>
    </row>
    <row r="21196" spans="1:27" x14ac:dyDescent="0.35">
      <c r="A21196" s="3" t="str">
        <f>Sheet1!A21196</f>
        <v>2021-04-12T17:07:32.304</v>
      </c>
      <c r="B21196" s="6">
        <f>VALUE(MID(Table2[[#This Row],[Order Timestamp]],12,LEN(Table2[[#This Row],[Order Timestamp]])-FIND("T",Table2[[#This Row],[Order Timestamp]],1)))</f>
        <v>0.71356833333333325</v>
      </c>
      <c r="C21196" s="3" t="str">
        <f>LEFT(Table2[[#This Row],[Order Timestamp]],10)</f>
        <v>2021-04-12</v>
      </c>
      <c r="D21196" s="3" t="str">
        <f>TEXT(WEEKDAY(Table2[[#This Row],[Date]],17),"DDDD")</f>
        <v>Monday</v>
      </c>
      <c r="E21196" s="3" t="str">
        <f>IF(WEEKDAY(Table2[[#This Row],[Date]],2)&lt;6,"Weekday","Weekend")</f>
        <v>Weekday</v>
      </c>
      <c r="F21196" s="3" t="str">
        <f>IFERROR(VLOOKUP(Table2[[#This Row],[Time]],Table1[],2,TRUE),"Late Night")</f>
        <v>Evening</v>
      </c>
      <c r="G21196" s="3" t="str">
        <f>TEXT(Table2[[#This Row],[Date]],"MMMM")</f>
        <v>April</v>
      </c>
      <c r="H21196" s="3" t="str">
        <f>Sheet1!B21196</f>
        <v>GHK268589</v>
      </c>
      <c r="I21196" s="6">
        <v>0.71356833333333325</v>
      </c>
      <c r="J21196" s="3" t="str">
        <f>Sheet1!C21196</f>
        <v>HSR Layout</v>
      </c>
      <c r="K21196" s="3" t="str">
        <f>Sheet1!D21196</f>
        <v>HSR Layout</v>
      </c>
      <c r="L21196" s="3">
        <f>Sheet1!E21196</f>
        <v>224650</v>
      </c>
      <c r="M21196" t="str">
        <f>Sheet1!F21196</f>
        <v>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</v>
      </c>
      <c r="N21196">
        <f>LEN(Table2[[#This Row],[Products]])-LEN(SUBSTITUTE(Table2[[#This Row],[Products]],",",""))+1</f>
        <v>12</v>
      </c>
      <c r="O21196" s="3" t="str">
        <f>Sheet1!G21196</f>
        <v>2021-04-12T17:16:51.054</v>
      </c>
      <c r="P21196" s="3" t="str">
        <f>Sheet1!H21196</f>
        <v>2021-04-12T17:19:15.563</v>
      </c>
      <c r="Q21196" s="3" t="str">
        <f>Sheet1!I21196</f>
        <v>2021-04-12T17:36:10.778</v>
      </c>
      <c r="R21196" s="3">
        <f>SUBSTITUTE(Table2[[#This Row],[Completed/Cancelled Timestamp]],"T"," ")-SUBSTITUTE(Table2[[#This Row],[Order Timestamp]],"T"," ")</f>
        <v>1.9889745373802725E-2</v>
      </c>
      <c r="S21196" s="3" t="str">
        <f>Sheet1!J21196</f>
        <v>YES</v>
      </c>
      <c r="T21196" s="3">
        <f>IF(Table2[[#This Row],[Completion Flag]]="Yes",1,0)</f>
        <v>1</v>
      </c>
      <c r="U21196" s="3">
        <f>Sheet1!K21196</f>
        <v>5</v>
      </c>
      <c r="V21196" s="3">
        <v>402</v>
      </c>
      <c r="W21196" s="3">
        <v>25</v>
      </c>
      <c r="X21196" s="3">
        <v>0</v>
      </c>
      <c r="Y21196" s="12">
        <f>Table2[[#This Row],[Product Amount]]-Table2[[#This Row],[Discount]]+Table2[[#This Row],[Delivery Charges]]</f>
        <v>427</v>
      </c>
      <c r="Z21196" s="13">
        <f>(Table2[[#This Row],[Discount]]/Table2[[#This Row],[Product Amount]]*100)</f>
        <v>0</v>
      </c>
      <c r="AA21196" s="13">
        <f>Table2[[#This Row],[Delivery Charges]]/Table2[[#This Row],[Product Amount]]*100</f>
        <v>6.2189054726368163</v>
      </c>
    </row>
    <row r="21197" spans="1:27" x14ac:dyDescent="0.35">
      <c r="A21197" s="3" t="str">
        <f>Sheet1!A21197</f>
        <v>2021-04-15T19:48:07.682</v>
      </c>
      <c r="B21197" s="6">
        <f>VALUE(MID(Table2[[#This Row],[Order Timestamp]],12,LEN(Table2[[#This Row],[Order Timestamp]])-FIND("T",Table2[[#This Row],[Order Timestamp]],1)))</f>
        <v>0.82508891203703705</v>
      </c>
      <c r="C21197" s="3" t="str">
        <f>LEFT(Table2[[#This Row],[Order Timestamp]],10)</f>
        <v>2021-04-15</v>
      </c>
      <c r="D21197" s="3" t="str">
        <f>TEXT(WEEKDAY(Table2[[#This Row],[Date]],17),"DDDD")</f>
        <v>Thursday</v>
      </c>
      <c r="E21197" s="3" t="str">
        <f>IF(WEEKDAY(Table2[[#This Row],[Date]],2)&lt;6,"Weekday","Weekend")</f>
        <v>Weekday</v>
      </c>
      <c r="F21197" s="3" t="str">
        <f>IFERROR(VLOOKUP(Table2[[#This Row],[Time]],Table1[],2,TRUE),"Late Night")</f>
        <v>Evening</v>
      </c>
      <c r="G21197" s="3" t="str">
        <f>TEXT(Table2[[#This Row],[Date]],"MMMM")</f>
        <v>April</v>
      </c>
      <c r="H21197" s="3" t="str">
        <f>Sheet1!B21197</f>
        <v>GHK268589</v>
      </c>
      <c r="I21197" s="6">
        <v>0.82508891203703705</v>
      </c>
      <c r="J21197" s="3" t="str">
        <f>Sheet1!C21197</f>
        <v>HSR Layout</v>
      </c>
      <c r="K21197" s="3" t="str">
        <f>Sheet1!D21197</f>
        <v>HSR Layout</v>
      </c>
      <c r="L21197" s="3">
        <f>Sheet1!E21197</f>
        <v>227107</v>
      </c>
      <c r="M21197" t="str">
        <f>Sheet1!F21197</f>
        <v>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</v>
      </c>
      <c r="N21197">
        <f>LEN(Table2[[#This Row],[Products]])-LEN(SUBSTITUTE(Table2[[#This Row],[Products]],",",""))+1</f>
        <v>10</v>
      </c>
      <c r="O21197" s="3" t="str">
        <f>Sheet1!G21197</f>
        <v>2021-04-15T20:27:23.950</v>
      </c>
      <c r="P21197" s="3" t="str">
        <f>Sheet1!H21197</f>
        <v>2021-04-15T20:35:34.649</v>
      </c>
      <c r="Q21197" s="3" t="str">
        <f>Sheet1!I21197</f>
        <v>2021-04-15T20:40:55.754</v>
      </c>
      <c r="R21197" s="3">
        <f>SUBSTITUTE(Table2[[#This Row],[Completed/Cancelled Timestamp]],"T"," ")-SUBSTITUTE(Table2[[#This Row],[Order Timestamp]],"T"," ")</f>
        <v>3.666749999683816E-2</v>
      </c>
      <c r="S21197" s="3" t="str">
        <f>Sheet1!J21197</f>
        <v>YES</v>
      </c>
      <c r="T21197" s="3">
        <f>IF(Table2[[#This Row],[Completion Flag]]="Yes",1,0)</f>
        <v>1</v>
      </c>
      <c r="U21197" s="3">
        <f>Sheet1!K21197</f>
        <v>5</v>
      </c>
      <c r="V21197" s="3">
        <v>684</v>
      </c>
      <c r="W21197" s="3">
        <v>25</v>
      </c>
      <c r="X21197" s="3">
        <v>12</v>
      </c>
      <c r="Y21197" s="12">
        <f>Table2[[#This Row],[Product Amount]]-Table2[[#This Row],[Discount]]+Table2[[#This Row],[Delivery Charges]]</f>
        <v>697</v>
      </c>
      <c r="Z21197" s="13">
        <f>(Table2[[#This Row],[Discount]]/Table2[[#This Row],[Product Amount]]*100)</f>
        <v>1.7543859649122806</v>
      </c>
      <c r="AA21197" s="13">
        <f>Table2[[#This Row],[Delivery Charges]]/Table2[[#This Row],[Product Amount]]*100</f>
        <v>3.6549707602339181</v>
      </c>
    </row>
    <row r="21198" spans="1:27" x14ac:dyDescent="0.35">
      <c r="A21198" s="3" t="str">
        <f>Sheet1!A21198</f>
        <v>2021-04-16T21:39:32.370</v>
      </c>
      <c r="B21198" s="6">
        <f>VALUE(MID(Table2[[#This Row],[Order Timestamp]],12,LEN(Table2[[#This Row],[Order Timestamp]])-FIND("T",Table2[[#This Row],[Order Timestamp]],1)))</f>
        <v>0.90245798611111105</v>
      </c>
      <c r="C21198" s="3" t="str">
        <f>LEFT(Table2[[#This Row],[Order Timestamp]],10)</f>
        <v>2021-04-16</v>
      </c>
      <c r="D21198" s="3" t="str">
        <f>TEXT(WEEKDAY(Table2[[#This Row],[Date]],17),"DDDD")</f>
        <v>Friday</v>
      </c>
      <c r="E21198" s="3" t="str">
        <f>IF(WEEKDAY(Table2[[#This Row],[Date]],2)&lt;6,"Weekday","Weekend")</f>
        <v>Weekday</v>
      </c>
      <c r="F21198" s="3" t="str">
        <f>IFERROR(VLOOKUP(Table2[[#This Row],[Time]],Table1[],2,TRUE),"Late Night")</f>
        <v>Night</v>
      </c>
      <c r="G21198" s="3" t="str">
        <f>TEXT(Table2[[#This Row],[Date]],"MMMM")</f>
        <v>April</v>
      </c>
      <c r="H21198" s="3" t="str">
        <f>Sheet1!B21198</f>
        <v>GHK268589</v>
      </c>
      <c r="I21198" s="6">
        <v>0.90245798611111105</v>
      </c>
      <c r="J21198" s="3" t="str">
        <f>Sheet1!C21198</f>
        <v>HSR Layout</v>
      </c>
      <c r="K21198" s="3" t="str">
        <f>Sheet1!D21198</f>
        <v>HSR Layout</v>
      </c>
      <c r="L21198" s="3">
        <f>Sheet1!E21198</f>
        <v>227938</v>
      </c>
      <c r="M21198" t="str">
        <f>Sheet1!F21198</f>
        <v>['Haldirams Tasty Nuts-150 Gms', 'Amul Lactose Free Milk Tetra Pack-250 Ml', 'Coca Cola Zero Can-300 Ml']</v>
      </c>
      <c r="N21198">
        <f>LEN(Table2[[#This Row],[Products]])-LEN(SUBSTITUTE(Table2[[#This Row],[Products]],",",""))+1</f>
        <v>3</v>
      </c>
      <c r="O21198" s="3" t="str">
        <f>Sheet1!G21198</f>
        <v>2021-04-16T21:47:31.238</v>
      </c>
      <c r="P21198" s="3" t="str">
        <f>Sheet1!H21198</f>
        <v>2021-04-16T21:50:56.308</v>
      </c>
      <c r="Q21198" s="3" t="str">
        <f>Sheet1!I21198</f>
        <v>2021-04-16T21:57:48.567</v>
      </c>
      <c r="R21198" s="3">
        <f>SUBSTITUTE(Table2[[#This Row],[Completed/Cancelled Timestamp]],"T"," ")-SUBSTITUTE(Table2[[#This Row],[Order Timestamp]],"T"," ")</f>
        <v>1.2687465277849697E-2</v>
      </c>
      <c r="S21198" s="3" t="str">
        <f>Sheet1!J21198</f>
        <v>YES</v>
      </c>
      <c r="T21198" s="3">
        <f>IF(Table2[[#This Row],[Completion Flag]]="Yes",1,0)</f>
        <v>1</v>
      </c>
      <c r="U21198" s="3">
        <f>Sheet1!K21198</f>
        <v>5</v>
      </c>
      <c r="V21198" s="3">
        <v>135</v>
      </c>
      <c r="W21198" s="3">
        <v>25</v>
      </c>
      <c r="X21198" s="3">
        <v>4</v>
      </c>
      <c r="Y21198" s="12">
        <f>Table2[[#This Row],[Product Amount]]-Table2[[#This Row],[Discount]]+Table2[[#This Row],[Delivery Charges]]</f>
        <v>156</v>
      </c>
      <c r="Z21198" s="13">
        <f>(Table2[[#This Row],[Discount]]/Table2[[#This Row],[Product Amount]]*100)</f>
        <v>2.9629629629629632</v>
      </c>
      <c r="AA21198" s="13">
        <f>Table2[[#This Row],[Delivery Charges]]/Table2[[#This Row],[Product Amount]]*100</f>
        <v>18.518518518518519</v>
      </c>
    </row>
    <row r="21199" spans="1:27" x14ac:dyDescent="0.35">
      <c r="A21199" s="3" t="str">
        <f>Sheet1!A21199</f>
        <v>2021-04-19T20:05:08.031</v>
      </c>
      <c r="B21199" s="6">
        <f>VALUE(MID(Table2[[#This Row],[Order Timestamp]],12,LEN(Table2[[#This Row],[Order Timestamp]])-FIND("T",Table2[[#This Row],[Order Timestamp]],1)))</f>
        <v>0.83689850694444445</v>
      </c>
      <c r="C21199" s="3" t="str">
        <f>LEFT(Table2[[#This Row],[Order Timestamp]],10)</f>
        <v>2021-04-19</v>
      </c>
      <c r="D21199" s="3" t="str">
        <f>TEXT(WEEKDAY(Table2[[#This Row],[Date]],17),"DDDD")</f>
        <v>Monday</v>
      </c>
      <c r="E21199" s="3" t="str">
        <f>IF(WEEKDAY(Table2[[#This Row],[Date]],2)&lt;6,"Weekday","Weekend")</f>
        <v>Weekday</v>
      </c>
      <c r="F21199" s="3" t="str">
        <f>IFERROR(VLOOKUP(Table2[[#This Row],[Time]],Table1[],2,TRUE),"Late Night")</f>
        <v>Night</v>
      </c>
      <c r="G21199" s="3" t="str">
        <f>TEXT(Table2[[#This Row],[Date]],"MMMM")</f>
        <v>April</v>
      </c>
      <c r="H21199" s="3" t="str">
        <f>Sheet1!B21199</f>
        <v>GHK268589</v>
      </c>
      <c r="I21199" s="6">
        <v>0.83689850694444445</v>
      </c>
      <c r="J21199" s="3" t="str">
        <f>Sheet1!C21199</f>
        <v>HSR Layout</v>
      </c>
      <c r="K21199" s="3" t="str">
        <f>Sheet1!D21199</f>
        <v>HSR Layout</v>
      </c>
      <c r="L21199" s="3">
        <f>Sheet1!E21199</f>
        <v>230219</v>
      </c>
      <c r="M21199" t="str">
        <f>Sheet1!F21199</f>
        <v>['Britannia Fruit Bread-200 Gms', 'Maggi Masala Noodles-560 Gms', 'Banana Robusta-6 Pcs', 'Licious Chicken Curry Cut (Small - 13 to 16 Pcs)-500 Gms', 'MTR Rava Idli 1 Pc-1 Pc']</v>
      </c>
      <c r="N21199">
        <f>LEN(Table2[[#This Row],[Products]])-LEN(SUBSTITUTE(Table2[[#This Row],[Products]],",",""))+1</f>
        <v>5</v>
      </c>
      <c r="O21199" s="3" t="str">
        <f>Sheet1!G21199</f>
        <v>2021-04-19T20:21:20.324</v>
      </c>
      <c r="P21199" s="3" t="str">
        <f>Sheet1!H21199</f>
        <v>2021-04-19T20:23:27.172</v>
      </c>
      <c r="Q21199" s="3" t="str">
        <f>Sheet1!I21199</f>
        <v>2021-04-19T20:30:33.731</v>
      </c>
      <c r="R21199" s="3">
        <f>SUBSTITUTE(Table2[[#This Row],[Completed/Cancelled Timestamp]],"T"," ")-SUBSTITUTE(Table2[[#This Row],[Order Timestamp]],"T"," ")</f>
        <v>1.7658564815064892E-2</v>
      </c>
      <c r="S21199" s="3" t="str">
        <f>Sheet1!J21199</f>
        <v>YES</v>
      </c>
      <c r="T21199" s="3">
        <f>IF(Table2[[#This Row],[Completion Flag]]="Yes",1,0)</f>
        <v>1</v>
      </c>
      <c r="U21199" s="3">
        <f>Sheet1!K21199</f>
        <v>5</v>
      </c>
      <c r="V21199" s="3">
        <v>417</v>
      </c>
      <c r="W21199" s="3">
        <v>25</v>
      </c>
      <c r="X21199" s="3">
        <v>9</v>
      </c>
      <c r="Y21199" s="12">
        <f>Table2[[#This Row],[Product Amount]]-Table2[[#This Row],[Discount]]+Table2[[#This Row],[Delivery Charges]]</f>
        <v>433</v>
      </c>
      <c r="Z21199" s="13">
        <f>(Table2[[#This Row],[Discount]]/Table2[[#This Row],[Product Amount]]*100)</f>
        <v>2.1582733812949639</v>
      </c>
      <c r="AA21199" s="13">
        <f>Table2[[#This Row],[Delivery Charges]]/Table2[[#This Row],[Product Amount]]*100</f>
        <v>5.9952038369304557</v>
      </c>
    </row>
    <row r="21200" spans="1:27" x14ac:dyDescent="0.35">
      <c r="A21200" s="3" t="str">
        <f>Sheet1!A21200</f>
        <v>2021-04-30T08:21:53.203</v>
      </c>
      <c r="B21200" s="6">
        <f>VALUE(MID(Table2[[#This Row],[Order Timestamp]],12,LEN(Table2[[#This Row],[Order Timestamp]])-FIND("T",Table2[[#This Row],[Order Timestamp]],1)))</f>
        <v>0.34853244212962964</v>
      </c>
      <c r="C21200" s="3" t="str">
        <f>LEFT(Table2[[#This Row],[Order Timestamp]],10)</f>
        <v>2021-04-30</v>
      </c>
      <c r="D21200" s="3" t="str">
        <f>TEXT(WEEKDAY(Table2[[#This Row],[Date]],17),"DDDD")</f>
        <v>Friday</v>
      </c>
      <c r="E21200" s="3" t="str">
        <f>IF(WEEKDAY(Table2[[#This Row],[Date]],2)&lt;6,"Weekday","Weekend")</f>
        <v>Weekday</v>
      </c>
      <c r="F21200" s="3" t="str">
        <f>IFERROR(VLOOKUP(Table2[[#This Row],[Time]],Table1[],2,TRUE),"Late Night")</f>
        <v>Morning</v>
      </c>
      <c r="G21200" s="3" t="str">
        <f>TEXT(Table2[[#This Row],[Date]],"MMMM")</f>
        <v>April</v>
      </c>
      <c r="H21200" s="3" t="str">
        <f>Sheet1!B21200</f>
        <v>GHK268589</v>
      </c>
      <c r="I21200" s="6">
        <v>0.34853244212962964</v>
      </c>
      <c r="J21200" s="3" t="str">
        <f>Sheet1!C21200</f>
        <v>HSR Layout</v>
      </c>
      <c r="K21200" s="3" t="str">
        <f>Sheet1!D21200</f>
        <v>HSR Layout</v>
      </c>
      <c r="L21200" s="3">
        <f>Sheet1!E21200</f>
        <v>237765</v>
      </c>
      <c r="M21200" t="str">
        <f>Sheet1!F21200</f>
        <v>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</v>
      </c>
      <c r="N21200">
        <f>LEN(Table2[[#This Row],[Products]])-LEN(SUBSTITUTE(Table2[[#This Row],[Products]],",",""))+1</f>
        <v>16</v>
      </c>
      <c r="O21200" s="3" t="str">
        <f>Sheet1!G21200</f>
        <v>2021-04-30T08:34:16.815</v>
      </c>
      <c r="P21200" s="3" t="str">
        <f>Sheet1!H21200</f>
        <v>2021-04-30T08:58:10.167</v>
      </c>
      <c r="Q21200" s="3" t="str">
        <f>Sheet1!I21200</f>
        <v>2021-04-30T09:04:11.314</v>
      </c>
      <c r="R21200" s="3">
        <f>SUBSTITUTE(Table2[[#This Row],[Completed/Cancelled Timestamp]],"T"," ")-SUBSTITUTE(Table2[[#This Row],[Order Timestamp]],"T"," ")</f>
        <v>2.9376284721365664E-2</v>
      </c>
      <c r="S21200" s="3" t="str">
        <f>Sheet1!J21200</f>
        <v>YES</v>
      </c>
      <c r="T21200" s="3">
        <f>IF(Table2[[#This Row],[Completion Flag]]="Yes",1,0)</f>
        <v>1</v>
      </c>
      <c r="U21200" s="3">
        <f>Sheet1!K21200</f>
        <v>5</v>
      </c>
      <c r="V21200" s="3">
        <v>926</v>
      </c>
      <c r="W21200" s="3">
        <v>25</v>
      </c>
      <c r="X21200" s="3">
        <v>0</v>
      </c>
      <c r="Y21200" s="12">
        <f>Table2[[#This Row],[Product Amount]]-Table2[[#This Row],[Discount]]+Table2[[#This Row],[Delivery Charges]]</f>
        <v>951</v>
      </c>
      <c r="Z21200" s="13">
        <f>(Table2[[#This Row],[Discount]]/Table2[[#This Row],[Product Amount]]*100)</f>
        <v>0</v>
      </c>
      <c r="AA21200" s="13">
        <f>Table2[[#This Row],[Delivery Charges]]/Table2[[#This Row],[Product Amount]]*100</f>
        <v>2.6997840172786178</v>
      </c>
    </row>
    <row r="21201" spans="1:27" x14ac:dyDescent="0.35">
      <c r="A21201" s="3" t="str">
        <f>Sheet1!A21201</f>
        <v>2021-04-30T18:20:04.589</v>
      </c>
      <c r="B21201" s="6">
        <f>VALUE(MID(Table2[[#This Row],[Order Timestamp]],12,LEN(Table2[[#This Row],[Order Timestamp]])-FIND("T",Table2[[#This Row],[Order Timestamp]],1)))</f>
        <v>0.76394200231481491</v>
      </c>
      <c r="C21201" s="3" t="str">
        <f>LEFT(Table2[[#This Row],[Order Timestamp]],10)</f>
        <v>2021-04-30</v>
      </c>
      <c r="D21201" s="3" t="str">
        <f>TEXT(WEEKDAY(Table2[[#This Row],[Date]],17),"DDDD")</f>
        <v>Friday</v>
      </c>
      <c r="E21201" s="3" t="str">
        <f>IF(WEEKDAY(Table2[[#This Row],[Date]],2)&lt;6,"Weekday","Weekend")</f>
        <v>Weekday</v>
      </c>
      <c r="F21201" s="3" t="str">
        <f>IFERROR(VLOOKUP(Table2[[#This Row],[Time]],Table1[],2,TRUE),"Late Night")</f>
        <v>Evening</v>
      </c>
      <c r="G21201" s="3" t="str">
        <f>TEXT(Table2[[#This Row],[Date]],"MMMM")</f>
        <v>April</v>
      </c>
      <c r="H21201" s="3" t="str">
        <f>Sheet1!B21201</f>
        <v>GHK268589</v>
      </c>
      <c r="I21201" s="6">
        <v>0.76394200231481491</v>
      </c>
      <c r="J21201" s="3" t="str">
        <f>Sheet1!C21201</f>
        <v>HSR Layout</v>
      </c>
      <c r="K21201" s="3" t="str">
        <f>Sheet1!D21201</f>
        <v>HSR Layout</v>
      </c>
      <c r="L21201" s="3">
        <f>Sheet1!E21201</f>
        <v>238176</v>
      </c>
      <c r="M21201" t="str">
        <f>Sheet1!F21201</f>
        <v>['Brooke Bond Red Label Tea-250 Gms', 'Carrot-250 Gms', 'Carrot-500 Gms', 'Spring Onion-200 Gms', 'Amul Lactose Free Milk Tetra Pack-250 Ml', 'Cabbage-500 Gms', 'Haldiram Plain Bhujia-150 Gms', 'Palak Spinach-200 Gms', 'Britannia Nutrichoice Sugarfree Cracker-100 Gms']</v>
      </c>
      <c r="N21201">
        <f>LEN(Table2[[#This Row],[Products]])-LEN(SUBSTITUTE(Table2[[#This Row],[Products]],",",""))+1</f>
        <v>9</v>
      </c>
      <c r="O21201" s="3" t="str">
        <f>Sheet1!G21201</f>
        <v>2021-04-30T18:41:38.855</v>
      </c>
      <c r="P21201" s="3" t="str">
        <f>Sheet1!H21201</f>
        <v>2021-04-30T19:02:35.229</v>
      </c>
      <c r="Q21201" s="3" t="str">
        <f>Sheet1!I21201</f>
        <v>2021-04-30T19:12:12.667</v>
      </c>
      <c r="R21201" s="3">
        <f>SUBSTITUTE(Table2[[#This Row],[Completed/Cancelled Timestamp]],"T"," ")-SUBSTITUTE(Table2[[#This Row],[Order Timestamp]],"T"," ")</f>
        <v>3.6204606483806856E-2</v>
      </c>
      <c r="S21201" s="3" t="str">
        <f>Sheet1!J21201</f>
        <v>YES</v>
      </c>
      <c r="T21201" s="3">
        <f>IF(Table2[[#This Row],[Completion Flag]]="Yes",1,0)</f>
        <v>1</v>
      </c>
      <c r="U21201" s="3">
        <f>Sheet1!K21201</f>
        <v>5</v>
      </c>
      <c r="V21201" s="3">
        <v>394</v>
      </c>
      <c r="W21201" s="3">
        <v>25</v>
      </c>
      <c r="X21201" s="3">
        <v>0</v>
      </c>
      <c r="Y21201" s="12">
        <f>Table2[[#This Row],[Product Amount]]-Table2[[#This Row],[Discount]]+Table2[[#This Row],[Delivery Charges]]</f>
        <v>419</v>
      </c>
      <c r="Z21201" s="13">
        <f>(Table2[[#This Row],[Discount]]/Table2[[#This Row],[Product Amount]]*100)</f>
        <v>0</v>
      </c>
      <c r="AA21201" s="13">
        <f>Table2[[#This Row],[Delivery Charges]]/Table2[[#This Row],[Product Amount]]*100</f>
        <v>6.345177664974619</v>
      </c>
    </row>
    <row r="21202" spans="1:27" x14ac:dyDescent="0.35">
      <c r="A21202" s="3" t="str">
        <f>Sheet1!A21202</f>
        <v>2021-05-03T16:22:26.771</v>
      </c>
      <c r="B21202" s="6">
        <f>VALUE(MID(Table2[[#This Row],[Order Timestamp]],12,LEN(Table2[[#This Row],[Order Timestamp]])-FIND("T",Table2[[#This Row],[Order Timestamp]],1)))</f>
        <v>0.68225429398148152</v>
      </c>
      <c r="C21202" s="3" t="str">
        <f>LEFT(Table2[[#This Row],[Order Timestamp]],10)</f>
        <v>2021-05-03</v>
      </c>
      <c r="D21202" s="3" t="str">
        <f>TEXT(WEEKDAY(Table2[[#This Row],[Date]],17),"DDDD")</f>
        <v>Monday</v>
      </c>
      <c r="E21202" s="3" t="str">
        <f>IF(WEEKDAY(Table2[[#This Row],[Date]],2)&lt;6,"Weekday","Weekend")</f>
        <v>Weekday</v>
      </c>
      <c r="F21202" s="3" t="str">
        <f>IFERROR(VLOOKUP(Table2[[#This Row],[Time]],Table1[],2,TRUE),"Late Night")</f>
        <v>Afternoon</v>
      </c>
      <c r="G21202" s="3" t="str">
        <f>TEXT(Table2[[#This Row],[Date]],"MMMM")</f>
        <v>May</v>
      </c>
      <c r="H21202" s="3" t="str">
        <f>Sheet1!B21202</f>
        <v>GHK268589</v>
      </c>
      <c r="I21202" s="6">
        <v>0.68225429398148152</v>
      </c>
      <c r="J21202" s="3" t="str">
        <f>Sheet1!C21202</f>
        <v>HSR Layout</v>
      </c>
      <c r="K21202" s="3" t="str">
        <f>Sheet1!D21202</f>
        <v>HSR Layout</v>
      </c>
      <c r="L21202" s="3">
        <f>Sheet1!E21202</f>
        <v>239862</v>
      </c>
      <c r="M21202" t="str">
        <f>Sheet1!F21202</f>
        <v>['Nandini Standard Milk-500 Ml', 'Cadbury Oreo Vanilla Cream Biscuits-50 Gms', 'Green Capsicum-500 Gms', 'Nandini Curd-500 Gms', 'Sweet Corn-2 Pcs', 'Potato-1 Kg', 'Tomato-1 Kg', 'Onion-1 Kg', 'Maggi Masala Noodles-420 Gms', 'Lays Magic Masala Chips-78 Gms', 'Moong Dal-500 Gms']</v>
      </c>
      <c r="N21202">
        <f>LEN(Table2[[#This Row],[Products]])-LEN(SUBSTITUTE(Table2[[#This Row],[Products]],",",""))+1</f>
        <v>11</v>
      </c>
      <c r="O21202" s="3" t="str">
        <f>Sheet1!G21202</f>
        <v>2021-05-03T17:01:41.758</v>
      </c>
      <c r="P21202" s="3" t="str">
        <f>Sheet1!H21202</f>
        <v>2021-05-03T17:03:57.504</v>
      </c>
      <c r="Q21202" s="3" t="str">
        <f>Sheet1!I21202</f>
        <v>2021-05-03T17:22:27.758</v>
      </c>
      <c r="R21202" s="3">
        <f>SUBSTITUTE(Table2[[#This Row],[Completed/Cancelled Timestamp]],"T"," ")-SUBSTITUTE(Table2[[#This Row],[Order Timestamp]],"T"," ")</f>
        <v>4.1678090274217539E-2</v>
      </c>
      <c r="S21202" s="3" t="str">
        <f>Sheet1!J21202</f>
        <v>YES</v>
      </c>
      <c r="T21202" s="3">
        <f>IF(Table2[[#This Row],[Completion Flag]]="Yes",1,0)</f>
        <v>1</v>
      </c>
      <c r="U21202" s="3">
        <f>Sheet1!K21202</f>
        <v>5</v>
      </c>
      <c r="V21202" s="3">
        <v>396</v>
      </c>
      <c r="W21202" s="3">
        <v>0</v>
      </c>
      <c r="X21202" s="3">
        <v>8</v>
      </c>
      <c r="Y21202" s="12">
        <f>Table2[[#This Row],[Product Amount]]-Table2[[#This Row],[Discount]]+Table2[[#This Row],[Delivery Charges]]</f>
        <v>388</v>
      </c>
      <c r="Z21202" s="13">
        <f>(Table2[[#This Row],[Discount]]/Table2[[#This Row],[Product Amount]]*100)</f>
        <v>2.0202020202020203</v>
      </c>
      <c r="AA21202" s="13">
        <f>Table2[[#This Row],[Delivery Charges]]/Table2[[#This Row],[Product Amount]]*100</f>
        <v>0</v>
      </c>
    </row>
    <row r="21203" spans="1:27" x14ac:dyDescent="0.35">
      <c r="A21203" s="3" t="str">
        <f>Sheet1!A21203</f>
        <v>2021-05-08T10:26:21.594</v>
      </c>
      <c r="B21203" s="6">
        <f>VALUE(MID(Table2[[#This Row],[Order Timestamp]],12,LEN(Table2[[#This Row],[Order Timestamp]])-FIND("T",Table2[[#This Row],[Order Timestamp]],1)))</f>
        <v>0.43497215277777773</v>
      </c>
      <c r="C21203" s="3" t="str">
        <f>LEFT(Table2[[#This Row],[Order Timestamp]],10)</f>
        <v>2021-05-08</v>
      </c>
      <c r="D21203" s="3" t="str">
        <f>TEXT(WEEKDAY(Table2[[#This Row],[Date]],17),"DDDD")</f>
        <v>Saturday</v>
      </c>
      <c r="E21203" s="3" t="str">
        <f>IF(WEEKDAY(Table2[[#This Row],[Date]],2)&lt;6,"Weekday","Weekend")</f>
        <v>Weekend</v>
      </c>
      <c r="F21203" s="3" t="str">
        <f>IFERROR(VLOOKUP(Table2[[#This Row],[Time]],Table1[],2,TRUE),"Late Night")</f>
        <v>Morning</v>
      </c>
      <c r="G21203" s="3" t="str">
        <f>TEXT(Table2[[#This Row],[Date]],"MMMM")</f>
        <v>May</v>
      </c>
      <c r="H21203" s="3" t="str">
        <f>Sheet1!B21203</f>
        <v>GHK268589</v>
      </c>
      <c r="I21203" s="6">
        <v>0.43497215277777773</v>
      </c>
      <c r="J21203" s="3" t="str">
        <f>Sheet1!C21203</f>
        <v>HSR Layout</v>
      </c>
      <c r="K21203" s="3" t="str">
        <f>Sheet1!D21203</f>
        <v>HSR Layout</v>
      </c>
      <c r="L21203" s="3">
        <f>Sheet1!E21203</f>
        <v>242270</v>
      </c>
      <c r="M21203" t="str">
        <f>Sheet1!F21203</f>
        <v>['Popular Essentials Toor Dal-1 Kg', 'Aashirvaad Whole Wheat Atta-5 Kgs', 'Popular Essential Chana Dal-1 Kg', 'Tata Sampann Chana Dal-500 Gms', 'Kolam Rice-1 Kg']</v>
      </c>
      <c r="N21203">
        <f>LEN(Table2[[#This Row],[Products]])-LEN(SUBSTITUTE(Table2[[#This Row],[Products]],",",""))+1</f>
        <v>5</v>
      </c>
      <c r="O21203" s="3" t="str">
        <f>Sheet1!G21203</f>
        <v>2021-05-08T11:57:57.185</v>
      </c>
      <c r="P21203" s="3" t="str">
        <f>Sheet1!H21203</f>
        <v>2021-05-08T12:22:07.566</v>
      </c>
      <c r="Q21203" s="3" t="str">
        <f>Sheet1!I21203</f>
        <v>2021-05-08T12:32:35.298</v>
      </c>
      <c r="R21203" s="3">
        <f>SUBSTITUTE(Table2[[#This Row],[Completed/Cancelled Timestamp]],"T"," ")-SUBSTITUTE(Table2[[#This Row],[Order Timestamp]],"T"," ")</f>
        <v>8.7658611111692153E-2</v>
      </c>
      <c r="S21203" s="3" t="str">
        <f>Sheet1!J21203</f>
        <v>YES</v>
      </c>
      <c r="T21203" s="3">
        <f>IF(Table2[[#This Row],[Completion Flag]]="Yes",1,0)</f>
        <v>1</v>
      </c>
      <c r="U21203" s="3">
        <f>Sheet1!K21203</f>
        <v>5</v>
      </c>
      <c r="V21203" s="3">
        <v>918</v>
      </c>
      <c r="W21203" s="3">
        <v>0</v>
      </c>
      <c r="X21203" s="3">
        <v>0</v>
      </c>
      <c r="Y21203" s="12">
        <f>Table2[[#This Row],[Product Amount]]-Table2[[#This Row],[Discount]]+Table2[[#This Row],[Delivery Charges]]</f>
        <v>918</v>
      </c>
      <c r="Z21203" s="13">
        <f>(Table2[[#This Row],[Discount]]/Table2[[#This Row],[Product Amount]]*100)</f>
        <v>0</v>
      </c>
      <c r="AA21203" s="13">
        <f>Table2[[#This Row],[Delivery Charges]]/Table2[[#This Row],[Product Amount]]*100</f>
        <v>0</v>
      </c>
    </row>
    <row r="21204" spans="1:27" x14ac:dyDescent="0.35">
      <c r="A21204" s="3" t="str">
        <f>Sheet1!A21204</f>
        <v>2021-05-09T07:16:13.701</v>
      </c>
      <c r="B21204" s="6">
        <f>VALUE(MID(Table2[[#This Row],[Order Timestamp]],12,LEN(Table2[[#This Row],[Order Timestamp]])-FIND("T",Table2[[#This Row],[Order Timestamp]],1)))</f>
        <v>0.3029363541666667</v>
      </c>
      <c r="C21204" s="3" t="str">
        <f>LEFT(Table2[[#This Row],[Order Timestamp]],10)</f>
        <v>2021-05-09</v>
      </c>
      <c r="D21204" s="3" t="str">
        <f>TEXT(WEEKDAY(Table2[[#This Row],[Date]],17),"DDDD")</f>
        <v>Sunday</v>
      </c>
      <c r="E21204" s="3" t="str">
        <f>IF(WEEKDAY(Table2[[#This Row],[Date]],2)&lt;6,"Weekday","Weekend")</f>
        <v>Weekend</v>
      </c>
      <c r="F21204" s="3" t="str">
        <f>IFERROR(VLOOKUP(Table2[[#This Row],[Time]],Table1[],2,TRUE),"Late Night")</f>
        <v>Morning</v>
      </c>
      <c r="G21204" s="3" t="str">
        <f>TEXT(Table2[[#This Row],[Date]],"MMMM")</f>
        <v>May</v>
      </c>
      <c r="H21204" s="3" t="str">
        <f>Sheet1!B21204</f>
        <v>GHK268589</v>
      </c>
      <c r="I21204" s="6">
        <v>0.3029363541666667</v>
      </c>
      <c r="J21204" s="3" t="str">
        <f>Sheet1!C21204</f>
        <v>HSR Layout</v>
      </c>
      <c r="K21204" s="3" t="str">
        <f>Sheet1!D21204</f>
        <v>HSR Layout</v>
      </c>
      <c r="L21204" s="3">
        <f>Sheet1!E21204</f>
        <v>242862</v>
      </c>
      <c r="M21204" t="str">
        <f>Sheet1!F21204</f>
        <v>['Snake Gourd-1 Kg', 'Bottle Gourd-500 Gms', 'Knol Khol-500 Gms', 'Ridge Gourd-1 Kg', 'Ivy Gourd-500 Gms', 'Chow Chow-500 Gms', 'Curry leaves-100 Gms', 'Lemon-9 Pcs', 'French Beans-1 Kg', 'Ladies finger-500 Gms', 'Green Capsicum-500 Gms']</v>
      </c>
      <c r="N21204">
        <f>LEN(Table2[[#This Row],[Products]])-LEN(SUBSTITUTE(Table2[[#This Row],[Products]],",",""))+1</f>
        <v>11</v>
      </c>
      <c r="O21204" s="3" t="str">
        <f>Sheet1!G21204</f>
        <v>2021-05-09T07:21:13.335</v>
      </c>
      <c r="P21204" s="3" t="str">
        <f>Sheet1!H21204</f>
        <v>2021-05-09T07:27:35.031</v>
      </c>
      <c r="Q21204" s="3" t="str">
        <f>Sheet1!I21204</f>
        <v>2021-05-09T07:33:13.007</v>
      </c>
      <c r="R21204" s="3">
        <f>SUBSTITUTE(Table2[[#This Row],[Completed/Cancelled Timestamp]],"T"," ")-SUBSTITUTE(Table2[[#This Row],[Order Timestamp]],"T"," ")</f>
        <v>1.1797523147833999E-2</v>
      </c>
      <c r="S21204" s="3" t="str">
        <f>Sheet1!J21204</f>
        <v>YES</v>
      </c>
      <c r="T21204" s="3">
        <f>IF(Table2[[#This Row],[Completion Flag]]="Yes",1,0)</f>
        <v>1</v>
      </c>
      <c r="U21204" s="3">
        <f>Sheet1!K21204</f>
        <v>5</v>
      </c>
      <c r="V21204" s="3">
        <v>432</v>
      </c>
      <c r="W21204" s="3">
        <v>0</v>
      </c>
      <c r="X21204" s="3">
        <v>0</v>
      </c>
      <c r="Y21204" s="12">
        <f>Table2[[#This Row],[Product Amount]]-Table2[[#This Row],[Discount]]+Table2[[#This Row],[Delivery Charges]]</f>
        <v>432</v>
      </c>
      <c r="Z21204" s="13">
        <f>(Table2[[#This Row],[Discount]]/Table2[[#This Row],[Product Amount]]*100)</f>
        <v>0</v>
      </c>
      <c r="AA21204" s="13">
        <f>Table2[[#This Row],[Delivery Charges]]/Table2[[#This Row],[Product Amount]]*100</f>
        <v>0</v>
      </c>
    </row>
    <row r="21205" spans="1:27" x14ac:dyDescent="0.35">
      <c r="A21205" s="3" t="str">
        <f>Sheet1!A21205</f>
        <v>2021-05-10T09:48:04.976</v>
      </c>
      <c r="B21205" s="6">
        <f>VALUE(MID(Table2[[#This Row],[Order Timestamp]],12,LEN(Table2[[#This Row],[Order Timestamp]])-FIND("T",Table2[[#This Row],[Order Timestamp]],1)))</f>
        <v>0.40839092592592596</v>
      </c>
      <c r="C21205" s="3" t="str">
        <f>LEFT(Table2[[#This Row],[Order Timestamp]],10)</f>
        <v>2021-05-10</v>
      </c>
      <c r="D21205" s="3" t="str">
        <f>TEXT(WEEKDAY(Table2[[#This Row],[Date]],17),"DDDD")</f>
        <v>Monday</v>
      </c>
      <c r="E21205" s="3" t="str">
        <f>IF(WEEKDAY(Table2[[#This Row],[Date]],2)&lt;6,"Weekday","Weekend")</f>
        <v>Weekday</v>
      </c>
      <c r="F21205" s="3" t="str">
        <f>IFERROR(VLOOKUP(Table2[[#This Row],[Time]],Table1[],2,TRUE),"Late Night")</f>
        <v>Morning</v>
      </c>
      <c r="G21205" s="3" t="str">
        <f>TEXT(Table2[[#This Row],[Date]],"MMMM")</f>
        <v>May</v>
      </c>
      <c r="H21205" s="3" t="str">
        <f>Sheet1!B21205</f>
        <v>GHK268589</v>
      </c>
      <c r="I21205" s="6">
        <v>0.40839092592592596</v>
      </c>
      <c r="J21205" s="3" t="str">
        <f>Sheet1!C21205</f>
        <v>HSR Layout</v>
      </c>
      <c r="K21205" s="3" t="str">
        <f>Sheet1!D21205</f>
        <v>HSR Layout</v>
      </c>
      <c r="L21205" s="3">
        <f>Sheet1!E21205</f>
        <v>243681</v>
      </c>
      <c r="M21205" t="str">
        <f>Sheet1!F21205</f>
        <v>['Saffola Tasty Pro Fitness Conscious Edible Oil-1 Ltr', 'Banana Robusta-6 Pcs']</v>
      </c>
      <c r="N21205">
        <f>LEN(Table2[[#This Row],[Products]])-LEN(SUBSTITUTE(Table2[[#This Row],[Products]],",",""))+1</f>
        <v>2</v>
      </c>
      <c r="O21205" s="3" t="str">
        <f>Sheet1!G21205</f>
        <v>2021-05-10T10:02:17.806</v>
      </c>
      <c r="P21205" s="3" t="str">
        <f>Sheet1!H21205</f>
        <v>2021-05-10T10:16:04.421</v>
      </c>
      <c r="Q21205" s="3" t="str">
        <f>Sheet1!I21205</f>
        <v>2021-05-10T10:27:18.916</v>
      </c>
      <c r="R21205" s="3">
        <f>SUBSTITUTE(Table2[[#This Row],[Completed/Cancelled Timestamp]],"T"," ")-SUBSTITUTE(Table2[[#This Row],[Order Timestamp]],"T"," ")</f>
        <v>2.7244675926340278E-2</v>
      </c>
      <c r="S21205" s="3" t="str">
        <f>Sheet1!J21205</f>
        <v>YES</v>
      </c>
      <c r="T21205" s="3">
        <f>IF(Table2[[#This Row],[Completion Flag]]="Yes",1,0)</f>
        <v>1</v>
      </c>
      <c r="U21205" s="3">
        <f>Sheet1!K21205</f>
        <v>5</v>
      </c>
      <c r="V21205" s="3">
        <v>184</v>
      </c>
      <c r="W21205" s="3">
        <v>37</v>
      </c>
      <c r="X21205" s="3">
        <v>0</v>
      </c>
      <c r="Y21205" s="12">
        <f>Table2[[#This Row],[Product Amount]]-Table2[[#This Row],[Discount]]+Table2[[#This Row],[Delivery Charges]]</f>
        <v>221</v>
      </c>
      <c r="Z21205" s="13">
        <f>(Table2[[#This Row],[Discount]]/Table2[[#This Row],[Product Amount]]*100)</f>
        <v>0</v>
      </c>
      <c r="AA21205" s="13">
        <f>Table2[[#This Row],[Delivery Charges]]/Table2[[#This Row],[Product Amount]]*100</f>
        <v>20.108695652173914</v>
      </c>
    </row>
    <row r="21206" spans="1:27" x14ac:dyDescent="0.35">
      <c r="A21206" s="3" t="str">
        <f>Sheet1!A21206</f>
        <v>2021-05-27T11:55:46.740</v>
      </c>
      <c r="B21206" s="6">
        <f>VALUE(MID(Table2[[#This Row],[Order Timestamp]],12,LEN(Table2[[#This Row],[Order Timestamp]])-FIND("T",Table2[[#This Row],[Order Timestamp]],1)))</f>
        <v>0.49706875</v>
      </c>
      <c r="C21206" s="3" t="str">
        <f>LEFT(Table2[[#This Row],[Order Timestamp]],10)</f>
        <v>2021-05-27</v>
      </c>
      <c r="D21206" s="3" t="str">
        <f>TEXT(WEEKDAY(Table2[[#This Row],[Date]],17),"DDDD")</f>
        <v>Thursday</v>
      </c>
      <c r="E21206" s="3" t="str">
        <f>IF(WEEKDAY(Table2[[#This Row],[Date]],2)&lt;6,"Weekday","Weekend")</f>
        <v>Weekday</v>
      </c>
      <c r="F21206" s="3" t="str">
        <f>IFERROR(VLOOKUP(Table2[[#This Row],[Time]],Table1[],2,TRUE),"Late Night")</f>
        <v>Morning</v>
      </c>
      <c r="G21206" s="3" t="str">
        <f>TEXT(Table2[[#This Row],[Date]],"MMMM")</f>
        <v>May</v>
      </c>
      <c r="H21206" s="3" t="str">
        <f>Sheet1!B21206</f>
        <v>GHK268589</v>
      </c>
      <c r="I21206" s="6">
        <v>0.49706875</v>
      </c>
      <c r="J21206" s="3" t="str">
        <f>Sheet1!C21206</f>
        <v>HSR Layout</v>
      </c>
      <c r="K21206" s="3" t="str">
        <f>Sheet1!D21206</f>
        <v>HSR Layout</v>
      </c>
      <c r="L21206" s="3">
        <f>Sheet1!E21206</f>
        <v>256052</v>
      </c>
      <c r="M21206" t="str">
        <f>Sheet1!F21206</f>
        <v>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</v>
      </c>
      <c r="N21206">
        <f>LEN(Table2[[#This Row],[Products]])-LEN(SUBSTITUTE(Table2[[#This Row],[Products]],",",""))+1</f>
        <v>16</v>
      </c>
      <c r="O21206" s="3" t="str">
        <f>Sheet1!G21206</f>
        <v>2021-05-27T12:12:48.801</v>
      </c>
      <c r="P21206" s="3" t="str">
        <f>Sheet1!H21206</f>
        <v>2021-05-27T12:26:47.383</v>
      </c>
      <c r="Q21206" s="3" t="str">
        <f>Sheet1!I21206</f>
        <v>2021-05-27T12:32:39.987</v>
      </c>
      <c r="R21206" s="3">
        <f>SUBSTITUTE(Table2[[#This Row],[Completed/Cancelled Timestamp]],"T"," ")-SUBSTITUTE(Table2[[#This Row],[Order Timestamp]],"T"," ")</f>
        <v>2.5616284721763805E-2</v>
      </c>
      <c r="S21206" s="3" t="str">
        <f>Sheet1!J21206</f>
        <v>YES</v>
      </c>
      <c r="T21206" s="3">
        <f>IF(Table2[[#This Row],[Completion Flag]]="Yes",1,0)</f>
        <v>1</v>
      </c>
      <c r="U21206" s="3">
        <f>Sheet1!K21206</f>
        <v>5</v>
      </c>
      <c r="V21206" s="3">
        <v>894</v>
      </c>
      <c r="W21206" s="3">
        <v>0</v>
      </c>
      <c r="X21206" s="3">
        <v>100</v>
      </c>
      <c r="Y21206" s="12">
        <f>Table2[[#This Row],[Product Amount]]-Table2[[#This Row],[Discount]]+Table2[[#This Row],[Delivery Charges]]</f>
        <v>794</v>
      </c>
      <c r="Z21206" s="13">
        <f>(Table2[[#This Row],[Discount]]/Table2[[#This Row],[Product Amount]]*100)</f>
        <v>11.185682326621924</v>
      </c>
      <c r="AA21206" s="13">
        <f>Table2[[#This Row],[Delivery Charges]]/Table2[[#This Row],[Product Amount]]*100</f>
        <v>0</v>
      </c>
    </row>
    <row r="21207" spans="1:27" x14ac:dyDescent="0.35">
      <c r="A21207" s="3" t="str">
        <f>Sheet1!A21207</f>
        <v>2021-05-31T10:38:44.316</v>
      </c>
      <c r="B21207" s="6">
        <f>VALUE(MID(Table2[[#This Row],[Order Timestamp]],12,LEN(Table2[[#This Row],[Order Timestamp]])-FIND("T",Table2[[#This Row],[Order Timestamp]],1)))</f>
        <v>0.44356847222222223</v>
      </c>
      <c r="C21207" s="3" t="str">
        <f>LEFT(Table2[[#This Row],[Order Timestamp]],10)</f>
        <v>2021-05-31</v>
      </c>
      <c r="D21207" s="3" t="str">
        <f>TEXT(WEEKDAY(Table2[[#This Row],[Date]],17),"DDDD")</f>
        <v>Monday</v>
      </c>
      <c r="E21207" s="3" t="str">
        <f>IF(WEEKDAY(Table2[[#This Row],[Date]],2)&lt;6,"Weekday","Weekend")</f>
        <v>Weekday</v>
      </c>
      <c r="F21207" s="3" t="str">
        <f>IFERROR(VLOOKUP(Table2[[#This Row],[Time]],Table1[],2,TRUE),"Late Night")</f>
        <v>Morning</v>
      </c>
      <c r="G21207" s="3" t="str">
        <f>TEXT(Table2[[#This Row],[Date]],"MMMM")</f>
        <v>May</v>
      </c>
      <c r="H21207" s="3" t="str">
        <f>Sheet1!B21207</f>
        <v>GHK268589</v>
      </c>
      <c r="I21207" s="6">
        <v>0.44356847222222223</v>
      </c>
      <c r="J21207" s="3" t="str">
        <f>Sheet1!C21207</f>
        <v>HSR Layout</v>
      </c>
      <c r="K21207" s="3" t="str">
        <f>Sheet1!D21207</f>
        <v>HSR Layout</v>
      </c>
      <c r="L21207" s="3">
        <f>Sheet1!E21207</f>
        <v>259337</v>
      </c>
      <c r="M21207" t="str">
        <f>Sheet1!F21207</f>
        <v>['Amul Lactose Free Milk Tetra Pack-250 Ml', 'Sweet Potato-500 Gms', 'Fortune Kachi Ghani Pure Mustard Oil-1 Ltr', 'Tinda-500 Gms', 'Britannia Fruit Bread-200 Gms', 'Banana Robusta-6 Pcs', 'French Beans-250 Gms', 'Colgate Kids 6+ Yrs Toothpaste - Motu Patlu 18 Gms-18 Gms']</v>
      </c>
      <c r="N21207">
        <f>LEN(Table2[[#This Row],[Products]])-LEN(SUBSTITUTE(Table2[[#This Row],[Products]],",",""))+1</f>
        <v>8</v>
      </c>
      <c r="O21207" s="3" t="str">
        <f>Sheet1!G21207</f>
        <v>2021-05-31T10:47:00.268</v>
      </c>
      <c r="P21207" s="3" t="str">
        <f>Sheet1!H21207</f>
        <v>2021-05-31T10:59:42.249</v>
      </c>
      <c r="Q21207" s="3" t="str">
        <f>Sheet1!I21207</f>
        <v>2021-05-31T11:04:05.253</v>
      </c>
      <c r="R21207" s="3">
        <f>SUBSTITUTE(Table2[[#This Row],[Completed/Cancelled Timestamp]],"T"," ")-SUBSTITUTE(Table2[[#This Row],[Order Timestamp]],"T"," ")</f>
        <v>1.7603437503566965E-2</v>
      </c>
      <c r="S21207" s="3" t="str">
        <f>Sheet1!J21207</f>
        <v>YES</v>
      </c>
      <c r="T21207" s="3">
        <f>IF(Table2[[#This Row],[Completion Flag]]="Yes",1,0)</f>
        <v>1</v>
      </c>
      <c r="U21207" s="3">
        <f>Sheet1!K21207</f>
        <v>5</v>
      </c>
      <c r="V21207" s="3">
        <v>481</v>
      </c>
      <c r="W21207" s="3">
        <v>0</v>
      </c>
      <c r="X21207" s="3">
        <v>10</v>
      </c>
      <c r="Y21207" s="12">
        <f>Table2[[#This Row],[Product Amount]]-Table2[[#This Row],[Discount]]+Table2[[#This Row],[Delivery Charges]]</f>
        <v>471</v>
      </c>
      <c r="Z21207" s="13">
        <f>(Table2[[#This Row],[Discount]]/Table2[[#This Row],[Product Amount]]*100)</f>
        <v>2.0790020790020791</v>
      </c>
      <c r="AA21207" s="13">
        <f>Table2[[#This Row],[Delivery Charges]]/Table2[[#This Row],[Product Amount]]*100</f>
        <v>0</v>
      </c>
    </row>
    <row r="21208" spans="1:27" x14ac:dyDescent="0.35">
      <c r="A21208" s="3" t="str">
        <f>Sheet1!A21208</f>
        <v>2021-06-19T15:32:38.801</v>
      </c>
      <c r="B21208" s="6">
        <f>VALUE(MID(Table2[[#This Row],[Order Timestamp]],12,LEN(Table2[[#This Row],[Order Timestamp]])-FIND("T",Table2[[#This Row],[Order Timestamp]],1)))</f>
        <v>0.64767130787037042</v>
      </c>
      <c r="C21208" s="3" t="str">
        <f>LEFT(Table2[[#This Row],[Order Timestamp]],10)</f>
        <v>2021-06-19</v>
      </c>
      <c r="D21208" s="3" t="str">
        <f>TEXT(WEEKDAY(Table2[[#This Row],[Date]],17),"DDDD")</f>
        <v>Saturday</v>
      </c>
      <c r="E21208" s="3" t="str">
        <f>IF(WEEKDAY(Table2[[#This Row],[Date]],2)&lt;6,"Weekday","Weekend")</f>
        <v>Weekend</v>
      </c>
      <c r="F21208" s="3" t="str">
        <f>IFERROR(VLOOKUP(Table2[[#This Row],[Time]],Table1[],2,TRUE),"Late Night")</f>
        <v>Afternoon</v>
      </c>
      <c r="G21208" s="3" t="str">
        <f>TEXT(Table2[[#This Row],[Date]],"MMMM")</f>
        <v>June</v>
      </c>
      <c r="H21208" s="3" t="str">
        <f>Sheet1!B21208</f>
        <v>GHK268589</v>
      </c>
      <c r="I21208" s="6">
        <v>0.64767130787037042</v>
      </c>
      <c r="J21208" s="3" t="str">
        <f>Sheet1!C21208</f>
        <v>HSR Layout</v>
      </c>
      <c r="K21208" s="3" t="str">
        <f>Sheet1!D21208</f>
        <v>HSR Layout</v>
      </c>
      <c r="L21208" s="3">
        <f>Sheet1!E21208</f>
        <v>274185</v>
      </c>
      <c r="M21208" t="str">
        <f>Sheet1!F21208</f>
        <v>['Bingo Mad Angles Cheese Nachos 15 Gms-15 Gms', 'Pedigree Puppy Chicken Chunks Flavour in Gravy-Pack of 15 X 70 Gms']</v>
      </c>
      <c r="N21208">
        <f>LEN(Table2[[#This Row],[Products]])-LEN(SUBSTITUTE(Table2[[#This Row],[Products]],",",""))+1</f>
        <v>2</v>
      </c>
      <c r="O21208" s="3" t="str">
        <f>Sheet1!G21208</f>
        <v>2021-06-19T15:35:29.521</v>
      </c>
      <c r="P21208" s="3" t="str">
        <f>Sheet1!H21208</f>
        <v>2021-06-19T15:43:02.492</v>
      </c>
      <c r="Q21208" s="3" t="str">
        <f>Sheet1!I21208</f>
        <v>2021-06-19T15:50:18.205</v>
      </c>
      <c r="R21208" s="3">
        <f>SUBSTITUTE(Table2[[#This Row],[Completed/Cancelled Timestamp]],"T"," ")-SUBSTITUTE(Table2[[#This Row],[Order Timestamp]],"T"," ")</f>
        <v>1.2261620366189163E-2</v>
      </c>
      <c r="S21208" s="3" t="str">
        <f>Sheet1!J21208</f>
        <v>YES</v>
      </c>
      <c r="T21208" s="3">
        <f>IF(Table2[[#This Row],[Completion Flag]]="Yes",1,0)</f>
        <v>1</v>
      </c>
      <c r="U21208" s="3">
        <f>Sheet1!K21208</f>
        <v>5</v>
      </c>
      <c r="V21208" s="3">
        <v>530</v>
      </c>
      <c r="W21208" s="3">
        <v>0</v>
      </c>
      <c r="X21208" s="3">
        <v>5</v>
      </c>
      <c r="Y21208" s="12">
        <f>Table2[[#This Row],[Product Amount]]-Table2[[#This Row],[Discount]]+Table2[[#This Row],[Delivery Charges]]</f>
        <v>525</v>
      </c>
      <c r="Z21208" s="13">
        <f>(Table2[[#This Row],[Discount]]/Table2[[#This Row],[Product Amount]]*100)</f>
        <v>0.94339622641509435</v>
      </c>
      <c r="AA21208" s="13">
        <f>Table2[[#This Row],[Delivery Charges]]/Table2[[#This Row],[Product Amount]]*100</f>
        <v>0</v>
      </c>
    </row>
    <row r="21209" spans="1:27" x14ac:dyDescent="0.35">
      <c r="A21209" s="3" t="str">
        <f>Sheet1!A21209</f>
        <v>2021-06-24T19:54:41.362</v>
      </c>
      <c r="B21209" s="6">
        <f>VALUE(MID(Table2[[#This Row],[Order Timestamp]],12,LEN(Table2[[#This Row],[Order Timestamp]])-FIND("T",Table2[[#This Row],[Order Timestamp]],1)))</f>
        <v>0.8296453935185184</v>
      </c>
      <c r="C21209" s="3" t="str">
        <f>LEFT(Table2[[#This Row],[Order Timestamp]],10)</f>
        <v>2021-06-24</v>
      </c>
      <c r="D21209" s="3" t="str">
        <f>TEXT(WEEKDAY(Table2[[#This Row],[Date]],17),"DDDD")</f>
        <v>Thursday</v>
      </c>
      <c r="E21209" s="3" t="str">
        <f>IF(WEEKDAY(Table2[[#This Row],[Date]],2)&lt;6,"Weekday","Weekend")</f>
        <v>Weekday</v>
      </c>
      <c r="F21209" s="3" t="str">
        <f>IFERROR(VLOOKUP(Table2[[#This Row],[Time]],Table1[],2,TRUE),"Late Night")</f>
        <v>Evening</v>
      </c>
      <c r="G21209" s="3" t="str">
        <f>TEXT(Table2[[#This Row],[Date]],"MMMM")</f>
        <v>June</v>
      </c>
      <c r="H21209" s="3" t="str">
        <f>Sheet1!B21209</f>
        <v>GHK268589</v>
      </c>
      <c r="I21209" s="6">
        <v>0.8296453935185184</v>
      </c>
      <c r="J21209" s="3" t="str">
        <f>Sheet1!C21209</f>
        <v>HSR Layout</v>
      </c>
      <c r="K21209" s="3" t="str">
        <f>Sheet1!D21209</f>
        <v>HSR Layout</v>
      </c>
      <c r="L21209" s="3">
        <f>Sheet1!E21209</f>
        <v>278038</v>
      </c>
      <c r="M21209" t="str">
        <f>Sheet1!F21209</f>
        <v>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</v>
      </c>
      <c r="N21209">
        <f>LEN(Table2[[#This Row],[Products]])-LEN(SUBSTITUTE(Table2[[#This Row],[Products]],",",""))+1</f>
        <v>6</v>
      </c>
      <c r="O21209" s="3" t="str">
        <f>Sheet1!G21209</f>
        <v>2021-06-24T20:09:32.885</v>
      </c>
      <c r="P21209" s="3" t="str">
        <f>Sheet1!H21209</f>
        <v>2021-06-24T20:23:20.639</v>
      </c>
      <c r="Q21209" s="3" t="str">
        <f>Sheet1!I21209</f>
        <v>2021-06-24T20:30:39.032</v>
      </c>
      <c r="R21209" s="3">
        <f>SUBSTITUTE(Table2[[#This Row],[Completed/Cancelled Timestamp]],"T"," ")-SUBSTITUTE(Table2[[#This Row],[Order Timestamp]],"T"," ")</f>
        <v>2.4973032406705897E-2</v>
      </c>
      <c r="S21209" s="3" t="str">
        <f>Sheet1!J21209</f>
        <v>YES</v>
      </c>
      <c r="T21209" s="3">
        <f>IF(Table2[[#This Row],[Completion Flag]]="Yes",1,0)</f>
        <v>1</v>
      </c>
      <c r="U21209" s="3">
        <f>Sheet1!K21209</f>
        <v>0</v>
      </c>
      <c r="V21209" s="3">
        <v>432</v>
      </c>
      <c r="W21209" s="3">
        <v>0</v>
      </c>
      <c r="X21209" s="3">
        <v>12</v>
      </c>
      <c r="Y21209" s="12">
        <f>Table2[[#This Row],[Product Amount]]-Table2[[#This Row],[Discount]]+Table2[[#This Row],[Delivery Charges]]</f>
        <v>420</v>
      </c>
      <c r="Z21209" s="13">
        <f>(Table2[[#This Row],[Discount]]/Table2[[#This Row],[Product Amount]]*100)</f>
        <v>2.7777777777777777</v>
      </c>
      <c r="AA21209" s="13">
        <f>Table2[[#This Row],[Delivery Charges]]/Table2[[#This Row],[Product Amount]]*100</f>
        <v>0</v>
      </c>
    </row>
    <row r="21210" spans="1:27" x14ac:dyDescent="0.35">
      <c r="A21210" s="3" t="str">
        <f>Sheet1!A21210</f>
        <v>2021-06-30T18:00:06.760</v>
      </c>
      <c r="B21210" s="6">
        <f>VALUE(MID(Table2[[#This Row],[Order Timestamp]],12,LEN(Table2[[#This Row],[Order Timestamp]])-FIND("T",Table2[[#This Row],[Order Timestamp]],1)))</f>
        <v>0.75007824074074081</v>
      </c>
      <c r="C21210" s="3" t="str">
        <f>LEFT(Table2[[#This Row],[Order Timestamp]],10)</f>
        <v>2021-06-30</v>
      </c>
      <c r="D21210" s="3" t="str">
        <f>TEXT(WEEKDAY(Table2[[#This Row],[Date]],17),"DDDD")</f>
        <v>Wednesday</v>
      </c>
      <c r="E21210" s="3" t="str">
        <f>IF(WEEKDAY(Table2[[#This Row],[Date]],2)&lt;6,"Weekday","Weekend")</f>
        <v>Weekday</v>
      </c>
      <c r="F21210" s="3" t="str">
        <f>IFERROR(VLOOKUP(Table2[[#This Row],[Time]],Table1[],2,TRUE),"Late Night")</f>
        <v>Evening</v>
      </c>
      <c r="G21210" s="3" t="str">
        <f>TEXT(Table2[[#This Row],[Date]],"MMMM")</f>
        <v>June</v>
      </c>
      <c r="H21210" s="3" t="str">
        <f>Sheet1!B21210</f>
        <v>GHK268589</v>
      </c>
      <c r="I21210" s="6">
        <v>0.75007824074074081</v>
      </c>
      <c r="J21210" s="3" t="str">
        <f>Sheet1!C21210</f>
        <v>HSR Layout</v>
      </c>
      <c r="K21210" s="3" t="str">
        <f>Sheet1!D21210</f>
        <v>HSR Layout</v>
      </c>
      <c r="L21210" s="3">
        <f>Sheet1!E21210</f>
        <v>283098</v>
      </c>
      <c r="M21210" t="str">
        <f>Sheet1!F21210</f>
        <v>['Licious Tender Spring Chicken Curry Cut-800 Gms', 'Coca Cola Zero Can-300 Ml', 'Pepsi Black Can-250 Ml', 'Pedigree Dentastix Oral Care Dog Treat for Medium Breed (10-25 kg)-180 Gms', 'Lays Classic Salted Potato Chips-52 Gms', 'Haldirams Ratlami Sev-150 Gms']</v>
      </c>
      <c r="N21210">
        <f>LEN(Table2[[#This Row],[Products]])-LEN(SUBSTITUTE(Table2[[#This Row],[Products]],",",""))+1</f>
        <v>6</v>
      </c>
      <c r="O21210" s="3" t="str">
        <f>Sheet1!G21210</f>
        <v>2021-06-30T18:07:14.387</v>
      </c>
      <c r="P21210" s="3" t="str">
        <f>Sheet1!H21210</f>
        <v>2021-06-30T18:10:47.651</v>
      </c>
      <c r="Q21210" s="3" t="str">
        <f>Sheet1!I21210</f>
        <v>2021-06-30T18:16:52.462</v>
      </c>
      <c r="R21210" s="3">
        <f>SUBSTITUTE(Table2[[#This Row],[Completed/Cancelled Timestamp]],"T"," ")-SUBSTITUTE(Table2[[#This Row],[Order Timestamp]],"T"," ")</f>
        <v>1.1640069438726641E-2</v>
      </c>
      <c r="S21210" s="3" t="str">
        <f>Sheet1!J21210</f>
        <v>YES</v>
      </c>
      <c r="T21210" s="3">
        <f>IF(Table2[[#This Row],[Completion Flag]]="Yes",1,0)</f>
        <v>1</v>
      </c>
      <c r="U21210" s="3">
        <f>Sheet1!K21210</f>
        <v>5</v>
      </c>
      <c r="V21210" s="3">
        <v>521</v>
      </c>
      <c r="W21210" s="3">
        <v>0</v>
      </c>
      <c r="X21210" s="3">
        <v>0</v>
      </c>
      <c r="Y21210" s="12">
        <f>Table2[[#This Row],[Product Amount]]-Table2[[#This Row],[Discount]]+Table2[[#This Row],[Delivery Charges]]</f>
        <v>521</v>
      </c>
      <c r="Z21210" s="13">
        <f>(Table2[[#This Row],[Discount]]/Table2[[#This Row],[Product Amount]]*100)</f>
        <v>0</v>
      </c>
      <c r="AA21210" s="13">
        <f>Table2[[#This Row],[Delivery Charges]]/Table2[[#This Row],[Product Amount]]*100</f>
        <v>0</v>
      </c>
    </row>
    <row r="21211" spans="1:27" x14ac:dyDescent="0.35">
      <c r="A21211" s="3" t="str">
        <f>Sheet1!A21211</f>
        <v>2021-07-01T20:34:52.677</v>
      </c>
      <c r="B21211" s="6">
        <f>VALUE(MID(Table2[[#This Row],[Order Timestamp]],12,LEN(Table2[[#This Row],[Order Timestamp]])-FIND("T",Table2[[#This Row],[Order Timestamp]],1)))</f>
        <v>0.85755413194444441</v>
      </c>
      <c r="C21211" s="3" t="str">
        <f>LEFT(Table2[[#This Row],[Order Timestamp]],10)</f>
        <v>2021-07-01</v>
      </c>
      <c r="D21211" s="3" t="str">
        <f>TEXT(WEEKDAY(Table2[[#This Row],[Date]],17),"DDDD")</f>
        <v>Thursday</v>
      </c>
      <c r="E21211" s="3" t="str">
        <f>IF(WEEKDAY(Table2[[#This Row],[Date]],2)&lt;6,"Weekday","Weekend")</f>
        <v>Weekday</v>
      </c>
      <c r="F21211" s="3" t="str">
        <f>IFERROR(VLOOKUP(Table2[[#This Row],[Time]],Table1[],2,TRUE),"Late Night")</f>
        <v>Night</v>
      </c>
      <c r="G21211" s="3" t="str">
        <f>TEXT(Table2[[#This Row],[Date]],"MMMM")</f>
        <v>July</v>
      </c>
      <c r="H21211" s="3" t="str">
        <f>Sheet1!B21211</f>
        <v>GHK268589</v>
      </c>
      <c r="I21211" s="6">
        <v>0.85755413194444441</v>
      </c>
      <c r="J21211" s="3" t="str">
        <f>Sheet1!C21211</f>
        <v>HSR Layout</v>
      </c>
      <c r="K21211" s="3" t="str">
        <f>Sheet1!D21211</f>
        <v>HSR Layout</v>
      </c>
      <c r="L21211" s="3">
        <f>Sheet1!E21211</f>
        <v>284232</v>
      </c>
      <c r="M21211" t="str">
        <f>Sheet1!F21211</f>
        <v>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</v>
      </c>
      <c r="N21211">
        <f>LEN(Table2[[#This Row],[Products]])-LEN(SUBSTITUTE(Table2[[#This Row],[Products]],",",""))+1</f>
        <v>9</v>
      </c>
      <c r="O21211" s="3" t="str">
        <f>Sheet1!G21211</f>
        <v>2021-07-01T20:41:39.653</v>
      </c>
      <c r="P21211" s="3" t="str">
        <f>Sheet1!H21211</f>
        <v>2021-07-01T20:51:17.688</v>
      </c>
      <c r="Q21211" s="3" t="str">
        <f>Sheet1!I21211</f>
        <v>2021-07-01T20:57:20.400</v>
      </c>
      <c r="R21211" s="3">
        <f>SUBSTITUTE(Table2[[#This Row],[Completed/Cancelled Timestamp]],"T"," ")-SUBSTITUTE(Table2[[#This Row],[Order Timestamp]],"T"," ")</f>
        <v>1.55986458339612E-2</v>
      </c>
      <c r="S21211" s="3" t="str">
        <f>Sheet1!J21211</f>
        <v>YES</v>
      </c>
      <c r="T21211" s="3">
        <f>IF(Table2[[#This Row],[Completion Flag]]="Yes",1,0)</f>
        <v>1</v>
      </c>
      <c r="U21211" s="3">
        <f>Sheet1!K21211</f>
        <v>5</v>
      </c>
      <c r="V21211" s="3">
        <v>545</v>
      </c>
      <c r="W21211" s="3">
        <v>0</v>
      </c>
      <c r="X21211" s="3">
        <v>5</v>
      </c>
      <c r="Y21211" s="12">
        <f>Table2[[#This Row],[Product Amount]]-Table2[[#This Row],[Discount]]+Table2[[#This Row],[Delivery Charges]]</f>
        <v>540</v>
      </c>
      <c r="Z21211" s="13">
        <f>(Table2[[#This Row],[Discount]]/Table2[[#This Row],[Product Amount]]*100)</f>
        <v>0.91743119266055051</v>
      </c>
      <c r="AA21211" s="13">
        <f>Table2[[#This Row],[Delivery Charges]]/Table2[[#This Row],[Product Amount]]*100</f>
        <v>0</v>
      </c>
    </row>
    <row r="21212" spans="1:27" x14ac:dyDescent="0.35">
      <c r="A21212" s="3" t="str">
        <f>Sheet1!A21212</f>
        <v>2021-07-04T14:56:57.214</v>
      </c>
      <c r="B21212" s="6">
        <f>VALUE(MID(Table2[[#This Row],[Order Timestamp]],12,LEN(Table2[[#This Row],[Order Timestamp]])-FIND("T",Table2[[#This Row],[Order Timestamp]],1)))</f>
        <v>0.62288442129629629</v>
      </c>
      <c r="C21212" s="3" t="str">
        <f>LEFT(Table2[[#This Row],[Order Timestamp]],10)</f>
        <v>2021-07-04</v>
      </c>
      <c r="D21212" s="3" t="str">
        <f>TEXT(WEEKDAY(Table2[[#This Row],[Date]],17),"DDDD")</f>
        <v>Sunday</v>
      </c>
      <c r="E21212" s="3" t="str">
        <f>IF(WEEKDAY(Table2[[#This Row],[Date]],2)&lt;6,"Weekday","Weekend")</f>
        <v>Weekend</v>
      </c>
      <c r="F21212" s="3" t="str">
        <f>IFERROR(VLOOKUP(Table2[[#This Row],[Time]],Table1[],2,TRUE),"Late Night")</f>
        <v>Afternoon</v>
      </c>
      <c r="G21212" s="3" t="str">
        <f>TEXT(Table2[[#This Row],[Date]],"MMMM")</f>
        <v>July</v>
      </c>
      <c r="H21212" s="3" t="str">
        <f>Sheet1!B21212</f>
        <v>GHK268589</v>
      </c>
      <c r="I21212" s="6">
        <v>0.62288442129629629</v>
      </c>
      <c r="J21212" s="3" t="str">
        <f>Sheet1!C21212</f>
        <v>HSR Layout</v>
      </c>
      <c r="K21212" s="3" t="str">
        <f>Sheet1!D21212</f>
        <v>HSR Layout</v>
      </c>
      <c r="L21212" s="3">
        <f>Sheet1!E21212</f>
        <v>286839</v>
      </c>
      <c r="M21212" t="str">
        <f>Sheet1!F21212</f>
        <v>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</v>
      </c>
      <c r="N21212">
        <f>LEN(Table2[[#This Row],[Products]])-LEN(SUBSTITUTE(Table2[[#This Row],[Products]],",",""))+1</f>
        <v>8</v>
      </c>
      <c r="O21212" s="3" t="str">
        <f>Sheet1!G21212</f>
        <v>2021-07-04T15:03:21.522</v>
      </c>
      <c r="P21212" s="3" t="str">
        <f>Sheet1!H21212</f>
        <v>2021-07-04T15:09:45.978</v>
      </c>
      <c r="Q21212" s="3" t="str">
        <f>Sheet1!I21212</f>
        <v>2021-07-04T15:16:11.246</v>
      </c>
      <c r="R21212" s="3">
        <f>SUBSTITUTE(Table2[[#This Row],[Completed/Cancelled Timestamp]],"T"," ")-SUBSTITUTE(Table2[[#This Row],[Order Timestamp]],"T"," ")</f>
        <v>1.3356851850403473E-2</v>
      </c>
      <c r="S21212" s="3" t="str">
        <f>Sheet1!J21212</f>
        <v>YES</v>
      </c>
      <c r="T21212" s="3">
        <f>IF(Table2[[#This Row],[Completion Flag]]="Yes",1,0)</f>
        <v>1</v>
      </c>
      <c r="U21212" s="3">
        <f>Sheet1!K21212</f>
        <v>5</v>
      </c>
      <c r="V21212" s="3">
        <v>480</v>
      </c>
      <c r="W21212" s="3">
        <v>0</v>
      </c>
      <c r="X21212" s="3">
        <v>72</v>
      </c>
      <c r="Y21212" s="12">
        <f>Table2[[#This Row],[Product Amount]]-Table2[[#This Row],[Discount]]+Table2[[#This Row],[Delivery Charges]]</f>
        <v>408</v>
      </c>
      <c r="Z21212" s="13">
        <f>(Table2[[#This Row],[Discount]]/Table2[[#This Row],[Product Amount]]*100)</f>
        <v>15</v>
      </c>
      <c r="AA21212" s="13">
        <f>Table2[[#This Row],[Delivery Charges]]/Table2[[#This Row],[Product Amount]]*100</f>
        <v>0</v>
      </c>
    </row>
    <row r="21213" spans="1:27" x14ac:dyDescent="0.35">
      <c r="A21213" s="3" t="str">
        <f>Sheet1!A21213</f>
        <v>2021-07-09T19:03:57.047</v>
      </c>
      <c r="B21213" s="6">
        <f>VALUE(MID(Table2[[#This Row],[Order Timestamp]],12,LEN(Table2[[#This Row],[Order Timestamp]])-FIND("T",Table2[[#This Row],[Order Timestamp]],1)))</f>
        <v>0.79441026620370381</v>
      </c>
      <c r="C21213" s="3" t="str">
        <f>LEFT(Table2[[#This Row],[Order Timestamp]],10)</f>
        <v>2021-07-09</v>
      </c>
      <c r="D21213" s="3" t="str">
        <f>TEXT(WEEKDAY(Table2[[#This Row],[Date]],17),"DDDD")</f>
        <v>Friday</v>
      </c>
      <c r="E21213" s="3" t="str">
        <f>IF(WEEKDAY(Table2[[#This Row],[Date]],2)&lt;6,"Weekday","Weekend")</f>
        <v>Weekday</v>
      </c>
      <c r="F21213" s="3" t="str">
        <f>IFERROR(VLOOKUP(Table2[[#This Row],[Time]],Table1[],2,TRUE),"Late Night")</f>
        <v>Evening</v>
      </c>
      <c r="G21213" s="3" t="str">
        <f>TEXT(Table2[[#This Row],[Date]],"MMMM")</f>
        <v>July</v>
      </c>
      <c r="H21213" s="3" t="str">
        <f>Sheet1!B21213</f>
        <v>GHK268589</v>
      </c>
      <c r="I21213" s="6">
        <v>0.79441026620370381</v>
      </c>
      <c r="J21213" s="3" t="str">
        <f>Sheet1!C21213</f>
        <v>HSR Layout</v>
      </c>
      <c r="K21213" s="3" t="str">
        <f>Sheet1!D21213</f>
        <v>HSR Layout</v>
      </c>
      <c r="L21213" s="3">
        <f>Sheet1!E21213</f>
        <v>290646</v>
      </c>
      <c r="M21213" t="str">
        <f>Sheet1!F21213</f>
        <v>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</v>
      </c>
      <c r="N21213">
        <f>LEN(Table2[[#This Row],[Products]])-LEN(SUBSTITUTE(Table2[[#This Row],[Products]],",",""))+1</f>
        <v>11</v>
      </c>
      <c r="O21213" s="3" t="str">
        <f>Sheet1!G21213</f>
        <v>2021-07-09T19:08:08.707</v>
      </c>
      <c r="P21213" s="3" t="str">
        <f>Sheet1!H21213</f>
        <v>2021-07-09T19:10:50.726</v>
      </c>
      <c r="Q21213" s="3" t="str">
        <f>Sheet1!I21213</f>
        <v>2021-07-09T19:16:50.624</v>
      </c>
      <c r="R21213" s="3">
        <f>SUBSTITUTE(Table2[[#This Row],[Completed/Cancelled Timestamp]],"T"," ")-SUBSTITUTE(Table2[[#This Row],[Order Timestamp]],"T"," ")</f>
        <v>8.9534375001676381E-3</v>
      </c>
      <c r="S21213" s="3" t="str">
        <f>Sheet1!J21213</f>
        <v>YES</v>
      </c>
      <c r="T21213" s="3">
        <f>IF(Table2[[#This Row],[Completion Flag]]="Yes",1,0)</f>
        <v>1</v>
      </c>
      <c r="U21213" s="3">
        <f>Sheet1!K21213</f>
        <v>5</v>
      </c>
      <c r="V21213" s="3">
        <v>531</v>
      </c>
      <c r="W21213" s="3">
        <v>0</v>
      </c>
      <c r="X21213" s="3">
        <v>40</v>
      </c>
      <c r="Y21213" s="12">
        <f>Table2[[#This Row],[Product Amount]]-Table2[[#This Row],[Discount]]+Table2[[#This Row],[Delivery Charges]]</f>
        <v>491</v>
      </c>
      <c r="Z21213" s="13">
        <f>(Table2[[#This Row],[Discount]]/Table2[[#This Row],[Product Amount]]*100)</f>
        <v>7.5329566854990579</v>
      </c>
      <c r="AA21213" s="13">
        <f>Table2[[#This Row],[Delivery Charges]]/Table2[[#This Row],[Product Amount]]*100</f>
        <v>0</v>
      </c>
    </row>
    <row r="21214" spans="1:27" x14ac:dyDescent="0.35">
      <c r="A21214" s="3" t="str">
        <f>Sheet1!A21214</f>
        <v>2021-07-12T21:59:53.116</v>
      </c>
      <c r="B21214" s="6">
        <f>VALUE(MID(Table2[[#This Row],[Order Timestamp]],12,LEN(Table2[[#This Row],[Order Timestamp]])-FIND("T",Table2[[#This Row],[Order Timestamp]],1)))</f>
        <v>0.91658699074074068</v>
      </c>
      <c r="C21214" s="3" t="str">
        <f>LEFT(Table2[[#This Row],[Order Timestamp]],10)</f>
        <v>2021-07-12</v>
      </c>
      <c r="D21214" s="3" t="str">
        <f>TEXT(WEEKDAY(Table2[[#This Row],[Date]],17),"DDDD")</f>
        <v>Monday</v>
      </c>
      <c r="E21214" s="3" t="str">
        <f>IF(WEEKDAY(Table2[[#This Row],[Date]],2)&lt;6,"Weekday","Weekend")</f>
        <v>Weekday</v>
      </c>
      <c r="F21214" s="3" t="str">
        <f>IFERROR(VLOOKUP(Table2[[#This Row],[Time]],Table1[],2,TRUE),"Late Night")</f>
        <v>Night</v>
      </c>
      <c r="G21214" s="3" t="str">
        <f>TEXT(Table2[[#This Row],[Date]],"MMMM")</f>
        <v>July</v>
      </c>
      <c r="H21214" s="3" t="str">
        <f>Sheet1!B21214</f>
        <v>GHK268589</v>
      </c>
      <c r="I21214" s="6">
        <v>0.91658699074074068</v>
      </c>
      <c r="J21214" s="3" t="str">
        <f>Sheet1!C21214</f>
        <v>HSR Layout</v>
      </c>
      <c r="K21214" s="3" t="str">
        <f>Sheet1!D21214</f>
        <v>HSR Layout</v>
      </c>
      <c r="L21214" s="3">
        <f>Sheet1!E21214</f>
        <v>293101</v>
      </c>
      <c r="M21214" t="str">
        <f>Sheet1!F21214</f>
        <v>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</v>
      </c>
      <c r="N21214">
        <f>LEN(Table2[[#This Row],[Products]])-LEN(SUBSTITUTE(Table2[[#This Row],[Products]],",",""))+1</f>
        <v>8</v>
      </c>
      <c r="O21214" s="3" t="str">
        <f>Sheet1!G21214</f>
        <v>2021-07-12T22:06:15.173</v>
      </c>
      <c r="P21214" s="3" t="str">
        <f>Sheet1!H21214</f>
        <v>2021-07-12T22:08:26.417</v>
      </c>
      <c r="Q21214" s="3" t="str">
        <f>Sheet1!I21214</f>
        <v>2021-07-12T22:11:44.057</v>
      </c>
      <c r="R21214" s="3">
        <f>SUBSTITUTE(Table2[[#This Row],[Completed/Cancelled Timestamp]],"T"," ")-SUBSTITUTE(Table2[[#This Row],[Order Timestamp]],"T"," ")</f>
        <v>8.228483799030073E-3</v>
      </c>
      <c r="S21214" s="3" t="str">
        <f>Sheet1!J21214</f>
        <v>YES</v>
      </c>
      <c r="T21214" s="3">
        <f>IF(Table2[[#This Row],[Completion Flag]]="Yes",1,0)</f>
        <v>1</v>
      </c>
      <c r="U21214" s="3">
        <f>Sheet1!K21214</f>
        <v>5</v>
      </c>
      <c r="V21214" s="3">
        <v>324</v>
      </c>
      <c r="W21214" s="3">
        <v>25</v>
      </c>
      <c r="X21214" s="3">
        <v>54</v>
      </c>
      <c r="Y21214" s="12">
        <f>Table2[[#This Row],[Product Amount]]-Table2[[#This Row],[Discount]]+Table2[[#This Row],[Delivery Charges]]</f>
        <v>295</v>
      </c>
      <c r="Z21214" s="13">
        <f>(Table2[[#This Row],[Discount]]/Table2[[#This Row],[Product Amount]]*100)</f>
        <v>16.666666666666664</v>
      </c>
      <c r="AA21214" s="13">
        <f>Table2[[#This Row],[Delivery Charges]]/Table2[[#This Row],[Product Amount]]*100</f>
        <v>7.716049382716049</v>
      </c>
    </row>
    <row r="21215" spans="1:27" x14ac:dyDescent="0.35">
      <c r="A21215" s="3" t="str">
        <f>Sheet1!A21215</f>
        <v>2021-07-14T18:52:44.942</v>
      </c>
      <c r="B21215" s="6">
        <f>VALUE(MID(Table2[[#This Row],[Order Timestamp]],12,LEN(Table2[[#This Row],[Order Timestamp]])-FIND("T",Table2[[#This Row],[Order Timestamp]],1)))</f>
        <v>0.78663127314814807</v>
      </c>
      <c r="C21215" s="3" t="str">
        <f>LEFT(Table2[[#This Row],[Order Timestamp]],10)</f>
        <v>2021-07-14</v>
      </c>
      <c r="D21215" s="3" t="str">
        <f>TEXT(WEEKDAY(Table2[[#This Row],[Date]],17),"DDDD")</f>
        <v>Wednesday</v>
      </c>
      <c r="E21215" s="3" t="str">
        <f>IF(WEEKDAY(Table2[[#This Row],[Date]],2)&lt;6,"Weekday","Weekend")</f>
        <v>Weekday</v>
      </c>
      <c r="F21215" s="3" t="str">
        <f>IFERROR(VLOOKUP(Table2[[#This Row],[Time]],Table1[],2,TRUE),"Late Night")</f>
        <v>Evening</v>
      </c>
      <c r="G21215" s="3" t="str">
        <f>TEXT(Table2[[#This Row],[Date]],"MMMM")</f>
        <v>July</v>
      </c>
      <c r="H21215" s="3" t="str">
        <f>Sheet1!B21215</f>
        <v>GHK268589</v>
      </c>
      <c r="I21215" s="6">
        <v>0.78663127314814807</v>
      </c>
      <c r="J21215" s="3" t="str">
        <f>Sheet1!C21215</f>
        <v>HSR Layout</v>
      </c>
      <c r="K21215" s="3" t="str">
        <f>Sheet1!D21215</f>
        <v>HSR Layout</v>
      </c>
      <c r="L21215" s="3">
        <f>Sheet1!E21215</f>
        <v>294426</v>
      </c>
      <c r="M21215" t="str">
        <f>Sheet1!F21215</f>
        <v>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</v>
      </c>
      <c r="N21215">
        <f>LEN(Table2[[#This Row],[Products]])-LEN(SUBSTITUTE(Table2[[#This Row],[Products]],",",""))+1</f>
        <v>8</v>
      </c>
      <c r="O21215" s="3" t="str">
        <f>Sheet1!G21215</f>
        <v>2021-07-14T19:11:42.058</v>
      </c>
      <c r="P21215" s="3" t="str">
        <f>Sheet1!H21215</f>
        <v>2021-07-14T19:26:11.955</v>
      </c>
      <c r="Q21215" s="3" t="str">
        <f>Sheet1!I21215</f>
        <v>2021-07-14T19:32:58.695</v>
      </c>
      <c r="R21215" s="3">
        <f>SUBSTITUTE(Table2[[#This Row],[Completed/Cancelled Timestamp]],"T"," ")-SUBSTITUTE(Table2[[#This Row],[Order Timestamp]],"T"," ")</f>
        <v>2.7936956015764736E-2</v>
      </c>
      <c r="S21215" s="3" t="str">
        <f>Sheet1!J21215</f>
        <v>YES</v>
      </c>
      <c r="T21215" s="3">
        <f>IF(Table2[[#This Row],[Completion Flag]]="Yes",1,0)</f>
        <v>1</v>
      </c>
      <c r="U21215" s="3">
        <f>Sheet1!K21215</f>
        <v>5</v>
      </c>
      <c r="V21215" s="3">
        <v>509</v>
      </c>
      <c r="W21215" s="3">
        <v>0</v>
      </c>
      <c r="X21215" s="3">
        <v>9</v>
      </c>
      <c r="Y21215" s="12">
        <f>Table2[[#This Row],[Product Amount]]-Table2[[#This Row],[Discount]]+Table2[[#This Row],[Delivery Charges]]</f>
        <v>500</v>
      </c>
      <c r="Z21215" s="13">
        <f>(Table2[[#This Row],[Discount]]/Table2[[#This Row],[Product Amount]]*100)</f>
        <v>1.768172888015717</v>
      </c>
      <c r="AA21215" s="13">
        <f>Table2[[#This Row],[Delivery Charges]]/Table2[[#This Row],[Product Amount]]*100</f>
        <v>0</v>
      </c>
    </row>
    <row r="21216" spans="1:27" x14ac:dyDescent="0.35">
      <c r="A21216" s="3" t="str">
        <f>Sheet1!A21216</f>
        <v>2021-07-20T16:47:02.233</v>
      </c>
      <c r="B21216" s="6">
        <f>VALUE(MID(Table2[[#This Row],[Order Timestamp]],12,LEN(Table2[[#This Row],[Order Timestamp]])-FIND("T",Table2[[#This Row],[Order Timestamp]],1)))</f>
        <v>0.69933140046296294</v>
      </c>
      <c r="C21216" s="3" t="str">
        <f>LEFT(Table2[[#This Row],[Order Timestamp]],10)</f>
        <v>2021-07-20</v>
      </c>
      <c r="D21216" s="3" t="str">
        <f>TEXT(WEEKDAY(Table2[[#This Row],[Date]],17),"DDDD")</f>
        <v>Tuesday</v>
      </c>
      <c r="E21216" s="3" t="str">
        <f>IF(WEEKDAY(Table2[[#This Row],[Date]],2)&lt;6,"Weekday","Weekend")</f>
        <v>Weekday</v>
      </c>
      <c r="F21216" s="3" t="str">
        <f>IFERROR(VLOOKUP(Table2[[#This Row],[Time]],Table1[],2,TRUE),"Late Night")</f>
        <v>Afternoon</v>
      </c>
      <c r="G21216" s="3" t="str">
        <f>TEXT(Table2[[#This Row],[Date]],"MMMM")</f>
        <v>July</v>
      </c>
      <c r="H21216" s="3" t="str">
        <f>Sheet1!B21216</f>
        <v>GHK268589</v>
      </c>
      <c r="I21216" s="6">
        <v>0.69933140046296294</v>
      </c>
      <c r="J21216" s="3" t="str">
        <f>Sheet1!C21216</f>
        <v>HSR Layout</v>
      </c>
      <c r="K21216" s="3" t="str">
        <f>Sheet1!D21216</f>
        <v>HSR Layout</v>
      </c>
      <c r="L21216" s="3">
        <f>Sheet1!E21216</f>
        <v>299097</v>
      </c>
      <c r="M21216" t="str">
        <f>Sheet1!F21216</f>
        <v>['Banana Robusta-6 Pcs', 'Apple Royal Gala-2 Pcs', 'Akshayakalpa Organic Curd-200 Gms', 'Pedigree Adult Wet Dog Food - Chicken &amp; Liver Chunks In Gravy-70 Gms', 'Gatorade Sports Drink Lemon-500 Ml', 'AXE Signature Mini Ticket 10 Ml-10 Ml', 'Lays Magic Masala Chips-78 Gms']</v>
      </c>
      <c r="N21216">
        <f>LEN(Table2[[#This Row],[Products]])-LEN(SUBSTITUTE(Table2[[#This Row],[Products]],",",""))+1</f>
        <v>7</v>
      </c>
      <c r="O21216" s="3" t="str">
        <f>Sheet1!G21216</f>
        <v>2021-07-20T17:10:54.291</v>
      </c>
      <c r="P21216" s="3" t="str">
        <f>Sheet1!H21216</f>
        <v>2021-07-20T17:14:57.644</v>
      </c>
      <c r="Q21216" s="3" t="str">
        <f>Sheet1!I21216</f>
        <v>2021-07-20T17:21:39.748</v>
      </c>
      <c r="R21216" s="3">
        <f>SUBSTITUTE(Table2[[#This Row],[Completed/Cancelled Timestamp]],"T"," ")-SUBSTITUTE(Table2[[#This Row],[Order Timestamp]],"T"," ")</f>
        <v>2.4045312500675209E-2</v>
      </c>
      <c r="S21216" s="3" t="str">
        <f>Sheet1!J21216</f>
        <v>YES</v>
      </c>
      <c r="T21216" s="3">
        <f>IF(Table2[[#This Row],[Completion Flag]]="Yes",1,0)</f>
        <v>1</v>
      </c>
      <c r="U21216" s="3">
        <f>Sheet1!K21216</f>
        <v>5</v>
      </c>
      <c r="V21216" s="3">
        <v>281</v>
      </c>
      <c r="W21216" s="3">
        <v>25</v>
      </c>
      <c r="X21216" s="3">
        <v>60</v>
      </c>
      <c r="Y21216" s="12">
        <f>Table2[[#This Row],[Product Amount]]-Table2[[#This Row],[Discount]]+Table2[[#This Row],[Delivery Charges]]</f>
        <v>246</v>
      </c>
      <c r="Z21216" s="13">
        <f>(Table2[[#This Row],[Discount]]/Table2[[#This Row],[Product Amount]]*100)</f>
        <v>21.352313167259787</v>
      </c>
      <c r="AA21216" s="13">
        <f>Table2[[#This Row],[Delivery Charges]]/Table2[[#This Row],[Product Amount]]*100</f>
        <v>8.8967971530249113</v>
      </c>
    </row>
    <row r="21217" spans="1:27" x14ac:dyDescent="0.35">
      <c r="A21217" s="3" t="str">
        <f>Sheet1!A21217</f>
        <v>2021-07-20T17:17:05.644</v>
      </c>
      <c r="B21217" s="6">
        <f>VALUE(MID(Table2[[#This Row],[Order Timestamp]],12,LEN(Table2[[#This Row],[Order Timestamp]])-FIND("T",Table2[[#This Row],[Order Timestamp]],1)))</f>
        <v>0.720204212962963</v>
      </c>
      <c r="C21217" s="3" t="str">
        <f>LEFT(Table2[[#This Row],[Order Timestamp]],10)</f>
        <v>2021-07-20</v>
      </c>
      <c r="D21217" s="3" t="str">
        <f>TEXT(WEEKDAY(Table2[[#This Row],[Date]],17),"DDDD")</f>
        <v>Tuesday</v>
      </c>
      <c r="E21217" s="3" t="str">
        <f>IF(WEEKDAY(Table2[[#This Row],[Date]],2)&lt;6,"Weekday","Weekend")</f>
        <v>Weekday</v>
      </c>
      <c r="F21217" s="3" t="str">
        <f>IFERROR(VLOOKUP(Table2[[#This Row],[Time]],Table1[],2,TRUE),"Late Night")</f>
        <v>Evening</v>
      </c>
      <c r="G21217" s="3" t="str">
        <f>TEXT(Table2[[#This Row],[Date]],"MMMM")</f>
        <v>July</v>
      </c>
      <c r="H21217" s="3" t="str">
        <f>Sheet1!B21217</f>
        <v>GHK268589</v>
      </c>
      <c r="I21217" s="6">
        <v>0.720204212962963</v>
      </c>
      <c r="J21217" s="3" t="str">
        <f>Sheet1!C21217</f>
        <v>HSR Layout</v>
      </c>
      <c r="K21217" s="3" t="str">
        <f>Sheet1!D21217</f>
        <v>HSR Layout</v>
      </c>
      <c r="L21217" s="3">
        <f>Sheet1!E21217</f>
        <v>299118</v>
      </c>
      <c r="M21217" t="str">
        <f>Sheet1!F21217</f>
        <v>['Coca Cola Zero Can-300 Ml', 'Pepsi Black Can-250 Ml', 'AXE Signature Mini Ticket 10 Ml-10 Ml']</v>
      </c>
      <c r="N21217">
        <f>LEN(Table2[[#This Row],[Products]])-LEN(SUBSTITUTE(Table2[[#This Row],[Products]],",",""))+1</f>
        <v>3</v>
      </c>
      <c r="O21217" s="3" t="str">
        <f>Sheet1!G21217</f>
        <v>2021-07-20T17:20:16.490</v>
      </c>
      <c r="P21217" s="3" t="str">
        <f>Sheet1!H21217</f>
        <v>2021-07-20T17:26:40.435</v>
      </c>
      <c r="Q21217" s="3" t="str">
        <f>Sheet1!I21217</f>
        <v>2021-07-20T17:35:14.003</v>
      </c>
      <c r="R21217" s="3">
        <f>SUBSTITUTE(Table2[[#This Row],[Completed/Cancelled Timestamp]],"T"," ")-SUBSTITUTE(Table2[[#This Row],[Order Timestamp]],"T"," ")</f>
        <v>1.259674768516561E-2</v>
      </c>
      <c r="S21217" s="3" t="str">
        <f>Sheet1!J21217</f>
        <v>YES</v>
      </c>
      <c r="T21217" s="3">
        <f>IF(Table2[[#This Row],[Completion Flag]]="Yes",1,0)</f>
        <v>1</v>
      </c>
      <c r="U21217" s="3">
        <f>Sheet1!K21217</f>
        <v>5</v>
      </c>
      <c r="V21217" s="3">
        <v>105</v>
      </c>
      <c r="W21217" s="3">
        <v>25</v>
      </c>
      <c r="X21217" s="3">
        <v>45</v>
      </c>
      <c r="Y21217" s="12">
        <f>Table2[[#This Row],[Product Amount]]-Table2[[#This Row],[Discount]]+Table2[[#This Row],[Delivery Charges]]</f>
        <v>85</v>
      </c>
      <c r="Z21217" s="13">
        <f>(Table2[[#This Row],[Discount]]/Table2[[#This Row],[Product Amount]]*100)</f>
        <v>42.857142857142854</v>
      </c>
      <c r="AA21217" s="13">
        <f>Table2[[#This Row],[Delivery Charges]]/Table2[[#This Row],[Product Amount]]*100</f>
        <v>23.809523809523807</v>
      </c>
    </row>
    <row r="21218" spans="1:27" x14ac:dyDescent="0.35">
      <c r="A21218" s="3" t="str">
        <f>Sheet1!A21218</f>
        <v>2021-07-21T13:13:14.344</v>
      </c>
      <c r="B21218" s="6">
        <f>VALUE(MID(Table2[[#This Row],[Order Timestamp]],12,LEN(Table2[[#This Row],[Order Timestamp]])-FIND("T",Table2[[#This Row],[Order Timestamp]],1)))</f>
        <v>0.55086046296296298</v>
      </c>
      <c r="C21218" s="3" t="str">
        <f>LEFT(Table2[[#This Row],[Order Timestamp]],10)</f>
        <v>2021-07-21</v>
      </c>
      <c r="D21218" s="3" t="str">
        <f>TEXT(WEEKDAY(Table2[[#This Row],[Date]],17),"DDDD")</f>
        <v>Wednesday</v>
      </c>
      <c r="E21218" s="3" t="str">
        <f>IF(WEEKDAY(Table2[[#This Row],[Date]],2)&lt;6,"Weekday","Weekend")</f>
        <v>Weekday</v>
      </c>
      <c r="F21218" s="3" t="str">
        <f>IFERROR(VLOOKUP(Table2[[#This Row],[Time]],Table1[],2,TRUE),"Late Night")</f>
        <v>Afternoon</v>
      </c>
      <c r="G21218" s="3" t="str">
        <f>TEXT(Table2[[#This Row],[Date]],"MMMM")</f>
        <v>July</v>
      </c>
      <c r="H21218" s="3" t="str">
        <f>Sheet1!B21218</f>
        <v>GHK268589</v>
      </c>
      <c r="I21218" s="6">
        <v>0.55086046296296298</v>
      </c>
      <c r="J21218" s="3" t="str">
        <f>Sheet1!C21218</f>
        <v>HSR Layout</v>
      </c>
      <c r="K21218" s="3" t="str">
        <f>Sheet1!D21218</f>
        <v>HSR Layout</v>
      </c>
      <c r="L21218" s="3">
        <f>Sheet1!E21218</f>
        <v>299746</v>
      </c>
      <c r="M21218" t="str">
        <f>Sheet1!F21218</f>
        <v>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</v>
      </c>
      <c r="N21218">
        <f>LEN(Table2[[#This Row],[Products]])-LEN(SUBSTITUTE(Table2[[#This Row],[Products]],",",""))+1</f>
        <v>14</v>
      </c>
      <c r="O21218" s="3" t="str">
        <f>Sheet1!G21218</f>
        <v>2021-07-21T13:18:37.606</v>
      </c>
      <c r="P21218" s="3" t="str">
        <f>Sheet1!H21218</f>
        <v>2021-07-21T13:20:16.600</v>
      </c>
      <c r="Q21218" s="3" t="str">
        <f>Sheet1!I21218</f>
        <v>2021-07-21T13:26:48.506</v>
      </c>
      <c r="R21218" s="3">
        <f>SUBSTITUTE(Table2[[#This Row],[Completed/Cancelled Timestamp]],"T"," ")-SUBSTITUTE(Table2[[#This Row],[Order Timestamp]],"T"," ")</f>
        <v>9.4231712937471457E-3</v>
      </c>
      <c r="S21218" s="3" t="str">
        <f>Sheet1!J21218</f>
        <v>YES</v>
      </c>
      <c r="T21218" s="3">
        <f>IF(Table2[[#This Row],[Completion Flag]]="Yes",1,0)</f>
        <v>1</v>
      </c>
      <c r="U21218" s="3">
        <f>Sheet1!K21218</f>
        <v>5</v>
      </c>
      <c r="V21218" s="3">
        <v>367</v>
      </c>
      <c r="W21218" s="3">
        <v>25</v>
      </c>
      <c r="X21218" s="3">
        <v>40</v>
      </c>
      <c r="Y21218" s="12">
        <f>Table2[[#This Row],[Product Amount]]-Table2[[#This Row],[Discount]]+Table2[[#This Row],[Delivery Charges]]</f>
        <v>352</v>
      </c>
      <c r="Z21218" s="13">
        <f>(Table2[[#This Row],[Discount]]/Table2[[#This Row],[Product Amount]]*100)</f>
        <v>10.899182561307901</v>
      </c>
      <c r="AA21218" s="13">
        <f>Table2[[#This Row],[Delivery Charges]]/Table2[[#This Row],[Product Amount]]*100</f>
        <v>6.8119891008174394</v>
      </c>
    </row>
    <row r="21219" spans="1:27" x14ac:dyDescent="0.35">
      <c r="A21219" s="3" t="str">
        <f>Sheet1!A21219</f>
        <v>2021-07-21T17:22:43.336</v>
      </c>
      <c r="B21219" s="6">
        <f>VALUE(MID(Table2[[#This Row],[Order Timestamp]],12,LEN(Table2[[#This Row],[Order Timestamp]])-FIND("T",Table2[[#This Row],[Order Timestamp]],1)))</f>
        <v>0.72411268518518523</v>
      </c>
      <c r="C21219" s="3" t="str">
        <f>LEFT(Table2[[#This Row],[Order Timestamp]],10)</f>
        <v>2021-07-21</v>
      </c>
      <c r="D21219" s="3" t="str">
        <f>TEXT(WEEKDAY(Table2[[#This Row],[Date]],17),"DDDD")</f>
        <v>Wednesday</v>
      </c>
      <c r="E21219" s="3" t="str">
        <f>IF(WEEKDAY(Table2[[#This Row],[Date]],2)&lt;6,"Weekday","Weekend")</f>
        <v>Weekday</v>
      </c>
      <c r="F21219" s="3" t="str">
        <f>IFERROR(VLOOKUP(Table2[[#This Row],[Time]],Table1[],2,TRUE),"Late Night")</f>
        <v>Evening</v>
      </c>
      <c r="G21219" s="3" t="str">
        <f>TEXT(Table2[[#This Row],[Date]],"MMMM")</f>
        <v>July</v>
      </c>
      <c r="H21219" s="3" t="str">
        <f>Sheet1!B21219</f>
        <v>GHK268589</v>
      </c>
      <c r="I21219" s="6">
        <v>0.72411268518518523</v>
      </c>
      <c r="J21219" s="3" t="str">
        <f>Sheet1!C21219</f>
        <v>HSR Layout</v>
      </c>
      <c r="K21219" s="3" t="str">
        <f>Sheet1!D21219</f>
        <v>HSR Layout</v>
      </c>
      <c r="L21219" s="3">
        <f>Sheet1!E21219</f>
        <v>299929</v>
      </c>
      <c r="M21219" t="str">
        <f>Sheet1!F21219</f>
        <v>['Brooke Bond Red Label Tea-250 Gms', 'Bisk Farm Sugar Free Cream Cracker-200 Gms', 'Amul Lactose Free Milk Tetra Pack-250 Ml', 'Britannia 50 50 Time Pass Simply Salted Biscuits-39 Gms']</v>
      </c>
      <c r="N21219">
        <f>LEN(Table2[[#This Row],[Products]])-LEN(SUBSTITUTE(Table2[[#This Row],[Products]],",",""))+1</f>
        <v>4</v>
      </c>
      <c r="O21219" s="3" t="str">
        <f>Sheet1!G21219</f>
        <v>2021-07-21T17:29:10.009</v>
      </c>
      <c r="P21219" s="3" t="str">
        <f>Sheet1!H21219</f>
        <v>2021-07-21T17:29:55.290</v>
      </c>
      <c r="Q21219" s="3" t="str">
        <f>Sheet1!I21219</f>
        <v>2021-07-21T17:35:06.422</v>
      </c>
      <c r="R21219" s="3">
        <f>SUBSTITUTE(Table2[[#This Row],[Completed/Cancelled Timestamp]],"T"," ")-SUBSTITUTE(Table2[[#This Row],[Order Timestamp]],"T"," ")</f>
        <v>8.6005324046709575E-3</v>
      </c>
      <c r="S21219" s="3" t="str">
        <f>Sheet1!J21219</f>
        <v>YES</v>
      </c>
      <c r="T21219" s="3">
        <f>IF(Table2[[#This Row],[Completion Flag]]="Yes",1,0)</f>
        <v>1</v>
      </c>
      <c r="U21219" s="3">
        <f>Sheet1!K21219</f>
        <v>5</v>
      </c>
      <c r="V21219" s="3">
        <v>230</v>
      </c>
      <c r="W21219" s="3">
        <v>32</v>
      </c>
      <c r="X21219" s="3">
        <v>20</v>
      </c>
      <c r="Y21219" s="12">
        <f>Table2[[#This Row],[Product Amount]]-Table2[[#This Row],[Discount]]+Table2[[#This Row],[Delivery Charges]]</f>
        <v>242</v>
      </c>
      <c r="Z21219" s="13">
        <f>(Table2[[#This Row],[Discount]]/Table2[[#This Row],[Product Amount]]*100)</f>
        <v>8.695652173913043</v>
      </c>
      <c r="AA21219" s="13">
        <f>Table2[[#This Row],[Delivery Charges]]/Table2[[#This Row],[Product Amount]]*100</f>
        <v>13.913043478260869</v>
      </c>
    </row>
    <row r="21220" spans="1:27" x14ac:dyDescent="0.35">
      <c r="A21220" s="3" t="str">
        <f>Sheet1!A21220</f>
        <v>2021-07-23T21:05:32.473</v>
      </c>
      <c r="B21220" s="6">
        <f>VALUE(MID(Table2[[#This Row],[Order Timestamp]],12,LEN(Table2[[#This Row],[Order Timestamp]])-FIND("T",Table2[[#This Row],[Order Timestamp]],1)))</f>
        <v>0.8788480671296296</v>
      </c>
      <c r="C21220" s="3" t="str">
        <f>LEFT(Table2[[#This Row],[Order Timestamp]],10)</f>
        <v>2021-07-23</v>
      </c>
      <c r="D21220" s="3" t="str">
        <f>TEXT(WEEKDAY(Table2[[#This Row],[Date]],17),"DDDD")</f>
        <v>Friday</v>
      </c>
      <c r="E21220" s="3" t="str">
        <f>IF(WEEKDAY(Table2[[#This Row],[Date]],2)&lt;6,"Weekday","Weekend")</f>
        <v>Weekday</v>
      </c>
      <c r="F21220" s="3" t="str">
        <f>IFERROR(VLOOKUP(Table2[[#This Row],[Time]],Table1[],2,TRUE),"Late Night")</f>
        <v>Night</v>
      </c>
      <c r="G21220" s="3" t="str">
        <f>TEXT(Table2[[#This Row],[Date]],"MMMM")</f>
        <v>July</v>
      </c>
      <c r="H21220" s="3" t="str">
        <f>Sheet1!B21220</f>
        <v>GHK268589</v>
      </c>
      <c r="I21220" s="6">
        <v>0.8788480671296296</v>
      </c>
      <c r="J21220" s="3" t="str">
        <f>Sheet1!C21220</f>
        <v>HSR Layout</v>
      </c>
      <c r="K21220" s="3" t="str">
        <f>Sheet1!D21220</f>
        <v>HSR Layout</v>
      </c>
      <c r="L21220" s="3">
        <f>Sheet1!E21220</f>
        <v>301581</v>
      </c>
      <c r="M21220" t="str">
        <f>Sheet1!F21220</f>
        <v>['Apple Royal Gala-2 Pcs', 'Banana Robusta-6 Pcs', 'Eggs-12 Pcs', 'Amul Taaza Homogenised Toned Milk Tetra Pack-1 Ltr']</v>
      </c>
      <c r="N21220">
        <f>LEN(Table2[[#This Row],[Products]])-LEN(SUBSTITUTE(Table2[[#This Row],[Products]],",",""))+1</f>
        <v>4</v>
      </c>
      <c r="O21220" s="3" t="str">
        <f>Sheet1!G21220</f>
        <v>2021-07-23T21:25:01.255</v>
      </c>
      <c r="P21220" s="3" t="str">
        <f>Sheet1!H21220</f>
        <v>2021-07-23T21:29:16.718</v>
      </c>
      <c r="Q21220" s="3" t="str">
        <f>Sheet1!I21220</f>
        <v>2021-07-23T21:36:02.654</v>
      </c>
      <c r="R21220" s="3">
        <f>SUBSTITUTE(Table2[[#This Row],[Completed/Cancelled Timestamp]],"T"," ")-SUBSTITUTE(Table2[[#This Row],[Order Timestamp]],"T"," ")</f>
        <v>2.1182650467380881E-2</v>
      </c>
      <c r="S21220" s="3" t="str">
        <f>Sheet1!J21220</f>
        <v>YES</v>
      </c>
      <c r="T21220" s="3">
        <f>IF(Table2[[#This Row],[Completion Flag]]="Yes",1,0)</f>
        <v>1</v>
      </c>
      <c r="U21220" s="3">
        <f>Sheet1!K21220</f>
        <v>5</v>
      </c>
      <c r="V21220" s="3">
        <v>269</v>
      </c>
      <c r="W21220" s="3">
        <v>25</v>
      </c>
      <c r="X21220" s="3">
        <v>29</v>
      </c>
      <c r="Y21220" s="12">
        <f>Table2[[#This Row],[Product Amount]]-Table2[[#This Row],[Discount]]+Table2[[#This Row],[Delivery Charges]]</f>
        <v>265</v>
      </c>
      <c r="Z21220" s="13">
        <f>(Table2[[#This Row],[Discount]]/Table2[[#This Row],[Product Amount]]*100)</f>
        <v>10.780669144981413</v>
      </c>
      <c r="AA21220" s="13">
        <f>Table2[[#This Row],[Delivery Charges]]/Table2[[#This Row],[Product Amount]]*100</f>
        <v>9.2936802973977688</v>
      </c>
    </row>
    <row r="21221" spans="1:27" x14ac:dyDescent="0.35">
      <c r="A21221" s="3" t="str">
        <f>Sheet1!A21221</f>
        <v>2021-07-27T21:39:13.565</v>
      </c>
      <c r="B21221" s="6">
        <f>VALUE(MID(Table2[[#This Row],[Order Timestamp]],12,LEN(Table2[[#This Row],[Order Timestamp]])-FIND("T",Table2[[#This Row],[Order Timestamp]],1)))</f>
        <v>0.90224033564814821</v>
      </c>
      <c r="C21221" s="3" t="str">
        <f>LEFT(Table2[[#This Row],[Order Timestamp]],10)</f>
        <v>2021-07-27</v>
      </c>
      <c r="D21221" s="3" t="str">
        <f>TEXT(WEEKDAY(Table2[[#This Row],[Date]],17),"DDDD")</f>
        <v>Tuesday</v>
      </c>
      <c r="E21221" s="3" t="str">
        <f>IF(WEEKDAY(Table2[[#This Row],[Date]],2)&lt;6,"Weekday","Weekend")</f>
        <v>Weekday</v>
      </c>
      <c r="F21221" s="3" t="str">
        <f>IFERROR(VLOOKUP(Table2[[#This Row],[Time]],Table1[],2,TRUE),"Late Night")</f>
        <v>Night</v>
      </c>
      <c r="G21221" s="3" t="str">
        <f>TEXT(Table2[[#This Row],[Date]],"MMMM")</f>
        <v>July</v>
      </c>
      <c r="H21221" s="3" t="str">
        <f>Sheet1!B21221</f>
        <v>GHK268589</v>
      </c>
      <c r="I21221" s="6">
        <v>0.90224033564814821</v>
      </c>
      <c r="J21221" s="3" t="str">
        <f>Sheet1!C21221</f>
        <v>HSR Layout</v>
      </c>
      <c r="K21221" s="3" t="str">
        <f>Sheet1!D21221</f>
        <v>HSR Layout</v>
      </c>
      <c r="L21221" s="3">
        <f>Sheet1!E21221</f>
        <v>304496</v>
      </c>
      <c r="M21221" t="str">
        <f>Sheet1!F21221</f>
        <v>['Back To School - Goody Bag 120 Gms-120 Gms', 'Pedigree Adult Wet Dog Food, Grilled Liver Chunks Flavour in Gravy with Vegetables-70 Gms']</v>
      </c>
      <c r="N21221">
        <f>LEN(Table2[[#This Row],[Products]])-LEN(SUBSTITUTE(Table2[[#This Row],[Products]],",",""))+1</f>
        <v>3</v>
      </c>
      <c r="O21221" s="3" t="str">
        <f>Sheet1!G21221</f>
        <v>2021-07-27T21:44:20.548</v>
      </c>
      <c r="P21221" s="3" t="str">
        <f>Sheet1!H21221</f>
        <v>2021-07-27T21:48:48.943</v>
      </c>
      <c r="Q21221" s="3" t="str">
        <f>Sheet1!I21221</f>
        <v>2021-07-27T21:54:06.536</v>
      </c>
      <c r="R21221" s="3">
        <f>SUBSTITUTE(Table2[[#This Row],[Completed/Cancelled Timestamp]],"T"," ")-SUBSTITUTE(Table2[[#This Row],[Order Timestamp]],"T"," ")</f>
        <v>1.0335312501410954E-2</v>
      </c>
      <c r="S21221" s="3" t="str">
        <f>Sheet1!J21221</f>
        <v>YES</v>
      </c>
      <c r="T21221" s="3">
        <f>IF(Table2[[#This Row],[Completion Flag]]="Yes",1,0)</f>
        <v>1</v>
      </c>
      <c r="U21221" s="3">
        <f>Sheet1!K21221</f>
        <v>5</v>
      </c>
      <c r="V21221" s="3">
        <v>240</v>
      </c>
      <c r="W21221" s="3">
        <v>25</v>
      </c>
      <c r="X21221" s="3">
        <v>30</v>
      </c>
      <c r="Y21221" s="12">
        <f>Table2[[#This Row],[Product Amount]]-Table2[[#This Row],[Discount]]+Table2[[#This Row],[Delivery Charges]]</f>
        <v>235</v>
      </c>
      <c r="Z21221" s="13">
        <f>(Table2[[#This Row],[Discount]]/Table2[[#This Row],[Product Amount]]*100)</f>
        <v>12.5</v>
      </c>
      <c r="AA21221" s="13">
        <f>Table2[[#This Row],[Delivery Charges]]/Table2[[#This Row],[Product Amount]]*100</f>
        <v>10.416666666666668</v>
      </c>
    </row>
    <row r="21222" spans="1:27" x14ac:dyDescent="0.35">
      <c r="A21222" s="3" t="str">
        <f>Sheet1!A21222</f>
        <v>2021-07-28T18:33:03.697</v>
      </c>
      <c r="B21222" s="6">
        <f>VALUE(MID(Table2[[#This Row],[Order Timestamp]],12,LEN(Table2[[#This Row],[Order Timestamp]])-FIND("T",Table2[[#This Row],[Order Timestamp]],1)))</f>
        <v>0.77295945601851856</v>
      </c>
      <c r="C21222" s="3" t="str">
        <f>LEFT(Table2[[#This Row],[Order Timestamp]],10)</f>
        <v>2021-07-28</v>
      </c>
      <c r="D21222" s="3" t="str">
        <f>TEXT(WEEKDAY(Table2[[#This Row],[Date]],17),"DDDD")</f>
        <v>Wednesday</v>
      </c>
      <c r="E21222" s="3" t="str">
        <f>IF(WEEKDAY(Table2[[#This Row],[Date]],2)&lt;6,"Weekday","Weekend")</f>
        <v>Weekday</v>
      </c>
      <c r="F21222" s="3" t="str">
        <f>IFERROR(VLOOKUP(Table2[[#This Row],[Time]],Table1[],2,TRUE),"Late Night")</f>
        <v>Evening</v>
      </c>
      <c r="G21222" s="3" t="str">
        <f>TEXT(Table2[[#This Row],[Date]],"MMMM")</f>
        <v>July</v>
      </c>
      <c r="H21222" s="3" t="str">
        <f>Sheet1!B21222</f>
        <v>GHK268589</v>
      </c>
      <c r="I21222" s="6">
        <v>0.77295945601851856</v>
      </c>
      <c r="J21222" s="3" t="str">
        <f>Sheet1!C21222</f>
        <v>HSR Layout</v>
      </c>
      <c r="K21222" s="3" t="str">
        <f>Sheet1!D21222</f>
        <v>HSR Layout</v>
      </c>
      <c r="L21222" s="3">
        <f>Sheet1!E21222</f>
        <v>305056</v>
      </c>
      <c r="M21222" t="str">
        <f>Sheet1!F21222</f>
        <v>['Licious Mutton Liver-250 Gms', 'Licious Chicken Curry Cut (Large - 8 to 10 Pcs)-500 Gms']</v>
      </c>
      <c r="N21222">
        <f>LEN(Table2[[#This Row],[Products]])-LEN(SUBSTITUTE(Table2[[#This Row],[Products]],",",""))+1</f>
        <v>2</v>
      </c>
      <c r="O21222" s="3" t="str">
        <f>Sheet1!G21222</f>
        <v>2021-07-28T18:58:14.806</v>
      </c>
      <c r="P21222" s="3" t="str">
        <f>Sheet1!H21222</f>
        <v>2021-07-28T19:00:51.522</v>
      </c>
      <c r="Q21222" s="3" t="str">
        <f>Sheet1!I21222</f>
        <v>2021-07-28T19:06:24.842</v>
      </c>
      <c r="R21222" s="3">
        <f>SUBSTITUTE(Table2[[#This Row],[Completed/Cancelled Timestamp]],"T"," ")-SUBSTITUTE(Table2[[#This Row],[Order Timestamp]],"T"," ")</f>
        <v>2.3161400466051418E-2</v>
      </c>
      <c r="S21222" s="3" t="str">
        <f>Sheet1!J21222</f>
        <v>YES</v>
      </c>
      <c r="T21222" s="3">
        <f>IF(Table2[[#This Row],[Completion Flag]]="Yes",1,0)</f>
        <v>1</v>
      </c>
      <c r="U21222" s="3">
        <f>Sheet1!K21222</f>
        <v>5</v>
      </c>
      <c r="V21222" s="3">
        <v>139</v>
      </c>
      <c r="W21222" s="3">
        <v>25</v>
      </c>
      <c r="X21222" s="3">
        <v>0</v>
      </c>
      <c r="Y21222" s="12">
        <f>Table2[[#This Row],[Product Amount]]-Table2[[#This Row],[Discount]]+Table2[[#This Row],[Delivery Charges]]</f>
        <v>164</v>
      </c>
      <c r="Z21222" s="13">
        <f>(Table2[[#This Row],[Discount]]/Table2[[#This Row],[Product Amount]]*100)</f>
        <v>0</v>
      </c>
      <c r="AA21222" s="13">
        <f>Table2[[#This Row],[Delivery Charges]]/Table2[[#This Row],[Product Amount]]*100</f>
        <v>17.985611510791365</v>
      </c>
    </row>
    <row r="21223" spans="1:27" x14ac:dyDescent="0.35">
      <c r="A21223" s="3" t="str">
        <f>Sheet1!A21223</f>
        <v>2021-07-31T23:44:39.715</v>
      </c>
      <c r="B21223" s="6">
        <f>VALUE(MID(Table2[[#This Row],[Order Timestamp]],12,LEN(Table2[[#This Row],[Order Timestamp]])-FIND("T",Table2[[#This Row],[Order Timestamp]],1)))</f>
        <v>0.98934855324074067</v>
      </c>
      <c r="C21223" s="3" t="str">
        <f>LEFT(Table2[[#This Row],[Order Timestamp]],10)</f>
        <v>2021-07-31</v>
      </c>
      <c r="D21223" s="3" t="str">
        <f>TEXT(WEEKDAY(Table2[[#This Row],[Date]],17),"DDDD")</f>
        <v>Saturday</v>
      </c>
      <c r="E21223" s="3" t="str">
        <f>IF(WEEKDAY(Table2[[#This Row],[Date]],2)&lt;6,"Weekday","Weekend")</f>
        <v>Weekend</v>
      </c>
      <c r="F21223" s="3" t="str">
        <f>IFERROR(VLOOKUP(Table2[[#This Row],[Time]],Table1[],2,TRUE),"Late Night")</f>
        <v>Late Night</v>
      </c>
      <c r="G21223" s="3" t="str">
        <f>TEXT(Table2[[#This Row],[Date]],"MMMM")</f>
        <v>July</v>
      </c>
      <c r="H21223" s="3" t="str">
        <f>Sheet1!B21223</f>
        <v>GHK268589</v>
      </c>
      <c r="I21223" s="6">
        <v>0.98934855324074067</v>
      </c>
      <c r="J21223" s="3" t="str">
        <f>Sheet1!C21223</f>
        <v>HSR Layout</v>
      </c>
      <c r="K21223" s="3" t="str">
        <f>Sheet1!D21223</f>
        <v>HSR Layout</v>
      </c>
      <c r="L21223" s="3">
        <f>Sheet1!E21223</f>
        <v>307588</v>
      </c>
      <c r="M21223" t="str">
        <f>Sheet1!F21223</f>
        <v>['Apple Royal Gala-2 Pcs', 'Amul Lactose Free Milk Tetra Pack-250 Ml', 'Britannia 50 50 Time Pass Simply Salted Biscuits-39 Gms', 'Britannia Bourbon Cream Biscuit-120 Gms', 'Banana Robusta-6 Pcs', 'Haldirams Tasty Nuts-200 Gms']</v>
      </c>
      <c r="N21223">
        <f>LEN(Table2[[#This Row],[Products]])-LEN(SUBSTITUTE(Table2[[#This Row],[Products]],",",""))+1</f>
        <v>6</v>
      </c>
      <c r="O21223" s="3" t="str">
        <f>Sheet1!G21223</f>
        <v>2021-07-31T23:50:11.378</v>
      </c>
      <c r="P21223" s="3" t="str">
        <f>Sheet1!H21223</f>
        <v>2021-07-31T23:54:02.805</v>
      </c>
      <c r="Q21223" s="3" t="str">
        <f>Sheet1!I21223</f>
        <v>2021-07-31T23:57:37.297</v>
      </c>
      <c r="R21223" s="3">
        <f>SUBSTITUTE(Table2[[#This Row],[Completed/Cancelled Timestamp]],"T"," ")-SUBSTITUTE(Table2[[#This Row],[Order Timestamp]],"T"," ")</f>
        <v>8.9997916729771532E-3</v>
      </c>
      <c r="S21223" s="3" t="str">
        <f>Sheet1!J21223</f>
        <v>YES</v>
      </c>
      <c r="T21223" s="3">
        <f>IF(Table2[[#This Row],[Completion Flag]]="Yes",1,0)</f>
        <v>1</v>
      </c>
      <c r="U21223" s="3">
        <f>Sheet1!K21223</f>
        <v>5</v>
      </c>
      <c r="V21223" s="3">
        <v>332</v>
      </c>
      <c r="W21223" s="3">
        <v>33</v>
      </c>
      <c r="X21223" s="3">
        <v>0</v>
      </c>
      <c r="Y21223" s="12">
        <f>Table2[[#This Row],[Product Amount]]-Table2[[#This Row],[Discount]]+Table2[[#This Row],[Delivery Charges]]</f>
        <v>365</v>
      </c>
      <c r="Z21223" s="13">
        <f>(Table2[[#This Row],[Discount]]/Table2[[#This Row],[Product Amount]]*100)</f>
        <v>0</v>
      </c>
      <c r="AA21223" s="13">
        <f>Table2[[#This Row],[Delivery Charges]]/Table2[[#This Row],[Product Amount]]*100</f>
        <v>9.9397590361445776</v>
      </c>
    </row>
    <row r="21224" spans="1:27" x14ac:dyDescent="0.35">
      <c r="A21224" s="3" t="str">
        <f>Sheet1!A21224</f>
        <v>2021-08-11T18:12:38.450</v>
      </c>
      <c r="B21224" s="6">
        <f>VALUE(MID(Table2[[#This Row],[Order Timestamp]],12,LEN(Table2[[#This Row],[Order Timestamp]])-FIND("T",Table2[[#This Row],[Order Timestamp]],1)))</f>
        <v>0.7587783564814814</v>
      </c>
      <c r="C21224" s="3" t="str">
        <f>LEFT(Table2[[#This Row],[Order Timestamp]],10)</f>
        <v>2021-08-11</v>
      </c>
      <c r="D21224" s="3" t="str">
        <f>TEXT(WEEKDAY(Table2[[#This Row],[Date]],17),"DDDD")</f>
        <v>Wednesday</v>
      </c>
      <c r="E21224" s="3" t="str">
        <f>IF(WEEKDAY(Table2[[#This Row],[Date]],2)&lt;6,"Weekday","Weekend")</f>
        <v>Weekday</v>
      </c>
      <c r="F21224" s="3" t="str">
        <f>IFERROR(VLOOKUP(Table2[[#This Row],[Time]],Table1[],2,TRUE),"Late Night")</f>
        <v>Evening</v>
      </c>
      <c r="G21224" s="3" t="str">
        <f>TEXT(Table2[[#This Row],[Date]],"MMMM")</f>
        <v>August</v>
      </c>
      <c r="H21224" s="3" t="str">
        <f>Sheet1!B21224</f>
        <v>GHK268589</v>
      </c>
      <c r="I21224" s="6">
        <v>0.7587783564814814</v>
      </c>
      <c r="J21224" s="3" t="str">
        <f>Sheet1!C21224</f>
        <v>HSR Layout</v>
      </c>
      <c r="K21224" s="3" t="str">
        <f>Sheet1!D21224</f>
        <v>HSR Layout</v>
      </c>
      <c r="L21224" s="3">
        <f>Sheet1!E21224</f>
        <v>314945</v>
      </c>
      <c r="M21224" t="str">
        <f>Sheet1!F21224</f>
        <v>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</v>
      </c>
      <c r="N21224">
        <f>LEN(Table2[[#This Row],[Products]])-LEN(SUBSTITUTE(Table2[[#This Row],[Products]],",",""))+1</f>
        <v>9</v>
      </c>
      <c r="O21224" s="3" t="str">
        <f>Sheet1!G21224</f>
        <v>2021-08-11T18:21:17.228</v>
      </c>
      <c r="P21224" s="3" t="str">
        <f>Sheet1!H21224</f>
        <v>2021-08-11T18:23:17.667</v>
      </c>
      <c r="Q21224" s="3" t="str">
        <f>Sheet1!I21224</f>
        <v>2021-08-11T18:29:03.791</v>
      </c>
      <c r="R21224" s="3">
        <f>SUBSTITUTE(Table2[[#This Row],[Completed/Cancelled Timestamp]],"T"," ")-SUBSTITUTE(Table2[[#This Row],[Order Timestamp]],"T"," ")</f>
        <v>1.1404409720853437E-2</v>
      </c>
      <c r="S21224" s="3" t="str">
        <f>Sheet1!J21224</f>
        <v>YES</v>
      </c>
      <c r="T21224" s="3">
        <f>IF(Table2[[#This Row],[Completion Flag]]="Yes",1,0)</f>
        <v>1</v>
      </c>
      <c r="U21224" s="3">
        <f>Sheet1!K21224</f>
        <v>0</v>
      </c>
      <c r="V21224" s="3">
        <v>484</v>
      </c>
      <c r="W21224" s="3">
        <v>25</v>
      </c>
      <c r="X21224" s="3">
        <v>89</v>
      </c>
      <c r="Y21224" s="12">
        <f>Table2[[#This Row],[Product Amount]]-Table2[[#This Row],[Discount]]+Table2[[#This Row],[Delivery Charges]]</f>
        <v>420</v>
      </c>
      <c r="Z21224" s="13">
        <f>(Table2[[#This Row],[Discount]]/Table2[[#This Row],[Product Amount]]*100)</f>
        <v>18.388429752066116</v>
      </c>
      <c r="AA21224" s="13">
        <f>Table2[[#This Row],[Delivery Charges]]/Table2[[#This Row],[Product Amount]]*100</f>
        <v>5.1652892561983474</v>
      </c>
    </row>
    <row r="21225" spans="1:27" x14ac:dyDescent="0.35">
      <c r="A21225" s="3" t="str">
        <f>Sheet1!A21225</f>
        <v>2021-08-27T14:49:50.810</v>
      </c>
      <c r="B21225" s="6">
        <f>VALUE(MID(Table2[[#This Row],[Order Timestamp]],12,LEN(Table2[[#This Row],[Order Timestamp]])-FIND("T",Table2[[#This Row],[Order Timestamp]],1)))</f>
        <v>0.61794918981481484</v>
      </c>
      <c r="C21225" s="3" t="str">
        <f>LEFT(Table2[[#This Row],[Order Timestamp]],10)</f>
        <v>2021-08-27</v>
      </c>
      <c r="D21225" s="3" t="str">
        <f>TEXT(WEEKDAY(Table2[[#This Row],[Date]],17),"DDDD")</f>
        <v>Friday</v>
      </c>
      <c r="E21225" s="3" t="str">
        <f>IF(WEEKDAY(Table2[[#This Row],[Date]],2)&lt;6,"Weekday","Weekend")</f>
        <v>Weekday</v>
      </c>
      <c r="F21225" s="3" t="str">
        <f>IFERROR(VLOOKUP(Table2[[#This Row],[Time]],Table1[],2,TRUE),"Late Night")</f>
        <v>Afternoon</v>
      </c>
      <c r="G21225" s="3" t="str">
        <f>TEXT(Table2[[#This Row],[Date]],"MMMM")</f>
        <v>August</v>
      </c>
      <c r="H21225" s="3" t="str">
        <f>Sheet1!B21225</f>
        <v>GHK268589</v>
      </c>
      <c r="I21225" s="6">
        <v>0.61794918981481484</v>
      </c>
      <c r="J21225" s="3" t="str">
        <f>Sheet1!C21225</f>
        <v>HSR Layout</v>
      </c>
      <c r="K21225" s="3" t="str">
        <f>Sheet1!D21225</f>
        <v>HSR Layout</v>
      </c>
      <c r="L21225" s="3">
        <f>Sheet1!E21225</f>
        <v>329250</v>
      </c>
      <c r="M21225" t="str">
        <f>Sheet1!F21225</f>
        <v>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</v>
      </c>
      <c r="N21225">
        <f>LEN(Table2[[#This Row],[Products]])-LEN(SUBSTITUTE(Table2[[#This Row],[Products]],",",""))+1</f>
        <v>12</v>
      </c>
      <c r="O21225" s="3" t="str">
        <f>Sheet1!G21225</f>
        <v>2021-08-27T14:54:19.999</v>
      </c>
      <c r="P21225" s="3" t="str">
        <f>Sheet1!H21225</f>
        <v>2021-08-27T15:01:27.627</v>
      </c>
      <c r="Q21225" s="3" t="str">
        <f>Sheet1!I21225</f>
        <v>2021-08-27T15:08:36.973</v>
      </c>
      <c r="R21225" s="3">
        <f>SUBSTITUTE(Table2[[#This Row],[Completed/Cancelled Timestamp]],"T"," ")-SUBSTITUTE(Table2[[#This Row],[Order Timestamp]],"T"," ")</f>
        <v>1.3034293981036171E-2</v>
      </c>
      <c r="S21225" s="3" t="str">
        <f>Sheet1!J21225</f>
        <v>YES</v>
      </c>
      <c r="T21225" s="3">
        <f>IF(Table2[[#This Row],[Completion Flag]]="Yes",1,0)</f>
        <v>1</v>
      </c>
      <c r="U21225" s="3">
        <f>Sheet1!K21225</f>
        <v>5</v>
      </c>
      <c r="V21225" s="3">
        <v>474</v>
      </c>
      <c r="W21225" s="3">
        <v>0</v>
      </c>
      <c r="X21225" s="3">
        <v>49</v>
      </c>
      <c r="Y21225" s="12">
        <f>Table2[[#This Row],[Product Amount]]-Table2[[#This Row],[Discount]]+Table2[[#This Row],[Delivery Charges]]</f>
        <v>425</v>
      </c>
      <c r="Z21225" s="13">
        <f>(Table2[[#This Row],[Discount]]/Table2[[#This Row],[Product Amount]]*100)</f>
        <v>10.337552742616033</v>
      </c>
      <c r="AA21225" s="13">
        <f>Table2[[#This Row],[Delivery Charges]]/Table2[[#This Row],[Product Amount]]*100</f>
        <v>0</v>
      </c>
    </row>
    <row r="21226" spans="1:27" x14ac:dyDescent="0.35">
      <c r="A21226" s="3" t="str">
        <f>Sheet1!A21226</f>
        <v>2021-09-01T16:36:29.910</v>
      </c>
      <c r="B21226" s="6">
        <f>VALUE(MID(Table2[[#This Row],[Order Timestamp]],12,LEN(Table2[[#This Row],[Order Timestamp]])-FIND("T",Table2[[#This Row],[Order Timestamp]],1)))</f>
        <v>0.69201284722222223</v>
      </c>
      <c r="C21226" s="3" t="str">
        <f>LEFT(Table2[[#This Row],[Order Timestamp]],10)</f>
        <v>2021-09-01</v>
      </c>
      <c r="D21226" s="3" t="str">
        <f>TEXT(WEEKDAY(Table2[[#This Row],[Date]],17),"DDDD")</f>
        <v>Wednesday</v>
      </c>
      <c r="E21226" s="3" t="str">
        <f>IF(WEEKDAY(Table2[[#This Row],[Date]],2)&lt;6,"Weekday","Weekend")</f>
        <v>Weekday</v>
      </c>
      <c r="F21226" s="3" t="str">
        <f>IFERROR(VLOOKUP(Table2[[#This Row],[Time]],Table1[],2,TRUE),"Late Night")</f>
        <v>Afternoon</v>
      </c>
      <c r="G21226" s="3" t="str">
        <f>TEXT(Table2[[#This Row],[Date]],"MMMM")</f>
        <v>September</v>
      </c>
      <c r="H21226" s="3" t="str">
        <f>Sheet1!B21226</f>
        <v>GHK268589</v>
      </c>
      <c r="I21226" s="6">
        <v>0.69201284722222223</v>
      </c>
      <c r="J21226" s="3" t="str">
        <f>Sheet1!C21226</f>
        <v>HSR Layout</v>
      </c>
      <c r="K21226" s="3" t="str">
        <f>Sheet1!D21226</f>
        <v>HSR Layout</v>
      </c>
      <c r="L21226" s="3">
        <f>Sheet1!E21226</f>
        <v>334709</v>
      </c>
      <c r="M21226" t="str">
        <f>Sheet1!F21226</f>
        <v>['Society Tea-500 Gms', 'Bisk Farm Mast Jeera Biscuits-200 Gms', 'Haldiram Plain Bhujia-200 Gms', 'Apple Royal Gala-2 Pcs', 'Banana Robusta-6 Pcs', 'Surprise WOW Skincare Product 1 Pc-1 Pc']</v>
      </c>
      <c r="N21226">
        <f>LEN(Table2[[#This Row],[Products]])-LEN(SUBSTITUTE(Table2[[#This Row],[Products]],",",""))+1</f>
        <v>6</v>
      </c>
      <c r="O21226" s="3" t="str">
        <f>Sheet1!G21226</f>
        <v>2021-09-01T16:38:52.922</v>
      </c>
      <c r="P21226" s="3" t="str">
        <f>Sheet1!H21226</f>
        <v>2021-09-01T16:40:55.806</v>
      </c>
      <c r="Q21226" s="3" t="str">
        <f>Sheet1!I21226</f>
        <v>2021-09-01T16:46:53.997</v>
      </c>
      <c r="R21226" s="3">
        <f>SUBSTITUTE(Table2[[#This Row],[Completed/Cancelled Timestamp]],"T"," ")-SUBSTITUTE(Table2[[#This Row],[Order Timestamp]],"T"," ")</f>
        <v>7.2232291713589802E-3</v>
      </c>
      <c r="S21226" s="3" t="str">
        <f>Sheet1!J21226</f>
        <v>YES</v>
      </c>
      <c r="T21226" s="3">
        <f>IF(Table2[[#This Row],[Completion Flag]]="Yes",1,0)</f>
        <v>1</v>
      </c>
      <c r="U21226" s="3">
        <f>Sheet1!K21226</f>
        <v>5</v>
      </c>
      <c r="V21226" s="3">
        <v>581</v>
      </c>
      <c r="W21226" s="3">
        <v>0</v>
      </c>
      <c r="X21226" s="3">
        <v>118</v>
      </c>
      <c r="Y21226" s="12">
        <f>Table2[[#This Row],[Product Amount]]-Table2[[#This Row],[Discount]]+Table2[[#This Row],[Delivery Charges]]</f>
        <v>463</v>
      </c>
      <c r="Z21226" s="13">
        <f>(Table2[[#This Row],[Discount]]/Table2[[#This Row],[Product Amount]]*100)</f>
        <v>20.309810671256454</v>
      </c>
      <c r="AA21226" s="13">
        <f>Table2[[#This Row],[Delivery Charges]]/Table2[[#This Row],[Product Amount]]*100</f>
        <v>0</v>
      </c>
    </row>
    <row r="21227" spans="1:27" x14ac:dyDescent="0.35">
      <c r="A21227" s="3" t="str">
        <f>Sheet1!A21227</f>
        <v>2021-09-07T12:56:34.313</v>
      </c>
      <c r="B21227" s="6">
        <f>VALUE(MID(Table2[[#This Row],[Order Timestamp]],12,LEN(Table2[[#This Row],[Order Timestamp]])-FIND("T",Table2[[#This Row],[Order Timestamp]],1)))</f>
        <v>0.53928603009259257</v>
      </c>
      <c r="C21227" s="3" t="str">
        <f>LEFT(Table2[[#This Row],[Order Timestamp]],10)</f>
        <v>2021-09-07</v>
      </c>
      <c r="D21227" s="3" t="str">
        <f>TEXT(WEEKDAY(Table2[[#This Row],[Date]],17),"DDDD")</f>
        <v>Tuesday</v>
      </c>
      <c r="E21227" s="3" t="str">
        <f>IF(WEEKDAY(Table2[[#This Row],[Date]],2)&lt;6,"Weekday","Weekend")</f>
        <v>Weekday</v>
      </c>
      <c r="F21227" s="3" t="str">
        <f>IFERROR(VLOOKUP(Table2[[#This Row],[Time]],Table1[],2,TRUE),"Late Night")</f>
        <v>Afternoon</v>
      </c>
      <c r="G21227" s="3" t="str">
        <f>TEXT(Table2[[#This Row],[Date]],"MMMM")</f>
        <v>September</v>
      </c>
      <c r="H21227" s="3" t="str">
        <f>Sheet1!B21227</f>
        <v>GHK268589</v>
      </c>
      <c r="I21227" s="6">
        <v>0.53928603009259257</v>
      </c>
      <c r="J21227" s="3" t="str">
        <f>Sheet1!C21227</f>
        <v>HSR Layout</v>
      </c>
      <c r="K21227" s="3" t="str">
        <f>Sheet1!D21227</f>
        <v>HSR Layout</v>
      </c>
      <c r="L21227" s="3">
        <f>Sheet1!E21227</f>
        <v>341089</v>
      </c>
      <c r="M21227" t="str">
        <f>Sheet1!F21227</f>
        <v>['Fortune Kachi Ghani Pure Mustard Oil Bottle-1 Ltr', 'Coca Cola Diet Can With Light Taste No Sugar-300 Ml', 'Ridge Gourd-1 Kg', 'Pepsi Black Can-250 Ml']</v>
      </c>
      <c r="N21227">
        <f>LEN(Table2[[#This Row],[Products]])-LEN(SUBSTITUTE(Table2[[#This Row],[Products]],",",""))+1</f>
        <v>4</v>
      </c>
      <c r="O21227" s="3" t="str">
        <f>Sheet1!G21227</f>
        <v>2021-09-07T12:58:20.374</v>
      </c>
      <c r="P21227" s="3" t="str">
        <f>Sheet1!H21227</f>
        <v>2021-09-07T13:00:31.261</v>
      </c>
      <c r="Q21227" s="3" t="str">
        <f>Sheet1!I21227</f>
        <v>2021-09-07T13:05:49.452</v>
      </c>
      <c r="R21227" s="3">
        <f>SUBSTITUTE(Table2[[#This Row],[Completed/Cancelled Timestamp]],"T"," ")-SUBSTITUTE(Table2[[#This Row],[Order Timestamp]],"T"," ")</f>
        <v>6.4252199081238359E-3</v>
      </c>
      <c r="S21227" s="3" t="str">
        <f>Sheet1!J21227</f>
        <v>YES</v>
      </c>
      <c r="T21227" s="3">
        <f>IF(Table2[[#This Row],[Completion Flag]]="Yes",1,0)</f>
        <v>1</v>
      </c>
      <c r="U21227" s="3">
        <f>Sheet1!K21227</f>
        <v>5</v>
      </c>
      <c r="V21227" s="3">
        <v>392</v>
      </c>
      <c r="W21227" s="3">
        <v>0</v>
      </c>
      <c r="X21227" s="3">
        <v>0</v>
      </c>
      <c r="Y21227" s="12">
        <f>Table2[[#This Row],[Product Amount]]-Table2[[#This Row],[Discount]]+Table2[[#This Row],[Delivery Charges]]</f>
        <v>392</v>
      </c>
      <c r="Z21227" s="13">
        <f>(Table2[[#This Row],[Discount]]/Table2[[#This Row],[Product Amount]]*100)</f>
        <v>0</v>
      </c>
      <c r="AA21227" s="13">
        <f>Table2[[#This Row],[Delivery Charges]]/Table2[[#This Row],[Product Amount]]*100</f>
        <v>0</v>
      </c>
    </row>
    <row r="21228" spans="1:27" x14ac:dyDescent="0.35">
      <c r="A21228" s="3" t="str">
        <f>Sheet1!A21228</f>
        <v>2021-09-09T17:43:43.125</v>
      </c>
      <c r="B21228" s="6">
        <f>VALUE(MID(Table2[[#This Row],[Order Timestamp]],12,LEN(Table2[[#This Row],[Order Timestamp]])-FIND("T",Table2[[#This Row],[Order Timestamp]],1)))</f>
        <v>0.73869357638888888</v>
      </c>
      <c r="C21228" s="3" t="str">
        <f>LEFT(Table2[[#This Row],[Order Timestamp]],10)</f>
        <v>2021-09-09</v>
      </c>
      <c r="D21228" s="3" t="str">
        <f>TEXT(WEEKDAY(Table2[[#This Row],[Date]],17),"DDDD")</f>
        <v>Thursday</v>
      </c>
      <c r="E21228" s="3" t="str">
        <f>IF(WEEKDAY(Table2[[#This Row],[Date]],2)&lt;6,"Weekday","Weekend")</f>
        <v>Weekday</v>
      </c>
      <c r="F21228" s="3" t="str">
        <f>IFERROR(VLOOKUP(Table2[[#This Row],[Time]],Table1[],2,TRUE),"Late Night")</f>
        <v>Evening</v>
      </c>
      <c r="G21228" s="3" t="str">
        <f>TEXT(Table2[[#This Row],[Date]],"MMMM")</f>
        <v>September</v>
      </c>
      <c r="H21228" s="3" t="str">
        <f>Sheet1!B21228</f>
        <v>GHK268589</v>
      </c>
      <c r="I21228" s="6">
        <v>0.73869357638888888</v>
      </c>
      <c r="J21228" s="3" t="str">
        <f>Sheet1!C21228</f>
        <v>HSR Layout</v>
      </c>
      <c r="K21228" s="3" t="str">
        <f>Sheet1!D21228</f>
        <v>HSR Layout</v>
      </c>
      <c r="L21228" s="3">
        <f>Sheet1!E21228</f>
        <v>343432</v>
      </c>
      <c r="M21228" t="str">
        <f>Sheet1!F21228</f>
        <v>['Carrot-250 Gms', 'Kurkure Masala Munch-90 Gms', 'Cauliflower-1 Pc', 'Safal Green Peas-200 Gms', 'French Beans-250 Gms']</v>
      </c>
      <c r="N21228">
        <f>LEN(Table2[[#This Row],[Products]])-LEN(SUBSTITUTE(Table2[[#This Row],[Products]],",",""))+1</f>
        <v>5</v>
      </c>
      <c r="O21228" s="3" t="str">
        <f>Sheet1!G21228</f>
        <v>2021-09-09T17:50:30.247</v>
      </c>
      <c r="P21228" s="3" t="str">
        <f>Sheet1!H21228</f>
        <v>2021-09-09T17:51:10.254</v>
      </c>
      <c r="Q21228" s="3" t="str">
        <f>Sheet1!I21228</f>
        <v>2021-09-09T17:55:33.304</v>
      </c>
      <c r="R21228" s="3">
        <f>SUBSTITUTE(Table2[[#This Row],[Completed/Cancelled Timestamp]],"T"," ")-SUBSTITUTE(Table2[[#This Row],[Order Timestamp]],"T"," ")</f>
        <v>8.2196643561474048E-3</v>
      </c>
      <c r="S21228" s="3" t="str">
        <f>Sheet1!J21228</f>
        <v>YES</v>
      </c>
      <c r="T21228" s="3">
        <f>IF(Table2[[#This Row],[Completion Flag]]="Yes",1,0)</f>
        <v>1</v>
      </c>
      <c r="U21228" s="3">
        <f>Sheet1!K21228</f>
        <v>5</v>
      </c>
      <c r="V21228" s="3">
        <v>152</v>
      </c>
      <c r="W21228" s="3">
        <v>25</v>
      </c>
      <c r="X21228" s="3">
        <v>6</v>
      </c>
      <c r="Y21228" s="12">
        <f>Table2[[#This Row],[Product Amount]]-Table2[[#This Row],[Discount]]+Table2[[#This Row],[Delivery Charges]]</f>
        <v>171</v>
      </c>
      <c r="Z21228" s="13">
        <f>(Table2[[#This Row],[Discount]]/Table2[[#This Row],[Product Amount]]*100)</f>
        <v>3.9473684210526314</v>
      </c>
      <c r="AA21228" s="13">
        <f>Table2[[#This Row],[Delivery Charges]]/Table2[[#This Row],[Product Amount]]*100</f>
        <v>16.447368421052634</v>
      </c>
    </row>
    <row r="21229" spans="1:27" x14ac:dyDescent="0.35">
      <c r="A21229" s="3" t="str">
        <f>Sheet1!A21229</f>
        <v>2021-09-11T18:08:37.961</v>
      </c>
      <c r="B21229" s="6">
        <f>VALUE(MID(Table2[[#This Row],[Order Timestamp]],12,LEN(Table2[[#This Row],[Order Timestamp]])-FIND("T",Table2[[#This Row],[Order Timestamp]],1)))</f>
        <v>0.75599491898148152</v>
      </c>
      <c r="C21229" s="3" t="str">
        <f>LEFT(Table2[[#This Row],[Order Timestamp]],10)</f>
        <v>2021-09-11</v>
      </c>
      <c r="D21229" s="3" t="str">
        <f>TEXT(WEEKDAY(Table2[[#This Row],[Date]],17),"DDDD")</f>
        <v>Saturday</v>
      </c>
      <c r="E21229" s="3" t="str">
        <f>IF(WEEKDAY(Table2[[#This Row],[Date]],2)&lt;6,"Weekday","Weekend")</f>
        <v>Weekend</v>
      </c>
      <c r="F21229" s="3" t="str">
        <f>IFERROR(VLOOKUP(Table2[[#This Row],[Time]],Table1[],2,TRUE),"Late Night")</f>
        <v>Evening</v>
      </c>
      <c r="G21229" s="3" t="str">
        <f>TEXT(Table2[[#This Row],[Date]],"MMMM")</f>
        <v>September</v>
      </c>
      <c r="H21229" s="3" t="str">
        <f>Sheet1!B21229</f>
        <v>GHK268589</v>
      </c>
      <c r="I21229" s="6">
        <v>0.75599491898148152</v>
      </c>
      <c r="J21229" s="3" t="str">
        <f>Sheet1!C21229</f>
        <v>HSR Layout</v>
      </c>
      <c r="K21229" s="3" t="str">
        <f>Sheet1!D21229</f>
        <v>HSR Layout</v>
      </c>
      <c r="L21229" s="3">
        <f>Sheet1!E21229</f>
        <v>345844</v>
      </c>
      <c r="M21229" t="str">
        <f>Sheet1!F21229</f>
        <v>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</v>
      </c>
      <c r="N21229">
        <f>LEN(Table2[[#This Row],[Products]])-LEN(SUBSTITUTE(Table2[[#This Row],[Products]],",",""))+1</f>
        <v>13</v>
      </c>
      <c r="O21229" s="3" t="str">
        <f>Sheet1!G21229</f>
        <v>2021-09-11T18:09:00.083</v>
      </c>
      <c r="P21229" s="3" t="str">
        <f>Sheet1!H21229</f>
        <v>2021-09-11T18:16:08.644</v>
      </c>
      <c r="Q21229" s="3" t="str">
        <f>Sheet1!I21229</f>
        <v>2021-09-11T18:23:31.752</v>
      </c>
      <c r="R21229" s="3">
        <f>SUBSTITUTE(Table2[[#This Row],[Completed/Cancelled Timestamp]],"T"," ")-SUBSTITUTE(Table2[[#This Row],[Order Timestamp]],"T"," ")</f>
        <v>1.0344803238695022E-2</v>
      </c>
      <c r="S21229" s="3" t="str">
        <f>Sheet1!J21229</f>
        <v>YES</v>
      </c>
      <c r="T21229" s="3">
        <f>IF(Table2[[#This Row],[Completion Flag]]="Yes",1,0)</f>
        <v>1</v>
      </c>
      <c r="U21229" s="3">
        <f>Sheet1!K21229</f>
        <v>5</v>
      </c>
      <c r="V21229" s="3">
        <v>401</v>
      </c>
      <c r="W21229" s="3">
        <v>0</v>
      </c>
      <c r="X21229" s="3">
        <v>0</v>
      </c>
      <c r="Y21229" s="12">
        <f>Table2[[#This Row],[Product Amount]]-Table2[[#This Row],[Discount]]+Table2[[#This Row],[Delivery Charges]]</f>
        <v>401</v>
      </c>
      <c r="Z21229" s="13">
        <f>(Table2[[#This Row],[Discount]]/Table2[[#This Row],[Product Amount]]*100)</f>
        <v>0</v>
      </c>
      <c r="AA21229" s="13">
        <f>Table2[[#This Row],[Delivery Charges]]/Table2[[#This Row],[Product Amount]]*100</f>
        <v>0</v>
      </c>
    </row>
    <row r="21230" spans="1:27" x14ac:dyDescent="0.35">
      <c r="A21230" s="3" t="str">
        <f>Sheet1!A21230</f>
        <v>2021-09-11T18:43:50.286</v>
      </c>
      <c r="B21230" s="6">
        <f>VALUE(MID(Table2[[#This Row],[Order Timestamp]],12,LEN(Table2[[#This Row],[Order Timestamp]])-FIND("T",Table2[[#This Row],[Order Timestamp]],1)))</f>
        <v>0.7804431249999999</v>
      </c>
      <c r="C21230" s="3" t="str">
        <f>LEFT(Table2[[#This Row],[Order Timestamp]],10)</f>
        <v>2021-09-11</v>
      </c>
      <c r="D21230" s="3" t="str">
        <f>TEXT(WEEKDAY(Table2[[#This Row],[Date]],17),"DDDD")</f>
        <v>Saturday</v>
      </c>
      <c r="E21230" s="3" t="str">
        <f>IF(WEEKDAY(Table2[[#This Row],[Date]],2)&lt;6,"Weekday","Weekend")</f>
        <v>Weekend</v>
      </c>
      <c r="F21230" s="3" t="str">
        <f>IFERROR(VLOOKUP(Table2[[#This Row],[Time]],Table1[],2,TRUE),"Late Night")</f>
        <v>Evening</v>
      </c>
      <c r="G21230" s="3" t="str">
        <f>TEXT(Table2[[#This Row],[Date]],"MMMM")</f>
        <v>September</v>
      </c>
      <c r="H21230" s="3" t="str">
        <f>Sheet1!B21230</f>
        <v>GHK268589</v>
      </c>
      <c r="I21230" s="6">
        <v>0.7804431249999999</v>
      </c>
      <c r="J21230" s="3" t="str">
        <f>Sheet1!C21230</f>
        <v>HSR Layout</v>
      </c>
      <c r="K21230" s="3" t="str">
        <f>Sheet1!D21230</f>
        <v>HSR Layout</v>
      </c>
      <c r="L21230" s="3">
        <f>Sheet1!E21230</f>
        <v>345894</v>
      </c>
      <c r="M21230" t="str">
        <f>Sheet1!F21230</f>
        <v>['Smith and Jones Ginger Garlic Paste-200 Gms', 'Safal Green Peas-500 Gms']</v>
      </c>
      <c r="N21230">
        <f>LEN(Table2[[#This Row],[Products]])-LEN(SUBSTITUTE(Table2[[#This Row],[Products]],",",""))+1</f>
        <v>2</v>
      </c>
      <c r="O21230" s="3" t="str">
        <f>Sheet1!G21230</f>
        <v>2021-09-11T18:44:06.618</v>
      </c>
      <c r="P21230" s="3" t="str">
        <f>Sheet1!H21230</f>
        <v>2021-09-11T18:46:26.175</v>
      </c>
      <c r="Q21230" s="3" t="str">
        <f>Sheet1!I21230</f>
        <v>2021-09-11T18:53:20.023</v>
      </c>
      <c r="R21230" s="3">
        <f>SUBSTITUTE(Table2[[#This Row],[Completed/Cancelled Timestamp]],"T"," ")-SUBSTITUTE(Table2[[#This Row],[Order Timestamp]],"T"," ")</f>
        <v>6.5941782449954189E-3</v>
      </c>
      <c r="S21230" s="3" t="str">
        <f>Sheet1!J21230</f>
        <v>YES</v>
      </c>
      <c r="T21230" s="3">
        <f>IF(Table2[[#This Row],[Completion Flag]]="Yes",1,0)</f>
        <v>1</v>
      </c>
      <c r="U21230" s="3">
        <f>Sheet1!K21230</f>
        <v>0</v>
      </c>
      <c r="V21230" s="3">
        <v>183</v>
      </c>
      <c r="W21230" s="3">
        <v>25</v>
      </c>
      <c r="X21230" s="3">
        <v>0</v>
      </c>
      <c r="Y21230" s="12">
        <f>Table2[[#This Row],[Product Amount]]-Table2[[#This Row],[Discount]]+Table2[[#This Row],[Delivery Charges]]</f>
        <v>208</v>
      </c>
      <c r="Z21230" s="13">
        <f>(Table2[[#This Row],[Discount]]/Table2[[#This Row],[Product Amount]]*100)</f>
        <v>0</v>
      </c>
      <c r="AA21230" s="13">
        <f>Table2[[#This Row],[Delivery Charges]]/Table2[[#This Row],[Product Amount]]*100</f>
        <v>13.661202185792352</v>
      </c>
    </row>
    <row r="21231" spans="1:27" x14ac:dyDescent="0.35">
      <c r="A21231" s="3" t="str">
        <f>Sheet1!A21231</f>
        <v>2021-09-15T23:09:37.654</v>
      </c>
      <c r="B21231" s="6">
        <f>VALUE(MID(Table2[[#This Row],[Order Timestamp]],12,LEN(Table2[[#This Row],[Order Timestamp]])-FIND("T",Table2[[#This Row],[Order Timestamp]],1)))</f>
        <v>0.96501914351851847</v>
      </c>
      <c r="C21231" s="3" t="str">
        <f>LEFT(Table2[[#This Row],[Order Timestamp]],10)</f>
        <v>2021-09-15</v>
      </c>
      <c r="D21231" s="3" t="str">
        <f>TEXT(WEEKDAY(Table2[[#This Row],[Date]],17),"DDDD")</f>
        <v>Wednesday</v>
      </c>
      <c r="E21231" s="3" t="str">
        <f>IF(WEEKDAY(Table2[[#This Row],[Date]],2)&lt;6,"Weekday","Weekend")</f>
        <v>Weekday</v>
      </c>
      <c r="F21231" s="3" t="str">
        <f>IFERROR(VLOOKUP(Table2[[#This Row],[Time]],Table1[],2,TRUE),"Late Night")</f>
        <v>Late Night</v>
      </c>
      <c r="G21231" s="3" t="str">
        <f>TEXT(Table2[[#This Row],[Date]],"MMMM")</f>
        <v>September</v>
      </c>
      <c r="H21231" s="3" t="str">
        <f>Sheet1!B21231</f>
        <v>GHK268589</v>
      </c>
      <c r="I21231" s="6">
        <v>0.96501914351851847</v>
      </c>
      <c r="J21231" s="3" t="str">
        <f>Sheet1!C21231</f>
        <v>HSR Layout</v>
      </c>
      <c r="K21231" s="3" t="str">
        <f>Sheet1!D21231</f>
        <v>HSR Layout</v>
      </c>
      <c r="L21231" s="3">
        <f>Sheet1!E21231</f>
        <v>351232</v>
      </c>
      <c r="M21231" t="str">
        <f>Sheet1!F21231</f>
        <v>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</v>
      </c>
      <c r="N21231">
        <f>LEN(Table2[[#This Row],[Products]])-LEN(SUBSTITUTE(Table2[[#This Row],[Products]],",",""))+1</f>
        <v>9</v>
      </c>
      <c r="O21231" s="3" t="str">
        <f>Sheet1!G21231</f>
        <v>2021-09-15T23:10:01.898</v>
      </c>
      <c r="P21231" s="3" t="str">
        <f>Sheet1!H21231</f>
        <v>2021-09-15T23:29:09.084</v>
      </c>
      <c r="Q21231" s="3" t="str">
        <f>Sheet1!I21231</f>
        <v>2021-09-15T23:35:44.937</v>
      </c>
      <c r="R21231" s="3">
        <f>SUBSTITUTE(Table2[[#This Row],[Completed/Cancelled Timestamp]],"T"," ")-SUBSTITUTE(Table2[[#This Row],[Order Timestamp]],"T"," ")</f>
        <v>1.8139849533326924E-2</v>
      </c>
      <c r="S21231" s="3" t="str">
        <f>Sheet1!J21231</f>
        <v>YES</v>
      </c>
      <c r="T21231" s="3">
        <f>IF(Table2[[#This Row],[Completion Flag]]="Yes",1,0)</f>
        <v>1</v>
      </c>
      <c r="U21231" s="3">
        <f>Sheet1!K21231</f>
        <v>0</v>
      </c>
      <c r="V21231" s="3">
        <v>317</v>
      </c>
      <c r="W21231" s="3">
        <v>33</v>
      </c>
      <c r="X21231" s="3">
        <v>15</v>
      </c>
      <c r="Y21231" s="12">
        <f>Table2[[#This Row],[Product Amount]]-Table2[[#This Row],[Discount]]+Table2[[#This Row],[Delivery Charges]]</f>
        <v>335</v>
      </c>
      <c r="Z21231" s="13">
        <f>(Table2[[#This Row],[Discount]]/Table2[[#This Row],[Product Amount]]*100)</f>
        <v>4.7318611987381702</v>
      </c>
      <c r="AA21231" s="13">
        <f>Table2[[#This Row],[Delivery Charges]]/Table2[[#This Row],[Product Amount]]*100</f>
        <v>10.410094637223976</v>
      </c>
    </row>
    <row r="21232" spans="1:27" x14ac:dyDescent="0.35">
      <c r="A21232" s="3" t="str">
        <f>Sheet1!A21232</f>
        <v>2021-01-02T19:48:36.525</v>
      </c>
      <c r="B21232" s="6">
        <f>VALUE(MID(Table2[[#This Row],[Order Timestamp]],12,LEN(Table2[[#This Row],[Order Timestamp]])-FIND("T",Table2[[#This Row],[Order Timestamp]],1)))</f>
        <v>0.82542274305555552</v>
      </c>
      <c r="C21232" s="3" t="str">
        <f>LEFT(Table2[[#This Row],[Order Timestamp]],10)</f>
        <v>2021-01-02</v>
      </c>
      <c r="D21232" s="3" t="str">
        <f>TEXT(WEEKDAY(Table2[[#This Row],[Date]],17),"DDDD")</f>
        <v>Saturday</v>
      </c>
      <c r="E21232" s="3" t="str">
        <f>IF(WEEKDAY(Table2[[#This Row],[Date]],2)&lt;6,"Weekday","Weekend")</f>
        <v>Weekend</v>
      </c>
      <c r="F21232" s="3" t="str">
        <f>IFERROR(VLOOKUP(Table2[[#This Row],[Time]],Table1[],2,TRUE),"Late Night")</f>
        <v>Evening</v>
      </c>
      <c r="G21232" s="3" t="str">
        <f>TEXT(Table2[[#This Row],[Date]],"MMMM")</f>
        <v>January</v>
      </c>
      <c r="H21232" s="3" t="str">
        <f>Sheet1!B21232</f>
        <v>VOW98565</v>
      </c>
      <c r="I21232" s="6">
        <v>0.82542274305555552</v>
      </c>
      <c r="J21232" s="3" t="str">
        <f>Sheet1!C21232</f>
        <v>HSR Layout</v>
      </c>
      <c r="K21232" s="3" t="str">
        <f>Sheet1!D21232</f>
        <v>HSR Layout</v>
      </c>
      <c r="L21232" s="3">
        <f>Sheet1!E21232</f>
        <v>168271</v>
      </c>
      <c r="M21232" t="str">
        <f>Sheet1!F21232</f>
        <v>['Britannia Whole Wheat Bread-400 Gms', 'Milkybar Moosha-20 Gms', 'Lays Hot n Sweet Chilli Potato Chips-25 Gms', 'Lays Magic Masala Chips-30 Gms', 'Bindu Fizz Jeera Masala Soda-600 Ml', 'Cheetos Masala Balls-32 Gms']</v>
      </c>
      <c r="N21232">
        <f>LEN(Table2[[#This Row],[Products]])-LEN(SUBSTITUTE(Table2[[#This Row],[Products]],",",""))+1</f>
        <v>6</v>
      </c>
      <c r="O21232" s="3" t="str">
        <f>Sheet1!G21232</f>
        <v>2021-01-02T19:49:11.428</v>
      </c>
      <c r="P21232" s="3" t="str">
        <f>Sheet1!H21232</f>
        <v>2021-01-02T19:54:39.966</v>
      </c>
      <c r="Q21232" s="3" t="str">
        <f>Sheet1!I21232</f>
        <v>2021-01-02T20:02:41.827</v>
      </c>
      <c r="R21232" s="3">
        <f>SUBSTITUTE(Table2[[#This Row],[Completed/Cancelled Timestamp]],"T"," ")-SUBSTITUTE(Table2[[#This Row],[Order Timestamp]],"T"," ")</f>
        <v>9.7835879569174722E-3</v>
      </c>
      <c r="S21232" s="3" t="str">
        <f>Sheet1!J21232</f>
        <v>YES</v>
      </c>
      <c r="T21232" s="3">
        <f>IF(Table2[[#This Row],[Completion Flag]]="Yes",1,0)</f>
        <v>1</v>
      </c>
      <c r="U21232" s="3">
        <f>Sheet1!K21232</f>
        <v>0</v>
      </c>
      <c r="V21232" s="3">
        <v>129</v>
      </c>
      <c r="W21232" s="3">
        <v>30</v>
      </c>
      <c r="X21232" s="3">
        <v>2</v>
      </c>
      <c r="Y21232" s="12">
        <f>Table2[[#This Row],[Product Amount]]-Table2[[#This Row],[Discount]]+Table2[[#This Row],[Delivery Charges]]</f>
        <v>157</v>
      </c>
      <c r="Z21232" s="13">
        <f>(Table2[[#This Row],[Discount]]/Table2[[#This Row],[Product Amount]]*100)</f>
        <v>1.5503875968992249</v>
      </c>
      <c r="AA21232" s="13">
        <f>Table2[[#This Row],[Delivery Charges]]/Table2[[#This Row],[Product Amount]]*100</f>
        <v>23.255813953488371</v>
      </c>
    </row>
    <row r="21233" spans="1:27" x14ac:dyDescent="0.35">
      <c r="A21233" s="3" t="str">
        <f>Sheet1!A21233</f>
        <v>2021-01-05T21:31:08.541</v>
      </c>
      <c r="B21233" s="6">
        <f>VALUE(MID(Table2[[#This Row],[Order Timestamp]],12,LEN(Table2[[#This Row],[Order Timestamp]])-FIND("T",Table2[[#This Row],[Order Timestamp]],1)))</f>
        <v>0.89662663194444436</v>
      </c>
      <c r="C21233" s="3" t="str">
        <f>LEFT(Table2[[#This Row],[Order Timestamp]],10)</f>
        <v>2021-01-05</v>
      </c>
      <c r="D21233" s="3" t="str">
        <f>TEXT(WEEKDAY(Table2[[#This Row],[Date]],17),"DDDD")</f>
        <v>Tuesday</v>
      </c>
      <c r="E21233" s="3" t="str">
        <f>IF(WEEKDAY(Table2[[#This Row],[Date]],2)&lt;6,"Weekday","Weekend")</f>
        <v>Weekday</v>
      </c>
      <c r="F21233" s="3" t="str">
        <f>IFERROR(VLOOKUP(Table2[[#This Row],[Time]],Table1[],2,TRUE),"Late Night")</f>
        <v>Night</v>
      </c>
      <c r="G21233" s="3" t="str">
        <f>TEXT(Table2[[#This Row],[Date]],"MMMM")</f>
        <v>January</v>
      </c>
      <c r="H21233" s="3" t="str">
        <f>Sheet1!B21233</f>
        <v>VOW98565</v>
      </c>
      <c r="I21233" s="6">
        <v>0.89662663194444436</v>
      </c>
      <c r="J21233" s="3" t="str">
        <f>Sheet1!C21233</f>
        <v>HSR Layout</v>
      </c>
      <c r="K21233" s="3" t="str">
        <f>Sheet1!D21233</f>
        <v>HSR Layout</v>
      </c>
      <c r="L21233" s="3">
        <f>Sheet1!E21233</f>
        <v>169658</v>
      </c>
      <c r="M21233" t="str">
        <f>Sheet1!F21233</f>
        <v>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</v>
      </c>
      <c r="N21233">
        <f>LEN(Table2[[#This Row],[Products]])-LEN(SUBSTITUTE(Table2[[#This Row],[Products]],",",""))+1</f>
        <v>7</v>
      </c>
      <c r="O21233" s="3" t="str">
        <f>Sheet1!G21233</f>
        <v>2021-01-05T21:31:33.207</v>
      </c>
      <c r="P21233" s="3" t="str">
        <f>Sheet1!H21233</f>
        <v>2021-01-05T21:39:47.670</v>
      </c>
      <c r="Q21233" s="3" t="str">
        <f>Sheet1!I21233</f>
        <v>2021-01-05T21:46:52.700</v>
      </c>
      <c r="R21233" s="3">
        <f>SUBSTITUTE(Table2[[#This Row],[Completed/Cancelled Timestamp]],"T"," ")-SUBSTITUTE(Table2[[#This Row],[Order Timestamp]],"T"," ")</f>
        <v>1.0927766197710298E-2</v>
      </c>
      <c r="S21233" s="3" t="str">
        <f>Sheet1!J21233</f>
        <v>YES</v>
      </c>
      <c r="T21233" s="3">
        <f>IF(Table2[[#This Row],[Completion Flag]]="Yes",1,0)</f>
        <v>1</v>
      </c>
      <c r="U21233" s="3">
        <f>Sheet1!K21233</f>
        <v>5</v>
      </c>
      <c r="V21233" s="3">
        <v>324</v>
      </c>
      <c r="W21233" s="3">
        <v>30</v>
      </c>
      <c r="X21233" s="3">
        <v>9</v>
      </c>
      <c r="Y21233" s="12">
        <f>Table2[[#This Row],[Product Amount]]-Table2[[#This Row],[Discount]]+Table2[[#This Row],[Delivery Charges]]</f>
        <v>345</v>
      </c>
      <c r="Z21233" s="13">
        <f>(Table2[[#This Row],[Discount]]/Table2[[#This Row],[Product Amount]]*100)</f>
        <v>2.7777777777777777</v>
      </c>
      <c r="AA21233" s="13">
        <f>Table2[[#This Row],[Delivery Charges]]/Table2[[#This Row],[Product Amount]]*100</f>
        <v>9.2592592592592595</v>
      </c>
    </row>
    <row r="21234" spans="1:27" x14ac:dyDescent="0.35">
      <c r="A21234" s="3" t="str">
        <f>Sheet1!A21234</f>
        <v>2021-01-07T11:20:04.353</v>
      </c>
      <c r="B21234" s="6">
        <f>VALUE(MID(Table2[[#This Row],[Order Timestamp]],12,LEN(Table2[[#This Row],[Order Timestamp]])-FIND("T",Table2[[#This Row],[Order Timestamp]],1)))</f>
        <v>0.47227260416666672</v>
      </c>
      <c r="C21234" s="3" t="str">
        <f>LEFT(Table2[[#This Row],[Order Timestamp]],10)</f>
        <v>2021-01-07</v>
      </c>
      <c r="D21234" s="3" t="str">
        <f>TEXT(WEEKDAY(Table2[[#This Row],[Date]],17),"DDDD")</f>
        <v>Thursday</v>
      </c>
      <c r="E21234" s="3" t="str">
        <f>IF(WEEKDAY(Table2[[#This Row],[Date]],2)&lt;6,"Weekday","Weekend")</f>
        <v>Weekday</v>
      </c>
      <c r="F21234" s="3" t="str">
        <f>IFERROR(VLOOKUP(Table2[[#This Row],[Time]],Table1[],2,TRUE),"Late Night")</f>
        <v>Morning</v>
      </c>
      <c r="G21234" s="3" t="str">
        <f>TEXT(Table2[[#This Row],[Date]],"MMMM")</f>
        <v>January</v>
      </c>
      <c r="H21234" s="3" t="str">
        <f>Sheet1!B21234</f>
        <v>VOW98565</v>
      </c>
      <c r="I21234" s="6">
        <v>0.47227260416666672</v>
      </c>
      <c r="J21234" s="3" t="str">
        <f>Sheet1!C21234</f>
        <v>HSR Layout</v>
      </c>
      <c r="K21234" s="3" t="str">
        <f>Sheet1!D21234</f>
        <v>HSR Layout</v>
      </c>
      <c r="L21234" s="3">
        <f>Sheet1!E21234</f>
        <v>170133</v>
      </c>
      <c r="M21234" t="str">
        <f>Sheet1!F21234</f>
        <v>['Classic Mild-Pack of 20', 'Aashirvaad Whole Wheat Atta-1 Kg', '7 Up Nimbooz Soft Drink with Real Lemon Juice-350 Ml']</v>
      </c>
      <c r="N21234">
        <f>LEN(Table2[[#This Row],[Products]])-LEN(SUBSTITUTE(Table2[[#This Row],[Products]],",",""))+1</f>
        <v>3</v>
      </c>
      <c r="O21234" s="3" t="str">
        <f>Sheet1!G21234</f>
        <v>2021-01-07T11:20:44.311</v>
      </c>
      <c r="P21234" s="3" t="str">
        <f>Sheet1!H21234</f>
        <v>2021-01-07T11:24:43.027</v>
      </c>
      <c r="Q21234" s="3" t="str">
        <f>Sheet1!I21234</f>
        <v>2021-01-07T11:34:19.563</v>
      </c>
      <c r="R21234" s="3">
        <f>SUBSTITUTE(Table2[[#This Row],[Completed/Cancelled Timestamp]],"T"," ")-SUBSTITUTE(Table2[[#This Row],[Order Timestamp]],"T"," ")</f>
        <v>9.8982638883171603E-3</v>
      </c>
      <c r="S21234" s="3" t="str">
        <f>Sheet1!J21234</f>
        <v>YES</v>
      </c>
      <c r="T21234" s="3">
        <f>IF(Table2[[#This Row],[Completion Flag]]="Yes",1,0)</f>
        <v>1</v>
      </c>
      <c r="U21234" s="3">
        <f>Sheet1!K21234</f>
        <v>0</v>
      </c>
      <c r="V21234" s="3">
        <v>405</v>
      </c>
      <c r="W21234" s="3">
        <v>45</v>
      </c>
      <c r="X21234" s="3">
        <v>0</v>
      </c>
      <c r="Y21234" s="12">
        <f>Table2[[#This Row],[Product Amount]]-Table2[[#This Row],[Discount]]+Table2[[#This Row],[Delivery Charges]]</f>
        <v>450</v>
      </c>
      <c r="Z21234" s="13">
        <f>(Table2[[#This Row],[Discount]]/Table2[[#This Row],[Product Amount]]*100)</f>
        <v>0</v>
      </c>
      <c r="AA21234" s="13">
        <f>Table2[[#This Row],[Delivery Charges]]/Table2[[#This Row],[Product Amount]]*100</f>
        <v>11.111111111111111</v>
      </c>
    </row>
    <row r="21235" spans="1:27" x14ac:dyDescent="0.35">
      <c r="A21235" s="3" t="str">
        <f>Sheet1!A21235</f>
        <v>2021-01-12T21:28:24.666</v>
      </c>
      <c r="B21235" s="6">
        <f>VALUE(MID(Table2[[#This Row],[Order Timestamp]],12,LEN(Table2[[#This Row],[Order Timestamp]])-FIND("T",Table2[[#This Row],[Order Timestamp]],1)))</f>
        <v>0.8947299305555555</v>
      </c>
      <c r="C21235" s="3" t="str">
        <f>LEFT(Table2[[#This Row],[Order Timestamp]],10)</f>
        <v>2021-01-12</v>
      </c>
      <c r="D21235" s="3" t="str">
        <f>TEXT(WEEKDAY(Table2[[#This Row],[Date]],17),"DDDD")</f>
        <v>Tuesday</v>
      </c>
      <c r="E21235" s="3" t="str">
        <f>IF(WEEKDAY(Table2[[#This Row],[Date]],2)&lt;6,"Weekday","Weekend")</f>
        <v>Weekday</v>
      </c>
      <c r="F21235" s="3" t="str">
        <f>IFERROR(VLOOKUP(Table2[[#This Row],[Time]],Table1[],2,TRUE),"Late Night")</f>
        <v>Night</v>
      </c>
      <c r="G21235" s="3" t="str">
        <f>TEXT(Table2[[#This Row],[Date]],"MMMM")</f>
        <v>January</v>
      </c>
      <c r="H21235" s="3" t="str">
        <f>Sheet1!B21235</f>
        <v>VOW98565</v>
      </c>
      <c r="I21235" s="6">
        <v>0.8947299305555555</v>
      </c>
      <c r="J21235" s="3" t="str">
        <f>Sheet1!C21235</f>
        <v>HSR Layout</v>
      </c>
      <c r="K21235" s="3" t="str">
        <f>Sheet1!D21235</f>
        <v>HSR Layout</v>
      </c>
      <c r="L21235" s="3">
        <f>Sheet1!E21235</f>
        <v>172652</v>
      </c>
      <c r="M21235" t="str">
        <f>Sheet1!F21235</f>
        <v>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</v>
      </c>
      <c r="N21235">
        <f>LEN(Table2[[#This Row],[Products]])-LEN(SUBSTITUTE(Table2[[#This Row],[Products]],",",""))+1</f>
        <v>7</v>
      </c>
      <c r="O21235" s="3" t="str">
        <f>Sheet1!G21235</f>
        <v>2021-01-12T21:28:52.024</v>
      </c>
      <c r="P21235" s="3" t="str">
        <f>Sheet1!H21235</f>
        <v>2021-01-12T21:46:38.706</v>
      </c>
      <c r="Q21235" s="3" t="str">
        <f>Sheet1!I21235</f>
        <v>2021-01-12T21:52:59.669</v>
      </c>
      <c r="R21235" s="3">
        <f>SUBSTITUTE(Table2[[#This Row],[Completed/Cancelled Timestamp]],"T"," ")-SUBSTITUTE(Table2[[#This Row],[Order Timestamp]],"T"," ")</f>
        <v>1.7071793976356275E-2</v>
      </c>
      <c r="S21235" s="3" t="str">
        <f>Sheet1!J21235</f>
        <v>YES</v>
      </c>
      <c r="T21235" s="3">
        <f>IF(Table2[[#This Row],[Completion Flag]]="Yes",1,0)</f>
        <v>1</v>
      </c>
      <c r="U21235" s="3">
        <f>Sheet1!K21235</f>
        <v>0</v>
      </c>
      <c r="V21235" s="3">
        <v>510</v>
      </c>
      <c r="W21235" s="3">
        <v>30</v>
      </c>
      <c r="X21235" s="3">
        <v>7</v>
      </c>
      <c r="Y21235" s="12">
        <f>Table2[[#This Row],[Product Amount]]-Table2[[#This Row],[Discount]]+Table2[[#This Row],[Delivery Charges]]</f>
        <v>533</v>
      </c>
      <c r="Z21235" s="13">
        <f>(Table2[[#This Row],[Discount]]/Table2[[#This Row],[Product Amount]]*100)</f>
        <v>1.3725490196078431</v>
      </c>
      <c r="AA21235" s="13">
        <f>Table2[[#This Row],[Delivery Charges]]/Table2[[#This Row],[Product Amount]]*100</f>
        <v>5.8823529411764701</v>
      </c>
    </row>
    <row r="21236" spans="1:27" x14ac:dyDescent="0.35">
      <c r="A21236" s="3" t="str">
        <f>Sheet1!A21236</f>
        <v>2021-01-27T22:42:31.455</v>
      </c>
      <c r="B21236" s="6">
        <f>VALUE(MID(Table2[[#This Row],[Order Timestamp]],12,LEN(Table2[[#This Row],[Order Timestamp]])-FIND("T",Table2[[#This Row],[Order Timestamp]],1)))</f>
        <v>0.9461973958333334</v>
      </c>
      <c r="C21236" s="3" t="str">
        <f>LEFT(Table2[[#This Row],[Order Timestamp]],10)</f>
        <v>2021-01-27</v>
      </c>
      <c r="D21236" s="3" t="str">
        <f>TEXT(WEEKDAY(Table2[[#This Row],[Date]],17),"DDDD")</f>
        <v>Wednesday</v>
      </c>
      <c r="E21236" s="3" t="str">
        <f>IF(WEEKDAY(Table2[[#This Row],[Date]],2)&lt;6,"Weekday","Weekend")</f>
        <v>Weekday</v>
      </c>
      <c r="F21236" s="3" t="str">
        <f>IFERROR(VLOOKUP(Table2[[#This Row],[Time]],Table1[],2,TRUE),"Late Night")</f>
        <v>Night</v>
      </c>
      <c r="G21236" s="3" t="str">
        <f>TEXT(Table2[[#This Row],[Date]],"MMMM")</f>
        <v>January</v>
      </c>
      <c r="H21236" s="3" t="str">
        <f>Sheet1!B21236</f>
        <v>VOW98565</v>
      </c>
      <c r="I21236" s="6">
        <v>0.9461973958333334</v>
      </c>
      <c r="J21236" s="3" t="str">
        <f>Sheet1!C21236</f>
        <v>HSR Layout</v>
      </c>
      <c r="K21236" s="3" t="str">
        <f>Sheet1!D21236</f>
        <v>HSR Layout</v>
      </c>
      <c r="L21236" s="3">
        <f>Sheet1!E21236</f>
        <v>179625</v>
      </c>
      <c r="M21236" t="str">
        <f>Sheet1!F21236</f>
        <v>['Bingo Mad Angles Achari Chips-80 Gms', 'Classic Mild-Pack of 10', 'Lays Magic Masala Chips-52 Gms', 'Bindu Fizz Jeera Masala Soda-600 Ml', 'Nestle Nougat Caramel Filled Bar One Chocolate Bar-22 Gms']</v>
      </c>
      <c r="N21236">
        <f>LEN(Table2[[#This Row],[Products]])-LEN(SUBSTITUTE(Table2[[#This Row],[Products]],",",""))+1</f>
        <v>5</v>
      </c>
      <c r="O21236" s="3" t="str">
        <f>Sheet1!G21236</f>
        <v>2021-01-27T22:43:14.453</v>
      </c>
      <c r="P21236" s="3" t="str">
        <f>Sheet1!H21236</f>
        <v>2021-01-27T22:53:06.084</v>
      </c>
      <c r="Q21236" s="3" t="str">
        <f>Sheet1!I21236</f>
        <v>2021-01-27T23:03:22.414</v>
      </c>
      <c r="R21236" s="3">
        <f>SUBSTITUTE(Table2[[#This Row],[Completed/Cancelled Timestamp]],"T"," ")-SUBSTITUTE(Table2[[#This Row],[Order Timestamp]],"T"," ")</f>
        <v>1.4478692130069248E-2</v>
      </c>
      <c r="S21236" s="3" t="str">
        <f>Sheet1!J21236</f>
        <v>YES</v>
      </c>
      <c r="T21236" s="3">
        <f>IF(Table2[[#This Row],[Completion Flag]]="Yes",1,0)</f>
        <v>1</v>
      </c>
      <c r="U21236" s="3">
        <f>Sheet1!K21236</f>
        <v>0</v>
      </c>
      <c r="V21236" s="3">
        <v>250</v>
      </c>
      <c r="W21236" s="3">
        <v>30</v>
      </c>
      <c r="X21236" s="3">
        <v>2</v>
      </c>
      <c r="Y21236" s="12">
        <f>Table2[[#This Row],[Product Amount]]-Table2[[#This Row],[Discount]]+Table2[[#This Row],[Delivery Charges]]</f>
        <v>278</v>
      </c>
      <c r="Z21236" s="13">
        <f>(Table2[[#This Row],[Discount]]/Table2[[#This Row],[Product Amount]]*100)</f>
        <v>0.8</v>
      </c>
      <c r="AA21236" s="13">
        <f>Table2[[#This Row],[Delivery Charges]]/Table2[[#This Row],[Product Amount]]*100</f>
        <v>12</v>
      </c>
    </row>
    <row r="21237" spans="1:27" x14ac:dyDescent="0.35">
      <c r="A21237" s="3" t="str">
        <f>Sheet1!A21237</f>
        <v>2021-02-10T15:05:20.040</v>
      </c>
      <c r="B21237" s="6">
        <f>VALUE(MID(Table2[[#This Row],[Order Timestamp]],12,LEN(Table2[[#This Row],[Order Timestamp]])-FIND("T",Table2[[#This Row],[Order Timestamp]],1)))</f>
        <v>0.62870416666666673</v>
      </c>
      <c r="C21237" s="3" t="str">
        <f>LEFT(Table2[[#This Row],[Order Timestamp]],10)</f>
        <v>2021-02-10</v>
      </c>
      <c r="D21237" s="3" t="str">
        <f>TEXT(WEEKDAY(Table2[[#This Row],[Date]],17),"DDDD")</f>
        <v>Wednesday</v>
      </c>
      <c r="E21237" s="3" t="str">
        <f>IF(WEEKDAY(Table2[[#This Row],[Date]],2)&lt;6,"Weekday","Weekend")</f>
        <v>Weekday</v>
      </c>
      <c r="F21237" s="3" t="str">
        <f>IFERROR(VLOOKUP(Table2[[#This Row],[Time]],Table1[],2,TRUE),"Late Night")</f>
        <v>Afternoon</v>
      </c>
      <c r="G21237" s="3" t="str">
        <f>TEXT(Table2[[#This Row],[Date]],"MMMM")</f>
        <v>February</v>
      </c>
      <c r="H21237" s="3" t="str">
        <f>Sheet1!B21237</f>
        <v>VOW98565</v>
      </c>
      <c r="I21237" s="6">
        <v>0.62870416666666673</v>
      </c>
      <c r="J21237" s="3" t="str">
        <f>Sheet1!C21237</f>
        <v>HSR Layout</v>
      </c>
      <c r="K21237" s="3" t="str">
        <f>Sheet1!D21237</f>
        <v>HSR Layout</v>
      </c>
      <c r="L21237" s="3">
        <f>Sheet1!E21237</f>
        <v>186503</v>
      </c>
      <c r="M21237" t="str">
        <f>Sheet1!F21237</f>
        <v>['Classic Mild-Pack of 10', 'Lays Maxx Macho Chilli Chips-57 Gms', 'Cheetos Cheese Puffs-32 Gms', 'Nescafe Hazelnut Cafe Ready-To-Drink Cold Coffee-180 Ml']</v>
      </c>
      <c r="N21237">
        <f>LEN(Table2[[#This Row],[Products]])-LEN(SUBSTITUTE(Table2[[#This Row],[Products]],",",""))+1</f>
        <v>4</v>
      </c>
      <c r="O21237" s="3" t="str">
        <f>Sheet1!G21237</f>
        <v>2021-02-10T15:09:28.613</v>
      </c>
      <c r="P21237" s="3" t="str">
        <f>Sheet1!H21237</f>
        <v>2021-02-10T15:10:06.600</v>
      </c>
      <c r="Q21237" s="3" t="str">
        <f>Sheet1!I21237</f>
        <v>2021-02-10T15:17:43.239</v>
      </c>
      <c r="R21237" s="3">
        <f>SUBSTITUTE(Table2[[#This Row],[Completed/Cancelled Timestamp]],"T"," ")-SUBSTITUTE(Table2[[#This Row],[Order Timestamp]],"T"," ")</f>
        <v>8.6018402798799798E-3</v>
      </c>
      <c r="S21237" s="3" t="str">
        <f>Sheet1!J21237</f>
        <v>YES</v>
      </c>
      <c r="T21237" s="3">
        <f>IF(Table2[[#This Row],[Completion Flag]]="Yes",1,0)</f>
        <v>1</v>
      </c>
      <c r="U21237" s="3">
        <f>Sheet1!K21237</f>
        <v>5</v>
      </c>
      <c r="V21237" s="3">
        <v>245</v>
      </c>
      <c r="W21237" s="3">
        <v>30</v>
      </c>
      <c r="X21237" s="3">
        <v>0</v>
      </c>
      <c r="Y21237" s="12">
        <f>Table2[[#This Row],[Product Amount]]-Table2[[#This Row],[Discount]]+Table2[[#This Row],[Delivery Charges]]</f>
        <v>275</v>
      </c>
      <c r="Z21237" s="13">
        <f>(Table2[[#This Row],[Discount]]/Table2[[#This Row],[Product Amount]]*100)</f>
        <v>0</v>
      </c>
      <c r="AA21237" s="13">
        <f>Table2[[#This Row],[Delivery Charges]]/Table2[[#This Row],[Product Amount]]*100</f>
        <v>12.244897959183673</v>
      </c>
    </row>
    <row r="21238" spans="1:27" x14ac:dyDescent="0.35">
      <c r="A21238" s="3" t="str">
        <f>Sheet1!A21238</f>
        <v>2021-02-11T00:30:37.796</v>
      </c>
      <c r="B21238" s="6">
        <f>VALUE(MID(Table2[[#This Row],[Order Timestamp]],12,LEN(Table2[[#This Row],[Order Timestamp]])-FIND("T",Table2[[#This Row],[Order Timestamp]],1)))</f>
        <v>2.1270787037037036E-2</v>
      </c>
      <c r="C21238" s="3" t="str">
        <f>LEFT(Table2[[#This Row],[Order Timestamp]],10)</f>
        <v>2021-02-11</v>
      </c>
      <c r="D21238" s="3" t="str">
        <f>TEXT(WEEKDAY(Table2[[#This Row],[Date]],17),"DDDD")</f>
        <v>Thursday</v>
      </c>
      <c r="E21238" s="3" t="str">
        <f>IF(WEEKDAY(Table2[[#This Row],[Date]],2)&lt;6,"Weekday","Weekend")</f>
        <v>Weekday</v>
      </c>
      <c r="F21238" s="3" t="str">
        <f>IFERROR(VLOOKUP(Table2[[#This Row],[Time]],Table1[],2,TRUE),"Late Night")</f>
        <v>Late Night</v>
      </c>
      <c r="G21238" s="3" t="str">
        <f>TEXT(Table2[[#This Row],[Date]],"MMMM")</f>
        <v>February</v>
      </c>
      <c r="H21238" s="3" t="str">
        <f>Sheet1!B21238</f>
        <v>VOW98565</v>
      </c>
      <c r="I21238" s="6">
        <v>2.1270787037037036E-2</v>
      </c>
      <c r="J21238" s="3" t="str">
        <f>Sheet1!C21238</f>
        <v>HSR Layout</v>
      </c>
      <c r="K21238" s="3" t="str">
        <f>Sheet1!D21238</f>
        <v>HSR Layout</v>
      </c>
      <c r="L21238" s="3">
        <f>Sheet1!E21238</f>
        <v>186803</v>
      </c>
      <c r="M21238" t="str">
        <f>Sheet1!F21238</f>
        <v>['Sprite Pet Bottle-750 Ml', 'Classic Mild-Pack of 10']</v>
      </c>
      <c r="N21238">
        <f>LEN(Table2[[#This Row],[Products]])-LEN(SUBSTITUTE(Table2[[#This Row],[Products]],",",""))+1</f>
        <v>2</v>
      </c>
      <c r="O21238" s="3" t="str">
        <f>Sheet1!G21238</f>
        <v>2021-02-11T00:31:13.026</v>
      </c>
      <c r="P21238" s="3" t="str">
        <f>Sheet1!H21238</f>
        <v>2021-02-11T00:34:33.599</v>
      </c>
      <c r="Q21238" s="3" t="str">
        <f>Sheet1!I21238</f>
        <v>2021-02-11T00:43:12.556</v>
      </c>
      <c r="R21238" s="3">
        <f>SUBSTITUTE(Table2[[#This Row],[Completed/Cancelled Timestamp]],"T"," ")-SUBSTITUTE(Table2[[#This Row],[Order Timestamp]],"T"," ")</f>
        <v>8.7356481453753076E-3</v>
      </c>
      <c r="S21238" s="3" t="str">
        <f>Sheet1!J21238</f>
        <v>YES</v>
      </c>
      <c r="T21238" s="3">
        <f>IF(Table2[[#This Row],[Completion Flag]]="Yes",1,0)</f>
        <v>1</v>
      </c>
      <c r="U21238" s="3">
        <f>Sheet1!K21238</f>
        <v>5</v>
      </c>
      <c r="V21238" s="3">
        <v>210</v>
      </c>
      <c r="W21238" s="3">
        <v>39</v>
      </c>
      <c r="X21238" s="3">
        <v>0</v>
      </c>
      <c r="Y21238" s="12">
        <f>Table2[[#This Row],[Product Amount]]-Table2[[#This Row],[Discount]]+Table2[[#This Row],[Delivery Charges]]</f>
        <v>249</v>
      </c>
      <c r="Z21238" s="13">
        <f>(Table2[[#This Row],[Discount]]/Table2[[#This Row],[Product Amount]]*100)</f>
        <v>0</v>
      </c>
      <c r="AA21238" s="13">
        <f>Table2[[#This Row],[Delivery Charges]]/Table2[[#This Row],[Product Amount]]*100</f>
        <v>18.571428571428573</v>
      </c>
    </row>
    <row r="21239" spans="1:27" x14ac:dyDescent="0.35">
      <c r="A21239" s="3" t="str">
        <f>Sheet1!A21239</f>
        <v>2021-02-15T21:33:24.092</v>
      </c>
      <c r="B21239" s="6">
        <f>VALUE(MID(Table2[[#This Row],[Order Timestamp]],12,LEN(Table2[[#This Row],[Order Timestamp]])-FIND("T",Table2[[#This Row],[Order Timestamp]],1)))</f>
        <v>0.89819550925925928</v>
      </c>
      <c r="C21239" s="3" t="str">
        <f>LEFT(Table2[[#This Row],[Order Timestamp]],10)</f>
        <v>2021-02-15</v>
      </c>
      <c r="D21239" s="3" t="str">
        <f>TEXT(WEEKDAY(Table2[[#This Row],[Date]],17),"DDDD")</f>
        <v>Monday</v>
      </c>
      <c r="E21239" s="3" t="str">
        <f>IF(WEEKDAY(Table2[[#This Row],[Date]],2)&lt;6,"Weekday","Weekend")</f>
        <v>Weekday</v>
      </c>
      <c r="F21239" s="3" t="str">
        <f>IFERROR(VLOOKUP(Table2[[#This Row],[Time]],Table1[],2,TRUE),"Late Night")</f>
        <v>Night</v>
      </c>
      <c r="G21239" s="3" t="str">
        <f>TEXT(Table2[[#This Row],[Date]],"MMMM")</f>
        <v>February</v>
      </c>
      <c r="H21239" s="3" t="str">
        <f>Sheet1!B21239</f>
        <v>VOW98565</v>
      </c>
      <c r="I21239" s="6">
        <v>0.89819550925925928</v>
      </c>
      <c r="J21239" s="3" t="str">
        <f>Sheet1!C21239</f>
        <v>HSR Layout</v>
      </c>
      <c r="K21239" s="3" t="str">
        <f>Sheet1!D21239</f>
        <v>HSR Layout</v>
      </c>
      <c r="L21239" s="3">
        <f>Sheet1!E21239</f>
        <v>189183</v>
      </c>
      <c r="M21239" t="str">
        <f>Sheet1!F21239</f>
        <v>['Milkybar Moosha-20 Gms', 'Lays Magic Masala Chips-52 Gms', 'Cheetos Masala Balls-32 Gms', '7 Up Nimbooz Soft Drink with Real Lemon Juice-350 Ml']</v>
      </c>
      <c r="N21239">
        <f>LEN(Table2[[#This Row],[Products]])-LEN(SUBSTITUTE(Table2[[#This Row],[Products]],",",""))+1</f>
        <v>4</v>
      </c>
      <c r="O21239" s="3" t="str">
        <f>Sheet1!G21239</f>
        <v>2021-02-15T21:36:03.519</v>
      </c>
      <c r="P21239" s="3" t="str">
        <f>Sheet1!H21239</f>
        <v>2021-02-15T21:56:20.729</v>
      </c>
      <c r="Q21239" s="3" t="str">
        <f>Sheet1!I21239</f>
        <v>2021-02-15T22:06:57.572</v>
      </c>
      <c r="R21239" s="3">
        <f>SUBSTITUTE(Table2[[#This Row],[Completed/Cancelled Timestamp]],"T"," ")-SUBSTITUTE(Table2[[#This Row],[Order Timestamp]],"T"," ")</f>
        <v>2.3304166665184312E-2</v>
      </c>
      <c r="S21239" s="3" t="str">
        <f>Sheet1!J21239</f>
        <v>YES</v>
      </c>
      <c r="T21239" s="3">
        <f>IF(Table2[[#This Row],[Completion Flag]]="Yes",1,0)</f>
        <v>1</v>
      </c>
      <c r="U21239" s="3">
        <f>Sheet1!K21239</f>
        <v>5</v>
      </c>
      <c r="V21239" s="3">
        <v>71</v>
      </c>
      <c r="W21239" s="3">
        <v>25</v>
      </c>
      <c r="X21239" s="3">
        <v>0</v>
      </c>
      <c r="Y21239" s="12">
        <f>Table2[[#This Row],[Product Amount]]-Table2[[#This Row],[Discount]]+Table2[[#This Row],[Delivery Charges]]</f>
        <v>96</v>
      </c>
      <c r="Z21239" s="13">
        <f>(Table2[[#This Row],[Discount]]/Table2[[#This Row],[Product Amount]]*100)</f>
        <v>0</v>
      </c>
      <c r="AA21239" s="13">
        <f>Table2[[#This Row],[Delivery Charges]]/Table2[[#This Row],[Product Amount]]*100</f>
        <v>35.2112676056338</v>
      </c>
    </row>
    <row r="21240" spans="1:27" x14ac:dyDescent="0.35">
      <c r="A21240" s="3" t="str">
        <f>Sheet1!A21240</f>
        <v>2021-02-17T17:03:19.020</v>
      </c>
      <c r="B21240" s="6">
        <f>VALUE(MID(Table2[[#This Row],[Order Timestamp]],12,LEN(Table2[[#This Row],[Order Timestamp]])-FIND("T",Table2[[#This Row],[Order Timestamp]],1)))</f>
        <v>0.71063680555555553</v>
      </c>
      <c r="C21240" s="3" t="str">
        <f>LEFT(Table2[[#This Row],[Order Timestamp]],10)</f>
        <v>2021-02-17</v>
      </c>
      <c r="D21240" s="3" t="str">
        <f>TEXT(WEEKDAY(Table2[[#This Row],[Date]],17),"DDDD")</f>
        <v>Wednesday</v>
      </c>
      <c r="E21240" s="3" t="str">
        <f>IF(WEEKDAY(Table2[[#This Row],[Date]],2)&lt;6,"Weekday","Weekend")</f>
        <v>Weekday</v>
      </c>
      <c r="F21240" s="3" t="str">
        <f>IFERROR(VLOOKUP(Table2[[#This Row],[Time]],Table1[],2,TRUE),"Late Night")</f>
        <v>Evening</v>
      </c>
      <c r="G21240" s="3" t="str">
        <f>TEXT(Table2[[#This Row],[Date]],"MMMM")</f>
        <v>February</v>
      </c>
      <c r="H21240" s="3" t="str">
        <f>Sheet1!B21240</f>
        <v>VOW98565</v>
      </c>
      <c r="I21240" s="6">
        <v>0.71063680555555553</v>
      </c>
      <c r="J21240" s="3" t="str">
        <f>Sheet1!C21240</f>
        <v>HSR Layout</v>
      </c>
      <c r="K21240" s="3" t="str">
        <f>Sheet1!D21240</f>
        <v>HSR Layout</v>
      </c>
      <c r="L21240" s="3">
        <f>Sheet1!E21240</f>
        <v>190113</v>
      </c>
      <c r="M21240" t="str">
        <f>Sheet1!F21240</f>
        <v>['Gatorade Sports Drink Lemon-500 Ml', 'Milkybar Moosha-20 Gms', 'Classic Ultra Milds-Pack of 10', 'Lays Magic Masala Chips-52 Gms', 'Cheetos Masala Balls-32 Gms']</v>
      </c>
      <c r="N21240">
        <f>LEN(Table2[[#This Row],[Products]])-LEN(SUBSTITUTE(Table2[[#This Row],[Products]],",",""))+1</f>
        <v>5</v>
      </c>
      <c r="O21240" s="3" t="str">
        <f>Sheet1!G21240</f>
        <v>2021-02-17T17:03:44.712</v>
      </c>
      <c r="P21240" s="3" t="str">
        <f>Sheet1!H21240</f>
        <v>2021-02-17T17:06:54.477</v>
      </c>
      <c r="Q21240" s="3" t="str">
        <f>Sheet1!I21240</f>
        <v>2021-02-17T17:22:49.707</v>
      </c>
      <c r="R21240" s="3">
        <f>SUBSTITUTE(Table2[[#This Row],[Completed/Cancelled Timestamp]],"T"," ")-SUBSTITUTE(Table2[[#This Row],[Order Timestamp]],"T"," ")</f>
        <v>1.3549618059187196E-2</v>
      </c>
      <c r="S21240" s="3" t="str">
        <f>Sheet1!J21240</f>
        <v>YES</v>
      </c>
      <c r="T21240" s="3">
        <f>IF(Table2[[#This Row],[Completion Flag]]="Yes",1,0)</f>
        <v>1</v>
      </c>
      <c r="U21240" s="3">
        <f>Sheet1!K21240</f>
        <v>5</v>
      </c>
      <c r="V21240" s="3">
        <v>264</v>
      </c>
      <c r="W21240" s="3">
        <v>25</v>
      </c>
      <c r="X21240" s="3">
        <v>0</v>
      </c>
      <c r="Y21240" s="12">
        <f>Table2[[#This Row],[Product Amount]]-Table2[[#This Row],[Discount]]+Table2[[#This Row],[Delivery Charges]]</f>
        <v>289</v>
      </c>
      <c r="Z21240" s="13">
        <f>(Table2[[#This Row],[Discount]]/Table2[[#This Row],[Product Amount]]*100)</f>
        <v>0</v>
      </c>
      <c r="AA21240" s="13">
        <f>Table2[[#This Row],[Delivery Charges]]/Table2[[#This Row],[Product Amount]]*100</f>
        <v>9.4696969696969688</v>
      </c>
    </row>
    <row r="21241" spans="1:27" x14ac:dyDescent="0.35">
      <c r="A21241" s="3" t="str">
        <f>Sheet1!A21241</f>
        <v>2021-02-24T15:03:13.759</v>
      </c>
      <c r="B21241" s="6">
        <f>VALUE(MID(Table2[[#This Row],[Order Timestamp]],12,LEN(Table2[[#This Row],[Order Timestamp]])-FIND("T",Table2[[#This Row],[Order Timestamp]],1)))</f>
        <v>0.62724258101851849</v>
      </c>
      <c r="C21241" s="3" t="str">
        <f>LEFT(Table2[[#This Row],[Order Timestamp]],10)</f>
        <v>2021-02-24</v>
      </c>
      <c r="D21241" s="3" t="str">
        <f>TEXT(WEEKDAY(Table2[[#This Row],[Date]],17),"DDDD")</f>
        <v>Wednesday</v>
      </c>
      <c r="E21241" s="3" t="str">
        <f>IF(WEEKDAY(Table2[[#This Row],[Date]],2)&lt;6,"Weekday","Weekend")</f>
        <v>Weekday</v>
      </c>
      <c r="F21241" s="3" t="str">
        <f>IFERROR(VLOOKUP(Table2[[#This Row],[Time]],Table1[],2,TRUE),"Late Night")</f>
        <v>Afternoon</v>
      </c>
      <c r="G21241" s="3" t="str">
        <f>TEXT(Table2[[#This Row],[Date]],"MMMM")</f>
        <v>February</v>
      </c>
      <c r="H21241" s="3" t="str">
        <f>Sheet1!B21241</f>
        <v>VOW98565</v>
      </c>
      <c r="I21241" s="6">
        <v>0.62724258101851849</v>
      </c>
      <c r="J21241" s="3" t="str">
        <f>Sheet1!C21241</f>
        <v>HSR Layout</v>
      </c>
      <c r="K21241" s="3" t="str">
        <f>Sheet1!D21241</f>
        <v>HSR Layout</v>
      </c>
      <c r="L21241" s="3">
        <f>Sheet1!E21241</f>
        <v>193716</v>
      </c>
      <c r="M21241" t="str">
        <f>Sheet1!F21241</f>
        <v>['Gatorade Sports Drink Lemon-500 Ml', 'Classic Ultra Milds-Pack of 10', 'Onsitego 50% Off AC Service Voucher 1 Pc-1 Pc']</v>
      </c>
      <c r="N21241">
        <f>LEN(Table2[[#This Row],[Products]])-LEN(SUBSTITUTE(Table2[[#This Row],[Products]],",",""))+1</f>
        <v>3</v>
      </c>
      <c r="O21241" s="3" t="str">
        <f>Sheet1!G21241</f>
        <v>2021-02-24T15:05:00.029</v>
      </c>
      <c r="P21241" s="3" t="str">
        <f>Sheet1!H21241</f>
        <v>2021-02-24T15:08:50.784</v>
      </c>
      <c r="Q21241" s="3" t="str">
        <f>Sheet1!I21241</f>
        <v>2021-02-24T15:18:32.058</v>
      </c>
      <c r="R21241" s="3">
        <f>SUBSTITUTE(Table2[[#This Row],[Completed/Cancelled Timestamp]],"T"," ")-SUBSTITUTE(Table2[[#This Row],[Order Timestamp]],"T"," ")</f>
        <v>1.0628460651787464E-2</v>
      </c>
      <c r="S21241" s="3" t="str">
        <f>Sheet1!J21241</f>
        <v>YES</v>
      </c>
      <c r="T21241" s="3">
        <f>IF(Table2[[#This Row],[Completion Flag]]="Yes",1,0)</f>
        <v>1</v>
      </c>
      <c r="U21241" s="3">
        <f>Sheet1!K21241</f>
        <v>0</v>
      </c>
      <c r="V21241" s="3">
        <v>215</v>
      </c>
      <c r="W21241" s="3">
        <v>25</v>
      </c>
      <c r="X21241" s="3">
        <v>0</v>
      </c>
      <c r="Y21241" s="12">
        <f>Table2[[#This Row],[Product Amount]]-Table2[[#This Row],[Discount]]+Table2[[#This Row],[Delivery Charges]]</f>
        <v>240</v>
      </c>
      <c r="Z21241" s="13">
        <f>(Table2[[#This Row],[Discount]]/Table2[[#This Row],[Product Amount]]*100)</f>
        <v>0</v>
      </c>
      <c r="AA21241" s="13">
        <f>Table2[[#This Row],[Delivery Charges]]/Table2[[#This Row],[Product Amount]]*100</f>
        <v>11.627906976744185</v>
      </c>
    </row>
    <row r="21242" spans="1:27" x14ac:dyDescent="0.35">
      <c r="A21242" s="3" t="str">
        <f>Sheet1!A21242</f>
        <v>2021-02-25T15:18:28.340</v>
      </c>
      <c r="B21242" s="6">
        <f>VALUE(MID(Table2[[#This Row],[Order Timestamp]],12,LEN(Table2[[#This Row],[Order Timestamp]])-FIND("T",Table2[[#This Row],[Order Timestamp]],1)))</f>
        <v>0.6378280092592592</v>
      </c>
      <c r="C21242" s="3" t="str">
        <f>LEFT(Table2[[#This Row],[Order Timestamp]],10)</f>
        <v>2021-02-25</v>
      </c>
      <c r="D21242" s="3" t="str">
        <f>TEXT(WEEKDAY(Table2[[#This Row],[Date]],17),"DDDD")</f>
        <v>Thursday</v>
      </c>
      <c r="E21242" s="3" t="str">
        <f>IF(WEEKDAY(Table2[[#This Row],[Date]],2)&lt;6,"Weekday","Weekend")</f>
        <v>Weekday</v>
      </c>
      <c r="F21242" s="3" t="str">
        <f>IFERROR(VLOOKUP(Table2[[#This Row],[Time]],Table1[],2,TRUE),"Late Night")</f>
        <v>Afternoon</v>
      </c>
      <c r="G21242" s="3" t="str">
        <f>TEXT(Table2[[#This Row],[Date]],"MMMM")</f>
        <v>February</v>
      </c>
      <c r="H21242" s="3" t="str">
        <f>Sheet1!B21242</f>
        <v>VOW98565</v>
      </c>
      <c r="I21242" s="6">
        <v>0.6378280092592592</v>
      </c>
      <c r="J21242" s="3" t="str">
        <f>Sheet1!C21242</f>
        <v>HSR Layout</v>
      </c>
      <c r="K21242" s="3" t="str">
        <f>Sheet1!D21242</f>
        <v>HSR Layout</v>
      </c>
      <c r="L21242" s="3">
        <f>Sheet1!E21242</f>
        <v>194220</v>
      </c>
      <c r="M21242" t="str">
        <f>Sheet1!F21242</f>
        <v>['Peppy Tomato Discs-75 Gms', 'Classic Mild-Pack of 10', 'Nescafe Intense Cafe Coffee-180 Ml']</v>
      </c>
      <c r="N21242">
        <f>LEN(Table2[[#This Row],[Products]])-LEN(SUBSTITUTE(Table2[[#This Row],[Products]],",",""))+1</f>
        <v>3</v>
      </c>
      <c r="O21242" s="3" t="str">
        <f>Sheet1!G21242</f>
        <v>2021-02-25T15:18:53.872</v>
      </c>
      <c r="P21242" s="3" t="str">
        <f>Sheet1!H21242</f>
        <v>2021-02-25T15:28:54.242</v>
      </c>
      <c r="Q21242" s="3" t="str">
        <f>Sheet1!I21242</f>
        <v>2021-02-25T15:39:32.987</v>
      </c>
      <c r="R21242" s="3">
        <f>SUBSTITUTE(Table2[[#This Row],[Completed/Cancelled Timestamp]],"T"," ")-SUBSTITUTE(Table2[[#This Row],[Order Timestamp]],"T"," ")</f>
        <v>1.4637118052633014E-2</v>
      </c>
      <c r="S21242" s="3" t="str">
        <f>Sheet1!J21242</f>
        <v>YES</v>
      </c>
      <c r="T21242" s="3">
        <f>IF(Table2[[#This Row],[Completion Flag]]="Yes",1,0)</f>
        <v>1</v>
      </c>
      <c r="U21242" s="3">
        <f>Sheet1!K21242</f>
        <v>0</v>
      </c>
      <c r="V21242" s="3">
        <v>250</v>
      </c>
      <c r="W21242" s="3">
        <v>25</v>
      </c>
      <c r="X21242" s="3">
        <v>0</v>
      </c>
      <c r="Y21242" s="12">
        <f>Table2[[#This Row],[Product Amount]]-Table2[[#This Row],[Discount]]+Table2[[#This Row],[Delivery Charges]]</f>
        <v>275</v>
      </c>
      <c r="Z21242" s="13">
        <f>(Table2[[#This Row],[Discount]]/Table2[[#This Row],[Product Amount]]*100)</f>
        <v>0</v>
      </c>
      <c r="AA21242" s="13">
        <f>Table2[[#This Row],[Delivery Charges]]/Table2[[#This Row],[Product Amount]]*100</f>
        <v>10</v>
      </c>
    </row>
    <row r="21243" spans="1:27" x14ac:dyDescent="0.35">
      <c r="A21243" s="3" t="str">
        <f>Sheet1!A21243</f>
        <v>2021-03-04T11:13:12.838</v>
      </c>
      <c r="B21243" s="6">
        <f>VALUE(MID(Table2[[#This Row],[Order Timestamp]],12,LEN(Table2[[#This Row],[Order Timestamp]])-FIND("T",Table2[[#This Row],[Order Timestamp]],1)))</f>
        <v>0.46750969907407414</v>
      </c>
      <c r="C21243" s="3" t="str">
        <f>LEFT(Table2[[#This Row],[Order Timestamp]],10)</f>
        <v>2021-03-04</v>
      </c>
      <c r="D21243" s="3" t="str">
        <f>TEXT(WEEKDAY(Table2[[#This Row],[Date]],17),"DDDD")</f>
        <v>Thursday</v>
      </c>
      <c r="E21243" s="3" t="str">
        <f>IF(WEEKDAY(Table2[[#This Row],[Date]],2)&lt;6,"Weekday","Weekend")</f>
        <v>Weekday</v>
      </c>
      <c r="F21243" s="3" t="str">
        <f>IFERROR(VLOOKUP(Table2[[#This Row],[Time]],Table1[],2,TRUE),"Late Night")</f>
        <v>Morning</v>
      </c>
      <c r="G21243" s="3" t="str">
        <f>TEXT(Table2[[#This Row],[Date]],"MMMM")</f>
        <v>March</v>
      </c>
      <c r="H21243" s="3" t="str">
        <f>Sheet1!B21243</f>
        <v>VOW98565</v>
      </c>
      <c r="I21243" s="6">
        <v>0.46750969907407414</v>
      </c>
      <c r="J21243" s="3" t="str">
        <f>Sheet1!C21243</f>
        <v>HSR Layout</v>
      </c>
      <c r="K21243" s="3" t="str">
        <f>Sheet1!D21243</f>
        <v>HSR Layout</v>
      </c>
      <c r="L21243" s="3">
        <f>Sheet1!E21243</f>
        <v>197906</v>
      </c>
      <c r="M21243" t="str">
        <f>Sheet1!F21243</f>
        <v>['Gatorade Sports Drink Lemon-500 Ml', 'Classic Mild-Pack of 10']</v>
      </c>
      <c r="N21243">
        <f>LEN(Table2[[#This Row],[Products]])-LEN(SUBSTITUTE(Table2[[#This Row],[Products]],",",""))+1</f>
        <v>2</v>
      </c>
      <c r="O21243" s="3" t="str">
        <f>Sheet1!G21243</f>
        <v>2021-03-04T11:17:33.611</v>
      </c>
      <c r="P21243" s="3">
        <f>Sheet1!H21243</f>
        <v>0</v>
      </c>
      <c r="Q21243" s="3" t="str">
        <f>Sheet1!I21243</f>
        <v>2021-03-04T11:37:12.616</v>
      </c>
      <c r="R21243" s="3">
        <f>SUBSTITUTE(Table2[[#This Row],[Completed/Cancelled Timestamp]],"T"," ")-SUBSTITUTE(Table2[[#This Row],[Order Timestamp]],"T"," ")</f>
        <v>1.6664097223838326E-2</v>
      </c>
      <c r="S21243" s="3" t="str">
        <f>Sheet1!J21243</f>
        <v>NO</v>
      </c>
      <c r="T21243" s="3">
        <f>IF(Table2[[#This Row],[Completion Flag]]="Yes",1,0)</f>
        <v>0</v>
      </c>
      <c r="U21243" s="3">
        <f>Sheet1!K21243</f>
        <v>0</v>
      </c>
      <c r="V21243" s="3"/>
      <c r="W21243" s="3"/>
      <c r="X21243" s="3"/>
      <c r="Y21243" s="12">
        <f>Table2[[#This Row],[Product Amount]]-Table2[[#This Row],[Discount]]+Table2[[#This Row],[Delivery Charges]]</f>
        <v>0</v>
      </c>
      <c r="Z21243" s="13" t="e">
        <f>(Table2[[#This Row],[Discount]]/Table2[[#This Row],[Product Amount]]*100)</f>
        <v>#DIV/0!</v>
      </c>
      <c r="AA21243" s="13" t="e">
        <f>Table2[[#This Row],[Delivery Charges]]/Table2[[#This Row],[Product Amount]]*100</f>
        <v>#DIV/0!</v>
      </c>
    </row>
    <row r="21244" spans="1:27" x14ac:dyDescent="0.35">
      <c r="A21244" s="3" t="str">
        <f>Sheet1!A21244</f>
        <v>2021-03-24T20:40:08.031</v>
      </c>
      <c r="B21244" s="6">
        <f>VALUE(MID(Table2[[#This Row],[Order Timestamp]],12,LEN(Table2[[#This Row],[Order Timestamp]])-FIND("T",Table2[[#This Row],[Order Timestamp]],1)))</f>
        <v>0.86120406250000003</v>
      </c>
      <c r="C21244" s="3" t="str">
        <f>LEFT(Table2[[#This Row],[Order Timestamp]],10)</f>
        <v>2021-03-24</v>
      </c>
      <c r="D21244" s="3" t="str">
        <f>TEXT(WEEKDAY(Table2[[#This Row],[Date]],17),"DDDD")</f>
        <v>Wednesday</v>
      </c>
      <c r="E21244" s="3" t="str">
        <f>IF(WEEKDAY(Table2[[#This Row],[Date]],2)&lt;6,"Weekday","Weekend")</f>
        <v>Weekday</v>
      </c>
      <c r="F21244" s="3" t="str">
        <f>IFERROR(VLOOKUP(Table2[[#This Row],[Time]],Table1[],2,TRUE),"Late Night")</f>
        <v>Night</v>
      </c>
      <c r="G21244" s="3" t="str">
        <f>TEXT(Table2[[#This Row],[Date]],"MMMM")</f>
        <v>March</v>
      </c>
      <c r="H21244" s="3" t="str">
        <f>Sheet1!B21244</f>
        <v>VOW98565</v>
      </c>
      <c r="I21244" s="6">
        <v>0.86120406250000003</v>
      </c>
      <c r="J21244" s="3" t="str">
        <f>Sheet1!C21244</f>
        <v>HSR Layout</v>
      </c>
      <c r="K21244" s="3" t="str">
        <f>Sheet1!D21244</f>
        <v>HSR Layout</v>
      </c>
      <c r="L21244" s="3">
        <f>Sheet1!E21244</f>
        <v>210478</v>
      </c>
      <c r="M21244" t="str">
        <f>Sheet1!F21244</f>
        <v>['Classic Mild-Pack of 10', 'Red Bull Sugar Free Energy Drink-250 Ml', 'Cheetos Masala Balls-32 Gms', 'Lays Magic Masala Chips-30 Gms']</v>
      </c>
      <c r="N21244">
        <f>LEN(Table2[[#This Row],[Products]])-LEN(SUBSTITUTE(Table2[[#This Row],[Products]],",",""))+1</f>
        <v>4</v>
      </c>
      <c r="O21244" s="3" t="str">
        <f>Sheet1!G21244</f>
        <v>2021-03-24T20:41:21.894</v>
      </c>
      <c r="P21244" s="3" t="str">
        <f>Sheet1!H21244</f>
        <v>2021-03-24T20:45:37.736</v>
      </c>
      <c r="Q21244" s="3" t="str">
        <f>Sheet1!I21244</f>
        <v>2021-03-24T20:53:11.040</v>
      </c>
      <c r="R21244" s="3">
        <f>SUBSTITUTE(Table2[[#This Row],[Completed/Cancelled Timestamp]],"T"," ")-SUBSTITUTE(Table2[[#This Row],[Order Timestamp]],"T"," ")</f>
        <v>9.0626041637733579E-3</v>
      </c>
      <c r="S21244" s="3" t="str">
        <f>Sheet1!J21244</f>
        <v>YES</v>
      </c>
      <c r="T21244" s="3">
        <f>IF(Table2[[#This Row],[Completion Flag]]="Yes",1,0)</f>
        <v>1</v>
      </c>
      <c r="U21244" s="3">
        <f>Sheet1!K21244</f>
        <v>0</v>
      </c>
      <c r="V21244" s="3">
        <v>300</v>
      </c>
      <c r="W21244" s="3">
        <v>25</v>
      </c>
      <c r="X21244" s="3">
        <v>0</v>
      </c>
      <c r="Y21244" s="12">
        <f>Table2[[#This Row],[Product Amount]]-Table2[[#This Row],[Discount]]+Table2[[#This Row],[Delivery Charges]]</f>
        <v>325</v>
      </c>
      <c r="Z21244" s="13">
        <f>(Table2[[#This Row],[Discount]]/Table2[[#This Row],[Product Amount]]*100)</f>
        <v>0</v>
      </c>
      <c r="AA21244" s="13">
        <f>Table2[[#This Row],[Delivery Charges]]/Table2[[#This Row],[Product Amount]]*100</f>
        <v>8.3333333333333321</v>
      </c>
    </row>
    <row r="21245" spans="1:27" x14ac:dyDescent="0.35">
      <c r="A21245" s="3" t="str">
        <f>Sheet1!A21245</f>
        <v>2021-03-29T13:57:37.909</v>
      </c>
      <c r="B21245" s="6">
        <f>VALUE(MID(Table2[[#This Row],[Order Timestamp]],12,LEN(Table2[[#This Row],[Order Timestamp]])-FIND("T",Table2[[#This Row],[Order Timestamp]],1)))</f>
        <v>0.58168876157407412</v>
      </c>
      <c r="C21245" s="3" t="str">
        <f>LEFT(Table2[[#This Row],[Order Timestamp]],10)</f>
        <v>2021-03-29</v>
      </c>
      <c r="D21245" s="3" t="str">
        <f>TEXT(WEEKDAY(Table2[[#This Row],[Date]],17),"DDDD")</f>
        <v>Monday</v>
      </c>
      <c r="E21245" s="3" t="str">
        <f>IF(WEEKDAY(Table2[[#This Row],[Date]],2)&lt;6,"Weekday","Weekend")</f>
        <v>Weekday</v>
      </c>
      <c r="F21245" s="3" t="str">
        <f>IFERROR(VLOOKUP(Table2[[#This Row],[Time]],Table1[],2,TRUE),"Late Night")</f>
        <v>Afternoon</v>
      </c>
      <c r="G21245" s="3" t="str">
        <f>TEXT(Table2[[#This Row],[Date]],"MMMM")</f>
        <v>March</v>
      </c>
      <c r="H21245" s="3" t="str">
        <f>Sheet1!B21245</f>
        <v>VOW98565</v>
      </c>
      <c r="I21245" s="6">
        <v>0.58168876157407412</v>
      </c>
      <c r="J21245" s="3" t="str">
        <f>Sheet1!C21245</f>
        <v>HSR Layout</v>
      </c>
      <c r="K21245" s="3" t="str">
        <f>Sheet1!D21245</f>
        <v>HSR Layout</v>
      </c>
      <c r="L21245" s="3">
        <f>Sheet1!E21245</f>
        <v>213807</v>
      </c>
      <c r="M21245" t="str">
        <f>Sheet1!F21245</f>
        <v>['Johnson &amp; Johnson Band Aid Washproof-10 Strips', 'Classic Mild-Pack of 10']</v>
      </c>
      <c r="N21245">
        <f>LEN(Table2[[#This Row],[Products]])-LEN(SUBSTITUTE(Table2[[#This Row],[Products]],",",""))+1</f>
        <v>2</v>
      </c>
      <c r="O21245" s="3" t="str">
        <f>Sheet1!G21245</f>
        <v>2021-03-29T13:59:13.475</v>
      </c>
      <c r="P21245" s="3" t="str">
        <f>Sheet1!H21245</f>
        <v>2021-03-29T14:06:15.978</v>
      </c>
      <c r="Q21245" s="3" t="str">
        <f>Sheet1!I21245</f>
        <v>2021-03-29T14:20:12.189</v>
      </c>
      <c r="R21245" s="3">
        <f>SUBSTITUTE(Table2[[#This Row],[Completed/Cancelled Timestamp]],"T"," ")-SUBSTITUTE(Table2[[#This Row],[Order Timestamp]],"T"," ")</f>
        <v>1.567453704046784E-2</v>
      </c>
      <c r="S21245" s="3" t="str">
        <f>Sheet1!J21245</f>
        <v>YES</v>
      </c>
      <c r="T21245" s="3">
        <f>IF(Table2[[#This Row],[Completion Flag]]="Yes",1,0)</f>
        <v>1</v>
      </c>
      <c r="U21245" s="3">
        <f>Sheet1!K21245</f>
        <v>5</v>
      </c>
      <c r="V21245" s="3">
        <v>190</v>
      </c>
      <c r="W21245" s="3">
        <v>25</v>
      </c>
      <c r="X21245" s="3">
        <v>0</v>
      </c>
      <c r="Y21245" s="12">
        <f>Table2[[#This Row],[Product Amount]]-Table2[[#This Row],[Discount]]+Table2[[#This Row],[Delivery Charges]]</f>
        <v>215</v>
      </c>
      <c r="Z21245" s="13">
        <f>(Table2[[#This Row],[Discount]]/Table2[[#This Row],[Product Amount]]*100)</f>
        <v>0</v>
      </c>
      <c r="AA21245" s="13">
        <f>Table2[[#This Row],[Delivery Charges]]/Table2[[#This Row],[Product Amount]]*100</f>
        <v>13.157894736842104</v>
      </c>
    </row>
    <row r="21246" spans="1:27" x14ac:dyDescent="0.35">
      <c r="A21246" s="3" t="str">
        <f>Sheet1!A21246</f>
        <v>2021-04-03T23:18:31.104</v>
      </c>
      <c r="B21246" s="6">
        <f>VALUE(MID(Table2[[#This Row],[Order Timestamp]],12,LEN(Table2[[#This Row],[Order Timestamp]])-FIND("T",Table2[[#This Row],[Order Timestamp]],1)))</f>
        <v>0.97119333333333346</v>
      </c>
      <c r="C21246" s="3" t="str">
        <f>LEFT(Table2[[#This Row],[Order Timestamp]],10)</f>
        <v>2021-04-03</v>
      </c>
      <c r="D21246" s="3" t="str">
        <f>TEXT(WEEKDAY(Table2[[#This Row],[Date]],17),"DDDD")</f>
        <v>Saturday</v>
      </c>
      <c r="E21246" s="3" t="str">
        <f>IF(WEEKDAY(Table2[[#This Row],[Date]],2)&lt;6,"Weekday","Weekend")</f>
        <v>Weekend</v>
      </c>
      <c r="F21246" s="3" t="str">
        <f>IFERROR(VLOOKUP(Table2[[#This Row],[Time]],Table1[],2,TRUE),"Late Night")</f>
        <v>Late Night</v>
      </c>
      <c r="G21246" s="3" t="str">
        <f>TEXT(Table2[[#This Row],[Date]],"MMMM")</f>
        <v>April</v>
      </c>
      <c r="H21246" s="3" t="str">
        <f>Sheet1!B21246</f>
        <v>VOW98565</v>
      </c>
      <c r="I21246" s="6">
        <v>0.97119333333333346</v>
      </c>
      <c r="J21246" s="3" t="str">
        <f>Sheet1!C21246</f>
        <v>HSR Layout</v>
      </c>
      <c r="K21246" s="3" t="str">
        <f>Sheet1!D21246</f>
        <v>HSR Layout</v>
      </c>
      <c r="L21246" s="3">
        <f>Sheet1!E21246</f>
        <v>217754</v>
      </c>
      <c r="M21246" t="str">
        <f>Sheet1!F21246</f>
        <v>['Gatorade Sports Drink Blue-500 Ml', 'Lays Magic Masala Chips-52 Gms', 'Cheetos Masala Balls-32 Gms', 'Amul India Twilight Tryst 55% Dark Chocolate Bar-125 Gms', 'Nestle Nougat Caramel Filled Bar One Chocolate Bar-22 Gms', 'Classic Mild-Pack of 10']</v>
      </c>
      <c r="N21246">
        <f>LEN(Table2[[#This Row],[Products]])-LEN(SUBSTITUTE(Table2[[#This Row],[Products]],",",""))+1</f>
        <v>6</v>
      </c>
      <c r="O21246" s="3" t="str">
        <f>Sheet1!G21246</f>
        <v>2021-04-03T23:20:10.117</v>
      </c>
      <c r="P21246" s="3" t="str">
        <f>Sheet1!H21246</f>
        <v>2021-04-03T23:25:59.684</v>
      </c>
      <c r="Q21246" s="3" t="str">
        <f>Sheet1!I21246</f>
        <v>2021-04-03T23:34:44.337</v>
      </c>
      <c r="R21246" s="3">
        <f>SUBSTITUTE(Table2[[#This Row],[Completed/Cancelled Timestamp]],"T"," ")-SUBSTITUTE(Table2[[#This Row],[Order Timestamp]],"T"," ")</f>
        <v>1.1264270833635237E-2</v>
      </c>
      <c r="S21246" s="3" t="str">
        <f>Sheet1!J21246</f>
        <v>YES</v>
      </c>
      <c r="T21246" s="3">
        <f>IF(Table2[[#This Row],[Completion Flag]]="Yes",1,0)</f>
        <v>1</v>
      </c>
      <c r="U21246" s="3">
        <f>Sheet1!K21246</f>
        <v>5</v>
      </c>
      <c r="V21246" s="3">
        <v>405</v>
      </c>
      <c r="W21246" s="3">
        <v>33</v>
      </c>
      <c r="X21246" s="3">
        <v>0</v>
      </c>
      <c r="Y21246" s="12">
        <f>Table2[[#This Row],[Product Amount]]-Table2[[#This Row],[Discount]]+Table2[[#This Row],[Delivery Charges]]</f>
        <v>438</v>
      </c>
      <c r="Z21246" s="13">
        <f>(Table2[[#This Row],[Discount]]/Table2[[#This Row],[Product Amount]]*100)</f>
        <v>0</v>
      </c>
      <c r="AA21246" s="13">
        <f>Table2[[#This Row],[Delivery Charges]]/Table2[[#This Row],[Product Amount]]*100</f>
        <v>8.1481481481481488</v>
      </c>
    </row>
    <row r="21247" spans="1:27" x14ac:dyDescent="0.35">
      <c r="A21247" s="3" t="str">
        <f>Sheet1!A21247</f>
        <v>2021-04-06T14:23:59</v>
      </c>
      <c r="B21247" s="6">
        <f>VALUE(MID(Table2[[#This Row],[Order Timestamp]],12,LEN(Table2[[#This Row],[Order Timestamp]])-FIND("T",Table2[[#This Row],[Order Timestamp]],1)))</f>
        <v>0.59998842592592594</v>
      </c>
      <c r="C21247" s="3" t="str">
        <f>LEFT(Table2[[#This Row],[Order Timestamp]],10)</f>
        <v>2021-04-06</v>
      </c>
      <c r="D21247" s="3" t="str">
        <f>TEXT(WEEKDAY(Table2[[#This Row],[Date]],17),"DDDD")</f>
        <v>Tuesday</v>
      </c>
      <c r="E21247" s="3" t="str">
        <f>IF(WEEKDAY(Table2[[#This Row],[Date]],2)&lt;6,"Weekday","Weekend")</f>
        <v>Weekday</v>
      </c>
      <c r="F21247" s="3" t="str">
        <f>IFERROR(VLOOKUP(Table2[[#This Row],[Time]],Table1[],2,TRUE),"Late Night")</f>
        <v>Afternoon</v>
      </c>
      <c r="G21247" s="3" t="str">
        <f>TEXT(Table2[[#This Row],[Date]],"MMMM")</f>
        <v>April</v>
      </c>
      <c r="H21247" s="3" t="str">
        <f>Sheet1!B21247</f>
        <v>VOW98565</v>
      </c>
      <c r="I21247" s="6">
        <v>0.59998842592592594</v>
      </c>
      <c r="J21247" s="3" t="str">
        <f>Sheet1!C21247</f>
        <v>HSR Layout</v>
      </c>
      <c r="K21247" s="3" t="str">
        <f>Sheet1!D21247</f>
        <v>HSR Layout</v>
      </c>
      <c r="L21247" s="3">
        <f>Sheet1!E21247</f>
        <v>219479</v>
      </c>
      <c r="M21247" t="str">
        <f>Sheet1!F21247</f>
        <v>['Classic Mild-Pack of 10']</v>
      </c>
      <c r="N21247">
        <f>LEN(Table2[[#This Row],[Products]])-LEN(SUBSTITUTE(Table2[[#This Row],[Products]],",",""))+1</f>
        <v>1</v>
      </c>
      <c r="O21247" s="3" t="str">
        <f>Sheet1!G21247</f>
        <v>2021-04-06T14:30:47.951</v>
      </c>
      <c r="P21247" s="3" t="str">
        <f>Sheet1!H21247</f>
        <v>2021-04-06T14:32:52.300</v>
      </c>
      <c r="Q21247" s="3" t="str">
        <f>Sheet1!I21247</f>
        <v>2021-04-06T14:42:17.553</v>
      </c>
      <c r="R21247" s="3">
        <f>SUBSTITUTE(Table2[[#This Row],[Completed/Cancelled Timestamp]],"T"," ")-SUBSTITUTE(Table2[[#This Row],[Order Timestamp]],"T"," ")</f>
        <v>1.2714733791653998E-2</v>
      </c>
      <c r="S21247" s="3" t="str">
        <f>Sheet1!J21247</f>
        <v>YES</v>
      </c>
      <c r="T21247" s="3">
        <f>IF(Table2[[#This Row],[Completion Flag]]="Yes",1,0)</f>
        <v>1</v>
      </c>
      <c r="U21247" s="3">
        <f>Sheet1!K21247</f>
        <v>5</v>
      </c>
      <c r="V21247" s="3">
        <v>165</v>
      </c>
      <c r="W21247" s="3">
        <v>25</v>
      </c>
      <c r="X21247" s="3">
        <v>0</v>
      </c>
      <c r="Y21247" s="12">
        <f>Table2[[#This Row],[Product Amount]]-Table2[[#This Row],[Discount]]+Table2[[#This Row],[Delivery Charges]]</f>
        <v>190</v>
      </c>
      <c r="Z21247" s="13">
        <f>(Table2[[#This Row],[Discount]]/Table2[[#This Row],[Product Amount]]*100)</f>
        <v>0</v>
      </c>
      <c r="AA21247" s="13">
        <f>Table2[[#This Row],[Delivery Charges]]/Table2[[#This Row],[Product Amount]]*100</f>
        <v>15.151515151515152</v>
      </c>
    </row>
    <row r="21248" spans="1:27" x14ac:dyDescent="0.35">
      <c r="A21248" s="3" t="str">
        <f>Sheet1!A21248</f>
        <v>2021-04-08T14:28:26.733</v>
      </c>
      <c r="B21248" s="6">
        <f>VALUE(MID(Table2[[#This Row],[Order Timestamp]],12,LEN(Table2[[#This Row],[Order Timestamp]])-FIND("T",Table2[[#This Row],[Order Timestamp]],1)))</f>
        <v>0.60308718750000001</v>
      </c>
      <c r="C21248" s="3" t="str">
        <f>LEFT(Table2[[#This Row],[Order Timestamp]],10)</f>
        <v>2021-04-08</v>
      </c>
      <c r="D21248" s="3" t="str">
        <f>TEXT(WEEKDAY(Table2[[#This Row],[Date]],17),"DDDD")</f>
        <v>Thursday</v>
      </c>
      <c r="E21248" s="3" t="str">
        <f>IF(WEEKDAY(Table2[[#This Row],[Date]],2)&lt;6,"Weekday","Weekend")</f>
        <v>Weekday</v>
      </c>
      <c r="F21248" s="3" t="str">
        <f>IFERROR(VLOOKUP(Table2[[#This Row],[Time]],Table1[],2,TRUE),"Late Night")</f>
        <v>Afternoon</v>
      </c>
      <c r="G21248" s="3" t="str">
        <f>TEXT(Table2[[#This Row],[Date]],"MMMM")</f>
        <v>April</v>
      </c>
      <c r="H21248" s="3" t="str">
        <f>Sheet1!B21248</f>
        <v>VOW98565</v>
      </c>
      <c r="I21248" s="6">
        <v>0.60308718750000001</v>
      </c>
      <c r="J21248" s="3" t="str">
        <f>Sheet1!C21248</f>
        <v>HSR Layout</v>
      </c>
      <c r="K21248" s="3" t="str">
        <f>Sheet1!D21248</f>
        <v>HSR Layout</v>
      </c>
      <c r="L21248" s="3">
        <f>Sheet1!E21248</f>
        <v>220994</v>
      </c>
      <c r="M21248" t="str">
        <f>Sheet1!F21248</f>
        <v>['Lays Hot n Sweet Chilli Potato Chips-25 Gms', 'Limca Pet Bottle-750 Ml', 'Classic Mild-Pack of 10']</v>
      </c>
      <c r="N21248">
        <f>LEN(Table2[[#This Row],[Products]])-LEN(SUBSTITUTE(Table2[[#This Row],[Products]],",",""))+1</f>
        <v>3</v>
      </c>
      <c r="O21248" s="3" t="str">
        <f>Sheet1!G21248</f>
        <v>2021-04-08T14:28:46.986</v>
      </c>
      <c r="P21248" s="3" t="str">
        <f>Sheet1!H21248</f>
        <v>2021-04-08T14:56:49.904</v>
      </c>
      <c r="Q21248" s="3" t="str">
        <f>Sheet1!I21248</f>
        <v>2021-04-08T15:14:24.856</v>
      </c>
      <c r="R21248" s="3">
        <f>SUBSTITUTE(Table2[[#This Row],[Completed/Cancelled Timestamp]],"T"," ")-SUBSTITUTE(Table2[[#This Row],[Order Timestamp]],"T"," ")</f>
        <v>3.1922719907015562E-2</v>
      </c>
      <c r="S21248" s="3" t="str">
        <f>Sheet1!J21248</f>
        <v>YES</v>
      </c>
      <c r="T21248" s="3">
        <f>IF(Table2[[#This Row],[Completion Flag]]="Yes",1,0)</f>
        <v>1</v>
      </c>
      <c r="U21248" s="3">
        <f>Sheet1!K21248</f>
        <v>5</v>
      </c>
      <c r="V21248" s="3">
        <v>215</v>
      </c>
      <c r="W21248" s="3">
        <v>25</v>
      </c>
      <c r="X21248" s="3">
        <v>0</v>
      </c>
      <c r="Y21248" s="12">
        <f>Table2[[#This Row],[Product Amount]]-Table2[[#This Row],[Discount]]+Table2[[#This Row],[Delivery Charges]]</f>
        <v>240</v>
      </c>
      <c r="Z21248" s="13">
        <f>(Table2[[#This Row],[Discount]]/Table2[[#This Row],[Product Amount]]*100)</f>
        <v>0</v>
      </c>
      <c r="AA21248" s="13">
        <f>Table2[[#This Row],[Delivery Charges]]/Table2[[#This Row],[Product Amount]]*100</f>
        <v>11.627906976744185</v>
      </c>
    </row>
    <row r="21249" spans="1:27" x14ac:dyDescent="0.35">
      <c r="A21249" s="3" t="str">
        <f>Sheet1!A21249</f>
        <v>2021-07-09T00:12:07.792</v>
      </c>
      <c r="B21249" s="6">
        <f>VALUE(MID(Table2[[#This Row],[Order Timestamp]],12,LEN(Table2[[#This Row],[Order Timestamp]])-FIND("T",Table2[[#This Row],[Order Timestamp]],1)))</f>
        <v>8.4235185185185194E-3</v>
      </c>
      <c r="C21249" s="3" t="str">
        <f>LEFT(Table2[[#This Row],[Order Timestamp]],10)</f>
        <v>2021-07-09</v>
      </c>
      <c r="D21249" s="3" t="str">
        <f>TEXT(WEEKDAY(Table2[[#This Row],[Date]],17),"DDDD")</f>
        <v>Friday</v>
      </c>
      <c r="E21249" s="3" t="str">
        <f>IF(WEEKDAY(Table2[[#This Row],[Date]],2)&lt;6,"Weekday","Weekend")</f>
        <v>Weekday</v>
      </c>
      <c r="F21249" s="3" t="str">
        <f>IFERROR(VLOOKUP(Table2[[#This Row],[Time]],Table1[],2,TRUE),"Late Night")</f>
        <v>Late Night</v>
      </c>
      <c r="G21249" s="3" t="str">
        <f>TEXT(Table2[[#This Row],[Date]],"MMMM")</f>
        <v>July</v>
      </c>
      <c r="H21249" s="3" t="str">
        <f>Sheet1!B21249</f>
        <v>VOW98565</v>
      </c>
      <c r="I21249" s="6">
        <v>8.4235185185185194E-3</v>
      </c>
      <c r="J21249" s="3" t="str">
        <f>Sheet1!C21249</f>
        <v>HSR Layout</v>
      </c>
      <c r="K21249" s="3" t="str">
        <f>Sheet1!D21249</f>
        <v>HSR Layout</v>
      </c>
      <c r="L21249" s="3">
        <f>Sheet1!E21249</f>
        <v>290192</v>
      </c>
      <c r="M21249" t="str">
        <f>Sheet1!F21249</f>
        <v>['Classic Mild-Pack of 10', '7 Up Nimbooz Soft Drink with Real Lemon Juice-250 Ml', 'Lays Magic Masala Chips-28 Gms', 'Kurkure Puffcorn Yummy Cheese-55 Gms']</v>
      </c>
      <c r="N21249">
        <f>LEN(Table2[[#This Row],[Products]])-LEN(SUBSTITUTE(Table2[[#This Row],[Products]],",",""))+1</f>
        <v>4</v>
      </c>
      <c r="O21249" s="3" t="str">
        <f>Sheet1!G21249</f>
        <v>2021-07-09T00:16:52.893</v>
      </c>
      <c r="P21249" s="3" t="str">
        <f>Sheet1!H21249</f>
        <v>2021-07-09T00:19:55.378</v>
      </c>
      <c r="Q21249" s="3" t="str">
        <f>Sheet1!I21249</f>
        <v>2021-07-09T00:27:41.875</v>
      </c>
      <c r="R21249" s="3">
        <f>SUBSTITUTE(Table2[[#This Row],[Completed/Cancelled Timestamp]],"T"," ")-SUBSTITUTE(Table2[[#This Row],[Order Timestamp]],"T"," ")</f>
        <v>1.0811145832121838E-2</v>
      </c>
      <c r="S21249" s="3" t="str">
        <f>Sheet1!J21249</f>
        <v>YES</v>
      </c>
      <c r="T21249" s="3">
        <f>IF(Table2[[#This Row],[Completion Flag]]="Yes",1,0)</f>
        <v>1</v>
      </c>
      <c r="U21249" s="3">
        <f>Sheet1!K21249</f>
        <v>0</v>
      </c>
      <c r="V21249" s="3">
        <v>215</v>
      </c>
      <c r="W21249" s="3">
        <v>33</v>
      </c>
      <c r="X21249" s="3">
        <v>0</v>
      </c>
      <c r="Y21249" s="12">
        <f>Table2[[#This Row],[Product Amount]]-Table2[[#This Row],[Discount]]+Table2[[#This Row],[Delivery Charges]]</f>
        <v>248</v>
      </c>
      <c r="Z21249" s="13">
        <f>(Table2[[#This Row],[Discount]]/Table2[[#This Row],[Product Amount]]*100)</f>
        <v>0</v>
      </c>
      <c r="AA21249" s="13">
        <f>Table2[[#This Row],[Delivery Charges]]/Table2[[#This Row],[Product Amount]]*100</f>
        <v>15.348837209302326</v>
      </c>
    </row>
    <row r="21250" spans="1:27" x14ac:dyDescent="0.35">
      <c r="A21250" s="3" t="str">
        <f>Sheet1!A21250</f>
        <v>2021-08-17T20:49:01.641</v>
      </c>
      <c r="B21250" s="6">
        <f>VALUE(MID(Table2[[#This Row],[Order Timestamp]],12,LEN(Table2[[#This Row],[Order Timestamp]])-FIND("T",Table2[[#This Row],[Order Timestamp]],1)))</f>
        <v>0.86738010416666667</v>
      </c>
      <c r="C21250" s="3" t="str">
        <f>LEFT(Table2[[#This Row],[Order Timestamp]],10)</f>
        <v>2021-08-17</v>
      </c>
      <c r="D21250" s="3" t="str">
        <f>TEXT(WEEKDAY(Table2[[#This Row],[Date]],17),"DDDD")</f>
        <v>Tuesday</v>
      </c>
      <c r="E21250" s="3" t="str">
        <f>IF(WEEKDAY(Table2[[#This Row],[Date]],2)&lt;6,"Weekday","Weekend")</f>
        <v>Weekday</v>
      </c>
      <c r="F21250" s="3" t="str">
        <f>IFERROR(VLOOKUP(Table2[[#This Row],[Time]],Table1[],2,TRUE),"Late Night")</f>
        <v>Night</v>
      </c>
      <c r="G21250" s="3" t="str">
        <f>TEXT(Table2[[#This Row],[Date]],"MMMM")</f>
        <v>August</v>
      </c>
      <c r="H21250" s="3" t="str">
        <f>Sheet1!B21250</f>
        <v>VOW98565</v>
      </c>
      <c r="I21250" s="6">
        <v>0.86738010416666667</v>
      </c>
      <c r="J21250" s="3" t="str">
        <f>Sheet1!C21250</f>
        <v>HSR Layout</v>
      </c>
      <c r="K21250" s="3" t="str">
        <f>Sheet1!D21250</f>
        <v>HSR Layout</v>
      </c>
      <c r="L21250" s="3">
        <f>Sheet1!E21250</f>
        <v>320240</v>
      </c>
      <c r="M21250" t="str">
        <f>Sheet1!F21250</f>
        <v>['Surprise WOW Skincare Product 1 Pc-1 Pc', 'Marlboro Clove Mix-Pack of 10']</v>
      </c>
      <c r="N21250">
        <f>LEN(Table2[[#This Row],[Products]])-LEN(SUBSTITUTE(Table2[[#This Row],[Products]],",",""))+1</f>
        <v>2</v>
      </c>
      <c r="O21250" s="3" t="str">
        <f>Sheet1!G21250</f>
        <v>2021-08-17T20:59:17.019</v>
      </c>
      <c r="P21250" s="3" t="str">
        <f>Sheet1!H21250</f>
        <v>2021-08-17T21:10:53.777</v>
      </c>
      <c r="Q21250" s="3" t="str">
        <f>Sheet1!I21250</f>
        <v>2021-08-17T21:17:39.690</v>
      </c>
      <c r="R21250" s="3">
        <f>SUBSTITUTE(Table2[[#This Row],[Completed/Cancelled Timestamp]],"T"," ")-SUBSTITUTE(Table2[[#This Row],[Order Timestamp]],"T"," ")</f>
        <v>1.988482638989808E-2</v>
      </c>
      <c r="S21250" s="3" t="str">
        <f>Sheet1!J21250</f>
        <v>YES</v>
      </c>
      <c r="T21250" s="3">
        <f>IF(Table2[[#This Row],[Completion Flag]]="Yes",1,0)</f>
        <v>1</v>
      </c>
      <c r="U21250" s="3">
        <f>Sheet1!K21250</f>
        <v>0</v>
      </c>
      <c r="V21250" s="3">
        <v>264</v>
      </c>
      <c r="W21250" s="3">
        <v>0</v>
      </c>
      <c r="X21250" s="3">
        <v>99</v>
      </c>
      <c r="Y21250" s="12">
        <f>Table2[[#This Row],[Product Amount]]-Table2[[#This Row],[Discount]]+Table2[[#This Row],[Delivery Charges]]</f>
        <v>165</v>
      </c>
      <c r="Z21250" s="13">
        <f>(Table2[[#This Row],[Discount]]/Table2[[#This Row],[Product Amount]]*100)</f>
        <v>37.5</v>
      </c>
      <c r="AA21250" s="13">
        <f>Table2[[#This Row],[Delivery Charges]]/Table2[[#This Row],[Product Amount]]*100</f>
        <v>0</v>
      </c>
    </row>
    <row r="21251" spans="1:27" x14ac:dyDescent="0.35">
      <c r="A21251" s="3" t="str">
        <f>Sheet1!A21251</f>
        <v>2021-09-19T21:30:58.795</v>
      </c>
      <c r="B21251" s="6">
        <f>VALUE(MID(Table2[[#This Row],[Order Timestamp]],12,LEN(Table2[[#This Row],[Order Timestamp]])-FIND("T",Table2[[#This Row],[Order Timestamp]],1)))</f>
        <v>0.89651383101851845</v>
      </c>
      <c r="C21251" s="3" t="str">
        <f>LEFT(Table2[[#This Row],[Order Timestamp]],10)</f>
        <v>2021-09-19</v>
      </c>
      <c r="D21251" s="3" t="str">
        <f>TEXT(WEEKDAY(Table2[[#This Row],[Date]],17),"DDDD")</f>
        <v>Sunday</v>
      </c>
      <c r="E21251" s="3" t="str">
        <f>IF(WEEKDAY(Table2[[#This Row],[Date]],2)&lt;6,"Weekday","Weekend")</f>
        <v>Weekend</v>
      </c>
      <c r="F21251" s="3" t="str">
        <f>IFERROR(VLOOKUP(Table2[[#This Row],[Time]],Table1[],2,TRUE),"Late Night")</f>
        <v>Night</v>
      </c>
      <c r="G21251" s="3" t="str">
        <f>TEXT(Table2[[#This Row],[Date]],"MMMM")</f>
        <v>September</v>
      </c>
      <c r="H21251" s="3" t="str">
        <f>Sheet1!B21251</f>
        <v>VOW98565</v>
      </c>
      <c r="I21251" s="6">
        <v>0.89651383101851845</v>
      </c>
      <c r="J21251" s="3" t="str">
        <f>Sheet1!C21251</f>
        <v>HSR Layout</v>
      </c>
      <c r="K21251" s="3" t="str">
        <f>Sheet1!D21251</f>
        <v>HSR Layout</v>
      </c>
      <c r="L21251" s="3">
        <f>Sheet1!E21251</f>
        <v>356710</v>
      </c>
      <c r="M21251" t="str">
        <f>Sheet1!F21251</f>
        <v>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</v>
      </c>
      <c r="N21251">
        <f>LEN(Table2[[#This Row],[Products]])-LEN(SUBSTITUTE(Table2[[#This Row],[Products]],",",""))+1</f>
        <v>7</v>
      </c>
      <c r="O21251" s="3" t="str">
        <f>Sheet1!G21251</f>
        <v>2021-09-19T21:38:51.384</v>
      </c>
      <c r="P21251" s="3" t="str">
        <f>Sheet1!H21251</f>
        <v>2021-09-19T21:45:13.686</v>
      </c>
      <c r="Q21251" s="3" t="str">
        <f>Sheet1!I21251</f>
        <v>2021-09-19T21:55:27.347</v>
      </c>
      <c r="R21251" s="3">
        <f>SUBSTITUTE(Table2[[#This Row],[Completed/Cancelled Timestamp]],"T"," ")-SUBSTITUTE(Table2[[#This Row],[Order Timestamp]],"T"," ")</f>
        <v>1.6997129634546582E-2</v>
      </c>
      <c r="S21251" s="3" t="str">
        <f>Sheet1!J21251</f>
        <v>YES</v>
      </c>
      <c r="T21251" s="3">
        <f>IF(Table2[[#This Row],[Completion Flag]]="Yes",1,0)</f>
        <v>1</v>
      </c>
      <c r="U21251" s="3">
        <f>Sheet1!K21251</f>
        <v>0</v>
      </c>
      <c r="V21251" s="3">
        <v>220</v>
      </c>
      <c r="W21251" s="3">
        <v>25</v>
      </c>
      <c r="X21251" s="3">
        <v>0</v>
      </c>
      <c r="Y21251" s="12">
        <f>Table2[[#This Row],[Product Amount]]-Table2[[#This Row],[Discount]]+Table2[[#This Row],[Delivery Charges]]</f>
        <v>245</v>
      </c>
      <c r="Z21251" s="13">
        <f>(Table2[[#This Row],[Discount]]/Table2[[#This Row],[Product Amount]]*100)</f>
        <v>0</v>
      </c>
      <c r="AA21251" s="13">
        <f>Table2[[#This Row],[Delivery Charges]]/Table2[[#This Row],[Product Amount]]*100</f>
        <v>11.363636363636363</v>
      </c>
    </row>
    <row r="21252" spans="1:27" x14ac:dyDescent="0.35">
      <c r="A21252" s="3" t="str">
        <f>Sheet1!A21252</f>
        <v>2021-01-02T19:16:51.254</v>
      </c>
      <c r="B21252" s="6">
        <f>VALUE(MID(Table2[[#This Row],[Order Timestamp]],12,LEN(Table2[[#This Row],[Order Timestamp]])-FIND("T",Table2[[#This Row],[Order Timestamp]],1)))</f>
        <v>0.80337099537037038</v>
      </c>
      <c r="C21252" s="3" t="str">
        <f>LEFT(Table2[[#This Row],[Order Timestamp]],10)</f>
        <v>2021-01-02</v>
      </c>
      <c r="D21252" s="3" t="str">
        <f>TEXT(WEEKDAY(Table2[[#This Row],[Date]],17),"DDDD")</f>
        <v>Saturday</v>
      </c>
      <c r="E21252" s="3" t="str">
        <f>IF(WEEKDAY(Table2[[#This Row],[Date]],2)&lt;6,"Weekday","Weekend")</f>
        <v>Weekend</v>
      </c>
      <c r="F21252" s="3" t="str">
        <f>IFERROR(VLOOKUP(Table2[[#This Row],[Time]],Table1[],2,TRUE),"Late Night")</f>
        <v>Evening</v>
      </c>
      <c r="G21252" s="3" t="str">
        <f>TEXT(Table2[[#This Row],[Date]],"MMMM")</f>
        <v>January</v>
      </c>
      <c r="H21252" s="3" t="str">
        <f>Sheet1!B21252</f>
        <v>LUB88529</v>
      </c>
      <c r="I21252" s="6">
        <v>0.80337099537037038</v>
      </c>
      <c r="J21252" s="3" t="str">
        <f>Sheet1!C21252</f>
        <v>HSR Layout</v>
      </c>
      <c r="K21252" s="3" t="str">
        <f>Sheet1!D21252</f>
        <v>Bomannahali - MicoLayout</v>
      </c>
      <c r="L21252" s="3">
        <f>Sheet1!E21252</f>
        <v>168256</v>
      </c>
      <c r="M21252" t="str">
        <f>Sheet1!F21252</f>
        <v>['Lays American Style Cream and Onion Chips-177 Gms', 'Cadbury 5 Star 3D Chocolate-45 Gms']</v>
      </c>
      <c r="N21252">
        <f>LEN(Table2[[#This Row],[Products]])-LEN(SUBSTITUTE(Table2[[#This Row],[Products]],",",""))+1</f>
        <v>2</v>
      </c>
      <c r="O21252" s="3" t="str">
        <f>Sheet1!G21252</f>
        <v>2021-01-02T19:17:21.321</v>
      </c>
      <c r="P21252" s="3" t="str">
        <f>Sheet1!H21252</f>
        <v>2021-01-02T19:29:51.744</v>
      </c>
      <c r="Q21252" s="3" t="str">
        <f>Sheet1!I21252</f>
        <v>2021-01-02T19:48:20.935</v>
      </c>
      <c r="R21252" s="3">
        <f>SUBSTITUTE(Table2[[#This Row],[Completed/Cancelled Timestamp]],"T"," ")-SUBSTITUTE(Table2[[#This Row],[Order Timestamp]],"T"," ")</f>
        <v>2.1871307872061152E-2</v>
      </c>
      <c r="S21252" s="3" t="str">
        <f>Sheet1!J21252</f>
        <v>YES</v>
      </c>
      <c r="T21252" s="3">
        <f>IF(Table2[[#This Row],[Completion Flag]]="Yes",1,0)</f>
        <v>1</v>
      </c>
      <c r="U21252" s="3">
        <f>Sheet1!K21252</f>
        <v>5</v>
      </c>
      <c r="V21252" s="3">
        <v>125</v>
      </c>
      <c r="W21252" s="3">
        <v>50</v>
      </c>
      <c r="X21252" s="3">
        <v>8</v>
      </c>
      <c r="Y21252" s="12">
        <f>Table2[[#This Row],[Product Amount]]-Table2[[#This Row],[Discount]]+Table2[[#This Row],[Delivery Charges]]</f>
        <v>167</v>
      </c>
      <c r="Z21252" s="13">
        <f>(Table2[[#This Row],[Discount]]/Table2[[#This Row],[Product Amount]]*100)</f>
        <v>6.4</v>
      </c>
      <c r="AA21252" s="13">
        <f>Table2[[#This Row],[Delivery Charges]]/Table2[[#This Row],[Product Amount]]*100</f>
        <v>40</v>
      </c>
    </row>
    <row r="21253" spans="1:27" x14ac:dyDescent="0.35">
      <c r="A21253" s="3" t="str">
        <f>Sheet1!A21253</f>
        <v>2021-01-03T10:28:23.327</v>
      </c>
      <c r="B21253" s="6">
        <f>VALUE(MID(Table2[[#This Row],[Order Timestamp]],12,LEN(Table2[[#This Row],[Order Timestamp]])-FIND("T",Table2[[#This Row],[Order Timestamp]],1)))</f>
        <v>0.43638109953703702</v>
      </c>
      <c r="C21253" s="3" t="str">
        <f>LEFT(Table2[[#This Row],[Order Timestamp]],10)</f>
        <v>2021-01-03</v>
      </c>
      <c r="D21253" s="3" t="str">
        <f>TEXT(WEEKDAY(Table2[[#This Row],[Date]],17),"DDDD")</f>
        <v>Sunday</v>
      </c>
      <c r="E21253" s="3" t="str">
        <f>IF(WEEKDAY(Table2[[#This Row],[Date]],2)&lt;6,"Weekday","Weekend")</f>
        <v>Weekend</v>
      </c>
      <c r="F21253" s="3" t="str">
        <f>IFERROR(VLOOKUP(Table2[[#This Row],[Time]],Table1[],2,TRUE),"Late Night")</f>
        <v>Morning</v>
      </c>
      <c r="G21253" s="3" t="str">
        <f>TEXT(Table2[[#This Row],[Date]],"MMMM")</f>
        <v>January</v>
      </c>
      <c r="H21253" s="3" t="str">
        <f>Sheet1!B21253</f>
        <v>LUB88529</v>
      </c>
      <c r="I21253" s="6">
        <v>0.43638109953703702</v>
      </c>
      <c r="J21253" s="3" t="str">
        <f>Sheet1!C21253</f>
        <v>HSR Layout</v>
      </c>
      <c r="K21253" s="3" t="str">
        <f>Sheet1!D21253</f>
        <v>Bomannahali - MicoLayout</v>
      </c>
      <c r="L21253" s="3">
        <f>Sheet1!E21253</f>
        <v>168497</v>
      </c>
      <c r="M21253" t="str">
        <f>Sheet1!F21253</f>
        <v>['OCB Black - Big-1 Pack']</v>
      </c>
      <c r="N21253">
        <f>LEN(Table2[[#This Row],[Products]])-LEN(SUBSTITUTE(Table2[[#This Row],[Products]],",",""))+1</f>
        <v>1</v>
      </c>
      <c r="O21253" s="3" t="str">
        <f>Sheet1!G21253</f>
        <v>2021-01-03T10:34:28.263</v>
      </c>
      <c r="P21253" s="3" t="str">
        <f>Sheet1!H21253</f>
        <v>2021-01-03T10:35:37.660</v>
      </c>
      <c r="Q21253" s="3" t="str">
        <f>Sheet1!I21253</f>
        <v>2021-01-03T10:51:21.283</v>
      </c>
      <c r="R21253" s="3">
        <f>SUBSTITUTE(Table2[[#This Row],[Completed/Cancelled Timestamp]],"T"," ")-SUBSTITUTE(Table2[[#This Row],[Order Timestamp]],"T"," ")</f>
        <v>1.5948564818245359E-2</v>
      </c>
      <c r="S21253" s="3" t="str">
        <f>Sheet1!J21253</f>
        <v>YES</v>
      </c>
      <c r="T21253" s="3">
        <f>IF(Table2[[#This Row],[Completion Flag]]="Yes",1,0)</f>
        <v>1</v>
      </c>
      <c r="U21253" s="3">
        <f>Sheet1!K21253</f>
        <v>0</v>
      </c>
      <c r="V21253" s="3">
        <v>60</v>
      </c>
      <c r="W21253" s="3">
        <v>50</v>
      </c>
      <c r="X21253" s="3">
        <v>0</v>
      </c>
      <c r="Y21253" s="12">
        <f>Table2[[#This Row],[Product Amount]]-Table2[[#This Row],[Discount]]+Table2[[#This Row],[Delivery Charges]]</f>
        <v>110</v>
      </c>
      <c r="Z21253" s="13">
        <f>(Table2[[#This Row],[Discount]]/Table2[[#This Row],[Product Amount]]*100)</f>
        <v>0</v>
      </c>
      <c r="AA21253" s="13">
        <f>Table2[[#This Row],[Delivery Charges]]/Table2[[#This Row],[Product Amount]]*100</f>
        <v>83.333333333333343</v>
      </c>
    </row>
    <row r="21254" spans="1:27" x14ac:dyDescent="0.35">
      <c r="A21254" s="3" t="str">
        <f>Sheet1!A21254</f>
        <v>2021-01-15T18:51:33.936</v>
      </c>
      <c r="B21254" s="6">
        <f>VALUE(MID(Table2[[#This Row],[Order Timestamp]],12,LEN(Table2[[#This Row],[Order Timestamp]])-FIND("T",Table2[[#This Row],[Order Timestamp]],1)))</f>
        <v>0.78580944444444445</v>
      </c>
      <c r="C21254" s="3" t="str">
        <f>LEFT(Table2[[#This Row],[Order Timestamp]],10)</f>
        <v>2021-01-15</v>
      </c>
      <c r="D21254" s="3" t="str">
        <f>TEXT(WEEKDAY(Table2[[#This Row],[Date]],17),"DDDD")</f>
        <v>Friday</v>
      </c>
      <c r="E21254" s="3" t="str">
        <f>IF(WEEKDAY(Table2[[#This Row],[Date]],2)&lt;6,"Weekday","Weekend")</f>
        <v>Weekday</v>
      </c>
      <c r="F21254" s="3" t="str">
        <f>IFERROR(VLOOKUP(Table2[[#This Row],[Time]],Table1[],2,TRUE),"Late Night")</f>
        <v>Evening</v>
      </c>
      <c r="G21254" s="3" t="str">
        <f>TEXT(Table2[[#This Row],[Date]],"MMMM")</f>
        <v>January</v>
      </c>
      <c r="H21254" s="3" t="str">
        <f>Sheet1!B21254</f>
        <v>LUB88529</v>
      </c>
      <c r="I21254" s="6">
        <v>0.78580944444444445</v>
      </c>
      <c r="J21254" s="3" t="str">
        <f>Sheet1!C21254</f>
        <v>HSR Layout</v>
      </c>
      <c r="K21254" s="3" t="str">
        <f>Sheet1!D21254</f>
        <v>HSR Layout</v>
      </c>
      <c r="L21254" s="3">
        <f>Sheet1!E21254</f>
        <v>173958</v>
      </c>
      <c r="M21254" t="str">
        <f>Sheet1!F21254</f>
        <v>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</v>
      </c>
      <c r="N21254">
        <f>LEN(Table2[[#This Row],[Products]])-LEN(SUBSTITUTE(Table2[[#This Row],[Products]],",",""))+1</f>
        <v>9</v>
      </c>
      <c r="O21254" s="3" t="str">
        <f>Sheet1!G21254</f>
        <v>2021-01-15T18:51:59.313</v>
      </c>
      <c r="P21254" s="3" t="str">
        <f>Sheet1!H21254</f>
        <v>2021-01-15T18:58:32.560</v>
      </c>
      <c r="Q21254" s="3" t="str">
        <f>Sheet1!I21254</f>
        <v>2021-01-15T19:06:21.932</v>
      </c>
      <c r="R21254" s="3">
        <f>SUBSTITUTE(Table2[[#This Row],[Completed/Cancelled Timestamp]],"T"," ")-SUBSTITUTE(Table2[[#This Row],[Order Timestamp]],"T"," ")</f>
        <v>1.0277731482347008E-2</v>
      </c>
      <c r="S21254" s="3" t="str">
        <f>Sheet1!J21254</f>
        <v>YES</v>
      </c>
      <c r="T21254" s="3">
        <f>IF(Table2[[#This Row],[Completion Flag]]="Yes",1,0)</f>
        <v>1</v>
      </c>
      <c r="U21254" s="3">
        <f>Sheet1!K21254</f>
        <v>0</v>
      </c>
      <c r="V21254" s="3">
        <v>295</v>
      </c>
      <c r="W21254" s="3">
        <v>30</v>
      </c>
      <c r="X21254" s="3">
        <v>0</v>
      </c>
      <c r="Y21254" s="12">
        <f>Table2[[#This Row],[Product Amount]]-Table2[[#This Row],[Discount]]+Table2[[#This Row],[Delivery Charges]]</f>
        <v>325</v>
      </c>
      <c r="Z21254" s="13">
        <f>(Table2[[#This Row],[Discount]]/Table2[[#This Row],[Product Amount]]*100)</f>
        <v>0</v>
      </c>
      <c r="AA21254" s="13">
        <f>Table2[[#This Row],[Delivery Charges]]/Table2[[#This Row],[Product Amount]]*100</f>
        <v>10.16949152542373</v>
      </c>
    </row>
    <row r="21255" spans="1:27" x14ac:dyDescent="0.35">
      <c r="A21255" s="3" t="str">
        <f>Sheet1!A21255</f>
        <v>2021-02-14T13:12:26.320</v>
      </c>
      <c r="B21255" s="6">
        <f>VALUE(MID(Table2[[#This Row],[Order Timestamp]],12,LEN(Table2[[#This Row],[Order Timestamp]])-FIND("T",Table2[[#This Row],[Order Timestamp]],1)))</f>
        <v>0.55030462962962967</v>
      </c>
      <c r="C21255" s="3" t="str">
        <f>LEFT(Table2[[#This Row],[Order Timestamp]],10)</f>
        <v>2021-02-14</v>
      </c>
      <c r="D21255" s="3" t="str">
        <f>TEXT(WEEKDAY(Table2[[#This Row],[Date]],17),"DDDD")</f>
        <v>Sunday</v>
      </c>
      <c r="E21255" s="3" t="str">
        <f>IF(WEEKDAY(Table2[[#This Row],[Date]],2)&lt;6,"Weekday","Weekend")</f>
        <v>Weekend</v>
      </c>
      <c r="F21255" s="3" t="str">
        <f>IFERROR(VLOOKUP(Table2[[#This Row],[Time]],Table1[],2,TRUE),"Late Night")</f>
        <v>Afternoon</v>
      </c>
      <c r="G21255" s="3" t="str">
        <f>TEXT(Table2[[#This Row],[Date]],"MMMM")</f>
        <v>February</v>
      </c>
      <c r="H21255" s="3" t="str">
        <f>Sheet1!B21255</f>
        <v>LUB88529</v>
      </c>
      <c r="I21255" s="6">
        <v>0.55030462962962967</v>
      </c>
      <c r="J21255" s="3" t="str">
        <f>Sheet1!C21255</f>
        <v>HSR Layout</v>
      </c>
      <c r="K21255" s="3" t="str">
        <f>Sheet1!D21255</f>
        <v>HSR Layout</v>
      </c>
      <c r="L21255" s="3">
        <f>Sheet1!E21255</f>
        <v>188456</v>
      </c>
      <c r="M21255" t="str">
        <f>Sheet1!F21255</f>
        <v>['Cauliflower-2 Pcs', 'Palak Spinach-200 Gms', 'Watermelon-1 Pc', 'Best Egg Plus-Pack of 6']</v>
      </c>
      <c r="N21255">
        <f>LEN(Table2[[#This Row],[Products]])-LEN(SUBSTITUTE(Table2[[#This Row],[Products]],",",""))+1</f>
        <v>4</v>
      </c>
      <c r="O21255" s="3" t="str">
        <f>Sheet1!G21255</f>
        <v>2021-02-14T13:13:15.551</v>
      </c>
      <c r="P21255" s="3" t="str">
        <f>Sheet1!H21255</f>
        <v>2021-02-14T13:22:36.345</v>
      </c>
      <c r="Q21255" s="3" t="str">
        <f>Sheet1!I21255</f>
        <v>2021-02-14T13:45:20.165</v>
      </c>
      <c r="R21255" s="3">
        <f>SUBSTITUTE(Table2[[#This Row],[Completed/Cancelled Timestamp]],"T"," ")-SUBSTITUTE(Table2[[#This Row],[Order Timestamp]],"T"," ")</f>
        <v>2.2845428240543697E-2</v>
      </c>
      <c r="S21255" s="3" t="str">
        <f>Sheet1!J21255</f>
        <v>YES</v>
      </c>
      <c r="T21255" s="3">
        <f>IF(Table2[[#This Row],[Completion Flag]]="Yes",1,0)</f>
        <v>1</v>
      </c>
      <c r="U21255" s="3">
        <f>Sheet1!K21255</f>
        <v>0</v>
      </c>
      <c r="V21255" s="3">
        <v>157</v>
      </c>
      <c r="W21255" s="3">
        <v>30</v>
      </c>
      <c r="X21255" s="3">
        <v>0</v>
      </c>
      <c r="Y21255" s="12">
        <f>Table2[[#This Row],[Product Amount]]-Table2[[#This Row],[Discount]]+Table2[[#This Row],[Delivery Charges]]</f>
        <v>187</v>
      </c>
      <c r="Z21255" s="13">
        <f>(Table2[[#This Row],[Discount]]/Table2[[#This Row],[Product Amount]]*100)</f>
        <v>0</v>
      </c>
      <c r="AA21255" s="13">
        <f>Table2[[#This Row],[Delivery Charges]]/Table2[[#This Row],[Product Amount]]*100</f>
        <v>19.108280254777071</v>
      </c>
    </row>
    <row r="21256" spans="1:27" x14ac:dyDescent="0.35">
      <c r="A21256" s="3" t="str">
        <f>Sheet1!A21256</f>
        <v>2021-02-21T08:31:26.148</v>
      </c>
      <c r="B21256" s="6">
        <f>VALUE(MID(Table2[[#This Row],[Order Timestamp]],12,LEN(Table2[[#This Row],[Order Timestamp]])-FIND("T",Table2[[#This Row],[Order Timestamp]],1)))</f>
        <v>0.35516375</v>
      </c>
      <c r="C21256" s="3" t="str">
        <f>LEFT(Table2[[#This Row],[Order Timestamp]],10)</f>
        <v>2021-02-21</v>
      </c>
      <c r="D21256" s="3" t="str">
        <f>TEXT(WEEKDAY(Table2[[#This Row],[Date]],17),"DDDD")</f>
        <v>Sunday</v>
      </c>
      <c r="E21256" s="3" t="str">
        <f>IF(WEEKDAY(Table2[[#This Row],[Date]],2)&lt;6,"Weekday","Weekend")</f>
        <v>Weekend</v>
      </c>
      <c r="F21256" s="3" t="str">
        <f>IFERROR(VLOOKUP(Table2[[#This Row],[Time]],Table1[],2,TRUE),"Late Night")</f>
        <v>Morning</v>
      </c>
      <c r="G21256" s="3" t="str">
        <f>TEXT(Table2[[#This Row],[Date]],"MMMM")</f>
        <v>February</v>
      </c>
      <c r="H21256" s="3" t="str">
        <f>Sheet1!B21256</f>
        <v>LUB88529</v>
      </c>
      <c r="I21256" s="6">
        <v>0.35516375</v>
      </c>
      <c r="J21256" s="3" t="str">
        <f>Sheet1!C21256</f>
        <v>HSR Layout</v>
      </c>
      <c r="K21256" s="3" t="str">
        <f>Sheet1!D21256</f>
        <v>HSR Layout</v>
      </c>
      <c r="L21256" s="3">
        <f>Sheet1!E21256</f>
        <v>192029</v>
      </c>
      <c r="M21256" t="str">
        <f>Sheet1!F21256</f>
        <v>['AA Duracell Battery-1 Pc', 'Best Egg Plus-Pack of 6']</v>
      </c>
      <c r="N21256">
        <f>LEN(Table2[[#This Row],[Products]])-LEN(SUBSTITUTE(Table2[[#This Row],[Products]],",",""))+1</f>
        <v>2</v>
      </c>
      <c r="O21256" s="3" t="str">
        <f>Sheet1!G21256</f>
        <v>2021-02-21T08:36:27.708</v>
      </c>
      <c r="P21256" s="3" t="str">
        <f>Sheet1!H21256</f>
        <v>2021-02-21T08:41:58.067</v>
      </c>
      <c r="Q21256" s="3" t="str">
        <f>Sheet1!I21256</f>
        <v>2021-02-21T08:50:18.545</v>
      </c>
      <c r="R21256" s="3">
        <f>SUBSTITUTE(Table2[[#This Row],[Completed/Cancelled Timestamp]],"T"," ")-SUBSTITUTE(Table2[[#This Row],[Order Timestamp]],"T"," ")</f>
        <v>1.3106446764140856E-2</v>
      </c>
      <c r="S21256" s="3" t="str">
        <f>Sheet1!J21256</f>
        <v>YES</v>
      </c>
      <c r="T21256" s="3">
        <f>IF(Table2[[#This Row],[Completion Flag]]="Yes",1,0)</f>
        <v>1</v>
      </c>
      <c r="U21256" s="3">
        <f>Sheet1!K21256</f>
        <v>5</v>
      </c>
      <c r="V21256" s="3">
        <v>152</v>
      </c>
      <c r="W21256" s="3">
        <v>25</v>
      </c>
      <c r="X21256" s="3">
        <v>0</v>
      </c>
      <c r="Y21256" s="12">
        <f>Table2[[#This Row],[Product Amount]]-Table2[[#This Row],[Discount]]+Table2[[#This Row],[Delivery Charges]]</f>
        <v>177</v>
      </c>
      <c r="Z21256" s="13">
        <f>(Table2[[#This Row],[Discount]]/Table2[[#This Row],[Product Amount]]*100)</f>
        <v>0</v>
      </c>
      <c r="AA21256" s="13">
        <f>Table2[[#This Row],[Delivery Charges]]/Table2[[#This Row],[Product Amount]]*100</f>
        <v>16.447368421052634</v>
      </c>
    </row>
    <row r="21257" spans="1:27" x14ac:dyDescent="0.35">
      <c r="A21257" s="3" t="str">
        <f>Sheet1!A21257</f>
        <v>2021-03-05T19:47:33.492</v>
      </c>
      <c r="B21257" s="6">
        <f>VALUE(MID(Table2[[#This Row],[Order Timestamp]],12,LEN(Table2[[#This Row],[Order Timestamp]])-FIND("T",Table2[[#This Row],[Order Timestamp]],1)))</f>
        <v>0.82469319444444444</v>
      </c>
      <c r="C21257" s="3" t="str">
        <f>LEFT(Table2[[#This Row],[Order Timestamp]],10)</f>
        <v>2021-03-05</v>
      </c>
      <c r="D21257" s="3" t="str">
        <f>TEXT(WEEKDAY(Table2[[#This Row],[Date]],17),"DDDD")</f>
        <v>Friday</v>
      </c>
      <c r="E21257" s="3" t="str">
        <f>IF(WEEKDAY(Table2[[#This Row],[Date]],2)&lt;6,"Weekday","Weekend")</f>
        <v>Weekday</v>
      </c>
      <c r="F21257" s="3" t="str">
        <f>IFERROR(VLOOKUP(Table2[[#This Row],[Time]],Table1[],2,TRUE),"Late Night")</f>
        <v>Evening</v>
      </c>
      <c r="G21257" s="3" t="str">
        <f>TEXT(Table2[[#This Row],[Date]],"MMMM")</f>
        <v>March</v>
      </c>
      <c r="H21257" s="3" t="str">
        <f>Sheet1!B21257</f>
        <v>LUB88529</v>
      </c>
      <c r="I21257" s="6">
        <v>0.82469319444444444</v>
      </c>
      <c r="J21257" s="3" t="str">
        <f>Sheet1!C21257</f>
        <v>HSR Layout</v>
      </c>
      <c r="K21257" s="3" t="str">
        <f>Sheet1!D21257</f>
        <v>HSR Layout</v>
      </c>
      <c r="L21257" s="3">
        <f>Sheet1!E21257</f>
        <v>198708</v>
      </c>
      <c r="M21257" t="str">
        <f>Sheet1!F21257</f>
        <v>['Cauliflower-1 Pc', 'Ladies finger-250 Gms', 'Cabbage-500 Gms', 'Indian Cucumber-500 Gms', 'Desi Tomato-500 Gms', 'Britannia Cheese Garlic Bread-300 Gms']</v>
      </c>
      <c r="N21257">
        <f>LEN(Table2[[#This Row],[Products]])-LEN(SUBSTITUTE(Table2[[#This Row],[Products]],",",""))+1</f>
        <v>6</v>
      </c>
      <c r="O21257" s="3" t="str">
        <f>Sheet1!G21257</f>
        <v>2021-03-05T19:48:01.915</v>
      </c>
      <c r="P21257" s="3" t="str">
        <f>Sheet1!H21257</f>
        <v>2021-03-05T19:57:54.317</v>
      </c>
      <c r="Q21257" s="3" t="str">
        <f>Sheet1!I21257</f>
        <v>2021-03-05T20:06:39.718</v>
      </c>
      <c r="R21257" s="3">
        <f>SUBSTITUTE(Table2[[#This Row],[Completed/Cancelled Timestamp]],"T"," ")-SUBSTITUTE(Table2[[#This Row],[Order Timestamp]],"T"," ")</f>
        <v>1.3266504625789821E-2</v>
      </c>
      <c r="S21257" s="3" t="str">
        <f>Sheet1!J21257</f>
        <v>YES</v>
      </c>
      <c r="T21257" s="3">
        <f>IF(Table2[[#This Row],[Completion Flag]]="Yes",1,0)</f>
        <v>1</v>
      </c>
      <c r="U21257" s="3">
        <f>Sheet1!K21257</f>
        <v>5</v>
      </c>
      <c r="V21257" s="3">
        <v>139</v>
      </c>
      <c r="W21257" s="3">
        <v>25</v>
      </c>
      <c r="X21257" s="3">
        <v>0</v>
      </c>
      <c r="Y21257" s="12">
        <f>Table2[[#This Row],[Product Amount]]-Table2[[#This Row],[Discount]]+Table2[[#This Row],[Delivery Charges]]</f>
        <v>164</v>
      </c>
      <c r="Z21257" s="13">
        <f>(Table2[[#This Row],[Discount]]/Table2[[#This Row],[Product Amount]]*100)</f>
        <v>0</v>
      </c>
      <c r="AA21257" s="13">
        <f>Table2[[#This Row],[Delivery Charges]]/Table2[[#This Row],[Product Amount]]*100</f>
        <v>17.985611510791365</v>
      </c>
    </row>
    <row r="21258" spans="1:27" x14ac:dyDescent="0.35">
      <c r="A21258" s="3" t="str">
        <f>Sheet1!A21258</f>
        <v>2021-03-07T15:29:40.538</v>
      </c>
      <c r="B21258" s="6">
        <f>VALUE(MID(Table2[[#This Row],[Order Timestamp]],12,LEN(Table2[[#This Row],[Order Timestamp]])-FIND("T",Table2[[#This Row],[Order Timestamp]],1)))</f>
        <v>0.64560807870370374</v>
      </c>
      <c r="C21258" s="3" t="str">
        <f>LEFT(Table2[[#This Row],[Order Timestamp]],10)</f>
        <v>2021-03-07</v>
      </c>
      <c r="D21258" s="3" t="str">
        <f>TEXT(WEEKDAY(Table2[[#This Row],[Date]],17),"DDDD")</f>
        <v>Sunday</v>
      </c>
      <c r="E21258" s="3" t="str">
        <f>IF(WEEKDAY(Table2[[#This Row],[Date]],2)&lt;6,"Weekday","Weekend")</f>
        <v>Weekend</v>
      </c>
      <c r="F21258" s="3" t="str">
        <f>IFERROR(VLOOKUP(Table2[[#This Row],[Time]],Table1[],2,TRUE),"Late Night")</f>
        <v>Afternoon</v>
      </c>
      <c r="G21258" s="3" t="str">
        <f>TEXT(Table2[[#This Row],[Date]],"MMMM")</f>
        <v>March</v>
      </c>
      <c r="H21258" s="3" t="str">
        <f>Sheet1!B21258</f>
        <v>LUB88529</v>
      </c>
      <c r="I21258" s="6">
        <v>0.64560807870370374</v>
      </c>
      <c r="J21258" s="3" t="str">
        <f>Sheet1!C21258</f>
        <v>HSR Layout</v>
      </c>
      <c r="K21258" s="3" t="str">
        <f>Sheet1!D21258</f>
        <v>HSR Layout</v>
      </c>
      <c r="L21258" s="3">
        <f>Sheet1!E21258</f>
        <v>199761</v>
      </c>
      <c r="M21258" t="str">
        <f>Sheet1!F21258</f>
        <v>['Haldirams All in One Namkeen-150 Gms', 'Eggs-12 Pcs', 'Gone Mad Gery Sugar Cheese Crackers-110 Gms', 'Cadbury Oreo Vanilla Cream Biscuits-50 Gms', 'Onsitego 50% Off AC Service Voucher 1 Pc-1 Pc']</v>
      </c>
      <c r="N21258">
        <f>LEN(Table2[[#This Row],[Products]])-LEN(SUBSTITUTE(Table2[[#This Row],[Products]],",",""))+1</f>
        <v>5</v>
      </c>
      <c r="O21258" s="3" t="str">
        <f>Sheet1!G21258</f>
        <v>2021-03-07T15:30:18.742</v>
      </c>
      <c r="P21258" s="3" t="str">
        <f>Sheet1!H21258</f>
        <v>2021-03-07T15:41:47.357</v>
      </c>
      <c r="Q21258" s="3" t="str">
        <f>Sheet1!I21258</f>
        <v>2021-03-07T15:53:53.192</v>
      </c>
      <c r="R21258" s="3">
        <f>SUBSTITUTE(Table2[[#This Row],[Completed/Cancelled Timestamp]],"T"," ")-SUBSTITUTE(Table2[[#This Row],[Order Timestamp]],"T"," ")</f>
        <v>1.6813125002954621E-2</v>
      </c>
      <c r="S21258" s="3" t="str">
        <f>Sheet1!J21258</f>
        <v>YES</v>
      </c>
      <c r="T21258" s="3">
        <f>IF(Table2[[#This Row],[Completion Flag]]="Yes",1,0)</f>
        <v>1</v>
      </c>
      <c r="U21258" s="3">
        <f>Sheet1!K21258</f>
        <v>5</v>
      </c>
      <c r="V21258" s="3">
        <v>280</v>
      </c>
      <c r="W21258" s="3">
        <v>25</v>
      </c>
      <c r="X21258" s="3">
        <v>7</v>
      </c>
      <c r="Y21258" s="12">
        <f>Table2[[#This Row],[Product Amount]]-Table2[[#This Row],[Discount]]+Table2[[#This Row],[Delivery Charges]]</f>
        <v>298</v>
      </c>
      <c r="Z21258" s="13">
        <f>(Table2[[#This Row],[Discount]]/Table2[[#This Row],[Product Amount]]*100)</f>
        <v>2.5</v>
      </c>
      <c r="AA21258" s="13">
        <f>Table2[[#This Row],[Delivery Charges]]/Table2[[#This Row],[Product Amount]]*100</f>
        <v>8.9285714285714288</v>
      </c>
    </row>
    <row r="21259" spans="1:27" x14ac:dyDescent="0.35">
      <c r="A21259" s="3" t="str">
        <f>Sheet1!A21259</f>
        <v>2021-03-17T09:43:20.136</v>
      </c>
      <c r="B21259" s="6">
        <f>VALUE(MID(Table2[[#This Row],[Order Timestamp]],12,LEN(Table2[[#This Row],[Order Timestamp]])-FIND("T",Table2[[#This Row],[Order Timestamp]],1)))</f>
        <v>0.40509416666666664</v>
      </c>
      <c r="C21259" s="3" t="str">
        <f>LEFT(Table2[[#This Row],[Order Timestamp]],10)</f>
        <v>2021-03-17</v>
      </c>
      <c r="D21259" s="3" t="str">
        <f>TEXT(WEEKDAY(Table2[[#This Row],[Date]],17),"DDDD")</f>
        <v>Wednesday</v>
      </c>
      <c r="E21259" s="3" t="str">
        <f>IF(WEEKDAY(Table2[[#This Row],[Date]],2)&lt;6,"Weekday","Weekend")</f>
        <v>Weekday</v>
      </c>
      <c r="F21259" s="3" t="str">
        <f>IFERROR(VLOOKUP(Table2[[#This Row],[Time]],Table1[],2,TRUE),"Late Night")</f>
        <v>Morning</v>
      </c>
      <c r="G21259" s="3" t="str">
        <f>TEXT(Table2[[#This Row],[Date]],"MMMM")</f>
        <v>March</v>
      </c>
      <c r="H21259" s="3" t="str">
        <f>Sheet1!B21259</f>
        <v>LUB88529</v>
      </c>
      <c r="I21259" s="6">
        <v>0.40509416666666664</v>
      </c>
      <c r="J21259" s="3" t="str">
        <f>Sheet1!C21259</f>
        <v>HSR Layout</v>
      </c>
      <c r="K21259" s="3" t="str">
        <f>Sheet1!D21259</f>
        <v>HSR Layout</v>
      </c>
      <c r="L21259" s="3">
        <f>Sheet1!E21259</f>
        <v>205426</v>
      </c>
      <c r="M21259" t="str">
        <f>Sheet1!F21259</f>
        <v>['Amul Butter-200 Gms', 'Britannia Whole Wheat Bread-400 Gms', 'Palak Spinach-200 Gms', 'Watermelon-1 Pc']</v>
      </c>
      <c r="N21259">
        <f>LEN(Table2[[#This Row],[Products]])-LEN(SUBSTITUTE(Table2[[#This Row],[Products]],",",""))+1</f>
        <v>4</v>
      </c>
      <c r="O21259" s="3" t="str">
        <f>Sheet1!G21259</f>
        <v>2021-03-17T09:44:44.016</v>
      </c>
      <c r="P21259" s="3" t="str">
        <f>Sheet1!H21259</f>
        <v>2021-03-17T10:00:50.224</v>
      </c>
      <c r="Q21259" s="3" t="str">
        <f>Sheet1!I21259</f>
        <v>2021-03-17T10:09:47.848</v>
      </c>
      <c r="R21259" s="3">
        <f>SUBSTITUTE(Table2[[#This Row],[Completed/Cancelled Timestamp]],"T"," ")-SUBSTITUTE(Table2[[#This Row],[Order Timestamp]],"T"," ")</f>
        <v>1.8376296298811212E-2</v>
      </c>
      <c r="S21259" s="3" t="str">
        <f>Sheet1!J21259</f>
        <v>YES</v>
      </c>
      <c r="T21259" s="3">
        <f>IF(Table2[[#This Row],[Completion Flag]]="Yes",1,0)</f>
        <v>1</v>
      </c>
      <c r="U21259" s="3">
        <f>Sheet1!K21259</f>
        <v>0</v>
      </c>
      <c r="V21259" s="3">
        <v>227</v>
      </c>
      <c r="W21259" s="3">
        <v>25</v>
      </c>
      <c r="X21259" s="3">
        <v>0</v>
      </c>
      <c r="Y21259" s="12">
        <f>Table2[[#This Row],[Product Amount]]-Table2[[#This Row],[Discount]]+Table2[[#This Row],[Delivery Charges]]</f>
        <v>252</v>
      </c>
      <c r="Z21259" s="13">
        <f>(Table2[[#This Row],[Discount]]/Table2[[#This Row],[Product Amount]]*100)</f>
        <v>0</v>
      </c>
      <c r="AA21259" s="13">
        <f>Table2[[#This Row],[Delivery Charges]]/Table2[[#This Row],[Product Amount]]*100</f>
        <v>11.013215859030836</v>
      </c>
    </row>
    <row r="21260" spans="1:27" x14ac:dyDescent="0.35">
      <c r="A21260" s="3" t="str">
        <f>Sheet1!A21260</f>
        <v>2021-03-19T13:08:11.752</v>
      </c>
      <c r="B21260" s="6">
        <f>VALUE(MID(Table2[[#This Row],[Order Timestamp]],12,LEN(Table2[[#This Row],[Order Timestamp]])-FIND("T",Table2[[#This Row],[Order Timestamp]],1)))</f>
        <v>0.5473582407407408</v>
      </c>
      <c r="C21260" s="3" t="str">
        <f>LEFT(Table2[[#This Row],[Order Timestamp]],10)</f>
        <v>2021-03-19</v>
      </c>
      <c r="D21260" s="3" t="str">
        <f>TEXT(WEEKDAY(Table2[[#This Row],[Date]],17),"DDDD")</f>
        <v>Friday</v>
      </c>
      <c r="E21260" s="3" t="str">
        <f>IF(WEEKDAY(Table2[[#This Row],[Date]],2)&lt;6,"Weekday","Weekend")</f>
        <v>Weekday</v>
      </c>
      <c r="F21260" s="3" t="str">
        <f>IFERROR(VLOOKUP(Table2[[#This Row],[Time]],Table1[],2,TRUE),"Late Night")</f>
        <v>Afternoon</v>
      </c>
      <c r="G21260" s="3" t="str">
        <f>TEXT(Table2[[#This Row],[Date]],"MMMM")</f>
        <v>March</v>
      </c>
      <c r="H21260" s="3" t="str">
        <f>Sheet1!B21260</f>
        <v>LUB88529</v>
      </c>
      <c r="I21260" s="6">
        <v>0.5473582407407408</v>
      </c>
      <c r="J21260" s="3" t="str">
        <f>Sheet1!C21260</f>
        <v>HSR Layout</v>
      </c>
      <c r="K21260" s="3" t="str">
        <f>Sheet1!D21260</f>
        <v>HSR Layout</v>
      </c>
      <c r="L21260" s="3">
        <f>Sheet1!E21260</f>
        <v>206783</v>
      </c>
      <c r="M21260" t="str">
        <f>Sheet1!F21260</f>
        <v>['Dabur Coconut Milk-200 Ml', 'Peeled Garlic-100 Gms']</v>
      </c>
      <c r="N21260">
        <f>LEN(Table2[[#This Row],[Products]])-LEN(SUBSTITUTE(Table2[[#This Row],[Products]],",",""))+1</f>
        <v>2</v>
      </c>
      <c r="O21260" s="3" t="str">
        <f>Sheet1!G21260</f>
        <v>2021-03-19T13:08:32.683</v>
      </c>
      <c r="P21260" s="3" t="str">
        <f>Sheet1!H21260</f>
        <v>2021-03-19T13:32:14.297</v>
      </c>
      <c r="Q21260" s="3" t="str">
        <f>Sheet1!I21260</f>
        <v>2021-03-19T13:40:55.198</v>
      </c>
      <c r="R21260" s="3">
        <f>SUBSTITUTE(Table2[[#This Row],[Completed/Cancelled Timestamp]],"T"," ")-SUBSTITUTE(Table2[[#This Row],[Order Timestamp]],"T"," ")</f>
        <v>2.2725069444277324E-2</v>
      </c>
      <c r="S21260" s="3" t="str">
        <f>Sheet1!J21260</f>
        <v>YES</v>
      </c>
      <c r="T21260" s="3">
        <f>IF(Table2[[#This Row],[Completion Flag]]="Yes",1,0)</f>
        <v>1</v>
      </c>
      <c r="U21260" s="3">
        <f>Sheet1!K21260</f>
        <v>5</v>
      </c>
      <c r="V21260" s="3">
        <v>122</v>
      </c>
      <c r="W21260" s="3">
        <v>25</v>
      </c>
      <c r="X21260" s="3">
        <v>0</v>
      </c>
      <c r="Y21260" s="12">
        <f>Table2[[#This Row],[Product Amount]]-Table2[[#This Row],[Discount]]+Table2[[#This Row],[Delivery Charges]]</f>
        <v>147</v>
      </c>
      <c r="Z21260" s="13">
        <f>(Table2[[#This Row],[Discount]]/Table2[[#This Row],[Product Amount]]*100)</f>
        <v>0</v>
      </c>
      <c r="AA21260" s="13">
        <f>Table2[[#This Row],[Delivery Charges]]/Table2[[#This Row],[Product Amount]]*100</f>
        <v>20.491803278688526</v>
      </c>
    </row>
    <row r="21261" spans="1:27" x14ac:dyDescent="0.35">
      <c r="A21261" s="3" t="str">
        <f>Sheet1!A21261</f>
        <v>2021-03-26T19:31:35.256</v>
      </c>
      <c r="B21261" s="6">
        <f>VALUE(MID(Table2[[#This Row],[Order Timestamp]],12,LEN(Table2[[#This Row],[Order Timestamp]])-FIND("T",Table2[[#This Row],[Order Timestamp]],1)))</f>
        <v>0.8136024999999999</v>
      </c>
      <c r="C21261" s="3" t="str">
        <f>LEFT(Table2[[#This Row],[Order Timestamp]],10)</f>
        <v>2021-03-26</v>
      </c>
      <c r="D21261" s="3" t="str">
        <f>TEXT(WEEKDAY(Table2[[#This Row],[Date]],17),"DDDD")</f>
        <v>Friday</v>
      </c>
      <c r="E21261" s="3" t="str">
        <f>IF(WEEKDAY(Table2[[#This Row],[Date]],2)&lt;6,"Weekday","Weekend")</f>
        <v>Weekday</v>
      </c>
      <c r="F21261" s="3" t="str">
        <f>IFERROR(VLOOKUP(Table2[[#This Row],[Time]],Table1[],2,TRUE),"Late Night")</f>
        <v>Evening</v>
      </c>
      <c r="G21261" s="3" t="str">
        <f>TEXT(Table2[[#This Row],[Date]],"MMMM")</f>
        <v>March</v>
      </c>
      <c r="H21261" s="3" t="str">
        <f>Sheet1!B21261</f>
        <v>LUB88529</v>
      </c>
      <c r="I21261" s="6">
        <v>0.8136024999999999</v>
      </c>
      <c r="J21261" s="3" t="str">
        <f>Sheet1!C21261</f>
        <v>HSR Layout</v>
      </c>
      <c r="K21261" s="3" t="str">
        <f>Sheet1!D21261</f>
        <v>HSR Layout</v>
      </c>
      <c r="L21261" s="3">
        <f>Sheet1!E21261</f>
        <v>211839</v>
      </c>
      <c r="M21261" t="str">
        <f>Sheet1!F21261</f>
        <v>['Britannia Whole Wheat Bread-400 Gms', 'Bounty Chocolate Bar-27.5 Gms', 'Sunfeast Yippee! Magic Masala Noodles-297.8 Gms', 'English Cucumber-500 Gms', 'Amrutanjan Strong Pain Balm Bottle-9 Ml', 'Eggs-6 Pcs', 'Onsitego 50% Off AC Service Voucher 1 Pc-1 Pc']</v>
      </c>
      <c r="N21261">
        <f>LEN(Table2[[#This Row],[Products]])-LEN(SUBSTITUTE(Table2[[#This Row],[Products]],",",""))+1</f>
        <v>7</v>
      </c>
      <c r="O21261" s="3" t="str">
        <f>Sheet1!G21261</f>
        <v>2021-03-26T19:32:50.687</v>
      </c>
      <c r="P21261" s="3" t="str">
        <f>Sheet1!H21261</f>
        <v>2021-03-26T19:44:12.050</v>
      </c>
      <c r="Q21261" s="3" t="str">
        <f>Sheet1!I21261</f>
        <v>2021-03-26T20:09:40.023</v>
      </c>
      <c r="R21261" s="3">
        <f>SUBSTITUTE(Table2[[#This Row],[Completed/Cancelled Timestamp]],"T"," ")-SUBSTITUTE(Table2[[#This Row],[Order Timestamp]],"T"," ")</f>
        <v>2.6444062503287569E-2</v>
      </c>
      <c r="S21261" s="3" t="str">
        <f>Sheet1!J21261</f>
        <v>YES</v>
      </c>
      <c r="T21261" s="3">
        <f>IF(Table2[[#This Row],[Completion Flag]]="Yes",1,0)</f>
        <v>1</v>
      </c>
      <c r="U21261" s="3">
        <f>Sheet1!K21261</f>
        <v>0</v>
      </c>
      <c r="V21261" s="3">
        <v>256</v>
      </c>
      <c r="W21261" s="3">
        <v>25</v>
      </c>
      <c r="X21261" s="3">
        <v>16</v>
      </c>
      <c r="Y21261" s="12">
        <f>Table2[[#This Row],[Product Amount]]-Table2[[#This Row],[Discount]]+Table2[[#This Row],[Delivery Charges]]</f>
        <v>265</v>
      </c>
      <c r="Z21261" s="13">
        <f>(Table2[[#This Row],[Discount]]/Table2[[#This Row],[Product Amount]]*100)</f>
        <v>6.25</v>
      </c>
      <c r="AA21261" s="13">
        <f>Table2[[#This Row],[Delivery Charges]]/Table2[[#This Row],[Product Amount]]*100</f>
        <v>9.765625</v>
      </c>
    </row>
    <row r="21262" spans="1:27" x14ac:dyDescent="0.35">
      <c r="A21262" s="3" t="str">
        <f>Sheet1!A21262</f>
        <v>2021-04-05T19:01:08.248</v>
      </c>
      <c r="B21262" s="6">
        <f>VALUE(MID(Table2[[#This Row],[Order Timestamp]],12,LEN(Table2[[#This Row],[Order Timestamp]])-FIND("T",Table2[[#This Row],[Order Timestamp]],1)))</f>
        <v>0.7924565740740741</v>
      </c>
      <c r="C21262" s="3" t="str">
        <f>LEFT(Table2[[#This Row],[Order Timestamp]],10)</f>
        <v>2021-04-05</v>
      </c>
      <c r="D21262" s="3" t="str">
        <f>TEXT(WEEKDAY(Table2[[#This Row],[Date]],17),"DDDD")</f>
        <v>Monday</v>
      </c>
      <c r="E21262" s="3" t="str">
        <f>IF(WEEKDAY(Table2[[#This Row],[Date]],2)&lt;6,"Weekday","Weekend")</f>
        <v>Weekday</v>
      </c>
      <c r="F21262" s="3" t="str">
        <f>IFERROR(VLOOKUP(Table2[[#This Row],[Time]],Table1[],2,TRUE),"Late Night")</f>
        <v>Evening</v>
      </c>
      <c r="G21262" s="3" t="str">
        <f>TEXT(Table2[[#This Row],[Date]],"MMMM")</f>
        <v>April</v>
      </c>
      <c r="H21262" s="3" t="str">
        <f>Sheet1!B21262</f>
        <v>LUB88529</v>
      </c>
      <c r="I21262" s="6">
        <v>0.7924565740740741</v>
      </c>
      <c r="J21262" s="3" t="str">
        <f>Sheet1!C21262</f>
        <v>HSR Layout</v>
      </c>
      <c r="K21262" s="3" t="str">
        <f>Sheet1!D21262</f>
        <v>HSR Layout</v>
      </c>
      <c r="L21262" s="3">
        <f>Sheet1!E21262</f>
        <v>218962</v>
      </c>
      <c r="M21262" t="str">
        <f>Sheet1!F21262</f>
        <v>['Haldirams Namkeen Khara Boondi-150 Gms', 'Maiyas Namkeen Rice Kodubale-190 Gms', "Haldiram's Mini Bhakarwadi-200 Gms"]</v>
      </c>
      <c r="N21262">
        <f>LEN(Table2[[#This Row],[Products]])-LEN(SUBSTITUTE(Table2[[#This Row],[Products]],",",""))+1</f>
        <v>3</v>
      </c>
      <c r="O21262" s="3" t="str">
        <f>Sheet1!G21262</f>
        <v>2021-04-05T19:03:16.058</v>
      </c>
      <c r="P21262" s="3" t="str">
        <f>Sheet1!H21262</f>
        <v>2021-04-05T19:08:16.439</v>
      </c>
      <c r="Q21262" s="3" t="str">
        <f>Sheet1!I21262</f>
        <v>2021-04-05T19:15:58.121</v>
      </c>
      <c r="R21262" s="3">
        <f>SUBSTITUTE(Table2[[#This Row],[Completed/Cancelled Timestamp]],"T"," ")-SUBSTITUTE(Table2[[#This Row],[Order Timestamp]],"T"," ")</f>
        <v>1.0299456014763564E-2</v>
      </c>
      <c r="S21262" s="3" t="str">
        <f>Sheet1!J21262</f>
        <v>YES</v>
      </c>
      <c r="T21262" s="3">
        <f>IF(Table2[[#This Row],[Completion Flag]]="Yes",1,0)</f>
        <v>1</v>
      </c>
      <c r="U21262" s="3">
        <f>Sheet1!K21262</f>
        <v>5</v>
      </c>
      <c r="V21262" s="3">
        <v>149</v>
      </c>
      <c r="W21262" s="3">
        <v>25</v>
      </c>
      <c r="X21262" s="3">
        <v>0</v>
      </c>
      <c r="Y21262" s="12">
        <f>Table2[[#This Row],[Product Amount]]-Table2[[#This Row],[Discount]]+Table2[[#This Row],[Delivery Charges]]</f>
        <v>174</v>
      </c>
      <c r="Z21262" s="13">
        <f>(Table2[[#This Row],[Discount]]/Table2[[#This Row],[Product Amount]]*100)</f>
        <v>0</v>
      </c>
      <c r="AA21262" s="13">
        <f>Table2[[#This Row],[Delivery Charges]]/Table2[[#This Row],[Product Amount]]*100</f>
        <v>16.778523489932887</v>
      </c>
    </row>
    <row r="21263" spans="1:27" x14ac:dyDescent="0.35">
      <c r="A21263" s="3" t="str">
        <f>Sheet1!A21263</f>
        <v>2021-04-22T15:16:37.740</v>
      </c>
      <c r="B21263" s="6">
        <f>VALUE(MID(Table2[[#This Row],[Order Timestamp]],12,LEN(Table2[[#This Row],[Order Timestamp]])-FIND("T",Table2[[#This Row],[Order Timestamp]],1)))</f>
        <v>0.63654791666666666</v>
      </c>
      <c r="C21263" s="3" t="str">
        <f>LEFT(Table2[[#This Row],[Order Timestamp]],10)</f>
        <v>2021-04-22</v>
      </c>
      <c r="D21263" s="3" t="str">
        <f>TEXT(WEEKDAY(Table2[[#This Row],[Date]],17),"DDDD")</f>
        <v>Thursday</v>
      </c>
      <c r="E21263" s="3" t="str">
        <f>IF(WEEKDAY(Table2[[#This Row],[Date]],2)&lt;6,"Weekday","Weekend")</f>
        <v>Weekday</v>
      </c>
      <c r="F21263" s="3" t="str">
        <f>IFERROR(VLOOKUP(Table2[[#This Row],[Time]],Table1[],2,TRUE),"Late Night")</f>
        <v>Afternoon</v>
      </c>
      <c r="G21263" s="3" t="str">
        <f>TEXT(Table2[[#This Row],[Date]],"MMMM")</f>
        <v>April</v>
      </c>
      <c r="H21263" s="3" t="str">
        <f>Sheet1!B21263</f>
        <v>LUB88529</v>
      </c>
      <c r="I21263" s="6">
        <v>0.63654791666666666</v>
      </c>
      <c r="J21263" s="3" t="str">
        <f>Sheet1!C21263</f>
        <v>HSR Layout</v>
      </c>
      <c r="K21263" s="3" t="str">
        <f>Sheet1!D21263</f>
        <v>HSR Layout</v>
      </c>
      <c r="L21263" s="3">
        <f>Sheet1!E21263</f>
        <v>232245</v>
      </c>
      <c r="M21263" t="str">
        <f>Sheet1!F21263</f>
        <v>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</v>
      </c>
      <c r="N21263">
        <f>LEN(Table2[[#This Row],[Products]])-LEN(SUBSTITUTE(Table2[[#This Row],[Products]],",",""))+1</f>
        <v>10</v>
      </c>
      <c r="O21263" s="3" t="str">
        <f>Sheet1!G21263</f>
        <v>2021-04-22T15:17:12.091</v>
      </c>
      <c r="P21263" s="3" t="str">
        <f>Sheet1!H21263</f>
        <v>2021-04-22T15:22:31.645</v>
      </c>
      <c r="Q21263" s="3" t="str">
        <f>Sheet1!I21263</f>
        <v>2021-04-22T15:31:51.164</v>
      </c>
      <c r="R21263" s="3">
        <f>SUBSTITUTE(Table2[[#This Row],[Completed/Cancelled Timestamp]],"T"," ")-SUBSTITUTE(Table2[[#This Row],[Order Timestamp]],"T"," ")</f>
        <v>1.0572037041129079E-2</v>
      </c>
      <c r="S21263" s="3" t="str">
        <f>Sheet1!J21263</f>
        <v>YES</v>
      </c>
      <c r="T21263" s="3">
        <f>IF(Table2[[#This Row],[Completion Flag]]="Yes",1,0)</f>
        <v>1</v>
      </c>
      <c r="U21263" s="3">
        <f>Sheet1!K21263</f>
        <v>0</v>
      </c>
      <c r="V21263" s="3">
        <v>414</v>
      </c>
      <c r="W21263" s="3">
        <v>25</v>
      </c>
      <c r="X21263" s="3">
        <v>0</v>
      </c>
      <c r="Y21263" s="12">
        <f>Table2[[#This Row],[Product Amount]]-Table2[[#This Row],[Discount]]+Table2[[#This Row],[Delivery Charges]]</f>
        <v>439</v>
      </c>
      <c r="Z21263" s="13">
        <f>(Table2[[#This Row],[Discount]]/Table2[[#This Row],[Product Amount]]*100)</f>
        <v>0</v>
      </c>
      <c r="AA21263" s="13">
        <f>Table2[[#This Row],[Delivery Charges]]/Table2[[#This Row],[Product Amount]]*100</f>
        <v>6.0386473429951693</v>
      </c>
    </row>
    <row r="21264" spans="1:27" x14ac:dyDescent="0.35">
      <c r="A21264" s="3" t="str">
        <f>Sheet1!A21264</f>
        <v>2021-04-27T14:52:51.765</v>
      </c>
      <c r="B21264" s="6">
        <f>VALUE(MID(Table2[[#This Row],[Order Timestamp]],12,LEN(Table2[[#This Row],[Order Timestamp]])-FIND("T",Table2[[#This Row],[Order Timestamp]],1)))</f>
        <v>0.62004357638888885</v>
      </c>
      <c r="C21264" s="3" t="str">
        <f>LEFT(Table2[[#This Row],[Order Timestamp]],10)</f>
        <v>2021-04-27</v>
      </c>
      <c r="D21264" s="3" t="str">
        <f>TEXT(WEEKDAY(Table2[[#This Row],[Date]],17),"DDDD")</f>
        <v>Tuesday</v>
      </c>
      <c r="E21264" s="3" t="str">
        <f>IF(WEEKDAY(Table2[[#This Row],[Date]],2)&lt;6,"Weekday","Weekend")</f>
        <v>Weekday</v>
      </c>
      <c r="F21264" s="3" t="str">
        <f>IFERROR(VLOOKUP(Table2[[#This Row],[Time]],Table1[],2,TRUE),"Late Night")</f>
        <v>Afternoon</v>
      </c>
      <c r="G21264" s="3" t="str">
        <f>TEXT(Table2[[#This Row],[Date]],"MMMM")</f>
        <v>April</v>
      </c>
      <c r="H21264" s="3" t="str">
        <f>Sheet1!B21264</f>
        <v>LUB88529</v>
      </c>
      <c r="I21264" s="6">
        <v>0.62004357638888885</v>
      </c>
      <c r="J21264" s="3" t="str">
        <f>Sheet1!C21264</f>
        <v>HSR Layout</v>
      </c>
      <c r="K21264" s="3" t="str">
        <f>Sheet1!D21264</f>
        <v>HSR Layout</v>
      </c>
      <c r="L21264" s="3">
        <f>Sheet1!E21264</f>
        <v>235865</v>
      </c>
      <c r="M21264" t="str">
        <f>Sheet1!F21264</f>
        <v>['Cavins Strawberry Milkshake-180 Ml', 'Milk Ma Vanilla Dew Biscuits-150 Gms', 'Britannia Bourbon Cream Biscuit-120 Gms', "Cavin's Chocolate Milkshake-180 Ml", 'Britannia Classic Little Heart-75 Gms', 'Lotte Choco Pie-168 Gms', 'Eco Valley Organic Green Tea 8.5 Gms-8.5 Gms', 'Budweiser 0.0 Can 330 Ml-330 Ml']</v>
      </c>
      <c r="N21264">
        <f>LEN(Table2[[#This Row],[Products]])-LEN(SUBSTITUTE(Table2[[#This Row],[Products]],",",""))+1</f>
        <v>8</v>
      </c>
      <c r="O21264" s="3" t="str">
        <f>Sheet1!G21264</f>
        <v>2021-04-27T15:34:10.569</v>
      </c>
      <c r="P21264" s="3" t="str">
        <f>Sheet1!H21264</f>
        <v>2021-04-27T15:37:37.277</v>
      </c>
      <c r="Q21264" s="3" t="str">
        <f>Sheet1!I21264</f>
        <v>2021-04-27T15:45:51.199</v>
      </c>
      <c r="R21264" s="3">
        <f>SUBSTITUTE(Table2[[#This Row],[Completed/Cancelled Timestamp]],"T"," ")-SUBSTITUTE(Table2[[#This Row],[Order Timestamp]],"T"," ")</f>
        <v>3.6799004628846887E-2</v>
      </c>
      <c r="S21264" s="3" t="str">
        <f>Sheet1!J21264</f>
        <v>YES</v>
      </c>
      <c r="T21264" s="3">
        <f>IF(Table2[[#This Row],[Completion Flag]]="Yes",1,0)</f>
        <v>1</v>
      </c>
      <c r="U21264" s="3">
        <f>Sheet1!K21264</f>
        <v>5</v>
      </c>
      <c r="V21264" s="3">
        <v>245</v>
      </c>
      <c r="W21264" s="3">
        <v>25</v>
      </c>
      <c r="X21264" s="3">
        <v>0</v>
      </c>
      <c r="Y21264" s="12">
        <f>Table2[[#This Row],[Product Amount]]-Table2[[#This Row],[Discount]]+Table2[[#This Row],[Delivery Charges]]</f>
        <v>270</v>
      </c>
      <c r="Z21264" s="13">
        <f>(Table2[[#This Row],[Discount]]/Table2[[#This Row],[Product Amount]]*100)</f>
        <v>0</v>
      </c>
      <c r="AA21264" s="13">
        <f>Table2[[#This Row],[Delivery Charges]]/Table2[[#This Row],[Product Amount]]*100</f>
        <v>10.204081632653061</v>
      </c>
    </row>
    <row r="21265" spans="1:27" x14ac:dyDescent="0.35">
      <c r="A21265" s="3" t="str">
        <f>Sheet1!A21265</f>
        <v>2021-05-11T10:11:11.104</v>
      </c>
      <c r="B21265" s="6">
        <f>VALUE(MID(Table2[[#This Row],[Order Timestamp]],12,LEN(Table2[[#This Row],[Order Timestamp]])-FIND("T",Table2[[#This Row],[Order Timestamp]],1)))</f>
        <v>0.42443407407407407</v>
      </c>
      <c r="C21265" s="3" t="str">
        <f>LEFT(Table2[[#This Row],[Order Timestamp]],10)</f>
        <v>2021-05-11</v>
      </c>
      <c r="D21265" s="3" t="str">
        <f>TEXT(WEEKDAY(Table2[[#This Row],[Date]],17),"DDDD")</f>
        <v>Tuesday</v>
      </c>
      <c r="E21265" s="3" t="str">
        <f>IF(WEEKDAY(Table2[[#This Row],[Date]],2)&lt;6,"Weekday","Weekend")</f>
        <v>Weekday</v>
      </c>
      <c r="F21265" s="3" t="str">
        <f>IFERROR(VLOOKUP(Table2[[#This Row],[Time]],Table1[],2,TRUE),"Late Night")</f>
        <v>Morning</v>
      </c>
      <c r="G21265" s="3" t="str">
        <f>TEXT(Table2[[#This Row],[Date]],"MMMM")</f>
        <v>May</v>
      </c>
      <c r="H21265" s="3" t="str">
        <f>Sheet1!B21265</f>
        <v>LUB88529</v>
      </c>
      <c r="I21265" s="6">
        <v>0.42443407407407407</v>
      </c>
      <c r="J21265" s="3" t="str">
        <f>Sheet1!C21265</f>
        <v>HSR Layout</v>
      </c>
      <c r="K21265" s="3" t="str">
        <f>Sheet1!D21265</f>
        <v>HSR Layout</v>
      </c>
      <c r="L21265" s="3">
        <f>Sheet1!E21265</f>
        <v>244298</v>
      </c>
      <c r="M21265" t="str">
        <f>Sheet1!F21265</f>
        <v>["Kellogg's Corn Flakes-475 Gms", 'Banana / Yellaki-12 Pcs', 'Britannia Milk Bikis Biscuits-80 Gms', 'Britannia Sandwich Bread-400 Gms', 'Maggi Veg Atta Noodles-80 Gms', 'Eggs-12 Pcs', 'Britannia Nutri Choice High Fiber Digestive Biscuits-200 Gms']</v>
      </c>
      <c r="N21265">
        <f>LEN(Table2[[#This Row],[Products]])-LEN(SUBSTITUTE(Table2[[#This Row],[Products]],",",""))+1</f>
        <v>7</v>
      </c>
      <c r="O21265" s="3" t="str">
        <f>Sheet1!G21265</f>
        <v>2021-05-11T10:49:08.378</v>
      </c>
      <c r="P21265" s="3" t="str">
        <f>Sheet1!H21265</f>
        <v>2021-05-11T10:57:01.744</v>
      </c>
      <c r="Q21265" s="3" t="str">
        <f>Sheet1!I21265</f>
        <v>2021-05-11T11:08:44.797</v>
      </c>
      <c r="R21265" s="3">
        <f>SUBSTITUTE(Table2[[#This Row],[Completed/Cancelled Timestamp]],"T"," ")-SUBSTITUTE(Table2[[#This Row],[Order Timestamp]],"T"," ")</f>
        <v>3.9973298611585051E-2</v>
      </c>
      <c r="S21265" s="3" t="str">
        <f>Sheet1!J21265</f>
        <v>YES</v>
      </c>
      <c r="T21265" s="3">
        <f>IF(Table2[[#This Row],[Completion Flag]]="Yes",1,0)</f>
        <v>1</v>
      </c>
      <c r="U21265" s="3">
        <f>Sheet1!K21265</f>
        <v>5</v>
      </c>
      <c r="V21265" s="3">
        <v>315</v>
      </c>
      <c r="W21265" s="3">
        <v>0</v>
      </c>
      <c r="X21265" s="3">
        <v>0</v>
      </c>
      <c r="Y21265" s="12">
        <f>Table2[[#This Row],[Product Amount]]-Table2[[#This Row],[Discount]]+Table2[[#This Row],[Delivery Charges]]</f>
        <v>315</v>
      </c>
      <c r="Z21265" s="13">
        <f>(Table2[[#This Row],[Discount]]/Table2[[#This Row],[Product Amount]]*100)</f>
        <v>0</v>
      </c>
      <c r="AA21265" s="13">
        <f>Table2[[#This Row],[Delivery Charges]]/Table2[[#This Row],[Product Amount]]*100</f>
        <v>0</v>
      </c>
    </row>
    <row r="21266" spans="1:27" x14ac:dyDescent="0.35">
      <c r="A21266" s="3" t="str">
        <f>Sheet1!A21266</f>
        <v>2021-05-18T12:41:10.824</v>
      </c>
      <c r="B21266" s="6">
        <f>VALUE(MID(Table2[[#This Row],[Order Timestamp]],12,LEN(Table2[[#This Row],[Order Timestamp]])-FIND("T",Table2[[#This Row],[Order Timestamp]],1)))</f>
        <v>0.52859750000000005</v>
      </c>
      <c r="C21266" s="3" t="str">
        <f>LEFT(Table2[[#This Row],[Order Timestamp]],10)</f>
        <v>2021-05-18</v>
      </c>
      <c r="D21266" s="3" t="str">
        <f>TEXT(WEEKDAY(Table2[[#This Row],[Date]],17),"DDDD")</f>
        <v>Tuesday</v>
      </c>
      <c r="E21266" s="3" t="str">
        <f>IF(WEEKDAY(Table2[[#This Row],[Date]],2)&lt;6,"Weekday","Weekend")</f>
        <v>Weekday</v>
      </c>
      <c r="F21266" s="3" t="str">
        <f>IFERROR(VLOOKUP(Table2[[#This Row],[Time]],Table1[],2,TRUE),"Late Night")</f>
        <v>Afternoon</v>
      </c>
      <c r="G21266" s="3" t="str">
        <f>TEXT(Table2[[#This Row],[Date]],"MMMM")</f>
        <v>May</v>
      </c>
      <c r="H21266" s="3" t="str">
        <f>Sheet1!B21266</f>
        <v>LUB88529</v>
      </c>
      <c r="I21266" s="6">
        <v>0.52859750000000005</v>
      </c>
      <c r="J21266" s="3" t="str">
        <f>Sheet1!C21266</f>
        <v>HSR Layout</v>
      </c>
      <c r="K21266" s="3" t="str">
        <f>Sheet1!D21266</f>
        <v>HSR Layout</v>
      </c>
      <c r="L21266" s="3">
        <f>Sheet1!E21266</f>
        <v>249507</v>
      </c>
      <c r="M21266" t="str">
        <f>Sheet1!F21266</f>
        <v>['Top Ramen Curry Veg Noodles-70 Gms', 'Knorr Chinese Sweet Corn Veg Soup-10 Gms', 'Banana / Yellaki-12 Pcs', 'Cavins Strawberry Milkshake-180 Ml', 'Maiyas Namkeen Rice Kodubale-190 Gms', "Kellogg's Honey Crunch Cornflakes-300 Gms", 'Britannia Cheese Garlic Bread-300 Gms', 'Koka Instant Crab Oriental Noodles-85 Gms', 'Eggs-12 Pcs']</v>
      </c>
      <c r="N21266">
        <f>LEN(Table2[[#This Row],[Products]])-LEN(SUBSTITUTE(Table2[[#This Row],[Products]],",",""))+1</f>
        <v>9</v>
      </c>
      <c r="O21266" s="3" t="str">
        <f>Sheet1!G21266</f>
        <v>2021-05-18T12:57:54.212</v>
      </c>
      <c r="P21266" s="3" t="str">
        <f>Sheet1!H21266</f>
        <v>2021-05-18T13:07:44.786</v>
      </c>
      <c r="Q21266" s="3" t="str">
        <f>Sheet1!I21266</f>
        <v>2021-05-18T13:14:49.080</v>
      </c>
      <c r="R21266" s="3">
        <f>SUBSTITUTE(Table2[[#This Row],[Completed/Cancelled Timestamp]],"T"," ")-SUBSTITUTE(Table2[[#This Row],[Order Timestamp]],"T"," ")</f>
        <v>2.33594444434857E-2</v>
      </c>
      <c r="S21266" s="3" t="str">
        <f>Sheet1!J21266</f>
        <v>YES</v>
      </c>
      <c r="T21266" s="3">
        <f>IF(Table2[[#This Row],[Completion Flag]]="Yes",1,0)</f>
        <v>1</v>
      </c>
      <c r="U21266" s="3">
        <f>Sheet1!K21266</f>
        <v>0</v>
      </c>
      <c r="V21266" s="3">
        <v>622</v>
      </c>
      <c r="W21266" s="3">
        <v>0</v>
      </c>
      <c r="X21266" s="3">
        <v>0</v>
      </c>
      <c r="Y21266" s="12">
        <f>Table2[[#This Row],[Product Amount]]-Table2[[#This Row],[Discount]]+Table2[[#This Row],[Delivery Charges]]</f>
        <v>622</v>
      </c>
      <c r="Z21266" s="13">
        <f>(Table2[[#This Row],[Discount]]/Table2[[#This Row],[Product Amount]]*100)</f>
        <v>0</v>
      </c>
      <c r="AA21266" s="13">
        <f>Table2[[#This Row],[Delivery Charges]]/Table2[[#This Row],[Product Amount]]*100</f>
        <v>0</v>
      </c>
    </row>
    <row r="21267" spans="1:27" x14ac:dyDescent="0.35">
      <c r="A21267" s="3" t="str">
        <f>Sheet1!A21267</f>
        <v>2021-06-25T14:29:57.596</v>
      </c>
      <c r="B21267" s="6">
        <f>VALUE(MID(Table2[[#This Row],[Order Timestamp]],12,LEN(Table2[[#This Row],[Order Timestamp]])-FIND("T",Table2[[#This Row],[Order Timestamp]],1)))</f>
        <v>0.60413884259259254</v>
      </c>
      <c r="C21267" s="3" t="str">
        <f>LEFT(Table2[[#This Row],[Order Timestamp]],10)</f>
        <v>2021-06-25</v>
      </c>
      <c r="D21267" s="3" t="str">
        <f>TEXT(WEEKDAY(Table2[[#This Row],[Date]],17),"DDDD")</f>
        <v>Friday</v>
      </c>
      <c r="E21267" s="3" t="str">
        <f>IF(WEEKDAY(Table2[[#This Row],[Date]],2)&lt;6,"Weekday","Weekend")</f>
        <v>Weekday</v>
      </c>
      <c r="F21267" s="3" t="str">
        <f>IFERROR(VLOOKUP(Table2[[#This Row],[Time]],Table1[],2,TRUE),"Late Night")</f>
        <v>Afternoon</v>
      </c>
      <c r="G21267" s="3" t="str">
        <f>TEXT(Table2[[#This Row],[Date]],"MMMM")</f>
        <v>June</v>
      </c>
      <c r="H21267" s="3" t="str">
        <f>Sheet1!B21267</f>
        <v>LUB88529</v>
      </c>
      <c r="I21267" s="6">
        <v>0.60413884259259254</v>
      </c>
      <c r="J21267" s="3" t="str">
        <f>Sheet1!C21267</f>
        <v>HSR Layout</v>
      </c>
      <c r="K21267" s="3" t="str">
        <f>Sheet1!D21267</f>
        <v>Bomannahali - MicoLayout</v>
      </c>
      <c r="L21267" s="3">
        <f>Sheet1!E21267</f>
        <v>278514</v>
      </c>
      <c r="M21267" t="str">
        <f>Sheet1!F21267</f>
        <v>['Sprite Pet Bottle-1.25 Ltrs', 'TATA Tea Tulsi Green 1 Pc-1 Pc', 'Bingo Mad Angles Tomato Madness-72.5 Gms', 'Bingo Mad Angles Cheese Nachos 15 Gms-15 Gms']</v>
      </c>
      <c r="N21267">
        <f>LEN(Table2[[#This Row],[Products]])-LEN(SUBSTITUTE(Table2[[#This Row],[Products]],",",""))+1</f>
        <v>4</v>
      </c>
      <c r="O21267" s="3" t="str">
        <f>Sheet1!G21267</f>
        <v>2021-06-25T14:32:14.115</v>
      </c>
      <c r="P21267" s="3" t="str">
        <f>Sheet1!H21267</f>
        <v>2021-06-25T14:45:38.386</v>
      </c>
      <c r="Q21267" s="3" t="str">
        <f>Sheet1!I21267</f>
        <v>2021-06-25T15:01:15.426</v>
      </c>
      <c r="R21267" s="3">
        <f>SUBSTITUTE(Table2[[#This Row],[Completed/Cancelled Timestamp]],"T"," ")-SUBSTITUTE(Table2[[#This Row],[Order Timestamp]],"T"," ")</f>
        <v>2.173414352000691E-2</v>
      </c>
      <c r="S21267" s="3" t="str">
        <f>Sheet1!J21267</f>
        <v>YES</v>
      </c>
      <c r="T21267" s="3">
        <f>IF(Table2[[#This Row],[Completion Flag]]="Yes",1,0)</f>
        <v>1</v>
      </c>
      <c r="U21267" s="3">
        <f>Sheet1!K21267</f>
        <v>5</v>
      </c>
      <c r="V21267" s="3">
        <v>117</v>
      </c>
      <c r="W21267" s="3">
        <v>40</v>
      </c>
      <c r="X21267" s="3">
        <v>12</v>
      </c>
      <c r="Y21267" s="12">
        <f>Table2[[#This Row],[Product Amount]]-Table2[[#This Row],[Discount]]+Table2[[#This Row],[Delivery Charges]]</f>
        <v>145</v>
      </c>
      <c r="Z21267" s="13">
        <f>(Table2[[#This Row],[Discount]]/Table2[[#This Row],[Product Amount]]*100)</f>
        <v>10.256410256410255</v>
      </c>
      <c r="AA21267" s="13">
        <f>Table2[[#This Row],[Delivery Charges]]/Table2[[#This Row],[Product Amount]]*100</f>
        <v>34.188034188034187</v>
      </c>
    </row>
    <row r="21268" spans="1:27" x14ac:dyDescent="0.35">
      <c r="A21268" s="3" t="str">
        <f>Sheet1!A21268</f>
        <v>2021-06-26T13:42:27.964</v>
      </c>
      <c r="B21268" s="6">
        <f>VALUE(MID(Table2[[#This Row],[Order Timestamp]],12,LEN(Table2[[#This Row],[Order Timestamp]])-FIND("T",Table2[[#This Row],[Order Timestamp]],1)))</f>
        <v>0.57115699074074078</v>
      </c>
      <c r="C21268" s="3" t="str">
        <f>LEFT(Table2[[#This Row],[Order Timestamp]],10)</f>
        <v>2021-06-26</v>
      </c>
      <c r="D21268" s="3" t="str">
        <f>TEXT(WEEKDAY(Table2[[#This Row],[Date]],17),"DDDD")</f>
        <v>Saturday</v>
      </c>
      <c r="E21268" s="3" t="str">
        <f>IF(WEEKDAY(Table2[[#This Row],[Date]],2)&lt;6,"Weekday","Weekend")</f>
        <v>Weekend</v>
      </c>
      <c r="F21268" s="3" t="str">
        <f>IFERROR(VLOOKUP(Table2[[#This Row],[Time]],Table1[],2,TRUE),"Late Night")</f>
        <v>Afternoon</v>
      </c>
      <c r="G21268" s="3" t="str">
        <f>TEXT(Table2[[#This Row],[Date]],"MMMM")</f>
        <v>June</v>
      </c>
      <c r="H21268" s="3" t="str">
        <f>Sheet1!B21268</f>
        <v>LUB88529</v>
      </c>
      <c r="I21268" s="6">
        <v>0.57115699074074078</v>
      </c>
      <c r="J21268" s="3" t="str">
        <f>Sheet1!C21268</f>
        <v>HSR Layout</v>
      </c>
      <c r="K21268" s="3" t="str">
        <f>Sheet1!D21268</f>
        <v>Bomannahali - MicoLayout</v>
      </c>
      <c r="L21268" s="3">
        <f>Sheet1!E21268</f>
        <v>279460</v>
      </c>
      <c r="M21268" t="str">
        <f>Sheet1!F21268</f>
        <v>['Sprite Pet Bottle-2.25 Ltrs', 'Bingo Mad Angles Cheese Nachos 15 Gms-15 Gms']</v>
      </c>
      <c r="N21268">
        <f>LEN(Table2[[#This Row],[Products]])-LEN(SUBSTITUTE(Table2[[#This Row],[Products]],",",""))+1</f>
        <v>2</v>
      </c>
      <c r="O21268" s="3" t="str">
        <f>Sheet1!G21268</f>
        <v>2021-06-26T13:43:56.294</v>
      </c>
      <c r="P21268" s="3" t="str">
        <f>Sheet1!H21268</f>
        <v>2021-06-26T13:45:04.841</v>
      </c>
      <c r="Q21268" s="3" t="str">
        <f>Sheet1!I21268</f>
        <v>2021-06-26T14:37:24.953</v>
      </c>
      <c r="R21268" s="3">
        <f>SUBSTITUTE(Table2[[#This Row],[Completed/Cancelled Timestamp]],"T"," ")-SUBSTITUTE(Table2[[#This Row],[Order Timestamp]],"T"," ")</f>
        <v>3.8159594907483552E-2</v>
      </c>
      <c r="S21268" s="3" t="str">
        <f>Sheet1!J21268</f>
        <v>YES</v>
      </c>
      <c r="T21268" s="3">
        <f>IF(Table2[[#This Row],[Completion Flag]]="Yes",1,0)</f>
        <v>1</v>
      </c>
      <c r="U21268" s="3">
        <f>Sheet1!K21268</f>
        <v>5</v>
      </c>
      <c r="V21268" s="3">
        <v>100</v>
      </c>
      <c r="W21268" s="3">
        <v>40</v>
      </c>
      <c r="X21268" s="3">
        <v>5</v>
      </c>
      <c r="Y21268" s="12">
        <f>Table2[[#This Row],[Product Amount]]-Table2[[#This Row],[Discount]]+Table2[[#This Row],[Delivery Charges]]</f>
        <v>135</v>
      </c>
      <c r="Z21268" s="13">
        <f>(Table2[[#This Row],[Discount]]/Table2[[#This Row],[Product Amount]]*100)</f>
        <v>5</v>
      </c>
      <c r="AA21268" s="13">
        <f>Table2[[#This Row],[Delivery Charges]]/Table2[[#This Row],[Product Amount]]*100</f>
        <v>40</v>
      </c>
    </row>
    <row r="21269" spans="1:27" x14ac:dyDescent="0.35">
      <c r="A21269" s="3" t="str">
        <f>Sheet1!A21269</f>
        <v>2021-08-20T08:21:32.654</v>
      </c>
      <c r="B21269" s="6">
        <f>VALUE(MID(Table2[[#This Row],[Order Timestamp]],12,LEN(Table2[[#This Row],[Order Timestamp]])-FIND("T",Table2[[#This Row],[Order Timestamp]],1)))</f>
        <v>0.34829460648148147</v>
      </c>
      <c r="C21269" s="3" t="str">
        <f>LEFT(Table2[[#This Row],[Order Timestamp]],10)</f>
        <v>2021-08-20</v>
      </c>
      <c r="D21269" s="3" t="str">
        <f>TEXT(WEEKDAY(Table2[[#This Row],[Date]],17),"DDDD")</f>
        <v>Friday</v>
      </c>
      <c r="E21269" s="3" t="str">
        <f>IF(WEEKDAY(Table2[[#This Row],[Date]],2)&lt;6,"Weekday","Weekend")</f>
        <v>Weekday</v>
      </c>
      <c r="F21269" s="3" t="str">
        <f>IFERROR(VLOOKUP(Table2[[#This Row],[Time]],Table1[],2,TRUE),"Late Night")</f>
        <v>Morning</v>
      </c>
      <c r="G21269" s="3" t="str">
        <f>TEXT(Table2[[#This Row],[Date]],"MMMM")</f>
        <v>August</v>
      </c>
      <c r="H21269" s="3" t="str">
        <f>Sheet1!B21269</f>
        <v>LUB88529</v>
      </c>
      <c r="I21269" s="6">
        <v>0.34829460648148147</v>
      </c>
      <c r="J21269" s="3" t="str">
        <f>Sheet1!C21269</f>
        <v>HSR Layout</v>
      </c>
      <c r="K21269" s="3" t="str">
        <f>Sheet1!D21269</f>
        <v>HSR Layout</v>
      </c>
      <c r="L21269" s="3">
        <f>Sheet1!E21269</f>
        <v>322237</v>
      </c>
      <c r="M21269" t="str">
        <f>Sheet1!F21269</f>
        <v>['Methi Leaves-200 Gms', 'Surprise WOW Skincare Product 1 Pc-1 Pc', 'Nandini - Shubham Pasteurized Standardized Milk-1 Ltr', 'English Cucumber-500 Gms', 'Milky Mist Curd - Cup-400 Gms']</v>
      </c>
      <c r="N21269">
        <f>LEN(Table2[[#This Row],[Products]])-LEN(SUBSTITUTE(Table2[[#This Row],[Products]],",",""))+1</f>
        <v>5</v>
      </c>
      <c r="O21269" s="3" t="str">
        <f>Sheet1!G21269</f>
        <v>2021-08-20T08:25:33.607</v>
      </c>
      <c r="P21269" s="3" t="str">
        <f>Sheet1!H21269</f>
        <v>2021-08-20T08:29:22.038</v>
      </c>
      <c r="Q21269" s="3" t="str">
        <f>Sheet1!I21269</f>
        <v>2021-08-20T08:40:41.258</v>
      </c>
      <c r="R21269" s="3">
        <f>SUBSTITUTE(Table2[[#This Row],[Completed/Cancelled Timestamp]],"T"," ")-SUBSTITUTE(Table2[[#This Row],[Order Timestamp]],"T"," ")</f>
        <v>1.3294027776282746E-2</v>
      </c>
      <c r="S21269" s="3" t="str">
        <f>Sheet1!J21269</f>
        <v>YES</v>
      </c>
      <c r="T21269" s="3">
        <f>IF(Table2[[#This Row],[Completion Flag]]="Yes",1,0)</f>
        <v>1</v>
      </c>
      <c r="U21269" s="3">
        <f>Sheet1!K21269</f>
        <v>0</v>
      </c>
      <c r="V21269" s="3">
        <v>259</v>
      </c>
      <c r="W21269" s="3">
        <v>25</v>
      </c>
      <c r="X21269" s="3">
        <v>99</v>
      </c>
      <c r="Y21269" s="12">
        <f>Table2[[#This Row],[Product Amount]]-Table2[[#This Row],[Discount]]+Table2[[#This Row],[Delivery Charges]]</f>
        <v>185</v>
      </c>
      <c r="Z21269" s="13">
        <f>(Table2[[#This Row],[Discount]]/Table2[[#This Row],[Product Amount]]*100)</f>
        <v>38.223938223938227</v>
      </c>
      <c r="AA21269" s="13">
        <f>Table2[[#This Row],[Delivery Charges]]/Table2[[#This Row],[Product Amount]]*100</f>
        <v>9.6525096525096519</v>
      </c>
    </row>
    <row r="21270" spans="1:27" x14ac:dyDescent="0.35">
      <c r="A21270" s="3" t="str">
        <f>Sheet1!A21270</f>
        <v>2021-09-01T18:14:55.286</v>
      </c>
      <c r="B21270" s="6">
        <f>VALUE(MID(Table2[[#This Row],[Order Timestamp]],12,LEN(Table2[[#This Row],[Order Timestamp]])-FIND("T",Table2[[#This Row],[Order Timestamp]],1)))</f>
        <v>0.76036210648148139</v>
      </c>
      <c r="C21270" s="3" t="str">
        <f>LEFT(Table2[[#This Row],[Order Timestamp]],10)</f>
        <v>2021-09-01</v>
      </c>
      <c r="D21270" s="3" t="str">
        <f>TEXT(WEEKDAY(Table2[[#This Row],[Date]],17),"DDDD")</f>
        <v>Wednesday</v>
      </c>
      <c r="E21270" s="3" t="str">
        <f>IF(WEEKDAY(Table2[[#This Row],[Date]],2)&lt;6,"Weekday","Weekend")</f>
        <v>Weekday</v>
      </c>
      <c r="F21270" s="3" t="str">
        <f>IFERROR(VLOOKUP(Table2[[#This Row],[Time]],Table1[],2,TRUE),"Late Night")</f>
        <v>Evening</v>
      </c>
      <c r="G21270" s="3" t="str">
        <f>TEXT(Table2[[#This Row],[Date]],"MMMM")</f>
        <v>September</v>
      </c>
      <c r="H21270" s="3" t="str">
        <f>Sheet1!B21270</f>
        <v>LUB88529</v>
      </c>
      <c r="I21270" s="6">
        <v>0.76036210648148139</v>
      </c>
      <c r="J21270" s="3" t="str">
        <f>Sheet1!C21270</f>
        <v>HSR Layout</v>
      </c>
      <c r="K21270" s="3" t="str">
        <f>Sheet1!D21270</f>
        <v>HSR Layout</v>
      </c>
      <c r="L21270" s="3">
        <f>Sheet1!E21270</f>
        <v>334800</v>
      </c>
      <c r="M21270" t="str">
        <f>Sheet1!F21270</f>
        <v>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</v>
      </c>
      <c r="N21270">
        <f>LEN(Table2[[#This Row],[Products]])-LEN(SUBSTITUTE(Table2[[#This Row],[Products]],",",""))+1</f>
        <v>13</v>
      </c>
      <c r="O21270" s="3" t="str">
        <f>Sheet1!G21270</f>
        <v>2021-09-01T18:51:32.390</v>
      </c>
      <c r="P21270" s="3" t="str">
        <f>Sheet1!H21270</f>
        <v>2021-09-01T18:52:28.677</v>
      </c>
      <c r="Q21270" s="3" t="str">
        <f>Sheet1!I21270</f>
        <v>2021-09-01T19:03:11.937</v>
      </c>
      <c r="R21270" s="3">
        <f>SUBSTITUTE(Table2[[#This Row],[Completed/Cancelled Timestamp]],"T"," ")-SUBSTITUTE(Table2[[#This Row],[Order Timestamp]],"T"," ")</f>
        <v>3.3526053237437736E-2</v>
      </c>
      <c r="S21270" s="3" t="str">
        <f>Sheet1!J21270</f>
        <v>YES</v>
      </c>
      <c r="T21270" s="3">
        <f>IF(Table2[[#This Row],[Completion Flag]]="Yes",1,0)</f>
        <v>1</v>
      </c>
      <c r="U21270" s="3">
        <f>Sheet1!K21270</f>
        <v>5</v>
      </c>
      <c r="V21270" s="3">
        <v>701</v>
      </c>
      <c r="W21270" s="3">
        <v>0</v>
      </c>
      <c r="X21270" s="3">
        <v>116</v>
      </c>
      <c r="Y21270" s="12">
        <f>Table2[[#This Row],[Product Amount]]-Table2[[#This Row],[Discount]]+Table2[[#This Row],[Delivery Charges]]</f>
        <v>585</v>
      </c>
      <c r="Z21270" s="13">
        <f>(Table2[[#This Row],[Discount]]/Table2[[#This Row],[Product Amount]]*100)</f>
        <v>16.547788873038517</v>
      </c>
      <c r="AA21270" s="13">
        <f>Table2[[#This Row],[Delivery Charges]]/Table2[[#This Row],[Product Amount]]*100</f>
        <v>0</v>
      </c>
    </row>
    <row r="21271" spans="1:27" x14ac:dyDescent="0.35">
      <c r="A21271" s="3" t="str">
        <f>Sheet1!A21271</f>
        <v>2021-09-02T11:30:14.348</v>
      </c>
      <c r="B21271" s="6">
        <f>VALUE(MID(Table2[[#This Row],[Order Timestamp]],12,LEN(Table2[[#This Row],[Order Timestamp]])-FIND("T",Table2[[#This Row],[Order Timestamp]],1)))</f>
        <v>0.47933273148148148</v>
      </c>
      <c r="C21271" s="3" t="str">
        <f>LEFT(Table2[[#This Row],[Order Timestamp]],10)</f>
        <v>2021-09-02</v>
      </c>
      <c r="D21271" s="3" t="str">
        <f>TEXT(WEEKDAY(Table2[[#This Row],[Date]],17),"DDDD")</f>
        <v>Thursday</v>
      </c>
      <c r="E21271" s="3" t="str">
        <f>IF(WEEKDAY(Table2[[#This Row],[Date]],2)&lt;6,"Weekday","Weekend")</f>
        <v>Weekday</v>
      </c>
      <c r="F21271" s="3" t="str">
        <f>IFERROR(VLOOKUP(Table2[[#This Row],[Time]],Table1[],2,TRUE),"Late Night")</f>
        <v>Morning</v>
      </c>
      <c r="G21271" s="3" t="str">
        <f>TEXT(Table2[[#This Row],[Date]],"MMMM")</f>
        <v>September</v>
      </c>
      <c r="H21271" s="3" t="str">
        <f>Sheet1!B21271</f>
        <v>LUB88529</v>
      </c>
      <c r="I21271" s="6">
        <v>0.47933273148148148</v>
      </c>
      <c r="J21271" s="3" t="str">
        <f>Sheet1!C21271</f>
        <v>HSR Layout</v>
      </c>
      <c r="K21271" s="3" t="str">
        <f>Sheet1!D21271</f>
        <v>HSR Layout</v>
      </c>
      <c r="L21271" s="3">
        <f>Sheet1!E21271</f>
        <v>335518</v>
      </c>
      <c r="M21271" t="str">
        <f>Sheet1!F21271</f>
        <v>['Surprise WOW Skincare Product 1 Pc-1 Pc', 'Brooke Bond Red Label Natural Care Tea-250 Gms', 'Sugar-1 Kg']</v>
      </c>
      <c r="N21271">
        <f>LEN(Table2[[#This Row],[Products]])-LEN(SUBSTITUTE(Table2[[#This Row],[Products]],",",""))+1</f>
        <v>3</v>
      </c>
      <c r="O21271" s="3" t="str">
        <f>Sheet1!G21271</f>
        <v>2021-09-02T11:34:12.712</v>
      </c>
      <c r="P21271" s="3" t="str">
        <f>Sheet1!H21271</f>
        <v>2021-09-02T11:37:56.972</v>
      </c>
      <c r="Q21271" s="3" t="str">
        <f>Sheet1!I21271</f>
        <v>2021-09-02T11:42:57.293</v>
      </c>
      <c r="R21271" s="3">
        <f>SUBSTITUTE(Table2[[#This Row],[Completed/Cancelled Timestamp]],"T"," ")-SUBSTITUTE(Table2[[#This Row],[Order Timestamp]],"T"," ")</f>
        <v>8.8303819429711439E-3</v>
      </c>
      <c r="S21271" s="3" t="str">
        <f>Sheet1!J21271</f>
        <v>YES</v>
      </c>
      <c r="T21271" s="3">
        <f>IF(Table2[[#This Row],[Completion Flag]]="Yes",1,0)</f>
        <v>1</v>
      </c>
      <c r="U21271" s="3">
        <f>Sheet1!K21271</f>
        <v>5</v>
      </c>
      <c r="V21271" s="3">
        <v>314</v>
      </c>
      <c r="W21271" s="3">
        <v>25</v>
      </c>
      <c r="X21271" s="3">
        <v>123</v>
      </c>
      <c r="Y21271" s="12">
        <f>Table2[[#This Row],[Product Amount]]-Table2[[#This Row],[Discount]]+Table2[[#This Row],[Delivery Charges]]</f>
        <v>216</v>
      </c>
      <c r="Z21271" s="13">
        <f>(Table2[[#This Row],[Discount]]/Table2[[#This Row],[Product Amount]]*100)</f>
        <v>39.171974522292999</v>
      </c>
      <c r="AA21271" s="13">
        <f>Table2[[#This Row],[Delivery Charges]]/Table2[[#This Row],[Product Amount]]*100</f>
        <v>7.9617834394904454</v>
      </c>
    </row>
    <row r="21272" spans="1:27" x14ac:dyDescent="0.35">
      <c r="A21272" s="3" t="str">
        <f>Sheet1!A21272</f>
        <v>2021-09-10T11:05:09.913</v>
      </c>
      <c r="B21272" s="6">
        <f>VALUE(MID(Table2[[#This Row],[Order Timestamp]],12,LEN(Table2[[#This Row],[Order Timestamp]])-FIND("T",Table2[[#This Row],[Order Timestamp]],1)))</f>
        <v>0.46192028935185186</v>
      </c>
      <c r="C21272" s="3" t="str">
        <f>LEFT(Table2[[#This Row],[Order Timestamp]],10)</f>
        <v>2021-09-10</v>
      </c>
      <c r="D21272" s="3" t="str">
        <f>TEXT(WEEKDAY(Table2[[#This Row],[Date]],17),"DDDD")</f>
        <v>Friday</v>
      </c>
      <c r="E21272" s="3" t="str">
        <f>IF(WEEKDAY(Table2[[#This Row],[Date]],2)&lt;6,"Weekday","Weekend")</f>
        <v>Weekday</v>
      </c>
      <c r="F21272" s="3" t="str">
        <f>IFERROR(VLOOKUP(Table2[[#This Row],[Time]],Table1[],2,TRUE),"Late Night")</f>
        <v>Morning</v>
      </c>
      <c r="G21272" s="3" t="str">
        <f>TEXT(Table2[[#This Row],[Date]],"MMMM")</f>
        <v>September</v>
      </c>
      <c r="H21272" s="3" t="str">
        <f>Sheet1!B21272</f>
        <v>LUB88529</v>
      </c>
      <c r="I21272" s="6">
        <v>0.46192028935185186</v>
      </c>
      <c r="J21272" s="3" t="str">
        <f>Sheet1!C21272</f>
        <v>HSR Layout</v>
      </c>
      <c r="K21272" s="3" t="str">
        <f>Sheet1!D21272</f>
        <v>HSR Layout</v>
      </c>
      <c r="L21272" s="3">
        <f>Sheet1!E21272</f>
        <v>344127</v>
      </c>
      <c r="M21272" t="str">
        <f>Sheet1!F21272</f>
        <v>['Lemon-9 Pcs', 'English Cucumber-500 Gms', 'Milky Mist Natural Set Curd-1 Kg']</v>
      </c>
      <c r="N21272">
        <f>LEN(Table2[[#This Row],[Products]])-LEN(SUBSTITUTE(Table2[[#This Row],[Products]],",",""))+1</f>
        <v>3</v>
      </c>
      <c r="O21272" s="3" t="str">
        <f>Sheet1!G21272</f>
        <v>2021-09-10T11:11:25.729</v>
      </c>
      <c r="P21272" s="3" t="str">
        <f>Sheet1!H21272</f>
        <v>2021-09-10T11:12:21.458</v>
      </c>
      <c r="Q21272" s="3" t="str">
        <f>Sheet1!I21272</f>
        <v>2021-09-10T11:22:17.531</v>
      </c>
      <c r="R21272" s="3">
        <f>SUBSTITUTE(Table2[[#This Row],[Completed/Cancelled Timestamp]],"T"," ")-SUBSTITUTE(Table2[[#This Row],[Order Timestamp]],"T"," ")</f>
        <v>1.1893726848938968E-2</v>
      </c>
      <c r="S21272" s="3" t="str">
        <f>Sheet1!J21272</f>
        <v>YES</v>
      </c>
      <c r="T21272" s="3">
        <f>IF(Table2[[#This Row],[Completion Flag]]="Yes",1,0)</f>
        <v>1</v>
      </c>
      <c r="U21272" s="3">
        <f>Sheet1!K21272</f>
        <v>5</v>
      </c>
      <c r="V21272" s="3">
        <v>206</v>
      </c>
      <c r="W21272" s="3">
        <v>25</v>
      </c>
      <c r="X21272" s="3">
        <v>58</v>
      </c>
      <c r="Y21272" s="12">
        <f>Table2[[#This Row],[Product Amount]]-Table2[[#This Row],[Discount]]+Table2[[#This Row],[Delivery Charges]]</f>
        <v>173</v>
      </c>
      <c r="Z21272" s="13">
        <f>(Table2[[#This Row],[Discount]]/Table2[[#This Row],[Product Amount]]*100)</f>
        <v>28.155339805825243</v>
      </c>
      <c r="AA21272" s="13">
        <f>Table2[[#This Row],[Delivery Charges]]/Table2[[#This Row],[Product Amount]]*100</f>
        <v>12.135922330097088</v>
      </c>
    </row>
    <row r="21273" spans="1:27" x14ac:dyDescent="0.35">
      <c r="A21273" s="3" t="str">
        <f>Sheet1!A21273</f>
        <v>2021-01-02T19:04:39.861</v>
      </c>
      <c r="B21273" s="6">
        <f>VALUE(MID(Table2[[#This Row],[Order Timestamp]],12,LEN(Table2[[#This Row],[Order Timestamp]])-FIND("T",Table2[[#This Row],[Order Timestamp]],1)))</f>
        <v>0.79490579861111121</v>
      </c>
      <c r="C21273" s="3" t="str">
        <f>LEFT(Table2[[#This Row],[Order Timestamp]],10)</f>
        <v>2021-01-02</v>
      </c>
      <c r="D21273" s="3" t="str">
        <f>TEXT(WEEKDAY(Table2[[#This Row],[Date]],17),"DDDD")</f>
        <v>Saturday</v>
      </c>
      <c r="E21273" s="3" t="str">
        <f>IF(WEEKDAY(Table2[[#This Row],[Date]],2)&lt;6,"Weekday","Weekend")</f>
        <v>Weekend</v>
      </c>
      <c r="F21273" s="3" t="str">
        <f>IFERROR(VLOOKUP(Table2[[#This Row],[Time]],Table1[],2,TRUE),"Late Night")</f>
        <v>Evening</v>
      </c>
      <c r="G21273" s="3" t="str">
        <f>TEXT(Table2[[#This Row],[Date]],"MMMM")</f>
        <v>January</v>
      </c>
      <c r="H21273" s="3" t="str">
        <f>Sheet1!B21273</f>
        <v>TVV88502</v>
      </c>
      <c r="I21273" s="6">
        <v>0.79490579861111121</v>
      </c>
      <c r="J21273" s="3" t="str">
        <f>Sheet1!C21273</f>
        <v>HSR Layout</v>
      </c>
      <c r="K21273" s="3" t="str">
        <f>Sheet1!D21273</f>
        <v>HSR Layout</v>
      </c>
      <c r="L21273" s="3">
        <f>Sheet1!E21273</f>
        <v>168247</v>
      </c>
      <c r="M21273" t="str">
        <f>Sheet1!F21273</f>
        <v>['Maggi Masala Noodles-560 Gms', 'Gold Flakes Kings-Pack of 10', 'Coca Cola Pet Bottle-2.25 Ltr']</v>
      </c>
      <c r="N21273">
        <f>LEN(Table2[[#This Row],[Products]])-LEN(SUBSTITUTE(Table2[[#This Row],[Products]],",",""))+1</f>
        <v>3</v>
      </c>
      <c r="O21273" s="3" t="str">
        <f>Sheet1!G21273</f>
        <v>2021-01-02T19:04:58.014</v>
      </c>
      <c r="P21273" s="3" t="str">
        <f>Sheet1!H21273</f>
        <v>2021-01-02T19:16:06.921</v>
      </c>
      <c r="Q21273" s="3" t="str">
        <f>Sheet1!I21273</f>
        <v>2021-01-02T19:22:16.460</v>
      </c>
      <c r="R21273" s="3">
        <f>SUBSTITUTE(Table2[[#This Row],[Completed/Cancelled Timestamp]],"T"," ")-SUBSTITUTE(Table2[[#This Row],[Order Timestamp]],"T"," ")</f>
        <v>1.222915509424638E-2</v>
      </c>
      <c r="S21273" s="3" t="str">
        <f>Sheet1!J21273</f>
        <v>YES</v>
      </c>
      <c r="T21273" s="3">
        <f>IF(Table2[[#This Row],[Completion Flag]]="Yes",1,0)</f>
        <v>1</v>
      </c>
      <c r="U21273" s="3">
        <f>Sheet1!K21273</f>
        <v>0</v>
      </c>
      <c r="V21273" s="3">
        <v>351</v>
      </c>
      <c r="W21273" s="3">
        <v>30</v>
      </c>
      <c r="X21273" s="3">
        <v>14</v>
      </c>
      <c r="Y21273" s="12">
        <f>Table2[[#This Row],[Product Amount]]-Table2[[#This Row],[Discount]]+Table2[[#This Row],[Delivery Charges]]</f>
        <v>367</v>
      </c>
      <c r="Z21273" s="13">
        <f>(Table2[[#This Row],[Discount]]/Table2[[#This Row],[Product Amount]]*100)</f>
        <v>3.9886039886039883</v>
      </c>
      <c r="AA21273" s="13">
        <f>Table2[[#This Row],[Delivery Charges]]/Table2[[#This Row],[Product Amount]]*100</f>
        <v>8.5470085470085468</v>
      </c>
    </row>
    <row r="21274" spans="1:27" x14ac:dyDescent="0.35">
      <c r="A21274" s="3" t="str">
        <f>Sheet1!A21274</f>
        <v>2021-01-23T13:55:33.543</v>
      </c>
      <c r="B21274" s="6">
        <f>VALUE(MID(Table2[[#This Row],[Order Timestamp]],12,LEN(Table2[[#This Row],[Order Timestamp]])-FIND("T",Table2[[#This Row],[Order Timestamp]],1)))</f>
        <v>0.58024934027777775</v>
      </c>
      <c r="C21274" s="3" t="str">
        <f>LEFT(Table2[[#This Row],[Order Timestamp]],10)</f>
        <v>2021-01-23</v>
      </c>
      <c r="D21274" s="3" t="str">
        <f>TEXT(WEEKDAY(Table2[[#This Row],[Date]],17),"DDDD")</f>
        <v>Saturday</v>
      </c>
      <c r="E21274" s="3" t="str">
        <f>IF(WEEKDAY(Table2[[#This Row],[Date]],2)&lt;6,"Weekday","Weekend")</f>
        <v>Weekend</v>
      </c>
      <c r="F21274" s="3" t="str">
        <f>IFERROR(VLOOKUP(Table2[[#This Row],[Time]],Table1[],2,TRUE),"Late Night")</f>
        <v>Afternoon</v>
      </c>
      <c r="G21274" s="3" t="str">
        <f>TEXT(Table2[[#This Row],[Date]],"MMMM")</f>
        <v>January</v>
      </c>
      <c r="H21274" s="3" t="str">
        <f>Sheet1!B21274</f>
        <v>TVV88502</v>
      </c>
      <c r="I21274" s="6">
        <v>0.58024934027777775</v>
      </c>
      <c r="J21274" s="3" t="str">
        <f>Sheet1!C21274</f>
        <v>HSR Layout</v>
      </c>
      <c r="K21274" s="3" t="str">
        <f>Sheet1!D21274</f>
        <v>HSR Layout</v>
      </c>
      <c r="L21274" s="3">
        <f>Sheet1!E21274</f>
        <v>177291</v>
      </c>
      <c r="M21274" t="str">
        <f>Sheet1!F21274</f>
        <v>['Gold Flakes Kings-Pack of 10', 'Black Grapes-500 Gms']</v>
      </c>
      <c r="N21274">
        <f>LEN(Table2[[#This Row],[Products]])-LEN(SUBSTITUTE(Table2[[#This Row],[Products]],",",""))+1</f>
        <v>2</v>
      </c>
      <c r="O21274" s="3" t="str">
        <f>Sheet1!G21274</f>
        <v>2021-01-23T14:01:48.113</v>
      </c>
      <c r="P21274" s="3" t="str">
        <f>Sheet1!H21274</f>
        <v>2021-01-23T14:08:50.671</v>
      </c>
      <c r="Q21274" s="3" t="str">
        <f>Sheet1!I21274</f>
        <v>2021-01-23T14:15:31.192</v>
      </c>
      <c r="R21274" s="3">
        <f>SUBSTITUTE(Table2[[#This Row],[Completed/Cancelled Timestamp]],"T"," ")-SUBSTITUTE(Table2[[#This Row],[Order Timestamp]],"T"," ")</f>
        <v>1.3861678235116415E-2</v>
      </c>
      <c r="S21274" s="3" t="str">
        <f>Sheet1!J21274</f>
        <v>YES</v>
      </c>
      <c r="T21274" s="3">
        <f>IF(Table2[[#This Row],[Completion Flag]]="Yes",1,0)</f>
        <v>1</v>
      </c>
      <c r="U21274" s="3">
        <f>Sheet1!K21274</f>
        <v>5</v>
      </c>
      <c r="V21274" s="3">
        <v>206</v>
      </c>
      <c r="W21274" s="3">
        <v>30</v>
      </c>
      <c r="X21274" s="3">
        <v>0</v>
      </c>
      <c r="Y21274" s="12">
        <f>Table2[[#This Row],[Product Amount]]-Table2[[#This Row],[Discount]]+Table2[[#This Row],[Delivery Charges]]</f>
        <v>236</v>
      </c>
      <c r="Z21274" s="13">
        <f>(Table2[[#This Row],[Discount]]/Table2[[#This Row],[Product Amount]]*100)</f>
        <v>0</v>
      </c>
      <c r="AA21274" s="13">
        <f>Table2[[#This Row],[Delivery Charges]]/Table2[[#This Row],[Product Amount]]*100</f>
        <v>14.563106796116504</v>
      </c>
    </row>
    <row r="21275" spans="1:27" x14ac:dyDescent="0.35">
      <c r="A21275" s="3" t="str">
        <f>Sheet1!A21275</f>
        <v>2021-01-23T20:24:39.698</v>
      </c>
      <c r="B21275" s="6">
        <f>VALUE(MID(Table2[[#This Row],[Order Timestamp]],12,LEN(Table2[[#This Row],[Order Timestamp]])-FIND("T",Table2[[#This Row],[Order Timestamp]],1)))</f>
        <v>0.85045946759259261</v>
      </c>
      <c r="C21275" s="3" t="str">
        <f>LEFT(Table2[[#This Row],[Order Timestamp]],10)</f>
        <v>2021-01-23</v>
      </c>
      <c r="D21275" s="3" t="str">
        <f>TEXT(WEEKDAY(Table2[[#This Row],[Date]],17),"DDDD")</f>
        <v>Saturday</v>
      </c>
      <c r="E21275" s="3" t="str">
        <f>IF(WEEKDAY(Table2[[#This Row],[Date]],2)&lt;6,"Weekday","Weekend")</f>
        <v>Weekend</v>
      </c>
      <c r="F21275" s="3" t="str">
        <f>IFERROR(VLOOKUP(Table2[[#This Row],[Time]],Table1[],2,TRUE),"Late Night")</f>
        <v>Night</v>
      </c>
      <c r="G21275" s="3" t="str">
        <f>TEXT(Table2[[#This Row],[Date]],"MMMM")</f>
        <v>January</v>
      </c>
      <c r="H21275" s="3" t="str">
        <f>Sheet1!B21275</f>
        <v>TVV88502</v>
      </c>
      <c r="I21275" s="6">
        <v>0.85045946759259261</v>
      </c>
      <c r="J21275" s="3" t="str">
        <f>Sheet1!C21275</f>
        <v>HSR Layout</v>
      </c>
      <c r="K21275" s="3" t="str">
        <f>Sheet1!D21275</f>
        <v>HSR Layout</v>
      </c>
      <c r="L21275" s="3">
        <f>Sheet1!E21275</f>
        <v>177494</v>
      </c>
      <c r="M21275" t="str">
        <f>Sheet1!F21275</f>
        <v>['Gold Flakes Kings-Pack of 10', "L'oreal Paris Total Repair 5 Advanced Repairing Shampoo &amp; Conditioner 1 Pc-1 Pc"]</v>
      </c>
      <c r="N21275">
        <f>LEN(Table2[[#This Row],[Products]])-LEN(SUBSTITUTE(Table2[[#This Row],[Products]],",",""))+1</f>
        <v>2</v>
      </c>
      <c r="O21275" s="3" t="str">
        <f>Sheet1!G21275</f>
        <v>2021-01-23T20:28:32.792</v>
      </c>
      <c r="P21275" s="3" t="str">
        <f>Sheet1!H21275</f>
        <v>2021-01-23T20:39:01.430</v>
      </c>
      <c r="Q21275" s="3" t="str">
        <f>Sheet1!I21275</f>
        <v>2021-01-23T20:48:44.061</v>
      </c>
      <c r="R21275" s="3">
        <f>SUBSTITUTE(Table2[[#This Row],[Completed/Cancelled Timestamp]],"T"," ")-SUBSTITUTE(Table2[[#This Row],[Order Timestamp]],"T"," ")</f>
        <v>1.6717164355213754E-2</v>
      </c>
      <c r="S21275" s="3" t="str">
        <f>Sheet1!J21275</f>
        <v>YES</v>
      </c>
      <c r="T21275" s="3">
        <f>IF(Table2[[#This Row],[Completion Flag]]="Yes",1,0)</f>
        <v>1</v>
      </c>
      <c r="U21275" s="3">
        <f>Sheet1!K21275</f>
        <v>5</v>
      </c>
      <c r="V21275" s="3">
        <v>173</v>
      </c>
      <c r="W21275" s="3">
        <v>30</v>
      </c>
      <c r="X21275" s="3">
        <v>8</v>
      </c>
      <c r="Y21275" s="12">
        <f>Table2[[#This Row],[Product Amount]]-Table2[[#This Row],[Discount]]+Table2[[#This Row],[Delivery Charges]]</f>
        <v>195</v>
      </c>
      <c r="Z21275" s="13">
        <f>(Table2[[#This Row],[Discount]]/Table2[[#This Row],[Product Amount]]*100)</f>
        <v>4.6242774566473983</v>
      </c>
      <c r="AA21275" s="13">
        <f>Table2[[#This Row],[Delivery Charges]]/Table2[[#This Row],[Product Amount]]*100</f>
        <v>17.341040462427745</v>
      </c>
    </row>
    <row r="21276" spans="1:27" x14ac:dyDescent="0.35">
      <c r="A21276" s="3" t="str">
        <f>Sheet1!A21276</f>
        <v>2021-01-30T12:51:18.573</v>
      </c>
      <c r="B21276" s="6">
        <f>VALUE(MID(Table2[[#This Row],[Order Timestamp]],12,LEN(Table2[[#This Row],[Order Timestamp]])-FIND("T",Table2[[#This Row],[Order Timestamp]],1)))</f>
        <v>0.53563163194444441</v>
      </c>
      <c r="C21276" s="3" t="str">
        <f>LEFT(Table2[[#This Row],[Order Timestamp]],10)</f>
        <v>2021-01-30</v>
      </c>
      <c r="D21276" s="3" t="str">
        <f>TEXT(WEEKDAY(Table2[[#This Row],[Date]],17),"DDDD")</f>
        <v>Saturday</v>
      </c>
      <c r="E21276" s="3" t="str">
        <f>IF(WEEKDAY(Table2[[#This Row],[Date]],2)&lt;6,"Weekday","Weekend")</f>
        <v>Weekend</v>
      </c>
      <c r="F21276" s="3" t="str">
        <f>IFERROR(VLOOKUP(Table2[[#This Row],[Time]],Table1[],2,TRUE),"Late Night")</f>
        <v>Afternoon</v>
      </c>
      <c r="G21276" s="3" t="str">
        <f>TEXT(Table2[[#This Row],[Date]],"MMMM")</f>
        <v>January</v>
      </c>
      <c r="H21276" s="3" t="str">
        <f>Sheet1!B21276</f>
        <v>TVV88502</v>
      </c>
      <c r="I21276" s="6">
        <v>0.53563163194444441</v>
      </c>
      <c r="J21276" s="3" t="str">
        <f>Sheet1!C21276</f>
        <v>HSR Layout</v>
      </c>
      <c r="K21276" s="3" t="str">
        <f>Sheet1!D21276</f>
        <v>HSR Layout</v>
      </c>
      <c r="L21276" s="3">
        <f>Sheet1!E21276</f>
        <v>180843</v>
      </c>
      <c r="M21276" t="str">
        <f>Sheet1!F21276</f>
        <v>['Gold Flakes Kings-Pack of 10', 'Coca Cola Pet Bottle-2.25 Ltr']</v>
      </c>
      <c r="N21276">
        <f>LEN(Table2[[#This Row],[Products]])-LEN(SUBSTITUTE(Table2[[#This Row],[Products]],",",""))+1</f>
        <v>2</v>
      </c>
      <c r="O21276" s="3" t="str">
        <f>Sheet1!G21276</f>
        <v>2021-01-30T12:51:48.497</v>
      </c>
      <c r="P21276" s="3" t="str">
        <f>Sheet1!H21276</f>
        <v>2021-01-30T13:04:45.155</v>
      </c>
      <c r="Q21276" s="3" t="str">
        <f>Sheet1!I21276</f>
        <v>2021-01-30T13:13:17.618</v>
      </c>
      <c r="R21276" s="3">
        <f>SUBSTITUTE(Table2[[#This Row],[Completed/Cancelled Timestamp]],"T"," ")-SUBSTITUTE(Table2[[#This Row],[Order Timestamp]],"T"," ")</f>
        <v>1.5266724534740206E-2</v>
      </c>
      <c r="S21276" s="3" t="str">
        <f>Sheet1!J21276</f>
        <v>YES</v>
      </c>
      <c r="T21276" s="3">
        <f>IF(Table2[[#This Row],[Completion Flag]]="Yes",1,0)</f>
        <v>1</v>
      </c>
      <c r="U21276" s="3">
        <f>Sheet1!K21276</f>
        <v>0</v>
      </c>
      <c r="V21276" s="3">
        <v>260</v>
      </c>
      <c r="W21276" s="3">
        <v>30</v>
      </c>
      <c r="X21276" s="3">
        <v>0</v>
      </c>
      <c r="Y21276" s="12">
        <f>Table2[[#This Row],[Product Amount]]-Table2[[#This Row],[Discount]]+Table2[[#This Row],[Delivery Charges]]</f>
        <v>290</v>
      </c>
      <c r="Z21276" s="13">
        <f>(Table2[[#This Row],[Discount]]/Table2[[#This Row],[Product Amount]]*100)</f>
        <v>0</v>
      </c>
      <c r="AA21276" s="13">
        <f>Table2[[#This Row],[Delivery Charges]]/Table2[[#This Row],[Product Amount]]*100</f>
        <v>11.538461538461538</v>
      </c>
    </row>
    <row r="21277" spans="1:27" x14ac:dyDescent="0.35">
      <c r="A21277" s="3" t="str">
        <f>Sheet1!A21277</f>
        <v>2021-02-06T11:15:25.149</v>
      </c>
      <c r="B21277" s="6">
        <f>VALUE(MID(Table2[[#This Row],[Order Timestamp]],12,LEN(Table2[[#This Row],[Order Timestamp]])-FIND("T",Table2[[#This Row],[Order Timestamp]],1)))</f>
        <v>0.46904107638888887</v>
      </c>
      <c r="C21277" s="3" t="str">
        <f>LEFT(Table2[[#This Row],[Order Timestamp]],10)</f>
        <v>2021-02-06</v>
      </c>
      <c r="D21277" s="3" t="str">
        <f>TEXT(WEEKDAY(Table2[[#This Row],[Date]],17),"DDDD")</f>
        <v>Saturday</v>
      </c>
      <c r="E21277" s="3" t="str">
        <f>IF(WEEKDAY(Table2[[#This Row],[Date]],2)&lt;6,"Weekday","Weekend")</f>
        <v>Weekend</v>
      </c>
      <c r="F21277" s="3" t="str">
        <f>IFERROR(VLOOKUP(Table2[[#This Row],[Time]],Table1[],2,TRUE),"Late Night")</f>
        <v>Morning</v>
      </c>
      <c r="G21277" s="3" t="str">
        <f>TEXT(Table2[[#This Row],[Date]],"MMMM")</f>
        <v>February</v>
      </c>
      <c r="H21277" s="3" t="str">
        <f>Sheet1!B21277</f>
        <v>TVV88502</v>
      </c>
      <c r="I21277" s="6">
        <v>0.46904107638888887</v>
      </c>
      <c r="J21277" s="3" t="str">
        <f>Sheet1!C21277</f>
        <v>HSR Layout</v>
      </c>
      <c r="K21277" s="3" t="str">
        <f>Sheet1!D21277</f>
        <v>HSR Layout</v>
      </c>
      <c r="L21277" s="3">
        <f>Sheet1!E21277</f>
        <v>184276</v>
      </c>
      <c r="M21277" t="str">
        <f>Sheet1!F21277</f>
        <v>['Guava-2 Pcs', 'Carrot-500 Gms', 'Watermelon-1 Pc', 'Nendran Banana-500 Gms', 'Green Grapes Sonaka-500 Gms']</v>
      </c>
      <c r="N21277">
        <f>LEN(Table2[[#This Row],[Products]])-LEN(SUBSTITUTE(Table2[[#This Row],[Products]],",",""))+1</f>
        <v>5</v>
      </c>
      <c r="O21277" s="3" t="str">
        <f>Sheet1!G21277</f>
        <v>2021-02-06T11:18:49.548</v>
      </c>
      <c r="P21277" s="3" t="str">
        <f>Sheet1!H21277</f>
        <v>2021-02-06T11:29:09.109</v>
      </c>
      <c r="Q21277" s="3" t="str">
        <f>Sheet1!I21277</f>
        <v>2021-02-06T11:36:31.952</v>
      </c>
      <c r="R21277" s="3">
        <f>SUBSTITUTE(Table2[[#This Row],[Completed/Cancelled Timestamp]],"T"," ")-SUBSTITUTE(Table2[[#This Row],[Order Timestamp]],"T"," ")</f>
        <v>1.4662071764178108E-2</v>
      </c>
      <c r="S21277" s="3" t="str">
        <f>Sheet1!J21277</f>
        <v>YES</v>
      </c>
      <c r="T21277" s="3">
        <f>IF(Table2[[#This Row],[Completion Flag]]="Yes",1,0)</f>
        <v>1</v>
      </c>
      <c r="U21277" s="3">
        <f>Sheet1!K21277</f>
        <v>0</v>
      </c>
      <c r="V21277" s="3">
        <v>192</v>
      </c>
      <c r="W21277" s="3">
        <v>30</v>
      </c>
      <c r="X21277" s="3">
        <v>0</v>
      </c>
      <c r="Y21277" s="12">
        <f>Table2[[#This Row],[Product Amount]]-Table2[[#This Row],[Discount]]+Table2[[#This Row],[Delivery Charges]]</f>
        <v>222</v>
      </c>
      <c r="Z21277" s="13">
        <f>(Table2[[#This Row],[Discount]]/Table2[[#This Row],[Product Amount]]*100)</f>
        <v>0</v>
      </c>
      <c r="AA21277" s="13">
        <f>Table2[[#This Row],[Delivery Charges]]/Table2[[#This Row],[Product Amount]]*100</f>
        <v>15.625</v>
      </c>
    </row>
    <row r="21278" spans="1:27" x14ac:dyDescent="0.35">
      <c r="A21278" s="3" t="str">
        <f>Sheet1!A21278</f>
        <v>2021-02-09T11:49:35.829</v>
      </c>
      <c r="B21278" s="6">
        <f>VALUE(MID(Table2[[#This Row],[Order Timestamp]],12,LEN(Table2[[#This Row],[Order Timestamp]])-FIND("T",Table2[[#This Row],[Order Timestamp]],1)))</f>
        <v>0.49277579861111109</v>
      </c>
      <c r="C21278" s="3" t="str">
        <f>LEFT(Table2[[#This Row],[Order Timestamp]],10)</f>
        <v>2021-02-09</v>
      </c>
      <c r="D21278" s="3" t="str">
        <f>TEXT(WEEKDAY(Table2[[#This Row],[Date]],17),"DDDD")</f>
        <v>Tuesday</v>
      </c>
      <c r="E21278" s="3" t="str">
        <f>IF(WEEKDAY(Table2[[#This Row],[Date]],2)&lt;6,"Weekday","Weekend")</f>
        <v>Weekday</v>
      </c>
      <c r="F21278" s="3" t="str">
        <f>IFERROR(VLOOKUP(Table2[[#This Row],[Time]],Table1[],2,TRUE),"Late Night")</f>
        <v>Morning</v>
      </c>
      <c r="G21278" s="3" t="str">
        <f>TEXT(Table2[[#This Row],[Date]],"MMMM")</f>
        <v>February</v>
      </c>
      <c r="H21278" s="3" t="str">
        <f>Sheet1!B21278</f>
        <v>TVV88502</v>
      </c>
      <c r="I21278" s="6">
        <v>0.49277579861111109</v>
      </c>
      <c r="J21278" s="3" t="str">
        <f>Sheet1!C21278</f>
        <v>HSR Layout</v>
      </c>
      <c r="K21278" s="3" t="str">
        <f>Sheet1!D21278</f>
        <v>HSR Layout</v>
      </c>
      <c r="L21278" s="3">
        <f>Sheet1!E21278</f>
        <v>185844</v>
      </c>
      <c r="M21278" t="str">
        <f>Sheet1!F21278</f>
        <v>['Madhur Pure And Hygienic Sugar-1 Kg', 'Gold Flakes Kings-Pack of 10']</v>
      </c>
      <c r="N21278">
        <f>LEN(Table2[[#This Row],[Products]])-LEN(SUBSTITUTE(Table2[[#This Row],[Products]],",",""))+1</f>
        <v>2</v>
      </c>
      <c r="O21278" s="3" t="str">
        <f>Sheet1!G21278</f>
        <v>2021-02-09T11:54:56.042</v>
      </c>
      <c r="P21278" s="3" t="str">
        <f>Sheet1!H21278</f>
        <v>2021-02-09T11:55:26.357</v>
      </c>
      <c r="Q21278" s="3" t="str">
        <f>Sheet1!I21278</f>
        <v>2021-02-09T12:02:29.862</v>
      </c>
      <c r="R21278" s="3">
        <f>SUBSTITUTE(Table2[[#This Row],[Completed/Cancelled Timestamp]],"T"," ")-SUBSTITUTE(Table2[[#This Row],[Order Timestamp]],"T"," ")</f>
        <v>8.9587152833701111E-3</v>
      </c>
      <c r="S21278" s="3" t="str">
        <f>Sheet1!J21278</f>
        <v>YES</v>
      </c>
      <c r="T21278" s="3">
        <f>IF(Table2[[#This Row],[Completion Flag]]="Yes",1,0)</f>
        <v>1</v>
      </c>
      <c r="U21278" s="3">
        <f>Sheet1!K21278</f>
        <v>0</v>
      </c>
      <c r="V21278" s="3">
        <v>220</v>
      </c>
      <c r="W21278" s="3">
        <v>30</v>
      </c>
      <c r="X21278" s="3">
        <v>0</v>
      </c>
      <c r="Y21278" s="12">
        <f>Table2[[#This Row],[Product Amount]]-Table2[[#This Row],[Discount]]+Table2[[#This Row],[Delivery Charges]]</f>
        <v>250</v>
      </c>
      <c r="Z21278" s="13">
        <f>(Table2[[#This Row],[Discount]]/Table2[[#This Row],[Product Amount]]*100)</f>
        <v>0</v>
      </c>
      <c r="AA21278" s="13">
        <f>Table2[[#This Row],[Delivery Charges]]/Table2[[#This Row],[Product Amount]]*100</f>
        <v>13.636363636363635</v>
      </c>
    </row>
    <row r="21279" spans="1:27" x14ac:dyDescent="0.35">
      <c r="A21279" s="3" t="str">
        <f>Sheet1!A21279</f>
        <v>2021-02-13T11:23:48.864</v>
      </c>
      <c r="B21279" s="6">
        <f>VALUE(MID(Table2[[#This Row],[Order Timestamp]],12,LEN(Table2[[#This Row],[Order Timestamp]])-FIND("T",Table2[[#This Row],[Order Timestamp]],1)))</f>
        <v>0.47487111111111113</v>
      </c>
      <c r="C21279" s="3" t="str">
        <f>LEFT(Table2[[#This Row],[Order Timestamp]],10)</f>
        <v>2021-02-13</v>
      </c>
      <c r="D21279" s="3" t="str">
        <f>TEXT(WEEKDAY(Table2[[#This Row],[Date]],17),"DDDD")</f>
        <v>Saturday</v>
      </c>
      <c r="E21279" s="3" t="str">
        <f>IF(WEEKDAY(Table2[[#This Row],[Date]],2)&lt;6,"Weekday","Weekend")</f>
        <v>Weekend</v>
      </c>
      <c r="F21279" s="3" t="str">
        <f>IFERROR(VLOOKUP(Table2[[#This Row],[Time]],Table1[],2,TRUE),"Late Night")</f>
        <v>Morning</v>
      </c>
      <c r="G21279" s="3" t="str">
        <f>TEXT(Table2[[#This Row],[Date]],"MMMM")</f>
        <v>February</v>
      </c>
      <c r="H21279" s="3" t="str">
        <f>Sheet1!B21279</f>
        <v>TVV88502</v>
      </c>
      <c r="I21279" s="6">
        <v>0.47487111111111113</v>
      </c>
      <c r="J21279" s="3" t="str">
        <f>Sheet1!C21279</f>
        <v>HSR Layout</v>
      </c>
      <c r="K21279" s="3" t="str">
        <f>Sheet1!D21279</f>
        <v>HSR Layout</v>
      </c>
      <c r="L21279" s="3">
        <f>Sheet1!E21279</f>
        <v>187930</v>
      </c>
      <c r="M21279" t="str">
        <f>Sheet1!F21279</f>
        <v>['Baby Corn-1 Packet', 'Sweet Corn-2 Pcs', 'Gold Flakes Kings-Pack of 10', 'Coriander Leaves-100 Gms', 'Pudina - Mint Leaves-100 Gms', 'Green Capsicum-500 Gms', 'Mixed Sprouts-100 Gms', 'Indian Cucumber-500 Gms']</v>
      </c>
      <c r="N21279">
        <f>LEN(Table2[[#This Row],[Products]])-LEN(SUBSTITUTE(Table2[[#This Row],[Products]],",",""))+1</f>
        <v>8</v>
      </c>
      <c r="O21279" s="3" t="str">
        <f>Sheet1!G21279</f>
        <v>2021-02-13T11:26:05.057</v>
      </c>
      <c r="P21279" s="3" t="str">
        <f>Sheet1!H21279</f>
        <v>2021-02-13T11:42:21.726</v>
      </c>
      <c r="Q21279" s="3" t="str">
        <f>Sheet1!I21279</f>
        <v>2021-02-13T11:50:26.361</v>
      </c>
      <c r="R21279" s="3">
        <f>SUBSTITUTE(Table2[[#This Row],[Completed/Cancelled Timestamp]],"T"," ")-SUBSTITUTE(Table2[[#This Row],[Order Timestamp]],"T"," ")</f>
        <v>1.8489548609068152E-2</v>
      </c>
      <c r="S21279" s="3" t="str">
        <f>Sheet1!J21279</f>
        <v>YES</v>
      </c>
      <c r="T21279" s="3">
        <f>IF(Table2[[#This Row],[Completion Flag]]="Yes",1,0)</f>
        <v>1</v>
      </c>
      <c r="U21279" s="3">
        <f>Sheet1!K21279</f>
        <v>5</v>
      </c>
      <c r="V21279" s="3">
        <v>379</v>
      </c>
      <c r="W21279" s="3">
        <v>30</v>
      </c>
      <c r="X21279" s="3">
        <v>0</v>
      </c>
      <c r="Y21279" s="12">
        <f>Table2[[#This Row],[Product Amount]]-Table2[[#This Row],[Discount]]+Table2[[#This Row],[Delivery Charges]]</f>
        <v>409</v>
      </c>
      <c r="Z21279" s="13">
        <f>(Table2[[#This Row],[Discount]]/Table2[[#This Row],[Product Amount]]*100)</f>
        <v>0</v>
      </c>
      <c r="AA21279" s="13">
        <f>Table2[[#This Row],[Delivery Charges]]/Table2[[#This Row],[Product Amount]]*100</f>
        <v>7.9155672823219003</v>
      </c>
    </row>
    <row r="21280" spans="1:27" x14ac:dyDescent="0.35">
      <c r="A21280" s="3" t="str">
        <f>Sheet1!A21280</f>
        <v>2021-02-14T17:06:55.141</v>
      </c>
      <c r="B21280" s="6">
        <f>VALUE(MID(Table2[[#This Row],[Order Timestamp]],12,LEN(Table2[[#This Row],[Order Timestamp]])-FIND("T",Table2[[#This Row],[Order Timestamp]],1)))</f>
        <v>0.71313820601851852</v>
      </c>
      <c r="C21280" s="3" t="str">
        <f>LEFT(Table2[[#This Row],[Order Timestamp]],10)</f>
        <v>2021-02-14</v>
      </c>
      <c r="D21280" s="3" t="str">
        <f>TEXT(WEEKDAY(Table2[[#This Row],[Date]],17),"DDDD")</f>
        <v>Sunday</v>
      </c>
      <c r="E21280" s="3" t="str">
        <f>IF(WEEKDAY(Table2[[#This Row],[Date]],2)&lt;6,"Weekday","Weekend")</f>
        <v>Weekend</v>
      </c>
      <c r="F21280" s="3" t="str">
        <f>IFERROR(VLOOKUP(Table2[[#This Row],[Time]],Table1[],2,TRUE),"Late Night")</f>
        <v>Evening</v>
      </c>
      <c r="G21280" s="3" t="str">
        <f>TEXT(Table2[[#This Row],[Date]],"MMMM")</f>
        <v>February</v>
      </c>
      <c r="H21280" s="3" t="str">
        <f>Sheet1!B21280</f>
        <v>TVV88502</v>
      </c>
      <c r="I21280" s="6">
        <v>0.71313820601851852</v>
      </c>
      <c r="J21280" s="3" t="str">
        <f>Sheet1!C21280</f>
        <v>HSR Layout</v>
      </c>
      <c r="K21280" s="3" t="str">
        <f>Sheet1!D21280</f>
        <v>HSR Layout</v>
      </c>
      <c r="L21280" s="3">
        <f>Sheet1!E21280</f>
        <v>188558</v>
      </c>
      <c r="M21280" t="str">
        <f>Sheet1!F21280</f>
        <v>['Gold Flakes Kings-Pack of 10']</v>
      </c>
      <c r="N21280">
        <f>LEN(Table2[[#This Row],[Products]])-LEN(SUBSTITUTE(Table2[[#This Row],[Products]],",",""))+1</f>
        <v>1</v>
      </c>
      <c r="O21280" s="3" t="str">
        <f>Sheet1!G21280</f>
        <v>2021-02-14T17:08:28.173</v>
      </c>
      <c r="P21280" s="3" t="str">
        <f>Sheet1!H21280</f>
        <v>2021-02-14T17:11:00.089</v>
      </c>
      <c r="Q21280" s="3" t="str">
        <f>Sheet1!I21280</f>
        <v>2021-02-14T17:18:16.785</v>
      </c>
      <c r="R21280" s="3">
        <f>SUBSTITUTE(Table2[[#This Row],[Completed/Cancelled Timestamp]],"T"," ")-SUBSTITUTE(Table2[[#This Row],[Order Timestamp]],"T"," ")</f>
        <v>7.8893981481087394E-3</v>
      </c>
      <c r="S21280" s="3" t="str">
        <f>Sheet1!J21280</f>
        <v>YES</v>
      </c>
      <c r="T21280" s="3">
        <f>IF(Table2[[#This Row],[Completion Flag]]="Yes",1,0)</f>
        <v>1</v>
      </c>
      <c r="U21280" s="3">
        <f>Sheet1!K21280</f>
        <v>0</v>
      </c>
      <c r="V21280" s="3">
        <v>165</v>
      </c>
      <c r="W21280" s="3">
        <v>30</v>
      </c>
      <c r="X21280" s="3">
        <v>0</v>
      </c>
      <c r="Y21280" s="12">
        <f>Table2[[#This Row],[Product Amount]]-Table2[[#This Row],[Discount]]+Table2[[#This Row],[Delivery Charges]]</f>
        <v>195</v>
      </c>
      <c r="Z21280" s="13">
        <f>(Table2[[#This Row],[Discount]]/Table2[[#This Row],[Product Amount]]*100)</f>
        <v>0</v>
      </c>
      <c r="AA21280" s="13">
        <f>Table2[[#This Row],[Delivery Charges]]/Table2[[#This Row],[Product Amount]]*100</f>
        <v>18.181818181818183</v>
      </c>
    </row>
    <row r="21281" spans="1:27" x14ac:dyDescent="0.35">
      <c r="A21281" s="3" t="str">
        <f>Sheet1!A21281</f>
        <v>2021-02-20T20:40:04.296</v>
      </c>
      <c r="B21281" s="6">
        <f>VALUE(MID(Table2[[#This Row],[Order Timestamp]],12,LEN(Table2[[#This Row],[Order Timestamp]])-FIND("T",Table2[[#This Row],[Order Timestamp]],1)))</f>
        <v>0.86116083333333338</v>
      </c>
      <c r="C21281" s="3" t="str">
        <f>LEFT(Table2[[#This Row],[Order Timestamp]],10)</f>
        <v>2021-02-20</v>
      </c>
      <c r="D21281" s="3" t="str">
        <f>TEXT(WEEKDAY(Table2[[#This Row],[Date]],17),"DDDD")</f>
        <v>Saturday</v>
      </c>
      <c r="E21281" s="3" t="str">
        <f>IF(WEEKDAY(Table2[[#This Row],[Date]],2)&lt;6,"Weekday","Weekend")</f>
        <v>Weekend</v>
      </c>
      <c r="F21281" s="3" t="str">
        <f>IFERROR(VLOOKUP(Table2[[#This Row],[Time]],Table1[],2,TRUE),"Late Night")</f>
        <v>Night</v>
      </c>
      <c r="G21281" s="3" t="str">
        <f>TEXT(Table2[[#This Row],[Date]],"MMMM")</f>
        <v>February</v>
      </c>
      <c r="H21281" s="3" t="str">
        <f>Sheet1!B21281</f>
        <v>TVV88502</v>
      </c>
      <c r="I21281" s="6">
        <v>0.86116083333333338</v>
      </c>
      <c r="J21281" s="3" t="str">
        <f>Sheet1!C21281</f>
        <v>HSR Layout</v>
      </c>
      <c r="K21281" s="3" t="str">
        <f>Sheet1!D21281</f>
        <v>HSR Layout</v>
      </c>
      <c r="L21281" s="3">
        <f>Sheet1!E21281</f>
        <v>191835</v>
      </c>
      <c r="M21281" t="str">
        <f>Sheet1!F21281</f>
        <v>['Gold Flakes Kings-Pack of 10', "L'oreal Paris Total Repair 5 Advanced Repairing Shampoo &amp; Conditioner 1 Pc-1 Pc"]</v>
      </c>
      <c r="N21281">
        <f>LEN(Table2[[#This Row],[Products]])-LEN(SUBSTITUTE(Table2[[#This Row],[Products]],",",""))+1</f>
        <v>2</v>
      </c>
      <c r="O21281" s="3" t="str">
        <f>Sheet1!G21281</f>
        <v>2021-02-20T20:40:29.641</v>
      </c>
      <c r="P21281" s="3" t="str">
        <f>Sheet1!H21281</f>
        <v>2021-02-20T20:46:45.359</v>
      </c>
      <c r="Q21281" s="3" t="str">
        <f>Sheet1!I21281</f>
        <v>2021-02-20T21:36:32.345</v>
      </c>
      <c r="R21281" s="3">
        <f>SUBSTITUTE(Table2[[#This Row],[Completed/Cancelled Timestamp]],"T"," ")-SUBSTITUTE(Table2[[#This Row],[Order Timestamp]],"T"," ")</f>
        <v>3.9213530093547888E-2</v>
      </c>
      <c r="S21281" s="3" t="str">
        <f>Sheet1!J21281</f>
        <v>YES</v>
      </c>
      <c r="T21281" s="3">
        <f>IF(Table2[[#This Row],[Completion Flag]]="Yes",1,0)</f>
        <v>1</v>
      </c>
      <c r="U21281" s="3">
        <f>Sheet1!K21281</f>
        <v>5</v>
      </c>
      <c r="V21281" s="3">
        <v>165</v>
      </c>
      <c r="W21281" s="3">
        <v>25</v>
      </c>
      <c r="X21281" s="3">
        <v>0</v>
      </c>
      <c r="Y21281" s="12">
        <f>Table2[[#This Row],[Product Amount]]-Table2[[#This Row],[Discount]]+Table2[[#This Row],[Delivery Charges]]</f>
        <v>190</v>
      </c>
      <c r="Z21281" s="13">
        <f>(Table2[[#This Row],[Discount]]/Table2[[#This Row],[Product Amount]]*100)</f>
        <v>0</v>
      </c>
      <c r="AA21281" s="13">
        <f>Table2[[#This Row],[Delivery Charges]]/Table2[[#This Row],[Product Amount]]*100</f>
        <v>15.151515151515152</v>
      </c>
    </row>
    <row r="21282" spans="1:27" x14ac:dyDescent="0.35">
      <c r="A21282" s="3" t="str">
        <f>Sheet1!A21282</f>
        <v>2021-02-21T19:32:23.563</v>
      </c>
      <c r="B21282" s="6">
        <f>VALUE(MID(Table2[[#This Row],[Order Timestamp]],12,LEN(Table2[[#This Row],[Order Timestamp]])-FIND("T",Table2[[#This Row],[Order Timestamp]],1)))</f>
        <v>0.81416160879629629</v>
      </c>
      <c r="C21282" s="3" t="str">
        <f>LEFT(Table2[[#This Row],[Order Timestamp]],10)</f>
        <v>2021-02-21</v>
      </c>
      <c r="D21282" s="3" t="str">
        <f>TEXT(WEEKDAY(Table2[[#This Row],[Date]],17),"DDDD")</f>
        <v>Sunday</v>
      </c>
      <c r="E21282" s="3" t="str">
        <f>IF(WEEKDAY(Table2[[#This Row],[Date]],2)&lt;6,"Weekday","Weekend")</f>
        <v>Weekend</v>
      </c>
      <c r="F21282" s="3" t="str">
        <f>IFERROR(VLOOKUP(Table2[[#This Row],[Time]],Table1[],2,TRUE),"Late Night")</f>
        <v>Evening</v>
      </c>
      <c r="G21282" s="3" t="str">
        <f>TEXT(Table2[[#This Row],[Date]],"MMMM")</f>
        <v>February</v>
      </c>
      <c r="H21282" s="3" t="str">
        <f>Sheet1!B21282</f>
        <v>TVV88502</v>
      </c>
      <c r="I21282" s="6">
        <v>0.81416160879629629</v>
      </c>
      <c r="J21282" s="3" t="str">
        <f>Sheet1!C21282</f>
        <v>HSR Layout</v>
      </c>
      <c r="K21282" s="3" t="str">
        <f>Sheet1!D21282</f>
        <v>HSR Layout</v>
      </c>
      <c r="L21282" s="3">
        <f>Sheet1!E21282</f>
        <v>192326</v>
      </c>
      <c r="M21282" t="str">
        <f>Sheet1!F21282</f>
        <v>['Gold Flakes Kings-Pack of 10', "L'oreal Paris Total Repair 5 Advanced Repairing Shampoo &amp; Conditioner 1 Pc-1 Pc"]</v>
      </c>
      <c r="N21282">
        <f>LEN(Table2[[#This Row],[Products]])-LEN(SUBSTITUTE(Table2[[#This Row],[Products]],",",""))+1</f>
        <v>2</v>
      </c>
      <c r="O21282" s="3" t="str">
        <f>Sheet1!G21282</f>
        <v>2021-02-21T19:33:19.895</v>
      </c>
      <c r="P21282" s="3" t="str">
        <f>Sheet1!H21282</f>
        <v>2021-02-21T19:39:39.974</v>
      </c>
      <c r="Q21282" s="3" t="str">
        <f>Sheet1!I21282</f>
        <v>2021-02-21T19:45:38.013</v>
      </c>
      <c r="R21282" s="3">
        <f>SUBSTITUTE(Table2[[#This Row],[Completed/Cancelled Timestamp]],"T"," ")-SUBSTITUTE(Table2[[#This Row],[Order Timestamp]],"T"," ")</f>
        <v>9.1950231508235447E-3</v>
      </c>
      <c r="S21282" s="3" t="str">
        <f>Sheet1!J21282</f>
        <v>YES</v>
      </c>
      <c r="T21282" s="3">
        <f>IF(Table2[[#This Row],[Completion Flag]]="Yes",1,0)</f>
        <v>1</v>
      </c>
      <c r="U21282" s="3">
        <f>Sheet1!K21282</f>
        <v>0</v>
      </c>
      <c r="V21282" s="3">
        <v>165</v>
      </c>
      <c r="W21282" s="3">
        <v>25</v>
      </c>
      <c r="X21282" s="3">
        <v>0</v>
      </c>
      <c r="Y21282" s="12">
        <f>Table2[[#This Row],[Product Amount]]-Table2[[#This Row],[Discount]]+Table2[[#This Row],[Delivery Charges]]</f>
        <v>190</v>
      </c>
      <c r="Z21282" s="13">
        <f>(Table2[[#This Row],[Discount]]/Table2[[#This Row],[Product Amount]]*100)</f>
        <v>0</v>
      </c>
      <c r="AA21282" s="13">
        <f>Table2[[#This Row],[Delivery Charges]]/Table2[[#This Row],[Product Amount]]*100</f>
        <v>15.151515151515152</v>
      </c>
    </row>
    <row r="21283" spans="1:27" x14ac:dyDescent="0.35">
      <c r="A21283" s="3" t="str">
        <f>Sheet1!A21283</f>
        <v>2021-02-28T10:04:48.699</v>
      </c>
      <c r="B21283" s="6">
        <f>VALUE(MID(Table2[[#This Row],[Order Timestamp]],12,LEN(Table2[[#This Row],[Order Timestamp]])-FIND("T",Table2[[#This Row],[Order Timestamp]],1)))</f>
        <v>0.4200080902777778</v>
      </c>
      <c r="C21283" s="3" t="str">
        <f>LEFT(Table2[[#This Row],[Order Timestamp]],10)</f>
        <v>2021-02-28</v>
      </c>
      <c r="D21283" s="3" t="str">
        <f>TEXT(WEEKDAY(Table2[[#This Row],[Date]],17),"DDDD")</f>
        <v>Sunday</v>
      </c>
      <c r="E21283" s="3" t="str">
        <f>IF(WEEKDAY(Table2[[#This Row],[Date]],2)&lt;6,"Weekday","Weekend")</f>
        <v>Weekend</v>
      </c>
      <c r="F21283" s="3" t="str">
        <f>IFERROR(VLOOKUP(Table2[[#This Row],[Time]],Table1[],2,TRUE),"Late Night")</f>
        <v>Morning</v>
      </c>
      <c r="G21283" s="3" t="str">
        <f>TEXT(Table2[[#This Row],[Date]],"MMMM")</f>
        <v>February</v>
      </c>
      <c r="H21283" s="3" t="str">
        <f>Sheet1!B21283</f>
        <v>TVV88502</v>
      </c>
      <c r="I21283" s="6">
        <v>0.4200080902777778</v>
      </c>
      <c r="J21283" s="3" t="str">
        <f>Sheet1!C21283</f>
        <v>HSR Layout</v>
      </c>
      <c r="K21283" s="3" t="str">
        <f>Sheet1!D21283</f>
        <v>HSR Layout</v>
      </c>
      <c r="L21283" s="3">
        <f>Sheet1!E21283</f>
        <v>195705</v>
      </c>
      <c r="M21283" t="str">
        <f>Sheet1!F21283</f>
        <v>['Baby Corn-1 Packet', 'Pudina - Mint Leaves-200 Gms', 'Pomegranate-4 Pcs', 'Carrot-500 Gms', 'Green Capsicum-1 Kg', 'Mixed Sprouts-100 Gms', 'Indian Cucumber-1 Kg', 'Onsitego 50% Off AC Service Voucher 1 Pc-1 Pc']</v>
      </c>
      <c r="N21283">
        <f>LEN(Table2[[#This Row],[Products]])-LEN(SUBSTITUTE(Table2[[#This Row],[Products]],",",""))+1</f>
        <v>8</v>
      </c>
      <c r="O21283" s="3" t="str">
        <f>Sheet1!G21283</f>
        <v>2021-02-28T10:05:21.001</v>
      </c>
      <c r="P21283" s="3" t="str">
        <f>Sheet1!H21283</f>
        <v>2021-02-28T10:14:43.278</v>
      </c>
      <c r="Q21283" s="3" t="str">
        <f>Sheet1!I21283</f>
        <v>2021-02-28T10:21:37.604</v>
      </c>
      <c r="R21283" s="3">
        <f>SUBSTITUTE(Table2[[#This Row],[Completed/Cancelled Timestamp]],"T"," ")-SUBSTITUTE(Table2[[#This Row],[Order Timestamp]],"T"," ")</f>
        <v>1.1677141199470498E-2</v>
      </c>
      <c r="S21283" s="3" t="str">
        <f>Sheet1!J21283</f>
        <v>YES</v>
      </c>
      <c r="T21283" s="3">
        <f>IF(Table2[[#This Row],[Completion Flag]]="Yes",1,0)</f>
        <v>1</v>
      </c>
      <c r="U21283" s="3">
        <f>Sheet1!K21283</f>
        <v>5</v>
      </c>
      <c r="V21283" s="3">
        <v>496</v>
      </c>
      <c r="W21283" s="3">
        <v>25</v>
      </c>
      <c r="X21283" s="3">
        <v>0</v>
      </c>
      <c r="Y21283" s="12">
        <f>Table2[[#This Row],[Product Amount]]-Table2[[#This Row],[Discount]]+Table2[[#This Row],[Delivery Charges]]</f>
        <v>521</v>
      </c>
      <c r="Z21283" s="13">
        <f>(Table2[[#This Row],[Discount]]/Table2[[#This Row],[Product Amount]]*100)</f>
        <v>0</v>
      </c>
      <c r="AA21283" s="13">
        <f>Table2[[#This Row],[Delivery Charges]]/Table2[[#This Row],[Product Amount]]*100</f>
        <v>5.040322580645161</v>
      </c>
    </row>
    <row r="21284" spans="1:27" x14ac:dyDescent="0.35">
      <c r="A21284" s="3" t="str">
        <f>Sheet1!A21284</f>
        <v>2021-03-05T23:32:14.173</v>
      </c>
      <c r="B21284" s="6">
        <f>VALUE(MID(Table2[[#This Row],[Order Timestamp]],12,LEN(Table2[[#This Row],[Order Timestamp]])-FIND("T",Table2[[#This Row],[Order Timestamp]],1)))</f>
        <v>0.98071959490740734</v>
      </c>
      <c r="C21284" s="3" t="str">
        <f>LEFT(Table2[[#This Row],[Order Timestamp]],10)</f>
        <v>2021-03-05</v>
      </c>
      <c r="D21284" s="3" t="str">
        <f>TEXT(WEEKDAY(Table2[[#This Row],[Date]],17),"DDDD")</f>
        <v>Friday</v>
      </c>
      <c r="E21284" s="3" t="str">
        <f>IF(WEEKDAY(Table2[[#This Row],[Date]],2)&lt;6,"Weekday","Weekend")</f>
        <v>Weekday</v>
      </c>
      <c r="F21284" s="3" t="str">
        <f>IFERROR(VLOOKUP(Table2[[#This Row],[Time]],Table1[],2,TRUE),"Late Night")</f>
        <v>Late Night</v>
      </c>
      <c r="G21284" s="3" t="str">
        <f>TEXT(Table2[[#This Row],[Date]],"MMMM")</f>
        <v>March</v>
      </c>
      <c r="H21284" s="3" t="str">
        <f>Sheet1!B21284</f>
        <v>TVV88502</v>
      </c>
      <c r="I21284" s="6">
        <v>0.98071959490740734</v>
      </c>
      <c r="J21284" s="3" t="str">
        <f>Sheet1!C21284</f>
        <v>HSR Layout</v>
      </c>
      <c r="K21284" s="3" t="str">
        <f>Sheet1!D21284</f>
        <v>HSR Layout</v>
      </c>
      <c r="L21284" s="3">
        <f>Sheet1!E21284</f>
        <v>198904</v>
      </c>
      <c r="M21284" t="str">
        <f>Sheet1!F21284</f>
        <v>['Gold Flakes Kings-Pack of 20', 'Onsitego 50% Off AC Service Voucher 1 Pc-1 Pc']</v>
      </c>
      <c r="N21284">
        <f>LEN(Table2[[#This Row],[Products]])-LEN(SUBSTITUTE(Table2[[#This Row],[Products]],",",""))+1</f>
        <v>2</v>
      </c>
      <c r="O21284" s="3" t="str">
        <f>Sheet1!G21284</f>
        <v>2021-03-05T23:33:21.300</v>
      </c>
      <c r="P21284" s="3" t="str">
        <f>Sheet1!H21284</f>
        <v>2021-03-05T23:36:06.165</v>
      </c>
      <c r="Q21284" s="3" t="str">
        <f>Sheet1!I21284</f>
        <v>2021-03-05T23:41:02.104</v>
      </c>
      <c r="R21284" s="3">
        <f>SUBSTITUTE(Table2[[#This Row],[Completed/Cancelled Timestamp]],"T"," ")-SUBSTITUTE(Table2[[#This Row],[Order Timestamp]],"T"," ")</f>
        <v>6.1103124971850775E-3</v>
      </c>
      <c r="S21284" s="3" t="str">
        <f>Sheet1!J21284</f>
        <v>YES</v>
      </c>
      <c r="T21284" s="3">
        <f>IF(Table2[[#This Row],[Completion Flag]]="Yes",1,0)</f>
        <v>1</v>
      </c>
      <c r="U21284" s="3">
        <f>Sheet1!K21284</f>
        <v>5</v>
      </c>
      <c r="V21284" s="3">
        <v>330</v>
      </c>
      <c r="W21284" s="3">
        <v>33</v>
      </c>
      <c r="X21284" s="3">
        <v>0</v>
      </c>
      <c r="Y21284" s="12">
        <f>Table2[[#This Row],[Product Amount]]-Table2[[#This Row],[Discount]]+Table2[[#This Row],[Delivery Charges]]</f>
        <v>363</v>
      </c>
      <c r="Z21284" s="13">
        <f>(Table2[[#This Row],[Discount]]/Table2[[#This Row],[Product Amount]]*100)</f>
        <v>0</v>
      </c>
      <c r="AA21284" s="13">
        <f>Table2[[#This Row],[Delivery Charges]]/Table2[[#This Row],[Product Amount]]*100</f>
        <v>10</v>
      </c>
    </row>
    <row r="21285" spans="1:27" x14ac:dyDescent="0.35">
      <c r="A21285" s="3" t="str">
        <f>Sheet1!A21285</f>
        <v>2021-03-06T23:46:43.476</v>
      </c>
      <c r="B21285" s="6">
        <f>VALUE(MID(Table2[[#This Row],[Order Timestamp]],12,LEN(Table2[[#This Row],[Order Timestamp]])-FIND("T",Table2[[#This Row],[Order Timestamp]],1)))</f>
        <v>0.99078097222222217</v>
      </c>
      <c r="C21285" s="3" t="str">
        <f>LEFT(Table2[[#This Row],[Order Timestamp]],10)</f>
        <v>2021-03-06</v>
      </c>
      <c r="D21285" s="3" t="str">
        <f>TEXT(WEEKDAY(Table2[[#This Row],[Date]],17),"DDDD")</f>
        <v>Saturday</v>
      </c>
      <c r="E21285" s="3" t="str">
        <f>IF(WEEKDAY(Table2[[#This Row],[Date]],2)&lt;6,"Weekday","Weekend")</f>
        <v>Weekend</v>
      </c>
      <c r="F21285" s="3" t="str">
        <f>IFERROR(VLOOKUP(Table2[[#This Row],[Time]],Table1[],2,TRUE),"Late Night")</f>
        <v>Late Night</v>
      </c>
      <c r="G21285" s="3" t="str">
        <f>TEXT(Table2[[#This Row],[Date]],"MMMM")</f>
        <v>March</v>
      </c>
      <c r="H21285" s="3" t="str">
        <f>Sheet1!B21285</f>
        <v>TVV88502</v>
      </c>
      <c r="I21285" s="6">
        <v>0.99078097222222217</v>
      </c>
      <c r="J21285" s="3" t="str">
        <f>Sheet1!C21285</f>
        <v>HSR Layout</v>
      </c>
      <c r="K21285" s="3" t="str">
        <f>Sheet1!D21285</f>
        <v>HSR Layout</v>
      </c>
      <c r="L21285" s="3">
        <f>Sheet1!E21285</f>
        <v>199464</v>
      </c>
      <c r="M21285" t="str">
        <f>Sheet1!F21285</f>
        <v>['Gold Flakes Kings-Pack of 20', 'Onsitego 50% Off AC Service Voucher 1 Pc-1 Pc']</v>
      </c>
      <c r="N21285">
        <f>LEN(Table2[[#This Row],[Products]])-LEN(SUBSTITUTE(Table2[[#This Row],[Products]],",",""))+1</f>
        <v>2</v>
      </c>
      <c r="O21285" s="3" t="str">
        <f>Sheet1!G21285</f>
        <v>2021-03-06T23:52:07.384</v>
      </c>
      <c r="P21285" s="3" t="str">
        <f>Sheet1!H21285</f>
        <v>2021-03-06T23:58:42.355</v>
      </c>
      <c r="Q21285" s="3" t="str">
        <f>Sheet1!I21285</f>
        <v>2021-03-07T00:03:47.942</v>
      </c>
      <c r="R21285" s="3">
        <f>SUBSTITUTE(Table2[[#This Row],[Completed/Cancelled Timestamp]],"T"," ")-SUBSTITUTE(Table2[[#This Row],[Order Timestamp]],"T"," ")</f>
        <v>1.1857245372084435E-2</v>
      </c>
      <c r="S21285" s="3" t="str">
        <f>Sheet1!J21285</f>
        <v>YES</v>
      </c>
      <c r="T21285" s="3">
        <f>IF(Table2[[#This Row],[Completion Flag]]="Yes",1,0)</f>
        <v>1</v>
      </c>
      <c r="U21285" s="3">
        <f>Sheet1!K21285</f>
        <v>5</v>
      </c>
      <c r="V21285" s="3">
        <v>330</v>
      </c>
      <c r="W21285" s="3">
        <v>33</v>
      </c>
      <c r="X21285" s="3">
        <v>0</v>
      </c>
      <c r="Y21285" s="12">
        <f>Table2[[#This Row],[Product Amount]]-Table2[[#This Row],[Discount]]+Table2[[#This Row],[Delivery Charges]]</f>
        <v>363</v>
      </c>
      <c r="Z21285" s="13">
        <f>(Table2[[#This Row],[Discount]]/Table2[[#This Row],[Product Amount]]*100)</f>
        <v>0</v>
      </c>
      <c r="AA21285" s="13">
        <f>Table2[[#This Row],[Delivery Charges]]/Table2[[#This Row],[Product Amount]]*100</f>
        <v>10</v>
      </c>
    </row>
    <row r="21286" spans="1:27" x14ac:dyDescent="0.35">
      <c r="A21286" s="3" t="str">
        <f>Sheet1!A21286</f>
        <v>2021-03-12T09:06:13.400</v>
      </c>
      <c r="B21286" s="6">
        <f>VALUE(MID(Table2[[#This Row],[Order Timestamp]],12,LEN(Table2[[#This Row],[Order Timestamp]])-FIND("T",Table2[[#This Row],[Order Timestamp]],1)))</f>
        <v>0.37932175925925926</v>
      </c>
      <c r="C21286" s="3" t="str">
        <f>LEFT(Table2[[#This Row],[Order Timestamp]],10)</f>
        <v>2021-03-12</v>
      </c>
      <c r="D21286" s="3" t="str">
        <f>TEXT(WEEKDAY(Table2[[#This Row],[Date]],17),"DDDD")</f>
        <v>Friday</v>
      </c>
      <c r="E21286" s="3" t="str">
        <f>IF(WEEKDAY(Table2[[#This Row],[Date]],2)&lt;6,"Weekday","Weekend")</f>
        <v>Weekday</v>
      </c>
      <c r="F21286" s="3" t="str">
        <f>IFERROR(VLOOKUP(Table2[[#This Row],[Time]],Table1[],2,TRUE),"Late Night")</f>
        <v>Morning</v>
      </c>
      <c r="G21286" s="3" t="str">
        <f>TEXT(Table2[[#This Row],[Date]],"MMMM")</f>
        <v>March</v>
      </c>
      <c r="H21286" s="3" t="str">
        <f>Sheet1!B21286</f>
        <v>TVV88502</v>
      </c>
      <c r="I21286" s="6">
        <v>0.37932175925925926</v>
      </c>
      <c r="J21286" s="3" t="str">
        <f>Sheet1!C21286</f>
        <v>HSR Layout</v>
      </c>
      <c r="K21286" s="3" t="str">
        <f>Sheet1!D21286</f>
        <v>HSR Layout</v>
      </c>
      <c r="L21286" s="3">
        <f>Sheet1!E21286</f>
        <v>202440</v>
      </c>
      <c r="M21286" t="str">
        <f>Sheet1!F21286</f>
        <v>['Pudina - Mint Leaves-200 Gms', 'Carrot-500 Gms', 'Mixed Sprouts-100 Gms', 'Indian Cucumber-1 Kg', 'Onsitego 50% Off AC Service Voucher 1 Pc-1 Pc']</v>
      </c>
      <c r="N21286">
        <f>LEN(Table2[[#This Row],[Products]])-LEN(SUBSTITUTE(Table2[[#This Row],[Products]],",",""))+1</f>
        <v>5</v>
      </c>
      <c r="O21286" s="3" t="str">
        <f>Sheet1!G21286</f>
        <v>2021-03-12T09:09:31.330</v>
      </c>
      <c r="P21286" s="3" t="str">
        <f>Sheet1!H21286</f>
        <v>2021-03-12T09:12:57.533</v>
      </c>
      <c r="Q21286" s="3" t="str">
        <f>Sheet1!I21286</f>
        <v>2021-03-12T09:17:43.748</v>
      </c>
      <c r="R21286" s="3">
        <f>SUBSTITUTE(Table2[[#This Row],[Completed/Cancelled Timestamp]],"T"," ")-SUBSTITUTE(Table2[[#This Row],[Order Timestamp]],"T"," ")</f>
        <v>7.9901388889993541E-3</v>
      </c>
      <c r="S21286" s="3" t="str">
        <f>Sheet1!J21286</f>
        <v>YES</v>
      </c>
      <c r="T21286" s="3">
        <f>IF(Table2[[#This Row],[Completion Flag]]="Yes",1,0)</f>
        <v>1</v>
      </c>
      <c r="U21286" s="3">
        <f>Sheet1!K21286</f>
        <v>5</v>
      </c>
      <c r="V21286" s="3">
        <v>134</v>
      </c>
      <c r="W21286" s="3">
        <v>25</v>
      </c>
      <c r="X21286" s="3">
        <v>0</v>
      </c>
      <c r="Y21286" s="12">
        <f>Table2[[#This Row],[Product Amount]]-Table2[[#This Row],[Discount]]+Table2[[#This Row],[Delivery Charges]]</f>
        <v>159</v>
      </c>
      <c r="Z21286" s="13">
        <f>(Table2[[#This Row],[Discount]]/Table2[[#This Row],[Product Amount]]*100)</f>
        <v>0</v>
      </c>
      <c r="AA21286" s="13">
        <f>Table2[[#This Row],[Delivery Charges]]/Table2[[#This Row],[Product Amount]]*100</f>
        <v>18.656716417910449</v>
      </c>
    </row>
    <row r="21287" spans="1:27" x14ac:dyDescent="0.35">
      <c r="A21287" s="3" t="str">
        <f>Sheet1!A21287</f>
        <v>2021-03-13T23:06:40.736</v>
      </c>
      <c r="B21287" s="6">
        <f>VALUE(MID(Table2[[#This Row],[Order Timestamp]],12,LEN(Table2[[#This Row],[Order Timestamp]])-FIND("T",Table2[[#This Row],[Order Timestamp]],1)))</f>
        <v>0.96297148148148148</v>
      </c>
      <c r="C21287" s="3" t="str">
        <f>LEFT(Table2[[#This Row],[Order Timestamp]],10)</f>
        <v>2021-03-13</v>
      </c>
      <c r="D21287" s="3" t="str">
        <f>TEXT(WEEKDAY(Table2[[#This Row],[Date]],17),"DDDD")</f>
        <v>Saturday</v>
      </c>
      <c r="E21287" s="3" t="str">
        <f>IF(WEEKDAY(Table2[[#This Row],[Date]],2)&lt;6,"Weekday","Weekend")</f>
        <v>Weekend</v>
      </c>
      <c r="F21287" s="3" t="str">
        <f>IFERROR(VLOOKUP(Table2[[#This Row],[Time]],Table1[],2,TRUE),"Late Night")</f>
        <v>Late Night</v>
      </c>
      <c r="G21287" s="3" t="str">
        <f>TEXT(Table2[[#This Row],[Date]],"MMMM")</f>
        <v>March</v>
      </c>
      <c r="H21287" s="3" t="str">
        <f>Sheet1!B21287</f>
        <v>TVV88502</v>
      </c>
      <c r="I21287" s="6">
        <v>0.96297148148148148</v>
      </c>
      <c r="J21287" s="3" t="str">
        <f>Sheet1!C21287</f>
        <v>HSR Layout</v>
      </c>
      <c r="K21287" s="3" t="str">
        <f>Sheet1!D21287</f>
        <v>HSR Layout</v>
      </c>
      <c r="L21287" s="3">
        <f>Sheet1!E21287</f>
        <v>203542</v>
      </c>
      <c r="M21287" t="str">
        <f>Sheet1!F21287</f>
        <v>['Gold Flakes Kings-Pack of 20']</v>
      </c>
      <c r="N21287">
        <f>LEN(Table2[[#This Row],[Products]])-LEN(SUBSTITUTE(Table2[[#This Row],[Products]],",",""))+1</f>
        <v>1</v>
      </c>
      <c r="O21287" s="3" t="str">
        <f>Sheet1!G21287</f>
        <v>2021-03-13T23:12:34.790</v>
      </c>
      <c r="P21287" s="3" t="str">
        <f>Sheet1!H21287</f>
        <v>2021-03-13T23:14:09.455</v>
      </c>
      <c r="Q21287" s="3" t="str">
        <f>Sheet1!I21287</f>
        <v>2021-03-13T23:18:32.715</v>
      </c>
      <c r="R21287" s="3">
        <f>SUBSTITUTE(Table2[[#This Row],[Completed/Cancelled Timestamp]],"T"," ")-SUBSTITUTE(Table2[[#This Row],[Order Timestamp]],"T"," ")</f>
        <v>8.2404976856196299E-3</v>
      </c>
      <c r="S21287" s="3" t="str">
        <f>Sheet1!J21287</f>
        <v>YES</v>
      </c>
      <c r="T21287" s="3">
        <f>IF(Table2[[#This Row],[Completion Flag]]="Yes",1,0)</f>
        <v>1</v>
      </c>
      <c r="U21287" s="3">
        <f>Sheet1!K21287</f>
        <v>5</v>
      </c>
      <c r="V21287" s="3">
        <v>330</v>
      </c>
      <c r="W21287" s="3">
        <v>33</v>
      </c>
      <c r="X21287" s="3">
        <v>0</v>
      </c>
      <c r="Y21287" s="12">
        <f>Table2[[#This Row],[Product Amount]]-Table2[[#This Row],[Discount]]+Table2[[#This Row],[Delivery Charges]]</f>
        <v>363</v>
      </c>
      <c r="Z21287" s="13">
        <f>(Table2[[#This Row],[Discount]]/Table2[[#This Row],[Product Amount]]*100)</f>
        <v>0</v>
      </c>
      <c r="AA21287" s="13">
        <f>Table2[[#This Row],[Delivery Charges]]/Table2[[#This Row],[Product Amount]]*100</f>
        <v>10</v>
      </c>
    </row>
    <row r="21288" spans="1:27" x14ac:dyDescent="0.35">
      <c r="A21288" s="3" t="str">
        <f>Sheet1!A21288</f>
        <v>2021-03-20T22:45:21.089</v>
      </c>
      <c r="B21288" s="6">
        <f>VALUE(MID(Table2[[#This Row],[Order Timestamp]],12,LEN(Table2[[#This Row],[Order Timestamp]])-FIND("T",Table2[[#This Row],[Order Timestamp]],1)))</f>
        <v>0.94816075231481489</v>
      </c>
      <c r="C21288" s="3" t="str">
        <f>LEFT(Table2[[#This Row],[Order Timestamp]],10)</f>
        <v>2021-03-20</v>
      </c>
      <c r="D21288" s="3" t="str">
        <f>TEXT(WEEKDAY(Table2[[#This Row],[Date]],17),"DDDD")</f>
        <v>Saturday</v>
      </c>
      <c r="E21288" s="3" t="str">
        <f>IF(WEEKDAY(Table2[[#This Row],[Date]],2)&lt;6,"Weekday","Weekend")</f>
        <v>Weekend</v>
      </c>
      <c r="F21288" s="3" t="str">
        <f>IFERROR(VLOOKUP(Table2[[#This Row],[Time]],Table1[],2,TRUE),"Late Night")</f>
        <v>Night</v>
      </c>
      <c r="G21288" s="3" t="str">
        <f>TEXT(Table2[[#This Row],[Date]],"MMMM")</f>
        <v>March</v>
      </c>
      <c r="H21288" s="3" t="str">
        <f>Sheet1!B21288</f>
        <v>TVV88502</v>
      </c>
      <c r="I21288" s="6">
        <v>0.94816075231481489</v>
      </c>
      <c r="J21288" s="3" t="str">
        <f>Sheet1!C21288</f>
        <v>HSR Layout</v>
      </c>
      <c r="K21288" s="3" t="str">
        <f>Sheet1!D21288</f>
        <v>HSR Layout</v>
      </c>
      <c r="L21288" s="3">
        <f>Sheet1!E21288</f>
        <v>207870</v>
      </c>
      <c r="M21288" t="str">
        <f>Sheet1!F21288</f>
        <v>['Gold Flakes Kings-Pack of 10']</v>
      </c>
      <c r="N21288">
        <f>LEN(Table2[[#This Row],[Products]])-LEN(SUBSTITUTE(Table2[[#This Row],[Products]],",",""))+1</f>
        <v>1</v>
      </c>
      <c r="O21288" s="3" t="str">
        <f>Sheet1!G21288</f>
        <v>2021-03-20T22:45:48.488</v>
      </c>
      <c r="P21288" s="3" t="str">
        <f>Sheet1!H21288</f>
        <v>2021-03-20T22:48:53.424</v>
      </c>
      <c r="Q21288" s="3" t="str">
        <f>Sheet1!I21288</f>
        <v>2021-03-20T22:54:38.103</v>
      </c>
      <c r="R21288" s="3">
        <f>SUBSTITUTE(Table2[[#This Row],[Completed/Cancelled Timestamp]],"T"," ")-SUBSTITUTE(Table2[[#This Row],[Order Timestamp]],"T"," ")</f>
        <v>6.4469212957192212E-3</v>
      </c>
      <c r="S21288" s="3" t="str">
        <f>Sheet1!J21288</f>
        <v>YES</v>
      </c>
      <c r="T21288" s="3">
        <f>IF(Table2[[#This Row],[Completion Flag]]="Yes",1,0)</f>
        <v>1</v>
      </c>
      <c r="U21288" s="3">
        <f>Sheet1!K21288</f>
        <v>5</v>
      </c>
      <c r="V21288" s="3">
        <v>165</v>
      </c>
      <c r="W21288" s="3">
        <v>25</v>
      </c>
      <c r="X21288" s="3">
        <v>0</v>
      </c>
      <c r="Y21288" s="12">
        <f>Table2[[#This Row],[Product Amount]]-Table2[[#This Row],[Discount]]+Table2[[#This Row],[Delivery Charges]]</f>
        <v>190</v>
      </c>
      <c r="Z21288" s="13">
        <f>(Table2[[#This Row],[Discount]]/Table2[[#This Row],[Product Amount]]*100)</f>
        <v>0</v>
      </c>
      <c r="AA21288" s="13">
        <f>Table2[[#This Row],[Delivery Charges]]/Table2[[#This Row],[Product Amount]]*100</f>
        <v>15.151515151515152</v>
      </c>
    </row>
    <row r="21289" spans="1:27" x14ac:dyDescent="0.35">
      <c r="A21289" s="3" t="str">
        <f>Sheet1!A21289</f>
        <v>2021-03-21T19:53:30.162</v>
      </c>
      <c r="B21289" s="6">
        <f>VALUE(MID(Table2[[#This Row],[Order Timestamp]],12,LEN(Table2[[#This Row],[Order Timestamp]])-FIND("T",Table2[[#This Row],[Order Timestamp]],1)))</f>
        <v>0.82882131944444437</v>
      </c>
      <c r="C21289" s="3" t="str">
        <f>LEFT(Table2[[#This Row],[Order Timestamp]],10)</f>
        <v>2021-03-21</v>
      </c>
      <c r="D21289" s="3" t="str">
        <f>TEXT(WEEKDAY(Table2[[#This Row],[Date]],17),"DDDD")</f>
        <v>Sunday</v>
      </c>
      <c r="E21289" s="3" t="str">
        <f>IF(WEEKDAY(Table2[[#This Row],[Date]],2)&lt;6,"Weekday","Weekend")</f>
        <v>Weekend</v>
      </c>
      <c r="F21289" s="3" t="str">
        <f>IFERROR(VLOOKUP(Table2[[#This Row],[Time]],Table1[],2,TRUE),"Late Night")</f>
        <v>Evening</v>
      </c>
      <c r="G21289" s="3" t="str">
        <f>TEXT(Table2[[#This Row],[Date]],"MMMM")</f>
        <v>March</v>
      </c>
      <c r="H21289" s="3" t="str">
        <f>Sheet1!B21289</f>
        <v>TVV88502</v>
      </c>
      <c r="I21289" s="6">
        <v>0.82882131944444437</v>
      </c>
      <c r="J21289" s="3" t="str">
        <f>Sheet1!C21289</f>
        <v>HSR Layout</v>
      </c>
      <c r="K21289" s="3" t="str">
        <f>Sheet1!D21289</f>
        <v>HSR Layout</v>
      </c>
      <c r="L21289" s="3">
        <f>Sheet1!E21289</f>
        <v>208424</v>
      </c>
      <c r="M21289" t="str">
        <f>Sheet1!F21289</f>
        <v>['Gold Flakes Kings-Pack of 10']</v>
      </c>
      <c r="N21289">
        <f>LEN(Table2[[#This Row],[Products]])-LEN(SUBSTITUTE(Table2[[#This Row],[Products]],",",""))+1</f>
        <v>1</v>
      </c>
      <c r="O21289" s="3" t="str">
        <f>Sheet1!G21289</f>
        <v>2021-03-21T19:54:31.909</v>
      </c>
      <c r="P21289" s="3" t="str">
        <f>Sheet1!H21289</f>
        <v>2021-03-21T19:57:03.239</v>
      </c>
      <c r="Q21289" s="3" t="str">
        <f>Sheet1!I21289</f>
        <v>2021-03-21T20:05:26.332</v>
      </c>
      <c r="R21289" s="3">
        <f>SUBSTITUTE(Table2[[#This Row],[Completed/Cancelled Timestamp]],"T"," ")-SUBSTITUTE(Table2[[#This Row],[Order Timestamp]],"T"," ")</f>
        <v>8.289004625112284E-3</v>
      </c>
      <c r="S21289" s="3" t="str">
        <f>Sheet1!J21289</f>
        <v>YES</v>
      </c>
      <c r="T21289" s="3">
        <f>IF(Table2[[#This Row],[Completion Flag]]="Yes",1,0)</f>
        <v>1</v>
      </c>
      <c r="U21289" s="3">
        <f>Sheet1!K21289</f>
        <v>0</v>
      </c>
      <c r="V21289" s="3">
        <v>165</v>
      </c>
      <c r="W21289" s="3">
        <v>25</v>
      </c>
      <c r="X21289" s="3">
        <v>0</v>
      </c>
      <c r="Y21289" s="12">
        <f>Table2[[#This Row],[Product Amount]]-Table2[[#This Row],[Discount]]+Table2[[#This Row],[Delivery Charges]]</f>
        <v>190</v>
      </c>
      <c r="Z21289" s="13">
        <f>(Table2[[#This Row],[Discount]]/Table2[[#This Row],[Product Amount]]*100)</f>
        <v>0</v>
      </c>
      <c r="AA21289" s="13">
        <f>Table2[[#This Row],[Delivery Charges]]/Table2[[#This Row],[Product Amount]]*100</f>
        <v>15.151515151515152</v>
      </c>
    </row>
    <row r="21290" spans="1:27" x14ac:dyDescent="0.35">
      <c r="A21290" s="3" t="str">
        <f>Sheet1!A21290</f>
        <v>2021-03-25T09:24:55.338</v>
      </c>
      <c r="B21290" s="6">
        <f>VALUE(MID(Table2[[#This Row],[Order Timestamp]],12,LEN(Table2[[#This Row],[Order Timestamp]])-FIND("T",Table2[[#This Row],[Order Timestamp]],1)))</f>
        <v>0.39230715277777783</v>
      </c>
      <c r="C21290" s="3" t="str">
        <f>LEFT(Table2[[#This Row],[Order Timestamp]],10)</f>
        <v>2021-03-25</v>
      </c>
      <c r="D21290" s="3" t="str">
        <f>TEXT(WEEKDAY(Table2[[#This Row],[Date]],17),"DDDD")</f>
        <v>Thursday</v>
      </c>
      <c r="E21290" s="3" t="str">
        <f>IF(WEEKDAY(Table2[[#This Row],[Date]],2)&lt;6,"Weekday","Weekend")</f>
        <v>Weekday</v>
      </c>
      <c r="F21290" s="3" t="str">
        <f>IFERROR(VLOOKUP(Table2[[#This Row],[Time]],Table1[],2,TRUE),"Late Night")</f>
        <v>Morning</v>
      </c>
      <c r="G21290" s="3" t="str">
        <f>TEXT(Table2[[#This Row],[Date]],"MMMM")</f>
        <v>March</v>
      </c>
      <c r="H21290" s="3" t="str">
        <f>Sheet1!B21290</f>
        <v>TVV88502</v>
      </c>
      <c r="I21290" s="6">
        <v>0.39230715277777783</v>
      </c>
      <c r="J21290" s="3" t="str">
        <f>Sheet1!C21290</f>
        <v>HSR Layout</v>
      </c>
      <c r="K21290" s="3" t="str">
        <f>Sheet1!D21290</f>
        <v>HSR Layout</v>
      </c>
      <c r="L21290" s="3">
        <f>Sheet1!E21290</f>
        <v>210758</v>
      </c>
      <c r="M21290" t="str">
        <f>Sheet1!F21290</f>
        <v>['Red Capsicum-2 Pcs', 'Pudina - Mint Leaves-200 Gms', 'Mixed Sprouts-100 Gms', 'Carrot-1 Kg']</v>
      </c>
      <c r="N21290">
        <f>LEN(Table2[[#This Row],[Products]])-LEN(SUBSTITUTE(Table2[[#This Row],[Products]],",",""))+1</f>
        <v>4</v>
      </c>
      <c r="O21290" s="3" t="str">
        <f>Sheet1!G21290</f>
        <v>2021-03-25T09:33:27.556</v>
      </c>
      <c r="P21290" s="3" t="str">
        <f>Sheet1!H21290</f>
        <v>2021-03-25T09:38:09.825</v>
      </c>
      <c r="Q21290" s="3" t="str">
        <f>Sheet1!I21290</f>
        <v>2021-03-25T09:44:28.025</v>
      </c>
      <c r="R21290" s="3">
        <f>SUBSTITUTE(Table2[[#This Row],[Completed/Cancelled Timestamp]],"T"," ")-SUBSTITUTE(Table2[[#This Row],[Order Timestamp]],"T"," ")</f>
        <v>1.3572766205470543E-2</v>
      </c>
      <c r="S21290" s="3" t="str">
        <f>Sheet1!J21290</f>
        <v>YES</v>
      </c>
      <c r="T21290" s="3">
        <f>IF(Table2[[#This Row],[Completion Flag]]="Yes",1,0)</f>
        <v>1</v>
      </c>
      <c r="U21290" s="3">
        <f>Sheet1!K21290</f>
        <v>5</v>
      </c>
      <c r="V21290" s="3">
        <v>201</v>
      </c>
      <c r="W21290" s="3">
        <v>25</v>
      </c>
      <c r="X21290" s="3">
        <v>0</v>
      </c>
      <c r="Y21290" s="12">
        <f>Table2[[#This Row],[Product Amount]]-Table2[[#This Row],[Discount]]+Table2[[#This Row],[Delivery Charges]]</f>
        <v>226</v>
      </c>
      <c r="Z21290" s="13">
        <f>(Table2[[#This Row],[Discount]]/Table2[[#This Row],[Product Amount]]*100)</f>
        <v>0</v>
      </c>
      <c r="AA21290" s="13">
        <f>Table2[[#This Row],[Delivery Charges]]/Table2[[#This Row],[Product Amount]]*100</f>
        <v>12.437810945273633</v>
      </c>
    </row>
    <row r="21291" spans="1:27" x14ac:dyDescent="0.35">
      <c r="A21291" s="3" t="str">
        <f>Sheet1!A21291</f>
        <v>2021-03-27T17:03:10.638</v>
      </c>
      <c r="B21291" s="6">
        <f>VALUE(MID(Table2[[#This Row],[Order Timestamp]],12,LEN(Table2[[#This Row],[Order Timestamp]])-FIND("T",Table2[[#This Row],[Order Timestamp]],1)))</f>
        <v>0.7105397916666667</v>
      </c>
      <c r="C21291" s="3" t="str">
        <f>LEFT(Table2[[#This Row],[Order Timestamp]],10)</f>
        <v>2021-03-27</v>
      </c>
      <c r="D21291" s="3" t="str">
        <f>TEXT(WEEKDAY(Table2[[#This Row],[Date]],17),"DDDD")</f>
        <v>Saturday</v>
      </c>
      <c r="E21291" s="3" t="str">
        <f>IF(WEEKDAY(Table2[[#This Row],[Date]],2)&lt;6,"Weekday","Weekend")</f>
        <v>Weekend</v>
      </c>
      <c r="F21291" s="3" t="str">
        <f>IFERROR(VLOOKUP(Table2[[#This Row],[Time]],Table1[],2,TRUE),"Late Night")</f>
        <v>Evening</v>
      </c>
      <c r="G21291" s="3" t="str">
        <f>TEXT(Table2[[#This Row],[Date]],"MMMM")</f>
        <v>March</v>
      </c>
      <c r="H21291" s="3" t="str">
        <f>Sheet1!B21291</f>
        <v>TVV88502</v>
      </c>
      <c r="I21291" s="6">
        <v>0.7105397916666667</v>
      </c>
      <c r="J21291" s="3" t="str">
        <f>Sheet1!C21291</f>
        <v>HSR Layout</v>
      </c>
      <c r="K21291" s="3" t="str">
        <f>Sheet1!D21291</f>
        <v>HSR Layout</v>
      </c>
      <c r="L21291" s="3">
        <f>Sheet1!E21291</f>
        <v>212503</v>
      </c>
      <c r="M21291" t="str">
        <f>Sheet1!F21291</f>
        <v>['Gold Flakes Kings-Pack of 10', 'Onsitego 50% Off AC Service Voucher 1 Pc-1 Pc']</v>
      </c>
      <c r="N21291">
        <f>LEN(Table2[[#This Row],[Products]])-LEN(SUBSTITUTE(Table2[[#This Row],[Products]],",",""))+1</f>
        <v>2</v>
      </c>
      <c r="O21291" s="3" t="str">
        <f>Sheet1!G21291</f>
        <v>2021-03-27T17:04:41.345</v>
      </c>
      <c r="P21291" s="3" t="str">
        <f>Sheet1!H21291</f>
        <v>2021-03-27T17:09:13.112</v>
      </c>
      <c r="Q21291" s="3" t="str">
        <f>Sheet1!I21291</f>
        <v>2021-03-27T17:15:13.294</v>
      </c>
      <c r="R21291" s="3">
        <f>SUBSTITUTE(Table2[[#This Row],[Completed/Cancelled Timestamp]],"T"," ")-SUBSTITUTE(Table2[[#This Row],[Order Timestamp]],"T"," ")</f>
        <v>8.3640740704140626E-3</v>
      </c>
      <c r="S21291" s="3" t="str">
        <f>Sheet1!J21291</f>
        <v>YES</v>
      </c>
      <c r="T21291" s="3">
        <f>IF(Table2[[#This Row],[Completion Flag]]="Yes",1,0)</f>
        <v>1</v>
      </c>
      <c r="U21291" s="3">
        <f>Sheet1!K21291</f>
        <v>5</v>
      </c>
      <c r="V21291" s="3">
        <v>165</v>
      </c>
      <c r="W21291" s="3">
        <v>25</v>
      </c>
      <c r="X21291" s="3">
        <v>0</v>
      </c>
      <c r="Y21291" s="12">
        <f>Table2[[#This Row],[Product Amount]]-Table2[[#This Row],[Discount]]+Table2[[#This Row],[Delivery Charges]]</f>
        <v>190</v>
      </c>
      <c r="Z21291" s="13">
        <f>(Table2[[#This Row],[Discount]]/Table2[[#This Row],[Product Amount]]*100)</f>
        <v>0</v>
      </c>
      <c r="AA21291" s="13">
        <f>Table2[[#This Row],[Delivery Charges]]/Table2[[#This Row],[Product Amount]]*100</f>
        <v>15.151515151515152</v>
      </c>
    </row>
    <row r="21292" spans="1:27" x14ac:dyDescent="0.35">
      <c r="A21292" s="3" t="str">
        <f>Sheet1!A21292</f>
        <v>2021-04-04T22:11:24.187</v>
      </c>
      <c r="B21292" s="6">
        <f>VALUE(MID(Table2[[#This Row],[Order Timestamp]],12,LEN(Table2[[#This Row],[Order Timestamp]])-FIND("T",Table2[[#This Row],[Order Timestamp]],1)))</f>
        <v>0.92458549768518528</v>
      </c>
      <c r="C21292" s="3" t="str">
        <f>LEFT(Table2[[#This Row],[Order Timestamp]],10)</f>
        <v>2021-04-04</v>
      </c>
      <c r="D21292" s="3" t="str">
        <f>TEXT(WEEKDAY(Table2[[#This Row],[Date]],17),"DDDD")</f>
        <v>Sunday</v>
      </c>
      <c r="E21292" s="3" t="str">
        <f>IF(WEEKDAY(Table2[[#This Row],[Date]],2)&lt;6,"Weekday","Weekend")</f>
        <v>Weekend</v>
      </c>
      <c r="F21292" s="3" t="str">
        <f>IFERROR(VLOOKUP(Table2[[#This Row],[Time]],Table1[],2,TRUE),"Late Night")</f>
        <v>Night</v>
      </c>
      <c r="G21292" s="3" t="str">
        <f>TEXT(Table2[[#This Row],[Date]],"MMMM")</f>
        <v>April</v>
      </c>
      <c r="H21292" s="3" t="str">
        <f>Sheet1!B21292</f>
        <v>TVV88502</v>
      </c>
      <c r="I21292" s="6">
        <v>0.92458549768518528</v>
      </c>
      <c r="J21292" s="3" t="str">
        <f>Sheet1!C21292</f>
        <v>HSR Layout</v>
      </c>
      <c r="K21292" s="3" t="str">
        <f>Sheet1!D21292</f>
        <v>HSR Layout</v>
      </c>
      <c r="L21292" s="3">
        <f>Sheet1!E21292</f>
        <v>218425</v>
      </c>
      <c r="M21292" t="str">
        <f>Sheet1!F21292</f>
        <v>['Gold Flakes Kings-Pack of 10']</v>
      </c>
      <c r="N21292">
        <f>LEN(Table2[[#This Row],[Products]])-LEN(SUBSTITUTE(Table2[[#This Row],[Products]],",",""))+1</f>
        <v>1</v>
      </c>
      <c r="O21292" s="3" t="str">
        <f>Sheet1!G21292</f>
        <v>2021-04-04T22:12:51.071</v>
      </c>
      <c r="P21292" s="3" t="str">
        <f>Sheet1!H21292</f>
        <v>2021-04-04T22:17:06.560</v>
      </c>
      <c r="Q21292" s="3" t="str">
        <f>Sheet1!I21292</f>
        <v>2021-04-04T22:25:01.081</v>
      </c>
      <c r="R21292" s="3">
        <f>SUBSTITUTE(Table2[[#This Row],[Completed/Cancelled Timestamp]],"T"," ")-SUBSTITUTE(Table2[[#This Row],[Order Timestamp]],"T"," ")</f>
        <v>9.4547916669398546E-3</v>
      </c>
      <c r="S21292" s="3" t="str">
        <f>Sheet1!J21292</f>
        <v>YES</v>
      </c>
      <c r="T21292" s="3">
        <f>IF(Table2[[#This Row],[Completion Flag]]="Yes",1,0)</f>
        <v>1</v>
      </c>
      <c r="U21292" s="3">
        <f>Sheet1!K21292</f>
        <v>5</v>
      </c>
      <c r="V21292" s="3">
        <v>165</v>
      </c>
      <c r="W21292" s="3">
        <v>25</v>
      </c>
      <c r="X21292" s="3">
        <v>0</v>
      </c>
      <c r="Y21292" s="12">
        <f>Table2[[#This Row],[Product Amount]]-Table2[[#This Row],[Discount]]+Table2[[#This Row],[Delivery Charges]]</f>
        <v>190</v>
      </c>
      <c r="Z21292" s="13">
        <f>(Table2[[#This Row],[Discount]]/Table2[[#This Row],[Product Amount]]*100)</f>
        <v>0</v>
      </c>
      <c r="AA21292" s="13">
        <f>Table2[[#This Row],[Delivery Charges]]/Table2[[#This Row],[Product Amount]]*100</f>
        <v>15.151515151515152</v>
      </c>
    </row>
    <row r="21293" spans="1:27" x14ac:dyDescent="0.35">
      <c r="A21293" s="3" t="str">
        <f>Sheet1!A21293</f>
        <v>2021-04-14T12:58:17.793</v>
      </c>
      <c r="B21293" s="6">
        <f>VALUE(MID(Table2[[#This Row],[Order Timestamp]],12,LEN(Table2[[#This Row],[Order Timestamp]])-FIND("T",Table2[[#This Row],[Order Timestamp]],1)))</f>
        <v>0.54048371527777772</v>
      </c>
      <c r="C21293" s="3" t="str">
        <f>LEFT(Table2[[#This Row],[Order Timestamp]],10)</f>
        <v>2021-04-14</v>
      </c>
      <c r="D21293" s="3" t="str">
        <f>TEXT(WEEKDAY(Table2[[#This Row],[Date]],17),"DDDD")</f>
        <v>Wednesday</v>
      </c>
      <c r="E21293" s="3" t="str">
        <f>IF(WEEKDAY(Table2[[#This Row],[Date]],2)&lt;6,"Weekday","Weekend")</f>
        <v>Weekday</v>
      </c>
      <c r="F21293" s="3" t="str">
        <f>IFERROR(VLOOKUP(Table2[[#This Row],[Time]],Table1[],2,TRUE),"Late Night")</f>
        <v>Afternoon</v>
      </c>
      <c r="G21293" s="3" t="str">
        <f>TEXT(Table2[[#This Row],[Date]],"MMMM")</f>
        <v>April</v>
      </c>
      <c r="H21293" s="3" t="str">
        <f>Sheet1!B21293</f>
        <v>TVV88502</v>
      </c>
      <c r="I21293" s="6">
        <v>0.54048371527777772</v>
      </c>
      <c r="J21293" s="3" t="str">
        <f>Sheet1!C21293</f>
        <v>HSR Layout</v>
      </c>
      <c r="K21293" s="3" t="str">
        <f>Sheet1!D21293</f>
        <v>HSR Layout</v>
      </c>
      <c r="L21293" s="3">
        <f>Sheet1!E21293</f>
        <v>226107</v>
      </c>
      <c r="M21293" t="str">
        <f>Sheet1!F21293</f>
        <v>['Carrot-1 Kg', 'Banana / Yellaki-6 Pcs', 'Methi Leaves-100 Gms', 'Sunpure Refined Sunflower Oil-1 Ltr', 'Baby Corn-1 Packet', 'English Cucumber-500 Gms', 'Mixed Sprouts-100 Gms', 'Eco Valley Organic Green Tea 8.5 Gms-8.5 Gms', 'MTR Rava Idli 1 Pc-1 Pc']</v>
      </c>
      <c r="N21293">
        <f>LEN(Table2[[#This Row],[Products]])-LEN(SUBSTITUTE(Table2[[#This Row],[Products]],",",""))+1</f>
        <v>9</v>
      </c>
      <c r="O21293" s="3" t="str">
        <f>Sheet1!G21293</f>
        <v>2021-04-14T13:16:33.279</v>
      </c>
      <c r="P21293" s="3" t="str">
        <f>Sheet1!H21293</f>
        <v>2021-04-14T13:24:17.994</v>
      </c>
      <c r="Q21293" s="3" t="str">
        <f>Sheet1!I21293</f>
        <v>2021-04-14T13:31:07.474</v>
      </c>
      <c r="R21293" s="3">
        <f>SUBSTITUTE(Table2[[#This Row],[Completed/Cancelled Timestamp]],"T"," ")-SUBSTITUTE(Table2[[#This Row],[Order Timestamp]],"T"," ")</f>
        <v>2.2797233796154615E-2</v>
      </c>
      <c r="S21293" s="3" t="str">
        <f>Sheet1!J21293</f>
        <v>YES</v>
      </c>
      <c r="T21293" s="3">
        <f>IF(Table2[[#This Row],[Completion Flag]]="Yes",1,0)</f>
        <v>1</v>
      </c>
      <c r="U21293" s="3">
        <f>Sheet1!K21293</f>
        <v>5</v>
      </c>
      <c r="V21293" s="3">
        <v>377</v>
      </c>
      <c r="W21293" s="3">
        <v>37</v>
      </c>
      <c r="X21293" s="3">
        <v>0</v>
      </c>
      <c r="Y21293" s="12">
        <f>Table2[[#This Row],[Product Amount]]-Table2[[#This Row],[Discount]]+Table2[[#This Row],[Delivery Charges]]</f>
        <v>414</v>
      </c>
      <c r="Z21293" s="13">
        <f>(Table2[[#This Row],[Discount]]/Table2[[#This Row],[Product Amount]]*100)</f>
        <v>0</v>
      </c>
      <c r="AA21293" s="13">
        <f>Table2[[#This Row],[Delivery Charges]]/Table2[[#This Row],[Product Amount]]*100</f>
        <v>9.8143236074270561</v>
      </c>
    </row>
    <row r="21294" spans="1:27" x14ac:dyDescent="0.35">
      <c r="A21294" s="3" t="str">
        <f>Sheet1!A21294</f>
        <v>2021-04-14T20:40:01.770</v>
      </c>
      <c r="B21294" s="6">
        <f>VALUE(MID(Table2[[#This Row],[Order Timestamp]],12,LEN(Table2[[#This Row],[Order Timestamp]])-FIND("T",Table2[[#This Row],[Order Timestamp]],1)))</f>
        <v>0.86113159722222232</v>
      </c>
      <c r="C21294" s="3" t="str">
        <f>LEFT(Table2[[#This Row],[Order Timestamp]],10)</f>
        <v>2021-04-14</v>
      </c>
      <c r="D21294" s="3" t="str">
        <f>TEXT(WEEKDAY(Table2[[#This Row],[Date]],17),"DDDD")</f>
        <v>Wednesday</v>
      </c>
      <c r="E21294" s="3" t="str">
        <f>IF(WEEKDAY(Table2[[#This Row],[Date]],2)&lt;6,"Weekday","Weekend")</f>
        <v>Weekday</v>
      </c>
      <c r="F21294" s="3" t="str">
        <f>IFERROR(VLOOKUP(Table2[[#This Row],[Time]],Table1[],2,TRUE),"Late Night")</f>
        <v>Night</v>
      </c>
      <c r="G21294" s="3" t="str">
        <f>TEXT(Table2[[#This Row],[Date]],"MMMM")</f>
        <v>April</v>
      </c>
      <c r="H21294" s="3" t="str">
        <f>Sheet1!B21294</f>
        <v>TVV88502</v>
      </c>
      <c r="I21294" s="6">
        <v>0.86113159722222232</v>
      </c>
      <c r="J21294" s="3" t="str">
        <f>Sheet1!C21294</f>
        <v>HSR Layout</v>
      </c>
      <c r="K21294" s="3" t="str">
        <f>Sheet1!D21294</f>
        <v>HSR Layout</v>
      </c>
      <c r="L21294" s="3">
        <f>Sheet1!E21294</f>
        <v>226436</v>
      </c>
      <c r="M21294" t="str">
        <f>Sheet1!F21294</f>
        <v>['Bisleri Rockin Bottle-10 Ltrs']</v>
      </c>
      <c r="N21294">
        <f>LEN(Table2[[#This Row],[Products]])-LEN(SUBSTITUTE(Table2[[#This Row],[Products]],",",""))+1</f>
        <v>1</v>
      </c>
      <c r="O21294" s="3" t="str">
        <f>Sheet1!G21294</f>
        <v>2021-04-14T20:41:42.450</v>
      </c>
      <c r="P21294" s="3" t="str">
        <f>Sheet1!H21294</f>
        <v>2021-04-14T20:45:16.064</v>
      </c>
      <c r="Q21294" s="3" t="str">
        <f>Sheet1!I21294</f>
        <v>2021-04-14T20:50:35.244</v>
      </c>
      <c r="R21294" s="3">
        <f>SUBSTITUTE(Table2[[#This Row],[Completed/Cancelled Timestamp]],"T"," ")-SUBSTITUTE(Table2[[#This Row],[Order Timestamp]],"T"," ")</f>
        <v>7.331875000090804E-3</v>
      </c>
      <c r="S21294" s="3" t="str">
        <f>Sheet1!J21294</f>
        <v>YES</v>
      </c>
      <c r="T21294" s="3">
        <f>IF(Table2[[#This Row],[Completion Flag]]="Yes",1,0)</f>
        <v>1</v>
      </c>
      <c r="U21294" s="3">
        <f>Sheet1!K21294</f>
        <v>5</v>
      </c>
      <c r="V21294" s="3">
        <v>110</v>
      </c>
      <c r="W21294" s="3">
        <v>32</v>
      </c>
      <c r="X21294" s="3">
        <v>0</v>
      </c>
      <c r="Y21294" s="12">
        <f>Table2[[#This Row],[Product Amount]]-Table2[[#This Row],[Discount]]+Table2[[#This Row],[Delivery Charges]]</f>
        <v>142</v>
      </c>
      <c r="Z21294" s="13">
        <f>(Table2[[#This Row],[Discount]]/Table2[[#This Row],[Product Amount]]*100)</f>
        <v>0</v>
      </c>
      <c r="AA21294" s="13">
        <f>Table2[[#This Row],[Delivery Charges]]/Table2[[#This Row],[Product Amount]]*100</f>
        <v>29.09090909090909</v>
      </c>
    </row>
    <row r="21295" spans="1:27" x14ac:dyDescent="0.35">
      <c r="A21295" s="3" t="str">
        <f>Sheet1!A21295</f>
        <v>2021-04-17T19:56:19.360</v>
      </c>
      <c r="B21295" s="6">
        <f>VALUE(MID(Table2[[#This Row],[Order Timestamp]],12,LEN(Table2[[#This Row],[Order Timestamp]])-FIND("T",Table2[[#This Row],[Order Timestamp]],1)))</f>
        <v>0.83077962962962959</v>
      </c>
      <c r="C21295" s="3" t="str">
        <f>LEFT(Table2[[#This Row],[Order Timestamp]],10)</f>
        <v>2021-04-17</v>
      </c>
      <c r="D21295" s="3" t="str">
        <f>TEXT(WEEKDAY(Table2[[#This Row],[Date]],17),"DDDD")</f>
        <v>Saturday</v>
      </c>
      <c r="E21295" s="3" t="str">
        <f>IF(WEEKDAY(Table2[[#This Row],[Date]],2)&lt;6,"Weekday","Weekend")</f>
        <v>Weekend</v>
      </c>
      <c r="F21295" s="3" t="str">
        <f>IFERROR(VLOOKUP(Table2[[#This Row],[Time]],Table1[],2,TRUE),"Late Night")</f>
        <v>Evening</v>
      </c>
      <c r="G21295" s="3" t="str">
        <f>TEXT(Table2[[#This Row],[Date]],"MMMM")</f>
        <v>April</v>
      </c>
      <c r="H21295" s="3" t="str">
        <f>Sheet1!B21295</f>
        <v>TVV88502</v>
      </c>
      <c r="I21295" s="6">
        <v>0.83077962962962959</v>
      </c>
      <c r="J21295" s="3" t="str">
        <f>Sheet1!C21295</f>
        <v>HSR Layout</v>
      </c>
      <c r="K21295" s="3" t="str">
        <f>Sheet1!D21295</f>
        <v>HSR Layout</v>
      </c>
      <c r="L21295" s="3">
        <f>Sheet1!E21295</f>
        <v>228651</v>
      </c>
      <c r="M21295" t="str">
        <f>Sheet1!F21295</f>
        <v>['Gold Flakes Kings-Pack of 20']</v>
      </c>
      <c r="N21295">
        <f>LEN(Table2[[#This Row],[Products]])-LEN(SUBSTITUTE(Table2[[#This Row],[Products]],",",""))+1</f>
        <v>1</v>
      </c>
      <c r="O21295" s="3" t="str">
        <f>Sheet1!G21295</f>
        <v>2021-04-17T20:02:37.415</v>
      </c>
      <c r="P21295" s="3" t="str">
        <f>Sheet1!H21295</f>
        <v>2021-04-17T20:05:21.247</v>
      </c>
      <c r="Q21295" s="3" t="str">
        <f>Sheet1!I21295</f>
        <v>2021-04-17T20:10:51.187</v>
      </c>
      <c r="R21295" s="3">
        <f>SUBSTITUTE(Table2[[#This Row],[Completed/Cancelled Timestamp]],"T"," ")-SUBSTITUTE(Table2[[#This Row],[Order Timestamp]],"T"," ")</f>
        <v>1.0090590280015022E-2</v>
      </c>
      <c r="S21295" s="3" t="str">
        <f>Sheet1!J21295</f>
        <v>YES</v>
      </c>
      <c r="T21295" s="3">
        <f>IF(Table2[[#This Row],[Completion Flag]]="Yes",1,0)</f>
        <v>1</v>
      </c>
      <c r="U21295" s="3">
        <f>Sheet1!K21295</f>
        <v>0</v>
      </c>
      <c r="V21295" s="3">
        <v>330</v>
      </c>
      <c r="W21295" s="3">
        <v>25</v>
      </c>
      <c r="X21295" s="3">
        <v>0</v>
      </c>
      <c r="Y21295" s="12">
        <f>Table2[[#This Row],[Product Amount]]-Table2[[#This Row],[Discount]]+Table2[[#This Row],[Delivery Charges]]</f>
        <v>355</v>
      </c>
      <c r="Z21295" s="13">
        <f>(Table2[[#This Row],[Discount]]/Table2[[#This Row],[Product Amount]]*100)</f>
        <v>0</v>
      </c>
      <c r="AA21295" s="13">
        <f>Table2[[#This Row],[Delivery Charges]]/Table2[[#This Row],[Product Amount]]*100</f>
        <v>7.5757575757575761</v>
      </c>
    </row>
    <row r="21296" spans="1:27" x14ac:dyDescent="0.35">
      <c r="A21296" s="3" t="str">
        <f>Sheet1!A21296</f>
        <v>2021-04-23T16:56:02.687</v>
      </c>
      <c r="B21296" s="6">
        <f>VALUE(MID(Table2[[#This Row],[Order Timestamp]],12,LEN(Table2[[#This Row],[Order Timestamp]])-FIND("T",Table2[[#This Row],[Order Timestamp]],1)))</f>
        <v>0.70558665509259255</v>
      </c>
      <c r="C21296" s="3" t="str">
        <f>LEFT(Table2[[#This Row],[Order Timestamp]],10)</f>
        <v>2021-04-23</v>
      </c>
      <c r="D21296" s="3" t="str">
        <f>TEXT(WEEKDAY(Table2[[#This Row],[Date]],17),"DDDD")</f>
        <v>Friday</v>
      </c>
      <c r="E21296" s="3" t="str">
        <f>IF(WEEKDAY(Table2[[#This Row],[Date]],2)&lt;6,"Weekday","Weekend")</f>
        <v>Weekday</v>
      </c>
      <c r="F21296" s="3" t="str">
        <f>IFERROR(VLOOKUP(Table2[[#This Row],[Time]],Table1[],2,TRUE),"Late Night")</f>
        <v>Afternoon</v>
      </c>
      <c r="G21296" s="3" t="str">
        <f>TEXT(Table2[[#This Row],[Date]],"MMMM")</f>
        <v>April</v>
      </c>
      <c r="H21296" s="3" t="str">
        <f>Sheet1!B21296</f>
        <v>TVV88502</v>
      </c>
      <c r="I21296" s="6">
        <v>0.70558665509259255</v>
      </c>
      <c r="J21296" s="3" t="str">
        <f>Sheet1!C21296</f>
        <v>HSR Layout</v>
      </c>
      <c r="K21296" s="3" t="str">
        <f>Sheet1!D21296</f>
        <v>HSR Layout</v>
      </c>
      <c r="L21296" s="3">
        <f>Sheet1!E21296</f>
        <v>233114</v>
      </c>
      <c r="M21296" t="str">
        <f>Sheet1!F21296</f>
        <v>['Pudina - Mint Leaves-100 Gms', 'Carrot-500 Gms', 'Lemon-6 Pcs', 'Green Capsicum-500 Gms', 'English Cucumber-500 Gms', 'Budweiser 0.0 Can 330 Ml-330 Ml']</v>
      </c>
      <c r="N21296">
        <f>LEN(Table2[[#This Row],[Products]])-LEN(SUBSTITUTE(Table2[[#This Row],[Products]],",",""))+1</f>
        <v>6</v>
      </c>
      <c r="O21296" s="3" t="str">
        <f>Sheet1!G21296</f>
        <v>2021-04-23T17:12:38.578</v>
      </c>
      <c r="P21296" s="3" t="str">
        <f>Sheet1!H21296</f>
        <v>2021-04-23T17:26:26.411</v>
      </c>
      <c r="Q21296" s="3" t="str">
        <f>Sheet1!I21296</f>
        <v>2021-04-23T17:32:05.381</v>
      </c>
      <c r="R21296" s="3">
        <f>SUBSTITUTE(Table2[[#This Row],[Completed/Cancelled Timestamp]],"T"," ")-SUBSTITUTE(Table2[[#This Row],[Order Timestamp]],"T"," ")</f>
        <v>2.5031180550286081E-2</v>
      </c>
      <c r="S21296" s="3" t="str">
        <f>Sheet1!J21296</f>
        <v>YES</v>
      </c>
      <c r="T21296" s="3">
        <f>IF(Table2[[#This Row],[Completion Flag]]="Yes",1,0)</f>
        <v>1</v>
      </c>
      <c r="U21296" s="3">
        <f>Sheet1!K21296</f>
        <v>5</v>
      </c>
      <c r="V21296" s="3">
        <v>105</v>
      </c>
      <c r="W21296" s="3">
        <v>25</v>
      </c>
      <c r="X21296" s="3">
        <v>0</v>
      </c>
      <c r="Y21296" s="12">
        <f>Table2[[#This Row],[Product Amount]]-Table2[[#This Row],[Discount]]+Table2[[#This Row],[Delivery Charges]]</f>
        <v>130</v>
      </c>
      <c r="Z21296" s="13">
        <f>(Table2[[#This Row],[Discount]]/Table2[[#This Row],[Product Amount]]*100)</f>
        <v>0</v>
      </c>
      <c r="AA21296" s="13">
        <f>Table2[[#This Row],[Delivery Charges]]/Table2[[#This Row],[Product Amount]]*100</f>
        <v>23.809523809523807</v>
      </c>
    </row>
    <row r="21297" spans="1:27" x14ac:dyDescent="0.35">
      <c r="A21297" s="3" t="str">
        <f>Sheet1!A21297</f>
        <v>2021-06-26T10:21:38.869</v>
      </c>
      <c r="B21297" s="6">
        <f>VALUE(MID(Table2[[#This Row],[Order Timestamp]],12,LEN(Table2[[#This Row],[Order Timestamp]])-FIND("T",Table2[[#This Row],[Order Timestamp]],1)))</f>
        <v>0.43169987268518517</v>
      </c>
      <c r="C21297" s="3" t="str">
        <f>LEFT(Table2[[#This Row],[Order Timestamp]],10)</f>
        <v>2021-06-26</v>
      </c>
      <c r="D21297" s="3" t="str">
        <f>TEXT(WEEKDAY(Table2[[#This Row],[Date]],17),"DDDD")</f>
        <v>Saturday</v>
      </c>
      <c r="E21297" s="3" t="str">
        <f>IF(WEEKDAY(Table2[[#This Row],[Date]],2)&lt;6,"Weekday","Weekend")</f>
        <v>Weekend</v>
      </c>
      <c r="F21297" s="3" t="str">
        <f>IFERROR(VLOOKUP(Table2[[#This Row],[Time]],Table1[],2,TRUE),"Late Night")</f>
        <v>Morning</v>
      </c>
      <c r="G21297" s="3" t="str">
        <f>TEXT(Table2[[#This Row],[Date]],"MMMM")</f>
        <v>June</v>
      </c>
      <c r="H21297" s="3" t="str">
        <f>Sheet1!B21297</f>
        <v>TVV88502</v>
      </c>
      <c r="I21297" s="6">
        <v>0.43169987268518517</v>
      </c>
      <c r="J21297" s="3" t="str">
        <f>Sheet1!C21297</f>
        <v>HSR Layout</v>
      </c>
      <c r="K21297" s="3" t="str">
        <f>Sheet1!D21297</f>
        <v>HSR Layout</v>
      </c>
      <c r="L21297" s="3">
        <f>Sheet1!E21297</f>
        <v>279266</v>
      </c>
      <c r="M21297" t="str">
        <f>Sheet1!F21297</f>
        <v>['TATA Tea Tulsi Green 1 Pc-1 Pc', 'Nandini - Shubham Pasteurized Standardized Milk-1 Ltr', 'Bingo Mad Angles Cheese Nachos 15 Gms-15 Gms', 'Sugar-1 Kg']</v>
      </c>
      <c r="N21297">
        <f>LEN(Table2[[#This Row],[Products]])-LEN(SUBSTITUTE(Table2[[#This Row],[Products]],",",""))+1</f>
        <v>4</v>
      </c>
      <c r="O21297" s="3" t="str">
        <f>Sheet1!G21297</f>
        <v>2021-06-26T10:22:46.380</v>
      </c>
      <c r="P21297" s="3" t="str">
        <f>Sheet1!H21297</f>
        <v>2021-06-26T10:28:01.228</v>
      </c>
      <c r="Q21297" s="3" t="str">
        <f>Sheet1!I21297</f>
        <v>2021-06-26T10:33:24.166</v>
      </c>
      <c r="R21297" s="3">
        <f>SUBSTITUTE(Table2[[#This Row],[Completed/Cancelled Timestamp]],"T"," ")-SUBSTITUTE(Table2[[#This Row],[Order Timestamp]],"T"," ")</f>
        <v>8.1631597204250284E-3</v>
      </c>
      <c r="S21297" s="3" t="str">
        <f>Sheet1!J21297</f>
        <v>YES</v>
      </c>
      <c r="T21297" s="3">
        <f>IF(Table2[[#This Row],[Completion Flag]]="Yes",1,0)</f>
        <v>1</v>
      </c>
      <c r="U21297" s="3">
        <f>Sheet1!K21297</f>
        <v>5</v>
      </c>
      <c r="V21297" s="3">
        <v>120</v>
      </c>
      <c r="W21297" s="3">
        <v>25</v>
      </c>
      <c r="X21297" s="3">
        <v>23</v>
      </c>
      <c r="Y21297" s="12">
        <f>Table2[[#This Row],[Product Amount]]-Table2[[#This Row],[Discount]]+Table2[[#This Row],[Delivery Charges]]</f>
        <v>122</v>
      </c>
      <c r="Z21297" s="13">
        <f>(Table2[[#This Row],[Discount]]/Table2[[#This Row],[Product Amount]]*100)</f>
        <v>19.166666666666668</v>
      </c>
      <c r="AA21297" s="13">
        <f>Table2[[#This Row],[Delivery Charges]]/Table2[[#This Row],[Product Amount]]*100</f>
        <v>20.833333333333336</v>
      </c>
    </row>
    <row r="21298" spans="1:27" x14ac:dyDescent="0.35">
      <c r="A21298" s="3" t="str">
        <f>Sheet1!A21298</f>
        <v>2021-06-26T21:19:48.039</v>
      </c>
      <c r="B21298" s="6">
        <f>VALUE(MID(Table2[[#This Row],[Order Timestamp]],12,LEN(Table2[[#This Row],[Order Timestamp]])-FIND("T",Table2[[#This Row],[Order Timestamp]],1)))</f>
        <v>0.88875045138888897</v>
      </c>
      <c r="C21298" s="3" t="str">
        <f>LEFT(Table2[[#This Row],[Order Timestamp]],10)</f>
        <v>2021-06-26</v>
      </c>
      <c r="D21298" s="3" t="str">
        <f>TEXT(WEEKDAY(Table2[[#This Row],[Date]],17),"DDDD")</f>
        <v>Saturday</v>
      </c>
      <c r="E21298" s="3" t="str">
        <f>IF(WEEKDAY(Table2[[#This Row],[Date]],2)&lt;6,"Weekday","Weekend")</f>
        <v>Weekend</v>
      </c>
      <c r="F21298" s="3" t="str">
        <f>IFERROR(VLOOKUP(Table2[[#This Row],[Time]],Table1[],2,TRUE),"Late Night")</f>
        <v>Night</v>
      </c>
      <c r="G21298" s="3" t="str">
        <f>TEXT(Table2[[#This Row],[Date]],"MMMM")</f>
        <v>June</v>
      </c>
      <c r="H21298" s="3" t="str">
        <f>Sheet1!B21298</f>
        <v>TVV88502</v>
      </c>
      <c r="I21298" s="6">
        <v>0.88875045138888897</v>
      </c>
      <c r="J21298" s="3" t="str">
        <f>Sheet1!C21298</f>
        <v>HSR Layout</v>
      </c>
      <c r="K21298" s="3" t="str">
        <f>Sheet1!D21298</f>
        <v>HSR Layout</v>
      </c>
      <c r="L21298" s="3">
        <f>Sheet1!E21298</f>
        <v>280049</v>
      </c>
      <c r="M21298" t="str">
        <f>Sheet1!F21298</f>
        <v>['Coca Cola Pet Bottle-2.25 Ltr', 'Bingo Mad Angles Cheese Nachos 15 Gms-15 Gms']</v>
      </c>
      <c r="N21298">
        <f>LEN(Table2[[#This Row],[Products]])-LEN(SUBSTITUTE(Table2[[#This Row],[Products]],",",""))+1</f>
        <v>2</v>
      </c>
      <c r="O21298" s="3" t="str">
        <f>Sheet1!G21298</f>
        <v>2021-06-26T21:20:27.769</v>
      </c>
      <c r="P21298" s="3" t="str">
        <f>Sheet1!H21298</f>
        <v>2021-06-26T21:22:40.281</v>
      </c>
      <c r="Q21298" s="3" t="str">
        <f>Sheet1!I21298</f>
        <v>2021-06-26T21:28:11.080</v>
      </c>
      <c r="R21298" s="3">
        <f>SUBSTITUTE(Table2[[#This Row],[Completed/Cancelled Timestamp]],"T"," ")-SUBSTITUTE(Table2[[#This Row],[Order Timestamp]],"T"," ")</f>
        <v>5.8222337902407162E-3</v>
      </c>
      <c r="S21298" s="3" t="str">
        <f>Sheet1!J21298</f>
        <v>YES</v>
      </c>
      <c r="T21298" s="3">
        <f>IF(Table2[[#This Row],[Completion Flag]]="Yes",1,0)</f>
        <v>1</v>
      </c>
      <c r="U21298" s="3">
        <f>Sheet1!K21298</f>
        <v>0</v>
      </c>
      <c r="V21298" s="3">
        <v>100</v>
      </c>
      <c r="W21298" s="3">
        <v>37</v>
      </c>
      <c r="X21298" s="3">
        <v>5</v>
      </c>
      <c r="Y21298" s="12">
        <f>Table2[[#This Row],[Product Amount]]-Table2[[#This Row],[Discount]]+Table2[[#This Row],[Delivery Charges]]</f>
        <v>132</v>
      </c>
      <c r="Z21298" s="13">
        <f>(Table2[[#This Row],[Discount]]/Table2[[#This Row],[Product Amount]]*100)</f>
        <v>5</v>
      </c>
      <c r="AA21298" s="13">
        <f>Table2[[#This Row],[Delivery Charges]]/Table2[[#This Row],[Product Amount]]*100</f>
        <v>37</v>
      </c>
    </row>
    <row r="21299" spans="1:27" x14ac:dyDescent="0.35">
      <c r="A21299" s="3" t="str">
        <f>Sheet1!A21299</f>
        <v>2021-07-27T19:33:17.251</v>
      </c>
      <c r="B21299" s="6">
        <f>VALUE(MID(Table2[[#This Row],[Order Timestamp]],12,LEN(Table2[[#This Row],[Order Timestamp]])-FIND("T",Table2[[#This Row],[Order Timestamp]],1)))</f>
        <v>0.81478299768518525</v>
      </c>
      <c r="C21299" s="3" t="str">
        <f>LEFT(Table2[[#This Row],[Order Timestamp]],10)</f>
        <v>2021-07-27</v>
      </c>
      <c r="D21299" s="3" t="str">
        <f>TEXT(WEEKDAY(Table2[[#This Row],[Date]],17),"DDDD")</f>
        <v>Tuesday</v>
      </c>
      <c r="E21299" s="3" t="str">
        <f>IF(WEEKDAY(Table2[[#This Row],[Date]],2)&lt;6,"Weekday","Weekend")</f>
        <v>Weekday</v>
      </c>
      <c r="F21299" s="3" t="str">
        <f>IFERROR(VLOOKUP(Table2[[#This Row],[Time]],Table1[],2,TRUE),"Late Night")</f>
        <v>Evening</v>
      </c>
      <c r="G21299" s="3" t="str">
        <f>TEXT(Table2[[#This Row],[Date]],"MMMM")</f>
        <v>July</v>
      </c>
      <c r="H21299" s="3" t="str">
        <f>Sheet1!B21299</f>
        <v>TVV88502</v>
      </c>
      <c r="I21299" s="6">
        <v>0.81478299768518525</v>
      </c>
      <c r="J21299" s="3" t="str">
        <f>Sheet1!C21299</f>
        <v>HSR Layout</v>
      </c>
      <c r="K21299" s="3" t="str">
        <f>Sheet1!D21299</f>
        <v>HSR Layout</v>
      </c>
      <c r="L21299" s="3">
        <f>Sheet1!E21299</f>
        <v>304383</v>
      </c>
      <c r="M21299" t="str">
        <f>Sheet1!F21299</f>
        <v>['Back To School - Goody Bag 120 Gms-120 Gms', 'Bisleri Rockin Bottle-10 Ltrs']</v>
      </c>
      <c r="N21299">
        <f>LEN(Table2[[#This Row],[Products]])-LEN(SUBSTITUTE(Table2[[#This Row],[Products]],",",""))+1</f>
        <v>2</v>
      </c>
      <c r="O21299" s="3" t="str">
        <f>Sheet1!G21299</f>
        <v>2021-07-27T19:42:15.843</v>
      </c>
      <c r="P21299" s="3" t="str">
        <f>Sheet1!H21299</f>
        <v>2021-07-27T19:47:35.582</v>
      </c>
      <c r="Q21299" s="3" t="str">
        <f>Sheet1!I21299</f>
        <v>2021-07-27T19:55:58.639</v>
      </c>
      <c r="R21299" s="3">
        <f>SUBSTITUTE(Table2[[#This Row],[Completed/Cancelled Timestamp]],"T"," ")-SUBSTITUTE(Table2[[#This Row],[Order Timestamp]],"T"," ")</f>
        <v>1.5756805551063735E-2</v>
      </c>
      <c r="S21299" s="3" t="str">
        <f>Sheet1!J21299</f>
        <v>YES</v>
      </c>
      <c r="T21299" s="3">
        <f>IF(Table2[[#This Row],[Completion Flag]]="Yes",1,0)</f>
        <v>1</v>
      </c>
      <c r="U21299" s="3">
        <f>Sheet1!K21299</f>
        <v>0</v>
      </c>
      <c r="V21299" s="3">
        <v>140</v>
      </c>
      <c r="W21299" s="3">
        <v>25</v>
      </c>
      <c r="X21299" s="3">
        <v>30</v>
      </c>
      <c r="Y21299" s="12">
        <f>Table2[[#This Row],[Product Amount]]-Table2[[#This Row],[Discount]]+Table2[[#This Row],[Delivery Charges]]</f>
        <v>135</v>
      </c>
      <c r="Z21299" s="13">
        <f>(Table2[[#This Row],[Discount]]/Table2[[#This Row],[Product Amount]]*100)</f>
        <v>21.428571428571427</v>
      </c>
      <c r="AA21299" s="13">
        <f>Table2[[#This Row],[Delivery Charges]]/Table2[[#This Row],[Product Amount]]*100</f>
        <v>17.857142857142858</v>
      </c>
    </row>
    <row r="21300" spans="1:27" x14ac:dyDescent="0.35">
      <c r="A21300" s="3" t="str">
        <f>Sheet1!A21300</f>
        <v>2021-08-07T10:10:27.136</v>
      </c>
      <c r="B21300" s="6">
        <f>VALUE(MID(Table2[[#This Row],[Order Timestamp]],12,LEN(Table2[[#This Row],[Order Timestamp]])-FIND("T",Table2[[#This Row],[Order Timestamp]],1)))</f>
        <v>0.42392518518518518</v>
      </c>
      <c r="C21300" s="3" t="str">
        <f>LEFT(Table2[[#This Row],[Order Timestamp]],10)</f>
        <v>2021-08-07</v>
      </c>
      <c r="D21300" s="3" t="str">
        <f>TEXT(WEEKDAY(Table2[[#This Row],[Date]],17),"DDDD")</f>
        <v>Saturday</v>
      </c>
      <c r="E21300" s="3" t="str">
        <f>IF(WEEKDAY(Table2[[#This Row],[Date]],2)&lt;6,"Weekday","Weekend")</f>
        <v>Weekend</v>
      </c>
      <c r="F21300" s="3" t="str">
        <f>IFERROR(VLOOKUP(Table2[[#This Row],[Time]],Table1[],2,TRUE),"Late Night")</f>
        <v>Morning</v>
      </c>
      <c r="G21300" s="3" t="str">
        <f>TEXT(Table2[[#This Row],[Date]],"MMMM")</f>
        <v>August</v>
      </c>
      <c r="H21300" s="3" t="str">
        <f>Sheet1!B21300</f>
        <v>TVV88502</v>
      </c>
      <c r="I21300" s="6">
        <v>0.42392518518518518</v>
      </c>
      <c r="J21300" s="3" t="str">
        <f>Sheet1!C21300</f>
        <v>HSR Layout</v>
      </c>
      <c r="K21300" s="3" t="str">
        <f>Sheet1!D21300</f>
        <v>HSR Layout</v>
      </c>
      <c r="L21300" s="3">
        <f>Sheet1!E21300</f>
        <v>311554</v>
      </c>
      <c r="M21300" t="str">
        <f>Sheet1!F21300</f>
        <v>['Cadbury Dairy Milk Fruit And Nut Chocolate-80 Gms', 'Sugar-1 Kg']</v>
      </c>
      <c r="N21300">
        <f>LEN(Table2[[#This Row],[Products]])-LEN(SUBSTITUTE(Table2[[#This Row],[Products]],",",""))+1</f>
        <v>2</v>
      </c>
      <c r="O21300" s="3" t="str">
        <f>Sheet1!G21300</f>
        <v>2021-08-07T10:16:29.229</v>
      </c>
      <c r="P21300" s="3" t="str">
        <f>Sheet1!H21300</f>
        <v>2021-08-07T10:19:35.022</v>
      </c>
      <c r="Q21300" s="3" t="str">
        <f>Sheet1!I21300</f>
        <v>2021-08-07T10:24:12.531</v>
      </c>
      <c r="R21300" s="3">
        <f>SUBSTITUTE(Table2[[#This Row],[Completed/Cancelled Timestamp]],"T"," ")-SUBSTITUTE(Table2[[#This Row],[Order Timestamp]],"T"," ")</f>
        <v>9.5531828701496124E-3</v>
      </c>
      <c r="S21300" s="3" t="str">
        <f>Sheet1!J21300</f>
        <v>YES</v>
      </c>
      <c r="T21300" s="3">
        <f>IF(Table2[[#This Row],[Completion Flag]]="Yes",1,0)</f>
        <v>1</v>
      </c>
      <c r="U21300" s="3">
        <f>Sheet1!K21300</f>
        <v>5</v>
      </c>
      <c r="V21300" s="3">
        <v>190</v>
      </c>
      <c r="W21300" s="3">
        <v>25</v>
      </c>
      <c r="X21300" s="3">
        <v>0</v>
      </c>
      <c r="Y21300" s="12">
        <f>Table2[[#This Row],[Product Amount]]-Table2[[#This Row],[Discount]]+Table2[[#This Row],[Delivery Charges]]</f>
        <v>215</v>
      </c>
      <c r="Z21300" s="13">
        <f>(Table2[[#This Row],[Discount]]/Table2[[#This Row],[Product Amount]]*100)</f>
        <v>0</v>
      </c>
      <c r="AA21300" s="13">
        <f>Table2[[#This Row],[Delivery Charges]]/Table2[[#This Row],[Product Amount]]*100</f>
        <v>13.157894736842104</v>
      </c>
    </row>
    <row r="21301" spans="1:27" x14ac:dyDescent="0.35">
      <c r="A21301" s="3" t="str">
        <f>Sheet1!A21301</f>
        <v>2021-08-08T16:04:02.799</v>
      </c>
      <c r="B21301" s="6">
        <f>VALUE(MID(Table2[[#This Row],[Order Timestamp]],12,LEN(Table2[[#This Row],[Order Timestamp]])-FIND("T",Table2[[#This Row],[Order Timestamp]],1)))</f>
        <v>0.66947684027777776</v>
      </c>
      <c r="C21301" s="3" t="str">
        <f>LEFT(Table2[[#This Row],[Order Timestamp]],10)</f>
        <v>2021-08-08</v>
      </c>
      <c r="D21301" s="3" t="str">
        <f>TEXT(WEEKDAY(Table2[[#This Row],[Date]],17),"DDDD")</f>
        <v>Sunday</v>
      </c>
      <c r="E21301" s="3" t="str">
        <f>IF(WEEKDAY(Table2[[#This Row],[Date]],2)&lt;6,"Weekday","Weekend")</f>
        <v>Weekend</v>
      </c>
      <c r="F21301" s="3" t="str">
        <f>IFERROR(VLOOKUP(Table2[[#This Row],[Time]],Table1[],2,TRUE),"Late Night")</f>
        <v>Afternoon</v>
      </c>
      <c r="G21301" s="3" t="str">
        <f>TEXT(Table2[[#This Row],[Date]],"MMMM")</f>
        <v>August</v>
      </c>
      <c r="H21301" s="3" t="str">
        <f>Sheet1!B21301</f>
        <v>TVV88502</v>
      </c>
      <c r="I21301" s="6">
        <v>0.66947684027777776</v>
      </c>
      <c r="J21301" s="3" t="str">
        <f>Sheet1!C21301</f>
        <v>HSR Layout</v>
      </c>
      <c r="K21301" s="3" t="str">
        <f>Sheet1!D21301</f>
        <v>HSR Layout</v>
      </c>
      <c r="L21301" s="3">
        <f>Sheet1!E21301</f>
        <v>312577</v>
      </c>
      <c r="M21301" t="str">
        <f>Sheet1!F21301</f>
        <v>['Harpic Plus Rose Toilet Cleaner-1 Ltr']</v>
      </c>
      <c r="N21301">
        <f>LEN(Table2[[#This Row],[Products]])-LEN(SUBSTITUTE(Table2[[#This Row],[Products]],",",""))+1</f>
        <v>1</v>
      </c>
      <c r="O21301" s="3" t="str">
        <f>Sheet1!G21301</f>
        <v>2021-08-08T16:08:34.375</v>
      </c>
      <c r="P21301" s="3" t="str">
        <f>Sheet1!H21301</f>
        <v>2021-08-08T16:11:00.464</v>
      </c>
      <c r="Q21301" s="3" t="str">
        <f>Sheet1!I21301</f>
        <v>2021-08-08T16:17:35.950</v>
      </c>
      <c r="R21301" s="3">
        <f>SUBSTITUTE(Table2[[#This Row],[Completed/Cancelled Timestamp]],"T"," ")-SUBSTITUTE(Table2[[#This Row],[Order Timestamp]],"T"," ")</f>
        <v>9.4114699022611603E-3</v>
      </c>
      <c r="S21301" s="3" t="str">
        <f>Sheet1!J21301</f>
        <v>YES</v>
      </c>
      <c r="T21301" s="3">
        <f>IF(Table2[[#This Row],[Completion Flag]]="Yes",1,0)</f>
        <v>1</v>
      </c>
      <c r="U21301" s="3">
        <f>Sheet1!K21301</f>
        <v>0</v>
      </c>
      <c r="V21301" s="3">
        <v>178</v>
      </c>
      <c r="W21301" s="3">
        <v>25</v>
      </c>
      <c r="X21301" s="3">
        <v>0</v>
      </c>
      <c r="Y21301" s="12">
        <f>Table2[[#This Row],[Product Amount]]-Table2[[#This Row],[Discount]]+Table2[[#This Row],[Delivery Charges]]</f>
        <v>203</v>
      </c>
      <c r="Z21301" s="13">
        <f>(Table2[[#This Row],[Discount]]/Table2[[#This Row],[Product Amount]]*100)</f>
        <v>0</v>
      </c>
      <c r="AA21301" s="13">
        <f>Table2[[#This Row],[Delivery Charges]]/Table2[[#This Row],[Product Amount]]*100</f>
        <v>14.04494382022472</v>
      </c>
    </row>
    <row r="21302" spans="1:27" x14ac:dyDescent="0.35">
      <c r="A21302" s="3" t="str">
        <f>Sheet1!A21302</f>
        <v>2021-08-18T20:07:19.287</v>
      </c>
      <c r="B21302" s="6">
        <f>VALUE(MID(Table2[[#This Row],[Order Timestamp]],12,LEN(Table2[[#This Row],[Order Timestamp]])-FIND("T",Table2[[#This Row],[Order Timestamp]],1)))</f>
        <v>0.83841767361111108</v>
      </c>
      <c r="C21302" s="3" t="str">
        <f>LEFT(Table2[[#This Row],[Order Timestamp]],10)</f>
        <v>2021-08-18</v>
      </c>
      <c r="D21302" s="3" t="str">
        <f>TEXT(WEEKDAY(Table2[[#This Row],[Date]],17),"DDDD")</f>
        <v>Wednesday</v>
      </c>
      <c r="E21302" s="3" t="str">
        <f>IF(WEEKDAY(Table2[[#This Row],[Date]],2)&lt;6,"Weekday","Weekend")</f>
        <v>Weekday</v>
      </c>
      <c r="F21302" s="3" t="str">
        <f>IFERROR(VLOOKUP(Table2[[#This Row],[Time]],Table1[],2,TRUE),"Late Night")</f>
        <v>Night</v>
      </c>
      <c r="G21302" s="3" t="str">
        <f>TEXT(Table2[[#This Row],[Date]],"MMMM")</f>
        <v>August</v>
      </c>
      <c r="H21302" s="3" t="str">
        <f>Sheet1!B21302</f>
        <v>TVV88502</v>
      </c>
      <c r="I21302" s="6">
        <v>0.83841767361111108</v>
      </c>
      <c r="J21302" s="3" t="str">
        <f>Sheet1!C21302</f>
        <v>HSR Layout</v>
      </c>
      <c r="K21302" s="3" t="str">
        <f>Sheet1!D21302</f>
        <v>HSR Layout</v>
      </c>
      <c r="L21302" s="3">
        <f>Sheet1!E21302</f>
        <v>321115</v>
      </c>
      <c r="M21302" t="str">
        <f>Sheet1!F21302</f>
        <v>['Lighter - Multicolor-1 Pc', 'Surprise WOW Skincare Product 1 Pc-1 Pc']</v>
      </c>
      <c r="N21302">
        <f>LEN(Table2[[#This Row],[Products]])-LEN(SUBSTITUTE(Table2[[#This Row],[Products]],",",""))+1</f>
        <v>2</v>
      </c>
      <c r="O21302" s="3" t="str">
        <f>Sheet1!G21302</f>
        <v>2021-08-18T20:18:13.128</v>
      </c>
      <c r="P21302" s="3" t="str">
        <f>Sheet1!H21302</f>
        <v>2021-08-18T20:20:11.969</v>
      </c>
      <c r="Q21302" s="3" t="str">
        <f>Sheet1!I21302</f>
        <v>2021-08-18T20:26:13.939</v>
      </c>
      <c r="R21302" s="3">
        <f>SUBSTITUTE(Table2[[#This Row],[Completed/Cancelled Timestamp]],"T"," ")-SUBSTITUTE(Table2[[#This Row],[Order Timestamp]],"T"," ")</f>
        <v>1.3132546293491032E-2</v>
      </c>
      <c r="S21302" s="3" t="str">
        <f>Sheet1!J21302</f>
        <v>YES</v>
      </c>
      <c r="T21302" s="3">
        <f>IF(Table2[[#This Row],[Completion Flag]]="Yes",1,0)</f>
        <v>1</v>
      </c>
      <c r="U21302" s="3">
        <f>Sheet1!K21302</f>
        <v>0</v>
      </c>
      <c r="V21302" s="3">
        <v>279</v>
      </c>
      <c r="W21302" s="3">
        <v>25</v>
      </c>
      <c r="X21302" s="3">
        <v>99</v>
      </c>
      <c r="Y21302" s="12">
        <f>Table2[[#This Row],[Product Amount]]-Table2[[#This Row],[Discount]]+Table2[[#This Row],[Delivery Charges]]</f>
        <v>205</v>
      </c>
      <c r="Z21302" s="13">
        <f>(Table2[[#This Row],[Discount]]/Table2[[#This Row],[Product Amount]]*100)</f>
        <v>35.483870967741936</v>
      </c>
      <c r="AA21302" s="13">
        <f>Table2[[#This Row],[Delivery Charges]]/Table2[[#This Row],[Product Amount]]*100</f>
        <v>8.9605734767025087</v>
      </c>
    </row>
    <row r="21303" spans="1:27" x14ac:dyDescent="0.35">
      <c r="A21303" s="3" t="str">
        <f>Sheet1!A21303</f>
        <v>2021-01-02T18:45:45.221</v>
      </c>
      <c r="B21303" s="6">
        <f>VALUE(MID(Table2[[#This Row],[Order Timestamp]],12,LEN(Table2[[#This Row],[Order Timestamp]])-FIND("T",Table2[[#This Row],[Order Timestamp]],1)))</f>
        <v>0.78177339120370382</v>
      </c>
      <c r="C21303" s="3" t="str">
        <f>LEFT(Table2[[#This Row],[Order Timestamp]],10)</f>
        <v>2021-01-02</v>
      </c>
      <c r="D21303" s="3" t="str">
        <f>TEXT(WEEKDAY(Table2[[#This Row],[Date]],17),"DDDD")</f>
        <v>Saturday</v>
      </c>
      <c r="E21303" s="3" t="str">
        <f>IF(WEEKDAY(Table2[[#This Row],[Date]],2)&lt;6,"Weekday","Weekend")</f>
        <v>Weekend</v>
      </c>
      <c r="F21303" s="3" t="str">
        <f>IFERROR(VLOOKUP(Table2[[#This Row],[Time]],Table1[],2,TRUE),"Late Night")</f>
        <v>Evening</v>
      </c>
      <c r="G21303" s="3" t="str">
        <f>TEXT(Table2[[#This Row],[Date]],"MMMM")</f>
        <v>January</v>
      </c>
      <c r="H21303" s="3" t="str">
        <f>Sheet1!B21303</f>
        <v>UGA138472</v>
      </c>
      <c r="I21303" s="6">
        <v>0.78177339120370382</v>
      </c>
      <c r="J21303" s="3" t="str">
        <f>Sheet1!C21303</f>
        <v>HSR Layout</v>
      </c>
      <c r="K21303" s="3" t="str">
        <f>Sheet1!D21303</f>
        <v>ITI Layout</v>
      </c>
      <c r="L21303" s="3">
        <f>Sheet1!E21303</f>
        <v>168235</v>
      </c>
      <c r="M21303" t="str">
        <f>Sheet1!F21303</f>
        <v>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</v>
      </c>
      <c r="N21303">
        <f>LEN(Table2[[#This Row],[Products]])-LEN(SUBSTITUTE(Table2[[#This Row],[Products]],",",""))+1</f>
        <v>13</v>
      </c>
      <c r="O21303" s="3" t="str">
        <f>Sheet1!G21303</f>
        <v>2021-01-02T18:49:44.623</v>
      </c>
      <c r="P21303" s="3" t="str">
        <f>Sheet1!H21303</f>
        <v>2021-01-02T19:02:31.946</v>
      </c>
      <c r="Q21303" s="3" t="str">
        <f>Sheet1!I21303</f>
        <v>2021-01-02T19:13:07.302</v>
      </c>
      <c r="R21303" s="3">
        <f>SUBSTITUTE(Table2[[#This Row],[Completed/Cancelled Timestamp]],"T"," ")-SUBSTITUTE(Table2[[#This Row],[Order Timestamp]],"T"," ")</f>
        <v>1.9005567133717705E-2</v>
      </c>
      <c r="S21303" s="3" t="str">
        <f>Sheet1!J21303</f>
        <v>YES</v>
      </c>
      <c r="T21303" s="3">
        <f>IF(Table2[[#This Row],[Completion Flag]]="Yes",1,0)</f>
        <v>1</v>
      </c>
      <c r="U21303" s="3">
        <f>Sheet1!K21303</f>
        <v>5</v>
      </c>
      <c r="V21303" s="3">
        <v>439</v>
      </c>
      <c r="W21303" s="3">
        <v>40</v>
      </c>
      <c r="X21303" s="3">
        <v>8</v>
      </c>
      <c r="Y21303" s="12">
        <f>Table2[[#This Row],[Product Amount]]-Table2[[#This Row],[Discount]]+Table2[[#This Row],[Delivery Charges]]</f>
        <v>471</v>
      </c>
      <c r="Z21303" s="13">
        <f>(Table2[[#This Row],[Discount]]/Table2[[#This Row],[Product Amount]]*100)</f>
        <v>1.8223234624145785</v>
      </c>
      <c r="AA21303" s="13">
        <f>Table2[[#This Row],[Delivery Charges]]/Table2[[#This Row],[Product Amount]]*100</f>
        <v>9.1116173120728927</v>
      </c>
    </row>
    <row r="21304" spans="1:27" x14ac:dyDescent="0.35">
      <c r="A21304" s="3" t="str">
        <f>Sheet1!A21304</f>
        <v>2021-01-09T15:46:18.718</v>
      </c>
      <c r="B21304" s="6">
        <f>VALUE(MID(Table2[[#This Row],[Order Timestamp]],12,LEN(Table2[[#This Row],[Order Timestamp]])-FIND("T",Table2[[#This Row],[Order Timestamp]],1)))</f>
        <v>0.65716108796296302</v>
      </c>
      <c r="C21304" s="3" t="str">
        <f>LEFT(Table2[[#This Row],[Order Timestamp]],10)</f>
        <v>2021-01-09</v>
      </c>
      <c r="D21304" s="3" t="str">
        <f>TEXT(WEEKDAY(Table2[[#This Row],[Date]],17),"DDDD")</f>
        <v>Saturday</v>
      </c>
      <c r="E21304" s="3" t="str">
        <f>IF(WEEKDAY(Table2[[#This Row],[Date]],2)&lt;6,"Weekday","Weekend")</f>
        <v>Weekend</v>
      </c>
      <c r="F21304" s="3" t="str">
        <f>IFERROR(VLOOKUP(Table2[[#This Row],[Time]],Table1[],2,TRUE),"Late Night")</f>
        <v>Afternoon</v>
      </c>
      <c r="G21304" s="3" t="str">
        <f>TEXT(Table2[[#This Row],[Date]],"MMMM")</f>
        <v>January</v>
      </c>
      <c r="H21304" s="3" t="str">
        <f>Sheet1!B21304</f>
        <v>UGA138472</v>
      </c>
      <c r="I21304" s="6">
        <v>0.65716108796296302</v>
      </c>
      <c r="J21304" s="3" t="str">
        <f>Sheet1!C21304</f>
        <v>HSR Layout</v>
      </c>
      <c r="K21304" s="3" t="str">
        <f>Sheet1!D21304</f>
        <v>ITI Layout</v>
      </c>
      <c r="L21304" s="3">
        <f>Sheet1!E21304</f>
        <v>171174</v>
      </c>
      <c r="M21304" t="str">
        <f>Sheet1!F21304</f>
        <v>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</v>
      </c>
      <c r="N21304">
        <f>LEN(Table2[[#This Row],[Products]])-LEN(SUBSTITUTE(Table2[[#This Row],[Products]],",",""))+1</f>
        <v>12</v>
      </c>
      <c r="O21304" s="3" t="str">
        <f>Sheet1!G21304</f>
        <v>2021-01-09T15:46:42.310</v>
      </c>
      <c r="P21304" s="3" t="str">
        <f>Sheet1!H21304</f>
        <v>2021-01-09T16:10:21.272</v>
      </c>
      <c r="Q21304" s="3" t="str">
        <f>Sheet1!I21304</f>
        <v>2021-01-09T16:19:23.445</v>
      </c>
      <c r="R21304" s="3">
        <f>SUBSTITUTE(Table2[[#This Row],[Completed/Cancelled Timestamp]],"T"," ")-SUBSTITUTE(Table2[[#This Row],[Order Timestamp]],"T"," ")</f>
        <v>2.2971377315116115E-2</v>
      </c>
      <c r="S21304" s="3" t="str">
        <f>Sheet1!J21304</f>
        <v>YES</v>
      </c>
      <c r="T21304" s="3">
        <f>IF(Table2[[#This Row],[Completion Flag]]="Yes",1,0)</f>
        <v>1</v>
      </c>
      <c r="U21304" s="3">
        <f>Sheet1!K21304</f>
        <v>5</v>
      </c>
      <c r="V21304" s="3">
        <v>638</v>
      </c>
      <c r="W21304" s="3">
        <v>40</v>
      </c>
      <c r="X21304" s="3">
        <v>0</v>
      </c>
      <c r="Y21304" s="12">
        <f>Table2[[#This Row],[Product Amount]]-Table2[[#This Row],[Discount]]+Table2[[#This Row],[Delivery Charges]]</f>
        <v>678</v>
      </c>
      <c r="Z21304" s="13">
        <f>(Table2[[#This Row],[Discount]]/Table2[[#This Row],[Product Amount]]*100)</f>
        <v>0</v>
      </c>
      <c r="AA21304" s="13">
        <f>Table2[[#This Row],[Delivery Charges]]/Table2[[#This Row],[Product Amount]]*100</f>
        <v>6.2695924764890272</v>
      </c>
    </row>
    <row r="21305" spans="1:27" x14ac:dyDescent="0.35">
      <c r="A21305" s="3" t="str">
        <f>Sheet1!A21305</f>
        <v>2021-02-09T14:37:30.247</v>
      </c>
      <c r="B21305" s="6">
        <f>VALUE(MID(Table2[[#This Row],[Order Timestamp]],12,LEN(Table2[[#This Row],[Order Timestamp]])-FIND("T",Table2[[#This Row],[Order Timestamp]],1)))</f>
        <v>0.60937785879629636</v>
      </c>
      <c r="C21305" s="3" t="str">
        <f>LEFT(Table2[[#This Row],[Order Timestamp]],10)</f>
        <v>2021-02-09</v>
      </c>
      <c r="D21305" s="3" t="str">
        <f>TEXT(WEEKDAY(Table2[[#This Row],[Date]],17),"DDDD")</f>
        <v>Tuesday</v>
      </c>
      <c r="E21305" s="3" t="str">
        <f>IF(WEEKDAY(Table2[[#This Row],[Date]],2)&lt;6,"Weekday","Weekend")</f>
        <v>Weekday</v>
      </c>
      <c r="F21305" s="3" t="str">
        <f>IFERROR(VLOOKUP(Table2[[#This Row],[Time]],Table1[],2,TRUE),"Late Night")</f>
        <v>Afternoon</v>
      </c>
      <c r="G21305" s="3" t="str">
        <f>TEXT(Table2[[#This Row],[Date]],"MMMM")</f>
        <v>February</v>
      </c>
      <c r="H21305" s="3" t="str">
        <f>Sheet1!B21305</f>
        <v>UGA138472</v>
      </c>
      <c r="I21305" s="6">
        <v>0.60937785879629636</v>
      </c>
      <c r="J21305" s="3" t="str">
        <f>Sheet1!C21305</f>
        <v>HSR Layout</v>
      </c>
      <c r="K21305" s="3" t="str">
        <f>Sheet1!D21305</f>
        <v>ITI Layout</v>
      </c>
      <c r="L21305" s="3">
        <f>Sheet1!E21305</f>
        <v>185944</v>
      </c>
      <c r="M21305" t="str">
        <f>Sheet1!F21305</f>
        <v>['Amul Fresh Cream-250 Ml', 'Britannia Atta Bread-400 Gms', 'Nandini - Shubham Pasteurized Standardized Milk-500 Ml', 'Coriander Leaves-100 Gms', 'Pudina - Mint Leaves-100 Gms', 'Raw Banana-500 Gms', 'Indian Cucumber-1 Kg']</v>
      </c>
      <c r="N21305">
        <f>LEN(Table2[[#This Row],[Products]])-LEN(SUBSTITUTE(Table2[[#This Row],[Products]],",",""))+1</f>
        <v>7</v>
      </c>
      <c r="O21305" s="3" t="str">
        <f>Sheet1!G21305</f>
        <v>2021-02-09T14:40:46.424</v>
      </c>
      <c r="P21305" s="3" t="str">
        <f>Sheet1!H21305</f>
        <v>2021-02-09T14:48:51.812</v>
      </c>
      <c r="Q21305" s="3" t="str">
        <f>Sheet1!I21305</f>
        <v>2021-02-09T14:56:18.199</v>
      </c>
      <c r="R21305" s="3">
        <f>SUBSTITUTE(Table2[[#This Row],[Completed/Cancelled Timestamp]],"T"," ")-SUBSTITUTE(Table2[[#This Row],[Order Timestamp]],"T"," ")</f>
        <v>1.3055000003078021E-2</v>
      </c>
      <c r="S21305" s="3" t="str">
        <f>Sheet1!J21305</f>
        <v>YES</v>
      </c>
      <c r="T21305" s="3">
        <f>IF(Table2[[#This Row],[Completion Flag]]="Yes",1,0)</f>
        <v>1</v>
      </c>
      <c r="U21305" s="3">
        <f>Sheet1!K21305</f>
        <v>0</v>
      </c>
      <c r="V21305" s="3">
        <v>243</v>
      </c>
      <c r="W21305" s="3">
        <v>40</v>
      </c>
      <c r="X21305" s="3">
        <v>0</v>
      </c>
      <c r="Y21305" s="12">
        <f>Table2[[#This Row],[Product Amount]]-Table2[[#This Row],[Discount]]+Table2[[#This Row],[Delivery Charges]]</f>
        <v>283</v>
      </c>
      <c r="Z21305" s="13">
        <f>(Table2[[#This Row],[Discount]]/Table2[[#This Row],[Product Amount]]*100)</f>
        <v>0</v>
      </c>
      <c r="AA21305" s="13">
        <f>Table2[[#This Row],[Delivery Charges]]/Table2[[#This Row],[Product Amount]]*100</f>
        <v>16.460905349794238</v>
      </c>
    </row>
    <row r="21306" spans="1:27" x14ac:dyDescent="0.35">
      <c r="A21306" s="3" t="str">
        <f>Sheet1!A21306</f>
        <v>2021-03-13T11:51:20.197</v>
      </c>
      <c r="B21306" s="6">
        <f>VALUE(MID(Table2[[#This Row],[Order Timestamp]],12,LEN(Table2[[#This Row],[Order Timestamp]])-FIND("T",Table2[[#This Row],[Order Timestamp]],1)))</f>
        <v>0.49398376157407409</v>
      </c>
      <c r="C21306" s="3" t="str">
        <f>LEFT(Table2[[#This Row],[Order Timestamp]],10)</f>
        <v>2021-03-13</v>
      </c>
      <c r="D21306" s="3" t="str">
        <f>TEXT(WEEKDAY(Table2[[#This Row],[Date]],17),"DDDD")</f>
        <v>Saturday</v>
      </c>
      <c r="E21306" s="3" t="str">
        <f>IF(WEEKDAY(Table2[[#This Row],[Date]],2)&lt;6,"Weekday","Weekend")</f>
        <v>Weekend</v>
      </c>
      <c r="F21306" s="3" t="str">
        <f>IFERROR(VLOOKUP(Table2[[#This Row],[Time]],Table1[],2,TRUE),"Late Night")</f>
        <v>Morning</v>
      </c>
      <c r="G21306" s="3" t="str">
        <f>TEXT(Table2[[#This Row],[Date]],"MMMM")</f>
        <v>March</v>
      </c>
      <c r="H21306" s="3" t="str">
        <f>Sheet1!B21306</f>
        <v>UGA138472</v>
      </c>
      <c r="I21306" s="6">
        <v>0.49398376157407409</v>
      </c>
      <c r="J21306" s="3" t="str">
        <f>Sheet1!C21306</f>
        <v>HSR Layout</v>
      </c>
      <c r="K21306" s="3" t="str">
        <f>Sheet1!D21306</f>
        <v>ITI Layout</v>
      </c>
      <c r="L21306" s="3">
        <f>Sheet1!E21306</f>
        <v>203129</v>
      </c>
      <c r="M21306" t="str">
        <f>Sheet1!F21306</f>
        <v>['Britannia Atta Bread-400 Gms', 'Nandini - Shubham Pasteurized Standardized Milk-500 Ml', 'Popular Essential Chana Dal-500 Gms', 'Onsitego 50% Off AC Service Voucher 1 Pc-1 Pc']</v>
      </c>
      <c r="N21306">
        <f>LEN(Table2[[#This Row],[Products]])-LEN(SUBSTITUTE(Table2[[#This Row],[Products]],",",""))+1</f>
        <v>4</v>
      </c>
      <c r="O21306" s="3" t="str">
        <f>Sheet1!G21306</f>
        <v>2021-03-13T11:53:49.093</v>
      </c>
      <c r="P21306" s="3" t="str">
        <f>Sheet1!H21306</f>
        <v>2021-03-13T12:28:30.140</v>
      </c>
      <c r="Q21306" s="3" t="str">
        <f>Sheet1!I21306</f>
        <v>2021-03-13T12:39:48.464</v>
      </c>
      <c r="R21306" s="3">
        <f>SUBSTITUTE(Table2[[#This Row],[Completed/Cancelled Timestamp]],"T"," ")-SUBSTITUTE(Table2[[#This Row],[Order Timestamp]],"T"," ")</f>
        <v>3.3660497683740687E-2</v>
      </c>
      <c r="S21306" s="3" t="str">
        <f>Sheet1!J21306</f>
        <v>YES</v>
      </c>
      <c r="T21306" s="3">
        <f>IF(Table2[[#This Row],[Completion Flag]]="Yes",1,0)</f>
        <v>1</v>
      </c>
      <c r="U21306" s="3">
        <f>Sheet1!K21306</f>
        <v>5</v>
      </c>
      <c r="V21306" s="3">
        <v>144</v>
      </c>
      <c r="W21306" s="3">
        <v>35</v>
      </c>
      <c r="X21306" s="3">
        <v>0</v>
      </c>
      <c r="Y21306" s="12">
        <f>Table2[[#This Row],[Product Amount]]-Table2[[#This Row],[Discount]]+Table2[[#This Row],[Delivery Charges]]</f>
        <v>179</v>
      </c>
      <c r="Z21306" s="13">
        <f>(Table2[[#This Row],[Discount]]/Table2[[#This Row],[Product Amount]]*100)</f>
        <v>0</v>
      </c>
      <c r="AA21306" s="13">
        <f>Table2[[#This Row],[Delivery Charges]]/Table2[[#This Row],[Product Amount]]*100</f>
        <v>24.305555555555554</v>
      </c>
    </row>
    <row r="21307" spans="1:27" x14ac:dyDescent="0.35">
      <c r="A21307" s="3" t="str">
        <f>Sheet1!A21307</f>
        <v>2021-03-30T20:45:07.845</v>
      </c>
      <c r="B21307" s="6">
        <f>VALUE(MID(Table2[[#This Row],[Order Timestamp]],12,LEN(Table2[[#This Row],[Order Timestamp]])-FIND("T",Table2[[#This Row],[Order Timestamp]],1)))</f>
        <v>0.86467413194444442</v>
      </c>
      <c r="C21307" s="3" t="str">
        <f>LEFT(Table2[[#This Row],[Order Timestamp]],10)</f>
        <v>2021-03-30</v>
      </c>
      <c r="D21307" s="3" t="str">
        <f>TEXT(WEEKDAY(Table2[[#This Row],[Date]],17),"DDDD")</f>
        <v>Tuesday</v>
      </c>
      <c r="E21307" s="3" t="str">
        <f>IF(WEEKDAY(Table2[[#This Row],[Date]],2)&lt;6,"Weekday","Weekend")</f>
        <v>Weekday</v>
      </c>
      <c r="F21307" s="3" t="str">
        <f>IFERROR(VLOOKUP(Table2[[#This Row],[Time]],Table1[],2,TRUE),"Late Night")</f>
        <v>Night</v>
      </c>
      <c r="G21307" s="3" t="str">
        <f>TEXT(Table2[[#This Row],[Date]],"MMMM")</f>
        <v>March</v>
      </c>
      <c r="H21307" s="3" t="str">
        <f>Sheet1!B21307</f>
        <v>UGA138472</v>
      </c>
      <c r="I21307" s="6">
        <v>0.86467413194444442</v>
      </c>
      <c r="J21307" s="3" t="str">
        <f>Sheet1!C21307</f>
        <v>HSR Layout</v>
      </c>
      <c r="K21307" s="3" t="str">
        <f>Sheet1!D21307</f>
        <v>ITI Layout</v>
      </c>
      <c r="L21307" s="3">
        <f>Sheet1!E21307</f>
        <v>214791</v>
      </c>
      <c r="M21307" t="str">
        <f>Sheet1!F21307</f>
        <v>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</v>
      </c>
      <c r="N21307">
        <f>LEN(Table2[[#This Row],[Products]])-LEN(SUBSTITUTE(Table2[[#This Row],[Products]],",",""))+1</f>
        <v>11</v>
      </c>
      <c r="O21307" s="3" t="str">
        <f>Sheet1!G21307</f>
        <v>2021-03-30T20:50:06.287</v>
      </c>
      <c r="P21307" s="3" t="str">
        <f>Sheet1!H21307</f>
        <v>2021-03-30T20:53:05.323</v>
      </c>
      <c r="Q21307" s="3" t="str">
        <f>Sheet1!I21307</f>
        <v>2021-03-30T21:08:43.481</v>
      </c>
      <c r="R21307" s="3">
        <f>SUBSTITUTE(Table2[[#This Row],[Completed/Cancelled Timestamp]],"T"," ")-SUBSTITUTE(Table2[[#This Row],[Order Timestamp]],"T"," ")</f>
        <v>1.6384675924200565E-2</v>
      </c>
      <c r="S21307" s="3" t="str">
        <f>Sheet1!J21307</f>
        <v>YES</v>
      </c>
      <c r="T21307" s="3">
        <f>IF(Table2[[#This Row],[Completion Flag]]="Yes",1,0)</f>
        <v>1</v>
      </c>
      <c r="U21307" s="3">
        <f>Sheet1!K21307</f>
        <v>5</v>
      </c>
      <c r="V21307" s="3">
        <v>492</v>
      </c>
      <c r="W21307" s="3">
        <v>35</v>
      </c>
      <c r="X21307" s="3">
        <v>0</v>
      </c>
      <c r="Y21307" s="12">
        <f>Table2[[#This Row],[Product Amount]]-Table2[[#This Row],[Discount]]+Table2[[#This Row],[Delivery Charges]]</f>
        <v>527</v>
      </c>
      <c r="Z21307" s="13">
        <f>(Table2[[#This Row],[Discount]]/Table2[[#This Row],[Product Amount]]*100)</f>
        <v>0</v>
      </c>
      <c r="AA21307" s="13">
        <f>Table2[[#This Row],[Delivery Charges]]/Table2[[#This Row],[Product Amount]]*100</f>
        <v>7.1138211382113816</v>
      </c>
    </row>
    <row r="21308" spans="1:27" x14ac:dyDescent="0.35">
      <c r="A21308" s="3" t="str">
        <f>Sheet1!A21308</f>
        <v>2021-04-14T08:13:09.273</v>
      </c>
      <c r="B21308" s="6">
        <f>VALUE(MID(Table2[[#This Row],[Order Timestamp]],12,LEN(Table2[[#This Row],[Order Timestamp]])-FIND("T",Table2[[#This Row],[Order Timestamp]],1)))</f>
        <v>0.3424684375</v>
      </c>
      <c r="C21308" s="3" t="str">
        <f>LEFT(Table2[[#This Row],[Order Timestamp]],10)</f>
        <v>2021-04-14</v>
      </c>
      <c r="D21308" s="3" t="str">
        <f>TEXT(WEEKDAY(Table2[[#This Row],[Date]],17),"DDDD")</f>
        <v>Wednesday</v>
      </c>
      <c r="E21308" s="3" t="str">
        <f>IF(WEEKDAY(Table2[[#This Row],[Date]],2)&lt;6,"Weekday","Weekend")</f>
        <v>Weekday</v>
      </c>
      <c r="F21308" s="3" t="str">
        <f>IFERROR(VLOOKUP(Table2[[#This Row],[Time]],Table1[],2,TRUE),"Late Night")</f>
        <v>Morning</v>
      </c>
      <c r="G21308" s="3" t="str">
        <f>TEXT(Table2[[#This Row],[Date]],"MMMM")</f>
        <v>April</v>
      </c>
      <c r="H21308" s="3" t="str">
        <f>Sheet1!B21308</f>
        <v>UGA138472</v>
      </c>
      <c r="I21308" s="6">
        <v>0.3424684375</v>
      </c>
      <c r="J21308" s="3" t="str">
        <f>Sheet1!C21308</f>
        <v>HSR Layout</v>
      </c>
      <c r="K21308" s="3" t="str">
        <f>Sheet1!D21308</f>
        <v>ITI Layout</v>
      </c>
      <c r="L21308" s="3">
        <f>Sheet1!E21308</f>
        <v>225937</v>
      </c>
      <c r="M21308" t="str">
        <f>Sheet1!F21308</f>
        <v>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</v>
      </c>
      <c r="N21308">
        <f>LEN(Table2[[#This Row],[Products]])-LEN(SUBSTITUTE(Table2[[#This Row],[Products]],",",""))+1</f>
        <v>14</v>
      </c>
      <c r="O21308" s="3" t="str">
        <f>Sheet1!G21308</f>
        <v>2021-04-14T08:23:11.070</v>
      </c>
      <c r="P21308" s="3" t="str">
        <f>Sheet1!H21308</f>
        <v>2021-04-14T08:31:32.103</v>
      </c>
      <c r="Q21308" s="3" t="str">
        <f>Sheet1!I21308</f>
        <v>2021-04-14T08:41:00.844</v>
      </c>
      <c r="R21308" s="3">
        <f>SUBSTITUTE(Table2[[#This Row],[Completed/Cancelled Timestamp]],"T"," ")-SUBSTITUTE(Table2[[#This Row],[Order Timestamp]],"T"," ")</f>
        <v>1.9346886576386169E-2</v>
      </c>
      <c r="S21308" s="3" t="str">
        <f>Sheet1!J21308</f>
        <v>YES</v>
      </c>
      <c r="T21308" s="3">
        <f>IF(Table2[[#This Row],[Completion Flag]]="Yes",1,0)</f>
        <v>1</v>
      </c>
      <c r="U21308" s="3">
        <f>Sheet1!K21308</f>
        <v>5</v>
      </c>
      <c r="V21308" s="3">
        <v>288</v>
      </c>
      <c r="W21308" s="3">
        <v>35</v>
      </c>
      <c r="X21308" s="3">
        <v>0</v>
      </c>
      <c r="Y21308" s="12">
        <f>Table2[[#This Row],[Product Amount]]-Table2[[#This Row],[Discount]]+Table2[[#This Row],[Delivery Charges]]</f>
        <v>323</v>
      </c>
      <c r="Z21308" s="13">
        <f>(Table2[[#This Row],[Discount]]/Table2[[#This Row],[Product Amount]]*100)</f>
        <v>0</v>
      </c>
      <c r="AA21308" s="13">
        <f>Table2[[#This Row],[Delivery Charges]]/Table2[[#This Row],[Product Amount]]*100</f>
        <v>12.152777777777777</v>
      </c>
    </row>
    <row r="21309" spans="1:27" x14ac:dyDescent="0.35">
      <c r="A21309" s="3" t="str">
        <f>Sheet1!A21309</f>
        <v>2021-04-25T18:26:40.526</v>
      </c>
      <c r="B21309" s="6">
        <f>VALUE(MID(Table2[[#This Row],[Order Timestamp]],12,LEN(Table2[[#This Row],[Order Timestamp]])-FIND("T",Table2[[#This Row],[Order Timestamp]],1)))</f>
        <v>0.76852460648148146</v>
      </c>
      <c r="C21309" s="3" t="str">
        <f>LEFT(Table2[[#This Row],[Order Timestamp]],10)</f>
        <v>2021-04-25</v>
      </c>
      <c r="D21309" s="3" t="str">
        <f>TEXT(WEEKDAY(Table2[[#This Row],[Date]],17),"DDDD")</f>
        <v>Sunday</v>
      </c>
      <c r="E21309" s="3" t="str">
        <f>IF(WEEKDAY(Table2[[#This Row],[Date]],2)&lt;6,"Weekday","Weekend")</f>
        <v>Weekend</v>
      </c>
      <c r="F21309" s="3" t="str">
        <f>IFERROR(VLOOKUP(Table2[[#This Row],[Time]],Table1[],2,TRUE),"Late Night")</f>
        <v>Evening</v>
      </c>
      <c r="G21309" s="3" t="str">
        <f>TEXT(Table2[[#This Row],[Date]],"MMMM")</f>
        <v>April</v>
      </c>
      <c r="H21309" s="3" t="str">
        <f>Sheet1!B21309</f>
        <v>UGA138472</v>
      </c>
      <c r="I21309" s="6">
        <v>0.76852460648148146</v>
      </c>
      <c r="J21309" s="3" t="str">
        <f>Sheet1!C21309</f>
        <v>HSR Layout</v>
      </c>
      <c r="K21309" s="3" t="str">
        <f>Sheet1!D21309</f>
        <v>ITI Layout</v>
      </c>
      <c r="L21309" s="3">
        <f>Sheet1!E21309</f>
        <v>234658</v>
      </c>
      <c r="M21309" t="str">
        <f>Sheet1!F21309</f>
        <v>['Jabsons Nimboo Pudina Peanuts-140 Gms', 'Lemon-3 Pcs', 'Banana Robusta-12 Pcs', 'DEV PEANUT CANDY-200 Gms', 'Budweiser 0.0 Can 330 Ml-330 Ml']</v>
      </c>
      <c r="N21309">
        <f>LEN(Table2[[#This Row],[Products]])-LEN(SUBSTITUTE(Table2[[#This Row],[Products]],",",""))+1</f>
        <v>5</v>
      </c>
      <c r="O21309" s="3" t="str">
        <f>Sheet1!G21309</f>
        <v>2021-04-25T19:02:55.313</v>
      </c>
      <c r="P21309" s="3" t="str">
        <f>Sheet1!H21309</f>
        <v>2021-04-25T19:09:37.315</v>
      </c>
      <c r="Q21309" s="3" t="str">
        <f>Sheet1!I21309</f>
        <v>2021-04-25T19:19:03.963</v>
      </c>
      <c r="R21309" s="3">
        <f>SUBSTITUTE(Table2[[#This Row],[Completed/Cancelled Timestamp]],"T"," ")-SUBSTITUTE(Table2[[#This Row],[Order Timestamp]],"T"," ")</f>
        <v>3.6382372687512543E-2</v>
      </c>
      <c r="S21309" s="3" t="str">
        <f>Sheet1!J21309</f>
        <v>YES</v>
      </c>
      <c r="T21309" s="3">
        <f>IF(Table2[[#This Row],[Completion Flag]]="Yes",1,0)</f>
        <v>1</v>
      </c>
      <c r="U21309" s="3">
        <f>Sheet1!K21309</f>
        <v>5</v>
      </c>
      <c r="V21309" s="3">
        <v>193</v>
      </c>
      <c r="W21309" s="3">
        <v>35</v>
      </c>
      <c r="X21309" s="3">
        <v>0</v>
      </c>
      <c r="Y21309" s="12">
        <f>Table2[[#This Row],[Product Amount]]-Table2[[#This Row],[Discount]]+Table2[[#This Row],[Delivery Charges]]</f>
        <v>228</v>
      </c>
      <c r="Z21309" s="13">
        <f>(Table2[[#This Row],[Discount]]/Table2[[#This Row],[Product Amount]]*100)</f>
        <v>0</v>
      </c>
      <c r="AA21309" s="13">
        <f>Table2[[#This Row],[Delivery Charges]]/Table2[[#This Row],[Product Amount]]*100</f>
        <v>18.134715025906736</v>
      </c>
    </row>
    <row r="21310" spans="1:27" x14ac:dyDescent="0.35">
      <c r="A21310" s="3" t="str">
        <f>Sheet1!A21310</f>
        <v>2021-05-08T09:19:24.257</v>
      </c>
      <c r="B21310" s="6">
        <f>VALUE(MID(Table2[[#This Row],[Order Timestamp]],12,LEN(Table2[[#This Row],[Order Timestamp]])-FIND("T",Table2[[#This Row],[Order Timestamp]],1)))</f>
        <v>0.38847519675925923</v>
      </c>
      <c r="C21310" s="3" t="str">
        <f>LEFT(Table2[[#This Row],[Order Timestamp]],10)</f>
        <v>2021-05-08</v>
      </c>
      <c r="D21310" s="3" t="str">
        <f>TEXT(WEEKDAY(Table2[[#This Row],[Date]],17),"DDDD")</f>
        <v>Saturday</v>
      </c>
      <c r="E21310" s="3" t="str">
        <f>IF(WEEKDAY(Table2[[#This Row],[Date]],2)&lt;6,"Weekday","Weekend")</f>
        <v>Weekend</v>
      </c>
      <c r="F21310" s="3" t="str">
        <f>IFERROR(VLOOKUP(Table2[[#This Row],[Time]],Table1[],2,TRUE),"Late Night")</f>
        <v>Morning</v>
      </c>
      <c r="G21310" s="3" t="str">
        <f>TEXT(Table2[[#This Row],[Date]],"MMMM")</f>
        <v>May</v>
      </c>
      <c r="H21310" s="3" t="str">
        <f>Sheet1!B21310</f>
        <v>UGA138472</v>
      </c>
      <c r="I21310" s="6">
        <v>0.38847519675925923</v>
      </c>
      <c r="J21310" s="3" t="str">
        <f>Sheet1!C21310</f>
        <v>HSR Layout</v>
      </c>
      <c r="K21310" s="3" t="str">
        <f>Sheet1!D21310</f>
        <v>ITI Layout</v>
      </c>
      <c r="L21310" s="3">
        <f>Sheet1!E21310</f>
        <v>242214</v>
      </c>
      <c r="M21310" t="str">
        <f>Sheet1!F21310</f>
        <v>['Apple Royal Gala-2 Pcs', 'Banana Robusta-6 Pcs', 'French Beans-250 Gms', 'Amul Taaza Homogenised Toned Milk Tetra Pack-1 Ltr']</v>
      </c>
      <c r="N21310">
        <f>LEN(Table2[[#This Row],[Products]])-LEN(SUBSTITUTE(Table2[[#This Row],[Products]],",",""))+1</f>
        <v>4</v>
      </c>
      <c r="O21310" s="3" t="str">
        <f>Sheet1!G21310</f>
        <v>2021-05-08T09:43:58.449</v>
      </c>
      <c r="P21310" s="3" t="str">
        <f>Sheet1!H21310</f>
        <v>2021-05-08T09:47:43.502</v>
      </c>
      <c r="Q21310" s="3" t="str">
        <f>Sheet1!I21310</f>
        <v>2021-05-08T10:07:33.070</v>
      </c>
      <c r="R21310" s="3">
        <f>SUBSTITUTE(Table2[[#This Row],[Completed/Cancelled Timestamp]],"T"," ")-SUBSTITUTE(Table2[[#This Row],[Order Timestamp]],"T"," ")</f>
        <v>3.3435335652029607E-2</v>
      </c>
      <c r="S21310" s="3" t="str">
        <f>Sheet1!J21310</f>
        <v>YES</v>
      </c>
      <c r="T21310" s="3">
        <f>IF(Table2[[#This Row],[Completion Flag]]="Yes",1,0)</f>
        <v>1</v>
      </c>
      <c r="U21310" s="3">
        <f>Sheet1!K21310</f>
        <v>5</v>
      </c>
      <c r="V21310" s="3">
        <v>287</v>
      </c>
      <c r="W21310" s="3">
        <v>52</v>
      </c>
      <c r="X21310" s="3">
        <v>0</v>
      </c>
      <c r="Y21310" s="12">
        <f>Table2[[#This Row],[Product Amount]]-Table2[[#This Row],[Discount]]+Table2[[#This Row],[Delivery Charges]]</f>
        <v>339</v>
      </c>
      <c r="Z21310" s="13">
        <f>(Table2[[#This Row],[Discount]]/Table2[[#This Row],[Product Amount]]*100)</f>
        <v>0</v>
      </c>
      <c r="AA21310" s="13">
        <f>Table2[[#This Row],[Delivery Charges]]/Table2[[#This Row],[Product Amount]]*100</f>
        <v>18.118466898954704</v>
      </c>
    </row>
    <row r="21311" spans="1:27" x14ac:dyDescent="0.35">
      <c r="A21311" s="3" t="str">
        <f>Sheet1!A21311</f>
        <v>2021-05-15T12:41:59.222</v>
      </c>
      <c r="B21311" s="6">
        <f>VALUE(MID(Table2[[#This Row],[Order Timestamp]],12,LEN(Table2[[#This Row],[Order Timestamp]])-FIND("T",Table2[[#This Row],[Order Timestamp]],1)))</f>
        <v>0.52915766203703707</v>
      </c>
      <c r="C21311" s="3" t="str">
        <f>LEFT(Table2[[#This Row],[Order Timestamp]],10)</f>
        <v>2021-05-15</v>
      </c>
      <c r="D21311" s="3" t="str">
        <f>TEXT(WEEKDAY(Table2[[#This Row],[Date]],17),"DDDD")</f>
        <v>Saturday</v>
      </c>
      <c r="E21311" s="3" t="str">
        <f>IF(WEEKDAY(Table2[[#This Row],[Date]],2)&lt;6,"Weekday","Weekend")</f>
        <v>Weekend</v>
      </c>
      <c r="F21311" s="3" t="str">
        <f>IFERROR(VLOOKUP(Table2[[#This Row],[Time]],Table1[],2,TRUE),"Late Night")</f>
        <v>Afternoon</v>
      </c>
      <c r="G21311" s="3" t="str">
        <f>TEXT(Table2[[#This Row],[Date]],"MMMM")</f>
        <v>May</v>
      </c>
      <c r="H21311" s="3" t="str">
        <f>Sheet1!B21311</f>
        <v>UGA138472</v>
      </c>
      <c r="I21311" s="6">
        <v>0.52915766203703707</v>
      </c>
      <c r="J21311" s="3" t="str">
        <f>Sheet1!C21311</f>
        <v>HSR Layout</v>
      </c>
      <c r="K21311" s="3" t="str">
        <f>Sheet1!D21311</f>
        <v>ITI Layout</v>
      </c>
      <c r="L21311" s="3">
        <f>Sheet1!E21311</f>
        <v>247299</v>
      </c>
      <c r="M21311" t="str">
        <f>Sheet1!F21311</f>
        <v>['Carrot-250 Gms', 'Beetroot-250 gms', 'Coriander Leaves-100 Gms', 'Cycle Three in One Agarbattis-110 Gms', 'Green Capsicum-500 Gms', '24 Mantra Organic Brown Chana-500 Gms', 'Vim Power Lemon Dishwash Gel-250 Ml', 'Mangaldeep Puja Sandal Agarbattis-14 Pcs']</v>
      </c>
      <c r="N21311">
        <f>LEN(Table2[[#This Row],[Products]])-LEN(SUBSTITUTE(Table2[[#This Row],[Products]],",",""))+1</f>
        <v>8</v>
      </c>
      <c r="O21311" s="3" t="str">
        <f>Sheet1!G21311</f>
        <v>2021-05-15T14:00:00.394</v>
      </c>
      <c r="P21311" s="3" t="str">
        <f>Sheet1!H21311</f>
        <v>2021-05-15T14:14:02.796</v>
      </c>
      <c r="Q21311" s="3" t="str">
        <f>Sheet1!I21311</f>
        <v>2021-05-15T14:25:00.875</v>
      </c>
      <c r="R21311" s="3">
        <f>SUBSTITUTE(Table2[[#This Row],[Completed/Cancelled Timestamp]],"T"," ")-SUBSTITUTE(Table2[[#This Row],[Order Timestamp]],"T"," ")</f>
        <v>7.1546909719472751E-2</v>
      </c>
      <c r="S21311" s="3" t="str">
        <f>Sheet1!J21311</f>
        <v>YES</v>
      </c>
      <c r="T21311" s="3">
        <f>IF(Table2[[#This Row],[Completion Flag]]="Yes",1,0)</f>
        <v>1</v>
      </c>
      <c r="U21311" s="3">
        <f>Sheet1!K21311</f>
        <v>5</v>
      </c>
      <c r="V21311" s="3">
        <v>322</v>
      </c>
      <c r="W21311" s="3">
        <v>0</v>
      </c>
      <c r="X21311" s="3">
        <v>0</v>
      </c>
      <c r="Y21311" s="12">
        <f>Table2[[#This Row],[Product Amount]]-Table2[[#This Row],[Discount]]+Table2[[#This Row],[Delivery Charges]]</f>
        <v>322</v>
      </c>
      <c r="Z21311" s="13">
        <f>(Table2[[#This Row],[Discount]]/Table2[[#This Row],[Product Amount]]*100)</f>
        <v>0</v>
      </c>
      <c r="AA21311" s="13">
        <f>Table2[[#This Row],[Delivery Charges]]/Table2[[#This Row],[Product Amount]]*100</f>
        <v>0</v>
      </c>
    </row>
    <row r="21312" spans="1:27" x14ac:dyDescent="0.35">
      <c r="A21312" s="3" t="str">
        <f>Sheet1!A21312</f>
        <v>2021-05-17T16:45:05.313</v>
      </c>
      <c r="B21312" s="6">
        <f>VALUE(MID(Table2[[#This Row],[Order Timestamp]],12,LEN(Table2[[#This Row],[Order Timestamp]])-FIND("T",Table2[[#This Row],[Order Timestamp]],1)))</f>
        <v>0.69797815972222221</v>
      </c>
      <c r="C21312" s="3" t="str">
        <f>LEFT(Table2[[#This Row],[Order Timestamp]],10)</f>
        <v>2021-05-17</v>
      </c>
      <c r="D21312" s="3" t="str">
        <f>TEXT(WEEKDAY(Table2[[#This Row],[Date]],17),"DDDD")</f>
        <v>Monday</v>
      </c>
      <c r="E21312" s="3" t="str">
        <f>IF(WEEKDAY(Table2[[#This Row],[Date]],2)&lt;6,"Weekday","Weekend")</f>
        <v>Weekday</v>
      </c>
      <c r="F21312" s="3" t="str">
        <f>IFERROR(VLOOKUP(Table2[[#This Row],[Time]],Table1[],2,TRUE),"Late Night")</f>
        <v>Afternoon</v>
      </c>
      <c r="G21312" s="3" t="str">
        <f>TEXT(Table2[[#This Row],[Date]],"MMMM")</f>
        <v>May</v>
      </c>
      <c r="H21312" s="3" t="str">
        <f>Sheet1!B21312</f>
        <v>UGA138472</v>
      </c>
      <c r="I21312" s="6">
        <v>0.69797815972222221</v>
      </c>
      <c r="J21312" s="3" t="str">
        <f>Sheet1!C21312</f>
        <v>HSR Layout</v>
      </c>
      <c r="K21312" s="3" t="str">
        <f>Sheet1!D21312</f>
        <v>ITI Layout</v>
      </c>
      <c r="L21312" s="3">
        <f>Sheet1!E21312</f>
        <v>248985</v>
      </c>
      <c r="M21312" t="str">
        <f>Sheet1!F21312</f>
        <v>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</v>
      </c>
      <c r="N21312">
        <f>LEN(Table2[[#This Row],[Products]])-LEN(SUBSTITUTE(Table2[[#This Row],[Products]],",",""))+1</f>
        <v>11</v>
      </c>
      <c r="O21312" s="3" t="str">
        <f>Sheet1!G21312</f>
        <v>2021-05-17T16:54:24.476</v>
      </c>
      <c r="P21312" s="3" t="str">
        <f>Sheet1!H21312</f>
        <v>2021-05-17T17:00:13.951</v>
      </c>
      <c r="Q21312" s="3" t="str">
        <f>Sheet1!I21312</f>
        <v>2021-05-17T17:10:25.401</v>
      </c>
      <c r="R21312" s="3">
        <f>SUBSTITUTE(Table2[[#This Row],[Completed/Cancelled Timestamp]],"T"," ")-SUBSTITUTE(Table2[[#This Row],[Order Timestamp]],"T"," ")</f>
        <v>1.7593611104530282E-2</v>
      </c>
      <c r="S21312" s="3" t="str">
        <f>Sheet1!J21312</f>
        <v>YES</v>
      </c>
      <c r="T21312" s="3">
        <f>IF(Table2[[#This Row],[Completion Flag]]="Yes",1,0)</f>
        <v>1</v>
      </c>
      <c r="U21312" s="3">
        <f>Sheet1!K21312</f>
        <v>5</v>
      </c>
      <c r="V21312" s="3">
        <v>481</v>
      </c>
      <c r="W21312" s="3">
        <v>0</v>
      </c>
      <c r="X21312" s="3">
        <v>0</v>
      </c>
      <c r="Y21312" s="12">
        <f>Table2[[#This Row],[Product Amount]]-Table2[[#This Row],[Discount]]+Table2[[#This Row],[Delivery Charges]]</f>
        <v>481</v>
      </c>
      <c r="Z21312" s="13">
        <f>(Table2[[#This Row],[Discount]]/Table2[[#This Row],[Product Amount]]*100)</f>
        <v>0</v>
      </c>
      <c r="AA21312" s="13">
        <f>Table2[[#This Row],[Delivery Charges]]/Table2[[#This Row],[Product Amount]]*100</f>
        <v>0</v>
      </c>
    </row>
    <row r="21313" spans="1:27" x14ac:dyDescent="0.35">
      <c r="A21313" s="3" t="str">
        <f>Sheet1!A21313</f>
        <v>2021-05-23T18:16:08.260</v>
      </c>
      <c r="B21313" s="6">
        <f>VALUE(MID(Table2[[#This Row],[Order Timestamp]],12,LEN(Table2[[#This Row],[Order Timestamp]])-FIND("T",Table2[[#This Row],[Order Timestamp]],1)))</f>
        <v>0.76120671296296294</v>
      </c>
      <c r="C21313" s="3" t="str">
        <f>LEFT(Table2[[#This Row],[Order Timestamp]],10)</f>
        <v>2021-05-23</v>
      </c>
      <c r="D21313" s="3" t="str">
        <f>TEXT(WEEKDAY(Table2[[#This Row],[Date]],17),"DDDD")</f>
        <v>Sunday</v>
      </c>
      <c r="E21313" s="3" t="str">
        <f>IF(WEEKDAY(Table2[[#This Row],[Date]],2)&lt;6,"Weekday","Weekend")</f>
        <v>Weekend</v>
      </c>
      <c r="F21313" s="3" t="str">
        <f>IFERROR(VLOOKUP(Table2[[#This Row],[Time]],Table1[],2,TRUE),"Late Night")</f>
        <v>Evening</v>
      </c>
      <c r="G21313" s="3" t="str">
        <f>TEXT(Table2[[#This Row],[Date]],"MMMM")</f>
        <v>May</v>
      </c>
      <c r="H21313" s="3" t="str">
        <f>Sheet1!B21313</f>
        <v>UGA138472</v>
      </c>
      <c r="I21313" s="6">
        <v>0.76120671296296294</v>
      </c>
      <c r="J21313" s="3" t="str">
        <f>Sheet1!C21313</f>
        <v>HSR Layout</v>
      </c>
      <c r="K21313" s="3" t="str">
        <f>Sheet1!D21313</f>
        <v>ITI Layout</v>
      </c>
      <c r="L21313" s="3">
        <f>Sheet1!E21313</f>
        <v>253390</v>
      </c>
      <c r="M21313" t="str">
        <f>Sheet1!F21313</f>
        <v>['Amul Taaza Homogenised Toned Milk Tetra Pack-1 Ltr', 'Banana Robusta-6 Pcs', 'Brinjal Bottle Shaped-1 Pc', 'Milky Mist Curd - Cup-400 Gms', 'Sweet Pumpkin-500 Gms', 'Hoegaarden Non Alcoholic Beer 330 Ml-330 Ml']</v>
      </c>
      <c r="N21313">
        <f>LEN(Table2[[#This Row],[Products]])-LEN(SUBSTITUTE(Table2[[#This Row],[Products]],",",""))+1</f>
        <v>6</v>
      </c>
      <c r="O21313" s="3" t="str">
        <f>Sheet1!G21313</f>
        <v>2021-05-23T18:36:22.238</v>
      </c>
      <c r="P21313" s="3" t="str">
        <f>Sheet1!H21313</f>
        <v>2021-05-23T18:48:51.242</v>
      </c>
      <c r="Q21313" s="3" t="str">
        <f>Sheet1!I21313</f>
        <v>2021-05-23T19:06:46.912</v>
      </c>
      <c r="R21313" s="3">
        <f>SUBSTITUTE(Table2[[#This Row],[Completed/Cancelled Timestamp]],"T"," ")-SUBSTITUTE(Table2[[#This Row],[Order Timestamp]],"T"," ")</f>
        <v>3.5169583337847143E-2</v>
      </c>
      <c r="S21313" s="3" t="str">
        <f>Sheet1!J21313</f>
        <v>YES</v>
      </c>
      <c r="T21313" s="3">
        <f>IF(Table2[[#This Row],[Completion Flag]]="Yes",1,0)</f>
        <v>1</v>
      </c>
      <c r="U21313" s="3">
        <f>Sheet1!K21313</f>
        <v>5</v>
      </c>
      <c r="V21313" s="3">
        <v>551</v>
      </c>
      <c r="W21313" s="3">
        <v>0</v>
      </c>
      <c r="X21313" s="3">
        <v>100</v>
      </c>
      <c r="Y21313" s="12">
        <f>Table2[[#This Row],[Product Amount]]-Table2[[#This Row],[Discount]]+Table2[[#This Row],[Delivery Charges]]</f>
        <v>451</v>
      </c>
      <c r="Z21313" s="13">
        <f>(Table2[[#This Row],[Discount]]/Table2[[#This Row],[Product Amount]]*100)</f>
        <v>18.148820326678766</v>
      </c>
      <c r="AA21313" s="13">
        <f>Table2[[#This Row],[Delivery Charges]]/Table2[[#This Row],[Product Amount]]*100</f>
        <v>0</v>
      </c>
    </row>
    <row r="21314" spans="1:27" x14ac:dyDescent="0.35">
      <c r="A21314" s="3" t="str">
        <f>Sheet1!A21314</f>
        <v>2021-06-01T08:25:45.536</v>
      </c>
      <c r="B21314" s="6">
        <f>VALUE(MID(Table2[[#This Row],[Order Timestamp]],12,LEN(Table2[[#This Row],[Order Timestamp]])-FIND("T",Table2[[#This Row],[Order Timestamp]],1)))</f>
        <v>0.35122148148148147</v>
      </c>
      <c r="C21314" s="3" t="str">
        <f>LEFT(Table2[[#This Row],[Order Timestamp]],10)</f>
        <v>2021-06-01</v>
      </c>
      <c r="D21314" s="3" t="str">
        <f>TEXT(WEEKDAY(Table2[[#This Row],[Date]],17),"DDDD")</f>
        <v>Tuesday</v>
      </c>
      <c r="E21314" s="3" t="str">
        <f>IF(WEEKDAY(Table2[[#This Row],[Date]],2)&lt;6,"Weekday","Weekend")</f>
        <v>Weekday</v>
      </c>
      <c r="F21314" s="3" t="str">
        <f>IFERROR(VLOOKUP(Table2[[#This Row],[Time]],Table1[],2,TRUE),"Late Night")</f>
        <v>Morning</v>
      </c>
      <c r="G21314" s="3" t="str">
        <f>TEXT(Table2[[#This Row],[Date]],"MMMM")</f>
        <v>June</v>
      </c>
      <c r="H21314" s="3" t="str">
        <f>Sheet1!B21314</f>
        <v>UGA138472</v>
      </c>
      <c r="I21314" s="6">
        <v>0.35122148148148147</v>
      </c>
      <c r="J21314" s="3" t="str">
        <f>Sheet1!C21314</f>
        <v>HSR Layout</v>
      </c>
      <c r="K21314" s="3" t="str">
        <f>Sheet1!D21314</f>
        <v>ITI Layout</v>
      </c>
      <c r="L21314" s="3">
        <f>Sheet1!E21314</f>
        <v>260030</v>
      </c>
      <c r="M21314" t="str">
        <f>Sheet1!F21314</f>
        <v>['Pomegranate-4 Pcs', 'Suguna Healthy Eggs-6 Pcs', 'Nandini Good Life Milk Tetra Pack-500 Ml', 'Nandini Good Life Milk Tetra Pack-1 Ltr', 'Colgate Kids 6+ Yrs Toothpaste - Motu Patlu 18 Gms-18 Gms', 'Lays Hot n Sweet Chilli Potato Chips-25 Gms', 'Potato-1 Kg', 'Ginger-500 Gms']</v>
      </c>
      <c r="N21314">
        <f>LEN(Table2[[#This Row],[Products]])-LEN(SUBSTITUTE(Table2[[#This Row],[Products]],",",""))+1</f>
        <v>8</v>
      </c>
      <c r="O21314" s="3" t="str">
        <f>Sheet1!G21314</f>
        <v>2021-06-01T08:31:15.460</v>
      </c>
      <c r="P21314" s="3" t="str">
        <f>Sheet1!H21314</f>
        <v>2021-06-01T08:38:12.572</v>
      </c>
      <c r="Q21314" s="3" t="str">
        <f>Sheet1!I21314</f>
        <v>2021-06-01T08:48:53.931</v>
      </c>
      <c r="R21314" s="3">
        <f>SUBSTITUTE(Table2[[#This Row],[Completed/Cancelled Timestamp]],"T"," ")-SUBSTITUTE(Table2[[#This Row],[Order Timestamp]],"T"," ")</f>
        <v>1.6069386569142807E-2</v>
      </c>
      <c r="S21314" s="3" t="str">
        <f>Sheet1!J21314</f>
        <v>YES</v>
      </c>
      <c r="T21314" s="3">
        <f>IF(Table2[[#This Row],[Completion Flag]]="Yes",1,0)</f>
        <v>1</v>
      </c>
      <c r="U21314" s="3">
        <f>Sheet1!K21314</f>
        <v>5</v>
      </c>
      <c r="V21314" s="3">
        <v>596</v>
      </c>
      <c r="W21314" s="3">
        <v>0</v>
      </c>
      <c r="X21314" s="3">
        <v>10</v>
      </c>
      <c r="Y21314" s="12">
        <f>Table2[[#This Row],[Product Amount]]-Table2[[#This Row],[Discount]]+Table2[[#This Row],[Delivery Charges]]</f>
        <v>586</v>
      </c>
      <c r="Z21314" s="13">
        <f>(Table2[[#This Row],[Discount]]/Table2[[#This Row],[Product Amount]]*100)</f>
        <v>1.6778523489932886</v>
      </c>
      <c r="AA21314" s="13">
        <f>Table2[[#This Row],[Delivery Charges]]/Table2[[#This Row],[Product Amount]]*100</f>
        <v>0</v>
      </c>
    </row>
    <row r="21315" spans="1:27" x14ac:dyDescent="0.35">
      <c r="A21315" s="3" t="str">
        <f>Sheet1!A21315</f>
        <v>2021-06-11T15:57:47.324</v>
      </c>
      <c r="B21315" s="6">
        <f>VALUE(MID(Table2[[#This Row],[Order Timestamp]],12,LEN(Table2[[#This Row],[Order Timestamp]])-FIND("T",Table2[[#This Row],[Order Timestamp]],1)))</f>
        <v>0.66513106481481488</v>
      </c>
      <c r="C21315" s="3" t="str">
        <f>LEFT(Table2[[#This Row],[Order Timestamp]],10)</f>
        <v>2021-06-11</v>
      </c>
      <c r="D21315" s="3" t="str">
        <f>TEXT(WEEKDAY(Table2[[#This Row],[Date]],17),"DDDD")</f>
        <v>Friday</v>
      </c>
      <c r="E21315" s="3" t="str">
        <f>IF(WEEKDAY(Table2[[#This Row],[Date]],2)&lt;6,"Weekday","Weekend")</f>
        <v>Weekday</v>
      </c>
      <c r="F21315" s="3" t="str">
        <f>IFERROR(VLOOKUP(Table2[[#This Row],[Time]],Table1[],2,TRUE),"Late Night")</f>
        <v>Afternoon</v>
      </c>
      <c r="G21315" s="3" t="str">
        <f>TEXT(Table2[[#This Row],[Date]],"MMMM")</f>
        <v>June</v>
      </c>
      <c r="H21315" s="3" t="str">
        <f>Sheet1!B21315</f>
        <v>UGA138472</v>
      </c>
      <c r="I21315" s="6">
        <v>0.66513106481481488</v>
      </c>
      <c r="J21315" s="3" t="str">
        <f>Sheet1!C21315</f>
        <v>HSR Layout</v>
      </c>
      <c r="K21315" s="3" t="str">
        <f>Sheet1!D21315</f>
        <v>ITI Layout</v>
      </c>
      <c r="L21315" s="3">
        <f>Sheet1!E21315</f>
        <v>268074</v>
      </c>
      <c r="M21315" t="str">
        <f>Sheet1!F21315</f>
        <v>["Haldiram's Namkeen Chana Nuts-150 Gms", 'Lays Hot n Sweet Chilli Potato Chips-52 Gms', 'Amul Taaza Homogenised Toned Milk Tetra Pack-1 Ltr', 'Kwality Walls Butterscotch Ice cream-700 Ml', 'Bingo Mad Angles Cheese Nachos 15 Gms-15 Gms']</v>
      </c>
      <c r="N21315">
        <f>LEN(Table2[[#This Row],[Products]])-LEN(SUBSTITUTE(Table2[[#This Row],[Products]],",",""))+1</f>
        <v>5</v>
      </c>
      <c r="O21315" s="3" t="str">
        <f>Sheet1!G21315</f>
        <v>2021-06-11T16:06:19.033</v>
      </c>
      <c r="P21315" s="3" t="str">
        <f>Sheet1!H21315</f>
        <v>2021-06-11T16:17:24.149</v>
      </c>
      <c r="Q21315" s="3" t="str">
        <f>Sheet1!I21315</f>
        <v>2021-06-11T16:26:27.002</v>
      </c>
      <c r="R21315" s="3">
        <f>SUBSTITUTE(Table2[[#This Row],[Completed/Cancelled Timestamp]],"T"," ")-SUBSTITUTE(Table2[[#This Row],[Order Timestamp]],"T"," ")</f>
        <v>1.9903680557035841E-2</v>
      </c>
      <c r="S21315" s="3" t="str">
        <f>Sheet1!J21315</f>
        <v>YES</v>
      </c>
      <c r="T21315" s="3">
        <f>IF(Table2[[#This Row],[Completion Flag]]="Yes",1,0)</f>
        <v>1</v>
      </c>
      <c r="U21315" s="3">
        <f>Sheet1!K21315</f>
        <v>5</v>
      </c>
      <c r="V21315" s="3">
        <v>433</v>
      </c>
      <c r="W21315" s="3">
        <v>0</v>
      </c>
      <c r="X21315" s="3">
        <v>5</v>
      </c>
      <c r="Y21315" s="12">
        <f>Table2[[#This Row],[Product Amount]]-Table2[[#This Row],[Discount]]+Table2[[#This Row],[Delivery Charges]]</f>
        <v>428</v>
      </c>
      <c r="Z21315" s="13">
        <f>(Table2[[#This Row],[Discount]]/Table2[[#This Row],[Product Amount]]*100)</f>
        <v>1.1547344110854503</v>
      </c>
      <c r="AA21315" s="13">
        <f>Table2[[#This Row],[Delivery Charges]]/Table2[[#This Row],[Product Amount]]*100</f>
        <v>0</v>
      </c>
    </row>
    <row r="21316" spans="1:27" x14ac:dyDescent="0.35">
      <c r="A21316" s="3" t="str">
        <f>Sheet1!A21316</f>
        <v>2021-06-16T13:29:52.974</v>
      </c>
      <c r="B21316" s="6">
        <f>VALUE(MID(Table2[[#This Row],[Order Timestamp]],12,LEN(Table2[[#This Row],[Order Timestamp]])-FIND("T",Table2[[#This Row],[Order Timestamp]],1)))</f>
        <v>0.56241868055555555</v>
      </c>
      <c r="C21316" s="3" t="str">
        <f>LEFT(Table2[[#This Row],[Order Timestamp]],10)</f>
        <v>2021-06-16</v>
      </c>
      <c r="D21316" s="3" t="str">
        <f>TEXT(WEEKDAY(Table2[[#This Row],[Date]],17),"DDDD")</f>
        <v>Wednesday</v>
      </c>
      <c r="E21316" s="3" t="str">
        <f>IF(WEEKDAY(Table2[[#This Row],[Date]],2)&lt;6,"Weekday","Weekend")</f>
        <v>Weekday</v>
      </c>
      <c r="F21316" s="3" t="str">
        <f>IFERROR(VLOOKUP(Table2[[#This Row],[Time]],Table1[],2,TRUE),"Late Night")</f>
        <v>Afternoon</v>
      </c>
      <c r="G21316" s="3" t="str">
        <f>TEXT(Table2[[#This Row],[Date]],"MMMM")</f>
        <v>June</v>
      </c>
      <c r="H21316" s="3" t="str">
        <f>Sheet1!B21316</f>
        <v>UGA138472</v>
      </c>
      <c r="I21316" s="6">
        <v>0.56241868055555555</v>
      </c>
      <c r="J21316" s="3" t="str">
        <f>Sheet1!C21316</f>
        <v>HSR Layout</v>
      </c>
      <c r="K21316" s="3" t="str">
        <f>Sheet1!D21316</f>
        <v>ITI Layout</v>
      </c>
      <c r="L21316" s="3">
        <f>Sheet1!E21316</f>
        <v>271859</v>
      </c>
      <c r="M21316" t="str">
        <f>Sheet1!F21316</f>
        <v>['Popular Essential Steam Sona Masoori Rice-1 Kg', "Ching's Manchow Soup-15 Gms", 'Uncle Spicy Treat Chips-30 Gms', 'Knorr Classic Mixed Vegetable Soup-10 Gms', 'Lays Hot n Sweet Chilli Potato Chips-25 Gms']</v>
      </c>
      <c r="N21316">
        <f>LEN(Table2[[#This Row],[Products]])-LEN(SUBSTITUTE(Table2[[#This Row],[Products]],",",""))+1</f>
        <v>5</v>
      </c>
      <c r="O21316" s="3" t="str">
        <f>Sheet1!G21316</f>
        <v>2021-06-16T13:32:43.170</v>
      </c>
      <c r="P21316" s="3" t="str">
        <f>Sheet1!H21316</f>
        <v>2021-06-16T13:38:56.731</v>
      </c>
      <c r="Q21316" s="3" t="str">
        <f>Sheet1!I21316</f>
        <v>2021-06-16T13:47:11.558</v>
      </c>
      <c r="R21316" s="3">
        <f>SUBSTITUTE(Table2[[#This Row],[Completed/Cancelled Timestamp]],"T"," ")-SUBSTITUTE(Table2[[#This Row],[Order Timestamp]],"T"," ")</f>
        <v>1.2020648144243751E-2</v>
      </c>
      <c r="S21316" s="3" t="str">
        <f>Sheet1!J21316</f>
        <v>YES</v>
      </c>
      <c r="T21316" s="3">
        <f>IF(Table2[[#This Row],[Completion Flag]]="Yes",1,0)</f>
        <v>1</v>
      </c>
      <c r="U21316" s="3">
        <f>Sheet1!K21316</f>
        <v>5</v>
      </c>
      <c r="V21316" s="3">
        <v>147</v>
      </c>
      <c r="W21316" s="3">
        <v>25</v>
      </c>
      <c r="X21316" s="3">
        <v>0</v>
      </c>
      <c r="Y21316" s="12">
        <f>Table2[[#This Row],[Product Amount]]-Table2[[#This Row],[Discount]]+Table2[[#This Row],[Delivery Charges]]</f>
        <v>172</v>
      </c>
      <c r="Z21316" s="13">
        <f>(Table2[[#This Row],[Discount]]/Table2[[#This Row],[Product Amount]]*100)</f>
        <v>0</v>
      </c>
      <c r="AA21316" s="13">
        <f>Table2[[#This Row],[Delivery Charges]]/Table2[[#This Row],[Product Amount]]*100</f>
        <v>17.006802721088434</v>
      </c>
    </row>
    <row r="21317" spans="1:27" x14ac:dyDescent="0.35">
      <c r="A21317" s="3" t="str">
        <f>Sheet1!A21317</f>
        <v>2021-06-19T18:41:05.277</v>
      </c>
      <c r="B21317" s="6">
        <f>VALUE(MID(Table2[[#This Row],[Order Timestamp]],12,LEN(Table2[[#This Row],[Order Timestamp]])-FIND("T",Table2[[#This Row],[Order Timestamp]],1)))</f>
        <v>0.77853329861111109</v>
      </c>
      <c r="C21317" s="3" t="str">
        <f>LEFT(Table2[[#This Row],[Order Timestamp]],10)</f>
        <v>2021-06-19</v>
      </c>
      <c r="D21317" s="3" t="str">
        <f>TEXT(WEEKDAY(Table2[[#This Row],[Date]],17),"DDDD")</f>
        <v>Saturday</v>
      </c>
      <c r="E21317" s="3" t="str">
        <f>IF(WEEKDAY(Table2[[#This Row],[Date]],2)&lt;6,"Weekday","Weekend")</f>
        <v>Weekend</v>
      </c>
      <c r="F21317" s="3" t="str">
        <f>IFERROR(VLOOKUP(Table2[[#This Row],[Time]],Table1[],2,TRUE),"Late Night")</f>
        <v>Evening</v>
      </c>
      <c r="G21317" s="3" t="str">
        <f>TEXT(Table2[[#This Row],[Date]],"MMMM")</f>
        <v>June</v>
      </c>
      <c r="H21317" s="3" t="str">
        <f>Sheet1!B21317</f>
        <v>UGA138472</v>
      </c>
      <c r="I21317" s="6">
        <v>0.77853329861111109</v>
      </c>
      <c r="J21317" s="3" t="str">
        <f>Sheet1!C21317</f>
        <v>HSR Layout</v>
      </c>
      <c r="K21317" s="3" t="str">
        <f>Sheet1!D21317</f>
        <v>ITI Layout</v>
      </c>
      <c r="L21317" s="3">
        <f>Sheet1!E21317</f>
        <v>274407</v>
      </c>
      <c r="M21317" t="str">
        <f>Sheet1!F21317</f>
        <v>['Popular Essential Steam Sona Masoori Rice-1 Kg', 'Premium Banganapalle Mango - Box-1.5 Kgs', 'Chings Egg Hakka Noodles-150 Gms', 'Bingo Mad Angles Cheese Nachos 15 Gms-15 Gms', 'Potato-1 Kg', 'Tomato-1 Kg']</v>
      </c>
      <c r="N21317">
        <f>LEN(Table2[[#This Row],[Products]])-LEN(SUBSTITUTE(Table2[[#This Row],[Products]],",",""))+1</f>
        <v>6</v>
      </c>
      <c r="O21317" s="3" t="str">
        <f>Sheet1!G21317</f>
        <v>2021-06-19T18:54:23.039</v>
      </c>
      <c r="P21317" s="3" t="str">
        <f>Sheet1!H21317</f>
        <v>2021-06-19T18:58:08.665</v>
      </c>
      <c r="Q21317" s="3" t="str">
        <f>Sheet1!I21317</f>
        <v>2021-06-19T19:08:43.371</v>
      </c>
      <c r="R21317" s="3">
        <f>SUBSTITUTE(Table2[[#This Row],[Completed/Cancelled Timestamp]],"T"," ")-SUBSTITUTE(Table2[[#This Row],[Order Timestamp]],"T"," ")</f>
        <v>1.9190902778063901E-2</v>
      </c>
      <c r="S21317" s="3" t="str">
        <f>Sheet1!J21317</f>
        <v>YES</v>
      </c>
      <c r="T21317" s="3">
        <f>IF(Table2[[#This Row],[Completion Flag]]="Yes",1,0)</f>
        <v>1</v>
      </c>
      <c r="U21317" s="3">
        <f>Sheet1!K21317</f>
        <v>5</v>
      </c>
      <c r="V21317" s="3">
        <v>450</v>
      </c>
      <c r="W21317" s="3">
        <v>0</v>
      </c>
      <c r="X21317" s="3">
        <v>5</v>
      </c>
      <c r="Y21317" s="12">
        <f>Table2[[#This Row],[Product Amount]]-Table2[[#This Row],[Discount]]+Table2[[#This Row],[Delivery Charges]]</f>
        <v>445</v>
      </c>
      <c r="Z21317" s="13">
        <f>(Table2[[#This Row],[Discount]]/Table2[[#This Row],[Product Amount]]*100)</f>
        <v>1.1111111111111112</v>
      </c>
      <c r="AA21317" s="13">
        <f>Table2[[#This Row],[Delivery Charges]]/Table2[[#This Row],[Product Amount]]*100</f>
        <v>0</v>
      </c>
    </row>
    <row r="21318" spans="1:27" x14ac:dyDescent="0.35">
      <c r="A21318" s="3" t="str">
        <f>Sheet1!A21318</f>
        <v>2021-06-21T19:31:55.975</v>
      </c>
      <c r="B21318" s="6">
        <f>VALUE(MID(Table2[[#This Row],[Order Timestamp]],12,LEN(Table2[[#This Row],[Order Timestamp]])-FIND("T",Table2[[#This Row],[Order Timestamp]],1)))</f>
        <v>0.81384230324074081</v>
      </c>
      <c r="C21318" s="3" t="str">
        <f>LEFT(Table2[[#This Row],[Order Timestamp]],10)</f>
        <v>2021-06-21</v>
      </c>
      <c r="D21318" s="3" t="str">
        <f>TEXT(WEEKDAY(Table2[[#This Row],[Date]],17),"DDDD")</f>
        <v>Monday</v>
      </c>
      <c r="E21318" s="3" t="str">
        <f>IF(WEEKDAY(Table2[[#This Row],[Date]],2)&lt;6,"Weekday","Weekend")</f>
        <v>Weekday</v>
      </c>
      <c r="F21318" s="3" t="str">
        <f>IFERROR(VLOOKUP(Table2[[#This Row],[Time]],Table1[],2,TRUE),"Late Night")</f>
        <v>Evening</v>
      </c>
      <c r="G21318" s="3" t="str">
        <f>TEXT(Table2[[#This Row],[Date]],"MMMM")</f>
        <v>June</v>
      </c>
      <c r="H21318" s="3" t="str">
        <f>Sheet1!B21318</f>
        <v>UGA138472</v>
      </c>
      <c r="I21318" s="6">
        <v>0.81384230324074081</v>
      </c>
      <c r="J21318" s="3" t="str">
        <f>Sheet1!C21318</f>
        <v>HSR Layout</v>
      </c>
      <c r="K21318" s="3" t="str">
        <f>Sheet1!D21318</f>
        <v>ITI Layout</v>
      </c>
      <c r="L21318" s="3">
        <f>Sheet1!E21318</f>
        <v>275936</v>
      </c>
      <c r="M21318" t="str">
        <f>Sheet1!F21318</f>
        <v>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</v>
      </c>
      <c r="N21318">
        <f>LEN(Table2[[#This Row],[Products]])-LEN(SUBSTITUTE(Table2[[#This Row],[Products]],",",""))+1</f>
        <v>15</v>
      </c>
      <c r="O21318" s="3" t="str">
        <f>Sheet1!G21318</f>
        <v>2021-06-21T19:34:57.006</v>
      </c>
      <c r="P21318" s="3" t="str">
        <f>Sheet1!H21318</f>
        <v>2021-06-21T19:42:29.314</v>
      </c>
      <c r="Q21318" s="3" t="str">
        <f>Sheet1!I21318</f>
        <v>2021-06-21T19:54:21.349</v>
      </c>
      <c r="R21318" s="3">
        <f>SUBSTITUTE(Table2[[#This Row],[Completed/Cancelled Timestamp]],"T"," ")-SUBSTITUTE(Table2[[#This Row],[Order Timestamp]],"T"," ")</f>
        <v>1.5571458330668975E-2</v>
      </c>
      <c r="S21318" s="3" t="str">
        <f>Sheet1!J21318</f>
        <v>YES</v>
      </c>
      <c r="T21318" s="3">
        <f>IF(Table2[[#This Row],[Completion Flag]]="Yes",1,0)</f>
        <v>1</v>
      </c>
      <c r="U21318" s="3">
        <f>Sheet1!K21318</f>
        <v>5</v>
      </c>
      <c r="V21318" s="3">
        <v>839</v>
      </c>
      <c r="W21318" s="3">
        <v>0</v>
      </c>
      <c r="X21318" s="3">
        <v>0</v>
      </c>
      <c r="Y21318" s="12">
        <f>Table2[[#This Row],[Product Amount]]-Table2[[#This Row],[Discount]]+Table2[[#This Row],[Delivery Charges]]</f>
        <v>839</v>
      </c>
      <c r="Z21318" s="13">
        <f>(Table2[[#This Row],[Discount]]/Table2[[#This Row],[Product Amount]]*100)</f>
        <v>0</v>
      </c>
      <c r="AA21318" s="13">
        <f>Table2[[#This Row],[Delivery Charges]]/Table2[[#This Row],[Product Amount]]*100</f>
        <v>0</v>
      </c>
    </row>
    <row r="21319" spans="1:27" x14ac:dyDescent="0.35">
      <c r="A21319" s="3" t="str">
        <f>Sheet1!A21319</f>
        <v>2021-07-12T20:17:40.093</v>
      </c>
      <c r="B21319" s="6">
        <f>VALUE(MID(Table2[[#This Row],[Order Timestamp]],12,LEN(Table2[[#This Row],[Order Timestamp]])-FIND("T",Table2[[#This Row],[Order Timestamp]],1)))</f>
        <v>0.84560292824074068</v>
      </c>
      <c r="C21319" s="3" t="str">
        <f>LEFT(Table2[[#This Row],[Order Timestamp]],10)</f>
        <v>2021-07-12</v>
      </c>
      <c r="D21319" s="3" t="str">
        <f>TEXT(WEEKDAY(Table2[[#This Row],[Date]],17),"DDDD")</f>
        <v>Monday</v>
      </c>
      <c r="E21319" s="3" t="str">
        <f>IF(WEEKDAY(Table2[[#This Row],[Date]],2)&lt;6,"Weekday","Weekend")</f>
        <v>Weekday</v>
      </c>
      <c r="F21319" s="3" t="str">
        <f>IFERROR(VLOOKUP(Table2[[#This Row],[Time]],Table1[],2,TRUE),"Late Night")</f>
        <v>Night</v>
      </c>
      <c r="G21319" s="3" t="str">
        <f>TEXT(Table2[[#This Row],[Date]],"MMMM")</f>
        <v>July</v>
      </c>
      <c r="H21319" s="3" t="str">
        <f>Sheet1!B21319</f>
        <v>UGA138472</v>
      </c>
      <c r="I21319" s="6">
        <v>0.84560292824074068</v>
      </c>
      <c r="J21319" s="3" t="str">
        <f>Sheet1!C21319</f>
        <v>HSR Layout</v>
      </c>
      <c r="K21319" s="3" t="str">
        <f>Sheet1!D21319</f>
        <v>ITI Layout</v>
      </c>
      <c r="L21319" s="3">
        <f>Sheet1!E21319</f>
        <v>293014</v>
      </c>
      <c r="M21319" t="str">
        <f>Sheet1!F21319</f>
        <v>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</v>
      </c>
      <c r="N21319">
        <f>LEN(Table2[[#This Row],[Products]])-LEN(SUBSTITUTE(Table2[[#This Row],[Products]],",",""))+1</f>
        <v>13</v>
      </c>
      <c r="O21319" s="3" t="str">
        <f>Sheet1!G21319</f>
        <v>2021-07-12T20:28:27.242</v>
      </c>
      <c r="P21319" s="3" t="str">
        <f>Sheet1!H21319</f>
        <v>2021-07-12T20:32:48.531</v>
      </c>
      <c r="Q21319" s="3" t="str">
        <f>Sheet1!I21319</f>
        <v>2021-07-12T20:44:20.011</v>
      </c>
      <c r="R21319" s="3">
        <f>SUBSTITUTE(Table2[[#This Row],[Completed/Cancelled Timestamp]],"T"," ")-SUBSTITUTE(Table2[[#This Row],[Order Timestamp]],"T"," ")</f>
        <v>1.8517569449613802E-2</v>
      </c>
      <c r="S21319" s="3" t="str">
        <f>Sheet1!J21319</f>
        <v>YES</v>
      </c>
      <c r="T21319" s="3">
        <f>IF(Table2[[#This Row],[Completion Flag]]="Yes",1,0)</f>
        <v>1</v>
      </c>
      <c r="U21319" s="3">
        <f>Sheet1!K21319</f>
        <v>5</v>
      </c>
      <c r="V21319" s="3">
        <v>677</v>
      </c>
      <c r="W21319" s="3">
        <v>0</v>
      </c>
      <c r="X21319" s="3">
        <v>21</v>
      </c>
      <c r="Y21319" s="12">
        <f>Table2[[#This Row],[Product Amount]]-Table2[[#This Row],[Discount]]+Table2[[#This Row],[Delivery Charges]]</f>
        <v>656</v>
      </c>
      <c r="Z21319" s="13">
        <f>(Table2[[#This Row],[Discount]]/Table2[[#This Row],[Product Amount]]*100)</f>
        <v>3.1019202363367802</v>
      </c>
      <c r="AA21319" s="13">
        <f>Table2[[#This Row],[Delivery Charges]]/Table2[[#This Row],[Product Amount]]*100</f>
        <v>0</v>
      </c>
    </row>
    <row r="21320" spans="1:27" x14ac:dyDescent="0.35">
      <c r="A21320" s="3" t="str">
        <f>Sheet1!A21320</f>
        <v>2021-07-25T19:07:22.786</v>
      </c>
      <c r="B21320" s="6">
        <f>VALUE(MID(Table2[[#This Row],[Order Timestamp]],12,LEN(Table2[[#This Row],[Order Timestamp]])-FIND("T",Table2[[#This Row],[Order Timestamp]],1)))</f>
        <v>0.79679150462962955</v>
      </c>
      <c r="C21320" s="3" t="str">
        <f>LEFT(Table2[[#This Row],[Order Timestamp]],10)</f>
        <v>2021-07-25</v>
      </c>
      <c r="D21320" s="3" t="str">
        <f>TEXT(WEEKDAY(Table2[[#This Row],[Date]],17),"DDDD")</f>
        <v>Sunday</v>
      </c>
      <c r="E21320" s="3" t="str">
        <f>IF(WEEKDAY(Table2[[#This Row],[Date]],2)&lt;6,"Weekday","Weekend")</f>
        <v>Weekend</v>
      </c>
      <c r="F21320" s="3" t="str">
        <f>IFERROR(VLOOKUP(Table2[[#This Row],[Time]],Table1[],2,TRUE),"Late Night")</f>
        <v>Evening</v>
      </c>
      <c r="G21320" s="3" t="str">
        <f>TEXT(Table2[[#This Row],[Date]],"MMMM")</f>
        <v>July</v>
      </c>
      <c r="H21320" s="3" t="str">
        <f>Sheet1!B21320</f>
        <v>UGA138472</v>
      </c>
      <c r="I21320" s="6">
        <v>0.79679150462962955</v>
      </c>
      <c r="J21320" s="3" t="str">
        <f>Sheet1!C21320</f>
        <v>HSR Layout</v>
      </c>
      <c r="K21320" s="3" t="str">
        <f>Sheet1!D21320</f>
        <v>ITI Layout</v>
      </c>
      <c r="L21320" s="3">
        <f>Sheet1!E21320</f>
        <v>302976</v>
      </c>
      <c r="M21320" t="str">
        <f>Sheet1!F21320</f>
        <v>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</v>
      </c>
      <c r="N21320">
        <f>LEN(Table2[[#This Row],[Products]])-LEN(SUBSTITUTE(Table2[[#This Row],[Products]],",",""))+1</f>
        <v>11</v>
      </c>
      <c r="O21320" s="3" t="str">
        <f>Sheet1!G21320</f>
        <v>2021-07-25T19:20:24.460</v>
      </c>
      <c r="P21320" s="3" t="str">
        <f>Sheet1!H21320</f>
        <v>2021-07-25T19:28:31.555</v>
      </c>
      <c r="Q21320" s="3" t="str">
        <f>Sheet1!I21320</f>
        <v>2021-07-25T19:39:14.689</v>
      </c>
      <c r="R21320" s="3">
        <f>SUBSTITUTE(Table2[[#This Row],[Completed/Cancelled Timestamp]],"T"," ")-SUBSTITUTE(Table2[[#This Row],[Order Timestamp]],"T"," ")</f>
        <v>2.2128506941953674E-2</v>
      </c>
      <c r="S21320" s="3" t="str">
        <f>Sheet1!J21320</f>
        <v>YES</v>
      </c>
      <c r="T21320" s="3">
        <f>IF(Table2[[#This Row],[Completion Flag]]="Yes",1,0)</f>
        <v>1</v>
      </c>
      <c r="U21320" s="3">
        <f>Sheet1!K21320</f>
        <v>5</v>
      </c>
      <c r="V21320" s="3">
        <v>513</v>
      </c>
      <c r="W21320" s="3">
        <v>0</v>
      </c>
      <c r="X21320" s="3">
        <v>0</v>
      </c>
      <c r="Y21320" s="12">
        <f>Table2[[#This Row],[Product Amount]]-Table2[[#This Row],[Discount]]+Table2[[#This Row],[Delivery Charges]]</f>
        <v>513</v>
      </c>
      <c r="Z21320" s="13">
        <f>(Table2[[#This Row],[Discount]]/Table2[[#This Row],[Product Amount]]*100)</f>
        <v>0</v>
      </c>
      <c r="AA21320" s="13">
        <f>Table2[[#This Row],[Delivery Charges]]/Table2[[#This Row],[Product Amount]]*100</f>
        <v>0</v>
      </c>
    </row>
    <row r="21321" spans="1:27" x14ac:dyDescent="0.35">
      <c r="A21321" s="3" t="str">
        <f>Sheet1!A21321</f>
        <v>2021-01-02T18:34:31.458</v>
      </c>
      <c r="B21321" s="6">
        <f>VALUE(MID(Table2[[#This Row],[Order Timestamp]],12,LEN(Table2[[#This Row],[Order Timestamp]])-FIND("T",Table2[[#This Row],[Order Timestamp]],1)))</f>
        <v>0.77397520833333333</v>
      </c>
      <c r="C21321" s="3" t="str">
        <f>LEFT(Table2[[#This Row],[Order Timestamp]],10)</f>
        <v>2021-01-02</v>
      </c>
      <c r="D21321" s="3" t="str">
        <f>TEXT(WEEKDAY(Table2[[#This Row],[Date]],17),"DDDD")</f>
        <v>Saturday</v>
      </c>
      <c r="E21321" s="3" t="str">
        <f>IF(WEEKDAY(Table2[[#This Row],[Date]],2)&lt;6,"Weekday","Weekend")</f>
        <v>Weekend</v>
      </c>
      <c r="F21321" s="3" t="str">
        <f>IFERROR(VLOOKUP(Table2[[#This Row],[Time]],Table1[],2,TRUE),"Late Night")</f>
        <v>Evening</v>
      </c>
      <c r="G21321" s="3" t="str">
        <f>TEXT(Table2[[#This Row],[Date]],"MMMM")</f>
        <v>January</v>
      </c>
      <c r="H21321" s="3" t="str">
        <f>Sheet1!B21321</f>
        <v>ZQB198457</v>
      </c>
      <c r="I21321" s="6">
        <v>0.77397520833333333</v>
      </c>
      <c r="J21321" s="3" t="str">
        <f>Sheet1!C21321</f>
        <v>HSR Layout</v>
      </c>
      <c r="K21321" s="3" t="str">
        <f>Sheet1!D21321</f>
        <v>ITI Layout</v>
      </c>
      <c r="L21321" s="3">
        <f>Sheet1!E21321</f>
        <v>168229</v>
      </c>
      <c r="M21321" t="str">
        <f>Sheet1!F21321</f>
        <v>['Gold Flakes Kings Lights-Pack of 20']</v>
      </c>
      <c r="N21321">
        <f>LEN(Table2[[#This Row],[Products]])-LEN(SUBSTITUTE(Table2[[#This Row],[Products]],",",""))+1</f>
        <v>1</v>
      </c>
      <c r="O21321" s="3" t="str">
        <f>Sheet1!G21321</f>
        <v>2021-01-02T18:37:38.531</v>
      </c>
      <c r="P21321" s="3" t="str">
        <f>Sheet1!H21321</f>
        <v>2021-01-02T18:44:45.588</v>
      </c>
      <c r="Q21321" s="3" t="str">
        <f>Sheet1!I21321</f>
        <v>2021-01-02T18:51:30.816</v>
      </c>
      <c r="R21321" s="3">
        <f>SUBSTITUTE(Table2[[#This Row],[Completed/Cancelled Timestamp]],"T"," ")-SUBSTITUTE(Table2[[#This Row],[Order Timestamp]],"T"," ")</f>
        <v>1.1798125000495929E-2</v>
      </c>
      <c r="S21321" s="3" t="str">
        <f>Sheet1!J21321</f>
        <v>YES</v>
      </c>
      <c r="T21321" s="3">
        <f>IF(Table2[[#This Row],[Completion Flag]]="Yes",1,0)</f>
        <v>1</v>
      </c>
      <c r="U21321" s="3">
        <f>Sheet1!K21321</f>
        <v>5</v>
      </c>
      <c r="V21321" s="3">
        <v>660</v>
      </c>
      <c r="W21321" s="3">
        <v>30</v>
      </c>
      <c r="X21321" s="3">
        <v>0</v>
      </c>
      <c r="Y21321" s="12">
        <f>Table2[[#This Row],[Product Amount]]-Table2[[#This Row],[Discount]]+Table2[[#This Row],[Delivery Charges]]</f>
        <v>690</v>
      </c>
      <c r="Z21321" s="13">
        <f>(Table2[[#This Row],[Discount]]/Table2[[#This Row],[Product Amount]]*100)</f>
        <v>0</v>
      </c>
      <c r="AA21321" s="13">
        <f>Table2[[#This Row],[Delivery Charges]]/Table2[[#This Row],[Product Amount]]*100</f>
        <v>4.5454545454545459</v>
      </c>
    </row>
    <row r="21322" spans="1:27" x14ac:dyDescent="0.35">
      <c r="A21322" s="3" t="str">
        <f>Sheet1!A21322</f>
        <v>2021-01-06T22:07:56.102</v>
      </c>
      <c r="B21322" s="6">
        <f>VALUE(MID(Table2[[#This Row],[Order Timestamp]],12,LEN(Table2[[#This Row],[Order Timestamp]])-FIND("T",Table2[[#This Row],[Order Timestamp]],1)))</f>
        <v>0.92217710648148143</v>
      </c>
      <c r="C21322" s="3" t="str">
        <f>LEFT(Table2[[#This Row],[Order Timestamp]],10)</f>
        <v>2021-01-06</v>
      </c>
      <c r="D21322" s="3" t="str">
        <f>TEXT(WEEKDAY(Table2[[#This Row],[Date]],17),"DDDD")</f>
        <v>Wednesday</v>
      </c>
      <c r="E21322" s="3" t="str">
        <f>IF(WEEKDAY(Table2[[#This Row],[Date]],2)&lt;6,"Weekday","Weekend")</f>
        <v>Weekday</v>
      </c>
      <c r="F21322" s="3" t="str">
        <f>IFERROR(VLOOKUP(Table2[[#This Row],[Time]],Table1[],2,TRUE),"Late Night")</f>
        <v>Night</v>
      </c>
      <c r="G21322" s="3" t="str">
        <f>TEXT(Table2[[#This Row],[Date]],"MMMM")</f>
        <v>January</v>
      </c>
      <c r="H21322" s="3" t="str">
        <f>Sheet1!B21322</f>
        <v>ZQB198457</v>
      </c>
      <c r="I21322" s="6">
        <v>0.92217710648148143</v>
      </c>
      <c r="J21322" s="3" t="str">
        <f>Sheet1!C21322</f>
        <v>HSR Layout</v>
      </c>
      <c r="K21322" s="3" t="str">
        <f>Sheet1!D21322</f>
        <v>ITI Layout</v>
      </c>
      <c r="L21322" s="3">
        <f>Sheet1!E21322</f>
        <v>170029</v>
      </c>
      <c r="M21322" t="str">
        <f>Sheet1!F21322</f>
        <v>['Gold Flakes Kings Lights-Pack of 20']</v>
      </c>
      <c r="N21322">
        <f>LEN(Table2[[#This Row],[Products]])-LEN(SUBSTITUTE(Table2[[#This Row],[Products]],",",""))+1</f>
        <v>1</v>
      </c>
      <c r="O21322" s="3" t="str">
        <f>Sheet1!G21322</f>
        <v>2021-01-06T22:14:21.698</v>
      </c>
      <c r="P21322" s="3" t="str">
        <f>Sheet1!H21322</f>
        <v>2021-01-06T22:14:52.347</v>
      </c>
      <c r="Q21322" s="3" t="str">
        <f>Sheet1!I21322</f>
        <v>2021-01-06T22:19:54.775</v>
      </c>
      <c r="R21322" s="3">
        <f>SUBSTITUTE(Table2[[#This Row],[Completed/Cancelled Timestamp]],"T"," ")-SUBSTITUTE(Table2[[#This Row],[Order Timestamp]],"T"," ")</f>
        <v>8.317974534293171E-3</v>
      </c>
      <c r="S21322" s="3" t="str">
        <f>Sheet1!J21322</f>
        <v>YES</v>
      </c>
      <c r="T21322" s="3">
        <f>IF(Table2[[#This Row],[Completion Flag]]="Yes",1,0)</f>
        <v>1</v>
      </c>
      <c r="U21322" s="3">
        <f>Sheet1!K21322</f>
        <v>5</v>
      </c>
      <c r="V21322" s="3">
        <v>330</v>
      </c>
      <c r="W21322" s="3">
        <v>45</v>
      </c>
      <c r="X21322" s="3">
        <v>0</v>
      </c>
      <c r="Y21322" s="12">
        <f>Table2[[#This Row],[Product Amount]]-Table2[[#This Row],[Discount]]+Table2[[#This Row],[Delivery Charges]]</f>
        <v>375</v>
      </c>
      <c r="Z21322" s="13">
        <f>(Table2[[#This Row],[Discount]]/Table2[[#This Row],[Product Amount]]*100)</f>
        <v>0</v>
      </c>
      <c r="AA21322" s="13">
        <f>Table2[[#This Row],[Delivery Charges]]/Table2[[#This Row],[Product Amount]]*100</f>
        <v>13.636363636363635</v>
      </c>
    </row>
    <row r="21323" spans="1:27" x14ac:dyDescent="0.35">
      <c r="A21323" s="3" t="str">
        <f>Sheet1!A21323</f>
        <v>2021-01-14T23:32:01.302</v>
      </c>
      <c r="B21323" s="6">
        <f>VALUE(MID(Table2[[#This Row],[Order Timestamp]],12,LEN(Table2[[#This Row],[Order Timestamp]])-FIND("T",Table2[[#This Row],[Order Timestamp]],1)))</f>
        <v>0.98057062499999992</v>
      </c>
      <c r="C21323" s="3" t="str">
        <f>LEFT(Table2[[#This Row],[Order Timestamp]],10)</f>
        <v>2021-01-14</v>
      </c>
      <c r="D21323" s="3" t="str">
        <f>TEXT(WEEKDAY(Table2[[#This Row],[Date]],17),"DDDD")</f>
        <v>Thursday</v>
      </c>
      <c r="E21323" s="3" t="str">
        <f>IF(WEEKDAY(Table2[[#This Row],[Date]],2)&lt;6,"Weekday","Weekend")</f>
        <v>Weekday</v>
      </c>
      <c r="F21323" s="3" t="str">
        <f>IFERROR(VLOOKUP(Table2[[#This Row],[Time]],Table1[],2,TRUE),"Late Night")</f>
        <v>Late Night</v>
      </c>
      <c r="G21323" s="3" t="str">
        <f>TEXT(Table2[[#This Row],[Date]],"MMMM")</f>
        <v>January</v>
      </c>
      <c r="H21323" s="3" t="str">
        <f>Sheet1!B21323</f>
        <v>ZQB198457</v>
      </c>
      <c r="I21323" s="6">
        <v>0.98057062499999992</v>
      </c>
      <c r="J21323" s="3" t="str">
        <f>Sheet1!C21323</f>
        <v>HSR Layout</v>
      </c>
      <c r="K21323" s="3" t="str">
        <f>Sheet1!D21323</f>
        <v>ITI Layout</v>
      </c>
      <c r="L21323" s="3">
        <f>Sheet1!E21323</f>
        <v>173687</v>
      </c>
      <c r="M21323" t="str">
        <f>Sheet1!F21323</f>
        <v>['Stellar Slims Shift-Pack of 20']</v>
      </c>
      <c r="N21323">
        <f>LEN(Table2[[#This Row],[Products]])-LEN(SUBSTITUTE(Table2[[#This Row],[Products]],",",""))+1</f>
        <v>1</v>
      </c>
      <c r="O21323" s="3" t="str">
        <f>Sheet1!G21323</f>
        <v>2021-01-14T23:32:39.886</v>
      </c>
      <c r="P21323" s="3" t="str">
        <f>Sheet1!H21323</f>
        <v>2021-01-14T23:35:45.229</v>
      </c>
      <c r="Q21323" s="3" t="str">
        <f>Sheet1!I21323</f>
        <v>2021-01-14T23:40:17.068</v>
      </c>
      <c r="R21323" s="3">
        <f>SUBSTITUTE(Table2[[#This Row],[Completed/Cancelled Timestamp]],"T"," ")-SUBSTITUTE(Table2[[#This Row],[Order Timestamp]],"T"," ")</f>
        <v>5.7380324069526978E-3</v>
      </c>
      <c r="S21323" s="3" t="str">
        <f>Sheet1!J21323</f>
        <v>YES</v>
      </c>
      <c r="T21323" s="3">
        <f>IF(Table2[[#This Row],[Completion Flag]]="Yes",1,0)</f>
        <v>1</v>
      </c>
      <c r="U21323" s="3">
        <f>Sheet1!K21323</f>
        <v>5</v>
      </c>
      <c r="V21323" s="3">
        <v>200</v>
      </c>
      <c r="W21323" s="3">
        <v>39</v>
      </c>
      <c r="X21323" s="3">
        <v>0</v>
      </c>
      <c r="Y21323" s="12">
        <f>Table2[[#This Row],[Product Amount]]-Table2[[#This Row],[Discount]]+Table2[[#This Row],[Delivery Charges]]</f>
        <v>239</v>
      </c>
      <c r="Z21323" s="13">
        <f>(Table2[[#This Row],[Discount]]/Table2[[#This Row],[Product Amount]]*100)</f>
        <v>0</v>
      </c>
      <c r="AA21323" s="13">
        <f>Table2[[#This Row],[Delivery Charges]]/Table2[[#This Row],[Product Amount]]*100</f>
        <v>19.5</v>
      </c>
    </row>
    <row r="21324" spans="1:27" x14ac:dyDescent="0.35">
      <c r="A21324" s="3" t="str">
        <f>Sheet1!A21324</f>
        <v>2021-02-01T17:04:20.909</v>
      </c>
      <c r="B21324" s="6">
        <f>VALUE(MID(Table2[[#This Row],[Order Timestamp]],12,LEN(Table2[[#This Row],[Order Timestamp]])-FIND("T",Table2[[#This Row],[Order Timestamp]],1)))</f>
        <v>0.71135311342592589</v>
      </c>
      <c r="C21324" s="3" t="str">
        <f>LEFT(Table2[[#This Row],[Order Timestamp]],10)</f>
        <v>2021-02-01</v>
      </c>
      <c r="D21324" s="3" t="str">
        <f>TEXT(WEEKDAY(Table2[[#This Row],[Date]],17),"DDDD")</f>
        <v>Monday</v>
      </c>
      <c r="E21324" s="3" t="str">
        <f>IF(WEEKDAY(Table2[[#This Row],[Date]],2)&lt;6,"Weekday","Weekend")</f>
        <v>Weekday</v>
      </c>
      <c r="F21324" s="3" t="str">
        <f>IFERROR(VLOOKUP(Table2[[#This Row],[Time]],Table1[],2,TRUE),"Late Night")</f>
        <v>Evening</v>
      </c>
      <c r="G21324" s="3" t="str">
        <f>TEXT(Table2[[#This Row],[Date]],"MMMM")</f>
        <v>February</v>
      </c>
      <c r="H21324" s="3" t="str">
        <f>Sheet1!B21324</f>
        <v>ZQB198457</v>
      </c>
      <c r="I21324" s="6">
        <v>0.71135311342592589</v>
      </c>
      <c r="J21324" s="3" t="str">
        <f>Sheet1!C21324</f>
        <v>HSR Layout</v>
      </c>
      <c r="K21324" s="3" t="str">
        <f>Sheet1!D21324</f>
        <v>ITI Layout</v>
      </c>
      <c r="L21324" s="3">
        <f>Sheet1!E21324</f>
        <v>181920</v>
      </c>
      <c r="M21324" t="str">
        <f>Sheet1!F21324</f>
        <v>['Gold Flakes Kings Lights-Pack of 10']</v>
      </c>
      <c r="N21324">
        <f>LEN(Table2[[#This Row],[Products]])-LEN(SUBSTITUTE(Table2[[#This Row],[Products]],",",""))+1</f>
        <v>1</v>
      </c>
      <c r="O21324" s="3" t="str">
        <f>Sheet1!G21324</f>
        <v>2021-02-01T17:04:52.920</v>
      </c>
      <c r="P21324" s="3" t="str">
        <f>Sheet1!H21324</f>
        <v>2021-02-01T17:07:53.585</v>
      </c>
      <c r="Q21324" s="3" t="str">
        <f>Sheet1!I21324</f>
        <v>2021-02-01T17:15:06.024</v>
      </c>
      <c r="R21324" s="3">
        <f>SUBSTITUTE(Table2[[#This Row],[Completed/Cancelled Timestamp]],"T"," ")-SUBSTITUTE(Table2[[#This Row],[Order Timestamp]],"T"," ")</f>
        <v>7.4666087966761552E-3</v>
      </c>
      <c r="S21324" s="3" t="str">
        <f>Sheet1!J21324</f>
        <v>YES</v>
      </c>
      <c r="T21324" s="3">
        <f>IF(Table2[[#This Row],[Completion Flag]]="Yes",1,0)</f>
        <v>1</v>
      </c>
      <c r="U21324" s="3">
        <f>Sheet1!K21324</f>
        <v>5</v>
      </c>
      <c r="V21324" s="3">
        <v>330</v>
      </c>
      <c r="W21324" s="3">
        <v>30</v>
      </c>
      <c r="X21324" s="3">
        <v>0</v>
      </c>
      <c r="Y21324" s="12">
        <f>Table2[[#This Row],[Product Amount]]-Table2[[#This Row],[Discount]]+Table2[[#This Row],[Delivery Charges]]</f>
        <v>360</v>
      </c>
      <c r="Z21324" s="13">
        <f>(Table2[[#This Row],[Discount]]/Table2[[#This Row],[Product Amount]]*100)</f>
        <v>0</v>
      </c>
      <c r="AA21324" s="13">
        <f>Table2[[#This Row],[Delivery Charges]]/Table2[[#This Row],[Product Amount]]*100</f>
        <v>9.0909090909090917</v>
      </c>
    </row>
    <row r="21325" spans="1:27" x14ac:dyDescent="0.35">
      <c r="A21325" s="3" t="str">
        <f>Sheet1!A21325</f>
        <v>2021-02-03T21:26:09.847</v>
      </c>
      <c r="B21325" s="6">
        <f>VALUE(MID(Table2[[#This Row],[Order Timestamp]],12,LEN(Table2[[#This Row],[Order Timestamp]])-FIND("T",Table2[[#This Row],[Order Timestamp]],1)))</f>
        <v>0.89316952546296291</v>
      </c>
      <c r="C21325" s="3" t="str">
        <f>LEFT(Table2[[#This Row],[Order Timestamp]],10)</f>
        <v>2021-02-03</v>
      </c>
      <c r="D21325" s="3" t="str">
        <f>TEXT(WEEKDAY(Table2[[#This Row],[Date]],17),"DDDD")</f>
        <v>Wednesday</v>
      </c>
      <c r="E21325" s="3" t="str">
        <f>IF(WEEKDAY(Table2[[#This Row],[Date]],2)&lt;6,"Weekday","Weekend")</f>
        <v>Weekday</v>
      </c>
      <c r="F21325" s="3" t="str">
        <f>IFERROR(VLOOKUP(Table2[[#This Row],[Time]],Table1[],2,TRUE),"Late Night")</f>
        <v>Night</v>
      </c>
      <c r="G21325" s="3" t="str">
        <f>TEXT(Table2[[#This Row],[Date]],"MMMM")</f>
        <v>February</v>
      </c>
      <c r="H21325" s="3" t="str">
        <f>Sheet1!B21325</f>
        <v>ZQB198457</v>
      </c>
      <c r="I21325" s="6">
        <v>0.89316952546296291</v>
      </c>
      <c r="J21325" s="3" t="str">
        <f>Sheet1!C21325</f>
        <v>HSR Layout</v>
      </c>
      <c r="K21325" s="3" t="str">
        <f>Sheet1!D21325</f>
        <v>ITI Layout</v>
      </c>
      <c r="L21325" s="3">
        <f>Sheet1!E21325</f>
        <v>183003</v>
      </c>
      <c r="M21325" t="str">
        <f>Sheet1!F21325</f>
        <v>['Nestle Kitkat Fingers Chocolate-28.3 Gms', 'Gold Flakes Kings Lights-Pack of 10']</v>
      </c>
      <c r="N21325">
        <f>LEN(Table2[[#This Row],[Products]])-LEN(SUBSTITUTE(Table2[[#This Row],[Products]],",",""))+1</f>
        <v>2</v>
      </c>
      <c r="O21325" s="3" t="str">
        <f>Sheet1!G21325</f>
        <v>2021-02-03T21:32:04.339</v>
      </c>
      <c r="P21325" s="3" t="str">
        <f>Sheet1!H21325</f>
        <v>2021-02-03T21:38:37.149</v>
      </c>
      <c r="Q21325" s="3" t="str">
        <f>Sheet1!I21325</f>
        <v>2021-02-03T21:43:42.101</v>
      </c>
      <c r="R21325" s="3">
        <f>SUBSTITUTE(Table2[[#This Row],[Completed/Cancelled Timestamp]],"T"," ")-SUBSTITUTE(Table2[[#This Row],[Order Timestamp]],"T"," ")</f>
        <v>1.2178865741589107E-2</v>
      </c>
      <c r="S21325" s="3" t="str">
        <f>Sheet1!J21325</f>
        <v>YES</v>
      </c>
      <c r="T21325" s="3">
        <f>IF(Table2[[#This Row],[Completion Flag]]="Yes",1,0)</f>
        <v>1</v>
      </c>
      <c r="U21325" s="3">
        <f>Sheet1!K21325</f>
        <v>5</v>
      </c>
      <c r="V21325" s="3">
        <v>350</v>
      </c>
      <c r="W21325" s="3">
        <v>30</v>
      </c>
      <c r="X21325" s="3">
        <v>0</v>
      </c>
      <c r="Y21325" s="12">
        <f>Table2[[#This Row],[Product Amount]]-Table2[[#This Row],[Discount]]+Table2[[#This Row],[Delivery Charges]]</f>
        <v>380</v>
      </c>
      <c r="Z21325" s="13">
        <f>(Table2[[#This Row],[Discount]]/Table2[[#This Row],[Product Amount]]*100)</f>
        <v>0</v>
      </c>
      <c r="AA21325" s="13">
        <f>Table2[[#This Row],[Delivery Charges]]/Table2[[#This Row],[Product Amount]]*100</f>
        <v>8.5714285714285712</v>
      </c>
    </row>
    <row r="21326" spans="1:27" x14ac:dyDescent="0.35">
      <c r="A21326" s="3" t="str">
        <f>Sheet1!A21326</f>
        <v>2021-02-08T21:55:11.429</v>
      </c>
      <c r="B21326" s="6">
        <f>VALUE(MID(Table2[[#This Row],[Order Timestamp]],12,LEN(Table2[[#This Row],[Order Timestamp]])-FIND("T",Table2[[#This Row],[Order Timestamp]],1)))</f>
        <v>0.91332672453703712</v>
      </c>
      <c r="C21326" s="3" t="str">
        <f>LEFT(Table2[[#This Row],[Order Timestamp]],10)</f>
        <v>2021-02-08</v>
      </c>
      <c r="D21326" s="3" t="str">
        <f>TEXT(WEEKDAY(Table2[[#This Row],[Date]],17),"DDDD")</f>
        <v>Monday</v>
      </c>
      <c r="E21326" s="3" t="str">
        <f>IF(WEEKDAY(Table2[[#This Row],[Date]],2)&lt;6,"Weekday","Weekend")</f>
        <v>Weekday</v>
      </c>
      <c r="F21326" s="3" t="str">
        <f>IFERROR(VLOOKUP(Table2[[#This Row],[Time]],Table1[],2,TRUE),"Late Night")</f>
        <v>Night</v>
      </c>
      <c r="G21326" s="3" t="str">
        <f>TEXT(Table2[[#This Row],[Date]],"MMMM")</f>
        <v>February</v>
      </c>
      <c r="H21326" s="3" t="str">
        <f>Sheet1!B21326</f>
        <v>ZQB198457</v>
      </c>
      <c r="I21326" s="6">
        <v>0.91332672453703712</v>
      </c>
      <c r="J21326" s="3" t="str">
        <f>Sheet1!C21326</f>
        <v>HSR Layout</v>
      </c>
      <c r="K21326" s="3" t="str">
        <f>Sheet1!D21326</f>
        <v>ITI Layout</v>
      </c>
      <c r="L21326" s="3">
        <f>Sheet1!E21326</f>
        <v>185635</v>
      </c>
      <c r="M21326" t="str">
        <f>Sheet1!F21326</f>
        <v>['Gold Flakes Kings Lights-Pack of 10']</v>
      </c>
      <c r="N21326">
        <f>LEN(Table2[[#This Row],[Products]])-LEN(SUBSTITUTE(Table2[[#This Row],[Products]],",",""))+1</f>
        <v>1</v>
      </c>
      <c r="O21326" s="3" t="str">
        <f>Sheet1!G21326</f>
        <v>2021-02-08T21:55:48.083</v>
      </c>
      <c r="P21326" s="3" t="str">
        <f>Sheet1!H21326</f>
        <v>2021-02-08T21:59:40.576</v>
      </c>
      <c r="Q21326" s="3" t="str">
        <f>Sheet1!I21326</f>
        <v>2021-02-08T22:05:32.080</v>
      </c>
      <c r="R21326" s="3">
        <f>SUBSTITUTE(Table2[[#This Row],[Completed/Cancelled Timestamp]],"T"," ")-SUBSTITUTE(Table2[[#This Row],[Order Timestamp]],"T"," ")</f>
        <v>7.1834606496850029E-3</v>
      </c>
      <c r="S21326" s="3" t="str">
        <f>Sheet1!J21326</f>
        <v>YES</v>
      </c>
      <c r="T21326" s="3">
        <f>IF(Table2[[#This Row],[Completion Flag]]="Yes",1,0)</f>
        <v>1</v>
      </c>
      <c r="U21326" s="3">
        <f>Sheet1!K21326</f>
        <v>5</v>
      </c>
      <c r="V21326" s="3">
        <v>330</v>
      </c>
      <c r="W21326" s="3">
        <v>30</v>
      </c>
      <c r="X21326" s="3">
        <v>0</v>
      </c>
      <c r="Y21326" s="12">
        <f>Table2[[#This Row],[Product Amount]]-Table2[[#This Row],[Discount]]+Table2[[#This Row],[Delivery Charges]]</f>
        <v>360</v>
      </c>
      <c r="Z21326" s="13">
        <f>(Table2[[#This Row],[Discount]]/Table2[[#This Row],[Product Amount]]*100)</f>
        <v>0</v>
      </c>
      <c r="AA21326" s="13">
        <f>Table2[[#This Row],[Delivery Charges]]/Table2[[#This Row],[Product Amount]]*100</f>
        <v>9.0909090909090917</v>
      </c>
    </row>
    <row r="21327" spans="1:27" x14ac:dyDescent="0.35">
      <c r="A21327" s="3" t="str">
        <f>Sheet1!A21327</f>
        <v>2021-02-12T22:19:32.762</v>
      </c>
      <c r="B21327" s="6">
        <f>VALUE(MID(Table2[[#This Row],[Order Timestamp]],12,LEN(Table2[[#This Row],[Order Timestamp]])-FIND("T",Table2[[#This Row],[Order Timestamp]],1)))</f>
        <v>0.93024030092592591</v>
      </c>
      <c r="C21327" s="3" t="str">
        <f>LEFT(Table2[[#This Row],[Order Timestamp]],10)</f>
        <v>2021-02-12</v>
      </c>
      <c r="D21327" s="3" t="str">
        <f>TEXT(WEEKDAY(Table2[[#This Row],[Date]],17),"DDDD")</f>
        <v>Friday</v>
      </c>
      <c r="E21327" s="3" t="str">
        <f>IF(WEEKDAY(Table2[[#This Row],[Date]],2)&lt;6,"Weekday","Weekend")</f>
        <v>Weekday</v>
      </c>
      <c r="F21327" s="3" t="str">
        <f>IFERROR(VLOOKUP(Table2[[#This Row],[Time]],Table1[],2,TRUE),"Late Night")</f>
        <v>Night</v>
      </c>
      <c r="G21327" s="3" t="str">
        <f>TEXT(Table2[[#This Row],[Date]],"MMMM")</f>
        <v>February</v>
      </c>
      <c r="H21327" s="3" t="str">
        <f>Sheet1!B21327</f>
        <v>ZQB198457</v>
      </c>
      <c r="I21327" s="6">
        <v>0.93024030092592591</v>
      </c>
      <c r="J21327" s="3" t="str">
        <f>Sheet1!C21327</f>
        <v>HSR Layout</v>
      </c>
      <c r="K21327" s="3" t="str">
        <f>Sheet1!D21327</f>
        <v>ITI Layout</v>
      </c>
      <c r="L21327" s="3">
        <f>Sheet1!E21327</f>
        <v>187759</v>
      </c>
      <c r="M21327" t="str">
        <f>Sheet1!F21327</f>
        <v>['Monkey 555 Grass Broom-1 Pc']</v>
      </c>
      <c r="N21327">
        <f>LEN(Table2[[#This Row],[Products]])-LEN(SUBSTITUTE(Table2[[#This Row],[Products]],",",""))+1</f>
        <v>1</v>
      </c>
      <c r="O21327" s="3" t="str">
        <f>Sheet1!G21327</f>
        <v>2021-02-12T22:20:20.738</v>
      </c>
      <c r="P21327" s="3" t="str">
        <f>Sheet1!H21327</f>
        <v>2021-02-12T22:30:49.401</v>
      </c>
      <c r="Q21327" s="3" t="str">
        <f>Sheet1!I21327</f>
        <v>2021-02-12T22:38:00.543</v>
      </c>
      <c r="R21327" s="3">
        <f>SUBSTITUTE(Table2[[#This Row],[Completed/Cancelled Timestamp]],"T"," ")-SUBSTITUTE(Table2[[#This Row],[Order Timestamp]],"T"," ")</f>
        <v>1.2821539348806255E-2</v>
      </c>
      <c r="S21327" s="3" t="str">
        <f>Sheet1!J21327</f>
        <v>YES</v>
      </c>
      <c r="T21327" s="3">
        <f>IF(Table2[[#This Row],[Completion Flag]]="Yes",1,0)</f>
        <v>1</v>
      </c>
      <c r="U21327" s="3">
        <f>Sheet1!K21327</f>
        <v>0</v>
      </c>
      <c r="V21327" s="3">
        <v>99</v>
      </c>
      <c r="W21327" s="3">
        <v>30</v>
      </c>
      <c r="X21327" s="3">
        <v>0</v>
      </c>
      <c r="Y21327" s="12">
        <f>Table2[[#This Row],[Product Amount]]-Table2[[#This Row],[Discount]]+Table2[[#This Row],[Delivery Charges]]</f>
        <v>129</v>
      </c>
      <c r="Z21327" s="13">
        <f>(Table2[[#This Row],[Discount]]/Table2[[#This Row],[Product Amount]]*100)</f>
        <v>0</v>
      </c>
      <c r="AA21327" s="13">
        <f>Table2[[#This Row],[Delivery Charges]]/Table2[[#This Row],[Product Amount]]*100</f>
        <v>30.303030303030305</v>
      </c>
    </row>
    <row r="21328" spans="1:27" x14ac:dyDescent="0.35">
      <c r="A21328" s="3" t="str">
        <f>Sheet1!A21328</f>
        <v>2021-02-23T22:36:59.308</v>
      </c>
      <c r="B21328" s="6">
        <f>VALUE(MID(Table2[[#This Row],[Order Timestamp]],12,LEN(Table2[[#This Row],[Order Timestamp]])-FIND("T",Table2[[#This Row],[Order Timestamp]],1)))</f>
        <v>0.94235310185185195</v>
      </c>
      <c r="C21328" s="3" t="str">
        <f>LEFT(Table2[[#This Row],[Order Timestamp]],10)</f>
        <v>2021-02-23</v>
      </c>
      <c r="D21328" s="3" t="str">
        <f>TEXT(WEEKDAY(Table2[[#This Row],[Date]],17),"DDDD")</f>
        <v>Tuesday</v>
      </c>
      <c r="E21328" s="3" t="str">
        <f>IF(WEEKDAY(Table2[[#This Row],[Date]],2)&lt;6,"Weekday","Weekend")</f>
        <v>Weekday</v>
      </c>
      <c r="F21328" s="3" t="str">
        <f>IFERROR(VLOOKUP(Table2[[#This Row],[Time]],Table1[],2,TRUE),"Late Night")</f>
        <v>Night</v>
      </c>
      <c r="G21328" s="3" t="str">
        <f>TEXT(Table2[[#This Row],[Date]],"MMMM")</f>
        <v>February</v>
      </c>
      <c r="H21328" s="3" t="str">
        <f>Sheet1!B21328</f>
        <v>ZQB198457</v>
      </c>
      <c r="I21328" s="6">
        <v>0.94235310185185195</v>
      </c>
      <c r="J21328" s="3" t="str">
        <f>Sheet1!C21328</f>
        <v>HSR Layout</v>
      </c>
      <c r="K21328" s="3" t="str">
        <f>Sheet1!D21328</f>
        <v>ITI Layout</v>
      </c>
      <c r="L21328" s="3">
        <f>Sheet1!E21328</f>
        <v>193428</v>
      </c>
      <c r="M21328" t="str">
        <f>Sheet1!F21328</f>
        <v>['Pringles Original Chips-110 Gms', 'Gold Flakes Kings Lights-Pack of 20']</v>
      </c>
      <c r="N21328">
        <f>LEN(Table2[[#This Row],[Products]])-LEN(SUBSTITUTE(Table2[[#This Row],[Products]],",",""))+1</f>
        <v>2</v>
      </c>
      <c r="O21328" s="3" t="str">
        <f>Sheet1!G21328</f>
        <v>2021-02-23T22:38:37.400</v>
      </c>
      <c r="P21328" s="3" t="str">
        <f>Sheet1!H21328</f>
        <v>2021-02-23T22:41:46.721</v>
      </c>
      <c r="Q21328" s="3" t="str">
        <f>Sheet1!I21328</f>
        <v>2021-02-23T22:46:48.166</v>
      </c>
      <c r="R21328" s="3">
        <f>SUBSTITUTE(Table2[[#This Row],[Completed/Cancelled Timestamp]],"T"," ")-SUBSTITUTE(Table2[[#This Row],[Order Timestamp]],"T"," ")</f>
        <v>6.8154861073708162E-3</v>
      </c>
      <c r="S21328" s="3" t="str">
        <f>Sheet1!J21328</f>
        <v>YES</v>
      </c>
      <c r="T21328" s="3">
        <f>IF(Table2[[#This Row],[Completion Flag]]="Yes",1,0)</f>
        <v>1</v>
      </c>
      <c r="U21328" s="3">
        <f>Sheet1!K21328</f>
        <v>5</v>
      </c>
      <c r="V21328" s="3">
        <v>429</v>
      </c>
      <c r="W21328" s="3">
        <v>25</v>
      </c>
      <c r="X21328" s="3">
        <v>0</v>
      </c>
      <c r="Y21328" s="12">
        <f>Table2[[#This Row],[Product Amount]]-Table2[[#This Row],[Discount]]+Table2[[#This Row],[Delivery Charges]]</f>
        <v>454</v>
      </c>
      <c r="Z21328" s="13">
        <f>(Table2[[#This Row],[Discount]]/Table2[[#This Row],[Product Amount]]*100)</f>
        <v>0</v>
      </c>
      <c r="AA21328" s="13">
        <f>Table2[[#This Row],[Delivery Charges]]/Table2[[#This Row],[Product Amount]]*100</f>
        <v>5.8275058275058269</v>
      </c>
    </row>
    <row r="21329" spans="1:27" x14ac:dyDescent="0.35">
      <c r="A21329" s="3" t="str">
        <f>Sheet1!A21329</f>
        <v>2021-02-24T18:41:22.042</v>
      </c>
      <c r="B21329" s="6">
        <f>VALUE(MID(Table2[[#This Row],[Order Timestamp]],12,LEN(Table2[[#This Row],[Order Timestamp]])-FIND("T",Table2[[#This Row],[Order Timestamp]],1)))</f>
        <v>0.77872733796296301</v>
      </c>
      <c r="C21329" s="3" t="str">
        <f>LEFT(Table2[[#This Row],[Order Timestamp]],10)</f>
        <v>2021-02-24</v>
      </c>
      <c r="D21329" s="3" t="str">
        <f>TEXT(WEEKDAY(Table2[[#This Row],[Date]],17),"DDDD")</f>
        <v>Wednesday</v>
      </c>
      <c r="E21329" s="3" t="str">
        <f>IF(WEEKDAY(Table2[[#This Row],[Date]],2)&lt;6,"Weekday","Weekend")</f>
        <v>Weekday</v>
      </c>
      <c r="F21329" s="3" t="str">
        <f>IFERROR(VLOOKUP(Table2[[#This Row],[Time]],Table1[],2,TRUE),"Late Night")</f>
        <v>Evening</v>
      </c>
      <c r="G21329" s="3" t="str">
        <f>TEXT(Table2[[#This Row],[Date]],"MMMM")</f>
        <v>February</v>
      </c>
      <c r="H21329" s="3" t="str">
        <f>Sheet1!B21329</f>
        <v>ZQB198457</v>
      </c>
      <c r="I21329" s="6">
        <v>0.77872733796296301</v>
      </c>
      <c r="J21329" s="3" t="str">
        <f>Sheet1!C21329</f>
        <v>HSR Layout</v>
      </c>
      <c r="K21329" s="3" t="str">
        <f>Sheet1!D21329</f>
        <v>ITI Layout</v>
      </c>
      <c r="L21329" s="3">
        <f>Sheet1!E21329</f>
        <v>193808</v>
      </c>
      <c r="M21329" t="str">
        <f>Sheet1!F21329</f>
        <v>['Stellar Slims Shift-Pack of 20']</v>
      </c>
      <c r="N21329">
        <f>LEN(Table2[[#This Row],[Products]])-LEN(SUBSTITUTE(Table2[[#This Row],[Products]],",",""))+1</f>
        <v>1</v>
      </c>
      <c r="O21329" s="3" t="str">
        <f>Sheet1!G21329</f>
        <v>2021-02-24T18:42:17.275</v>
      </c>
      <c r="P21329" s="3" t="str">
        <f>Sheet1!H21329</f>
        <v>2021-02-24T18:44:44.440</v>
      </c>
      <c r="Q21329" s="3" t="str">
        <f>Sheet1!I21329</f>
        <v>2021-02-24T18:48:45.829</v>
      </c>
      <c r="R21329" s="3">
        <f>SUBSTITUTE(Table2[[#This Row],[Completed/Cancelled Timestamp]],"T"," ")-SUBSTITUTE(Table2[[#This Row],[Order Timestamp]],"T"," ")</f>
        <v>5.1364236060180701E-3</v>
      </c>
      <c r="S21329" s="3" t="str">
        <f>Sheet1!J21329</f>
        <v>YES</v>
      </c>
      <c r="T21329" s="3">
        <f>IF(Table2[[#This Row],[Completion Flag]]="Yes",1,0)</f>
        <v>1</v>
      </c>
      <c r="U21329" s="3">
        <f>Sheet1!K21329</f>
        <v>5</v>
      </c>
      <c r="V21329" s="3">
        <v>400</v>
      </c>
      <c r="W21329" s="3">
        <v>25</v>
      </c>
      <c r="X21329" s="3">
        <v>0</v>
      </c>
      <c r="Y21329" s="12">
        <f>Table2[[#This Row],[Product Amount]]-Table2[[#This Row],[Discount]]+Table2[[#This Row],[Delivery Charges]]</f>
        <v>425</v>
      </c>
      <c r="Z21329" s="13">
        <f>(Table2[[#This Row],[Discount]]/Table2[[#This Row],[Product Amount]]*100)</f>
        <v>0</v>
      </c>
      <c r="AA21329" s="13">
        <f>Table2[[#This Row],[Delivery Charges]]/Table2[[#This Row],[Product Amount]]*100</f>
        <v>6.25</v>
      </c>
    </row>
    <row r="21330" spans="1:27" x14ac:dyDescent="0.35">
      <c r="A21330" s="3" t="str">
        <f>Sheet1!A21330</f>
        <v>2021-02-25T16:52:06.856</v>
      </c>
      <c r="B21330" s="6">
        <f>VALUE(MID(Table2[[#This Row],[Order Timestamp]],12,LEN(Table2[[#This Row],[Order Timestamp]])-FIND("T",Table2[[#This Row],[Order Timestamp]],1)))</f>
        <v>0.70285712962962965</v>
      </c>
      <c r="C21330" s="3" t="str">
        <f>LEFT(Table2[[#This Row],[Order Timestamp]],10)</f>
        <v>2021-02-25</v>
      </c>
      <c r="D21330" s="3" t="str">
        <f>TEXT(WEEKDAY(Table2[[#This Row],[Date]],17),"DDDD")</f>
        <v>Thursday</v>
      </c>
      <c r="E21330" s="3" t="str">
        <f>IF(WEEKDAY(Table2[[#This Row],[Date]],2)&lt;6,"Weekday","Weekend")</f>
        <v>Weekday</v>
      </c>
      <c r="F21330" s="3" t="str">
        <f>IFERROR(VLOOKUP(Table2[[#This Row],[Time]],Table1[],2,TRUE),"Late Night")</f>
        <v>Afternoon</v>
      </c>
      <c r="G21330" s="3" t="str">
        <f>TEXT(Table2[[#This Row],[Date]],"MMMM")</f>
        <v>February</v>
      </c>
      <c r="H21330" s="3" t="str">
        <f>Sheet1!B21330</f>
        <v>ZQB198457</v>
      </c>
      <c r="I21330" s="6">
        <v>0.70285712962962965</v>
      </c>
      <c r="J21330" s="3" t="str">
        <f>Sheet1!C21330</f>
        <v>HSR Layout</v>
      </c>
      <c r="K21330" s="3" t="str">
        <f>Sheet1!D21330</f>
        <v>ITI Layout</v>
      </c>
      <c r="L21330" s="3">
        <f>Sheet1!E21330</f>
        <v>194254</v>
      </c>
      <c r="M21330" t="str">
        <f>Sheet1!F21330</f>
        <v>['Pringles Original Chips-110 Gms', 'Gold Flakes Kings Lights-Pack of 20']</v>
      </c>
      <c r="N21330">
        <f>LEN(Table2[[#This Row],[Products]])-LEN(SUBSTITUTE(Table2[[#This Row],[Products]],",",""))+1</f>
        <v>2</v>
      </c>
      <c r="O21330" s="3" t="str">
        <f>Sheet1!G21330</f>
        <v>2021-02-25T16:52:29.788</v>
      </c>
      <c r="P21330" s="3" t="str">
        <f>Sheet1!H21330</f>
        <v>2021-02-25T16:54:50.166</v>
      </c>
      <c r="Q21330" s="3" t="str">
        <f>Sheet1!I21330</f>
        <v>2021-02-25T16:59:28.019</v>
      </c>
      <c r="R21330" s="3">
        <f>SUBSTITUTE(Table2[[#This Row],[Completed/Cancelled Timestamp]],"T"," ")-SUBSTITUTE(Table2[[#This Row],[Order Timestamp]],"T"," ")</f>
        <v>5.1060532350675203E-3</v>
      </c>
      <c r="S21330" s="3" t="str">
        <f>Sheet1!J21330</f>
        <v>YES</v>
      </c>
      <c r="T21330" s="3">
        <f>IF(Table2[[#This Row],[Completion Flag]]="Yes",1,0)</f>
        <v>1</v>
      </c>
      <c r="U21330" s="3">
        <f>Sheet1!K21330</f>
        <v>5</v>
      </c>
      <c r="V21330" s="3">
        <v>429</v>
      </c>
      <c r="W21330" s="3">
        <v>25</v>
      </c>
      <c r="X21330" s="3">
        <v>0</v>
      </c>
      <c r="Y21330" s="12">
        <f>Table2[[#This Row],[Product Amount]]-Table2[[#This Row],[Discount]]+Table2[[#This Row],[Delivery Charges]]</f>
        <v>454</v>
      </c>
      <c r="Z21330" s="13">
        <f>(Table2[[#This Row],[Discount]]/Table2[[#This Row],[Product Amount]]*100)</f>
        <v>0</v>
      </c>
      <c r="AA21330" s="13">
        <f>Table2[[#This Row],[Delivery Charges]]/Table2[[#This Row],[Product Amount]]*100</f>
        <v>5.8275058275058269</v>
      </c>
    </row>
    <row r="21331" spans="1:27" x14ac:dyDescent="0.35">
      <c r="A21331" s="3" t="str">
        <f>Sheet1!A21331</f>
        <v>2021-02-25T22:52:59.790</v>
      </c>
      <c r="B21331" s="6">
        <f>VALUE(MID(Table2[[#This Row],[Order Timestamp]],12,LEN(Table2[[#This Row],[Order Timestamp]])-FIND("T",Table2[[#This Row],[Order Timestamp]],1)))</f>
        <v>0.95346979166666657</v>
      </c>
      <c r="C21331" s="3" t="str">
        <f>LEFT(Table2[[#This Row],[Order Timestamp]],10)</f>
        <v>2021-02-25</v>
      </c>
      <c r="D21331" s="3" t="str">
        <f>TEXT(WEEKDAY(Table2[[#This Row],[Date]],17),"DDDD")</f>
        <v>Thursday</v>
      </c>
      <c r="E21331" s="3" t="str">
        <f>IF(WEEKDAY(Table2[[#This Row],[Date]],2)&lt;6,"Weekday","Weekend")</f>
        <v>Weekday</v>
      </c>
      <c r="F21331" s="3" t="str">
        <f>IFERROR(VLOOKUP(Table2[[#This Row],[Time]],Table1[],2,TRUE),"Late Night")</f>
        <v>Night</v>
      </c>
      <c r="G21331" s="3" t="str">
        <f>TEXT(Table2[[#This Row],[Date]],"MMMM")</f>
        <v>February</v>
      </c>
      <c r="H21331" s="3" t="str">
        <f>Sheet1!B21331</f>
        <v>ZQB198457</v>
      </c>
      <c r="I21331" s="6">
        <v>0.95346979166666657</v>
      </c>
      <c r="J21331" s="3" t="str">
        <f>Sheet1!C21331</f>
        <v>HSR Layout</v>
      </c>
      <c r="K21331" s="3" t="str">
        <f>Sheet1!D21331</f>
        <v>ITI Layout</v>
      </c>
      <c r="L21331" s="3">
        <f>Sheet1!E21331</f>
        <v>194487</v>
      </c>
      <c r="M21331" t="str">
        <f>Sheet1!F21331</f>
        <v>['Gold Flakes Kings Lights-Pack of 20', 'Nescafe Hazelnut Cafe Ready-To-Drink Cold Coffee-180 Ml', 'Stellar Slims Shift-Pack of 20', 'Center Fresh Mints 10 Gms-10 Gms', 'Onsitego 50% Off AC Service Voucher 1 Pc-1 Pc']</v>
      </c>
      <c r="N21331">
        <f>LEN(Table2[[#This Row],[Products]])-LEN(SUBSTITUTE(Table2[[#This Row],[Products]],",",""))+1</f>
        <v>5</v>
      </c>
      <c r="O21331" s="3" t="str">
        <f>Sheet1!G21331</f>
        <v>2021-02-25T22:54:48.643</v>
      </c>
      <c r="P21331" s="3" t="str">
        <f>Sheet1!H21331</f>
        <v>2021-02-25T23:04:07.563</v>
      </c>
      <c r="Q21331" s="3" t="str">
        <f>Sheet1!I21331</f>
        <v>2021-02-25T23:13:13.210</v>
      </c>
      <c r="R21331" s="3">
        <f>SUBSTITUTE(Table2[[#This Row],[Completed/Cancelled Timestamp]],"T"," ")-SUBSTITUTE(Table2[[#This Row],[Order Timestamp]],"T"," ")</f>
        <v>1.4044212963199243E-2</v>
      </c>
      <c r="S21331" s="3" t="str">
        <f>Sheet1!J21331</f>
        <v>YES</v>
      </c>
      <c r="T21331" s="3">
        <f>IF(Table2[[#This Row],[Completion Flag]]="Yes",1,0)</f>
        <v>1</v>
      </c>
      <c r="U21331" s="3">
        <f>Sheet1!K21331</f>
        <v>5</v>
      </c>
      <c r="V21331" s="3">
        <v>635</v>
      </c>
      <c r="W21331" s="3">
        <v>25</v>
      </c>
      <c r="X21331" s="3">
        <v>0</v>
      </c>
      <c r="Y21331" s="12">
        <f>Table2[[#This Row],[Product Amount]]-Table2[[#This Row],[Discount]]+Table2[[#This Row],[Delivery Charges]]</f>
        <v>660</v>
      </c>
      <c r="Z21331" s="13">
        <f>(Table2[[#This Row],[Discount]]/Table2[[#This Row],[Product Amount]]*100)</f>
        <v>0</v>
      </c>
      <c r="AA21331" s="13">
        <f>Table2[[#This Row],[Delivery Charges]]/Table2[[#This Row],[Product Amount]]*100</f>
        <v>3.9370078740157481</v>
      </c>
    </row>
    <row r="21332" spans="1:27" x14ac:dyDescent="0.35">
      <c r="A21332" s="3" t="str">
        <f>Sheet1!A21332</f>
        <v>2021-03-04T22:39:16.075</v>
      </c>
      <c r="B21332" s="6">
        <f>VALUE(MID(Table2[[#This Row],[Order Timestamp]],12,LEN(Table2[[#This Row],[Order Timestamp]])-FIND("T",Table2[[#This Row],[Order Timestamp]],1)))</f>
        <v>0.9439360532407407</v>
      </c>
      <c r="C21332" s="3" t="str">
        <f>LEFT(Table2[[#This Row],[Order Timestamp]],10)</f>
        <v>2021-03-04</v>
      </c>
      <c r="D21332" s="3" t="str">
        <f>TEXT(WEEKDAY(Table2[[#This Row],[Date]],17),"DDDD")</f>
        <v>Thursday</v>
      </c>
      <c r="E21332" s="3" t="str">
        <f>IF(WEEKDAY(Table2[[#This Row],[Date]],2)&lt;6,"Weekday","Weekend")</f>
        <v>Weekday</v>
      </c>
      <c r="F21332" s="3" t="str">
        <f>IFERROR(VLOOKUP(Table2[[#This Row],[Time]],Table1[],2,TRUE),"Late Night")</f>
        <v>Night</v>
      </c>
      <c r="G21332" s="3" t="str">
        <f>TEXT(Table2[[#This Row],[Date]],"MMMM")</f>
        <v>March</v>
      </c>
      <c r="H21332" s="3" t="str">
        <f>Sheet1!B21332</f>
        <v>ZQB198457</v>
      </c>
      <c r="I21332" s="6">
        <v>0.9439360532407407</v>
      </c>
      <c r="J21332" s="3" t="str">
        <f>Sheet1!C21332</f>
        <v>HSR Layout</v>
      </c>
      <c r="K21332" s="3" t="str">
        <f>Sheet1!D21332</f>
        <v>ITI Layout</v>
      </c>
      <c r="L21332" s="3">
        <f>Sheet1!E21332</f>
        <v>198275</v>
      </c>
      <c r="M21332" t="str">
        <f>Sheet1!F21332</f>
        <v>['Pringles Original Chips-110 Gms', 'Gold Flakes Kings Lights-Pack of 20']</v>
      </c>
      <c r="N21332">
        <f>LEN(Table2[[#This Row],[Products]])-LEN(SUBSTITUTE(Table2[[#This Row],[Products]],",",""))+1</f>
        <v>2</v>
      </c>
      <c r="O21332" s="3" t="str">
        <f>Sheet1!G21332</f>
        <v>2021-03-04T22:41:48.920</v>
      </c>
      <c r="P21332" s="3" t="str">
        <f>Sheet1!H21332</f>
        <v>2021-03-04T22:44:30.743</v>
      </c>
      <c r="Q21332" s="3" t="str">
        <f>Sheet1!I21332</f>
        <v>2021-03-04T22:48:47.435</v>
      </c>
      <c r="R21332" s="3">
        <f>SUBSTITUTE(Table2[[#This Row],[Completed/Cancelled Timestamp]],"T"," ")-SUBSTITUTE(Table2[[#This Row],[Order Timestamp]],"T"," ")</f>
        <v>6.6129629631177522E-3</v>
      </c>
      <c r="S21332" s="3" t="str">
        <f>Sheet1!J21332</f>
        <v>YES</v>
      </c>
      <c r="T21332" s="3">
        <f>IF(Table2[[#This Row],[Completion Flag]]="Yes",1,0)</f>
        <v>1</v>
      </c>
      <c r="U21332" s="3">
        <f>Sheet1!K21332</f>
        <v>5</v>
      </c>
      <c r="V21332" s="3">
        <v>759</v>
      </c>
      <c r="W21332" s="3">
        <v>25</v>
      </c>
      <c r="X21332" s="3">
        <v>0</v>
      </c>
      <c r="Y21332" s="12">
        <f>Table2[[#This Row],[Product Amount]]-Table2[[#This Row],[Discount]]+Table2[[#This Row],[Delivery Charges]]</f>
        <v>784</v>
      </c>
      <c r="Z21332" s="13">
        <f>(Table2[[#This Row],[Discount]]/Table2[[#This Row],[Product Amount]]*100)</f>
        <v>0</v>
      </c>
      <c r="AA21332" s="13">
        <f>Table2[[#This Row],[Delivery Charges]]/Table2[[#This Row],[Product Amount]]*100</f>
        <v>3.293807641633729</v>
      </c>
    </row>
    <row r="21333" spans="1:27" x14ac:dyDescent="0.35">
      <c r="A21333" s="3" t="str">
        <f>Sheet1!A21333</f>
        <v>2021-03-08T17:52:17.361</v>
      </c>
      <c r="B21333" s="6">
        <f>VALUE(MID(Table2[[#This Row],[Order Timestamp]],12,LEN(Table2[[#This Row],[Order Timestamp]])-FIND("T",Table2[[#This Row],[Order Timestamp]],1)))</f>
        <v>0.74464538194444441</v>
      </c>
      <c r="C21333" s="3" t="str">
        <f>LEFT(Table2[[#This Row],[Order Timestamp]],10)</f>
        <v>2021-03-08</v>
      </c>
      <c r="D21333" s="3" t="str">
        <f>TEXT(WEEKDAY(Table2[[#This Row],[Date]],17),"DDDD")</f>
        <v>Monday</v>
      </c>
      <c r="E21333" s="3" t="str">
        <f>IF(WEEKDAY(Table2[[#This Row],[Date]],2)&lt;6,"Weekday","Weekend")</f>
        <v>Weekday</v>
      </c>
      <c r="F21333" s="3" t="str">
        <f>IFERROR(VLOOKUP(Table2[[#This Row],[Time]],Table1[],2,TRUE),"Late Night")</f>
        <v>Evening</v>
      </c>
      <c r="G21333" s="3" t="str">
        <f>TEXT(Table2[[#This Row],[Date]],"MMMM")</f>
        <v>March</v>
      </c>
      <c r="H21333" s="3" t="str">
        <f>Sheet1!B21333</f>
        <v>ZQB198457</v>
      </c>
      <c r="I21333" s="6">
        <v>0.74464538194444441</v>
      </c>
      <c r="J21333" s="3" t="str">
        <f>Sheet1!C21333</f>
        <v>HSR Layout</v>
      </c>
      <c r="K21333" s="3" t="str">
        <f>Sheet1!D21333</f>
        <v>ITI Layout</v>
      </c>
      <c r="L21333" s="3">
        <f>Sheet1!E21333</f>
        <v>200393</v>
      </c>
      <c r="M21333" t="str">
        <f>Sheet1!F21333</f>
        <v>['Gold Flakes Kings Lights-Pack of 20']</v>
      </c>
      <c r="N21333">
        <f>LEN(Table2[[#This Row],[Products]])-LEN(SUBSTITUTE(Table2[[#This Row],[Products]],",",""))+1</f>
        <v>1</v>
      </c>
      <c r="O21333" s="3" t="str">
        <f>Sheet1!G21333</f>
        <v>2021-03-08T17:55:05.162</v>
      </c>
      <c r="P21333" s="3" t="str">
        <f>Sheet1!H21333</f>
        <v>2021-03-08T17:55:31.895</v>
      </c>
      <c r="Q21333" s="3" t="str">
        <f>Sheet1!I21333</f>
        <v>2021-03-08T17:58:52.649</v>
      </c>
      <c r="R21333" s="3">
        <f>SUBSTITUTE(Table2[[#This Row],[Completed/Cancelled Timestamp]],"T"," ")-SUBSTITUTE(Table2[[#This Row],[Order Timestamp]],"T"," ")</f>
        <v>4.5750925928587094E-3</v>
      </c>
      <c r="S21333" s="3" t="str">
        <f>Sheet1!J21333</f>
        <v>YES</v>
      </c>
      <c r="T21333" s="3">
        <f>IF(Table2[[#This Row],[Completion Flag]]="Yes",1,0)</f>
        <v>1</v>
      </c>
      <c r="U21333" s="3">
        <f>Sheet1!K21333</f>
        <v>5</v>
      </c>
      <c r="V21333" s="3">
        <v>660</v>
      </c>
      <c r="W21333" s="3">
        <v>25</v>
      </c>
      <c r="X21333" s="3">
        <v>0</v>
      </c>
      <c r="Y21333" s="12">
        <f>Table2[[#This Row],[Product Amount]]-Table2[[#This Row],[Discount]]+Table2[[#This Row],[Delivery Charges]]</f>
        <v>685</v>
      </c>
      <c r="Z21333" s="13">
        <f>(Table2[[#This Row],[Discount]]/Table2[[#This Row],[Product Amount]]*100)</f>
        <v>0</v>
      </c>
      <c r="AA21333" s="13">
        <f>Table2[[#This Row],[Delivery Charges]]/Table2[[#This Row],[Product Amount]]*100</f>
        <v>3.7878787878787881</v>
      </c>
    </row>
    <row r="21334" spans="1:27" x14ac:dyDescent="0.35">
      <c r="A21334" s="3" t="str">
        <f>Sheet1!A21334</f>
        <v>2021-03-10T19:52:35.046</v>
      </c>
      <c r="B21334" s="6">
        <f>VALUE(MID(Table2[[#This Row],[Order Timestamp]],12,LEN(Table2[[#This Row],[Order Timestamp]])-FIND("T",Table2[[#This Row],[Order Timestamp]],1)))</f>
        <v>0.8281834027777778</v>
      </c>
      <c r="C21334" s="3" t="str">
        <f>LEFT(Table2[[#This Row],[Order Timestamp]],10)</f>
        <v>2021-03-10</v>
      </c>
      <c r="D21334" s="3" t="str">
        <f>TEXT(WEEKDAY(Table2[[#This Row],[Date]],17),"DDDD")</f>
        <v>Wednesday</v>
      </c>
      <c r="E21334" s="3" t="str">
        <f>IF(WEEKDAY(Table2[[#This Row],[Date]],2)&lt;6,"Weekday","Weekend")</f>
        <v>Weekday</v>
      </c>
      <c r="F21334" s="3" t="str">
        <f>IFERROR(VLOOKUP(Table2[[#This Row],[Time]],Table1[],2,TRUE),"Late Night")</f>
        <v>Evening</v>
      </c>
      <c r="G21334" s="3" t="str">
        <f>TEXT(Table2[[#This Row],[Date]],"MMMM")</f>
        <v>March</v>
      </c>
      <c r="H21334" s="3" t="str">
        <f>Sheet1!B21334</f>
        <v>ZQB198457</v>
      </c>
      <c r="I21334" s="6">
        <v>0.8281834027777778</v>
      </c>
      <c r="J21334" s="3" t="str">
        <f>Sheet1!C21334</f>
        <v>HSR Layout</v>
      </c>
      <c r="K21334" s="3" t="str">
        <f>Sheet1!D21334</f>
        <v>ITI Layout</v>
      </c>
      <c r="L21334" s="3">
        <f>Sheet1!E21334</f>
        <v>201544</v>
      </c>
      <c r="M21334" t="str">
        <f>Sheet1!F21334</f>
        <v>['Gold Flakes Kings Lights-Pack of 20']</v>
      </c>
      <c r="N21334">
        <f>LEN(Table2[[#This Row],[Products]])-LEN(SUBSTITUTE(Table2[[#This Row],[Products]],",",""))+1</f>
        <v>1</v>
      </c>
      <c r="O21334" s="3" t="str">
        <f>Sheet1!G21334</f>
        <v>2021-03-10T19:55:59.406</v>
      </c>
      <c r="P21334" s="3" t="str">
        <f>Sheet1!H21334</f>
        <v>2021-03-10T19:58:55.225</v>
      </c>
      <c r="Q21334" s="3" t="str">
        <f>Sheet1!I21334</f>
        <v>2021-03-10T20:05:30.897</v>
      </c>
      <c r="R21334" s="3">
        <f>SUBSTITUTE(Table2[[#This Row],[Completed/Cancelled Timestamp]],"T"," ")-SUBSTITUTE(Table2[[#This Row],[Order Timestamp]],"T"," ")</f>
        <v>8.9797569453367032E-3</v>
      </c>
      <c r="S21334" s="3" t="str">
        <f>Sheet1!J21334</f>
        <v>YES</v>
      </c>
      <c r="T21334" s="3">
        <f>IF(Table2[[#This Row],[Completion Flag]]="Yes",1,0)</f>
        <v>1</v>
      </c>
      <c r="U21334" s="3">
        <f>Sheet1!K21334</f>
        <v>5</v>
      </c>
      <c r="V21334" s="3">
        <v>660</v>
      </c>
      <c r="W21334" s="3">
        <v>25</v>
      </c>
      <c r="X21334" s="3">
        <v>0</v>
      </c>
      <c r="Y21334" s="12">
        <f>Table2[[#This Row],[Product Amount]]-Table2[[#This Row],[Discount]]+Table2[[#This Row],[Delivery Charges]]</f>
        <v>685</v>
      </c>
      <c r="Z21334" s="13">
        <f>(Table2[[#This Row],[Discount]]/Table2[[#This Row],[Product Amount]]*100)</f>
        <v>0</v>
      </c>
      <c r="AA21334" s="13">
        <f>Table2[[#This Row],[Delivery Charges]]/Table2[[#This Row],[Product Amount]]*100</f>
        <v>3.7878787878787881</v>
      </c>
    </row>
    <row r="21335" spans="1:27" x14ac:dyDescent="0.35">
      <c r="A21335" s="3" t="str">
        <f>Sheet1!A21335</f>
        <v>2021-03-10T21:09:42.069</v>
      </c>
      <c r="B21335" s="6">
        <f>VALUE(MID(Table2[[#This Row],[Order Timestamp]],12,LEN(Table2[[#This Row],[Order Timestamp]])-FIND("T",Table2[[#This Row],[Order Timestamp]],1)))</f>
        <v>0.8817369097222223</v>
      </c>
      <c r="C21335" s="3" t="str">
        <f>LEFT(Table2[[#This Row],[Order Timestamp]],10)</f>
        <v>2021-03-10</v>
      </c>
      <c r="D21335" s="3" t="str">
        <f>TEXT(WEEKDAY(Table2[[#This Row],[Date]],17),"DDDD")</f>
        <v>Wednesday</v>
      </c>
      <c r="E21335" s="3" t="str">
        <f>IF(WEEKDAY(Table2[[#This Row],[Date]],2)&lt;6,"Weekday","Weekend")</f>
        <v>Weekday</v>
      </c>
      <c r="F21335" s="3" t="str">
        <f>IFERROR(VLOOKUP(Table2[[#This Row],[Time]],Table1[],2,TRUE),"Late Night")</f>
        <v>Night</v>
      </c>
      <c r="G21335" s="3" t="str">
        <f>TEXT(Table2[[#This Row],[Date]],"MMMM")</f>
        <v>March</v>
      </c>
      <c r="H21335" s="3" t="str">
        <f>Sheet1!B21335</f>
        <v>ZQB198457</v>
      </c>
      <c r="I21335" s="6">
        <v>0.8817369097222223</v>
      </c>
      <c r="J21335" s="3" t="str">
        <f>Sheet1!C21335</f>
        <v>HSR Layout</v>
      </c>
      <c r="K21335" s="3" t="str">
        <f>Sheet1!D21335</f>
        <v>ITI Layout</v>
      </c>
      <c r="L21335" s="3">
        <f>Sheet1!E21335</f>
        <v>201608</v>
      </c>
      <c r="M21335" t="str">
        <f>Sheet1!F21335</f>
        <v>['Bisleri Mineral Water-2 Ltrs']</v>
      </c>
      <c r="N21335">
        <f>LEN(Table2[[#This Row],[Products]])-LEN(SUBSTITUTE(Table2[[#This Row],[Products]],",",""))+1</f>
        <v>1</v>
      </c>
      <c r="O21335" s="3" t="str">
        <f>Sheet1!G21335</f>
        <v>2021-03-10T21:13:00.621</v>
      </c>
      <c r="P21335" s="3" t="str">
        <f>Sheet1!H21335</f>
        <v>2021-03-10T21:18:56.803</v>
      </c>
      <c r="Q21335" s="3" t="str">
        <f>Sheet1!I21335</f>
        <v>2021-03-10T21:26:10.968</v>
      </c>
      <c r="R21335" s="3">
        <f>SUBSTITUTE(Table2[[#This Row],[Completed/Cancelled Timestamp]],"T"," ")-SUBSTITUTE(Table2[[#This Row],[Order Timestamp]],"T"," ")</f>
        <v>1.1445590280345641E-2</v>
      </c>
      <c r="S21335" s="3" t="str">
        <f>Sheet1!J21335</f>
        <v>YES</v>
      </c>
      <c r="T21335" s="3">
        <f>IF(Table2[[#This Row],[Completion Flag]]="Yes",1,0)</f>
        <v>1</v>
      </c>
      <c r="U21335" s="3">
        <f>Sheet1!K21335</f>
        <v>5</v>
      </c>
      <c r="V21335" s="3">
        <v>160</v>
      </c>
      <c r="W21335" s="3">
        <v>25</v>
      </c>
      <c r="X21335" s="3">
        <v>0</v>
      </c>
      <c r="Y21335" s="12">
        <f>Table2[[#This Row],[Product Amount]]-Table2[[#This Row],[Discount]]+Table2[[#This Row],[Delivery Charges]]</f>
        <v>185</v>
      </c>
      <c r="Z21335" s="13">
        <f>(Table2[[#This Row],[Discount]]/Table2[[#This Row],[Product Amount]]*100)</f>
        <v>0</v>
      </c>
      <c r="AA21335" s="13">
        <f>Table2[[#This Row],[Delivery Charges]]/Table2[[#This Row],[Product Amount]]*100</f>
        <v>15.625</v>
      </c>
    </row>
    <row r="21336" spans="1:27" x14ac:dyDescent="0.35">
      <c r="A21336" s="3" t="str">
        <f>Sheet1!A21336</f>
        <v>2021-03-13T21:44:09.412</v>
      </c>
      <c r="B21336" s="6">
        <f>VALUE(MID(Table2[[#This Row],[Order Timestamp]],12,LEN(Table2[[#This Row],[Order Timestamp]])-FIND("T",Table2[[#This Row],[Order Timestamp]],1)))</f>
        <v>0.90566449074074074</v>
      </c>
      <c r="C21336" s="3" t="str">
        <f>LEFT(Table2[[#This Row],[Order Timestamp]],10)</f>
        <v>2021-03-13</v>
      </c>
      <c r="D21336" s="3" t="str">
        <f>TEXT(WEEKDAY(Table2[[#This Row],[Date]],17),"DDDD")</f>
        <v>Saturday</v>
      </c>
      <c r="E21336" s="3" t="str">
        <f>IF(WEEKDAY(Table2[[#This Row],[Date]],2)&lt;6,"Weekday","Weekend")</f>
        <v>Weekend</v>
      </c>
      <c r="F21336" s="3" t="str">
        <f>IFERROR(VLOOKUP(Table2[[#This Row],[Time]],Table1[],2,TRUE),"Late Night")</f>
        <v>Night</v>
      </c>
      <c r="G21336" s="3" t="str">
        <f>TEXT(Table2[[#This Row],[Date]],"MMMM")</f>
        <v>March</v>
      </c>
      <c r="H21336" s="3" t="str">
        <f>Sheet1!B21336</f>
        <v>ZQB198457</v>
      </c>
      <c r="I21336" s="6">
        <v>0.90566449074074074</v>
      </c>
      <c r="J21336" s="3" t="str">
        <f>Sheet1!C21336</f>
        <v>HSR Layout</v>
      </c>
      <c r="K21336" s="3" t="str">
        <f>Sheet1!D21336</f>
        <v>ITI Layout</v>
      </c>
      <c r="L21336" s="3">
        <f>Sheet1!E21336</f>
        <v>203474</v>
      </c>
      <c r="M21336" t="str">
        <f>Sheet1!F21336</f>
        <v>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</v>
      </c>
      <c r="N21336">
        <f>LEN(Table2[[#This Row],[Products]])-LEN(SUBSTITUTE(Table2[[#This Row],[Products]],",",""))+1</f>
        <v>7</v>
      </c>
      <c r="O21336" s="3" t="str">
        <f>Sheet1!G21336</f>
        <v>2021-03-13T21:46:16.983</v>
      </c>
      <c r="P21336" s="3" t="str">
        <f>Sheet1!H21336</f>
        <v>2021-03-13T21:56:09.092</v>
      </c>
      <c r="Q21336" s="3" t="str">
        <f>Sheet1!I21336</f>
        <v>2021-03-13T22:02:17.977</v>
      </c>
      <c r="R21336" s="3">
        <f>SUBSTITUTE(Table2[[#This Row],[Completed/Cancelled Timestamp]],"T"," ")-SUBSTITUTE(Table2[[#This Row],[Order Timestamp]],"T"," ")</f>
        <v>1.2599131943716202E-2</v>
      </c>
      <c r="S21336" s="3" t="str">
        <f>Sheet1!J21336</f>
        <v>YES</v>
      </c>
      <c r="T21336" s="3">
        <f>IF(Table2[[#This Row],[Completion Flag]]="Yes",1,0)</f>
        <v>1</v>
      </c>
      <c r="U21336" s="3">
        <f>Sheet1!K21336</f>
        <v>5</v>
      </c>
      <c r="V21336" s="3">
        <v>798</v>
      </c>
      <c r="W21336" s="3">
        <v>25</v>
      </c>
      <c r="X21336" s="3">
        <v>0</v>
      </c>
      <c r="Y21336" s="12">
        <f>Table2[[#This Row],[Product Amount]]-Table2[[#This Row],[Discount]]+Table2[[#This Row],[Delivery Charges]]</f>
        <v>823</v>
      </c>
      <c r="Z21336" s="13">
        <f>(Table2[[#This Row],[Discount]]/Table2[[#This Row],[Product Amount]]*100)</f>
        <v>0</v>
      </c>
      <c r="AA21336" s="13">
        <f>Table2[[#This Row],[Delivery Charges]]/Table2[[#This Row],[Product Amount]]*100</f>
        <v>3.132832080200501</v>
      </c>
    </row>
    <row r="21337" spans="1:27" x14ac:dyDescent="0.35">
      <c r="A21337" s="3" t="str">
        <f>Sheet1!A21337</f>
        <v>2021-03-17T16:28:59.337</v>
      </c>
      <c r="B21337" s="6">
        <f>VALUE(MID(Table2[[#This Row],[Order Timestamp]],12,LEN(Table2[[#This Row],[Order Timestamp]])-FIND("T",Table2[[#This Row],[Order Timestamp]],1)))</f>
        <v>0.68679788194444447</v>
      </c>
      <c r="C21337" s="3" t="str">
        <f>LEFT(Table2[[#This Row],[Order Timestamp]],10)</f>
        <v>2021-03-17</v>
      </c>
      <c r="D21337" s="3" t="str">
        <f>TEXT(WEEKDAY(Table2[[#This Row],[Date]],17),"DDDD")</f>
        <v>Wednesday</v>
      </c>
      <c r="E21337" s="3" t="str">
        <f>IF(WEEKDAY(Table2[[#This Row],[Date]],2)&lt;6,"Weekday","Weekend")</f>
        <v>Weekday</v>
      </c>
      <c r="F21337" s="3" t="str">
        <f>IFERROR(VLOOKUP(Table2[[#This Row],[Time]],Table1[],2,TRUE),"Late Night")</f>
        <v>Afternoon</v>
      </c>
      <c r="G21337" s="3" t="str">
        <f>TEXT(Table2[[#This Row],[Date]],"MMMM")</f>
        <v>March</v>
      </c>
      <c r="H21337" s="3" t="str">
        <f>Sheet1!B21337</f>
        <v>ZQB198457</v>
      </c>
      <c r="I21337" s="6">
        <v>0.68679788194444447</v>
      </c>
      <c r="J21337" s="3" t="str">
        <f>Sheet1!C21337</f>
        <v>HSR Layout</v>
      </c>
      <c r="K21337" s="3" t="str">
        <f>Sheet1!D21337</f>
        <v>ITI Layout</v>
      </c>
      <c r="L21337" s="3">
        <f>Sheet1!E21337</f>
        <v>205640</v>
      </c>
      <c r="M21337" t="str">
        <f>Sheet1!F21337</f>
        <v>['Pringles Original Chips-110 Gms', 'Gold Flakes Kings Lights-Pack of 20']</v>
      </c>
      <c r="N21337">
        <f>LEN(Table2[[#This Row],[Products]])-LEN(SUBSTITUTE(Table2[[#This Row],[Products]],",",""))+1</f>
        <v>2</v>
      </c>
      <c r="O21337" s="3" t="str">
        <f>Sheet1!G21337</f>
        <v>2021-03-17T16:32:46.046</v>
      </c>
      <c r="P21337" s="3" t="str">
        <f>Sheet1!H21337</f>
        <v>2021-03-17T16:41:12.008</v>
      </c>
      <c r="Q21337" s="3" t="str">
        <f>Sheet1!I21337</f>
        <v>2021-03-17T16:47:00.411</v>
      </c>
      <c r="R21337" s="3">
        <f>SUBSTITUTE(Table2[[#This Row],[Completed/Cancelled Timestamp]],"T"," ")-SUBSTITUTE(Table2[[#This Row],[Order Timestamp]],"T"," ")</f>
        <v>1.2512430555943865E-2</v>
      </c>
      <c r="S21337" s="3" t="str">
        <f>Sheet1!J21337</f>
        <v>YES</v>
      </c>
      <c r="T21337" s="3">
        <f>IF(Table2[[#This Row],[Completion Flag]]="Yes",1,0)</f>
        <v>1</v>
      </c>
      <c r="U21337" s="3">
        <f>Sheet1!K21337</f>
        <v>5</v>
      </c>
      <c r="V21337" s="3">
        <v>858</v>
      </c>
      <c r="W21337" s="3">
        <v>25</v>
      </c>
      <c r="X21337" s="3">
        <v>0</v>
      </c>
      <c r="Y21337" s="12">
        <f>Table2[[#This Row],[Product Amount]]-Table2[[#This Row],[Discount]]+Table2[[#This Row],[Delivery Charges]]</f>
        <v>883</v>
      </c>
      <c r="Z21337" s="13">
        <f>(Table2[[#This Row],[Discount]]/Table2[[#This Row],[Product Amount]]*100)</f>
        <v>0</v>
      </c>
      <c r="AA21337" s="13">
        <f>Table2[[#This Row],[Delivery Charges]]/Table2[[#This Row],[Product Amount]]*100</f>
        <v>2.9137529137529135</v>
      </c>
    </row>
    <row r="21338" spans="1:27" x14ac:dyDescent="0.35">
      <c r="A21338" s="3" t="str">
        <f>Sheet1!A21338</f>
        <v>2021-03-18T22:20:57.814</v>
      </c>
      <c r="B21338" s="6">
        <f>VALUE(MID(Table2[[#This Row],[Order Timestamp]],12,LEN(Table2[[#This Row],[Order Timestamp]])-FIND("T",Table2[[#This Row],[Order Timestamp]],1)))</f>
        <v>0.93122469907407401</v>
      </c>
      <c r="C21338" s="3" t="str">
        <f>LEFT(Table2[[#This Row],[Order Timestamp]],10)</f>
        <v>2021-03-18</v>
      </c>
      <c r="D21338" s="3" t="str">
        <f>TEXT(WEEKDAY(Table2[[#This Row],[Date]],17),"DDDD")</f>
        <v>Thursday</v>
      </c>
      <c r="E21338" s="3" t="str">
        <f>IF(WEEKDAY(Table2[[#This Row],[Date]],2)&lt;6,"Weekday","Weekend")</f>
        <v>Weekday</v>
      </c>
      <c r="F21338" s="3" t="str">
        <f>IFERROR(VLOOKUP(Table2[[#This Row],[Time]],Table1[],2,TRUE),"Late Night")</f>
        <v>Night</v>
      </c>
      <c r="G21338" s="3" t="str">
        <f>TEXT(Table2[[#This Row],[Date]],"MMMM")</f>
        <v>March</v>
      </c>
      <c r="H21338" s="3" t="str">
        <f>Sheet1!B21338</f>
        <v>ZQB198457</v>
      </c>
      <c r="I21338" s="6">
        <v>0.93122469907407401</v>
      </c>
      <c r="J21338" s="3" t="str">
        <f>Sheet1!C21338</f>
        <v>HSR Layout</v>
      </c>
      <c r="K21338" s="3" t="str">
        <f>Sheet1!D21338</f>
        <v>ITI Layout</v>
      </c>
      <c r="L21338" s="3">
        <f>Sheet1!E21338</f>
        <v>206479</v>
      </c>
      <c r="M21338" t="str">
        <f>Sheet1!F21338</f>
        <v>['Gold Flakes Kings Lights-Pack of 20']</v>
      </c>
      <c r="N21338">
        <f>LEN(Table2[[#This Row],[Products]])-LEN(SUBSTITUTE(Table2[[#This Row],[Products]],",",""))+1</f>
        <v>1</v>
      </c>
      <c r="O21338" s="3" t="str">
        <f>Sheet1!G21338</f>
        <v>2021-03-18T22:21:14.220</v>
      </c>
      <c r="P21338" s="3" t="str">
        <f>Sheet1!H21338</f>
        <v>2021-03-18T22:23:11.406</v>
      </c>
      <c r="Q21338" s="3" t="str">
        <f>Sheet1!I21338</f>
        <v>2021-03-18T22:30:43.078</v>
      </c>
      <c r="R21338" s="3">
        <f>SUBSTITUTE(Table2[[#This Row],[Completed/Cancelled Timestamp]],"T"," ")-SUBSTITUTE(Table2[[#This Row],[Order Timestamp]],"T"," ")</f>
        <v>6.7738888901658356E-3</v>
      </c>
      <c r="S21338" s="3" t="str">
        <f>Sheet1!J21338</f>
        <v>YES</v>
      </c>
      <c r="T21338" s="3">
        <f>IF(Table2[[#This Row],[Completion Flag]]="Yes",1,0)</f>
        <v>1</v>
      </c>
      <c r="U21338" s="3">
        <f>Sheet1!K21338</f>
        <v>5</v>
      </c>
      <c r="V21338" s="3">
        <v>330</v>
      </c>
      <c r="W21338" s="3">
        <v>25</v>
      </c>
      <c r="X21338" s="3">
        <v>0</v>
      </c>
      <c r="Y21338" s="12">
        <f>Table2[[#This Row],[Product Amount]]-Table2[[#This Row],[Discount]]+Table2[[#This Row],[Delivery Charges]]</f>
        <v>355</v>
      </c>
      <c r="Z21338" s="13">
        <f>(Table2[[#This Row],[Discount]]/Table2[[#This Row],[Product Amount]]*100)</f>
        <v>0</v>
      </c>
      <c r="AA21338" s="13">
        <f>Table2[[#This Row],[Delivery Charges]]/Table2[[#This Row],[Product Amount]]*100</f>
        <v>7.5757575757575761</v>
      </c>
    </row>
    <row r="21339" spans="1:27" x14ac:dyDescent="0.35">
      <c r="A21339" s="3" t="str">
        <f>Sheet1!A21339</f>
        <v>2021-03-20T23:30:37.480</v>
      </c>
      <c r="B21339" s="6">
        <f>VALUE(MID(Table2[[#This Row],[Order Timestamp]],12,LEN(Table2[[#This Row],[Order Timestamp]])-FIND("T",Table2[[#This Row],[Order Timestamp]],1)))</f>
        <v>0.97960046296296288</v>
      </c>
      <c r="C21339" s="3" t="str">
        <f>LEFT(Table2[[#This Row],[Order Timestamp]],10)</f>
        <v>2021-03-20</v>
      </c>
      <c r="D21339" s="3" t="str">
        <f>TEXT(WEEKDAY(Table2[[#This Row],[Date]],17),"DDDD")</f>
        <v>Saturday</v>
      </c>
      <c r="E21339" s="3" t="str">
        <f>IF(WEEKDAY(Table2[[#This Row],[Date]],2)&lt;6,"Weekday","Weekend")</f>
        <v>Weekend</v>
      </c>
      <c r="F21339" s="3" t="str">
        <f>IFERROR(VLOOKUP(Table2[[#This Row],[Time]],Table1[],2,TRUE),"Late Night")</f>
        <v>Late Night</v>
      </c>
      <c r="G21339" s="3" t="str">
        <f>TEXT(Table2[[#This Row],[Date]],"MMMM")</f>
        <v>March</v>
      </c>
      <c r="H21339" s="3" t="str">
        <f>Sheet1!B21339</f>
        <v>ZQB198457</v>
      </c>
      <c r="I21339" s="6">
        <v>0.97960046296296288</v>
      </c>
      <c r="J21339" s="3" t="str">
        <f>Sheet1!C21339</f>
        <v>HSR Layout</v>
      </c>
      <c r="K21339" s="3" t="str">
        <f>Sheet1!D21339</f>
        <v>ITI Layout</v>
      </c>
      <c r="L21339" s="3">
        <f>Sheet1!E21339</f>
        <v>207923</v>
      </c>
      <c r="M21339" t="str">
        <f>Sheet1!F21339</f>
        <v>['Coca Cola Diet Can With Light Taste No Sugar-300 Ml', 'Gold Flakes Kings Lights-Pack of 20']</v>
      </c>
      <c r="N21339">
        <f>LEN(Table2[[#This Row],[Products]])-LEN(SUBSTITUTE(Table2[[#This Row],[Products]],",",""))+1</f>
        <v>2</v>
      </c>
      <c r="O21339" s="3" t="str">
        <f>Sheet1!G21339</f>
        <v>2021-03-20T23:31:14.031</v>
      </c>
      <c r="P21339" s="3" t="str">
        <f>Sheet1!H21339</f>
        <v>2021-03-20T23:39:30.334</v>
      </c>
      <c r="Q21339" s="3" t="str">
        <f>Sheet1!I21339</f>
        <v>2021-03-20T23:46:07.864</v>
      </c>
      <c r="R21339" s="3">
        <f>SUBSTITUTE(Table2[[#This Row],[Completed/Cancelled Timestamp]],"T"," ")-SUBSTITUTE(Table2[[#This Row],[Order Timestamp]],"T"," ")</f>
        <v>1.0768333333544433E-2</v>
      </c>
      <c r="S21339" s="3" t="str">
        <f>Sheet1!J21339</f>
        <v>YES</v>
      </c>
      <c r="T21339" s="3">
        <f>IF(Table2[[#This Row],[Completion Flag]]="Yes",1,0)</f>
        <v>1</v>
      </c>
      <c r="U21339" s="3">
        <f>Sheet1!K21339</f>
        <v>0</v>
      </c>
      <c r="V21339" s="3">
        <v>410</v>
      </c>
      <c r="W21339" s="3">
        <v>33</v>
      </c>
      <c r="X21339" s="3">
        <v>0</v>
      </c>
      <c r="Y21339" s="12">
        <f>Table2[[#This Row],[Product Amount]]-Table2[[#This Row],[Discount]]+Table2[[#This Row],[Delivery Charges]]</f>
        <v>443</v>
      </c>
      <c r="Z21339" s="13">
        <f>(Table2[[#This Row],[Discount]]/Table2[[#This Row],[Product Amount]]*100)</f>
        <v>0</v>
      </c>
      <c r="AA21339" s="13">
        <f>Table2[[#This Row],[Delivery Charges]]/Table2[[#This Row],[Product Amount]]*100</f>
        <v>8.0487804878048781</v>
      </c>
    </row>
    <row r="21340" spans="1:27" x14ac:dyDescent="0.35">
      <c r="A21340" s="3" t="str">
        <f>Sheet1!A21340</f>
        <v>2021-03-25T20:52:54.243</v>
      </c>
      <c r="B21340" s="6">
        <f>VALUE(MID(Table2[[#This Row],[Order Timestamp]],12,LEN(Table2[[#This Row],[Order Timestamp]])-FIND("T",Table2[[#This Row],[Order Timestamp]],1)))</f>
        <v>0.87007225694444446</v>
      </c>
      <c r="C21340" s="3" t="str">
        <f>LEFT(Table2[[#This Row],[Order Timestamp]],10)</f>
        <v>2021-03-25</v>
      </c>
      <c r="D21340" s="3" t="str">
        <f>TEXT(WEEKDAY(Table2[[#This Row],[Date]],17),"DDDD")</f>
        <v>Thursday</v>
      </c>
      <c r="E21340" s="3" t="str">
        <f>IF(WEEKDAY(Table2[[#This Row],[Date]],2)&lt;6,"Weekday","Weekend")</f>
        <v>Weekday</v>
      </c>
      <c r="F21340" s="3" t="str">
        <f>IFERROR(VLOOKUP(Table2[[#This Row],[Time]],Table1[],2,TRUE),"Late Night")</f>
        <v>Night</v>
      </c>
      <c r="G21340" s="3" t="str">
        <f>TEXT(Table2[[#This Row],[Date]],"MMMM")</f>
        <v>March</v>
      </c>
      <c r="H21340" s="3" t="str">
        <f>Sheet1!B21340</f>
        <v>ZQB198457</v>
      </c>
      <c r="I21340" s="6">
        <v>0.87007225694444446</v>
      </c>
      <c r="J21340" s="3" t="str">
        <f>Sheet1!C21340</f>
        <v>HSR Layout</v>
      </c>
      <c r="K21340" s="3" t="str">
        <f>Sheet1!D21340</f>
        <v>ITI Layout</v>
      </c>
      <c r="L21340" s="3">
        <f>Sheet1!E21340</f>
        <v>211187</v>
      </c>
      <c r="M21340" t="str">
        <f>Sheet1!F21340</f>
        <v>['Gold Flakes Kings Lights-Pack of 20']</v>
      </c>
      <c r="N21340">
        <f>LEN(Table2[[#This Row],[Products]])-LEN(SUBSTITUTE(Table2[[#This Row],[Products]],",",""))+1</f>
        <v>1</v>
      </c>
      <c r="O21340" s="3" t="str">
        <f>Sheet1!G21340</f>
        <v>2021-03-25T20:54:13.035</v>
      </c>
      <c r="P21340" s="3" t="str">
        <f>Sheet1!H21340</f>
        <v>2021-03-25T20:56:34.042</v>
      </c>
      <c r="Q21340" s="3" t="str">
        <f>Sheet1!I21340</f>
        <v>2021-03-25T21:04:07.716</v>
      </c>
      <c r="R21340" s="3">
        <f>SUBSTITUTE(Table2[[#This Row],[Completed/Cancelled Timestamp]],"T"," ")-SUBSTITUTE(Table2[[#This Row],[Order Timestamp]],"T"," ")</f>
        <v>7.7948263933649287E-3</v>
      </c>
      <c r="S21340" s="3" t="str">
        <f>Sheet1!J21340</f>
        <v>YES</v>
      </c>
      <c r="T21340" s="3">
        <f>IF(Table2[[#This Row],[Completion Flag]]="Yes",1,0)</f>
        <v>1</v>
      </c>
      <c r="U21340" s="3">
        <f>Sheet1!K21340</f>
        <v>5</v>
      </c>
      <c r="V21340" s="3">
        <v>330</v>
      </c>
      <c r="W21340" s="3">
        <v>25</v>
      </c>
      <c r="X21340" s="3">
        <v>0</v>
      </c>
      <c r="Y21340" s="12">
        <f>Table2[[#This Row],[Product Amount]]-Table2[[#This Row],[Discount]]+Table2[[#This Row],[Delivery Charges]]</f>
        <v>355</v>
      </c>
      <c r="Z21340" s="13">
        <f>(Table2[[#This Row],[Discount]]/Table2[[#This Row],[Product Amount]]*100)</f>
        <v>0</v>
      </c>
      <c r="AA21340" s="13">
        <f>Table2[[#This Row],[Delivery Charges]]/Table2[[#This Row],[Product Amount]]*100</f>
        <v>7.5757575757575761</v>
      </c>
    </row>
    <row r="21341" spans="1:27" x14ac:dyDescent="0.35">
      <c r="A21341" s="3" t="str">
        <f>Sheet1!A21341</f>
        <v>2021-03-27T16:56:29.404</v>
      </c>
      <c r="B21341" s="6">
        <f>VALUE(MID(Table2[[#This Row],[Order Timestamp]],12,LEN(Table2[[#This Row],[Order Timestamp]])-FIND("T",Table2[[#This Row],[Order Timestamp]],1)))</f>
        <v>0.70589587962962963</v>
      </c>
      <c r="C21341" s="3" t="str">
        <f>LEFT(Table2[[#This Row],[Order Timestamp]],10)</f>
        <v>2021-03-27</v>
      </c>
      <c r="D21341" s="3" t="str">
        <f>TEXT(WEEKDAY(Table2[[#This Row],[Date]],17),"DDDD")</f>
        <v>Saturday</v>
      </c>
      <c r="E21341" s="3" t="str">
        <f>IF(WEEKDAY(Table2[[#This Row],[Date]],2)&lt;6,"Weekday","Weekend")</f>
        <v>Weekend</v>
      </c>
      <c r="F21341" s="3" t="str">
        <f>IFERROR(VLOOKUP(Table2[[#This Row],[Time]],Table1[],2,TRUE),"Late Night")</f>
        <v>Afternoon</v>
      </c>
      <c r="G21341" s="3" t="str">
        <f>TEXT(Table2[[#This Row],[Date]],"MMMM")</f>
        <v>March</v>
      </c>
      <c r="H21341" s="3" t="str">
        <f>Sheet1!B21341</f>
        <v>ZQB198457</v>
      </c>
      <c r="I21341" s="6">
        <v>0.70589587962962963</v>
      </c>
      <c r="J21341" s="3" t="str">
        <f>Sheet1!C21341</f>
        <v>HSR Layout</v>
      </c>
      <c r="K21341" s="3" t="str">
        <f>Sheet1!D21341</f>
        <v>ITI Layout</v>
      </c>
      <c r="L21341" s="3">
        <f>Sheet1!E21341</f>
        <v>212499</v>
      </c>
      <c r="M21341" t="str">
        <f>Sheet1!F21341</f>
        <v>['Bisleri Mineral Water-2 Ltrs', 'Coca Cola Diet Can With Light Taste No Sugar-300 Ml', 'Gold Flakes Kings Lights-Pack of 20']</v>
      </c>
      <c r="N21341">
        <f>LEN(Table2[[#This Row],[Products]])-LEN(SUBSTITUTE(Table2[[#This Row],[Products]],",",""))+1</f>
        <v>3</v>
      </c>
      <c r="O21341" s="3" t="str">
        <f>Sheet1!G21341</f>
        <v>2021-03-27T16:56:53.406</v>
      </c>
      <c r="P21341" s="3" t="str">
        <f>Sheet1!H21341</f>
        <v>2021-03-27T17:00:12.781</v>
      </c>
      <c r="Q21341" s="3" t="str">
        <f>Sheet1!I21341</f>
        <v>2021-03-27T17:07:12.833</v>
      </c>
      <c r="R21341" s="3">
        <f>SUBSTITUTE(Table2[[#This Row],[Completed/Cancelled Timestamp]],"T"," ")-SUBSTITUTE(Table2[[#This Row],[Order Timestamp]],"T"," ")</f>
        <v>7.4470949111855589E-3</v>
      </c>
      <c r="S21341" s="3" t="str">
        <f>Sheet1!J21341</f>
        <v>YES</v>
      </c>
      <c r="T21341" s="3">
        <f>IF(Table2[[#This Row],[Completion Flag]]="Yes",1,0)</f>
        <v>1</v>
      </c>
      <c r="U21341" s="3">
        <f>Sheet1!K21341</f>
        <v>5</v>
      </c>
      <c r="V21341" s="3">
        <v>860</v>
      </c>
      <c r="W21341" s="3">
        <v>25</v>
      </c>
      <c r="X21341" s="3">
        <v>0</v>
      </c>
      <c r="Y21341" s="12">
        <f>Table2[[#This Row],[Product Amount]]-Table2[[#This Row],[Discount]]+Table2[[#This Row],[Delivery Charges]]</f>
        <v>885</v>
      </c>
      <c r="Z21341" s="13">
        <f>(Table2[[#This Row],[Discount]]/Table2[[#This Row],[Product Amount]]*100)</f>
        <v>0</v>
      </c>
      <c r="AA21341" s="13">
        <f>Table2[[#This Row],[Delivery Charges]]/Table2[[#This Row],[Product Amount]]*100</f>
        <v>2.9069767441860463</v>
      </c>
    </row>
    <row r="21342" spans="1:27" x14ac:dyDescent="0.35">
      <c r="A21342" s="3" t="str">
        <f>Sheet1!A21342</f>
        <v>2021-03-29T23:19:36.835</v>
      </c>
      <c r="B21342" s="6">
        <f>VALUE(MID(Table2[[#This Row],[Order Timestamp]],12,LEN(Table2[[#This Row],[Order Timestamp]])-FIND("T",Table2[[#This Row],[Order Timestamp]],1)))</f>
        <v>0.9719541087962964</v>
      </c>
      <c r="C21342" s="3" t="str">
        <f>LEFT(Table2[[#This Row],[Order Timestamp]],10)</f>
        <v>2021-03-29</v>
      </c>
      <c r="D21342" s="3" t="str">
        <f>TEXT(WEEKDAY(Table2[[#This Row],[Date]],17),"DDDD")</f>
        <v>Monday</v>
      </c>
      <c r="E21342" s="3" t="str">
        <f>IF(WEEKDAY(Table2[[#This Row],[Date]],2)&lt;6,"Weekday","Weekend")</f>
        <v>Weekday</v>
      </c>
      <c r="F21342" s="3" t="str">
        <f>IFERROR(VLOOKUP(Table2[[#This Row],[Time]],Table1[],2,TRUE),"Late Night")</f>
        <v>Late Night</v>
      </c>
      <c r="G21342" s="3" t="str">
        <f>TEXT(Table2[[#This Row],[Date]],"MMMM")</f>
        <v>March</v>
      </c>
      <c r="H21342" s="3" t="str">
        <f>Sheet1!B21342</f>
        <v>ZQB198457</v>
      </c>
      <c r="I21342" s="6">
        <v>0.9719541087962964</v>
      </c>
      <c r="J21342" s="3" t="str">
        <f>Sheet1!C21342</f>
        <v>HSR Layout</v>
      </c>
      <c r="K21342" s="3" t="str">
        <f>Sheet1!D21342</f>
        <v>ITI Layout</v>
      </c>
      <c r="L21342" s="3">
        <f>Sheet1!E21342</f>
        <v>214223</v>
      </c>
      <c r="M21342" t="str">
        <f>Sheet1!F21342</f>
        <v>['Coca Cola Diet Can With Light Taste No Sugar-300 Ml', 'Gold Flakes Kings Lights-Pack of 20']</v>
      </c>
      <c r="N21342">
        <f>LEN(Table2[[#This Row],[Products]])-LEN(SUBSTITUTE(Table2[[#This Row],[Products]],",",""))+1</f>
        <v>2</v>
      </c>
      <c r="O21342" s="3" t="str">
        <f>Sheet1!G21342</f>
        <v>2021-03-29T23:20:58.364</v>
      </c>
      <c r="P21342" s="3" t="str">
        <f>Sheet1!H21342</f>
        <v>2021-03-29T23:36:55.069</v>
      </c>
      <c r="Q21342" s="3" t="str">
        <f>Sheet1!I21342</f>
        <v>2021-03-29T23:41:59.781</v>
      </c>
      <c r="R21342" s="3">
        <f>SUBSTITUTE(Table2[[#This Row],[Completed/Cancelled Timestamp]],"T"," ")-SUBSTITUTE(Table2[[#This Row],[Order Timestamp]],"T"," ")</f>
        <v>1.5543356479611248E-2</v>
      </c>
      <c r="S21342" s="3" t="str">
        <f>Sheet1!J21342</f>
        <v>YES</v>
      </c>
      <c r="T21342" s="3">
        <f>IF(Table2[[#This Row],[Completion Flag]]="Yes",1,0)</f>
        <v>1</v>
      </c>
      <c r="U21342" s="3">
        <f>Sheet1!K21342</f>
        <v>5</v>
      </c>
      <c r="V21342" s="3">
        <v>740</v>
      </c>
      <c r="W21342" s="3">
        <v>33</v>
      </c>
      <c r="X21342" s="3">
        <v>0</v>
      </c>
      <c r="Y21342" s="12">
        <f>Table2[[#This Row],[Product Amount]]-Table2[[#This Row],[Discount]]+Table2[[#This Row],[Delivery Charges]]</f>
        <v>773</v>
      </c>
      <c r="Z21342" s="13">
        <f>(Table2[[#This Row],[Discount]]/Table2[[#This Row],[Product Amount]]*100)</f>
        <v>0</v>
      </c>
      <c r="AA21342" s="13">
        <f>Table2[[#This Row],[Delivery Charges]]/Table2[[#This Row],[Product Amount]]*100</f>
        <v>4.4594594594594597</v>
      </c>
    </row>
    <row r="21343" spans="1:27" x14ac:dyDescent="0.35">
      <c r="A21343" s="3" t="str">
        <f>Sheet1!A21343</f>
        <v>2021-03-31T23:40:03.214</v>
      </c>
      <c r="B21343" s="6">
        <f>VALUE(MID(Table2[[#This Row],[Order Timestamp]],12,LEN(Table2[[#This Row],[Order Timestamp]])-FIND("T",Table2[[#This Row],[Order Timestamp]],1)))</f>
        <v>0.98614831018518523</v>
      </c>
      <c r="C21343" s="3" t="str">
        <f>LEFT(Table2[[#This Row],[Order Timestamp]],10)</f>
        <v>2021-03-31</v>
      </c>
      <c r="D21343" s="3" t="str">
        <f>TEXT(WEEKDAY(Table2[[#This Row],[Date]],17),"DDDD")</f>
        <v>Wednesday</v>
      </c>
      <c r="E21343" s="3" t="str">
        <f>IF(WEEKDAY(Table2[[#This Row],[Date]],2)&lt;6,"Weekday","Weekend")</f>
        <v>Weekday</v>
      </c>
      <c r="F21343" s="3" t="str">
        <f>IFERROR(VLOOKUP(Table2[[#This Row],[Time]],Table1[],2,TRUE),"Late Night")</f>
        <v>Late Night</v>
      </c>
      <c r="G21343" s="3" t="str">
        <f>TEXT(Table2[[#This Row],[Date]],"MMMM")</f>
        <v>March</v>
      </c>
      <c r="H21343" s="3" t="str">
        <f>Sheet1!B21343</f>
        <v>ZQB198457</v>
      </c>
      <c r="I21343" s="6">
        <v>0.98614831018518523</v>
      </c>
      <c r="J21343" s="3" t="str">
        <f>Sheet1!C21343</f>
        <v>HSR Layout</v>
      </c>
      <c r="K21343" s="3" t="str">
        <f>Sheet1!D21343</f>
        <v>ITI Layout</v>
      </c>
      <c r="L21343" s="3">
        <f>Sheet1!E21343</f>
        <v>215710</v>
      </c>
      <c r="M21343" t="str">
        <f>Sheet1!F21343</f>
        <v>['Himalaya Pure Hands Orange Sanitizer-100 Ml', 'QwickBites Cheese Popcorn-30 Gms', 'QwickBites Butter Salted Popcorn-30 Gms', 'Coca Cola Zero Can-300 Ml', 'Gourmet Himalayan Salt Popcorn-75 Gms', 'Gold Flakes Kings Lights-Pack of 20']</v>
      </c>
      <c r="N21343">
        <f>LEN(Table2[[#This Row],[Products]])-LEN(SUBSTITUTE(Table2[[#This Row],[Products]],",",""))+1</f>
        <v>6</v>
      </c>
      <c r="O21343" s="3" t="str">
        <f>Sheet1!G21343</f>
        <v>2021-03-31T23:40:26.422</v>
      </c>
      <c r="P21343" s="3" t="str">
        <f>Sheet1!H21343</f>
        <v>2021-03-31T23:54:34.803</v>
      </c>
      <c r="Q21343" s="3" t="str">
        <f>Sheet1!I21343</f>
        <v>2021-04-01T00:02:38.525</v>
      </c>
      <c r="R21343" s="3">
        <f>SUBSTITUTE(Table2[[#This Row],[Completed/Cancelled Timestamp]],"T"," ")-SUBSTITUTE(Table2[[#This Row],[Order Timestamp]],"T"," ")</f>
        <v>1.5686469909269363E-2</v>
      </c>
      <c r="S21343" s="3" t="str">
        <f>Sheet1!J21343</f>
        <v>YES</v>
      </c>
      <c r="T21343" s="3">
        <f>IF(Table2[[#This Row],[Completion Flag]]="Yes",1,0)</f>
        <v>1</v>
      </c>
      <c r="U21343" s="3">
        <f>Sheet1!K21343</f>
        <v>5</v>
      </c>
      <c r="V21343" s="3">
        <v>910</v>
      </c>
      <c r="W21343" s="3">
        <v>33</v>
      </c>
      <c r="X21343" s="3">
        <v>0</v>
      </c>
      <c r="Y21343" s="12">
        <f>Table2[[#This Row],[Product Amount]]-Table2[[#This Row],[Discount]]+Table2[[#This Row],[Delivery Charges]]</f>
        <v>943</v>
      </c>
      <c r="Z21343" s="13">
        <f>(Table2[[#This Row],[Discount]]/Table2[[#This Row],[Product Amount]]*100)</f>
        <v>0</v>
      </c>
      <c r="AA21343" s="13">
        <f>Table2[[#This Row],[Delivery Charges]]/Table2[[#This Row],[Product Amount]]*100</f>
        <v>3.6263736263736268</v>
      </c>
    </row>
    <row r="21344" spans="1:27" x14ac:dyDescent="0.35">
      <c r="A21344" s="3" t="str">
        <f>Sheet1!A21344</f>
        <v>2021-04-03T18:30:16.304</v>
      </c>
      <c r="B21344" s="6">
        <f>VALUE(MID(Table2[[#This Row],[Order Timestamp]],12,LEN(Table2[[#This Row],[Order Timestamp]])-FIND("T",Table2[[#This Row],[Order Timestamp]],1)))</f>
        <v>0.77102203703703709</v>
      </c>
      <c r="C21344" s="3" t="str">
        <f>LEFT(Table2[[#This Row],[Order Timestamp]],10)</f>
        <v>2021-04-03</v>
      </c>
      <c r="D21344" s="3" t="str">
        <f>TEXT(WEEKDAY(Table2[[#This Row],[Date]],17),"DDDD")</f>
        <v>Saturday</v>
      </c>
      <c r="E21344" s="3" t="str">
        <f>IF(WEEKDAY(Table2[[#This Row],[Date]],2)&lt;6,"Weekday","Weekend")</f>
        <v>Weekend</v>
      </c>
      <c r="F21344" s="3" t="str">
        <f>IFERROR(VLOOKUP(Table2[[#This Row],[Time]],Table1[],2,TRUE),"Late Night")</f>
        <v>Evening</v>
      </c>
      <c r="G21344" s="3" t="str">
        <f>TEXT(Table2[[#This Row],[Date]],"MMMM")</f>
        <v>April</v>
      </c>
      <c r="H21344" s="3" t="str">
        <f>Sheet1!B21344</f>
        <v>ZQB198457</v>
      </c>
      <c r="I21344" s="6">
        <v>0.77102203703703709</v>
      </c>
      <c r="J21344" s="3" t="str">
        <f>Sheet1!C21344</f>
        <v>HSR Layout</v>
      </c>
      <c r="K21344" s="3" t="str">
        <f>Sheet1!D21344</f>
        <v>ITI Layout</v>
      </c>
      <c r="L21344" s="3">
        <f>Sheet1!E21344</f>
        <v>217489</v>
      </c>
      <c r="M21344" t="str">
        <f>Sheet1!F21344</f>
        <v>['Gold Flakes Kings Lights-Pack of 20', 'Cadbury Dairy Milk Crispello Chocolate-33 Gms']</v>
      </c>
      <c r="N21344">
        <f>LEN(Table2[[#This Row],[Products]])-LEN(SUBSTITUTE(Table2[[#This Row],[Products]],",",""))+1</f>
        <v>2</v>
      </c>
      <c r="O21344" s="3" t="str">
        <f>Sheet1!G21344</f>
        <v>2021-04-03T18:44:43.279</v>
      </c>
      <c r="P21344" s="3" t="str">
        <f>Sheet1!H21344</f>
        <v>2021-04-03T18:49:21.693</v>
      </c>
      <c r="Q21344" s="3" t="str">
        <f>Sheet1!I21344</f>
        <v>2021-04-03T18:55:27.072</v>
      </c>
      <c r="R21344" s="3">
        <f>SUBSTITUTE(Table2[[#This Row],[Completed/Cancelled Timestamp]],"T"," ")-SUBSTITUTE(Table2[[#This Row],[Order Timestamp]],"T"," ")</f>
        <v>1.7485740740085021E-2</v>
      </c>
      <c r="S21344" s="3" t="str">
        <f>Sheet1!J21344</f>
        <v>YES</v>
      </c>
      <c r="T21344" s="3">
        <f>IF(Table2[[#This Row],[Completion Flag]]="Yes",1,0)</f>
        <v>1</v>
      </c>
      <c r="U21344" s="3">
        <f>Sheet1!K21344</f>
        <v>5</v>
      </c>
      <c r="V21344" s="3">
        <v>690</v>
      </c>
      <c r="W21344" s="3">
        <v>25</v>
      </c>
      <c r="X21344" s="3">
        <v>0</v>
      </c>
      <c r="Y21344" s="12">
        <f>Table2[[#This Row],[Product Amount]]-Table2[[#This Row],[Discount]]+Table2[[#This Row],[Delivery Charges]]</f>
        <v>715</v>
      </c>
      <c r="Z21344" s="13">
        <f>(Table2[[#This Row],[Discount]]/Table2[[#This Row],[Product Amount]]*100)</f>
        <v>0</v>
      </c>
      <c r="AA21344" s="13">
        <f>Table2[[#This Row],[Delivery Charges]]/Table2[[#This Row],[Product Amount]]*100</f>
        <v>3.6231884057971016</v>
      </c>
    </row>
    <row r="21345" spans="1:27" x14ac:dyDescent="0.35">
      <c r="A21345" s="3" t="str">
        <f>Sheet1!A21345</f>
        <v>2021-04-05T22:28:09.427</v>
      </c>
      <c r="B21345" s="6">
        <f>VALUE(MID(Table2[[#This Row],[Order Timestamp]],12,LEN(Table2[[#This Row],[Order Timestamp]])-FIND("T",Table2[[#This Row],[Order Timestamp]],1)))</f>
        <v>0.93622021990740734</v>
      </c>
      <c r="C21345" s="3" t="str">
        <f>LEFT(Table2[[#This Row],[Order Timestamp]],10)</f>
        <v>2021-04-05</v>
      </c>
      <c r="D21345" s="3" t="str">
        <f>TEXT(WEEKDAY(Table2[[#This Row],[Date]],17),"DDDD")</f>
        <v>Monday</v>
      </c>
      <c r="E21345" s="3" t="str">
        <f>IF(WEEKDAY(Table2[[#This Row],[Date]],2)&lt;6,"Weekday","Weekend")</f>
        <v>Weekday</v>
      </c>
      <c r="F21345" s="3" t="str">
        <f>IFERROR(VLOOKUP(Table2[[#This Row],[Time]],Table1[],2,TRUE),"Late Night")</f>
        <v>Night</v>
      </c>
      <c r="G21345" s="3" t="str">
        <f>TEXT(Table2[[#This Row],[Date]],"MMMM")</f>
        <v>April</v>
      </c>
      <c r="H21345" s="3" t="str">
        <f>Sheet1!B21345</f>
        <v>ZQB198457</v>
      </c>
      <c r="I21345" s="6">
        <v>0.93622021990740734</v>
      </c>
      <c r="J21345" s="3" t="str">
        <f>Sheet1!C21345</f>
        <v>HSR Layout</v>
      </c>
      <c r="K21345" s="3" t="str">
        <f>Sheet1!D21345</f>
        <v>ITI Layout</v>
      </c>
      <c r="L21345" s="3">
        <f>Sheet1!E21345</f>
        <v>219150</v>
      </c>
      <c r="M21345" t="str">
        <f>Sheet1!F21345</f>
        <v>['Cadbury Fuse Chocolate-45 Gms', 'Gold Flakes Kings Lights-Pack of 20', 'Minute Maid Pulpy Orange Juice-1 Ltr']</v>
      </c>
      <c r="N21345">
        <f>LEN(Table2[[#This Row],[Products]])-LEN(SUBSTITUTE(Table2[[#This Row],[Products]],",",""))+1</f>
        <v>3</v>
      </c>
      <c r="O21345" s="3" t="str">
        <f>Sheet1!G21345</f>
        <v>2021-04-05T22:29:30.433</v>
      </c>
      <c r="P21345" s="3" t="str">
        <f>Sheet1!H21345</f>
        <v>2021-04-05T22:49:49.079</v>
      </c>
      <c r="Q21345" s="3" t="str">
        <f>Sheet1!I21345</f>
        <v>2021-04-05T22:56:51.695</v>
      </c>
      <c r="R21345" s="3">
        <f>SUBSTITUTE(Table2[[#This Row],[Completed/Cancelled Timestamp]],"T"," ")-SUBSTITUTE(Table2[[#This Row],[Order Timestamp]],"T"," ")</f>
        <v>1.9933657407818828E-2</v>
      </c>
      <c r="S21345" s="3" t="str">
        <f>Sheet1!J21345</f>
        <v>YES</v>
      </c>
      <c r="T21345" s="3">
        <f>IF(Table2[[#This Row],[Completion Flag]]="Yes",1,0)</f>
        <v>1</v>
      </c>
      <c r="U21345" s="3">
        <f>Sheet1!K21345</f>
        <v>5</v>
      </c>
      <c r="V21345" s="3">
        <v>840</v>
      </c>
      <c r="W21345" s="3">
        <v>25</v>
      </c>
      <c r="X21345" s="3">
        <v>0</v>
      </c>
      <c r="Y21345" s="12">
        <f>Table2[[#This Row],[Product Amount]]-Table2[[#This Row],[Discount]]+Table2[[#This Row],[Delivery Charges]]</f>
        <v>865</v>
      </c>
      <c r="Z21345" s="13">
        <f>(Table2[[#This Row],[Discount]]/Table2[[#This Row],[Product Amount]]*100)</f>
        <v>0</v>
      </c>
      <c r="AA21345" s="13">
        <f>Table2[[#This Row],[Delivery Charges]]/Table2[[#This Row],[Product Amount]]*100</f>
        <v>2.9761904761904758</v>
      </c>
    </row>
    <row r="21346" spans="1:27" x14ac:dyDescent="0.35">
      <c r="A21346" s="3" t="str">
        <f>Sheet1!A21346</f>
        <v>2021-04-07T16:47:38.297</v>
      </c>
      <c r="B21346" s="6">
        <f>VALUE(MID(Table2[[#This Row],[Order Timestamp]],12,LEN(Table2[[#This Row],[Order Timestamp]])-FIND("T",Table2[[#This Row],[Order Timestamp]],1)))</f>
        <v>0.6997488078703703</v>
      </c>
      <c r="C21346" s="3" t="str">
        <f>LEFT(Table2[[#This Row],[Order Timestamp]],10)</f>
        <v>2021-04-07</v>
      </c>
      <c r="D21346" s="3" t="str">
        <f>TEXT(WEEKDAY(Table2[[#This Row],[Date]],17),"DDDD")</f>
        <v>Wednesday</v>
      </c>
      <c r="E21346" s="3" t="str">
        <f>IF(WEEKDAY(Table2[[#This Row],[Date]],2)&lt;6,"Weekday","Weekend")</f>
        <v>Weekday</v>
      </c>
      <c r="F21346" s="3" t="str">
        <f>IFERROR(VLOOKUP(Table2[[#This Row],[Time]],Table1[],2,TRUE),"Late Night")</f>
        <v>Afternoon</v>
      </c>
      <c r="G21346" s="3" t="str">
        <f>TEXT(Table2[[#This Row],[Date]],"MMMM")</f>
        <v>April</v>
      </c>
      <c r="H21346" s="3" t="str">
        <f>Sheet1!B21346</f>
        <v>ZQB198457</v>
      </c>
      <c r="I21346" s="6">
        <v>0.6997488078703703</v>
      </c>
      <c r="J21346" s="3" t="str">
        <f>Sheet1!C21346</f>
        <v>HSR Layout</v>
      </c>
      <c r="K21346" s="3" t="str">
        <f>Sheet1!D21346</f>
        <v>ITI Layout</v>
      </c>
      <c r="L21346" s="3">
        <f>Sheet1!E21346</f>
        <v>220291</v>
      </c>
      <c r="M21346" t="str">
        <f>Sheet1!F21346</f>
        <v>['Pringles Original Chips-110 Gms', 'Gold Flakes Kings Lights-Pack of 20', 'Bisleri Mineral Water-2 Ltrs']</v>
      </c>
      <c r="N21346">
        <f>LEN(Table2[[#This Row],[Products]])-LEN(SUBSTITUTE(Table2[[#This Row],[Products]],",",""))+1</f>
        <v>3</v>
      </c>
      <c r="O21346" s="3" t="str">
        <f>Sheet1!G21346</f>
        <v>2021-04-07T16:47:57.188</v>
      </c>
      <c r="P21346" s="3" t="str">
        <f>Sheet1!H21346</f>
        <v>2021-04-07T16:54:10.072</v>
      </c>
      <c r="Q21346" s="3" t="str">
        <f>Sheet1!I21346</f>
        <v>2021-04-07T16:59:24.252</v>
      </c>
      <c r="R21346" s="3">
        <f>SUBSTITUTE(Table2[[#This Row],[Completed/Cancelled Timestamp]],"T"," ")-SUBSTITUTE(Table2[[#This Row],[Order Timestamp]],"T"," ")</f>
        <v>8.1707754652597941E-3</v>
      </c>
      <c r="S21346" s="3" t="str">
        <f>Sheet1!J21346</f>
        <v>YES</v>
      </c>
      <c r="T21346" s="3">
        <f>IF(Table2[[#This Row],[Completion Flag]]="Yes",1,0)</f>
        <v>1</v>
      </c>
      <c r="U21346" s="3">
        <f>Sheet1!K21346</f>
        <v>0</v>
      </c>
      <c r="V21346" s="3">
        <v>978</v>
      </c>
      <c r="W21346" s="3">
        <v>25</v>
      </c>
      <c r="X21346" s="3">
        <v>0</v>
      </c>
      <c r="Y21346" s="12">
        <f>Table2[[#This Row],[Product Amount]]-Table2[[#This Row],[Discount]]+Table2[[#This Row],[Delivery Charges]]</f>
        <v>1003</v>
      </c>
      <c r="Z21346" s="13">
        <f>(Table2[[#This Row],[Discount]]/Table2[[#This Row],[Product Amount]]*100)</f>
        <v>0</v>
      </c>
      <c r="AA21346" s="13">
        <f>Table2[[#This Row],[Delivery Charges]]/Table2[[#This Row],[Product Amount]]*100</f>
        <v>2.556237218813906</v>
      </c>
    </row>
    <row r="21347" spans="1:27" x14ac:dyDescent="0.35">
      <c r="A21347" s="3" t="str">
        <f>Sheet1!A21347</f>
        <v>2021-04-10T18:30:52.941</v>
      </c>
      <c r="B21347" s="6">
        <f>VALUE(MID(Table2[[#This Row],[Order Timestamp]],12,LEN(Table2[[#This Row],[Order Timestamp]])-FIND("T",Table2[[#This Row],[Order Timestamp]],1)))</f>
        <v>0.77144607638888896</v>
      </c>
      <c r="C21347" s="3" t="str">
        <f>LEFT(Table2[[#This Row],[Order Timestamp]],10)</f>
        <v>2021-04-10</v>
      </c>
      <c r="D21347" s="3" t="str">
        <f>TEXT(WEEKDAY(Table2[[#This Row],[Date]],17),"DDDD")</f>
        <v>Saturday</v>
      </c>
      <c r="E21347" s="3" t="str">
        <f>IF(WEEKDAY(Table2[[#This Row],[Date]],2)&lt;6,"Weekday","Weekend")</f>
        <v>Weekend</v>
      </c>
      <c r="F21347" s="3" t="str">
        <f>IFERROR(VLOOKUP(Table2[[#This Row],[Time]],Table1[],2,TRUE),"Late Night")</f>
        <v>Evening</v>
      </c>
      <c r="G21347" s="3" t="str">
        <f>TEXT(Table2[[#This Row],[Date]],"MMMM")</f>
        <v>April</v>
      </c>
      <c r="H21347" s="3" t="str">
        <f>Sheet1!B21347</f>
        <v>ZQB198457</v>
      </c>
      <c r="I21347" s="6">
        <v>0.77144607638888896</v>
      </c>
      <c r="J21347" s="3" t="str">
        <f>Sheet1!C21347</f>
        <v>HSR Layout</v>
      </c>
      <c r="K21347" s="3" t="str">
        <f>Sheet1!D21347</f>
        <v>ITI Layout</v>
      </c>
      <c r="L21347" s="3">
        <f>Sheet1!E21347</f>
        <v>222847</v>
      </c>
      <c r="M21347" t="str">
        <f>Sheet1!F21347</f>
        <v>['Gold Flakes Kings Lights-Pack of 20', 'Coca Cola Zero Can-300 Ml', 'Eco Valley Organic Green Tea 8.5 Gms-8.5 Gms', 'MTR Rava Idli 1 Pc-1 Pc']</v>
      </c>
      <c r="N21347">
        <f>LEN(Table2[[#This Row],[Products]])-LEN(SUBSTITUTE(Table2[[#This Row],[Products]],",",""))+1</f>
        <v>4</v>
      </c>
      <c r="O21347" s="3" t="str">
        <f>Sheet1!G21347</f>
        <v>2021-04-10T18:31:18.678</v>
      </c>
      <c r="P21347" s="3" t="str">
        <f>Sheet1!H21347</f>
        <v>2021-04-10T18:41:04.645</v>
      </c>
      <c r="Q21347" s="3" t="str">
        <f>Sheet1!I21347</f>
        <v>2021-04-10T18:45:34.448</v>
      </c>
      <c r="R21347" s="3">
        <f>SUBSTITUTE(Table2[[#This Row],[Completed/Cancelled Timestamp]],"T"," ")-SUBSTITUTE(Table2[[#This Row],[Order Timestamp]],"T"," ")</f>
        <v>1.0202627316175494E-2</v>
      </c>
      <c r="S21347" s="3" t="str">
        <f>Sheet1!J21347</f>
        <v>YES</v>
      </c>
      <c r="T21347" s="3">
        <f>IF(Table2[[#This Row],[Completion Flag]]="Yes",1,0)</f>
        <v>1</v>
      </c>
      <c r="U21347" s="3">
        <f>Sheet1!K21347</f>
        <v>5</v>
      </c>
      <c r="V21347" s="3">
        <v>740</v>
      </c>
      <c r="W21347" s="3">
        <v>25</v>
      </c>
      <c r="X21347" s="3">
        <v>8</v>
      </c>
      <c r="Y21347" s="12">
        <f>Table2[[#This Row],[Product Amount]]-Table2[[#This Row],[Discount]]+Table2[[#This Row],[Delivery Charges]]</f>
        <v>757</v>
      </c>
      <c r="Z21347" s="13">
        <f>(Table2[[#This Row],[Discount]]/Table2[[#This Row],[Product Amount]]*100)</f>
        <v>1.0810810810810811</v>
      </c>
      <c r="AA21347" s="13">
        <f>Table2[[#This Row],[Delivery Charges]]/Table2[[#This Row],[Product Amount]]*100</f>
        <v>3.3783783783783785</v>
      </c>
    </row>
    <row r="21348" spans="1:27" x14ac:dyDescent="0.35">
      <c r="A21348" s="3" t="str">
        <f>Sheet1!A21348</f>
        <v>2021-04-12T16:27:16.330</v>
      </c>
      <c r="B21348" s="6">
        <f>VALUE(MID(Table2[[#This Row],[Order Timestamp]],12,LEN(Table2[[#This Row],[Order Timestamp]])-FIND("T",Table2[[#This Row],[Order Timestamp]],1)))</f>
        <v>0.68560567129629635</v>
      </c>
      <c r="C21348" s="3" t="str">
        <f>LEFT(Table2[[#This Row],[Order Timestamp]],10)</f>
        <v>2021-04-12</v>
      </c>
      <c r="D21348" s="3" t="str">
        <f>TEXT(WEEKDAY(Table2[[#This Row],[Date]],17),"DDDD")</f>
        <v>Monday</v>
      </c>
      <c r="E21348" s="3" t="str">
        <f>IF(WEEKDAY(Table2[[#This Row],[Date]],2)&lt;6,"Weekday","Weekend")</f>
        <v>Weekday</v>
      </c>
      <c r="F21348" s="3" t="str">
        <f>IFERROR(VLOOKUP(Table2[[#This Row],[Time]],Table1[],2,TRUE),"Late Night")</f>
        <v>Afternoon</v>
      </c>
      <c r="G21348" s="3" t="str">
        <f>TEXT(Table2[[#This Row],[Date]],"MMMM")</f>
        <v>April</v>
      </c>
      <c r="H21348" s="3" t="str">
        <f>Sheet1!B21348</f>
        <v>ZQB198457</v>
      </c>
      <c r="I21348" s="6">
        <v>0.68560567129629635</v>
      </c>
      <c r="J21348" s="3" t="str">
        <f>Sheet1!C21348</f>
        <v>HSR Layout</v>
      </c>
      <c r="K21348" s="3" t="str">
        <f>Sheet1!D21348</f>
        <v>ITI Layout</v>
      </c>
      <c r="L21348" s="3">
        <f>Sheet1!E21348</f>
        <v>224623</v>
      </c>
      <c r="M21348" t="str">
        <f>Sheet1!F21348</f>
        <v>['QwickBites Cheese Popcorn-30 Gms', 'QwickBites Butter Salted Popcorn-30 Gms', 'Gold Flakes Kings Lights-Pack of 20', 'Coca Cola Zero Can-300 Ml']</v>
      </c>
      <c r="N21348">
        <f>LEN(Table2[[#This Row],[Products]])-LEN(SUBSTITUTE(Table2[[#This Row],[Products]],",",""))+1</f>
        <v>4</v>
      </c>
      <c r="O21348" s="3" t="str">
        <f>Sheet1!G21348</f>
        <v>2021-04-12T16:32:31.564</v>
      </c>
      <c r="P21348" s="3" t="str">
        <f>Sheet1!H21348</f>
        <v>2021-04-12T16:34:45.829</v>
      </c>
      <c r="Q21348" s="3" t="str">
        <f>Sheet1!I21348</f>
        <v>2021-04-12T16:42:43.418</v>
      </c>
      <c r="R21348" s="3">
        <f>SUBSTITUTE(Table2[[#This Row],[Completed/Cancelled Timestamp]],"T"," ")-SUBSTITUTE(Table2[[#This Row],[Order Timestamp]],"T"," ")</f>
        <v>1.0730185189459007E-2</v>
      </c>
      <c r="S21348" s="3" t="str">
        <f>Sheet1!J21348</f>
        <v>YES</v>
      </c>
      <c r="T21348" s="3">
        <f>IF(Table2[[#This Row],[Completion Flag]]="Yes",1,0)</f>
        <v>1</v>
      </c>
      <c r="U21348" s="3">
        <f>Sheet1!K21348</f>
        <v>5</v>
      </c>
      <c r="V21348" s="3">
        <v>800</v>
      </c>
      <c r="W21348" s="3">
        <v>25</v>
      </c>
      <c r="X21348" s="3">
        <v>8</v>
      </c>
      <c r="Y21348" s="12">
        <f>Table2[[#This Row],[Product Amount]]-Table2[[#This Row],[Discount]]+Table2[[#This Row],[Delivery Charges]]</f>
        <v>817</v>
      </c>
      <c r="Z21348" s="13">
        <f>(Table2[[#This Row],[Discount]]/Table2[[#This Row],[Product Amount]]*100)</f>
        <v>1</v>
      </c>
      <c r="AA21348" s="13">
        <f>Table2[[#This Row],[Delivery Charges]]/Table2[[#This Row],[Product Amount]]*100</f>
        <v>3.125</v>
      </c>
    </row>
    <row r="21349" spans="1:27" x14ac:dyDescent="0.35">
      <c r="A21349" s="3" t="str">
        <f>Sheet1!A21349</f>
        <v>2021-04-15T18:52:14.100</v>
      </c>
      <c r="B21349" s="6">
        <f>VALUE(MID(Table2[[#This Row],[Order Timestamp]],12,LEN(Table2[[#This Row],[Order Timestamp]])-FIND("T",Table2[[#This Row],[Order Timestamp]],1)))</f>
        <v>0.78627430555555566</v>
      </c>
      <c r="C21349" s="3" t="str">
        <f>LEFT(Table2[[#This Row],[Order Timestamp]],10)</f>
        <v>2021-04-15</v>
      </c>
      <c r="D21349" s="3" t="str">
        <f>TEXT(WEEKDAY(Table2[[#This Row],[Date]],17),"DDDD")</f>
        <v>Thursday</v>
      </c>
      <c r="E21349" s="3" t="str">
        <f>IF(WEEKDAY(Table2[[#This Row],[Date]],2)&lt;6,"Weekday","Weekend")</f>
        <v>Weekday</v>
      </c>
      <c r="F21349" s="3" t="str">
        <f>IFERROR(VLOOKUP(Table2[[#This Row],[Time]],Table1[],2,TRUE),"Late Night")</f>
        <v>Evening</v>
      </c>
      <c r="G21349" s="3" t="str">
        <f>TEXT(Table2[[#This Row],[Date]],"MMMM")</f>
        <v>April</v>
      </c>
      <c r="H21349" s="3" t="str">
        <f>Sheet1!B21349</f>
        <v>ZQB198457</v>
      </c>
      <c r="I21349" s="6">
        <v>0.78627430555555566</v>
      </c>
      <c r="J21349" s="3" t="str">
        <f>Sheet1!C21349</f>
        <v>HSR Layout</v>
      </c>
      <c r="K21349" s="3" t="str">
        <f>Sheet1!D21349</f>
        <v>ITI Layout</v>
      </c>
      <c r="L21349" s="3">
        <f>Sheet1!E21349</f>
        <v>227049</v>
      </c>
      <c r="M21349" t="str">
        <f>Sheet1!F21349</f>
        <v>['Aquafina Mineral Water-2 Ltr', 'Gold Flakes Kings Lights-Pack of 20']</v>
      </c>
      <c r="N21349">
        <f>LEN(Table2[[#This Row],[Products]])-LEN(SUBSTITUTE(Table2[[#This Row],[Products]],",",""))+1</f>
        <v>2</v>
      </c>
      <c r="O21349" s="3" t="str">
        <f>Sheet1!G21349</f>
        <v>2021-04-15T19:23:38.180</v>
      </c>
      <c r="P21349" s="3" t="str">
        <f>Sheet1!H21349</f>
        <v>2021-04-15T19:26:07.462</v>
      </c>
      <c r="Q21349" s="3" t="str">
        <f>Sheet1!I21349</f>
        <v>2021-04-15T19:36:30.668</v>
      </c>
      <c r="R21349" s="3">
        <f>SUBSTITUTE(Table2[[#This Row],[Completed/Cancelled Timestamp]],"T"," ")-SUBSTITUTE(Table2[[#This Row],[Order Timestamp]],"T"," ")</f>
        <v>3.0747314820473548E-2</v>
      </c>
      <c r="S21349" s="3" t="str">
        <f>Sheet1!J21349</f>
        <v>YES</v>
      </c>
      <c r="T21349" s="3">
        <f>IF(Table2[[#This Row],[Completion Flag]]="Yes",1,0)</f>
        <v>1</v>
      </c>
      <c r="U21349" s="3">
        <f>Sheet1!K21349</f>
        <v>5</v>
      </c>
      <c r="V21349" s="3">
        <v>765</v>
      </c>
      <c r="W21349" s="3">
        <v>25</v>
      </c>
      <c r="X21349" s="3">
        <v>0</v>
      </c>
      <c r="Y21349" s="12">
        <f>Table2[[#This Row],[Product Amount]]-Table2[[#This Row],[Discount]]+Table2[[#This Row],[Delivery Charges]]</f>
        <v>790</v>
      </c>
      <c r="Z21349" s="13">
        <f>(Table2[[#This Row],[Discount]]/Table2[[#This Row],[Product Amount]]*100)</f>
        <v>0</v>
      </c>
      <c r="AA21349" s="13">
        <f>Table2[[#This Row],[Delivery Charges]]/Table2[[#This Row],[Product Amount]]*100</f>
        <v>3.2679738562091507</v>
      </c>
    </row>
    <row r="21350" spans="1:27" x14ac:dyDescent="0.35">
      <c r="A21350" s="3" t="str">
        <f>Sheet1!A21350</f>
        <v>2021-04-16T23:20:31.021</v>
      </c>
      <c r="B21350" s="6">
        <f>VALUE(MID(Table2[[#This Row],[Order Timestamp]],12,LEN(Table2[[#This Row],[Order Timestamp]])-FIND("T",Table2[[#This Row],[Order Timestamp]],1)))</f>
        <v>0.97258126157407399</v>
      </c>
      <c r="C21350" s="3" t="str">
        <f>LEFT(Table2[[#This Row],[Order Timestamp]],10)</f>
        <v>2021-04-16</v>
      </c>
      <c r="D21350" s="3" t="str">
        <f>TEXT(WEEKDAY(Table2[[#This Row],[Date]],17),"DDDD")</f>
        <v>Friday</v>
      </c>
      <c r="E21350" s="3" t="str">
        <f>IF(WEEKDAY(Table2[[#This Row],[Date]],2)&lt;6,"Weekday","Weekend")</f>
        <v>Weekday</v>
      </c>
      <c r="F21350" s="3" t="str">
        <f>IFERROR(VLOOKUP(Table2[[#This Row],[Time]],Table1[],2,TRUE),"Late Night")</f>
        <v>Late Night</v>
      </c>
      <c r="G21350" s="3" t="str">
        <f>TEXT(Table2[[#This Row],[Date]],"MMMM")</f>
        <v>April</v>
      </c>
      <c r="H21350" s="3" t="str">
        <f>Sheet1!B21350</f>
        <v>ZQB198457</v>
      </c>
      <c r="I21350" s="6">
        <v>0.97258126157407399</v>
      </c>
      <c r="J21350" s="3" t="str">
        <f>Sheet1!C21350</f>
        <v>HSR Layout</v>
      </c>
      <c r="K21350" s="3" t="str">
        <f>Sheet1!D21350</f>
        <v>ITI Layout</v>
      </c>
      <c r="L21350" s="3">
        <f>Sheet1!E21350</f>
        <v>228040</v>
      </c>
      <c r="M21350" t="str">
        <f>Sheet1!F21350</f>
        <v>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</v>
      </c>
      <c r="N21350">
        <f>LEN(Table2[[#This Row],[Products]])-LEN(SUBSTITUTE(Table2[[#This Row],[Products]],",",""))+1</f>
        <v>6</v>
      </c>
      <c r="O21350" s="3" t="str">
        <f>Sheet1!G21350</f>
        <v>2021-04-16T23:37:32.578</v>
      </c>
      <c r="P21350" s="3" t="str">
        <f>Sheet1!H21350</f>
        <v>2021-04-16T23:39:25.705</v>
      </c>
      <c r="Q21350" s="3" t="str">
        <f>Sheet1!I21350</f>
        <v>2021-04-16T23:45:32.166</v>
      </c>
      <c r="R21350" s="3">
        <f>SUBSTITUTE(Table2[[#This Row],[Completed/Cancelled Timestamp]],"T"," ")-SUBSTITUTE(Table2[[#This Row],[Order Timestamp]],"T"," ")</f>
        <v>1.7374363429553341E-2</v>
      </c>
      <c r="S21350" s="3" t="str">
        <f>Sheet1!J21350</f>
        <v>YES</v>
      </c>
      <c r="T21350" s="3">
        <f>IF(Table2[[#This Row],[Completion Flag]]="Yes",1,0)</f>
        <v>1</v>
      </c>
      <c r="U21350" s="3">
        <f>Sheet1!K21350</f>
        <v>0</v>
      </c>
      <c r="V21350" s="3">
        <v>1038</v>
      </c>
      <c r="W21350" s="3">
        <v>33</v>
      </c>
      <c r="X21350" s="3">
        <v>6</v>
      </c>
      <c r="Y21350" s="12">
        <f>Table2[[#This Row],[Product Amount]]-Table2[[#This Row],[Discount]]+Table2[[#This Row],[Delivery Charges]]</f>
        <v>1065</v>
      </c>
      <c r="Z21350" s="13">
        <f>(Table2[[#This Row],[Discount]]/Table2[[#This Row],[Product Amount]]*100)</f>
        <v>0.57803468208092479</v>
      </c>
      <c r="AA21350" s="13">
        <f>Table2[[#This Row],[Delivery Charges]]/Table2[[#This Row],[Product Amount]]*100</f>
        <v>3.1791907514450863</v>
      </c>
    </row>
    <row r="21351" spans="1:27" x14ac:dyDescent="0.35">
      <c r="A21351" s="3" t="str">
        <f>Sheet1!A21351</f>
        <v>2021-04-20T16:27:50.220</v>
      </c>
      <c r="B21351" s="6">
        <f>VALUE(MID(Table2[[#This Row],[Order Timestamp]],12,LEN(Table2[[#This Row],[Order Timestamp]])-FIND("T",Table2[[#This Row],[Order Timestamp]],1)))</f>
        <v>0.68599791666666665</v>
      </c>
      <c r="C21351" s="3" t="str">
        <f>LEFT(Table2[[#This Row],[Order Timestamp]],10)</f>
        <v>2021-04-20</v>
      </c>
      <c r="D21351" s="3" t="str">
        <f>TEXT(WEEKDAY(Table2[[#This Row],[Date]],17),"DDDD")</f>
        <v>Tuesday</v>
      </c>
      <c r="E21351" s="3" t="str">
        <f>IF(WEEKDAY(Table2[[#This Row],[Date]],2)&lt;6,"Weekday","Weekend")</f>
        <v>Weekday</v>
      </c>
      <c r="F21351" s="3" t="str">
        <f>IFERROR(VLOOKUP(Table2[[#This Row],[Time]],Table1[],2,TRUE),"Late Night")</f>
        <v>Afternoon</v>
      </c>
      <c r="G21351" s="3" t="str">
        <f>TEXT(Table2[[#This Row],[Date]],"MMMM")</f>
        <v>April</v>
      </c>
      <c r="H21351" s="3" t="str">
        <f>Sheet1!B21351</f>
        <v>ZQB198457</v>
      </c>
      <c r="I21351" s="6">
        <v>0.68599791666666665</v>
      </c>
      <c r="J21351" s="3" t="str">
        <f>Sheet1!C21351</f>
        <v>HSR Layout</v>
      </c>
      <c r="K21351" s="3" t="str">
        <f>Sheet1!D21351</f>
        <v>ITI Layout</v>
      </c>
      <c r="L21351" s="3">
        <f>Sheet1!E21351</f>
        <v>230804</v>
      </c>
      <c r="M21351" t="str">
        <f>Sheet1!F21351</f>
        <v>['Gold Flakes Kings Lights-Pack of 20', 'Gourmet Himalayan Salt Popcorn-75 Gms', 'Nestle Kitkat Fingers Chocolate-37.5 Gms', 'QwickBites Cheese Popcorn-30 Gms', 'Nescafe Chilled Coffee Latte-180 Ml']</v>
      </c>
      <c r="N21351">
        <f>LEN(Table2[[#This Row],[Products]])-LEN(SUBSTITUTE(Table2[[#This Row],[Products]],",",""))+1</f>
        <v>5</v>
      </c>
      <c r="O21351" s="3" t="str">
        <f>Sheet1!G21351</f>
        <v>2021-04-20T16:39:07.493</v>
      </c>
      <c r="P21351" s="3" t="str">
        <f>Sheet1!H21351</f>
        <v>2021-04-20T16:40:06.534</v>
      </c>
      <c r="Q21351" s="3" t="str">
        <f>Sheet1!I21351</f>
        <v>2021-04-20T16:45:40.757</v>
      </c>
      <c r="R21351" s="3">
        <f>SUBSTITUTE(Table2[[#This Row],[Completed/Cancelled Timestamp]],"T"," ")-SUBSTITUTE(Table2[[#This Row],[Order Timestamp]],"T"," ")</f>
        <v>1.2390474534186069E-2</v>
      </c>
      <c r="S21351" s="3" t="str">
        <f>Sheet1!J21351</f>
        <v>YES</v>
      </c>
      <c r="T21351" s="3">
        <f>IF(Table2[[#This Row],[Completion Flag]]="Yes",1,0)</f>
        <v>1</v>
      </c>
      <c r="U21351" s="3">
        <f>Sheet1!K21351</f>
        <v>5</v>
      </c>
      <c r="V21351" s="3">
        <v>1005</v>
      </c>
      <c r="W21351" s="3">
        <v>25</v>
      </c>
      <c r="X21351" s="3">
        <v>0</v>
      </c>
      <c r="Y21351" s="12">
        <f>Table2[[#This Row],[Product Amount]]-Table2[[#This Row],[Discount]]+Table2[[#This Row],[Delivery Charges]]</f>
        <v>1030</v>
      </c>
      <c r="Z21351" s="13">
        <f>(Table2[[#This Row],[Discount]]/Table2[[#This Row],[Product Amount]]*100)</f>
        <v>0</v>
      </c>
      <c r="AA21351" s="13">
        <f>Table2[[#This Row],[Delivery Charges]]/Table2[[#This Row],[Product Amount]]*100</f>
        <v>2.4875621890547266</v>
      </c>
    </row>
    <row r="21352" spans="1:27" x14ac:dyDescent="0.35">
      <c r="A21352" s="3" t="str">
        <f>Sheet1!A21352</f>
        <v>2021-04-22T17:28:32.250</v>
      </c>
      <c r="B21352" s="6">
        <f>VALUE(MID(Table2[[#This Row],[Order Timestamp]],12,LEN(Table2[[#This Row],[Order Timestamp]])-FIND("T",Table2[[#This Row],[Order Timestamp]],1)))</f>
        <v>0.72815104166666667</v>
      </c>
      <c r="C21352" s="3" t="str">
        <f>LEFT(Table2[[#This Row],[Order Timestamp]],10)</f>
        <v>2021-04-22</v>
      </c>
      <c r="D21352" s="3" t="str">
        <f>TEXT(WEEKDAY(Table2[[#This Row],[Date]],17),"DDDD")</f>
        <v>Thursday</v>
      </c>
      <c r="E21352" s="3" t="str">
        <f>IF(WEEKDAY(Table2[[#This Row],[Date]],2)&lt;6,"Weekday","Weekend")</f>
        <v>Weekday</v>
      </c>
      <c r="F21352" s="3" t="str">
        <f>IFERROR(VLOOKUP(Table2[[#This Row],[Time]],Table1[],2,TRUE),"Late Night")</f>
        <v>Evening</v>
      </c>
      <c r="G21352" s="3" t="str">
        <f>TEXT(Table2[[#This Row],[Date]],"MMMM")</f>
        <v>April</v>
      </c>
      <c r="H21352" s="3" t="str">
        <f>Sheet1!B21352</f>
        <v>ZQB198457</v>
      </c>
      <c r="I21352" s="6">
        <v>0.72815104166666667</v>
      </c>
      <c r="J21352" s="3" t="str">
        <f>Sheet1!C21352</f>
        <v>HSR Layout</v>
      </c>
      <c r="K21352" s="3" t="str">
        <f>Sheet1!D21352</f>
        <v>ITI Layout</v>
      </c>
      <c r="L21352" s="3">
        <f>Sheet1!E21352</f>
        <v>232353</v>
      </c>
      <c r="M21352" t="str">
        <f>Sheet1!F21352</f>
        <v>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</v>
      </c>
      <c r="N21352">
        <f>LEN(Table2[[#This Row],[Products]])-LEN(SUBSTITUTE(Table2[[#This Row],[Products]],",",""))+1</f>
        <v>10</v>
      </c>
      <c r="O21352" s="3" t="str">
        <f>Sheet1!G21352</f>
        <v>2021-04-22T17:30:48.304</v>
      </c>
      <c r="P21352" s="3" t="str">
        <f>Sheet1!H21352</f>
        <v>2021-04-22T17:55:59.117</v>
      </c>
      <c r="Q21352" s="3" t="str">
        <f>Sheet1!I21352</f>
        <v>2021-04-22T18:02:06.282</v>
      </c>
      <c r="R21352" s="3">
        <f>SUBSTITUTE(Table2[[#This Row],[Completed/Cancelled Timestamp]],"T"," ")-SUBSTITUTE(Table2[[#This Row],[Order Timestamp]],"T"," ")</f>
        <v>2.3310555559874047E-2</v>
      </c>
      <c r="S21352" s="3" t="str">
        <f>Sheet1!J21352</f>
        <v>YES</v>
      </c>
      <c r="T21352" s="3">
        <f>IF(Table2[[#This Row],[Completion Flag]]="Yes",1,0)</f>
        <v>1</v>
      </c>
      <c r="U21352" s="3">
        <f>Sheet1!K21352</f>
        <v>5</v>
      </c>
      <c r="V21352" s="3">
        <v>1744</v>
      </c>
      <c r="W21352" s="3">
        <v>25</v>
      </c>
      <c r="X21352" s="3">
        <v>15</v>
      </c>
      <c r="Y21352" s="12">
        <f>Table2[[#This Row],[Product Amount]]-Table2[[#This Row],[Discount]]+Table2[[#This Row],[Delivery Charges]]</f>
        <v>1754</v>
      </c>
      <c r="Z21352" s="13">
        <f>(Table2[[#This Row],[Discount]]/Table2[[#This Row],[Product Amount]]*100)</f>
        <v>0.86009174311926606</v>
      </c>
      <c r="AA21352" s="13">
        <f>Table2[[#This Row],[Delivery Charges]]/Table2[[#This Row],[Product Amount]]*100</f>
        <v>1.4334862385321101</v>
      </c>
    </row>
    <row r="21353" spans="1:27" x14ac:dyDescent="0.35">
      <c r="A21353" s="3" t="str">
        <f>Sheet1!A21353</f>
        <v>2021-05-10T20:03:35.184</v>
      </c>
      <c r="B21353" s="6">
        <f>VALUE(MID(Table2[[#This Row],[Order Timestamp]],12,LEN(Table2[[#This Row],[Order Timestamp]])-FIND("T",Table2[[#This Row],[Order Timestamp]],1)))</f>
        <v>0.83582388888888881</v>
      </c>
      <c r="C21353" s="3" t="str">
        <f>LEFT(Table2[[#This Row],[Order Timestamp]],10)</f>
        <v>2021-05-10</v>
      </c>
      <c r="D21353" s="3" t="str">
        <f>TEXT(WEEKDAY(Table2[[#This Row],[Date]],17),"DDDD")</f>
        <v>Monday</v>
      </c>
      <c r="E21353" s="3" t="str">
        <f>IF(WEEKDAY(Table2[[#This Row],[Date]],2)&lt;6,"Weekday","Weekend")</f>
        <v>Weekday</v>
      </c>
      <c r="F21353" s="3" t="str">
        <f>IFERROR(VLOOKUP(Table2[[#This Row],[Time]],Table1[],2,TRUE),"Late Night")</f>
        <v>Night</v>
      </c>
      <c r="G21353" s="3" t="str">
        <f>TEXT(Table2[[#This Row],[Date]],"MMMM")</f>
        <v>May</v>
      </c>
      <c r="H21353" s="3" t="str">
        <f>Sheet1!B21353</f>
        <v>ZQB198457</v>
      </c>
      <c r="I21353" s="6">
        <v>0.83582388888888881</v>
      </c>
      <c r="J21353" s="3" t="str">
        <f>Sheet1!C21353</f>
        <v>HSR Layout</v>
      </c>
      <c r="K21353" s="3" t="str">
        <f>Sheet1!D21353</f>
        <v>ITI Layout</v>
      </c>
      <c r="L21353" s="3">
        <f>Sheet1!E21353</f>
        <v>244072</v>
      </c>
      <c r="M21353" t="str">
        <f>Sheet1!F21353</f>
        <v>['Nissin Cup Mazedaar Masala Noodles-70 Gms', 'QwickBites Cheese Popcorn-30 Gms', "Kwality Wall's Magnum Almond Stick Ice Cream-80 Ml"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</v>
      </c>
      <c r="N21353">
        <f>LEN(Table2[[#This Row],[Products]])-LEN(SUBSTITUTE(Table2[[#This Row],[Products]],",",""))+1</f>
        <v>14</v>
      </c>
      <c r="O21353" s="3" t="str">
        <f>Sheet1!G21353</f>
        <v>2021-05-10T21:06:07.114</v>
      </c>
      <c r="P21353" s="3" t="str">
        <f>Sheet1!H21353</f>
        <v>2021-05-10T21:10:57.623</v>
      </c>
      <c r="Q21353" s="3" t="str">
        <f>Sheet1!I21353</f>
        <v>2021-05-10T21:14:45.145</v>
      </c>
      <c r="R21353" s="3">
        <f>SUBSTITUTE(Table2[[#This Row],[Completed/Cancelled Timestamp]],"T"," ")-SUBSTITUTE(Table2[[#This Row],[Order Timestamp]],"T"," ")</f>
        <v>4.9420844909036532E-2</v>
      </c>
      <c r="S21353" s="3" t="str">
        <f>Sheet1!J21353</f>
        <v>YES</v>
      </c>
      <c r="T21353" s="3">
        <f>IF(Table2[[#This Row],[Completion Flag]]="Yes",1,0)</f>
        <v>1</v>
      </c>
      <c r="U21353" s="3">
        <f>Sheet1!K21353</f>
        <v>5</v>
      </c>
      <c r="V21353" s="3">
        <v>1353</v>
      </c>
      <c r="W21353" s="3">
        <v>0</v>
      </c>
      <c r="X21353" s="3">
        <v>40</v>
      </c>
      <c r="Y21353" s="12">
        <f>Table2[[#This Row],[Product Amount]]-Table2[[#This Row],[Discount]]+Table2[[#This Row],[Delivery Charges]]</f>
        <v>1313</v>
      </c>
      <c r="Z21353" s="13">
        <f>(Table2[[#This Row],[Discount]]/Table2[[#This Row],[Product Amount]]*100)</f>
        <v>2.9563932002956395</v>
      </c>
      <c r="AA21353" s="13">
        <f>Table2[[#This Row],[Delivery Charges]]/Table2[[#This Row],[Product Amount]]*100</f>
        <v>0</v>
      </c>
    </row>
    <row r="21354" spans="1:27" x14ac:dyDescent="0.35">
      <c r="A21354" s="3" t="str">
        <f>Sheet1!A21354</f>
        <v>2021-05-13T19:36:37.351</v>
      </c>
      <c r="B21354" s="6">
        <f>VALUE(MID(Table2[[#This Row],[Order Timestamp]],12,LEN(Table2[[#This Row],[Order Timestamp]])-FIND("T",Table2[[#This Row],[Order Timestamp]],1)))</f>
        <v>0.81709896990740738</v>
      </c>
      <c r="C21354" s="3" t="str">
        <f>LEFT(Table2[[#This Row],[Order Timestamp]],10)</f>
        <v>2021-05-13</v>
      </c>
      <c r="D21354" s="3" t="str">
        <f>TEXT(WEEKDAY(Table2[[#This Row],[Date]],17),"DDDD")</f>
        <v>Thursday</v>
      </c>
      <c r="E21354" s="3" t="str">
        <f>IF(WEEKDAY(Table2[[#This Row],[Date]],2)&lt;6,"Weekday","Weekend")</f>
        <v>Weekday</v>
      </c>
      <c r="F21354" s="3" t="str">
        <f>IFERROR(VLOOKUP(Table2[[#This Row],[Time]],Table1[],2,TRUE),"Late Night")</f>
        <v>Evening</v>
      </c>
      <c r="G21354" s="3" t="str">
        <f>TEXT(Table2[[#This Row],[Date]],"MMMM")</f>
        <v>May</v>
      </c>
      <c r="H21354" s="3" t="str">
        <f>Sheet1!B21354</f>
        <v>ZQB198457</v>
      </c>
      <c r="I21354" s="6">
        <v>0.81709896990740738</v>
      </c>
      <c r="J21354" s="3" t="str">
        <f>Sheet1!C21354</f>
        <v>HSR Layout</v>
      </c>
      <c r="K21354" s="3" t="str">
        <f>Sheet1!D21354</f>
        <v>ITI Layout</v>
      </c>
      <c r="L21354" s="3">
        <f>Sheet1!E21354</f>
        <v>246126</v>
      </c>
      <c r="M21354" t="str">
        <f>Sheet1!F21354</f>
        <v>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</v>
      </c>
      <c r="N21354">
        <f>LEN(Table2[[#This Row],[Products]])-LEN(SUBSTITUTE(Table2[[#This Row],[Products]],",",""))+1</f>
        <v>12</v>
      </c>
      <c r="O21354" s="3" t="str">
        <f>Sheet1!G21354</f>
        <v>2021-05-13T20:09:54.455</v>
      </c>
      <c r="P21354" s="3" t="str">
        <f>Sheet1!H21354</f>
        <v>2021-05-13T20:24:57.888</v>
      </c>
      <c r="Q21354" s="3" t="str">
        <f>Sheet1!I21354</f>
        <v>2021-05-13T20:33:05.612</v>
      </c>
      <c r="R21354" s="3">
        <f>SUBSTITUTE(Table2[[#This Row],[Completed/Cancelled Timestamp]],"T"," ")-SUBSTITUTE(Table2[[#This Row],[Order Timestamp]],"T"," ")</f>
        <v>3.921598379383795E-2</v>
      </c>
      <c r="S21354" s="3" t="str">
        <f>Sheet1!J21354</f>
        <v>YES</v>
      </c>
      <c r="T21354" s="3">
        <f>IF(Table2[[#This Row],[Completion Flag]]="Yes",1,0)</f>
        <v>1</v>
      </c>
      <c r="U21354" s="3">
        <f>Sheet1!K21354</f>
        <v>5</v>
      </c>
      <c r="V21354" s="3">
        <v>741</v>
      </c>
      <c r="W21354" s="3">
        <v>0</v>
      </c>
      <c r="X21354" s="3">
        <v>0</v>
      </c>
      <c r="Y21354" s="12">
        <f>Table2[[#This Row],[Product Amount]]-Table2[[#This Row],[Discount]]+Table2[[#This Row],[Delivery Charges]]</f>
        <v>741</v>
      </c>
      <c r="Z21354" s="13">
        <f>(Table2[[#This Row],[Discount]]/Table2[[#This Row],[Product Amount]]*100)</f>
        <v>0</v>
      </c>
      <c r="AA21354" s="13">
        <f>Table2[[#This Row],[Delivery Charges]]/Table2[[#This Row],[Product Amount]]*100</f>
        <v>0</v>
      </c>
    </row>
    <row r="21355" spans="1:27" x14ac:dyDescent="0.35">
      <c r="A21355" s="3" t="str">
        <f>Sheet1!A21355</f>
        <v>2021-05-17T15:17:24.573</v>
      </c>
      <c r="B21355" s="6">
        <f>VALUE(MID(Table2[[#This Row],[Order Timestamp]],12,LEN(Table2[[#This Row],[Order Timestamp]])-FIND("T",Table2[[#This Row],[Order Timestamp]],1)))</f>
        <v>0.63708996527777773</v>
      </c>
      <c r="C21355" s="3" t="str">
        <f>LEFT(Table2[[#This Row],[Order Timestamp]],10)</f>
        <v>2021-05-17</v>
      </c>
      <c r="D21355" s="3" t="str">
        <f>TEXT(WEEKDAY(Table2[[#This Row],[Date]],17),"DDDD")</f>
        <v>Monday</v>
      </c>
      <c r="E21355" s="3" t="str">
        <f>IF(WEEKDAY(Table2[[#This Row],[Date]],2)&lt;6,"Weekday","Weekend")</f>
        <v>Weekday</v>
      </c>
      <c r="F21355" s="3" t="str">
        <f>IFERROR(VLOOKUP(Table2[[#This Row],[Time]],Table1[],2,TRUE),"Late Night")</f>
        <v>Afternoon</v>
      </c>
      <c r="G21355" s="3" t="str">
        <f>TEXT(Table2[[#This Row],[Date]],"MMMM")</f>
        <v>May</v>
      </c>
      <c r="H21355" s="3" t="str">
        <f>Sheet1!B21355</f>
        <v>ZQB198457</v>
      </c>
      <c r="I21355" s="6">
        <v>0.63708996527777773</v>
      </c>
      <c r="J21355" s="3" t="str">
        <f>Sheet1!C21355</f>
        <v>HSR Layout</v>
      </c>
      <c r="K21355" s="3" t="str">
        <f>Sheet1!D21355</f>
        <v>ITI Layout</v>
      </c>
      <c r="L21355" s="3">
        <f>Sheet1!E21355</f>
        <v>248926</v>
      </c>
      <c r="M21355" t="str">
        <f>Sheet1!F21355</f>
        <v>['Nissin Cup Mazedaar Masala Noodles-70 Gms', "Kwality Wall's Magnum Chocolate Truffle Stick Ice Cream-80 Ml"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</v>
      </c>
      <c r="N21355">
        <f>LEN(Table2[[#This Row],[Products]])-LEN(SUBSTITUTE(Table2[[#This Row],[Products]],",",""))+1</f>
        <v>10</v>
      </c>
      <c r="O21355" s="3" t="str">
        <f>Sheet1!G21355</f>
        <v>2021-05-17T15:30:58.821</v>
      </c>
      <c r="P21355" s="3" t="str">
        <f>Sheet1!H21355</f>
        <v>2021-05-17T15:35:51.988</v>
      </c>
      <c r="Q21355" s="3" t="str">
        <f>Sheet1!I21355</f>
        <v>2021-05-17T15:42:17.187</v>
      </c>
      <c r="R21355" s="3">
        <f>SUBSTITUTE(Table2[[#This Row],[Completed/Cancelled Timestamp]],"T"," ")-SUBSTITUTE(Table2[[#This Row],[Order Timestamp]],"T"," ")</f>
        <v>1.7275625003094319E-2</v>
      </c>
      <c r="S21355" s="3" t="str">
        <f>Sheet1!J21355</f>
        <v>YES</v>
      </c>
      <c r="T21355" s="3">
        <f>IF(Table2[[#This Row],[Completion Flag]]="Yes",1,0)</f>
        <v>1</v>
      </c>
      <c r="U21355" s="3">
        <f>Sheet1!K21355</f>
        <v>5</v>
      </c>
      <c r="V21355" s="3">
        <v>828</v>
      </c>
      <c r="W21355" s="3">
        <v>0</v>
      </c>
      <c r="X21355" s="3">
        <v>0</v>
      </c>
      <c r="Y21355" s="12">
        <f>Table2[[#This Row],[Product Amount]]-Table2[[#This Row],[Discount]]+Table2[[#This Row],[Delivery Charges]]</f>
        <v>828</v>
      </c>
      <c r="Z21355" s="13">
        <f>(Table2[[#This Row],[Discount]]/Table2[[#This Row],[Product Amount]]*100)</f>
        <v>0</v>
      </c>
      <c r="AA21355" s="13">
        <f>Table2[[#This Row],[Delivery Charges]]/Table2[[#This Row],[Product Amount]]*100</f>
        <v>0</v>
      </c>
    </row>
    <row r="21356" spans="1:27" x14ac:dyDescent="0.35">
      <c r="A21356" s="3" t="str">
        <f>Sheet1!A21356</f>
        <v>2021-05-27T08:24:29.574</v>
      </c>
      <c r="B21356" s="6">
        <f>VALUE(MID(Table2[[#This Row],[Order Timestamp]],12,LEN(Table2[[#This Row],[Order Timestamp]])-FIND("T",Table2[[#This Row],[Order Timestamp]],1)))</f>
        <v>0.35034229166666669</v>
      </c>
      <c r="C21356" s="3" t="str">
        <f>LEFT(Table2[[#This Row],[Order Timestamp]],10)</f>
        <v>2021-05-27</v>
      </c>
      <c r="D21356" s="3" t="str">
        <f>TEXT(WEEKDAY(Table2[[#This Row],[Date]],17),"DDDD")</f>
        <v>Thursday</v>
      </c>
      <c r="E21356" s="3" t="str">
        <f>IF(WEEKDAY(Table2[[#This Row],[Date]],2)&lt;6,"Weekday","Weekend")</f>
        <v>Weekday</v>
      </c>
      <c r="F21356" s="3" t="str">
        <f>IFERROR(VLOOKUP(Table2[[#This Row],[Time]],Table1[],2,TRUE),"Late Night")</f>
        <v>Morning</v>
      </c>
      <c r="G21356" s="3" t="str">
        <f>TEXT(Table2[[#This Row],[Date]],"MMMM")</f>
        <v>May</v>
      </c>
      <c r="H21356" s="3" t="str">
        <f>Sheet1!B21356</f>
        <v>ZQB198457</v>
      </c>
      <c r="I21356" s="6">
        <v>0.35034229166666669</v>
      </c>
      <c r="J21356" s="3" t="str">
        <f>Sheet1!C21356</f>
        <v>HSR Layout</v>
      </c>
      <c r="K21356" s="3" t="str">
        <f>Sheet1!D21356</f>
        <v>ITI Layout</v>
      </c>
      <c r="L21356" s="3">
        <f>Sheet1!E21356</f>
        <v>255899</v>
      </c>
      <c r="M21356" t="str">
        <f>Sheet1!F21356</f>
        <v>['Britannia Whole Wheat Bread-400 Gms', "Kwality Wall's Magnum Almond Stick Ice Cream-80 Ml"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</v>
      </c>
      <c r="N21356">
        <f>LEN(Table2[[#This Row],[Products]])-LEN(SUBSTITUTE(Table2[[#This Row],[Products]],",",""))+1</f>
        <v>11</v>
      </c>
      <c r="O21356" s="3" t="str">
        <f>Sheet1!G21356</f>
        <v>2021-05-27T09:04:07.015</v>
      </c>
      <c r="P21356" s="3" t="str">
        <f>Sheet1!H21356</f>
        <v>2021-05-27T09:11:44.096</v>
      </c>
      <c r="Q21356" s="3" t="str">
        <f>Sheet1!I21356</f>
        <v>2021-05-27T09:21:43.962</v>
      </c>
      <c r="R21356" s="3">
        <f>SUBSTITUTE(Table2[[#This Row],[Completed/Cancelled Timestamp]],"T"," ")-SUBSTITUTE(Table2[[#This Row],[Order Timestamp]],"T"," ")</f>
        <v>3.9749861105519813E-2</v>
      </c>
      <c r="S21356" s="3" t="str">
        <f>Sheet1!J21356</f>
        <v>YES</v>
      </c>
      <c r="T21356" s="3">
        <f>IF(Table2[[#This Row],[Completion Flag]]="Yes",1,0)</f>
        <v>1</v>
      </c>
      <c r="U21356" s="3">
        <f>Sheet1!K21356</f>
        <v>5</v>
      </c>
      <c r="V21356" s="3">
        <v>1078</v>
      </c>
      <c r="W21356" s="3">
        <v>0</v>
      </c>
      <c r="X21356" s="3">
        <v>100</v>
      </c>
      <c r="Y21356" s="12">
        <f>Table2[[#This Row],[Product Amount]]-Table2[[#This Row],[Discount]]+Table2[[#This Row],[Delivery Charges]]</f>
        <v>978</v>
      </c>
      <c r="Z21356" s="13">
        <f>(Table2[[#This Row],[Discount]]/Table2[[#This Row],[Product Amount]]*100)</f>
        <v>9.2764378478664185</v>
      </c>
      <c r="AA21356" s="13">
        <f>Table2[[#This Row],[Delivery Charges]]/Table2[[#This Row],[Product Amount]]*100</f>
        <v>0</v>
      </c>
    </row>
    <row r="21357" spans="1:27" x14ac:dyDescent="0.35">
      <c r="A21357" s="3" t="str">
        <f>Sheet1!A21357</f>
        <v>2021-06-03T11:18:51.883</v>
      </c>
      <c r="B21357" s="6">
        <f>VALUE(MID(Table2[[#This Row],[Order Timestamp]],12,LEN(Table2[[#This Row],[Order Timestamp]])-FIND("T",Table2[[#This Row],[Order Timestamp]],1)))</f>
        <v>0.47143383101851855</v>
      </c>
      <c r="C21357" s="3" t="str">
        <f>LEFT(Table2[[#This Row],[Order Timestamp]],10)</f>
        <v>2021-06-03</v>
      </c>
      <c r="D21357" s="3" t="str">
        <f>TEXT(WEEKDAY(Table2[[#This Row],[Date]],17),"DDDD")</f>
        <v>Thursday</v>
      </c>
      <c r="E21357" s="3" t="str">
        <f>IF(WEEKDAY(Table2[[#This Row],[Date]],2)&lt;6,"Weekday","Weekend")</f>
        <v>Weekday</v>
      </c>
      <c r="F21357" s="3" t="str">
        <f>IFERROR(VLOOKUP(Table2[[#This Row],[Time]],Table1[],2,TRUE),"Late Night")</f>
        <v>Morning</v>
      </c>
      <c r="G21357" s="3" t="str">
        <f>TEXT(Table2[[#This Row],[Date]],"MMMM")</f>
        <v>June</v>
      </c>
      <c r="H21357" s="3" t="str">
        <f>Sheet1!B21357</f>
        <v>ZQB198457</v>
      </c>
      <c r="I21357" s="6">
        <v>0.47143383101851855</v>
      </c>
      <c r="J21357" s="3" t="str">
        <f>Sheet1!C21357</f>
        <v>HSR Layout</v>
      </c>
      <c r="K21357" s="3" t="str">
        <f>Sheet1!D21357</f>
        <v>ITI Layout</v>
      </c>
      <c r="L21357" s="3">
        <f>Sheet1!E21357</f>
        <v>261755</v>
      </c>
      <c r="M21357" t="str">
        <f>Sheet1!F21357</f>
        <v>['Aquafina Mineral Water-2 Ltr', 'QwickBites Butter Salted Popcorn-30 Gms', 'Coca Cola Diet Can With Light Taste No Sugar-300 Ml', 'Act II Butter Delight Popcorn-70 Gms', 'Gourmet Himalayan Salt Popcorn-75 Gms']</v>
      </c>
      <c r="N21357">
        <f>LEN(Table2[[#This Row],[Products]])-LEN(SUBSTITUTE(Table2[[#This Row],[Products]],",",""))+1</f>
        <v>5</v>
      </c>
      <c r="O21357" s="3" t="str">
        <f>Sheet1!G21357</f>
        <v>2021-06-03T11:27:57.280</v>
      </c>
      <c r="P21357" s="3" t="str">
        <f>Sheet1!H21357</f>
        <v>2021-06-03T11:35:40.569</v>
      </c>
      <c r="Q21357" s="3" t="str">
        <f>Sheet1!I21357</f>
        <v>2021-06-03T11:41:27.588</v>
      </c>
      <c r="R21357" s="3">
        <f>SUBSTITUTE(Table2[[#This Row],[Completed/Cancelled Timestamp]],"T"," ")-SUBSTITUTE(Table2[[#This Row],[Order Timestamp]],"T"," ")</f>
        <v>1.5691030093876179E-2</v>
      </c>
      <c r="S21357" s="3" t="str">
        <f>Sheet1!J21357</f>
        <v>YES</v>
      </c>
      <c r="T21357" s="3">
        <f>IF(Table2[[#This Row],[Completion Flag]]="Yes",1,0)</f>
        <v>1</v>
      </c>
      <c r="U21357" s="3">
        <f>Sheet1!K21357</f>
        <v>5</v>
      </c>
      <c r="V21357" s="3">
        <v>430</v>
      </c>
      <c r="W21357" s="3">
        <v>0</v>
      </c>
      <c r="X21357" s="3">
        <v>0</v>
      </c>
      <c r="Y21357" s="12">
        <f>Table2[[#This Row],[Product Amount]]-Table2[[#This Row],[Discount]]+Table2[[#This Row],[Delivery Charges]]</f>
        <v>430</v>
      </c>
      <c r="Z21357" s="13">
        <f>(Table2[[#This Row],[Discount]]/Table2[[#This Row],[Product Amount]]*100)</f>
        <v>0</v>
      </c>
      <c r="AA21357" s="13">
        <f>Table2[[#This Row],[Delivery Charges]]/Table2[[#This Row],[Product Amount]]*100</f>
        <v>0</v>
      </c>
    </row>
    <row r="21358" spans="1:27" x14ac:dyDescent="0.35">
      <c r="A21358" s="3" t="str">
        <f>Sheet1!A21358</f>
        <v>2021-06-07T17:51:27.624</v>
      </c>
      <c r="B21358" s="6">
        <f>VALUE(MID(Table2[[#This Row],[Order Timestamp]],12,LEN(Table2[[#This Row],[Order Timestamp]])-FIND("T",Table2[[#This Row],[Order Timestamp]],1)))</f>
        <v>0.74406972222222223</v>
      </c>
      <c r="C21358" s="3" t="str">
        <f>LEFT(Table2[[#This Row],[Order Timestamp]],10)</f>
        <v>2021-06-07</v>
      </c>
      <c r="D21358" s="3" t="str">
        <f>TEXT(WEEKDAY(Table2[[#This Row],[Date]],17),"DDDD")</f>
        <v>Monday</v>
      </c>
      <c r="E21358" s="3" t="str">
        <f>IF(WEEKDAY(Table2[[#This Row],[Date]],2)&lt;6,"Weekday","Weekend")</f>
        <v>Weekday</v>
      </c>
      <c r="F21358" s="3" t="str">
        <f>IFERROR(VLOOKUP(Table2[[#This Row],[Time]],Table1[],2,TRUE),"Late Night")</f>
        <v>Evening</v>
      </c>
      <c r="G21358" s="3" t="str">
        <f>TEXT(Table2[[#This Row],[Date]],"MMMM")</f>
        <v>June</v>
      </c>
      <c r="H21358" s="3" t="str">
        <f>Sheet1!B21358</f>
        <v>ZQB198457</v>
      </c>
      <c r="I21358" s="6">
        <v>0.74406972222222223</v>
      </c>
      <c r="J21358" s="3" t="str">
        <f>Sheet1!C21358</f>
        <v>HSR Layout</v>
      </c>
      <c r="K21358" s="3" t="str">
        <f>Sheet1!D21358</f>
        <v>ITI Layout</v>
      </c>
      <c r="L21358" s="3">
        <f>Sheet1!E21358</f>
        <v>265252</v>
      </c>
      <c r="M21358" t="str">
        <f>Sheet1!F21358</f>
        <v>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</v>
      </c>
      <c r="N21358">
        <f>LEN(Table2[[#This Row],[Products]])-LEN(SUBSTITUTE(Table2[[#This Row],[Products]],",",""))+1</f>
        <v>10</v>
      </c>
      <c r="O21358" s="3" t="str">
        <f>Sheet1!G21358</f>
        <v>2021-06-07T18:01:19.162</v>
      </c>
      <c r="P21358" s="3" t="str">
        <f>Sheet1!H21358</f>
        <v>2021-06-07T18:05:19.352</v>
      </c>
      <c r="Q21358" s="3" t="str">
        <f>Sheet1!I21358</f>
        <v>2021-06-07T18:11:07.148</v>
      </c>
      <c r="R21358" s="3">
        <f>SUBSTITUTE(Table2[[#This Row],[Completed/Cancelled Timestamp]],"T"," ")-SUBSTITUTE(Table2[[#This Row],[Order Timestamp]],"T"," ")</f>
        <v>1.3651898152602371E-2</v>
      </c>
      <c r="S21358" s="3" t="str">
        <f>Sheet1!J21358</f>
        <v>YES</v>
      </c>
      <c r="T21358" s="3">
        <f>IF(Table2[[#This Row],[Completion Flag]]="Yes",1,0)</f>
        <v>1</v>
      </c>
      <c r="U21358" s="3">
        <f>Sheet1!K21358</f>
        <v>5</v>
      </c>
      <c r="V21358" s="3">
        <v>839</v>
      </c>
      <c r="W21358" s="3">
        <v>0</v>
      </c>
      <c r="X21358" s="3">
        <v>0</v>
      </c>
      <c r="Y21358" s="12">
        <f>Table2[[#This Row],[Product Amount]]-Table2[[#This Row],[Discount]]+Table2[[#This Row],[Delivery Charges]]</f>
        <v>839</v>
      </c>
      <c r="Z21358" s="13">
        <f>(Table2[[#This Row],[Discount]]/Table2[[#This Row],[Product Amount]]*100)</f>
        <v>0</v>
      </c>
      <c r="AA21358" s="13">
        <f>Table2[[#This Row],[Delivery Charges]]/Table2[[#This Row],[Product Amount]]*100</f>
        <v>0</v>
      </c>
    </row>
    <row r="21359" spans="1:27" x14ac:dyDescent="0.35">
      <c r="A21359" s="3" t="str">
        <f>Sheet1!A21359</f>
        <v>2021-06-11T14:38:51.978</v>
      </c>
      <c r="B21359" s="6">
        <f>VALUE(MID(Table2[[#This Row],[Order Timestamp]],12,LEN(Table2[[#This Row],[Order Timestamp]])-FIND("T",Table2[[#This Row],[Order Timestamp]],1)))</f>
        <v>0.61032381944444447</v>
      </c>
      <c r="C21359" s="3" t="str">
        <f>LEFT(Table2[[#This Row],[Order Timestamp]],10)</f>
        <v>2021-06-11</v>
      </c>
      <c r="D21359" s="3" t="str">
        <f>TEXT(WEEKDAY(Table2[[#This Row],[Date]],17),"DDDD")</f>
        <v>Friday</v>
      </c>
      <c r="E21359" s="3" t="str">
        <f>IF(WEEKDAY(Table2[[#This Row],[Date]],2)&lt;6,"Weekday","Weekend")</f>
        <v>Weekday</v>
      </c>
      <c r="F21359" s="3" t="str">
        <f>IFERROR(VLOOKUP(Table2[[#This Row],[Time]],Table1[],2,TRUE),"Late Night")</f>
        <v>Afternoon</v>
      </c>
      <c r="G21359" s="3" t="str">
        <f>TEXT(Table2[[#This Row],[Date]],"MMMM")</f>
        <v>June</v>
      </c>
      <c r="H21359" s="3" t="str">
        <f>Sheet1!B21359</f>
        <v>ZQB198457</v>
      </c>
      <c r="I21359" s="6">
        <v>0.61032381944444447</v>
      </c>
      <c r="J21359" s="3" t="str">
        <f>Sheet1!C21359</f>
        <v>HSR Layout</v>
      </c>
      <c r="K21359" s="3" t="str">
        <f>Sheet1!D21359</f>
        <v>ITI Layout</v>
      </c>
      <c r="L21359" s="3">
        <f>Sheet1!E21359</f>
        <v>268023</v>
      </c>
      <c r="M21359" t="str">
        <f>Sheet1!F21359</f>
        <v>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</v>
      </c>
      <c r="N21359">
        <f>LEN(Table2[[#This Row],[Products]])-LEN(SUBSTITUTE(Table2[[#This Row],[Products]],",",""))+1</f>
        <v>11</v>
      </c>
      <c r="O21359" s="3" t="str">
        <f>Sheet1!G21359</f>
        <v>2021-06-11T14:45:57.496</v>
      </c>
      <c r="P21359" s="3" t="str">
        <f>Sheet1!H21359</f>
        <v>2021-06-11T14:54:58.559</v>
      </c>
      <c r="Q21359" s="3" t="str">
        <f>Sheet1!I21359</f>
        <v>2021-06-11T15:01:37.189</v>
      </c>
      <c r="R21359" s="3">
        <f>SUBSTITUTE(Table2[[#This Row],[Completed/Cancelled Timestamp]],"T"," ")-SUBSTITUTE(Table2[[#This Row],[Order Timestamp]],"T"," ")</f>
        <v>1.5801053246832453E-2</v>
      </c>
      <c r="S21359" s="3" t="str">
        <f>Sheet1!J21359</f>
        <v>YES</v>
      </c>
      <c r="T21359" s="3">
        <f>IF(Table2[[#This Row],[Completion Flag]]="Yes",1,0)</f>
        <v>1</v>
      </c>
      <c r="U21359" s="3">
        <f>Sheet1!K21359</f>
        <v>5</v>
      </c>
      <c r="V21359" s="3">
        <v>1010</v>
      </c>
      <c r="W21359" s="3">
        <v>0</v>
      </c>
      <c r="X21359" s="3">
        <v>0</v>
      </c>
      <c r="Y21359" s="12">
        <f>Table2[[#This Row],[Product Amount]]-Table2[[#This Row],[Discount]]+Table2[[#This Row],[Delivery Charges]]</f>
        <v>1010</v>
      </c>
      <c r="Z21359" s="13">
        <f>(Table2[[#This Row],[Discount]]/Table2[[#This Row],[Product Amount]]*100)</f>
        <v>0</v>
      </c>
      <c r="AA21359" s="13">
        <f>Table2[[#This Row],[Delivery Charges]]/Table2[[#This Row],[Product Amount]]*100</f>
        <v>0</v>
      </c>
    </row>
    <row r="21360" spans="1:27" x14ac:dyDescent="0.35">
      <c r="A21360" s="3" t="str">
        <f>Sheet1!A21360</f>
        <v>2021-06-17T13:02:10.589</v>
      </c>
      <c r="B21360" s="6">
        <f>VALUE(MID(Table2[[#This Row],[Order Timestamp]],12,LEN(Table2[[#This Row],[Order Timestamp]])-FIND("T",Table2[[#This Row],[Order Timestamp]],1)))</f>
        <v>0.54317811342592592</v>
      </c>
      <c r="C21360" s="3" t="str">
        <f>LEFT(Table2[[#This Row],[Order Timestamp]],10)</f>
        <v>2021-06-17</v>
      </c>
      <c r="D21360" s="3" t="str">
        <f>TEXT(WEEKDAY(Table2[[#This Row],[Date]],17),"DDDD")</f>
        <v>Thursday</v>
      </c>
      <c r="E21360" s="3" t="str">
        <f>IF(WEEKDAY(Table2[[#This Row],[Date]],2)&lt;6,"Weekday","Weekend")</f>
        <v>Weekday</v>
      </c>
      <c r="F21360" s="3" t="str">
        <f>IFERROR(VLOOKUP(Table2[[#This Row],[Time]],Table1[],2,TRUE),"Late Night")</f>
        <v>Afternoon</v>
      </c>
      <c r="G21360" s="3" t="str">
        <f>TEXT(Table2[[#This Row],[Date]],"MMMM")</f>
        <v>June</v>
      </c>
      <c r="H21360" s="3" t="str">
        <f>Sheet1!B21360</f>
        <v>ZQB198457</v>
      </c>
      <c r="I21360" s="6">
        <v>0.54317811342592592</v>
      </c>
      <c r="J21360" s="3" t="str">
        <f>Sheet1!C21360</f>
        <v>HSR Layout</v>
      </c>
      <c r="K21360" s="3" t="str">
        <f>Sheet1!D21360</f>
        <v>ITI Layout</v>
      </c>
      <c r="L21360" s="3">
        <f>Sheet1!E21360</f>
        <v>272491</v>
      </c>
      <c r="M21360" t="str">
        <f>Sheet1!F21360</f>
        <v>['Nandini Good Life Milk Tetra Pack-500 Ml', 'Coca Cola Zero Can-300 Ml', 'Bisleri Mineral Water-2 Ltrs']</v>
      </c>
      <c r="N21360">
        <f>LEN(Table2[[#This Row],[Products]])-LEN(SUBSTITUTE(Table2[[#This Row],[Products]],",",""))+1</f>
        <v>3</v>
      </c>
      <c r="O21360" s="3" t="str">
        <f>Sheet1!G21360</f>
        <v>2021-06-17T13:04:35.087</v>
      </c>
      <c r="P21360" s="3" t="str">
        <f>Sheet1!H21360</f>
        <v>2021-06-17T13:15:54.471</v>
      </c>
      <c r="Q21360" s="3" t="str">
        <f>Sheet1!I21360</f>
        <v>2021-06-17T13:21:25.469</v>
      </c>
      <c r="R21360" s="3">
        <f>SUBSTITUTE(Table2[[#This Row],[Completed/Cancelled Timestamp]],"T"," ")-SUBSTITUTE(Table2[[#This Row],[Order Timestamp]],"T"," ")</f>
        <v>1.3366666666115634E-2</v>
      </c>
      <c r="S21360" s="3" t="str">
        <f>Sheet1!J21360</f>
        <v>YES</v>
      </c>
      <c r="T21360" s="3">
        <f>IF(Table2[[#This Row],[Completion Flag]]="Yes",1,0)</f>
        <v>1</v>
      </c>
      <c r="U21360" s="3">
        <f>Sheet1!K21360</f>
        <v>5</v>
      </c>
      <c r="V21360" s="3">
        <v>327</v>
      </c>
      <c r="W21360" s="3">
        <v>0</v>
      </c>
      <c r="X21360" s="3">
        <v>0</v>
      </c>
      <c r="Y21360" s="12">
        <f>Table2[[#This Row],[Product Amount]]-Table2[[#This Row],[Discount]]+Table2[[#This Row],[Delivery Charges]]</f>
        <v>327</v>
      </c>
      <c r="Z21360" s="13">
        <f>(Table2[[#This Row],[Discount]]/Table2[[#This Row],[Product Amount]]*100)</f>
        <v>0</v>
      </c>
      <c r="AA21360" s="13">
        <f>Table2[[#This Row],[Delivery Charges]]/Table2[[#This Row],[Product Amount]]*100</f>
        <v>0</v>
      </c>
    </row>
    <row r="21361" spans="1:27" x14ac:dyDescent="0.35">
      <c r="A21361" s="3" t="str">
        <f>Sheet1!A21361</f>
        <v>2021-07-02T20:34:02.438</v>
      </c>
      <c r="B21361" s="6">
        <f>VALUE(MID(Table2[[#This Row],[Order Timestamp]],12,LEN(Table2[[#This Row],[Order Timestamp]])-FIND("T",Table2[[#This Row],[Order Timestamp]],1)))</f>
        <v>0.85697266203703693</v>
      </c>
      <c r="C21361" s="3" t="str">
        <f>LEFT(Table2[[#This Row],[Order Timestamp]],10)</f>
        <v>2021-07-02</v>
      </c>
      <c r="D21361" s="3" t="str">
        <f>TEXT(WEEKDAY(Table2[[#This Row],[Date]],17),"DDDD")</f>
        <v>Friday</v>
      </c>
      <c r="E21361" s="3" t="str">
        <f>IF(WEEKDAY(Table2[[#This Row],[Date]],2)&lt;6,"Weekday","Weekend")</f>
        <v>Weekday</v>
      </c>
      <c r="F21361" s="3" t="str">
        <f>IFERROR(VLOOKUP(Table2[[#This Row],[Time]],Table1[],2,TRUE),"Late Night")</f>
        <v>Night</v>
      </c>
      <c r="G21361" s="3" t="str">
        <f>TEXT(Table2[[#This Row],[Date]],"MMMM")</f>
        <v>July</v>
      </c>
      <c r="H21361" s="3" t="str">
        <f>Sheet1!B21361</f>
        <v>ZQB198457</v>
      </c>
      <c r="I21361" s="6">
        <v>0.85697266203703693</v>
      </c>
      <c r="J21361" s="3" t="str">
        <f>Sheet1!C21361</f>
        <v>HSR Layout</v>
      </c>
      <c r="K21361" s="3" t="str">
        <f>Sheet1!D21361</f>
        <v>ITI Layout</v>
      </c>
      <c r="L21361" s="3">
        <f>Sheet1!E21361</f>
        <v>285123</v>
      </c>
      <c r="M21361" t="str">
        <f>Sheet1!F21361</f>
        <v>['Gold Flakes Kings Lights-Pack of 20']</v>
      </c>
      <c r="N21361">
        <f>LEN(Table2[[#This Row],[Products]])-LEN(SUBSTITUTE(Table2[[#This Row],[Products]],",",""))+1</f>
        <v>1</v>
      </c>
      <c r="O21361" s="3" t="str">
        <f>Sheet1!G21361</f>
        <v>2021-07-02T20:37:44.867</v>
      </c>
      <c r="P21361" s="3" t="str">
        <f>Sheet1!H21361</f>
        <v>2021-07-02T20:59:39.420</v>
      </c>
      <c r="Q21361" s="3" t="str">
        <f>Sheet1!I21361</f>
        <v>2021-07-02T21:11:08.256</v>
      </c>
      <c r="R21361" s="3">
        <f>SUBSTITUTE(Table2[[#This Row],[Completed/Cancelled Timestamp]],"T"," ")-SUBSTITUTE(Table2[[#This Row],[Order Timestamp]],"T"," ")</f>
        <v>2.5761782409972511E-2</v>
      </c>
      <c r="S21361" s="3" t="str">
        <f>Sheet1!J21361</f>
        <v>YES</v>
      </c>
      <c r="T21361" s="3">
        <f>IF(Table2[[#This Row],[Completion Flag]]="Yes",1,0)</f>
        <v>1</v>
      </c>
      <c r="U21361" s="3">
        <f>Sheet1!K21361</f>
        <v>5</v>
      </c>
      <c r="V21361" s="3">
        <v>660</v>
      </c>
      <c r="W21361" s="3">
        <v>0</v>
      </c>
      <c r="X21361" s="3">
        <v>0</v>
      </c>
      <c r="Y21361" s="12">
        <f>Table2[[#This Row],[Product Amount]]-Table2[[#This Row],[Discount]]+Table2[[#This Row],[Delivery Charges]]</f>
        <v>660</v>
      </c>
      <c r="Z21361" s="13">
        <f>(Table2[[#This Row],[Discount]]/Table2[[#This Row],[Product Amount]]*100)</f>
        <v>0</v>
      </c>
      <c r="AA21361" s="13">
        <f>Table2[[#This Row],[Delivery Charges]]/Table2[[#This Row],[Product Amount]]*100</f>
        <v>0</v>
      </c>
    </row>
    <row r="21362" spans="1:27" x14ac:dyDescent="0.35">
      <c r="A21362" s="3" t="str">
        <f>Sheet1!A21362</f>
        <v>2021-07-07T12:34:18.822</v>
      </c>
      <c r="B21362" s="6">
        <f>VALUE(MID(Table2[[#This Row],[Order Timestamp]],12,LEN(Table2[[#This Row],[Order Timestamp]])-FIND("T",Table2[[#This Row],[Order Timestamp]],1)))</f>
        <v>0.52382895833333332</v>
      </c>
      <c r="C21362" s="3" t="str">
        <f>LEFT(Table2[[#This Row],[Order Timestamp]],10)</f>
        <v>2021-07-07</v>
      </c>
      <c r="D21362" s="3" t="str">
        <f>TEXT(WEEKDAY(Table2[[#This Row],[Date]],17),"DDDD")</f>
        <v>Wednesday</v>
      </c>
      <c r="E21362" s="3" t="str">
        <f>IF(WEEKDAY(Table2[[#This Row],[Date]],2)&lt;6,"Weekday","Weekend")</f>
        <v>Weekday</v>
      </c>
      <c r="F21362" s="3" t="str">
        <f>IFERROR(VLOOKUP(Table2[[#This Row],[Time]],Table1[],2,TRUE),"Late Night")</f>
        <v>Afternoon</v>
      </c>
      <c r="G21362" s="3" t="str">
        <f>TEXT(Table2[[#This Row],[Date]],"MMMM")</f>
        <v>July</v>
      </c>
      <c r="H21362" s="3" t="str">
        <f>Sheet1!B21362</f>
        <v>ZQB198457</v>
      </c>
      <c r="I21362" s="6">
        <v>0.52382895833333332</v>
      </c>
      <c r="J21362" s="3" t="str">
        <f>Sheet1!C21362</f>
        <v>HSR Layout</v>
      </c>
      <c r="K21362" s="3" t="str">
        <f>Sheet1!D21362</f>
        <v>ITI Layout</v>
      </c>
      <c r="L21362" s="3">
        <f>Sheet1!E21362</f>
        <v>288971</v>
      </c>
      <c r="M21362" t="str">
        <f>Sheet1!F21362</f>
        <v>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</v>
      </c>
      <c r="N21362">
        <f>LEN(Table2[[#This Row],[Products]])-LEN(SUBSTITUTE(Table2[[#This Row],[Products]],",",""))+1</f>
        <v>8</v>
      </c>
      <c r="O21362" s="3" t="str">
        <f>Sheet1!G21362</f>
        <v>2021-07-07T12:44:47.703</v>
      </c>
      <c r="P21362" s="3" t="str">
        <f>Sheet1!H21362</f>
        <v>2021-07-07T12:48:40.940</v>
      </c>
      <c r="Q21362" s="3" t="str">
        <f>Sheet1!I21362</f>
        <v>2021-07-07T12:54:53.525</v>
      </c>
      <c r="R21362" s="3">
        <f>SUBSTITUTE(Table2[[#This Row],[Completed/Cancelled Timestamp]],"T"," ")-SUBSTITUTE(Table2[[#This Row],[Order Timestamp]],"T"," ")</f>
        <v>1.4290543978859205E-2</v>
      </c>
      <c r="S21362" s="3" t="str">
        <f>Sheet1!J21362</f>
        <v>YES</v>
      </c>
      <c r="T21362" s="3">
        <f>IF(Table2[[#This Row],[Completion Flag]]="Yes",1,0)</f>
        <v>1</v>
      </c>
      <c r="U21362" s="3">
        <f>Sheet1!K21362</f>
        <v>5</v>
      </c>
      <c r="V21362" s="3">
        <v>953</v>
      </c>
      <c r="W21362" s="3">
        <v>0</v>
      </c>
      <c r="X21362" s="3">
        <v>35</v>
      </c>
      <c r="Y21362" s="12">
        <f>Table2[[#This Row],[Product Amount]]-Table2[[#This Row],[Discount]]+Table2[[#This Row],[Delivery Charges]]</f>
        <v>918</v>
      </c>
      <c r="Z21362" s="13">
        <f>(Table2[[#This Row],[Discount]]/Table2[[#This Row],[Product Amount]]*100)</f>
        <v>3.6726128016789086</v>
      </c>
      <c r="AA21362" s="13">
        <f>Table2[[#This Row],[Delivery Charges]]/Table2[[#This Row],[Product Amount]]*100</f>
        <v>0</v>
      </c>
    </row>
    <row r="21363" spans="1:27" x14ac:dyDescent="0.35">
      <c r="A21363" s="3" t="str">
        <f>Sheet1!A21363</f>
        <v>2021-07-07T16:12:48.488</v>
      </c>
      <c r="B21363" s="6">
        <f>VALUE(MID(Table2[[#This Row],[Order Timestamp]],12,LEN(Table2[[#This Row],[Order Timestamp]])-FIND("T",Table2[[#This Row],[Order Timestamp]],1)))</f>
        <v>0.67556120370370365</v>
      </c>
      <c r="C21363" s="3" t="str">
        <f>LEFT(Table2[[#This Row],[Order Timestamp]],10)</f>
        <v>2021-07-07</v>
      </c>
      <c r="D21363" s="3" t="str">
        <f>TEXT(WEEKDAY(Table2[[#This Row],[Date]],17),"DDDD")</f>
        <v>Wednesday</v>
      </c>
      <c r="E21363" s="3" t="str">
        <f>IF(WEEKDAY(Table2[[#This Row],[Date]],2)&lt;6,"Weekday","Weekend")</f>
        <v>Weekday</v>
      </c>
      <c r="F21363" s="3" t="str">
        <f>IFERROR(VLOOKUP(Table2[[#This Row],[Time]],Table1[],2,TRUE),"Late Night")</f>
        <v>Afternoon</v>
      </c>
      <c r="G21363" s="3" t="str">
        <f>TEXT(Table2[[#This Row],[Date]],"MMMM")</f>
        <v>July</v>
      </c>
      <c r="H21363" s="3" t="str">
        <f>Sheet1!B21363</f>
        <v>ZQB198457</v>
      </c>
      <c r="I21363" s="6">
        <v>0.67556120370370365</v>
      </c>
      <c r="J21363" s="3" t="str">
        <f>Sheet1!C21363</f>
        <v>HSR Layout</v>
      </c>
      <c r="K21363" s="3" t="str">
        <f>Sheet1!D21363</f>
        <v>ITI Layout</v>
      </c>
      <c r="L21363" s="3">
        <f>Sheet1!E21363</f>
        <v>289109</v>
      </c>
      <c r="M21363" t="str">
        <f>Sheet1!F21363</f>
        <v>['Bisleri Mineral Water-2 Ltrs', 'Gold Flakes Kings Lights-Pack of 10', 'Premier 2-Ply Toilet Tissue Rolls-Pack of 2 x 330 Pulls']</v>
      </c>
      <c r="N21363">
        <f>LEN(Table2[[#This Row],[Products]])-LEN(SUBSTITUTE(Table2[[#This Row],[Products]],",",""))+1</f>
        <v>3</v>
      </c>
      <c r="O21363" s="3" t="str">
        <f>Sheet1!G21363</f>
        <v>2021-07-07T16:19:25.907</v>
      </c>
      <c r="P21363" s="3" t="str">
        <f>Sheet1!H21363</f>
        <v>2021-07-07T16:22:46.422</v>
      </c>
      <c r="Q21363" s="3" t="str">
        <f>Sheet1!I21363</f>
        <v>2021-07-07T16:28:40.403</v>
      </c>
      <c r="R21363" s="3">
        <f>SUBSTITUTE(Table2[[#This Row],[Completed/Cancelled Timestamp]],"T"," ")-SUBSTITUTE(Table2[[#This Row],[Order Timestamp]],"T"," ")</f>
        <v>1.1017534721759148E-2</v>
      </c>
      <c r="S21363" s="3" t="str">
        <f>Sheet1!J21363</f>
        <v>YES</v>
      </c>
      <c r="T21363" s="3">
        <f>IF(Table2[[#This Row],[Completion Flag]]="Yes",1,0)</f>
        <v>1</v>
      </c>
      <c r="U21363" s="3">
        <f>Sheet1!K21363</f>
        <v>5</v>
      </c>
      <c r="V21363" s="3">
        <v>640</v>
      </c>
      <c r="W21363" s="3">
        <v>0</v>
      </c>
      <c r="X21363" s="3">
        <v>0</v>
      </c>
      <c r="Y21363" s="12">
        <f>Table2[[#This Row],[Product Amount]]-Table2[[#This Row],[Discount]]+Table2[[#This Row],[Delivery Charges]]</f>
        <v>640</v>
      </c>
      <c r="Z21363" s="13">
        <f>(Table2[[#This Row],[Discount]]/Table2[[#This Row],[Product Amount]]*100)</f>
        <v>0</v>
      </c>
      <c r="AA21363" s="13">
        <f>Table2[[#This Row],[Delivery Charges]]/Table2[[#This Row],[Product Amount]]*100</f>
        <v>0</v>
      </c>
    </row>
    <row r="21364" spans="1:27" x14ac:dyDescent="0.35">
      <c r="A21364" s="3" t="str">
        <f>Sheet1!A21364</f>
        <v>2021-07-09T16:23:48.199</v>
      </c>
      <c r="B21364" s="6">
        <f>VALUE(MID(Table2[[#This Row],[Order Timestamp]],12,LEN(Table2[[#This Row],[Order Timestamp]])-FIND("T",Table2[[#This Row],[Order Timestamp]],1)))</f>
        <v>0.68319674768518523</v>
      </c>
      <c r="C21364" s="3" t="str">
        <f>LEFT(Table2[[#This Row],[Order Timestamp]],10)</f>
        <v>2021-07-09</v>
      </c>
      <c r="D21364" s="3" t="str">
        <f>TEXT(WEEKDAY(Table2[[#This Row],[Date]],17),"DDDD")</f>
        <v>Friday</v>
      </c>
      <c r="E21364" s="3" t="str">
        <f>IF(WEEKDAY(Table2[[#This Row],[Date]],2)&lt;6,"Weekday","Weekend")</f>
        <v>Weekday</v>
      </c>
      <c r="F21364" s="3" t="str">
        <f>IFERROR(VLOOKUP(Table2[[#This Row],[Time]],Table1[],2,TRUE),"Late Night")</f>
        <v>Afternoon</v>
      </c>
      <c r="G21364" s="3" t="str">
        <f>TEXT(Table2[[#This Row],[Date]],"MMMM")</f>
        <v>July</v>
      </c>
      <c r="H21364" s="3" t="str">
        <f>Sheet1!B21364</f>
        <v>ZQB198457</v>
      </c>
      <c r="I21364" s="6">
        <v>0.68319674768518523</v>
      </c>
      <c r="J21364" s="3" t="str">
        <f>Sheet1!C21364</f>
        <v>HSR Layout</v>
      </c>
      <c r="K21364" s="3" t="str">
        <f>Sheet1!D21364</f>
        <v>ITI Layout</v>
      </c>
      <c r="L21364" s="3">
        <f>Sheet1!E21364</f>
        <v>290516</v>
      </c>
      <c r="M21364" t="str">
        <f>Sheet1!F21364</f>
        <v>['Gold Flakes Kings Lights-Pack of 10']</v>
      </c>
      <c r="N21364">
        <f>LEN(Table2[[#This Row],[Products]])-LEN(SUBSTITUTE(Table2[[#This Row],[Products]],",",""))+1</f>
        <v>1</v>
      </c>
      <c r="O21364" s="3" t="str">
        <f>Sheet1!G21364</f>
        <v>2021-07-09T16:25:20.326</v>
      </c>
      <c r="P21364" s="3" t="str">
        <f>Sheet1!H21364</f>
        <v>2021-07-09T16:29:20.395</v>
      </c>
      <c r="Q21364" s="3" t="str">
        <f>Sheet1!I21364</f>
        <v>2021-07-09T16:35:28.558</v>
      </c>
      <c r="R21364" s="3">
        <f>SUBSTITUTE(Table2[[#This Row],[Completed/Cancelled Timestamp]],"T"," ")-SUBSTITUTE(Table2[[#This Row],[Order Timestamp]],"T"," ")</f>
        <v>8.1060069496743381E-3</v>
      </c>
      <c r="S21364" s="3" t="str">
        <f>Sheet1!J21364</f>
        <v>YES</v>
      </c>
      <c r="T21364" s="3">
        <f>IF(Table2[[#This Row],[Completion Flag]]="Yes",1,0)</f>
        <v>1</v>
      </c>
      <c r="U21364" s="3">
        <f>Sheet1!K21364</f>
        <v>5</v>
      </c>
      <c r="V21364" s="3">
        <v>825</v>
      </c>
      <c r="W21364" s="3">
        <v>0</v>
      </c>
      <c r="X21364" s="3">
        <v>0</v>
      </c>
      <c r="Y21364" s="12">
        <f>Table2[[#This Row],[Product Amount]]-Table2[[#This Row],[Discount]]+Table2[[#This Row],[Delivery Charges]]</f>
        <v>825</v>
      </c>
      <c r="Z21364" s="13">
        <f>(Table2[[#This Row],[Discount]]/Table2[[#This Row],[Product Amount]]*100)</f>
        <v>0</v>
      </c>
      <c r="AA21364" s="13">
        <f>Table2[[#This Row],[Delivery Charges]]/Table2[[#This Row],[Product Amount]]*100</f>
        <v>0</v>
      </c>
    </row>
    <row r="21365" spans="1:27" x14ac:dyDescent="0.35">
      <c r="A21365" s="3" t="str">
        <f>Sheet1!A21365</f>
        <v>2021-07-13T10:45:01.963</v>
      </c>
      <c r="B21365" s="6">
        <f>VALUE(MID(Table2[[#This Row],[Order Timestamp]],12,LEN(Table2[[#This Row],[Order Timestamp]])-FIND("T",Table2[[#This Row],[Order Timestamp]],1)))</f>
        <v>0.44793938657407412</v>
      </c>
      <c r="C21365" s="3" t="str">
        <f>LEFT(Table2[[#This Row],[Order Timestamp]],10)</f>
        <v>2021-07-13</v>
      </c>
      <c r="D21365" s="3" t="str">
        <f>TEXT(WEEKDAY(Table2[[#This Row],[Date]],17),"DDDD")</f>
        <v>Tuesday</v>
      </c>
      <c r="E21365" s="3" t="str">
        <f>IF(WEEKDAY(Table2[[#This Row],[Date]],2)&lt;6,"Weekday","Weekend")</f>
        <v>Weekday</v>
      </c>
      <c r="F21365" s="3" t="str">
        <f>IFERROR(VLOOKUP(Table2[[#This Row],[Time]],Table1[],2,TRUE),"Late Night")</f>
        <v>Morning</v>
      </c>
      <c r="G21365" s="3" t="str">
        <f>TEXT(Table2[[#This Row],[Date]],"MMMM")</f>
        <v>July</v>
      </c>
      <c r="H21365" s="3" t="str">
        <f>Sheet1!B21365</f>
        <v>ZQB198457</v>
      </c>
      <c r="I21365" s="6">
        <v>0.44793938657407412</v>
      </c>
      <c r="J21365" s="3" t="str">
        <f>Sheet1!C21365</f>
        <v>HSR Layout</v>
      </c>
      <c r="K21365" s="3" t="str">
        <f>Sheet1!D21365</f>
        <v>ITI Layout</v>
      </c>
      <c r="L21365" s="3">
        <f>Sheet1!E21365</f>
        <v>293309</v>
      </c>
      <c r="M21365" t="str">
        <f>Sheet1!F21365</f>
        <v>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</v>
      </c>
      <c r="N21365">
        <f>LEN(Table2[[#This Row],[Products]])-LEN(SUBSTITUTE(Table2[[#This Row],[Products]],",",""))+1</f>
        <v>8</v>
      </c>
      <c r="O21365" s="3" t="str">
        <f>Sheet1!G21365</f>
        <v>2021-07-13T10:54:46.863</v>
      </c>
      <c r="P21365" s="3" t="str">
        <f>Sheet1!H21365</f>
        <v>2021-07-13T10:57:33.982</v>
      </c>
      <c r="Q21365" s="3" t="str">
        <f>Sheet1!I21365</f>
        <v>2021-07-13T11:05:55.285</v>
      </c>
      <c r="R21365" s="3">
        <f>SUBSTITUTE(Table2[[#This Row],[Completed/Cancelled Timestamp]],"T"," ")-SUBSTITUTE(Table2[[#This Row],[Order Timestamp]],"T"," ")</f>
        <v>1.4506041661661584E-2</v>
      </c>
      <c r="S21365" s="3" t="str">
        <f>Sheet1!J21365</f>
        <v>YES</v>
      </c>
      <c r="T21365" s="3">
        <f>IF(Table2[[#This Row],[Completion Flag]]="Yes",1,0)</f>
        <v>1</v>
      </c>
      <c r="U21365" s="3">
        <f>Sheet1!K21365</f>
        <v>5</v>
      </c>
      <c r="V21365" s="3">
        <v>790</v>
      </c>
      <c r="W21365" s="3">
        <v>0</v>
      </c>
      <c r="X21365" s="3">
        <v>35</v>
      </c>
      <c r="Y21365" s="12">
        <f>Table2[[#This Row],[Product Amount]]-Table2[[#This Row],[Discount]]+Table2[[#This Row],[Delivery Charges]]</f>
        <v>755</v>
      </c>
      <c r="Z21365" s="13">
        <f>(Table2[[#This Row],[Discount]]/Table2[[#This Row],[Product Amount]]*100)</f>
        <v>4.4303797468354427</v>
      </c>
      <c r="AA21365" s="13">
        <f>Table2[[#This Row],[Delivery Charges]]/Table2[[#This Row],[Product Amount]]*100</f>
        <v>0</v>
      </c>
    </row>
    <row r="21366" spans="1:27" x14ac:dyDescent="0.35">
      <c r="A21366" s="3" t="str">
        <f>Sheet1!A21366</f>
        <v>2021-07-14T22:51:26.616</v>
      </c>
      <c r="B21366" s="6">
        <f>VALUE(MID(Table2[[#This Row],[Order Timestamp]],12,LEN(Table2[[#This Row],[Order Timestamp]])-FIND("T",Table2[[#This Row],[Order Timestamp]],1)))</f>
        <v>0.95239138888888886</v>
      </c>
      <c r="C21366" s="3" t="str">
        <f>LEFT(Table2[[#This Row],[Order Timestamp]],10)</f>
        <v>2021-07-14</v>
      </c>
      <c r="D21366" s="3" t="str">
        <f>TEXT(WEEKDAY(Table2[[#This Row],[Date]],17),"DDDD")</f>
        <v>Wednesday</v>
      </c>
      <c r="E21366" s="3" t="str">
        <f>IF(WEEKDAY(Table2[[#This Row],[Date]],2)&lt;6,"Weekday","Weekend")</f>
        <v>Weekday</v>
      </c>
      <c r="F21366" s="3" t="str">
        <f>IFERROR(VLOOKUP(Table2[[#This Row],[Time]],Table1[],2,TRUE),"Late Night")</f>
        <v>Night</v>
      </c>
      <c r="G21366" s="3" t="str">
        <f>TEXT(Table2[[#This Row],[Date]],"MMMM")</f>
        <v>July</v>
      </c>
      <c r="H21366" s="3" t="str">
        <f>Sheet1!B21366</f>
        <v>ZQB198457</v>
      </c>
      <c r="I21366" s="6">
        <v>0.95239138888888886</v>
      </c>
      <c r="J21366" s="3" t="str">
        <f>Sheet1!C21366</f>
        <v>HSR Layout</v>
      </c>
      <c r="K21366" s="3" t="str">
        <f>Sheet1!D21366</f>
        <v>ITI Layout</v>
      </c>
      <c r="L21366" s="3">
        <f>Sheet1!E21366</f>
        <v>294659</v>
      </c>
      <c r="M21366" t="str">
        <f>Sheet1!F21366</f>
        <v>['Gold Flakes Kings Lights-Pack of 20']</v>
      </c>
      <c r="N21366">
        <f>LEN(Table2[[#This Row],[Products]])-LEN(SUBSTITUTE(Table2[[#This Row],[Products]],",",""))+1</f>
        <v>1</v>
      </c>
      <c r="O21366" s="3" t="str">
        <f>Sheet1!G21366</f>
        <v>2021-07-14T22:53:26.396</v>
      </c>
      <c r="P21366" s="3" t="str">
        <f>Sheet1!H21366</f>
        <v>2021-07-14T22:56:47.109</v>
      </c>
      <c r="Q21366" s="3" t="str">
        <f>Sheet1!I21366</f>
        <v>2021-07-14T23:02:49.657</v>
      </c>
      <c r="R21366" s="3">
        <f>SUBSTITUTE(Table2[[#This Row],[Completed/Cancelled Timestamp]],"T"," ")-SUBSTITUTE(Table2[[#This Row],[Order Timestamp]],"T"," ")</f>
        <v>7.9055671303649433E-3</v>
      </c>
      <c r="S21366" s="3" t="str">
        <f>Sheet1!J21366</f>
        <v>YES</v>
      </c>
      <c r="T21366" s="3">
        <f>IF(Table2[[#This Row],[Completion Flag]]="Yes",1,0)</f>
        <v>1</v>
      </c>
      <c r="U21366" s="3">
        <f>Sheet1!K21366</f>
        <v>5</v>
      </c>
      <c r="V21366" s="3">
        <v>660</v>
      </c>
      <c r="W21366" s="3">
        <v>0</v>
      </c>
      <c r="X21366" s="3">
        <v>0</v>
      </c>
      <c r="Y21366" s="12">
        <f>Table2[[#This Row],[Product Amount]]-Table2[[#This Row],[Discount]]+Table2[[#This Row],[Delivery Charges]]</f>
        <v>660</v>
      </c>
      <c r="Z21366" s="13">
        <f>(Table2[[#This Row],[Discount]]/Table2[[#This Row],[Product Amount]]*100)</f>
        <v>0</v>
      </c>
      <c r="AA21366" s="13">
        <f>Table2[[#This Row],[Delivery Charges]]/Table2[[#This Row],[Product Amount]]*100</f>
        <v>0</v>
      </c>
    </row>
    <row r="21367" spans="1:27" x14ac:dyDescent="0.35">
      <c r="A21367" s="3" t="str">
        <f>Sheet1!A21367</f>
        <v>2021-07-15T20:24:55.452</v>
      </c>
      <c r="B21367" s="6">
        <f>VALUE(MID(Table2[[#This Row],[Order Timestamp]],12,LEN(Table2[[#This Row],[Order Timestamp]])-FIND("T",Table2[[#This Row],[Order Timestamp]],1)))</f>
        <v>0.85064180555555557</v>
      </c>
      <c r="C21367" s="3" t="str">
        <f>LEFT(Table2[[#This Row],[Order Timestamp]],10)</f>
        <v>2021-07-15</v>
      </c>
      <c r="D21367" s="3" t="str">
        <f>TEXT(WEEKDAY(Table2[[#This Row],[Date]],17),"DDDD")</f>
        <v>Thursday</v>
      </c>
      <c r="E21367" s="3" t="str">
        <f>IF(WEEKDAY(Table2[[#This Row],[Date]],2)&lt;6,"Weekday","Weekend")</f>
        <v>Weekday</v>
      </c>
      <c r="F21367" s="3" t="str">
        <f>IFERROR(VLOOKUP(Table2[[#This Row],[Time]],Table1[],2,TRUE),"Late Night")</f>
        <v>Night</v>
      </c>
      <c r="G21367" s="3" t="str">
        <f>TEXT(Table2[[#This Row],[Date]],"MMMM")</f>
        <v>July</v>
      </c>
      <c r="H21367" s="3" t="str">
        <f>Sheet1!B21367</f>
        <v>ZQB198457</v>
      </c>
      <c r="I21367" s="6">
        <v>0.85064180555555557</v>
      </c>
      <c r="J21367" s="3" t="str">
        <f>Sheet1!C21367</f>
        <v>HSR Layout</v>
      </c>
      <c r="K21367" s="3" t="str">
        <f>Sheet1!D21367</f>
        <v>ITI Layout</v>
      </c>
      <c r="L21367" s="3">
        <f>Sheet1!E21367</f>
        <v>295273</v>
      </c>
      <c r="M21367" t="str">
        <f>Sheet1!F21367</f>
        <v>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</v>
      </c>
      <c r="N21367">
        <f>LEN(Table2[[#This Row],[Products]])-LEN(SUBSTITUTE(Table2[[#This Row],[Products]],",",""))+1</f>
        <v>9</v>
      </c>
      <c r="O21367" s="3" t="str">
        <f>Sheet1!G21367</f>
        <v>2021-07-15T20:31:01.727</v>
      </c>
      <c r="P21367" s="3" t="str">
        <f>Sheet1!H21367</f>
        <v>2021-07-15T20:35:57.235</v>
      </c>
      <c r="Q21367" s="3" t="str">
        <f>Sheet1!I21367</f>
        <v>2021-07-15T20:41:50.939</v>
      </c>
      <c r="R21367" s="3">
        <f>SUBSTITUTE(Table2[[#This Row],[Completed/Cancelled Timestamp]],"T"," ")-SUBSTITUTE(Table2[[#This Row],[Order Timestamp]],"T"," ")</f>
        <v>1.1753321763535496E-2</v>
      </c>
      <c r="S21367" s="3" t="str">
        <f>Sheet1!J21367</f>
        <v>YES</v>
      </c>
      <c r="T21367" s="3">
        <f>IF(Table2[[#This Row],[Completion Flag]]="Yes",1,0)</f>
        <v>1</v>
      </c>
      <c r="U21367" s="3">
        <f>Sheet1!K21367</f>
        <v>5</v>
      </c>
      <c r="V21367" s="3">
        <v>1581</v>
      </c>
      <c r="W21367" s="3">
        <v>0</v>
      </c>
      <c r="X21367" s="3">
        <v>0</v>
      </c>
      <c r="Y21367" s="12">
        <f>Table2[[#This Row],[Product Amount]]-Table2[[#This Row],[Discount]]+Table2[[#This Row],[Delivery Charges]]</f>
        <v>1581</v>
      </c>
      <c r="Z21367" s="13">
        <f>(Table2[[#This Row],[Discount]]/Table2[[#This Row],[Product Amount]]*100)</f>
        <v>0</v>
      </c>
      <c r="AA21367" s="13">
        <f>Table2[[#This Row],[Delivery Charges]]/Table2[[#This Row],[Product Amount]]*100</f>
        <v>0</v>
      </c>
    </row>
    <row r="21368" spans="1:27" x14ac:dyDescent="0.35">
      <c r="A21368" s="3" t="str">
        <f>Sheet1!A21368</f>
        <v>2021-07-16T19:35:20.367</v>
      </c>
      <c r="B21368" s="6">
        <f>VALUE(MID(Table2[[#This Row],[Order Timestamp]],12,LEN(Table2[[#This Row],[Order Timestamp]])-FIND("T",Table2[[#This Row],[Order Timestamp]],1)))</f>
        <v>0.81620795138888891</v>
      </c>
      <c r="C21368" s="3" t="str">
        <f>LEFT(Table2[[#This Row],[Order Timestamp]],10)</f>
        <v>2021-07-16</v>
      </c>
      <c r="D21368" s="3" t="str">
        <f>TEXT(WEEKDAY(Table2[[#This Row],[Date]],17),"DDDD")</f>
        <v>Friday</v>
      </c>
      <c r="E21368" s="3" t="str">
        <f>IF(WEEKDAY(Table2[[#This Row],[Date]],2)&lt;6,"Weekday","Weekend")</f>
        <v>Weekday</v>
      </c>
      <c r="F21368" s="3" t="str">
        <f>IFERROR(VLOOKUP(Table2[[#This Row],[Time]],Table1[],2,TRUE),"Late Night")</f>
        <v>Evening</v>
      </c>
      <c r="G21368" s="3" t="str">
        <f>TEXT(Table2[[#This Row],[Date]],"MMMM")</f>
        <v>July</v>
      </c>
      <c r="H21368" s="3" t="str">
        <f>Sheet1!B21368</f>
        <v>ZQB198457</v>
      </c>
      <c r="I21368" s="6">
        <v>0.81620795138888891</v>
      </c>
      <c r="J21368" s="3" t="str">
        <f>Sheet1!C21368</f>
        <v>HSR Layout</v>
      </c>
      <c r="K21368" s="3" t="str">
        <f>Sheet1!D21368</f>
        <v>ITI Layout</v>
      </c>
      <c r="L21368" s="3">
        <f>Sheet1!E21368</f>
        <v>296026</v>
      </c>
      <c r="M21368" t="str">
        <f>Sheet1!F21368</f>
        <v>['Bisleri Mineral Water-2 Ltrs', 'AXE Signature Mini Ticket 10 Ml-10 Ml', 'Gold Flakes Kings Lights-Pack of 10']</v>
      </c>
      <c r="N21368">
        <f>LEN(Table2[[#This Row],[Products]])-LEN(SUBSTITUTE(Table2[[#This Row],[Products]],",",""))+1</f>
        <v>3</v>
      </c>
      <c r="O21368" s="3" t="str">
        <f>Sheet1!G21368</f>
        <v>2021-07-16T19:39:35.223</v>
      </c>
      <c r="P21368" s="3" t="str">
        <f>Sheet1!H21368</f>
        <v>2021-07-16T19:46:01.172</v>
      </c>
      <c r="Q21368" s="3" t="str">
        <f>Sheet1!I21368</f>
        <v>2021-07-16T19:53:18.521</v>
      </c>
      <c r="R21368" s="3">
        <f>SUBSTITUTE(Table2[[#This Row],[Completed/Cancelled Timestamp]],"T"," ")-SUBSTITUTE(Table2[[#This Row],[Order Timestamp]],"T"," ")</f>
        <v>1.2478634263970889E-2</v>
      </c>
      <c r="S21368" s="3" t="str">
        <f>Sheet1!J21368</f>
        <v>YES</v>
      </c>
      <c r="T21368" s="3">
        <f>IF(Table2[[#This Row],[Completion Flag]]="Yes",1,0)</f>
        <v>1</v>
      </c>
      <c r="U21368" s="3">
        <f>Sheet1!K21368</f>
        <v>5</v>
      </c>
      <c r="V21368" s="3">
        <v>785</v>
      </c>
      <c r="W21368" s="3">
        <v>0</v>
      </c>
      <c r="X21368" s="3">
        <v>35</v>
      </c>
      <c r="Y21368" s="12">
        <f>Table2[[#This Row],[Product Amount]]-Table2[[#This Row],[Discount]]+Table2[[#This Row],[Delivery Charges]]</f>
        <v>750</v>
      </c>
      <c r="Z21368" s="13">
        <f>(Table2[[#This Row],[Discount]]/Table2[[#This Row],[Product Amount]]*100)</f>
        <v>4.4585987261146496</v>
      </c>
      <c r="AA21368" s="13">
        <f>Table2[[#This Row],[Delivery Charges]]/Table2[[#This Row],[Product Amount]]*100</f>
        <v>0</v>
      </c>
    </row>
    <row r="21369" spans="1:27" x14ac:dyDescent="0.35">
      <c r="A21369" s="3" t="str">
        <f>Sheet1!A21369</f>
        <v>2021-07-26T18:34:39.762</v>
      </c>
      <c r="B21369" s="6">
        <f>VALUE(MID(Table2[[#This Row],[Order Timestamp]],12,LEN(Table2[[#This Row],[Order Timestamp]])-FIND("T",Table2[[#This Row],[Order Timestamp]],1)))</f>
        <v>0.77407131944444452</v>
      </c>
      <c r="C21369" s="3" t="str">
        <f>LEFT(Table2[[#This Row],[Order Timestamp]],10)</f>
        <v>2021-07-26</v>
      </c>
      <c r="D21369" s="3" t="str">
        <f>TEXT(WEEKDAY(Table2[[#This Row],[Date]],17),"DDDD")</f>
        <v>Monday</v>
      </c>
      <c r="E21369" s="3" t="str">
        <f>IF(WEEKDAY(Table2[[#This Row],[Date]],2)&lt;6,"Weekday","Weekend")</f>
        <v>Weekday</v>
      </c>
      <c r="F21369" s="3" t="str">
        <f>IFERROR(VLOOKUP(Table2[[#This Row],[Time]],Table1[],2,TRUE),"Late Night")</f>
        <v>Evening</v>
      </c>
      <c r="G21369" s="3" t="str">
        <f>TEXT(Table2[[#This Row],[Date]],"MMMM")</f>
        <v>July</v>
      </c>
      <c r="H21369" s="3" t="str">
        <f>Sheet1!B21369</f>
        <v>ZQB198457</v>
      </c>
      <c r="I21369" s="6">
        <v>0.77407131944444452</v>
      </c>
      <c r="J21369" s="3" t="str">
        <f>Sheet1!C21369</f>
        <v>HSR Layout</v>
      </c>
      <c r="K21369" s="3" t="str">
        <f>Sheet1!D21369</f>
        <v>ITI Layout</v>
      </c>
      <c r="L21369" s="3">
        <f>Sheet1!E21369</f>
        <v>303644</v>
      </c>
      <c r="M21369" t="str">
        <f>Sheet1!F21369</f>
        <v>['Marlboro Gold (Lights / White)-Pack of 20', 'Origami Kitchen Towel Roll-Pack of 2', 'Bisleri Mineral Water-2 Ltrs', 'Origami So Soft 3 Ply Toilet Rolls-6 Rolls']</v>
      </c>
      <c r="N21369">
        <f>LEN(Table2[[#This Row],[Products]])-LEN(SUBSTITUTE(Table2[[#This Row],[Products]],",",""))+1</f>
        <v>4</v>
      </c>
      <c r="O21369" s="3" t="str">
        <f>Sheet1!G21369</f>
        <v>2021-07-26T18:37:33.089</v>
      </c>
      <c r="P21369" s="3" t="str">
        <f>Sheet1!H21369</f>
        <v>2021-07-26T18:39:20.924</v>
      </c>
      <c r="Q21369" s="3" t="str">
        <f>Sheet1!I21369</f>
        <v>2021-07-26T18:44:36.014</v>
      </c>
      <c r="R21369" s="3">
        <f>SUBSTITUTE(Table2[[#This Row],[Completed/Cancelled Timestamp]],"T"," ")-SUBSTITUTE(Table2[[#This Row],[Order Timestamp]],"T"," ")</f>
        <v>6.9010648148832843E-3</v>
      </c>
      <c r="S21369" s="3" t="str">
        <f>Sheet1!J21369</f>
        <v>YES</v>
      </c>
      <c r="T21369" s="3">
        <f>IF(Table2[[#This Row],[Completion Flag]]="Yes",1,0)</f>
        <v>1</v>
      </c>
      <c r="U21369" s="3">
        <f>Sheet1!K21369</f>
        <v>5</v>
      </c>
      <c r="V21369" s="3">
        <v>755</v>
      </c>
      <c r="W21369" s="3">
        <v>0</v>
      </c>
      <c r="X21369" s="3">
        <v>0</v>
      </c>
      <c r="Y21369" s="12">
        <f>Table2[[#This Row],[Product Amount]]-Table2[[#This Row],[Discount]]+Table2[[#This Row],[Delivery Charges]]</f>
        <v>755</v>
      </c>
      <c r="Z21369" s="13">
        <f>(Table2[[#This Row],[Discount]]/Table2[[#This Row],[Product Amount]]*100)</f>
        <v>0</v>
      </c>
      <c r="AA21369" s="13">
        <f>Table2[[#This Row],[Delivery Charges]]/Table2[[#This Row],[Product Amount]]*100</f>
        <v>0</v>
      </c>
    </row>
    <row r="21370" spans="1:27" x14ac:dyDescent="0.35">
      <c r="A21370" s="3" t="str">
        <f>Sheet1!A21370</f>
        <v>2021-07-27T18:24:25.951</v>
      </c>
      <c r="B21370" s="6">
        <f>VALUE(MID(Table2[[#This Row],[Order Timestamp]],12,LEN(Table2[[#This Row],[Order Timestamp]])-FIND("T",Table2[[#This Row],[Order Timestamp]],1)))</f>
        <v>0.76696702546296303</v>
      </c>
      <c r="C21370" s="3" t="str">
        <f>LEFT(Table2[[#This Row],[Order Timestamp]],10)</f>
        <v>2021-07-27</v>
      </c>
      <c r="D21370" s="3" t="str">
        <f>TEXT(WEEKDAY(Table2[[#This Row],[Date]],17),"DDDD")</f>
        <v>Tuesday</v>
      </c>
      <c r="E21370" s="3" t="str">
        <f>IF(WEEKDAY(Table2[[#This Row],[Date]],2)&lt;6,"Weekday","Weekend")</f>
        <v>Weekday</v>
      </c>
      <c r="F21370" s="3" t="str">
        <f>IFERROR(VLOOKUP(Table2[[#This Row],[Time]],Table1[],2,TRUE),"Late Night")</f>
        <v>Evening</v>
      </c>
      <c r="G21370" s="3" t="str">
        <f>TEXT(Table2[[#This Row],[Date]],"MMMM")</f>
        <v>July</v>
      </c>
      <c r="H21370" s="3" t="str">
        <f>Sheet1!B21370</f>
        <v>ZQB198457</v>
      </c>
      <c r="I21370" s="6">
        <v>0.76696702546296303</v>
      </c>
      <c r="J21370" s="3" t="str">
        <f>Sheet1!C21370</f>
        <v>HSR Layout</v>
      </c>
      <c r="K21370" s="3" t="str">
        <f>Sheet1!D21370</f>
        <v>ITI Layout</v>
      </c>
      <c r="L21370" s="3">
        <f>Sheet1!E21370</f>
        <v>304327</v>
      </c>
      <c r="M21370" t="str">
        <f>Sheet1!F21370</f>
        <v>['Back To School - Goody Bag 120 Gms-120 Gms', 'QwickBites Butter Salted Popcorn-30 Gms', 'Gold Flakes Kings Lights-Pack of 20']</v>
      </c>
      <c r="N21370">
        <f>LEN(Table2[[#This Row],[Products]])-LEN(SUBSTITUTE(Table2[[#This Row],[Products]],",",""))+1</f>
        <v>3</v>
      </c>
      <c r="O21370" s="3" t="str">
        <f>Sheet1!G21370</f>
        <v>2021-07-27T18:34:54.568</v>
      </c>
      <c r="P21370" s="3" t="str">
        <f>Sheet1!H21370</f>
        <v>2021-07-27T18:35:15.606</v>
      </c>
      <c r="Q21370" s="3" t="str">
        <f>Sheet1!I21370</f>
        <v>2021-07-27T18:39:31.819</v>
      </c>
      <c r="R21370" s="3">
        <f>SUBSTITUTE(Table2[[#This Row],[Completed/Cancelled Timestamp]],"T"," ")-SUBSTITUTE(Table2[[#This Row],[Order Timestamp]],"T"," ")</f>
        <v>1.0484583333891351E-2</v>
      </c>
      <c r="S21370" s="3" t="str">
        <f>Sheet1!J21370</f>
        <v>YES</v>
      </c>
      <c r="T21370" s="3">
        <f>IF(Table2[[#This Row],[Completion Flag]]="Yes",1,0)</f>
        <v>1</v>
      </c>
      <c r="U21370" s="3">
        <f>Sheet1!K21370</f>
        <v>5</v>
      </c>
      <c r="V21370" s="3">
        <v>1080</v>
      </c>
      <c r="W21370" s="3">
        <v>0</v>
      </c>
      <c r="X21370" s="3">
        <v>30</v>
      </c>
      <c r="Y21370" s="12">
        <f>Table2[[#This Row],[Product Amount]]-Table2[[#This Row],[Discount]]+Table2[[#This Row],[Delivery Charges]]</f>
        <v>1050</v>
      </c>
      <c r="Z21370" s="13">
        <f>(Table2[[#This Row],[Discount]]/Table2[[#This Row],[Product Amount]]*100)</f>
        <v>2.7777777777777777</v>
      </c>
      <c r="AA21370" s="13">
        <f>Table2[[#This Row],[Delivery Charges]]/Table2[[#This Row],[Product Amount]]*100</f>
        <v>0</v>
      </c>
    </row>
    <row r="21371" spans="1:27" x14ac:dyDescent="0.35">
      <c r="A21371" s="3" t="str">
        <f>Sheet1!A21371</f>
        <v>2021-07-29T20:45:17.139</v>
      </c>
      <c r="B21371" s="6">
        <f>VALUE(MID(Table2[[#This Row],[Order Timestamp]],12,LEN(Table2[[#This Row],[Order Timestamp]])-FIND("T",Table2[[#This Row],[Order Timestamp]],1)))</f>
        <v>0.86478170138888888</v>
      </c>
      <c r="C21371" s="3" t="str">
        <f>LEFT(Table2[[#This Row],[Order Timestamp]],10)</f>
        <v>2021-07-29</v>
      </c>
      <c r="D21371" s="3" t="str">
        <f>TEXT(WEEKDAY(Table2[[#This Row],[Date]],17),"DDDD")</f>
        <v>Thursday</v>
      </c>
      <c r="E21371" s="3" t="str">
        <f>IF(WEEKDAY(Table2[[#This Row],[Date]],2)&lt;6,"Weekday","Weekend")</f>
        <v>Weekday</v>
      </c>
      <c r="F21371" s="3" t="str">
        <f>IFERROR(VLOOKUP(Table2[[#This Row],[Time]],Table1[],2,TRUE),"Late Night")</f>
        <v>Night</v>
      </c>
      <c r="G21371" s="3" t="str">
        <f>TEXT(Table2[[#This Row],[Date]],"MMMM")</f>
        <v>July</v>
      </c>
      <c r="H21371" s="3" t="str">
        <f>Sheet1!B21371</f>
        <v>ZQB198457</v>
      </c>
      <c r="I21371" s="6">
        <v>0.86478170138888888</v>
      </c>
      <c r="J21371" s="3" t="str">
        <f>Sheet1!C21371</f>
        <v>HSR Layout</v>
      </c>
      <c r="K21371" s="3" t="str">
        <f>Sheet1!D21371</f>
        <v>ITI Layout</v>
      </c>
      <c r="L21371" s="3">
        <f>Sheet1!E21371</f>
        <v>305954</v>
      </c>
      <c r="M21371" t="str">
        <f>Sheet1!F21371</f>
        <v>['Scotch Brite Scrub sponge-1 Pc', 'Gold Flakes Kings-Pack of 20', 'Nandini Good Life Milk Tetra Pack-500 Ml', 'Coca Cola Diet Can With Light Taste No Sugar-300 Ml', 'Bisleri Mineral Water-2 Ltrs', 'Snapin Chilli Flakes-35 Gms', 'Gold Flakes Kings Lights-Pack of 20']</v>
      </c>
      <c r="N21371">
        <f>LEN(Table2[[#This Row],[Products]])-LEN(SUBSTITUTE(Table2[[#This Row],[Products]],",",""))+1</f>
        <v>7</v>
      </c>
      <c r="O21371" s="3" t="str">
        <f>Sheet1!G21371</f>
        <v>2021-07-29T20:58:06.598</v>
      </c>
      <c r="P21371" s="3" t="str">
        <f>Sheet1!H21371</f>
        <v>2021-07-29T20:59:21.013</v>
      </c>
      <c r="Q21371" s="3" t="str">
        <f>Sheet1!I21371</f>
        <v>2021-07-29T21:05:57.828</v>
      </c>
      <c r="R21371" s="3">
        <f>SUBSTITUTE(Table2[[#This Row],[Completed/Cancelled Timestamp]],"T"," ")-SUBSTITUTE(Table2[[#This Row],[Order Timestamp]],"T"," ")</f>
        <v>1.4359826389409136E-2</v>
      </c>
      <c r="S21371" s="3" t="str">
        <f>Sheet1!J21371</f>
        <v>YES</v>
      </c>
      <c r="T21371" s="3">
        <f>IF(Table2[[#This Row],[Completion Flag]]="Yes",1,0)</f>
        <v>1</v>
      </c>
      <c r="U21371" s="3">
        <f>Sheet1!K21371</f>
        <v>5</v>
      </c>
      <c r="V21371" s="3">
        <v>1053</v>
      </c>
      <c r="W21371" s="3">
        <v>0</v>
      </c>
      <c r="X21371" s="3">
        <v>0</v>
      </c>
      <c r="Y21371" s="12">
        <f>Table2[[#This Row],[Product Amount]]-Table2[[#This Row],[Discount]]+Table2[[#This Row],[Delivery Charges]]</f>
        <v>1053</v>
      </c>
      <c r="Z21371" s="13">
        <f>(Table2[[#This Row],[Discount]]/Table2[[#This Row],[Product Amount]]*100)</f>
        <v>0</v>
      </c>
      <c r="AA21371" s="13">
        <f>Table2[[#This Row],[Delivery Charges]]/Table2[[#This Row],[Product Amount]]*100</f>
        <v>0</v>
      </c>
    </row>
    <row r="21372" spans="1:27" x14ac:dyDescent="0.35">
      <c r="A21372" s="3" t="str">
        <f>Sheet1!A21372</f>
        <v>2021-08-03T18:46:13.008</v>
      </c>
      <c r="B21372" s="6">
        <f>VALUE(MID(Table2[[#This Row],[Order Timestamp]],12,LEN(Table2[[#This Row],[Order Timestamp]])-FIND("T",Table2[[#This Row],[Order Timestamp]],1)))</f>
        <v>0.78209499999999998</v>
      </c>
      <c r="C21372" s="3" t="str">
        <f>LEFT(Table2[[#This Row],[Order Timestamp]],10)</f>
        <v>2021-08-03</v>
      </c>
      <c r="D21372" s="3" t="str">
        <f>TEXT(WEEKDAY(Table2[[#This Row],[Date]],17),"DDDD")</f>
        <v>Tuesday</v>
      </c>
      <c r="E21372" s="3" t="str">
        <f>IF(WEEKDAY(Table2[[#This Row],[Date]],2)&lt;6,"Weekday","Weekend")</f>
        <v>Weekday</v>
      </c>
      <c r="F21372" s="3" t="str">
        <f>IFERROR(VLOOKUP(Table2[[#This Row],[Time]],Table1[],2,TRUE),"Late Night")</f>
        <v>Evening</v>
      </c>
      <c r="G21372" s="3" t="str">
        <f>TEXT(Table2[[#This Row],[Date]],"MMMM")</f>
        <v>August</v>
      </c>
      <c r="H21372" s="3" t="str">
        <f>Sheet1!B21372</f>
        <v>ZQB198457</v>
      </c>
      <c r="I21372" s="6">
        <v>0.78209499999999998</v>
      </c>
      <c r="J21372" s="3" t="str">
        <f>Sheet1!C21372</f>
        <v>HSR Layout</v>
      </c>
      <c r="K21372" s="3" t="str">
        <f>Sheet1!D21372</f>
        <v>ITI Layout</v>
      </c>
      <c r="L21372" s="3">
        <f>Sheet1!E21372</f>
        <v>309389</v>
      </c>
      <c r="M21372" t="str">
        <f>Sheet1!F21372</f>
        <v>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</v>
      </c>
      <c r="N21372">
        <f>LEN(Table2[[#This Row],[Products]])-LEN(SUBSTITUTE(Table2[[#This Row],[Products]],",",""))+1</f>
        <v>11</v>
      </c>
      <c r="O21372" s="3" t="str">
        <f>Sheet1!G21372</f>
        <v>2021-08-03T18:54:45.008</v>
      </c>
      <c r="P21372" s="3" t="str">
        <f>Sheet1!H21372</f>
        <v>2021-08-03T19:00:51.065</v>
      </c>
      <c r="Q21372" s="3" t="str">
        <f>Sheet1!I21372</f>
        <v>2021-08-03T19:08:12.660</v>
      </c>
      <c r="R21372" s="3">
        <f>SUBSTITUTE(Table2[[#This Row],[Completed/Cancelled Timestamp]],"T"," ")-SUBSTITUTE(Table2[[#This Row],[Order Timestamp]],"T"," ")</f>
        <v>1.5273749995685648E-2</v>
      </c>
      <c r="S21372" s="3" t="str">
        <f>Sheet1!J21372</f>
        <v>YES</v>
      </c>
      <c r="T21372" s="3">
        <f>IF(Table2[[#This Row],[Completion Flag]]="Yes",1,0)</f>
        <v>1</v>
      </c>
      <c r="U21372" s="3">
        <f>Sheet1!K21372</f>
        <v>5</v>
      </c>
      <c r="V21372" s="3">
        <v>1015</v>
      </c>
      <c r="W21372" s="3">
        <v>0</v>
      </c>
      <c r="X21372" s="3">
        <v>111</v>
      </c>
      <c r="Y21372" s="12">
        <f>Table2[[#This Row],[Product Amount]]-Table2[[#This Row],[Discount]]+Table2[[#This Row],[Delivery Charges]]</f>
        <v>904</v>
      </c>
      <c r="Z21372" s="13">
        <f>(Table2[[#This Row],[Discount]]/Table2[[#This Row],[Product Amount]]*100)</f>
        <v>10.935960591133005</v>
      </c>
      <c r="AA21372" s="13">
        <f>Table2[[#This Row],[Delivery Charges]]/Table2[[#This Row],[Product Amount]]*100</f>
        <v>0</v>
      </c>
    </row>
    <row r="21373" spans="1:27" x14ac:dyDescent="0.35">
      <c r="A21373" s="3" t="str">
        <f>Sheet1!A21373</f>
        <v>2021-08-04T18:28:36.708</v>
      </c>
      <c r="B21373" s="6">
        <f>VALUE(MID(Table2[[#This Row],[Order Timestamp]],12,LEN(Table2[[#This Row],[Order Timestamp]])-FIND("T",Table2[[#This Row],[Order Timestamp]],1)))</f>
        <v>0.76986930555555555</v>
      </c>
      <c r="C21373" s="3" t="str">
        <f>LEFT(Table2[[#This Row],[Order Timestamp]],10)</f>
        <v>2021-08-04</v>
      </c>
      <c r="D21373" s="3" t="str">
        <f>TEXT(WEEKDAY(Table2[[#This Row],[Date]],17),"DDDD")</f>
        <v>Wednesday</v>
      </c>
      <c r="E21373" s="3" t="str">
        <f>IF(WEEKDAY(Table2[[#This Row],[Date]],2)&lt;6,"Weekday","Weekend")</f>
        <v>Weekday</v>
      </c>
      <c r="F21373" s="3" t="str">
        <f>IFERROR(VLOOKUP(Table2[[#This Row],[Time]],Table1[],2,TRUE),"Late Night")</f>
        <v>Evening</v>
      </c>
      <c r="G21373" s="3" t="str">
        <f>TEXT(Table2[[#This Row],[Date]],"MMMM")</f>
        <v>August</v>
      </c>
      <c r="H21373" s="3" t="str">
        <f>Sheet1!B21373</f>
        <v>ZQB198457</v>
      </c>
      <c r="I21373" s="6">
        <v>0.76986930555555555</v>
      </c>
      <c r="J21373" s="3" t="str">
        <f>Sheet1!C21373</f>
        <v>HSR Layout</v>
      </c>
      <c r="K21373" s="3" t="str">
        <f>Sheet1!D21373</f>
        <v>ITI Layout</v>
      </c>
      <c r="L21373" s="3">
        <f>Sheet1!E21373</f>
        <v>309973</v>
      </c>
      <c r="M21373" t="str">
        <f>Sheet1!F21373</f>
        <v>['Prasuma Vegetable Momos-24 Pcs', 'Coca Cola Diet Can With Light Taste No Sugar-300 Ml', 'Nongshim Shin Ramyun Spicy Noodles-120 Gms', 'Bisleri Mineral Water-2 Ltrs']</v>
      </c>
      <c r="N21373">
        <f>LEN(Table2[[#This Row],[Products]])-LEN(SUBSTITUTE(Table2[[#This Row],[Products]],",",""))+1</f>
        <v>4</v>
      </c>
      <c r="O21373" s="3" t="str">
        <f>Sheet1!G21373</f>
        <v>2021-08-04T18:41:02.584</v>
      </c>
      <c r="P21373" s="3" t="str">
        <f>Sheet1!H21373</f>
        <v>2021-08-04T18:46:34.500</v>
      </c>
      <c r="Q21373" s="3" t="str">
        <f>Sheet1!I21373</f>
        <v>2021-08-04T18:52:52.859</v>
      </c>
      <c r="R21373" s="3">
        <f>SUBSTITUTE(Table2[[#This Row],[Completed/Cancelled Timestamp]],"T"," ")-SUBSTITUTE(Table2[[#This Row],[Order Timestamp]],"T"," ")</f>
        <v>1.6853599532623775E-2</v>
      </c>
      <c r="S21373" s="3" t="str">
        <f>Sheet1!J21373</f>
        <v>YES</v>
      </c>
      <c r="T21373" s="3">
        <f>IF(Table2[[#This Row],[Completion Flag]]="Yes",1,0)</f>
        <v>1</v>
      </c>
      <c r="U21373" s="3">
        <f>Sheet1!K21373</f>
        <v>5</v>
      </c>
      <c r="V21373" s="3">
        <v>525</v>
      </c>
      <c r="W21373" s="3">
        <v>0</v>
      </c>
      <c r="X21373" s="3">
        <v>0</v>
      </c>
      <c r="Y21373" s="12">
        <f>Table2[[#This Row],[Product Amount]]-Table2[[#This Row],[Discount]]+Table2[[#This Row],[Delivery Charges]]</f>
        <v>525</v>
      </c>
      <c r="Z21373" s="13">
        <f>(Table2[[#This Row],[Discount]]/Table2[[#This Row],[Product Amount]]*100)</f>
        <v>0</v>
      </c>
      <c r="AA21373" s="13">
        <f>Table2[[#This Row],[Delivery Charges]]/Table2[[#This Row],[Product Amount]]*100</f>
        <v>0</v>
      </c>
    </row>
    <row r="21374" spans="1:27" x14ac:dyDescent="0.35">
      <c r="A21374" s="3" t="str">
        <f>Sheet1!A21374</f>
        <v>2021-08-07T18:25:40.213</v>
      </c>
      <c r="B21374" s="6">
        <f>VALUE(MID(Table2[[#This Row],[Order Timestamp]],12,LEN(Table2[[#This Row],[Order Timestamp]])-FIND("T",Table2[[#This Row],[Order Timestamp]],1)))</f>
        <v>0.76782653935185186</v>
      </c>
      <c r="C21374" s="3" t="str">
        <f>LEFT(Table2[[#This Row],[Order Timestamp]],10)</f>
        <v>2021-08-07</v>
      </c>
      <c r="D21374" s="3" t="str">
        <f>TEXT(WEEKDAY(Table2[[#This Row],[Date]],17),"DDDD")</f>
        <v>Saturday</v>
      </c>
      <c r="E21374" s="3" t="str">
        <f>IF(WEEKDAY(Table2[[#This Row],[Date]],2)&lt;6,"Weekday","Weekend")</f>
        <v>Weekend</v>
      </c>
      <c r="F21374" s="3" t="str">
        <f>IFERROR(VLOOKUP(Table2[[#This Row],[Time]],Table1[],2,TRUE),"Late Night")</f>
        <v>Evening</v>
      </c>
      <c r="G21374" s="3" t="str">
        <f>TEXT(Table2[[#This Row],[Date]],"MMMM")</f>
        <v>August</v>
      </c>
      <c r="H21374" s="3" t="str">
        <f>Sheet1!B21374</f>
        <v>ZQB198457</v>
      </c>
      <c r="I21374" s="6">
        <v>0.76782653935185186</v>
      </c>
      <c r="J21374" s="3" t="str">
        <f>Sheet1!C21374</f>
        <v>HSR Layout</v>
      </c>
      <c r="K21374" s="3" t="str">
        <f>Sheet1!D21374</f>
        <v>ITI Layout</v>
      </c>
      <c r="L21374" s="3">
        <f>Sheet1!E21374</f>
        <v>311923</v>
      </c>
      <c r="M21374" t="str">
        <f>Sheet1!F21374</f>
        <v>['Bisleri Mineral Water-2 Ltrs', 'Snapin Chilli Flakes-35 Gms', 'Chings Dark Soy Sauce-210 Gms', 'Wingreens Schezwan Chilli Garlic Sauce-450 Gms', 'Prasuma Vegetable Momos-24 Pcs']</v>
      </c>
      <c r="N21374">
        <f>LEN(Table2[[#This Row],[Products]])-LEN(SUBSTITUTE(Table2[[#This Row],[Products]],",",""))+1</f>
        <v>5</v>
      </c>
      <c r="O21374" s="3" t="str">
        <f>Sheet1!G21374</f>
        <v>2021-08-07T18:27:05.724</v>
      </c>
      <c r="P21374" s="3" t="str">
        <f>Sheet1!H21374</f>
        <v>2021-08-07T18:30:47.522</v>
      </c>
      <c r="Q21374" s="3" t="str">
        <f>Sheet1!I21374</f>
        <v>2021-08-07T18:36:15.631</v>
      </c>
      <c r="R21374" s="3">
        <f>SUBSTITUTE(Table2[[#This Row],[Completed/Cancelled Timestamp]],"T"," ")-SUBSTITUTE(Table2[[#This Row],[Order Timestamp]],"T"," ")</f>
        <v>7.354374996793922E-3</v>
      </c>
      <c r="S21374" s="3" t="str">
        <f>Sheet1!J21374</f>
        <v>YES</v>
      </c>
      <c r="T21374" s="3">
        <f>IF(Table2[[#This Row],[Completion Flag]]="Yes",1,0)</f>
        <v>1</v>
      </c>
      <c r="U21374" s="3">
        <f>Sheet1!K21374</f>
        <v>5</v>
      </c>
      <c r="V21374" s="3">
        <v>599</v>
      </c>
      <c r="W21374" s="3">
        <v>0</v>
      </c>
      <c r="X21374" s="3">
        <v>0</v>
      </c>
      <c r="Y21374" s="12">
        <f>Table2[[#This Row],[Product Amount]]-Table2[[#This Row],[Discount]]+Table2[[#This Row],[Delivery Charges]]</f>
        <v>599</v>
      </c>
      <c r="Z21374" s="13">
        <f>(Table2[[#This Row],[Discount]]/Table2[[#This Row],[Product Amount]]*100)</f>
        <v>0</v>
      </c>
      <c r="AA21374" s="13">
        <f>Table2[[#This Row],[Delivery Charges]]/Table2[[#This Row],[Product Amount]]*100</f>
        <v>0</v>
      </c>
    </row>
    <row r="21375" spans="1:27" x14ac:dyDescent="0.35">
      <c r="A21375" s="3" t="str">
        <f>Sheet1!A21375</f>
        <v>2021-08-10T13:08:48.931</v>
      </c>
      <c r="B21375" s="6">
        <f>VALUE(MID(Table2[[#This Row],[Order Timestamp]],12,LEN(Table2[[#This Row],[Order Timestamp]])-FIND("T",Table2[[#This Row],[Order Timestamp]],1)))</f>
        <v>0.54778855324074072</v>
      </c>
      <c r="C21375" s="3" t="str">
        <f>LEFT(Table2[[#This Row],[Order Timestamp]],10)</f>
        <v>2021-08-10</v>
      </c>
      <c r="D21375" s="3" t="str">
        <f>TEXT(WEEKDAY(Table2[[#This Row],[Date]],17),"DDDD")</f>
        <v>Tuesday</v>
      </c>
      <c r="E21375" s="3" t="str">
        <f>IF(WEEKDAY(Table2[[#This Row],[Date]],2)&lt;6,"Weekday","Weekend")</f>
        <v>Weekday</v>
      </c>
      <c r="F21375" s="3" t="str">
        <f>IFERROR(VLOOKUP(Table2[[#This Row],[Time]],Table1[],2,TRUE),"Late Night")</f>
        <v>Afternoon</v>
      </c>
      <c r="G21375" s="3" t="str">
        <f>TEXT(Table2[[#This Row],[Date]],"MMMM")</f>
        <v>August</v>
      </c>
      <c r="H21375" s="3" t="str">
        <f>Sheet1!B21375</f>
        <v>ZQB198457</v>
      </c>
      <c r="I21375" s="6">
        <v>0.54778855324074072</v>
      </c>
      <c r="J21375" s="3" t="str">
        <f>Sheet1!C21375</f>
        <v>HSR Layout</v>
      </c>
      <c r="K21375" s="3" t="str">
        <f>Sheet1!D21375</f>
        <v>ITI Layout</v>
      </c>
      <c r="L21375" s="3">
        <f>Sheet1!E21375</f>
        <v>313950</v>
      </c>
      <c r="M21375" t="str">
        <f>Sheet1!F21375</f>
        <v>['Origami Kitchen Towel Roll-Pack of 2', 'Bisleri Mineral Water-2 Ltrs', 'Guava-2 Pcs', 'Lighter - Multicolor-1 Pc', 'Origami So..Soft 4 in 1 Tissue Roll-3 Ply-340 Pulls', 'Good Knight Gold Flash Refill-45 Ml']</v>
      </c>
      <c r="N21375">
        <f>LEN(Table2[[#This Row],[Products]])-LEN(SUBSTITUTE(Table2[[#This Row],[Products]],",",""))+1</f>
        <v>6</v>
      </c>
      <c r="O21375" s="3" t="str">
        <f>Sheet1!G21375</f>
        <v>2021-08-10T13:13:23.711</v>
      </c>
      <c r="P21375" s="3" t="str">
        <f>Sheet1!H21375</f>
        <v>2021-08-10T13:17:02.049</v>
      </c>
      <c r="Q21375" s="3" t="str">
        <f>Sheet1!I21375</f>
        <v>2021-08-10T13:24:34.899</v>
      </c>
      <c r="R21375" s="3">
        <f>SUBSTITUTE(Table2[[#This Row],[Completed/Cancelled Timestamp]],"T"," ")-SUBSTITUTE(Table2[[#This Row],[Order Timestamp]],"T"," ")</f>
        <v>1.0948703704343643E-2</v>
      </c>
      <c r="S21375" s="3" t="str">
        <f>Sheet1!J21375</f>
        <v>YES</v>
      </c>
      <c r="T21375" s="3">
        <f>IF(Table2[[#This Row],[Completion Flag]]="Yes",1,0)</f>
        <v>1</v>
      </c>
      <c r="U21375" s="3">
        <f>Sheet1!K21375</f>
        <v>5</v>
      </c>
      <c r="V21375" s="3">
        <v>698</v>
      </c>
      <c r="W21375" s="3">
        <v>0</v>
      </c>
      <c r="X21375" s="3">
        <v>0</v>
      </c>
      <c r="Y21375" s="12">
        <f>Table2[[#This Row],[Product Amount]]-Table2[[#This Row],[Discount]]+Table2[[#This Row],[Delivery Charges]]</f>
        <v>698</v>
      </c>
      <c r="Z21375" s="13">
        <f>(Table2[[#This Row],[Discount]]/Table2[[#This Row],[Product Amount]]*100)</f>
        <v>0</v>
      </c>
      <c r="AA21375" s="13">
        <f>Table2[[#This Row],[Delivery Charges]]/Table2[[#This Row],[Product Amount]]*100</f>
        <v>0</v>
      </c>
    </row>
    <row r="21376" spans="1:27" x14ac:dyDescent="0.35">
      <c r="A21376" s="3" t="str">
        <f>Sheet1!A21376</f>
        <v>2021-08-10T19:16:59.411</v>
      </c>
      <c r="B21376" s="6">
        <f>VALUE(MID(Table2[[#This Row],[Order Timestamp]],12,LEN(Table2[[#This Row],[Order Timestamp]])-FIND("T",Table2[[#This Row],[Order Timestamp]],1)))</f>
        <v>0.80346540509259246</v>
      </c>
      <c r="C21376" s="3" t="str">
        <f>LEFT(Table2[[#This Row],[Order Timestamp]],10)</f>
        <v>2021-08-10</v>
      </c>
      <c r="D21376" s="3" t="str">
        <f>TEXT(WEEKDAY(Table2[[#This Row],[Date]],17),"DDDD")</f>
        <v>Tuesday</v>
      </c>
      <c r="E21376" s="3" t="str">
        <f>IF(WEEKDAY(Table2[[#This Row],[Date]],2)&lt;6,"Weekday","Weekend")</f>
        <v>Weekday</v>
      </c>
      <c r="F21376" s="3" t="str">
        <f>IFERROR(VLOOKUP(Table2[[#This Row],[Time]],Table1[],2,TRUE),"Late Night")</f>
        <v>Evening</v>
      </c>
      <c r="G21376" s="3" t="str">
        <f>TEXT(Table2[[#This Row],[Date]],"MMMM")</f>
        <v>August</v>
      </c>
      <c r="H21376" s="3" t="str">
        <f>Sheet1!B21376</f>
        <v>ZQB198457</v>
      </c>
      <c r="I21376" s="6">
        <v>0.80346540509259246</v>
      </c>
      <c r="J21376" s="3" t="str">
        <f>Sheet1!C21376</f>
        <v>HSR Layout</v>
      </c>
      <c r="K21376" s="3" t="str">
        <f>Sheet1!D21376</f>
        <v>ITI Layout</v>
      </c>
      <c r="L21376" s="3">
        <f>Sheet1!E21376</f>
        <v>314177</v>
      </c>
      <c r="M21376" t="str">
        <f>Sheet1!F21376</f>
        <v>['Prasuma Vegetable Momos-24 Pcs', 'Gold Flakes Kings Lights-Pack of 20', 'MTR Red Chilli Powder-100 Gms']</v>
      </c>
      <c r="N21376">
        <f>LEN(Table2[[#This Row],[Products]])-LEN(SUBSTITUTE(Table2[[#This Row],[Products]],",",""))+1</f>
        <v>3</v>
      </c>
      <c r="O21376" s="3" t="str">
        <f>Sheet1!G21376</f>
        <v>2021-08-10T19:20:35.461</v>
      </c>
      <c r="P21376" s="3" t="str">
        <f>Sheet1!H21376</f>
        <v>2021-08-10T19:29:40.455</v>
      </c>
      <c r="Q21376" s="3" t="str">
        <f>Sheet1!I21376</f>
        <v>2021-08-10T19:35:03.598</v>
      </c>
      <c r="R21376" s="3">
        <f>SUBSTITUTE(Table2[[#This Row],[Completed/Cancelled Timestamp]],"T"," ")-SUBSTITUTE(Table2[[#This Row],[Order Timestamp]],"T"," ")</f>
        <v>1.254846064693993E-2</v>
      </c>
      <c r="S21376" s="3" t="str">
        <f>Sheet1!J21376</f>
        <v>YES</v>
      </c>
      <c r="T21376" s="3">
        <f>IF(Table2[[#This Row],[Completion Flag]]="Yes",1,0)</f>
        <v>1</v>
      </c>
      <c r="U21376" s="3">
        <f>Sheet1!K21376</f>
        <v>5</v>
      </c>
      <c r="V21376" s="3">
        <v>970</v>
      </c>
      <c r="W21376" s="3">
        <v>0</v>
      </c>
      <c r="X21376" s="3">
        <v>0</v>
      </c>
      <c r="Y21376" s="12">
        <f>Table2[[#This Row],[Product Amount]]-Table2[[#This Row],[Discount]]+Table2[[#This Row],[Delivery Charges]]</f>
        <v>970</v>
      </c>
      <c r="Z21376" s="13">
        <f>(Table2[[#This Row],[Discount]]/Table2[[#This Row],[Product Amount]]*100)</f>
        <v>0</v>
      </c>
      <c r="AA21376" s="13">
        <f>Table2[[#This Row],[Delivery Charges]]/Table2[[#This Row],[Product Amount]]*100</f>
        <v>0</v>
      </c>
    </row>
    <row r="21377" spans="1:27" x14ac:dyDescent="0.35">
      <c r="A21377" s="3" t="str">
        <f>Sheet1!A21377</f>
        <v>2021-08-12T18:27:42.348</v>
      </c>
      <c r="B21377" s="6">
        <f>VALUE(MID(Table2[[#This Row],[Order Timestamp]],12,LEN(Table2[[#This Row],[Order Timestamp]])-FIND("T",Table2[[#This Row],[Order Timestamp]],1)))</f>
        <v>0.76924013888888887</v>
      </c>
      <c r="C21377" s="3" t="str">
        <f>LEFT(Table2[[#This Row],[Order Timestamp]],10)</f>
        <v>2021-08-12</v>
      </c>
      <c r="D21377" s="3" t="str">
        <f>TEXT(WEEKDAY(Table2[[#This Row],[Date]],17),"DDDD")</f>
        <v>Thursday</v>
      </c>
      <c r="E21377" s="3" t="str">
        <f>IF(WEEKDAY(Table2[[#This Row],[Date]],2)&lt;6,"Weekday","Weekend")</f>
        <v>Weekday</v>
      </c>
      <c r="F21377" s="3" t="str">
        <f>IFERROR(VLOOKUP(Table2[[#This Row],[Time]],Table1[],2,TRUE),"Late Night")</f>
        <v>Evening</v>
      </c>
      <c r="G21377" s="3" t="str">
        <f>TEXT(Table2[[#This Row],[Date]],"MMMM")</f>
        <v>August</v>
      </c>
      <c r="H21377" s="3" t="str">
        <f>Sheet1!B21377</f>
        <v>ZQB198457</v>
      </c>
      <c r="I21377" s="6">
        <v>0.76924013888888887</v>
      </c>
      <c r="J21377" s="3" t="str">
        <f>Sheet1!C21377</f>
        <v>HSR Layout</v>
      </c>
      <c r="K21377" s="3" t="str">
        <f>Sheet1!D21377</f>
        <v>ITI Layout</v>
      </c>
      <c r="L21377" s="3">
        <f>Sheet1!E21377</f>
        <v>315795</v>
      </c>
      <c r="M21377" t="str">
        <f>Sheet1!F21377</f>
        <v>['Galaxy Crispy Chocolate-36 Gms', 'Coca Cola Zero Can-300 Ml', 'Bisleri Mineral Water-2 Ltrs', 'Gold Flakes Kings Lights-Pack of 20']</v>
      </c>
      <c r="N21377">
        <f>LEN(Table2[[#This Row],[Products]])-LEN(SUBSTITUTE(Table2[[#This Row],[Products]],",",""))+1</f>
        <v>4</v>
      </c>
      <c r="O21377" s="3" t="str">
        <f>Sheet1!G21377</f>
        <v>2021-08-12T18:33:35.853</v>
      </c>
      <c r="P21377" s="3" t="str">
        <f>Sheet1!H21377</f>
        <v>2021-08-12T18:50:55.308</v>
      </c>
      <c r="Q21377" s="3" t="str">
        <f>Sheet1!I21377</f>
        <v>2021-08-12T18:57:08.596</v>
      </c>
      <c r="R21377" s="3">
        <f>SUBSTITUTE(Table2[[#This Row],[Completed/Cancelled Timestamp]],"T"," ")-SUBSTITUTE(Table2[[#This Row],[Order Timestamp]],"T"," ")</f>
        <v>2.0442685185116716E-2</v>
      </c>
      <c r="S21377" s="3" t="str">
        <f>Sheet1!J21377</f>
        <v>YES</v>
      </c>
      <c r="T21377" s="3">
        <f>IF(Table2[[#This Row],[Completion Flag]]="Yes",1,0)</f>
        <v>1</v>
      </c>
      <c r="U21377" s="3">
        <f>Sheet1!K21377</f>
        <v>5</v>
      </c>
      <c r="V21377" s="3">
        <v>1290</v>
      </c>
      <c r="W21377" s="3">
        <v>0</v>
      </c>
      <c r="X21377" s="3">
        <v>0</v>
      </c>
      <c r="Y21377" s="12">
        <f>Table2[[#This Row],[Product Amount]]-Table2[[#This Row],[Discount]]+Table2[[#This Row],[Delivery Charges]]</f>
        <v>1290</v>
      </c>
      <c r="Z21377" s="13">
        <f>(Table2[[#This Row],[Discount]]/Table2[[#This Row],[Product Amount]]*100)</f>
        <v>0</v>
      </c>
      <c r="AA21377" s="13">
        <f>Table2[[#This Row],[Delivery Charges]]/Table2[[#This Row],[Product Amount]]*100</f>
        <v>0</v>
      </c>
    </row>
    <row r="21378" spans="1:27" x14ac:dyDescent="0.35">
      <c r="A21378" s="3" t="str">
        <f>Sheet1!A21378</f>
        <v>2021-08-26T23:35:44.704</v>
      </c>
      <c r="B21378" s="6">
        <f>VALUE(MID(Table2[[#This Row],[Order Timestamp]],12,LEN(Table2[[#This Row],[Order Timestamp]])-FIND("T",Table2[[#This Row],[Order Timestamp]],1)))</f>
        <v>0.98315629629629631</v>
      </c>
      <c r="C21378" s="3" t="str">
        <f>LEFT(Table2[[#This Row],[Order Timestamp]],10)</f>
        <v>2021-08-26</v>
      </c>
      <c r="D21378" s="3" t="str">
        <f>TEXT(WEEKDAY(Table2[[#This Row],[Date]],17),"DDDD")</f>
        <v>Thursday</v>
      </c>
      <c r="E21378" s="3" t="str">
        <f>IF(WEEKDAY(Table2[[#This Row],[Date]],2)&lt;6,"Weekday","Weekend")</f>
        <v>Weekday</v>
      </c>
      <c r="F21378" s="3" t="str">
        <f>IFERROR(VLOOKUP(Table2[[#This Row],[Time]],Table1[],2,TRUE),"Late Night")</f>
        <v>Late Night</v>
      </c>
      <c r="G21378" s="3" t="str">
        <f>TEXT(Table2[[#This Row],[Date]],"MMMM")</f>
        <v>August</v>
      </c>
      <c r="H21378" s="3" t="str">
        <f>Sheet1!B21378</f>
        <v>ZQB198457</v>
      </c>
      <c r="I21378" s="6">
        <v>0.98315629629629631</v>
      </c>
      <c r="J21378" s="3" t="str">
        <f>Sheet1!C21378</f>
        <v>HSR Layout</v>
      </c>
      <c r="K21378" s="3" t="str">
        <f>Sheet1!D21378</f>
        <v>ITI Layout</v>
      </c>
      <c r="L21378" s="3">
        <f>Sheet1!E21378</f>
        <v>328843</v>
      </c>
      <c r="M21378" t="str">
        <f>Sheet1!F21378</f>
        <v>['Gold Flakes Kings Lights-Pack of 20']</v>
      </c>
      <c r="N21378">
        <f>LEN(Table2[[#This Row],[Products]])-LEN(SUBSTITUTE(Table2[[#This Row],[Products]],",",""))+1</f>
        <v>1</v>
      </c>
      <c r="O21378" s="3" t="str">
        <f>Sheet1!G21378</f>
        <v>2021-08-26T23:39:02.290</v>
      </c>
      <c r="P21378" s="3" t="str">
        <f>Sheet1!H21378</f>
        <v>2021-08-26T23:40:24.961</v>
      </c>
      <c r="Q21378" s="3" t="str">
        <f>Sheet1!I21378</f>
        <v>2021-08-26T23:47:58.404</v>
      </c>
      <c r="R21378" s="3">
        <f>SUBSTITUTE(Table2[[#This Row],[Completed/Cancelled Timestamp]],"T"," ")-SUBSTITUTE(Table2[[#This Row],[Order Timestamp]],"T"," ")</f>
        <v>8.4918981519876979E-3</v>
      </c>
      <c r="S21378" s="3" t="str">
        <f>Sheet1!J21378</f>
        <v>YES</v>
      </c>
      <c r="T21378" s="3">
        <f>IF(Table2[[#This Row],[Completion Flag]]="Yes",1,0)</f>
        <v>1</v>
      </c>
      <c r="U21378" s="3">
        <f>Sheet1!K21378</f>
        <v>5</v>
      </c>
      <c r="V21378" s="3">
        <v>660</v>
      </c>
      <c r="W21378" s="3">
        <v>0</v>
      </c>
      <c r="X21378" s="3">
        <v>0</v>
      </c>
      <c r="Y21378" s="12">
        <f>Table2[[#This Row],[Product Amount]]-Table2[[#This Row],[Discount]]+Table2[[#This Row],[Delivery Charges]]</f>
        <v>660</v>
      </c>
      <c r="Z21378" s="13">
        <f>(Table2[[#This Row],[Discount]]/Table2[[#This Row],[Product Amount]]*100)</f>
        <v>0</v>
      </c>
      <c r="AA21378" s="13">
        <f>Table2[[#This Row],[Delivery Charges]]/Table2[[#This Row],[Product Amount]]*100</f>
        <v>0</v>
      </c>
    </row>
    <row r="21379" spans="1:27" x14ac:dyDescent="0.35">
      <c r="A21379" s="3" t="str">
        <f>Sheet1!A21379</f>
        <v>2021-08-30T15:57:50.418</v>
      </c>
      <c r="B21379" s="6">
        <f>VALUE(MID(Table2[[#This Row],[Order Timestamp]],12,LEN(Table2[[#This Row],[Order Timestamp]])-FIND("T",Table2[[#This Row],[Order Timestamp]],1)))</f>
        <v>0.66516687499999994</v>
      </c>
      <c r="C21379" s="3" t="str">
        <f>LEFT(Table2[[#This Row],[Order Timestamp]],10)</f>
        <v>2021-08-30</v>
      </c>
      <c r="D21379" s="3" t="str">
        <f>TEXT(WEEKDAY(Table2[[#This Row],[Date]],17),"DDDD")</f>
        <v>Monday</v>
      </c>
      <c r="E21379" s="3" t="str">
        <f>IF(WEEKDAY(Table2[[#This Row],[Date]],2)&lt;6,"Weekday","Weekend")</f>
        <v>Weekday</v>
      </c>
      <c r="F21379" s="3" t="str">
        <f>IFERROR(VLOOKUP(Table2[[#This Row],[Time]],Table1[],2,TRUE),"Late Night")</f>
        <v>Afternoon</v>
      </c>
      <c r="G21379" s="3" t="str">
        <f>TEXT(Table2[[#This Row],[Date]],"MMMM")</f>
        <v>August</v>
      </c>
      <c r="H21379" s="3" t="str">
        <f>Sheet1!B21379</f>
        <v>ZQB198457</v>
      </c>
      <c r="I21379" s="6">
        <v>0.66516687499999994</v>
      </c>
      <c r="J21379" s="3" t="str">
        <f>Sheet1!C21379</f>
        <v>HSR Layout</v>
      </c>
      <c r="K21379" s="3" t="str">
        <f>Sheet1!D21379</f>
        <v>ITI Layout</v>
      </c>
      <c r="L21379" s="3">
        <f>Sheet1!E21379</f>
        <v>332615</v>
      </c>
      <c r="M21379" t="str">
        <f>Sheet1!F21379</f>
        <v>['Galaxy Crispy Chocolate-36 Gms', 'Origami Kitchen Towel Roll-Pack of 2', 'Bisleri Mineral Water-1 Ltr', 'Origami So Soft 3 Ply Toilet Rolls-6 Rolls', 'Gold Flakes Kings Lights-Pack of 20', 'Vim Power Lemon Dishwash Gel Bottle-750 Ml']</v>
      </c>
      <c r="N21379">
        <f>LEN(Table2[[#This Row],[Products]])-LEN(SUBSTITUTE(Table2[[#This Row],[Products]],",",""))+1</f>
        <v>6</v>
      </c>
      <c r="O21379" s="3" t="str">
        <f>Sheet1!G21379</f>
        <v>2021-08-30T16:00:40.096</v>
      </c>
      <c r="P21379" s="3" t="str">
        <f>Sheet1!H21379</f>
        <v>2021-08-30T16:07:31.431</v>
      </c>
      <c r="Q21379" s="3" t="str">
        <f>Sheet1!I21379</f>
        <v>2021-08-30T16:14:27.497</v>
      </c>
      <c r="R21379" s="3">
        <f>SUBSTITUTE(Table2[[#This Row],[Completed/Cancelled Timestamp]],"T"," ")-SUBSTITUTE(Table2[[#This Row],[Order Timestamp]],"T"," ")</f>
        <v>1.1540266204974614E-2</v>
      </c>
      <c r="S21379" s="3" t="str">
        <f>Sheet1!J21379</f>
        <v>YES</v>
      </c>
      <c r="T21379" s="3">
        <f>IF(Table2[[#This Row],[Completion Flag]]="Yes",1,0)</f>
        <v>1</v>
      </c>
      <c r="U21379" s="3">
        <f>Sheet1!K21379</f>
        <v>5</v>
      </c>
      <c r="V21379" s="3">
        <v>1635</v>
      </c>
      <c r="W21379" s="3">
        <v>0</v>
      </c>
      <c r="X21379" s="3">
        <v>68</v>
      </c>
      <c r="Y21379" s="12">
        <f>Table2[[#This Row],[Product Amount]]-Table2[[#This Row],[Discount]]+Table2[[#This Row],[Delivery Charges]]</f>
        <v>1567</v>
      </c>
      <c r="Z21379" s="13">
        <f>(Table2[[#This Row],[Discount]]/Table2[[#This Row],[Product Amount]]*100)</f>
        <v>4.1590214067278284</v>
      </c>
      <c r="AA21379" s="13">
        <f>Table2[[#This Row],[Delivery Charges]]/Table2[[#This Row],[Product Amount]]*100</f>
        <v>0</v>
      </c>
    </row>
    <row r="21380" spans="1:27" x14ac:dyDescent="0.35">
      <c r="A21380" s="3" t="str">
        <f>Sheet1!A21380</f>
        <v>2021-08-31T22:52:38.493</v>
      </c>
      <c r="B21380" s="6">
        <f>VALUE(MID(Table2[[#This Row],[Order Timestamp]],12,LEN(Table2[[#This Row],[Order Timestamp]])-FIND("T",Table2[[#This Row],[Order Timestamp]],1)))</f>
        <v>0.9532232986111111</v>
      </c>
      <c r="C21380" s="3" t="str">
        <f>LEFT(Table2[[#This Row],[Order Timestamp]],10)</f>
        <v>2021-08-31</v>
      </c>
      <c r="D21380" s="3" t="str">
        <f>TEXT(WEEKDAY(Table2[[#This Row],[Date]],17),"DDDD")</f>
        <v>Tuesday</v>
      </c>
      <c r="E21380" s="3" t="str">
        <f>IF(WEEKDAY(Table2[[#This Row],[Date]],2)&lt;6,"Weekday","Weekend")</f>
        <v>Weekday</v>
      </c>
      <c r="F21380" s="3" t="str">
        <f>IFERROR(VLOOKUP(Table2[[#This Row],[Time]],Table1[],2,TRUE),"Late Night")</f>
        <v>Night</v>
      </c>
      <c r="G21380" s="3" t="str">
        <f>TEXT(Table2[[#This Row],[Date]],"MMMM")</f>
        <v>August</v>
      </c>
      <c r="H21380" s="3" t="str">
        <f>Sheet1!B21380</f>
        <v>ZQB198457</v>
      </c>
      <c r="I21380" s="6">
        <v>0.9532232986111111</v>
      </c>
      <c r="J21380" s="3" t="str">
        <f>Sheet1!C21380</f>
        <v>HSR Layout</v>
      </c>
      <c r="K21380" s="3" t="str">
        <f>Sheet1!D21380</f>
        <v>ITI Layout</v>
      </c>
      <c r="L21380" s="3">
        <f>Sheet1!E21380</f>
        <v>334125</v>
      </c>
      <c r="M21380" t="str">
        <f>Sheet1!F21380</f>
        <v>['Top Ramen Curry Veg Noodles-70 Gms', 'Bisleri Mineral Water-1 Ltr', 'Gold Flakes Kings Lights-Pack of 20']</v>
      </c>
      <c r="N21380">
        <f>LEN(Table2[[#This Row],[Products]])-LEN(SUBSTITUTE(Table2[[#This Row],[Products]],",",""))+1</f>
        <v>3</v>
      </c>
      <c r="O21380" s="3" t="str">
        <f>Sheet1!G21380</f>
        <v>2021-08-31T22:59:06.437</v>
      </c>
      <c r="P21380" s="3" t="str">
        <f>Sheet1!H21380</f>
        <v>2021-08-31T23:04:34.011</v>
      </c>
      <c r="Q21380" s="3" t="str">
        <f>Sheet1!I21380</f>
        <v>2021-08-31T23:10:08.046</v>
      </c>
      <c r="R21380" s="3">
        <f>SUBSTITUTE(Table2[[#This Row],[Completed/Cancelled Timestamp]],"T"," ")-SUBSTITUTE(Table2[[#This Row],[Order Timestamp]],"T"," ")</f>
        <v>1.2147604167694226E-2</v>
      </c>
      <c r="S21380" s="3" t="str">
        <f>Sheet1!J21380</f>
        <v>YES</v>
      </c>
      <c r="T21380" s="3">
        <f>IF(Table2[[#This Row],[Completion Flag]]="Yes",1,0)</f>
        <v>1</v>
      </c>
      <c r="U21380" s="3">
        <f>Sheet1!K21380</f>
        <v>5</v>
      </c>
      <c r="V21380" s="3">
        <v>780</v>
      </c>
      <c r="W21380" s="3">
        <v>0</v>
      </c>
      <c r="X21380" s="3">
        <v>6</v>
      </c>
      <c r="Y21380" s="12">
        <f>Table2[[#This Row],[Product Amount]]-Table2[[#This Row],[Discount]]+Table2[[#This Row],[Delivery Charges]]</f>
        <v>774</v>
      </c>
      <c r="Z21380" s="13">
        <f>(Table2[[#This Row],[Discount]]/Table2[[#This Row],[Product Amount]]*100)</f>
        <v>0.76923076923076927</v>
      </c>
      <c r="AA21380" s="13">
        <f>Table2[[#This Row],[Delivery Charges]]/Table2[[#This Row],[Product Amount]]*100</f>
        <v>0</v>
      </c>
    </row>
    <row r="21381" spans="1:27" x14ac:dyDescent="0.35">
      <c r="A21381" s="3" t="str">
        <f>Sheet1!A21381</f>
        <v>2021-09-03T21:09:29.033</v>
      </c>
      <c r="B21381" s="6">
        <f>VALUE(MID(Table2[[#This Row],[Order Timestamp]],12,LEN(Table2[[#This Row],[Order Timestamp]])-FIND("T",Table2[[#This Row],[Order Timestamp]],1)))</f>
        <v>0.88158603009259251</v>
      </c>
      <c r="C21381" s="3" t="str">
        <f>LEFT(Table2[[#This Row],[Order Timestamp]],10)</f>
        <v>2021-09-03</v>
      </c>
      <c r="D21381" s="3" t="str">
        <f>TEXT(WEEKDAY(Table2[[#This Row],[Date]],17),"DDDD")</f>
        <v>Friday</v>
      </c>
      <c r="E21381" s="3" t="str">
        <f>IF(WEEKDAY(Table2[[#This Row],[Date]],2)&lt;6,"Weekday","Weekend")</f>
        <v>Weekday</v>
      </c>
      <c r="F21381" s="3" t="str">
        <f>IFERROR(VLOOKUP(Table2[[#This Row],[Time]],Table1[],2,TRUE),"Late Night")</f>
        <v>Night</v>
      </c>
      <c r="G21381" s="3" t="str">
        <f>TEXT(Table2[[#This Row],[Date]],"MMMM")</f>
        <v>September</v>
      </c>
      <c r="H21381" s="3" t="str">
        <f>Sheet1!B21381</f>
        <v>ZQB198457</v>
      </c>
      <c r="I21381" s="6">
        <v>0.88158603009259251</v>
      </c>
      <c r="J21381" s="3" t="str">
        <f>Sheet1!C21381</f>
        <v>HSR Layout</v>
      </c>
      <c r="K21381" s="3" t="str">
        <f>Sheet1!D21381</f>
        <v>ITI Layout</v>
      </c>
      <c r="L21381" s="3">
        <f>Sheet1!E21381</f>
        <v>337092</v>
      </c>
      <c r="M21381" t="str">
        <f>Sheet1!F21381</f>
        <v>['Top Ramen Curry Veg Noodles-70 Gms', 'ID Filter Coffee Decoction-150 Ml', 'Bisleri Mineral Water-1 Ltr', 'Gold Flakes Kings Lights-Pack of 20', 'Lays Hot n Sweet Chilli Potato Chips-52 Gms']</v>
      </c>
      <c r="N21381">
        <f>LEN(Table2[[#This Row],[Products]])-LEN(SUBSTITUTE(Table2[[#This Row],[Products]],",",""))+1</f>
        <v>5</v>
      </c>
      <c r="O21381" s="3" t="str">
        <f>Sheet1!G21381</f>
        <v>2021-09-03T21:11:12.349</v>
      </c>
      <c r="P21381" s="3" t="str">
        <f>Sheet1!H21381</f>
        <v>2021-09-03T21:13:08.525</v>
      </c>
      <c r="Q21381" s="3" t="str">
        <f>Sheet1!I21381</f>
        <v>2021-09-03T21:18:12.135</v>
      </c>
      <c r="R21381" s="3">
        <f>SUBSTITUTE(Table2[[#This Row],[Completed/Cancelled Timestamp]],"T"," ")-SUBSTITUTE(Table2[[#This Row],[Order Timestamp]],"T"," ")</f>
        <v>6.0544212974491529E-3</v>
      </c>
      <c r="S21381" s="3" t="str">
        <f>Sheet1!J21381</f>
        <v>YES</v>
      </c>
      <c r="T21381" s="3">
        <f>IF(Table2[[#This Row],[Completion Flag]]="Yes",1,0)</f>
        <v>1</v>
      </c>
      <c r="U21381" s="3">
        <f>Sheet1!K21381</f>
        <v>5</v>
      </c>
      <c r="V21381" s="3">
        <v>1176</v>
      </c>
      <c r="W21381" s="3">
        <v>0</v>
      </c>
      <c r="X21381" s="3">
        <v>18</v>
      </c>
      <c r="Y21381" s="12">
        <f>Table2[[#This Row],[Product Amount]]-Table2[[#This Row],[Discount]]+Table2[[#This Row],[Delivery Charges]]</f>
        <v>1158</v>
      </c>
      <c r="Z21381" s="13">
        <f>(Table2[[#This Row],[Discount]]/Table2[[#This Row],[Product Amount]]*100)</f>
        <v>1.5306122448979591</v>
      </c>
      <c r="AA21381" s="13">
        <f>Table2[[#This Row],[Delivery Charges]]/Table2[[#This Row],[Product Amount]]*100</f>
        <v>0</v>
      </c>
    </row>
    <row r="21382" spans="1:27" x14ac:dyDescent="0.35">
      <c r="A21382" s="3" t="str">
        <f>Sheet1!A21382</f>
        <v>2021-09-07T14:37:59.019</v>
      </c>
      <c r="B21382" s="6">
        <f>VALUE(MID(Table2[[#This Row],[Order Timestamp]],12,LEN(Table2[[#This Row],[Order Timestamp]])-FIND("T",Table2[[#This Row],[Order Timestamp]],1)))</f>
        <v>0.60971086805555552</v>
      </c>
      <c r="C21382" s="3" t="str">
        <f>LEFT(Table2[[#This Row],[Order Timestamp]],10)</f>
        <v>2021-09-07</v>
      </c>
      <c r="D21382" s="3" t="str">
        <f>TEXT(WEEKDAY(Table2[[#This Row],[Date]],17),"DDDD")</f>
        <v>Tuesday</v>
      </c>
      <c r="E21382" s="3" t="str">
        <f>IF(WEEKDAY(Table2[[#This Row],[Date]],2)&lt;6,"Weekday","Weekend")</f>
        <v>Weekday</v>
      </c>
      <c r="F21382" s="3" t="str">
        <f>IFERROR(VLOOKUP(Table2[[#This Row],[Time]],Table1[],2,TRUE),"Late Night")</f>
        <v>Afternoon</v>
      </c>
      <c r="G21382" s="3" t="str">
        <f>TEXT(Table2[[#This Row],[Date]],"MMMM")</f>
        <v>September</v>
      </c>
      <c r="H21382" s="3" t="str">
        <f>Sheet1!B21382</f>
        <v>ZQB198457</v>
      </c>
      <c r="I21382" s="6">
        <v>0.60971086805555552</v>
      </c>
      <c r="J21382" s="3" t="str">
        <f>Sheet1!C21382</f>
        <v>HSR Layout</v>
      </c>
      <c r="K21382" s="3" t="str">
        <f>Sheet1!D21382</f>
        <v>ITI Layout</v>
      </c>
      <c r="L21382" s="3">
        <f>Sheet1!E21382</f>
        <v>341189</v>
      </c>
      <c r="M21382" t="str">
        <f>Sheet1!F21382</f>
        <v>['Bisleri Mineral Water-1 Ltr', 'Top Ramen Curry Veg Noodles-70 Gms', 'Gold Flakes Kings Lights-Pack of 20', 'Heinz Tomato Ketchup-900 Gms', 'Prasuma Vegetable Momos-24 Pcs']</v>
      </c>
      <c r="N21382">
        <f>LEN(Table2[[#This Row],[Products]])-LEN(SUBSTITUTE(Table2[[#This Row],[Products]],",",""))+1</f>
        <v>5</v>
      </c>
      <c r="O21382" s="3" t="str">
        <f>Sheet1!G21382</f>
        <v>2021-09-07T14:57:39.048</v>
      </c>
      <c r="P21382" s="3" t="str">
        <f>Sheet1!H21382</f>
        <v>2021-09-07T15:04:40.508</v>
      </c>
      <c r="Q21382" s="3" t="str">
        <f>Sheet1!I21382</f>
        <v>2021-09-07T15:11:01.920</v>
      </c>
      <c r="R21382" s="3">
        <f>SUBSTITUTE(Table2[[#This Row],[Completed/Cancelled Timestamp]],"T"," ")-SUBSTITUTE(Table2[[#This Row],[Order Timestamp]],"T"," ")</f>
        <v>2.2950243059312925E-2</v>
      </c>
      <c r="S21382" s="3" t="str">
        <f>Sheet1!J21382</f>
        <v>YES</v>
      </c>
      <c r="T21382" s="3">
        <f>IF(Table2[[#This Row],[Completion Flag]]="Yes",1,0)</f>
        <v>1</v>
      </c>
      <c r="U21382" s="3">
        <f>Sheet1!K21382</f>
        <v>5</v>
      </c>
      <c r="V21382" s="3">
        <v>1325</v>
      </c>
      <c r="W21382" s="3">
        <v>0</v>
      </c>
      <c r="X21382" s="3">
        <v>15</v>
      </c>
      <c r="Y21382" s="12">
        <f>Table2[[#This Row],[Product Amount]]-Table2[[#This Row],[Discount]]+Table2[[#This Row],[Delivery Charges]]</f>
        <v>1310</v>
      </c>
      <c r="Z21382" s="13">
        <f>(Table2[[#This Row],[Discount]]/Table2[[#This Row],[Product Amount]]*100)</f>
        <v>1.1320754716981132</v>
      </c>
      <c r="AA21382" s="13">
        <f>Table2[[#This Row],[Delivery Charges]]/Table2[[#This Row],[Product Amount]]*100</f>
        <v>0</v>
      </c>
    </row>
    <row r="21383" spans="1:27" x14ac:dyDescent="0.35">
      <c r="A21383" s="3" t="str">
        <f>Sheet1!A21383</f>
        <v>2021-09-13T23:29:37.497</v>
      </c>
      <c r="B21383" s="6">
        <f>VALUE(MID(Table2[[#This Row],[Order Timestamp]],12,LEN(Table2[[#This Row],[Order Timestamp]])-FIND("T",Table2[[#This Row],[Order Timestamp]],1)))</f>
        <v>0.97890621527777777</v>
      </c>
      <c r="C21383" s="3" t="str">
        <f>LEFT(Table2[[#This Row],[Order Timestamp]],10)</f>
        <v>2021-09-13</v>
      </c>
      <c r="D21383" s="3" t="str">
        <f>TEXT(WEEKDAY(Table2[[#This Row],[Date]],17),"DDDD")</f>
        <v>Monday</v>
      </c>
      <c r="E21383" s="3" t="str">
        <f>IF(WEEKDAY(Table2[[#This Row],[Date]],2)&lt;6,"Weekday","Weekend")</f>
        <v>Weekday</v>
      </c>
      <c r="F21383" s="3" t="str">
        <f>IFERROR(VLOOKUP(Table2[[#This Row],[Time]],Table1[],2,TRUE),"Late Night")</f>
        <v>Late Night</v>
      </c>
      <c r="G21383" s="3" t="str">
        <f>TEXT(Table2[[#This Row],[Date]],"MMMM")</f>
        <v>September</v>
      </c>
      <c r="H21383" s="3" t="str">
        <f>Sheet1!B21383</f>
        <v>ZQB198457</v>
      </c>
      <c r="I21383" s="6">
        <v>0.97890621527777777</v>
      </c>
      <c r="J21383" s="3" t="str">
        <f>Sheet1!C21383</f>
        <v>HSR Layout</v>
      </c>
      <c r="K21383" s="3" t="str">
        <f>Sheet1!D21383</f>
        <v>ITI Layout</v>
      </c>
      <c r="L21383" s="3">
        <f>Sheet1!E21383</f>
        <v>348829</v>
      </c>
      <c r="M21383" t="str">
        <f>Sheet1!F21383</f>
        <v>['Origami Kitchen Towel Roll-Pack of 2', 'Pedigree Meat Jerky Barbecued Chicken Adult Dog Treats-80 Gms', 'Gold Flakes Kings Lights-Pack of 10', 'Premier 2-Ply Toilet Tissue Rolls-Pack of 4 x 190 Pulls', 'Garnier Skin Naturals Hydra Bomb Green Tea Serum Sheet Mask 1 Pc-1 Pc']</v>
      </c>
      <c r="N21383">
        <f>LEN(Table2[[#This Row],[Products]])-LEN(SUBSTITUTE(Table2[[#This Row],[Products]],",",""))+1</f>
        <v>5</v>
      </c>
      <c r="O21383" s="3" t="str">
        <f>Sheet1!G21383</f>
        <v>2021-09-13T23:29:59.687</v>
      </c>
      <c r="P21383" s="3" t="str">
        <f>Sheet1!H21383</f>
        <v>2021-09-13T23:38:35.689</v>
      </c>
      <c r="Q21383" s="3" t="str">
        <f>Sheet1!I21383</f>
        <v>2021-09-13T23:44:55.974</v>
      </c>
      <c r="R21383" s="3">
        <f>SUBSTITUTE(Table2[[#This Row],[Completed/Cancelled Timestamp]],"T"," ")-SUBSTITUTE(Table2[[#This Row],[Order Timestamp]],"T"," ")</f>
        <v>1.0630520831909962E-2</v>
      </c>
      <c r="S21383" s="3" t="str">
        <f>Sheet1!J21383</f>
        <v>YES</v>
      </c>
      <c r="T21383" s="3">
        <f>IF(Table2[[#This Row],[Completion Flag]]="Yes",1,0)</f>
        <v>1</v>
      </c>
      <c r="U21383" s="3">
        <f>Sheet1!K21383</f>
        <v>5</v>
      </c>
      <c r="V21383" s="3">
        <v>1295</v>
      </c>
      <c r="W21383" s="3">
        <v>0</v>
      </c>
      <c r="X21383" s="3">
        <v>96</v>
      </c>
      <c r="Y21383" s="12">
        <f>Table2[[#This Row],[Product Amount]]-Table2[[#This Row],[Discount]]+Table2[[#This Row],[Delivery Charges]]</f>
        <v>1199</v>
      </c>
      <c r="Z21383" s="13">
        <f>(Table2[[#This Row],[Discount]]/Table2[[#This Row],[Product Amount]]*100)</f>
        <v>7.4131274131274125</v>
      </c>
      <c r="AA21383" s="13">
        <f>Table2[[#This Row],[Delivery Charges]]/Table2[[#This Row],[Product Amount]]*100</f>
        <v>0</v>
      </c>
    </row>
    <row r="21384" spans="1:27" x14ac:dyDescent="0.35">
      <c r="A21384" s="3" t="str">
        <f>Sheet1!A21384</f>
        <v>2021-09-20T22:11:23.039</v>
      </c>
      <c r="B21384" s="6">
        <f>VALUE(MID(Table2[[#This Row],[Order Timestamp]],12,LEN(Table2[[#This Row],[Order Timestamp]])-FIND("T",Table2[[#This Row],[Order Timestamp]],1)))</f>
        <v>0.92457221064814821</v>
      </c>
      <c r="C21384" s="3" t="str">
        <f>LEFT(Table2[[#This Row],[Order Timestamp]],10)</f>
        <v>2021-09-20</v>
      </c>
      <c r="D21384" s="3" t="str">
        <f>TEXT(WEEKDAY(Table2[[#This Row],[Date]],17),"DDDD")</f>
        <v>Monday</v>
      </c>
      <c r="E21384" s="3" t="str">
        <f>IF(WEEKDAY(Table2[[#This Row],[Date]],2)&lt;6,"Weekday","Weekend")</f>
        <v>Weekday</v>
      </c>
      <c r="F21384" s="3" t="str">
        <f>IFERROR(VLOOKUP(Table2[[#This Row],[Time]],Table1[],2,TRUE),"Late Night")</f>
        <v>Night</v>
      </c>
      <c r="G21384" s="3" t="str">
        <f>TEXT(Table2[[#This Row],[Date]],"MMMM")</f>
        <v>September</v>
      </c>
      <c r="H21384" s="3" t="str">
        <f>Sheet1!B21384</f>
        <v>ZQB198457</v>
      </c>
      <c r="I21384" s="6">
        <v>0.92457221064814821</v>
      </c>
      <c r="J21384" s="3" t="str">
        <f>Sheet1!C21384</f>
        <v>HSR Layout</v>
      </c>
      <c r="K21384" s="3" t="str">
        <f>Sheet1!D21384</f>
        <v>ITI Layout</v>
      </c>
      <c r="L21384" s="3">
        <f>Sheet1!E21384</f>
        <v>358165</v>
      </c>
      <c r="M21384" t="str">
        <f>Sheet1!F21384</f>
        <v>['Top Ramen Curry Veg Noodles-70 Gms', 'Lays Maxx Sizzling Barbeque Chips-33 Gms', 'Bisleri Mineral Water-1 Ltr', 'Snapin Chilli Flakes-35 Gms', 'Cadbury Fuse Chocolate-48 Gms', 'Lighter - Multicolor-1 Pc', 'Gold Flakes Kings Lights-Pack of 20']</v>
      </c>
      <c r="N21384">
        <f>LEN(Table2[[#This Row],[Products]])-LEN(SUBSTITUTE(Table2[[#This Row],[Products]],",",""))+1</f>
        <v>7</v>
      </c>
      <c r="O21384" s="3" t="str">
        <f>Sheet1!G21384</f>
        <v>2021-09-20T22:11:44.624</v>
      </c>
      <c r="P21384" s="3" t="str">
        <f>Sheet1!H21384</f>
        <v>2021-09-20T22:23:56.135</v>
      </c>
      <c r="Q21384" s="3" t="str">
        <f>Sheet1!I21384</f>
        <v>2021-09-20T22:29:20.414</v>
      </c>
      <c r="R21384" s="3">
        <f>SUBSTITUTE(Table2[[#This Row],[Completed/Cancelled Timestamp]],"T"," ")-SUBSTITUTE(Table2[[#This Row],[Order Timestamp]],"T"," ")</f>
        <v>1.2469618057366461E-2</v>
      </c>
      <c r="S21384" s="3" t="str">
        <f>Sheet1!J21384</f>
        <v>YES</v>
      </c>
      <c r="T21384" s="3">
        <f>IF(Table2[[#This Row],[Completion Flag]]="Yes",1,0)</f>
        <v>1</v>
      </c>
      <c r="U21384" s="3">
        <f>Sheet1!K21384</f>
        <v>5</v>
      </c>
      <c r="V21384" s="3">
        <v>1335</v>
      </c>
      <c r="W21384" s="3">
        <v>0</v>
      </c>
      <c r="X21384" s="3">
        <v>21</v>
      </c>
      <c r="Y21384" s="12">
        <f>Table2[[#This Row],[Product Amount]]-Table2[[#This Row],[Discount]]+Table2[[#This Row],[Delivery Charges]]</f>
        <v>1314</v>
      </c>
      <c r="Z21384" s="13">
        <f>(Table2[[#This Row],[Discount]]/Table2[[#This Row],[Product Amount]]*100)</f>
        <v>1.5730337078651686</v>
      </c>
      <c r="AA21384" s="13">
        <f>Table2[[#This Row],[Delivery Charges]]/Table2[[#This Row],[Product Amount]]*100</f>
        <v>0</v>
      </c>
    </row>
    <row r="21385" spans="1:27" x14ac:dyDescent="0.35">
      <c r="A21385" s="3" t="str">
        <f>Sheet1!A21385</f>
        <v>2021-09-23T21:55:15.385</v>
      </c>
      <c r="B21385" s="6">
        <f>VALUE(MID(Table2[[#This Row],[Order Timestamp]],12,LEN(Table2[[#This Row],[Order Timestamp]])-FIND("T",Table2[[#This Row],[Order Timestamp]],1)))</f>
        <v>0.91337251157407406</v>
      </c>
      <c r="C21385" s="3" t="str">
        <f>LEFT(Table2[[#This Row],[Order Timestamp]],10)</f>
        <v>2021-09-23</v>
      </c>
      <c r="D21385" s="3" t="str">
        <f>TEXT(WEEKDAY(Table2[[#This Row],[Date]],17),"DDDD")</f>
        <v>Thursday</v>
      </c>
      <c r="E21385" s="3" t="str">
        <f>IF(WEEKDAY(Table2[[#This Row],[Date]],2)&lt;6,"Weekday","Weekend")</f>
        <v>Weekday</v>
      </c>
      <c r="F21385" s="3" t="str">
        <f>IFERROR(VLOOKUP(Table2[[#This Row],[Time]],Table1[],2,TRUE),"Late Night")</f>
        <v>Night</v>
      </c>
      <c r="G21385" s="3" t="str">
        <f>TEXT(Table2[[#This Row],[Date]],"MMMM")</f>
        <v>September</v>
      </c>
      <c r="H21385" s="3" t="str">
        <f>Sheet1!B21385</f>
        <v>ZQB198457</v>
      </c>
      <c r="I21385" s="6">
        <v>0.91337251157407406</v>
      </c>
      <c r="J21385" s="3" t="str">
        <f>Sheet1!C21385</f>
        <v>HSR Layout</v>
      </c>
      <c r="K21385" s="3" t="str">
        <f>Sheet1!D21385</f>
        <v>ITI Layout</v>
      </c>
      <c r="L21385" s="3">
        <f>Sheet1!E21385</f>
        <v>361876</v>
      </c>
      <c r="M21385" t="str">
        <f>Sheet1!F21385</f>
        <v>['Coca Cola Zero Can-300 Ml', 'Origami So Soft 3 Ply Toilet Rolls-6 Rolls', 'Gold Flakes Kings Lights-Pack of 20', 'Maaza Mango Juice-600 Ml', 'Medimix Natural Toning Tea Tree Oil &amp; Honey Clear Glycerine Soap-100 Gms']</v>
      </c>
      <c r="N21385">
        <f>LEN(Table2[[#This Row],[Products]])-LEN(SUBSTITUTE(Table2[[#This Row],[Products]],",",""))+1</f>
        <v>5</v>
      </c>
      <c r="O21385" s="3" t="str">
        <f>Sheet1!G21385</f>
        <v>2021-09-23T22:02:54.191</v>
      </c>
      <c r="P21385" s="3" t="str">
        <f>Sheet1!H21385</f>
        <v>2021-09-23T22:04:54.890</v>
      </c>
      <c r="Q21385" s="3" t="str">
        <f>Sheet1!I21385</f>
        <v>2021-09-23T22:11:47.326</v>
      </c>
      <c r="R21385" s="3">
        <f>SUBSTITUTE(Table2[[#This Row],[Completed/Cancelled Timestamp]],"T"," ")-SUBSTITUTE(Table2[[#This Row],[Order Timestamp]],"T"," ")</f>
        <v>1.1480798610136844E-2</v>
      </c>
      <c r="S21385" s="3" t="str">
        <f>Sheet1!J21385</f>
        <v>YES</v>
      </c>
      <c r="T21385" s="3">
        <f>IF(Table2[[#This Row],[Completion Flag]]="Yes",1,0)</f>
        <v>1</v>
      </c>
      <c r="U21385" s="3">
        <f>Sheet1!K21385</f>
        <v>5</v>
      </c>
      <c r="V21385" s="3">
        <v>1375</v>
      </c>
      <c r="W21385" s="3">
        <v>0</v>
      </c>
      <c r="X21385" s="3">
        <v>0</v>
      </c>
      <c r="Y21385" s="12">
        <f>Table2[[#This Row],[Product Amount]]-Table2[[#This Row],[Discount]]+Table2[[#This Row],[Delivery Charges]]</f>
        <v>1375</v>
      </c>
      <c r="Z21385" s="13">
        <f>(Table2[[#This Row],[Discount]]/Table2[[#This Row],[Product Amount]]*100)</f>
        <v>0</v>
      </c>
      <c r="AA21385" s="13">
        <f>Table2[[#This Row],[Delivery Charges]]/Table2[[#This Row],[Product Amount]]*100</f>
        <v>0</v>
      </c>
    </row>
    <row r="21386" spans="1:27" x14ac:dyDescent="0.35">
      <c r="A21386" s="3" t="str">
        <f>Sheet1!A21386</f>
        <v>2021-09-25T23:13:34.309</v>
      </c>
      <c r="B21386" s="6">
        <f>VALUE(MID(Table2[[#This Row],[Order Timestamp]],12,LEN(Table2[[#This Row],[Order Timestamp]])-FIND("T",Table2[[#This Row],[Order Timestamp]],1)))</f>
        <v>0.96775820601851847</v>
      </c>
      <c r="C21386" s="3" t="str">
        <f>LEFT(Table2[[#This Row],[Order Timestamp]],10)</f>
        <v>2021-09-25</v>
      </c>
      <c r="D21386" s="3" t="str">
        <f>TEXT(WEEKDAY(Table2[[#This Row],[Date]],17),"DDDD")</f>
        <v>Saturday</v>
      </c>
      <c r="E21386" s="3" t="str">
        <f>IF(WEEKDAY(Table2[[#This Row],[Date]],2)&lt;6,"Weekday","Weekend")</f>
        <v>Weekend</v>
      </c>
      <c r="F21386" s="3" t="str">
        <f>IFERROR(VLOOKUP(Table2[[#This Row],[Time]],Table1[],2,TRUE),"Late Night")</f>
        <v>Late Night</v>
      </c>
      <c r="G21386" s="3" t="str">
        <f>TEXT(Table2[[#This Row],[Date]],"MMMM")</f>
        <v>September</v>
      </c>
      <c r="H21386" s="3" t="str">
        <f>Sheet1!B21386</f>
        <v>ZQB198457</v>
      </c>
      <c r="I21386" s="6">
        <v>0.96775820601851847</v>
      </c>
      <c r="J21386" s="3" t="str">
        <f>Sheet1!C21386</f>
        <v>HSR Layout</v>
      </c>
      <c r="K21386" s="3" t="str">
        <f>Sheet1!D21386</f>
        <v>ITI Layout</v>
      </c>
      <c r="L21386" s="3">
        <f>Sheet1!E21386</f>
        <v>364797</v>
      </c>
      <c r="M21386" t="str">
        <f>Sheet1!F21386</f>
        <v>['Cadbury Chocobakes Choc Layered Cake-126 Gms', 'Bisleri Mineral Water-2 Ltrs', 'Bingo Potato Chips Original Style- Salt Sprinkled-24.5 Gms', 'Gold Flakes Kings Lights-Pack of 20']</v>
      </c>
      <c r="N21386">
        <f>LEN(Table2[[#This Row],[Products]])-LEN(SUBSTITUTE(Table2[[#This Row],[Products]],",",""))+1</f>
        <v>4</v>
      </c>
      <c r="O21386" s="3" t="str">
        <f>Sheet1!G21386</f>
        <v>2021-09-25T23:14:23.660</v>
      </c>
      <c r="P21386" s="3" t="str">
        <f>Sheet1!H21386</f>
        <v>2021-09-25T23:22:09.226</v>
      </c>
      <c r="Q21386" s="3" t="str">
        <f>Sheet1!I21386</f>
        <v>2021-09-25T23:29:36.872</v>
      </c>
      <c r="R21386" s="3">
        <f>SUBSTITUTE(Table2[[#This Row],[Completed/Cancelled Timestamp]],"T"," ")-SUBSTITUTE(Table2[[#This Row],[Order Timestamp]],"T"," ")</f>
        <v>1.1140775466628838E-2</v>
      </c>
      <c r="S21386" s="3" t="str">
        <f>Sheet1!J21386</f>
        <v>YES</v>
      </c>
      <c r="T21386" s="3">
        <f>IF(Table2[[#This Row],[Completion Flag]]="Yes",1,0)</f>
        <v>1</v>
      </c>
      <c r="U21386" s="3">
        <f>Sheet1!K21386</f>
        <v>5</v>
      </c>
      <c r="V21386" s="3">
        <v>1180</v>
      </c>
      <c r="W21386" s="3">
        <v>0</v>
      </c>
      <c r="X21386" s="3">
        <v>8</v>
      </c>
      <c r="Y21386" s="12">
        <f>Table2[[#This Row],[Product Amount]]-Table2[[#This Row],[Discount]]+Table2[[#This Row],[Delivery Charges]]</f>
        <v>1172</v>
      </c>
      <c r="Z21386" s="13">
        <f>(Table2[[#This Row],[Discount]]/Table2[[#This Row],[Product Amount]]*100)</f>
        <v>0.67796610169491522</v>
      </c>
      <c r="AA21386" s="13">
        <f>Table2[[#This Row],[Delivery Charges]]/Table2[[#This Row],[Product Amount]]*100</f>
        <v>0</v>
      </c>
    </row>
    <row r="21387" spans="1:27" x14ac:dyDescent="0.35">
      <c r="A21387" s="3" t="str">
        <f>Sheet1!A21387</f>
        <v>2021-09-30T21:08:05.880</v>
      </c>
      <c r="B21387" s="6">
        <f>VALUE(MID(Table2[[#This Row],[Order Timestamp]],12,LEN(Table2[[#This Row],[Order Timestamp]])-FIND("T",Table2[[#This Row],[Order Timestamp]],1)))</f>
        <v>0.8806236111111112</v>
      </c>
      <c r="C21387" s="3" t="str">
        <f>LEFT(Table2[[#This Row],[Order Timestamp]],10)</f>
        <v>2021-09-30</v>
      </c>
      <c r="D21387" s="3" t="str">
        <f>TEXT(WEEKDAY(Table2[[#This Row],[Date]],17),"DDDD")</f>
        <v>Thursday</v>
      </c>
      <c r="E21387" s="3" t="str">
        <f>IF(WEEKDAY(Table2[[#This Row],[Date]],2)&lt;6,"Weekday","Weekend")</f>
        <v>Weekday</v>
      </c>
      <c r="F21387" s="3" t="str">
        <f>IFERROR(VLOOKUP(Table2[[#This Row],[Time]],Table1[],2,TRUE),"Late Night")</f>
        <v>Night</v>
      </c>
      <c r="G21387" s="3" t="str">
        <f>TEXT(Table2[[#This Row],[Date]],"MMMM")</f>
        <v>September</v>
      </c>
      <c r="H21387" s="3" t="str">
        <f>Sheet1!B21387</f>
        <v>ZQB198457</v>
      </c>
      <c r="I21387" s="6">
        <v>0.8806236111111112</v>
      </c>
      <c r="J21387" s="3" t="str">
        <f>Sheet1!C21387</f>
        <v>HSR Layout</v>
      </c>
      <c r="K21387" s="3" t="str">
        <f>Sheet1!D21387</f>
        <v>ITI Layout</v>
      </c>
      <c r="L21387" s="3">
        <f>Sheet1!E21387</f>
        <v>371481</v>
      </c>
      <c r="M21387" t="str">
        <f>Sheet1!F21387</f>
        <v>['Coca Cola Diet Can With Light Taste No Sugar-300 Ml', 'Gold Flakes Kings Lights-Pack of 20', 'Maaza Mango Juice-600 Ml']</v>
      </c>
      <c r="N21387">
        <f>LEN(Table2[[#This Row],[Products]])-LEN(SUBSTITUTE(Table2[[#This Row],[Products]],",",""))+1</f>
        <v>3</v>
      </c>
      <c r="O21387" s="3" t="str">
        <f>Sheet1!G21387</f>
        <v>2021-09-30T21:10:45.361</v>
      </c>
      <c r="P21387" s="3" t="str">
        <f>Sheet1!H21387</f>
        <v>2021-09-30T21:12:16.063</v>
      </c>
      <c r="Q21387" s="3" t="str">
        <f>Sheet1!I21387</f>
        <v>2021-09-30T21:17:14.629</v>
      </c>
      <c r="R21387" s="3">
        <f>SUBSTITUTE(Table2[[#This Row],[Completed/Cancelled Timestamp]],"T"," ")-SUBSTITUTE(Table2[[#This Row],[Order Timestamp]],"T"," ")</f>
        <v>6.3512615743093193E-3</v>
      </c>
      <c r="S21387" s="3" t="str">
        <f>Sheet1!J21387</f>
        <v>YES</v>
      </c>
      <c r="T21387" s="3">
        <f>IF(Table2[[#This Row],[Completion Flag]]="Yes",1,0)</f>
        <v>1</v>
      </c>
      <c r="U21387" s="3">
        <f>Sheet1!K21387</f>
        <v>5</v>
      </c>
      <c r="V21387" s="3">
        <v>1400</v>
      </c>
      <c r="W21387" s="3">
        <v>0</v>
      </c>
      <c r="X21387" s="3">
        <v>0</v>
      </c>
      <c r="Y21387" s="12">
        <f>Table2[[#This Row],[Product Amount]]-Table2[[#This Row],[Discount]]+Table2[[#This Row],[Delivery Charges]]</f>
        <v>1400</v>
      </c>
      <c r="Z21387" s="13">
        <f>(Table2[[#This Row],[Discount]]/Table2[[#This Row],[Product Amount]]*100)</f>
        <v>0</v>
      </c>
      <c r="AA21387" s="13">
        <f>Table2[[#This Row],[Delivery Charges]]/Table2[[#This Row],[Product Amount]]*100</f>
        <v>0</v>
      </c>
    </row>
    <row r="21388" spans="1:27" x14ac:dyDescent="0.35">
      <c r="A21388" s="3" t="str">
        <f>Sheet1!A21388</f>
        <v>2021-01-02T17:35:19.323</v>
      </c>
      <c r="B21388" s="6">
        <f>VALUE(MID(Table2[[#This Row],[Order Timestamp]],12,LEN(Table2[[#This Row],[Order Timestamp]])-FIND("T",Table2[[#This Row],[Order Timestamp]],1)))</f>
        <v>0.73286253472222218</v>
      </c>
      <c r="C21388" s="3" t="str">
        <f>LEFT(Table2[[#This Row],[Order Timestamp]],10)</f>
        <v>2021-01-02</v>
      </c>
      <c r="D21388" s="3" t="str">
        <f>TEXT(WEEKDAY(Table2[[#This Row],[Date]],17),"DDDD")</f>
        <v>Saturday</v>
      </c>
      <c r="E21388" s="3" t="str">
        <f>IF(WEEKDAY(Table2[[#This Row],[Date]],2)&lt;6,"Weekday","Weekend")</f>
        <v>Weekend</v>
      </c>
      <c r="F21388" s="3" t="str">
        <f>IFERROR(VLOOKUP(Table2[[#This Row],[Time]],Table1[],2,TRUE),"Late Night")</f>
        <v>Evening</v>
      </c>
      <c r="G21388" s="3" t="str">
        <f>TEXT(Table2[[#This Row],[Date]],"MMMM")</f>
        <v>January</v>
      </c>
      <c r="H21388" s="3" t="str">
        <f>Sheet1!B21388</f>
        <v>KRP78385</v>
      </c>
      <c r="I21388" s="6">
        <v>0.73286253472222218</v>
      </c>
      <c r="J21388" s="3" t="str">
        <f>Sheet1!C21388</f>
        <v>HSR Layout</v>
      </c>
      <c r="K21388" s="3" t="str">
        <f>Sheet1!D21388</f>
        <v>ITI Layout</v>
      </c>
      <c r="L21388" s="3">
        <f>Sheet1!E21388</f>
        <v>168201</v>
      </c>
      <c r="M21388" t="str">
        <f>Sheet1!F21388</f>
        <v>['Moods Condoms - All Night-10 Pcs', 'OCB Brown Rolling Papers - Large-1 Pack', 'Premium Perforated Roach Book-50 Sheets']</v>
      </c>
      <c r="N21388">
        <f>LEN(Table2[[#This Row],[Products]])-LEN(SUBSTITUTE(Table2[[#This Row],[Products]],",",""))+1</f>
        <v>3</v>
      </c>
      <c r="O21388" s="3" t="str">
        <f>Sheet1!G21388</f>
        <v>2021-01-02T17:35:39.735</v>
      </c>
      <c r="P21388" s="3" t="str">
        <f>Sheet1!H21388</f>
        <v>2021-01-02T17:41:31.788</v>
      </c>
      <c r="Q21388" s="3" t="str">
        <f>Sheet1!I21388</f>
        <v>2021-01-02T17:47:08.316</v>
      </c>
      <c r="R21388" s="3">
        <f>SUBSTITUTE(Table2[[#This Row],[Completed/Cancelled Timestamp]],"T"," ")-SUBSTITUTE(Table2[[#This Row],[Order Timestamp]],"T"," ")</f>
        <v>8.2059374981326982E-3</v>
      </c>
      <c r="S21388" s="3" t="str">
        <f>Sheet1!J21388</f>
        <v>YES</v>
      </c>
      <c r="T21388" s="3">
        <f>IF(Table2[[#This Row],[Completion Flag]]="Yes",1,0)</f>
        <v>1</v>
      </c>
      <c r="U21388" s="3">
        <f>Sheet1!K21388</f>
        <v>5</v>
      </c>
      <c r="V21388" s="3">
        <v>200</v>
      </c>
      <c r="W21388" s="3">
        <v>30</v>
      </c>
      <c r="X21388" s="3">
        <v>0</v>
      </c>
      <c r="Y21388" s="12">
        <f>Table2[[#This Row],[Product Amount]]-Table2[[#This Row],[Discount]]+Table2[[#This Row],[Delivery Charges]]</f>
        <v>230</v>
      </c>
      <c r="Z21388" s="13">
        <f>(Table2[[#This Row],[Discount]]/Table2[[#This Row],[Product Amount]]*100)</f>
        <v>0</v>
      </c>
      <c r="AA21388" s="13">
        <f>Table2[[#This Row],[Delivery Charges]]/Table2[[#This Row],[Product Amount]]*100</f>
        <v>15</v>
      </c>
    </row>
    <row r="21389" spans="1:27" x14ac:dyDescent="0.35">
      <c r="A21389" s="3" t="str">
        <f>Sheet1!A21389</f>
        <v>2021-04-14T23:03:27.178</v>
      </c>
      <c r="B21389" s="6">
        <f>VALUE(MID(Table2[[#This Row],[Order Timestamp]],12,LEN(Table2[[#This Row],[Order Timestamp]])-FIND("T",Table2[[#This Row],[Order Timestamp]],1)))</f>
        <v>0.96073122685185186</v>
      </c>
      <c r="C21389" s="3" t="str">
        <f>LEFT(Table2[[#This Row],[Order Timestamp]],10)</f>
        <v>2021-04-14</v>
      </c>
      <c r="D21389" s="3" t="str">
        <f>TEXT(WEEKDAY(Table2[[#This Row],[Date]],17),"DDDD")</f>
        <v>Wednesday</v>
      </c>
      <c r="E21389" s="3" t="str">
        <f>IF(WEEKDAY(Table2[[#This Row],[Date]],2)&lt;6,"Weekday","Weekend")</f>
        <v>Weekday</v>
      </c>
      <c r="F21389" s="3" t="str">
        <f>IFERROR(VLOOKUP(Table2[[#This Row],[Time]],Table1[],2,TRUE),"Late Night")</f>
        <v>Late Night</v>
      </c>
      <c r="G21389" s="3" t="str">
        <f>TEXT(Table2[[#This Row],[Date]],"MMMM")</f>
        <v>April</v>
      </c>
      <c r="H21389" s="3" t="str">
        <f>Sheet1!B21389</f>
        <v>KRP78385</v>
      </c>
      <c r="I21389" s="6">
        <v>0.96073122685185186</v>
      </c>
      <c r="J21389" s="3" t="str">
        <f>Sheet1!C21389</f>
        <v>HSR Layout</v>
      </c>
      <c r="K21389" s="3" t="str">
        <f>Sheet1!D21389</f>
        <v>ITI Layout</v>
      </c>
      <c r="L21389" s="3">
        <f>Sheet1!E21389</f>
        <v>226574</v>
      </c>
      <c r="M21389" t="str">
        <f>Sheet1!F21389</f>
        <v>['Haldirams Namkeen Mixture-150 Gms', 'Lays Maxx Sizzling Barbeque Chips-33 Gms', 'Lays Magic Masala Chips-30 Gms', 'Kurkure Green Chutney Rajasthani Style-90 Gms', 'Eco Valley Organic Green Tea 8.5 Gms-8.5 Gms']</v>
      </c>
      <c r="N21389">
        <f>LEN(Table2[[#This Row],[Products]])-LEN(SUBSTITUTE(Table2[[#This Row],[Products]],",",""))+1</f>
        <v>5</v>
      </c>
      <c r="O21389" s="3" t="str">
        <f>Sheet1!G21389</f>
        <v>2021-04-14T23:04:47.763</v>
      </c>
      <c r="P21389" s="3" t="str">
        <f>Sheet1!H21389</f>
        <v>2021-04-14T23:07:14.466</v>
      </c>
      <c r="Q21389" s="3" t="str">
        <f>Sheet1!I21389</f>
        <v>2021-04-14T23:14:59.331</v>
      </c>
      <c r="R21389" s="3">
        <f>SUBSTITUTE(Table2[[#This Row],[Completed/Cancelled Timestamp]],"T"," ")-SUBSTITUTE(Table2[[#This Row],[Order Timestamp]],"T"," ")</f>
        <v>8.0110300987144001E-3</v>
      </c>
      <c r="S21389" s="3" t="str">
        <f>Sheet1!J21389</f>
        <v>YES</v>
      </c>
      <c r="T21389" s="3">
        <f>IF(Table2[[#This Row],[Completion Flag]]="Yes",1,0)</f>
        <v>1</v>
      </c>
      <c r="U21389" s="3">
        <f>Sheet1!K21389</f>
        <v>5</v>
      </c>
      <c r="V21389" s="3">
        <v>80</v>
      </c>
      <c r="W21389" s="3">
        <v>33</v>
      </c>
      <c r="X21389" s="3">
        <v>0</v>
      </c>
      <c r="Y21389" s="12">
        <f>Table2[[#This Row],[Product Amount]]-Table2[[#This Row],[Discount]]+Table2[[#This Row],[Delivery Charges]]</f>
        <v>113</v>
      </c>
      <c r="Z21389" s="13">
        <f>(Table2[[#This Row],[Discount]]/Table2[[#This Row],[Product Amount]]*100)</f>
        <v>0</v>
      </c>
      <c r="AA21389" s="13">
        <f>Table2[[#This Row],[Delivery Charges]]/Table2[[#This Row],[Product Amount]]*100</f>
        <v>41.25</v>
      </c>
    </row>
    <row r="21390" spans="1:27" x14ac:dyDescent="0.35">
      <c r="A21390" s="3" t="str">
        <f>Sheet1!A21390</f>
        <v>2021-05-27T22:30:46.815</v>
      </c>
      <c r="B21390" s="6">
        <f>VALUE(MID(Table2[[#This Row],[Order Timestamp]],12,LEN(Table2[[#This Row],[Order Timestamp]])-FIND("T",Table2[[#This Row],[Order Timestamp]],1)))</f>
        <v>0.93804184027777782</v>
      </c>
      <c r="C21390" s="3" t="str">
        <f>LEFT(Table2[[#This Row],[Order Timestamp]],10)</f>
        <v>2021-05-27</v>
      </c>
      <c r="D21390" s="3" t="str">
        <f>TEXT(WEEKDAY(Table2[[#This Row],[Date]],17),"DDDD")</f>
        <v>Thursday</v>
      </c>
      <c r="E21390" s="3" t="str">
        <f>IF(WEEKDAY(Table2[[#This Row],[Date]],2)&lt;6,"Weekday","Weekend")</f>
        <v>Weekday</v>
      </c>
      <c r="F21390" s="3" t="str">
        <f>IFERROR(VLOOKUP(Table2[[#This Row],[Time]],Table1[],2,TRUE),"Late Night")</f>
        <v>Night</v>
      </c>
      <c r="G21390" s="3" t="str">
        <f>TEXT(Table2[[#This Row],[Date]],"MMMM")</f>
        <v>May</v>
      </c>
      <c r="H21390" s="3" t="str">
        <f>Sheet1!B21390</f>
        <v>KRP78385</v>
      </c>
      <c r="I21390" s="6">
        <v>0.93804184027777782</v>
      </c>
      <c r="J21390" s="3" t="str">
        <f>Sheet1!C21390</f>
        <v>HSR Layout</v>
      </c>
      <c r="K21390" s="3" t="str">
        <f>Sheet1!D21390</f>
        <v>ITI Layout</v>
      </c>
      <c r="L21390" s="3">
        <f>Sheet1!E21390</f>
        <v>256594</v>
      </c>
      <c r="M21390" t="str">
        <f>Sheet1!F21390</f>
        <v>['Green Amaranth-100 Gms', 'Baskin Robins Cotton Candy Ice Cream-120 Ml', 'Cadbury Nutties Chocolate-30 Gms', 'Maaza Mango Juice-600 Ml', 'Milky Mist Curd - Cup-400 Gms']</v>
      </c>
      <c r="N21390">
        <f>LEN(Table2[[#This Row],[Products]])-LEN(SUBSTITUTE(Table2[[#This Row],[Products]],",",""))+1</f>
        <v>5</v>
      </c>
      <c r="O21390" s="3" t="str">
        <f>Sheet1!G21390</f>
        <v>2021-05-27T22:33:49.875</v>
      </c>
      <c r="P21390" s="3" t="str">
        <f>Sheet1!H21390</f>
        <v>2021-05-27T22:37:53.565</v>
      </c>
      <c r="Q21390" s="3" t="str">
        <f>Sheet1!I21390</f>
        <v>2021-05-27T22:46:29.979</v>
      </c>
      <c r="R21390" s="3">
        <f>SUBSTITUTE(Table2[[#This Row],[Completed/Cancelled Timestamp]],"T"," ")-SUBSTITUTE(Table2[[#This Row],[Order Timestamp]],"T"," ")</f>
        <v>1.0916250001173466E-2</v>
      </c>
      <c r="S21390" s="3" t="str">
        <f>Sheet1!J21390</f>
        <v>YES</v>
      </c>
      <c r="T21390" s="3">
        <f>IF(Table2[[#This Row],[Completion Flag]]="Yes",1,0)</f>
        <v>1</v>
      </c>
      <c r="U21390" s="3">
        <f>Sheet1!K21390</f>
        <v>1</v>
      </c>
      <c r="V21390" s="3">
        <v>384</v>
      </c>
      <c r="W21390" s="3">
        <v>0</v>
      </c>
      <c r="X21390" s="3">
        <v>0</v>
      </c>
      <c r="Y21390" s="12">
        <f>Table2[[#This Row],[Product Amount]]-Table2[[#This Row],[Discount]]+Table2[[#This Row],[Delivery Charges]]</f>
        <v>384</v>
      </c>
      <c r="Z21390" s="13">
        <f>(Table2[[#This Row],[Discount]]/Table2[[#This Row],[Product Amount]]*100)</f>
        <v>0</v>
      </c>
      <c r="AA21390" s="13">
        <f>Table2[[#This Row],[Delivery Charges]]/Table2[[#This Row],[Product Amount]]*100</f>
        <v>0</v>
      </c>
    </row>
    <row r="21391" spans="1:27" x14ac:dyDescent="0.35">
      <c r="A21391" s="3" t="str">
        <f>Sheet1!A21391</f>
        <v>2021-05-30T22:36:08.348</v>
      </c>
      <c r="B21391" s="6">
        <f>VALUE(MID(Table2[[#This Row],[Order Timestamp]],12,LEN(Table2[[#This Row],[Order Timestamp]])-FIND("T",Table2[[#This Row],[Order Timestamp]],1)))</f>
        <v>0.94176328703703704</v>
      </c>
      <c r="C21391" s="3" t="str">
        <f>LEFT(Table2[[#This Row],[Order Timestamp]],10)</f>
        <v>2021-05-30</v>
      </c>
      <c r="D21391" s="3" t="str">
        <f>TEXT(WEEKDAY(Table2[[#This Row],[Date]],17),"DDDD")</f>
        <v>Sunday</v>
      </c>
      <c r="E21391" s="3" t="str">
        <f>IF(WEEKDAY(Table2[[#This Row],[Date]],2)&lt;6,"Weekday","Weekend")</f>
        <v>Weekend</v>
      </c>
      <c r="F21391" s="3" t="str">
        <f>IFERROR(VLOOKUP(Table2[[#This Row],[Time]],Table1[],2,TRUE),"Late Night")</f>
        <v>Night</v>
      </c>
      <c r="G21391" s="3" t="str">
        <f>TEXT(Table2[[#This Row],[Date]],"MMMM")</f>
        <v>May</v>
      </c>
      <c r="H21391" s="3" t="str">
        <f>Sheet1!B21391</f>
        <v>KRP78385</v>
      </c>
      <c r="I21391" s="6">
        <v>0.94176328703703704</v>
      </c>
      <c r="J21391" s="3" t="str">
        <f>Sheet1!C21391</f>
        <v>HSR Layout</v>
      </c>
      <c r="K21391" s="3" t="str">
        <f>Sheet1!D21391</f>
        <v>ITI Layout</v>
      </c>
      <c r="L21391" s="3">
        <f>Sheet1!E21391</f>
        <v>259220</v>
      </c>
      <c r="M21391" t="str">
        <f>Sheet1!F21391</f>
        <v>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</v>
      </c>
      <c r="N21391">
        <f>LEN(Table2[[#This Row],[Products]])-LEN(SUBSTITUTE(Table2[[#This Row],[Products]],",",""))+1</f>
        <v>10</v>
      </c>
      <c r="O21391" s="3" t="str">
        <f>Sheet1!G21391</f>
        <v>2021-05-30T22:41:02.828</v>
      </c>
      <c r="P21391" s="3" t="str">
        <f>Sheet1!H21391</f>
        <v>2021-05-30T22:50:57.632</v>
      </c>
      <c r="Q21391" s="3" t="str">
        <f>Sheet1!I21391</f>
        <v>2021-05-30T23:04:22.231</v>
      </c>
      <c r="R21391" s="3">
        <f>SUBSTITUTE(Table2[[#This Row],[Completed/Cancelled Timestamp]],"T"," ")-SUBSTITUTE(Table2[[#This Row],[Order Timestamp]],"T"," ")</f>
        <v>1.9605127316026483E-2</v>
      </c>
      <c r="S21391" s="3" t="str">
        <f>Sheet1!J21391</f>
        <v>YES</v>
      </c>
      <c r="T21391" s="3">
        <f>IF(Table2[[#This Row],[Completion Flag]]="Yes",1,0)</f>
        <v>1</v>
      </c>
      <c r="U21391" s="3">
        <f>Sheet1!K21391</f>
        <v>5</v>
      </c>
      <c r="V21391" s="3">
        <v>622</v>
      </c>
      <c r="W21391" s="3">
        <v>0</v>
      </c>
      <c r="X21391" s="3">
        <v>10</v>
      </c>
      <c r="Y21391" s="12">
        <f>Table2[[#This Row],[Product Amount]]-Table2[[#This Row],[Discount]]+Table2[[#This Row],[Delivery Charges]]</f>
        <v>612</v>
      </c>
      <c r="Z21391" s="13">
        <f>(Table2[[#This Row],[Discount]]/Table2[[#This Row],[Product Amount]]*100)</f>
        <v>1.607717041800643</v>
      </c>
      <c r="AA21391" s="13">
        <f>Table2[[#This Row],[Delivery Charges]]/Table2[[#This Row],[Product Amount]]*100</f>
        <v>0</v>
      </c>
    </row>
    <row r="21392" spans="1:27" x14ac:dyDescent="0.35">
      <c r="A21392" s="3" t="str">
        <f>Sheet1!A21392</f>
        <v>2021-06-01T12:54:09.397</v>
      </c>
      <c r="B21392" s="6">
        <f>VALUE(MID(Table2[[#This Row],[Order Timestamp]],12,LEN(Table2[[#This Row],[Order Timestamp]])-FIND("T",Table2[[#This Row],[Order Timestamp]],1)))</f>
        <v>0.537608761574074</v>
      </c>
      <c r="C21392" s="3" t="str">
        <f>LEFT(Table2[[#This Row],[Order Timestamp]],10)</f>
        <v>2021-06-01</v>
      </c>
      <c r="D21392" s="3" t="str">
        <f>TEXT(WEEKDAY(Table2[[#This Row],[Date]],17),"DDDD")</f>
        <v>Tuesday</v>
      </c>
      <c r="E21392" s="3" t="str">
        <f>IF(WEEKDAY(Table2[[#This Row],[Date]],2)&lt;6,"Weekday","Weekend")</f>
        <v>Weekday</v>
      </c>
      <c r="F21392" s="3" t="str">
        <f>IFERROR(VLOOKUP(Table2[[#This Row],[Time]],Table1[],2,TRUE),"Late Night")</f>
        <v>Afternoon</v>
      </c>
      <c r="G21392" s="3" t="str">
        <f>TEXT(Table2[[#This Row],[Date]],"MMMM")</f>
        <v>June</v>
      </c>
      <c r="H21392" s="3" t="str">
        <f>Sheet1!B21392</f>
        <v>KRP78385</v>
      </c>
      <c r="I21392" s="6">
        <v>0.537608761574074</v>
      </c>
      <c r="J21392" s="3" t="str">
        <f>Sheet1!C21392</f>
        <v>HSR Layout</v>
      </c>
      <c r="K21392" s="3" t="str">
        <f>Sheet1!D21392</f>
        <v>ITI Layout</v>
      </c>
      <c r="L21392" s="3">
        <f>Sheet1!E21392</f>
        <v>260291</v>
      </c>
      <c r="M21392" t="str">
        <f>Sheet1!F21392</f>
        <v>['Popular Essentials Jeera-100 Gms', 'Green Cardamom-2 Gms', 'Milky Mist Curd - Cup-400 Gms']</v>
      </c>
      <c r="N21392">
        <f>LEN(Table2[[#This Row],[Products]])-LEN(SUBSTITUTE(Table2[[#This Row],[Products]],",",""))+1</f>
        <v>3</v>
      </c>
      <c r="O21392" s="3" t="str">
        <f>Sheet1!G21392</f>
        <v>2021-06-01T13:11:01.605</v>
      </c>
      <c r="P21392" s="3" t="str">
        <f>Sheet1!H21392</f>
        <v>2021-06-01T13:19:38.847</v>
      </c>
      <c r="Q21392" s="3" t="str">
        <f>Sheet1!I21392</f>
        <v>2021-06-01T13:26:28.332</v>
      </c>
      <c r="R21392" s="3">
        <f>SUBSTITUTE(Table2[[#This Row],[Completed/Cancelled Timestamp]],"T"," ")-SUBSTITUTE(Table2[[#This Row],[Order Timestamp]],"T"," ")</f>
        <v>2.2441377317591105E-2</v>
      </c>
      <c r="S21392" s="3" t="str">
        <f>Sheet1!J21392</f>
        <v>YES</v>
      </c>
      <c r="T21392" s="3">
        <f>IF(Table2[[#This Row],[Completion Flag]]="Yes",1,0)</f>
        <v>1</v>
      </c>
      <c r="U21392" s="3">
        <f>Sheet1!K21392</f>
        <v>5</v>
      </c>
      <c r="V21392" s="3">
        <v>110</v>
      </c>
      <c r="W21392" s="3">
        <v>25</v>
      </c>
      <c r="X21392" s="3">
        <v>4</v>
      </c>
      <c r="Y21392" s="12">
        <f>Table2[[#This Row],[Product Amount]]-Table2[[#This Row],[Discount]]+Table2[[#This Row],[Delivery Charges]]</f>
        <v>131</v>
      </c>
      <c r="Z21392" s="13">
        <f>(Table2[[#This Row],[Discount]]/Table2[[#This Row],[Product Amount]]*100)</f>
        <v>3.6363636363636362</v>
      </c>
      <c r="AA21392" s="13">
        <f>Table2[[#This Row],[Delivery Charges]]/Table2[[#This Row],[Product Amount]]*100</f>
        <v>22.727272727272727</v>
      </c>
    </row>
    <row r="21393" spans="1:27" x14ac:dyDescent="0.35">
      <c r="A21393" s="3" t="str">
        <f>Sheet1!A21393</f>
        <v>2021-06-07T13:21:39.046</v>
      </c>
      <c r="B21393" s="6">
        <f>VALUE(MID(Table2[[#This Row],[Order Timestamp]],12,LEN(Table2[[#This Row],[Order Timestamp]])-FIND("T",Table2[[#This Row],[Order Timestamp]],1)))</f>
        <v>0.55670192129629636</v>
      </c>
      <c r="C21393" s="3" t="str">
        <f>LEFT(Table2[[#This Row],[Order Timestamp]],10)</f>
        <v>2021-06-07</v>
      </c>
      <c r="D21393" s="3" t="str">
        <f>TEXT(WEEKDAY(Table2[[#This Row],[Date]],17),"DDDD")</f>
        <v>Monday</v>
      </c>
      <c r="E21393" s="3" t="str">
        <f>IF(WEEKDAY(Table2[[#This Row],[Date]],2)&lt;6,"Weekday","Weekend")</f>
        <v>Weekday</v>
      </c>
      <c r="F21393" s="3" t="str">
        <f>IFERROR(VLOOKUP(Table2[[#This Row],[Time]],Table1[],2,TRUE),"Late Night")</f>
        <v>Afternoon</v>
      </c>
      <c r="G21393" s="3" t="str">
        <f>TEXT(Table2[[#This Row],[Date]],"MMMM")</f>
        <v>June</v>
      </c>
      <c r="H21393" s="3" t="str">
        <f>Sheet1!B21393</f>
        <v>KRP78385</v>
      </c>
      <c r="I21393" s="6">
        <v>0.55670192129629636</v>
      </c>
      <c r="J21393" s="3" t="str">
        <f>Sheet1!C21393</f>
        <v>HSR Layout</v>
      </c>
      <c r="K21393" s="3" t="str">
        <f>Sheet1!D21393</f>
        <v>ITI Layout</v>
      </c>
      <c r="L21393" s="3">
        <f>Sheet1!E21393</f>
        <v>265042</v>
      </c>
      <c r="M21393" t="str">
        <f>Sheet1!F21393</f>
        <v>['Ridge Gourd-500 Gms', 'Lemon-6 Pcs', 'Ladies finger-1 Kg', 'Kids Joy Bag 30 Gms-30 Gms', 'Peeled Garlic-100 Gms', 'Maggi Coconut Milk Powder-100 Gms', 'Green Chillies-200 Gms', 'Curry leaves-100 Gms', 'Palak Spinach-200 Gms', 'Onion-1 Kg']</v>
      </c>
      <c r="N21393">
        <f>LEN(Table2[[#This Row],[Products]])-LEN(SUBSTITUTE(Table2[[#This Row],[Products]],",",""))+1</f>
        <v>10</v>
      </c>
      <c r="O21393" s="3" t="str">
        <f>Sheet1!G21393</f>
        <v>2021-06-07T13:28:56.629</v>
      </c>
      <c r="P21393" s="3" t="str">
        <f>Sheet1!H21393</f>
        <v>2021-06-07T13:31:43.574</v>
      </c>
      <c r="Q21393" s="3" t="str">
        <f>Sheet1!I21393</f>
        <v>2021-06-07T13:38:11.312</v>
      </c>
      <c r="R21393" s="3">
        <f>SUBSTITUTE(Table2[[#This Row],[Completed/Cancelled Timestamp]],"T"," ")-SUBSTITUTE(Table2[[#This Row],[Order Timestamp]],"T"," ")</f>
        <v>1.1484560185635928E-2</v>
      </c>
      <c r="S21393" s="3" t="str">
        <f>Sheet1!J21393</f>
        <v>YES</v>
      </c>
      <c r="T21393" s="3">
        <f>IF(Table2[[#This Row],[Completion Flag]]="Yes",1,0)</f>
        <v>1</v>
      </c>
      <c r="U21393" s="3">
        <f>Sheet1!K21393</f>
        <v>5</v>
      </c>
      <c r="V21393" s="3">
        <v>390</v>
      </c>
      <c r="W21393" s="3">
        <v>0</v>
      </c>
      <c r="X21393" s="3">
        <v>20</v>
      </c>
      <c r="Y21393" s="12">
        <f>Table2[[#This Row],[Product Amount]]-Table2[[#This Row],[Discount]]+Table2[[#This Row],[Delivery Charges]]</f>
        <v>370</v>
      </c>
      <c r="Z21393" s="13">
        <f>(Table2[[#This Row],[Discount]]/Table2[[#This Row],[Product Amount]]*100)</f>
        <v>5.1282051282051277</v>
      </c>
      <c r="AA21393" s="13">
        <f>Table2[[#This Row],[Delivery Charges]]/Table2[[#This Row],[Product Amount]]*100</f>
        <v>0</v>
      </c>
    </row>
    <row r="21394" spans="1:27" x14ac:dyDescent="0.35">
      <c r="A21394" s="3" t="str">
        <f>Sheet1!A21394</f>
        <v>2021-06-25T20:35:28.231</v>
      </c>
      <c r="B21394" s="6">
        <f>VALUE(MID(Table2[[#This Row],[Order Timestamp]],12,LEN(Table2[[#This Row],[Order Timestamp]])-FIND("T",Table2[[#This Row],[Order Timestamp]],1)))</f>
        <v>0.8579656365740741</v>
      </c>
      <c r="C21394" s="3" t="str">
        <f>LEFT(Table2[[#This Row],[Order Timestamp]],10)</f>
        <v>2021-06-25</v>
      </c>
      <c r="D21394" s="3" t="str">
        <f>TEXT(WEEKDAY(Table2[[#This Row],[Date]],17),"DDDD")</f>
        <v>Friday</v>
      </c>
      <c r="E21394" s="3" t="str">
        <f>IF(WEEKDAY(Table2[[#This Row],[Date]],2)&lt;6,"Weekday","Weekend")</f>
        <v>Weekday</v>
      </c>
      <c r="F21394" s="3" t="str">
        <f>IFERROR(VLOOKUP(Table2[[#This Row],[Time]],Table1[],2,TRUE),"Late Night")</f>
        <v>Night</v>
      </c>
      <c r="G21394" s="3" t="str">
        <f>TEXT(Table2[[#This Row],[Date]],"MMMM")</f>
        <v>June</v>
      </c>
      <c r="H21394" s="3" t="str">
        <f>Sheet1!B21394</f>
        <v>KRP78385</v>
      </c>
      <c r="I21394" s="6">
        <v>0.8579656365740741</v>
      </c>
      <c r="J21394" s="3" t="str">
        <f>Sheet1!C21394</f>
        <v>HSR Layout</v>
      </c>
      <c r="K21394" s="3" t="str">
        <f>Sheet1!D21394</f>
        <v>ITI Layout</v>
      </c>
      <c r="L21394" s="3">
        <f>Sheet1!E21394</f>
        <v>278928</v>
      </c>
      <c r="M21394" t="str">
        <f>Sheet1!F21394</f>
        <v>['Raw Mango-500 Gms', '24 Mantra Organic Sonamasuri Polished Rice-1 Kg', 'TATA Tea Tulsi Green 1 Pc-1 Pc', 'Bingo Mad Angles Cheese Nachos 15 Gms-15 Gms', 'Curry leaves-100 Gms', 'Palak Spinach-200 Gms', 'Tomato-1 Kg']</v>
      </c>
      <c r="N21394">
        <f>LEN(Table2[[#This Row],[Products]])-LEN(SUBSTITUTE(Table2[[#This Row],[Products]],",",""))+1</f>
        <v>7</v>
      </c>
      <c r="O21394" s="3" t="str">
        <f>Sheet1!G21394</f>
        <v>2021-06-25T20:46:18.724</v>
      </c>
      <c r="P21394" s="3" t="str">
        <f>Sheet1!H21394</f>
        <v>2021-06-25T21:24:27.110</v>
      </c>
      <c r="Q21394" s="3" t="str">
        <f>Sheet1!I21394</f>
        <v>2021-06-25T21:32:31.558</v>
      </c>
      <c r="R21394" s="3">
        <f>SUBSTITUTE(Table2[[#This Row],[Completed/Cancelled Timestamp]],"T"," ")-SUBSTITUTE(Table2[[#This Row],[Order Timestamp]],"T"," ")</f>
        <v>3.9621840274776332E-2</v>
      </c>
      <c r="S21394" s="3" t="str">
        <f>Sheet1!J21394</f>
        <v>YES</v>
      </c>
      <c r="T21394" s="3">
        <f>IF(Table2[[#This Row],[Completion Flag]]="Yes",1,0)</f>
        <v>1</v>
      </c>
      <c r="U21394" s="3">
        <f>Sheet1!K21394</f>
        <v>0</v>
      </c>
      <c r="V21394" s="3">
        <v>274</v>
      </c>
      <c r="W21394" s="3">
        <v>25</v>
      </c>
      <c r="X21394" s="3">
        <v>12</v>
      </c>
      <c r="Y21394" s="12">
        <f>Table2[[#This Row],[Product Amount]]-Table2[[#This Row],[Discount]]+Table2[[#This Row],[Delivery Charges]]</f>
        <v>287</v>
      </c>
      <c r="Z21394" s="13">
        <f>(Table2[[#This Row],[Discount]]/Table2[[#This Row],[Product Amount]]*100)</f>
        <v>4.3795620437956204</v>
      </c>
      <c r="AA21394" s="13">
        <f>Table2[[#This Row],[Delivery Charges]]/Table2[[#This Row],[Product Amount]]*100</f>
        <v>9.1240875912408761</v>
      </c>
    </row>
    <row r="21395" spans="1:27" x14ac:dyDescent="0.35">
      <c r="A21395" s="3" t="str">
        <f>Sheet1!A21395</f>
        <v>2021-07-27T23:11:46.456</v>
      </c>
      <c r="B21395" s="6">
        <f>VALUE(MID(Table2[[#This Row],[Order Timestamp]],12,LEN(Table2[[#This Row],[Order Timestamp]])-FIND("T",Table2[[#This Row],[Order Timestamp]],1)))</f>
        <v>0.9665099074074075</v>
      </c>
      <c r="C21395" s="3" t="str">
        <f>LEFT(Table2[[#This Row],[Order Timestamp]],10)</f>
        <v>2021-07-27</v>
      </c>
      <c r="D21395" s="3" t="str">
        <f>TEXT(WEEKDAY(Table2[[#This Row],[Date]],17),"DDDD")</f>
        <v>Tuesday</v>
      </c>
      <c r="E21395" s="3" t="str">
        <f>IF(WEEKDAY(Table2[[#This Row],[Date]],2)&lt;6,"Weekday","Weekend")</f>
        <v>Weekday</v>
      </c>
      <c r="F21395" s="3" t="str">
        <f>IFERROR(VLOOKUP(Table2[[#This Row],[Time]],Table1[],2,TRUE),"Late Night")</f>
        <v>Late Night</v>
      </c>
      <c r="G21395" s="3" t="str">
        <f>TEXT(Table2[[#This Row],[Date]],"MMMM")</f>
        <v>July</v>
      </c>
      <c r="H21395" s="3" t="str">
        <f>Sheet1!B21395</f>
        <v>KRP78385</v>
      </c>
      <c r="I21395" s="6">
        <v>0.9665099074074075</v>
      </c>
      <c r="J21395" s="3" t="str">
        <f>Sheet1!C21395</f>
        <v>HSR Layout</v>
      </c>
      <c r="K21395" s="3" t="str">
        <f>Sheet1!D21395</f>
        <v>ITI Layout</v>
      </c>
      <c r="L21395" s="3">
        <f>Sheet1!E21395</f>
        <v>304577</v>
      </c>
      <c r="M21395" t="str">
        <f>Sheet1!F21395</f>
        <v>['Back To School - Goody Bag 120 Gms-120 Gms', 'Nestle Cerelac Wheat, Apple &amp; Cherry Baby Cereal-300 Gms']</v>
      </c>
      <c r="N21395">
        <f>LEN(Table2[[#This Row],[Products]])-LEN(SUBSTITUTE(Table2[[#This Row],[Products]],",",""))+1</f>
        <v>3</v>
      </c>
      <c r="O21395" s="3" t="str">
        <f>Sheet1!G21395</f>
        <v>2021-07-27T23:13:41.979</v>
      </c>
      <c r="P21395" s="3" t="str">
        <f>Sheet1!H21395</f>
        <v>2021-07-27T23:23:18.139</v>
      </c>
      <c r="Q21395" s="3" t="str">
        <f>Sheet1!I21395</f>
        <v>2021-07-27T23:30:54.436</v>
      </c>
      <c r="R21395" s="3">
        <f>SUBSTITUTE(Table2[[#This Row],[Completed/Cancelled Timestamp]],"T"," ")-SUBSTITUTE(Table2[[#This Row],[Order Timestamp]],"T"," ")</f>
        <v>1.3286805558891501E-2</v>
      </c>
      <c r="S21395" s="3" t="str">
        <f>Sheet1!J21395</f>
        <v>YES</v>
      </c>
      <c r="T21395" s="3">
        <f>IF(Table2[[#This Row],[Completion Flag]]="Yes",1,0)</f>
        <v>1</v>
      </c>
      <c r="U21395" s="3">
        <f>Sheet1!K21395</f>
        <v>0</v>
      </c>
      <c r="V21395" s="3">
        <v>246</v>
      </c>
      <c r="W21395" s="3">
        <v>33</v>
      </c>
      <c r="X21395" s="3">
        <v>30</v>
      </c>
      <c r="Y21395" s="12">
        <f>Table2[[#This Row],[Product Amount]]-Table2[[#This Row],[Discount]]+Table2[[#This Row],[Delivery Charges]]</f>
        <v>249</v>
      </c>
      <c r="Z21395" s="13">
        <f>(Table2[[#This Row],[Discount]]/Table2[[#This Row],[Product Amount]]*100)</f>
        <v>12.195121951219512</v>
      </c>
      <c r="AA21395" s="13">
        <f>Table2[[#This Row],[Delivery Charges]]/Table2[[#This Row],[Product Amount]]*100</f>
        <v>13.414634146341465</v>
      </c>
    </row>
    <row r="21396" spans="1:27" x14ac:dyDescent="0.35">
      <c r="A21396" s="3" t="str">
        <f>Sheet1!A21396</f>
        <v>2021-08-07T12:09:10.934</v>
      </c>
      <c r="B21396" s="6">
        <f>VALUE(MID(Table2[[#This Row],[Order Timestamp]],12,LEN(Table2[[#This Row],[Order Timestamp]])-FIND("T",Table2[[#This Row],[Order Timestamp]],1)))</f>
        <v>0.50637655092592593</v>
      </c>
      <c r="C21396" s="3" t="str">
        <f>LEFT(Table2[[#This Row],[Order Timestamp]],10)</f>
        <v>2021-08-07</v>
      </c>
      <c r="D21396" s="3" t="str">
        <f>TEXT(WEEKDAY(Table2[[#This Row],[Date]],17),"DDDD")</f>
        <v>Saturday</v>
      </c>
      <c r="E21396" s="3" t="str">
        <f>IF(WEEKDAY(Table2[[#This Row],[Date]],2)&lt;6,"Weekday","Weekend")</f>
        <v>Weekend</v>
      </c>
      <c r="F21396" s="3" t="str">
        <f>IFERROR(VLOOKUP(Table2[[#This Row],[Time]],Table1[],2,TRUE),"Late Night")</f>
        <v>Afternoon</v>
      </c>
      <c r="G21396" s="3" t="str">
        <f>TEXT(Table2[[#This Row],[Date]],"MMMM")</f>
        <v>August</v>
      </c>
      <c r="H21396" s="3" t="str">
        <f>Sheet1!B21396</f>
        <v>KRP78385</v>
      </c>
      <c r="I21396" s="6">
        <v>0.50637655092592593</v>
      </c>
      <c r="J21396" s="3" t="str">
        <f>Sheet1!C21396</f>
        <v>HSR Layout</v>
      </c>
      <c r="K21396" s="3" t="str">
        <f>Sheet1!D21396</f>
        <v>ITI Layout</v>
      </c>
      <c r="L21396" s="3">
        <f>Sheet1!E21396</f>
        <v>311656</v>
      </c>
      <c r="M21396" t="str">
        <f>Sheet1!F21396</f>
        <v>['Stellar Slims Shift-Pack of 20']</v>
      </c>
      <c r="N21396">
        <f>LEN(Table2[[#This Row],[Products]])-LEN(SUBSTITUTE(Table2[[#This Row],[Products]],",",""))+1</f>
        <v>1</v>
      </c>
      <c r="O21396" s="3" t="str">
        <f>Sheet1!G21396</f>
        <v>2021-08-07T12:12:16.795</v>
      </c>
      <c r="P21396" s="3" t="str">
        <f>Sheet1!H21396</f>
        <v>2021-08-07T12:12:56.934</v>
      </c>
      <c r="Q21396" s="3" t="str">
        <f>Sheet1!I21396</f>
        <v>2021-08-07T12:19:27.999</v>
      </c>
      <c r="R21396" s="3">
        <f>SUBSTITUTE(Table2[[#This Row],[Completed/Cancelled Timestamp]],"T"," ")-SUBSTITUTE(Table2[[#This Row],[Order Timestamp]],"T"," ")</f>
        <v>7.1419560190406628E-3</v>
      </c>
      <c r="S21396" s="3" t="str">
        <f>Sheet1!J21396</f>
        <v>YES</v>
      </c>
      <c r="T21396" s="3">
        <f>IF(Table2[[#This Row],[Completion Flag]]="Yes",1,0)</f>
        <v>1</v>
      </c>
      <c r="U21396" s="3">
        <f>Sheet1!K21396</f>
        <v>5</v>
      </c>
      <c r="V21396" s="3">
        <v>200</v>
      </c>
      <c r="W21396" s="3">
        <v>25</v>
      </c>
      <c r="X21396" s="3">
        <v>0</v>
      </c>
      <c r="Y21396" s="12">
        <f>Table2[[#This Row],[Product Amount]]-Table2[[#This Row],[Discount]]+Table2[[#This Row],[Delivery Charges]]</f>
        <v>225</v>
      </c>
      <c r="Z21396" s="13">
        <f>(Table2[[#This Row],[Discount]]/Table2[[#This Row],[Product Amount]]*100)</f>
        <v>0</v>
      </c>
      <c r="AA21396" s="13">
        <f>Table2[[#This Row],[Delivery Charges]]/Table2[[#This Row],[Product Amount]]*100</f>
        <v>12.5</v>
      </c>
    </row>
    <row r="21397" spans="1:27" x14ac:dyDescent="0.35">
      <c r="A21397" s="3" t="str">
        <f>Sheet1!A21397</f>
        <v>2021-01-02T16:48:49.991</v>
      </c>
      <c r="B21397" s="6">
        <f>VALUE(MID(Table2[[#This Row],[Order Timestamp]],12,LEN(Table2[[#This Row],[Order Timestamp]])-FIND("T",Table2[[#This Row],[Order Timestamp]],1)))</f>
        <v>0.70057859953703705</v>
      </c>
      <c r="C21397" s="3" t="str">
        <f>LEFT(Table2[[#This Row],[Order Timestamp]],10)</f>
        <v>2021-01-02</v>
      </c>
      <c r="D21397" s="3" t="str">
        <f>TEXT(WEEKDAY(Table2[[#This Row],[Date]],17),"DDDD")</f>
        <v>Saturday</v>
      </c>
      <c r="E21397" s="3" t="str">
        <f>IF(WEEKDAY(Table2[[#This Row],[Date]],2)&lt;6,"Weekday","Weekend")</f>
        <v>Weekend</v>
      </c>
      <c r="F21397" s="3" t="str">
        <f>IFERROR(VLOOKUP(Table2[[#This Row],[Time]],Table1[],2,TRUE),"Late Night")</f>
        <v>Afternoon</v>
      </c>
      <c r="G21397" s="3" t="str">
        <f>TEXT(Table2[[#This Row],[Date]],"MMMM")</f>
        <v>January</v>
      </c>
      <c r="H21397" s="3" t="str">
        <f>Sheet1!B21397</f>
        <v>VKZ148337</v>
      </c>
      <c r="I21397" s="6">
        <v>0.70057859953703705</v>
      </c>
      <c r="J21397" s="3" t="str">
        <f>Sheet1!C21397</f>
        <v>HSR Layout</v>
      </c>
      <c r="K21397" s="3" t="str">
        <f>Sheet1!D21397</f>
        <v>ITI Layout</v>
      </c>
      <c r="L21397" s="3">
        <f>Sheet1!E21397</f>
        <v>168181</v>
      </c>
      <c r="M21397" t="str">
        <f>Sheet1!F21397</f>
        <v>['Minute Maid Pulpy Orange Juice-1 Ltr', 'Limca Pet Bottle-750 Ml', 'Classic Mild-Pack of 10', 'Raw Pressery Natural Coconut Water-200 Ml']</v>
      </c>
      <c r="N21397">
        <f>LEN(Table2[[#This Row],[Products]])-LEN(SUBSTITUTE(Table2[[#This Row],[Products]],",",""))+1</f>
        <v>4</v>
      </c>
      <c r="O21397" s="3" t="str">
        <f>Sheet1!G21397</f>
        <v>2021-01-02T16:49:53.778</v>
      </c>
      <c r="P21397" s="3" t="str">
        <f>Sheet1!H21397</f>
        <v>2021-01-02T16:52:24.474</v>
      </c>
      <c r="Q21397" s="3" t="str">
        <f>Sheet1!I21397</f>
        <v>2021-01-02T17:03:19.043</v>
      </c>
      <c r="R21397" s="3">
        <f>SUBSTITUTE(Table2[[#This Row],[Completed/Cancelled Timestamp]],"T"," ")-SUBSTITUTE(Table2[[#This Row],[Order Timestamp]],"T"," ")</f>
        <v>1.0058472224045545E-2</v>
      </c>
      <c r="S21397" s="3" t="str">
        <f>Sheet1!J21397</f>
        <v>YES</v>
      </c>
      <c r="T21397" s="3">
        <f>IF(Table2[[#This Row],[Completion Flag]]="Yes",1,0)</f>
        <v>1</v>
      </c>
      <c r="U21397" s="3">
        <f>Sheet1!K21397</f>
        <v>0</v>
      </c>
      <c r="V21397" s="3">
        <v>405</v>
      </c>
      <c r="W21397" s="3">
        <v>40</v>
      </c>
      <c r="X21397" s="3">
        <v>0</v>
      </c>
      <c r="Y21397" s="12">
        <f>Table2[[#This Row],[Product Amount]]-Table2[[#This Row],[Discount]]+Table2[[#This Row],[Delivery Charges]]</f>
        <v>445</v>
      </c>
      <c r="Z21397" s="13">
        <f>(Table2[[#This Row],[Discount]]/Table2[[#This Row],[Product Amount]]*100)</f>
        <v>0</v>
      </c>
      <c r="AA21397" s="13">
        <f>Table2[[#This Row],[Delivery Charges]]/Table2[[#This Row],[Product Amount]]*100</f>
        <v>9.8765432098765427</v>
      </c>
    </row>
    <row r="21398" spans="1:27" x14ac:dyDescent="0.35">
      <c r="A21398" s="3" t="str">
        <f>Sheet1!A21398</f>
        <v>2021-01-05T21:17:02.401</v>
      </c>
      <c r="B21398" s="6">
        <f>VALUE(MID(Table2[[#This Row],[Order Timestamp]],12,LEN(Table2[[#This Row],[Order Timestamp]])-FIND("T",Table2[[#This Row],[Order Timestamp]],1)))</f>
        <v>0.88683334490740739</v>
      </c>
      <c r="C21398" s="3" t="str">
        <f>LEFT(Table2[[#This Row],[Order Timestamp]],10)</f>
        <v>2021-01-05</v>
      </c>
      <c r="D21398" s="3" t="str">
        <f>TEXT(WEEKDAY(Table2[[#This Row],[Date]],17),"DDDD")</f>
        <v>Tuesday</v>
      </c>
      <c r="E21398" s="3" t="str">
        <f>IF(WEEKDAY(Table2[[#This Row],[Date]],2)&lt;6,"Weekday","Weekend")</f>
        <v>Weekday</v>
      </c>
      <c r="F21398" s="3" t="str">
        <f>IFERROR(VLOOKUP(Table2[[#This Row],[Time]],Table1[],2,TRUE),"Late Night")</f>
        <v>Night</v>
      </c>
      <c r="G21398" s="3" t="str">
        <f>TEXT(Table2[[#This Row],[Date]],"MMMM")</f>
        <v>January</v>
      </c>
      <c r="H21398" s="3" t="str">
        <f>Sheet1!B21398</f>
        <v>VKZ148337</v>
      </c>
      <c r="I21398" s="6">
        <v>0.88683334490740739</v>
      </c>
      <c r="J21398" s="3" t="str">
        <f>Sheet1!C21398</f>
        <v>HSR Layout</v>
      </c>
      <c r="K21398" s="3" t="str">
        <f>Sheet1!D21398</f>
        <v>ITI Layout</v>
      </c>
      <c r="L21398" s="3">
        <f>Sheet1!E21398</f>
        <v>169652</v>
      </c>
      <c r="M21398" t="str">
        <f>Sheet1!F21398</f>
        <v>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</v>
      </c>
      <c r="N21398">
        <f>LEN(Table2[[#This Row],[Products]])-LEN(SUBSTITUTE(Table2[[#This Row],[Products]],",",""))+1</f>
        <v>12</v>
      </c>
      <c r="O21398" s="3" t="str">
        <f>Sheet1!G21398</f>
        <v>2021-01-05T21:17:36.604</v>
      </c>
      <c r="P21398" s="3" t="str">
        <f>Sheet1!H21398</f>
        <v>2021-01-05T21:35:55.444</v>
      </c>
      <c r="Q21398" s="3" t="str">
        <f>Sheet1!I21398</f>
        <v>2021-01-05T21:43:58.507</v>
      </c>
      <c r="R21398" s="3">
        <f>SUBSTITUTE(Table2[[#This Row],[Completed/Cancelled Timestamp]],"T"," ")-SUBSTITUTE(Table2[[#This Row],[Order Timestamp]],"T"," ")</f>
        <v>1.8704930553212762E-2</v>
      </c>
      <c r="S21398" s="3" t="str">
        <f>Sheet1!J21398</f>
        <v>YES</v>
      </c>
      <c r="T21398" s="3">
        <f>IF(Table2[[#This Row],[Completion Flag]]="Yes",1,0)</f>
        <v>1</v>
      </c>
      <c r="U21398" s="3">
        <f>Sheet1!K21398</f>
        <v>5</v>
      </c>
      <c r="V21398" s="3">
        <v>701</v>
      </c>
      <c r="W21398" s="3">
        <v>40</v>
      </c>
      <c r="X21398" s="3">
        <v>0</v>
      </c>
      <c r="Y21398" s="12">
        <f>Table2[[#This Row],[Product Amount]]-Table2[[#This Row],[Discount]]+Table2[[#This Row],[Delivery Charges]]</f>
        <v>741</v>
      </c>
      <c r="Z21398" s="13">
        <f>(Table2[[#This Row],[Discount]]/Table2[[#This Row],[Product Amount]]*100)</f>
        <v>0</v>
      </c>
      <c r="AA21398" s="13">
        <f>Table2[[#This Row],[Delivery Charges]]/Table2[[#This Row],[Product Amount]]*100</f>
        <v>5.7061340941512126</v>
      </c>
    </row>
    <row r="21399" spans="1:27" x14ac:dyDescent="0.35">
      <c r="A21399" s="3" t="str">
        <f>Sheet1!A21399</f>
        <v>2021-01-08T00:59:15.244</v>
      </c>
      <c r="B21399" s="6">
        <f>VALUE(MID(Table2[[#This Row],[Order Timestamp]],12,LEN(Table2[[#This Row],[Order Timestamp]])-FIND("T",Table2[[#This Row],[Order Timestamp]],1)))</f>
        <v>4.1148657407407412E-2</v>
      </c>
      <c r="C21399" s="3" t="str">
        <f>LEFT(Table2[[#This Row],[Order Timestamp]],10)</f>
        <v>2021-01-08</v>
      </c>
      <c r="D21399" s="3" t="str">
        <f>TEXT(WEEKDAY(Table2[[#This Row],[Date]],17),"DDDD")</f>
        <v>Friday</v>
      </c>
      <c r="E21399" s="3" t="str">
        <f>IF(WEEKDAY(Table2[[#This Row],[Date]],2)&lt;6,"Weekday","Weekend")</f>
        <v>Weekday</v>
      </c>
      <c r="F21399" s="3" t="str">
        <f>IFERROR(VLOOKUP(Table2[[#This Row],[Time]],Table1[],2,TRUE),"Late Night")</f>
        <v>Late Night</v>
      </c>
      <c r="G21399" s="3" t="str">
        <f>TEXT(Table2[[#This Row],[Date]],"MMMM")</f>
        <v>January</v>
      </c>
      <c r="H21399" s="3" t="str">
        <f>Sheet1!B21399</f>
        <v>VKZ148337</v>
      </c>
      <c r="I21399" s="6">
        <v>4.1148657407407412E-2</v>
      </c>
      <c r="J21399" s="3" t="str">
        <f>Sheet1!C21399</f>
        <v>HSR Layout</v>
      </c>
      <c r="K21399" s="3" t="str">
        <f>Sheet1!D21399</f>
        <v>ITI Layout</v>
      </c>
      <c r="L21399" s="3">
        <f>Sheet1!E21399</f>
        <v>170511</v>
      </c>
      <c r="M21399" t="str">
        <f>Sheet1!F21399</f>
        <v>['Cadbury Dairy Milk Silk Chocolate-60 Gms', 'Cadbury Nutties Chocolate-30 Gms', 'Coca Cola Pet Bottle-1.75 Ltr']</v>
      </c>
      <c r="N21399">
        <f>LEN(Table2[[#This Row],[Products]])-LEN(SUBSTITUTE(Table2[[#This Row],[Products]],",",""))+1</f>
        <v>3</v>
      </c>
      <c r="O21399" s="3" t="str">
        <f>Sheet1!G21399</f>
        <v>2021-01-08T01:01:29.297</v>
      </c>
      <c r="P21399" s="3" t="str">
        <f>Sheet1!H21399</f>
        <v>2021-01-08T01:03:32.191</v>
      </c>
      <c r="Q21399" s="3" t="str">
        <f>Sheet1!I21399</f>
        <v>2021-01-08T01:19:09.905</v>
      </c>
      <c r="R21399" s="3">
        <f>SUBSTITUTE(Table2[[#This Row],[Completed/Cancelled Timestamp]],"T"," ")-SUBSTITUTE(Table2[[#This Row],[Order Timestamp]],"T"," ")</f>
        <v>1.3827094902808312E-2</v>
      </c>
      <c r="S21399" s="3" t="str">
        <f>Sheet1!J21399</f>
        <v>YES</v>
      </c>
      <c r="T21399" s="3">
        <f>IF(Table2[[#This Row],[Completion Flag]]="Yes",1,0)</f>
        <v>1</v>
      </c>
      <c r="U21399" s="3">
        <f>Sheet1!K21399</f>
        <v>5</v>
      </c>
      <c r="V21399" s="3">
        <v>235</v>
      </c>
      <c r="W21399" s="3">
        <v>53</v>
      </c>
      <c r="X21399" s="3">
        <v>12</v>
      </c>
      <c r="Y21399" s="12">
        <f>Table2[[#This Row],[Product Amount]]-Table2[[#This Row],[Discount]]+Table2[[#This Row],[Delivery Charges]]</f>
        <v>276</v>
      </c>
      <c r="Z21399" s="13">
        <f>(Table2[[#This Row],[Discount]]/Table2[[#This Row],[Product Amount]]*100)</f>
        <v>5.1063829787234036</v>
      </c>
      <c r="AA21399" s="13">
        <f>Table2[[#This Row],[Delivery Charges]]/Table2[[#This Row],[Product Amount]]*100</f>
        <v>22.553191489361701</v>
      </c>
    </row>
    <row r="21400" spans="1:27" x14ac:dyDescent="0.35">
      <c r="A21400" s="3" t="str">
        <f>Sheet1!A21400</f>
        <v>2021-01-08T11:21:00.731</v>
      </c>
      <c r="B21400" s="6">
        <f>VALUE(MID(Table2[[#This Row],[Order Timestamp]],12,LEN(Table2[[#This Row],[Order Timestamp]])-FIND("T",Table2[[#This Row],[Order Timestamp]],1)))</f>
        <v>0.47292512731481479</v>
      </c>
      <c r="C21400" s="3" t="str">
        <f>LEFT(Table2[[#This Row],[Order Timestamp]],10)</f>
        <v>2021-01-08</v>
      </c>
      <c r="D21400" s="3" t="str">
        <f>TEXT(WEEKDAY(Table2[[#This Row],[Date]],17),"DDDD")</f>
        <v>Friday</v>
      </c>
      <c r="E21400" s="3" t="str">
        <f>IF(WEEKDAY(Table2[[#This Row],[Date]],2)&lt;6,"Weekday","Weekend")</f>
        <v>Weekday</v>
      </c>
      <c r="F21400" s="3" t="str">
        <f>IFERROR(VLOOKUP(Table2[[#This Row],[Time]],Table1[],2,TRUE),"Late Night")</f>
        <v>Morning</v>
      </c>
      <c r="G21400" s="3" t="str">
        <f>TEXT(Table2[[#This Row],[Date]],"MMMM")</f>
        <v>January</v>
      </c>
      <c r="H21400" s="3" t="str">
        <f>Sheet1!B21400</f>
        <v>VKZ148337</v>
      </c>
      <c r="I21400" s="6">
        <v>0.47292512731481479</v>
      </c>
      <c r="J21400" s="3" t="str">
        <f>Sheet1!C21400</f>
        <v>HSR Layout</v>
      </c>
      <c r="K21400" s="3" t="str">
        <f>Sheet1!D21400</f>
        <v>ITI Layout</v>
      </c>
      <c r="L21400" s="3">
        <f>Sheet1!E21400</f>
        <v>170599</v>
      </c>
      <c r="M21400" t="str">
        <f>Sheet1!F21400</f>
        <v>['Marlboro Double Switch-Pack of 10']</v>
      </c>
      <c r="N21400">
        <f>LEN(Table2[[#This Row],[Products]])-LEN(SUBSTITUTE(Table2[[#This Row],[Products]],",",""))+1</f>
        <v>1</v>
      </c>
      <c r="O21400" s="3" t="str">
        <f>Sheet1!G21400</f>
        <v>2021-01-08T11:23:15.585</v>
      </c>
      <c r="P21400" s="3" t="str">
        <f>Sheet1!H21400</f>
        <v>2021-01-08T11:28:37.844</v>
      </c>
      <c r="Q21400" s="3" t="str">
        <f>Sheet1!I21400</f>
        <v>2021-01-08T11:36:57.200</v>
      </c>
      <c r="R21400" s="3">
        <f>SUBSTITUTE(Table2[[#This Row],[Completed/Cancelled Timestamp]],"T"," ")-SUBSTITUTE(Table2[[#This Row],[Order Timestamp]],"T"," ")</f>
        <v>1.1070243053836748E-2</v>
      </c>
      <c r="S21400" s="3" t="str">
        <f>Sheet1!J21400</f>
        <v>YES</v>
      </c>
      <c r="T21400" s="3">
        <f>IF(Table2[[#This Row],[Completion Flag]]="Yes",1,0)</f>
        <v>1</v>
      </c>
      <c r="U21400" s="3">
        <f>Sheet1!K21400</f>
        <v>5</v>
      </c>
      <c r="V21400" s="3">
        <v>165</v>
      </c>
      <c r="W21400" s="3">
        <v>40</v>
      </c>
      <c r="X21400" s="3">
        <v>0</v>
      </c>
      <c r="Y21400" s="12">
        <f>Table2[[#This Row],[Product Amount]]-Table2[[#This Row],[Discount]]+Table2[[#This Row],[Delivery Charges]]</f>
        <v>205</v>
      </c>
      <c r="Z21400" s="13">
        <f>(Table2[[#This Row],[Discount]]/Table2[[#This Row],[Product Amount]]*100)</f>
        <v>0</v>
      </c>
      <c r="AA21400" s="13">
        <f>Table2[[#This Row],[Delivery Charges]]/Table2[[#This Row],[Product Amount]]*100</f>
        <v>24.242424242424242</v>
      </c>
    </row>
    <row r="21401" spans="1:27" x14ac:dyDescent="0.35">
      <c r="A21401" s="3" t="str">
        <f>Sheet1!A21401</f>
        <v>2021-01-02T15:41:34.269</v>
      </c>
      <c r="B21401" s="6">
        <f>VALUE(MID(Table2[[#This Row],[Order Timestamp]],12,LEN(Table2[[#This Row],[Order Timestamp]])-FIND("T",Table2[[#This Row],[Order Timestamp]],1)))</f>
        <v>0.65386885416666662</v>
      </c>
      <c r="C21401" s="3" t="str">
        <f>LEFT(Table2[[#This Row],[Order Timestamp]],10)</f>
        <v>2021-01-02</v>
      </c>
      <c r="D21401" s="3" t="str">
        <f>TEXT(WEEKDAY(Table2[[#This Row],[Date]],17),"DDDD")</f>
        <v>Saturday</v>
      </c>
      <c r="E21401" s="3" t="str">
        <f>IF(WEEKDAY(Table2[[#This Row],[Date]],2)&lt;6,"Weekday","Weekend")</f>
        <v>Weekend</v>
      </c>
      <c r="F21401" s="3" t="str">
        <f>IFERROR(VLOOKUP(Table2[[#This Row],[Time]],Table1[],2,TRUE),"Late Night")</f>
        <v>Afternoon</v>
      </c>
      <c r="G21401" s="3" t="str">
        <f>TEXT(Table2[[#This Row],[Date]],"MMMM")</f>
        <v>January</v>
      </c>
      <c r="H21401" s="3" t="str">
        <f>Sheet1!B21401</f>
        <v>KST28307</v>
      </c>
      <c r="I21401" s="6">
        <v>0.65386885416666662</v>
      </c>
      <c r="J21401" s="3" t="str">
        <f>Sheet1!C21401</f>
        <v>HSR Layout</v>
      </c>
      <c r="K21401" s="3" t="str">
        <f>Sheet1!D21401</f>
        <v>HSR Layout</v>
      </c>
      <c r="L21401" s="3">
        <f>Sheet1!E21401</f>
        <v>168167</v>
      </c>
      <c r="M21401" t="str">
        <f>Sheet1!F21401</f>
        <v>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</v>
      </c>
      <c r="N21401">
        <f>LEN(Table2[[#This Row],[Products]])-LEN(SUBSTITUTE(Table2[[#This Row],[Products]],",",""))+1</f>
        <v>14</v>
      </c>
      <c r="O21401" s="3" t="str">
        <f>Sheet1!G21401</f>
        <v>2021-01-02T15:45:09.174</v>
      </c>
      <c r="P21401" s="3" t="str">
        <f>Sheet1!H21401</f>
        <v>2021-01-02T15:58:21.693</v>
      </c>
      <c r="Q21401" s="3" t="str">
        <f>Sheet1!I21401</f>
        <v>2021-01-02T16:17:59.584</v>
      </c>
      <c r="R21401" s="3">
        <f>SUBSTITUTE(Table2[[#This Row],[Completed/Cancelled Timestamp]],"T"," ")-SUBSTITUTE(Table2[[#This Row],[Order Timestamp]],"T"," ")</f>
        <v>2.529299768502824E-2</v>
      </c>
      <c r="S21401" s="3" t="str">
        <f>Sheet1!J21401</f>
        <v>YES</v>
      </c>
      <c r="T21401" s="3">
        <f>IF(Table2[[#This Row],[Completion Flag]]="Yes",1,0)</f>
        <v>1</v>
      </c>
      <c r="U21401" s="3">
        <f>Sheet1!K21401</f>
        <v>0</v>
      </c>
      <c r="V21401" s="3">
        <v>455</v>
      </c>
      <c r="W21401" s="3">
        <v>48</v>
      </c>
      <c r="X21401" s="3">
        <v>4</v>
      </c>
      <c r="Y21401" s="12">
        <f>Table2[[#This Row],[Product Amount]]-Table2[[#This Row],[Discount]]+Table2[[#This Row],[Delivery Charges]]</f>
        <v>499</v>
      </c>
      <c r="Z21401" s="13">
        <f>(Table2[[#This Row],[Discount]]/Table2[[#This Row],[Product Amount]]*100)</f>
        <v>0.87912087912087911</v>
      </c>
      <c r="AA21401" s="13">
        <f>Table2[[#This Row],[Delivery Charges]]/Table2[[#This Row],[Product Amount]]*100</f>
        <v>10.549450549450549</v>
      </c>
    </row>
    <row r="21402" spans="1:27" x14ac:dyDescent="0.35">
      <c r="A21402" s="3" t="str">
        <f>Sheet1!A21402</f>
        <v>2021-01-12T12:36:19.920</v>
      </c>
      <c r="B21402" s="6">
        <f>VALUE(MID(Table2[[#This Row],[Order Timestamp]],12,LEN(Table2[[#This Row],[Order Timestamp]])-FIND("T",Table2[[#This Row],[Order Timestamp]],1)))</f>
        <v>0.52523055555555553</v>
      </c>
      <c r="C21402" s="3" t="str">
        <f>LEFT(Table2[[#This Row],[Order Timestamp]],10)</f>
        <v>2021-01-12</v>
      </c>
      <c r="D21402" s="3" t="str">
        <f>TEXT(WEEKDAY(Table2[[#This Row],[Date]],17),"DDDD")</f>
        <v>Tuesday</v>
      </c>
      <c r="E21402" s="3" t="str">
        <f>IF(WEEKDAY(Table2[[#This Row],[Date]],2)&lt;6,"Weekday","Weekend")</f>
        <v>Weekday</v>
      </c>
      <c r="F21402" s="3" t="str">
        <f>IFERROR(VLOOKUP(Table2[[#This Row],[Time]],Table1[],2,TRUE),"Late Night")</f>
        <v>Afternoon</v>
      </c>
      <c r="G21402" s="3" t="str">
        <f>TEXT(Table2[[#This Row],[Date]],"MMMM")</f>
        <v>January</v>
      </c>
      <c r="H21402" s="3" t="str">
        <f>Sheet1!B21402</f>
        <v>KST28307</v>
      </c>
      <c r="I21402" s="6">
        <v>0.52523055555555553</v>
      </c>
      <c r="J21402" s="3" t="str">
        <f>Sheet1!C21402</f>
        <v>HSR Layout</v>
      </c>
      <c r="K21402" s="3" t="str">
        <f>Sheet1!D21402</f>
        <v>HSR Layout</v>
      </c>
      <c r="L21402" s="3">
        <f>Sheet1!E21402</f>
        <v>172409</v>
      </c>
      <c r="M21402" t="str">
        <f>Sheet1!F21402</f>
        <v>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</v>
      </c>
      <c r="N21402">
        <f>LEN(Table2[[#This Row],[Products]])-LEN(SUBSTITUTE(Table2[[#This Row],[Products]],",",""))+1</f>
        <v>18</v>
      </c>
      <c r="O21402" s="3" t="str">
        <f>Sheet1!G21402</f>
        <v>2021-01-12T12:36:41.573</v>
      </c>
      <c r="P21402" s="3" t="str">
        <f>Sheet1!H21402</f>
        <v>2021-01-12T12:47:27</v>
      </c>
      <c r="Q21402" s="3" t="str">
        <f>Sheet1!I21402</f>
        <v>2021-01-12T13:12:21.731</v>
      </c>
      <c r="R21402" s="3">
        <f>SUBSTITUTE(Table2[[#This Row],[Completed/Cancelled Timestamp]],"T"," ")-SUBSTITUTE(Table2[[#This Row],[Order Timestamp]],"T"," ")</f>
        <v>2.502096064563375E-2</v>
      </c>
      <c r="S21402" s="3" t="str">
        <f>Sheet1!J21402</f>
        <v>YES</v>
      </c>
      <c r="T21402" s="3">
        <f>IF(Table2[[#This Row],[Completion Flag]]="Yes",1,0)</f>
        <v>1</v>
      </c>
      <c r="U21402" s="3">
        <f>Sheet1!K21402</f>
        <v>0</v>
      </c>
      <c r="V21402" s="3">
        <v>486</v>
      </c>
      <c r="W21402" s="3">
        <v>40</v>
      </c>
      <c r="X21402" s="3">
        <v>0</v>
      </c>
      <c r="Y21402" s="12">
        <f>Table2[[#This Row],[Product Amount]]-Table2[[#This Row],[Discount]]+Table2[[#This Row],[Delivery Charges]]</f>
        <v>526</v>
      </c>
      <c r="Z21402" s="13">
        <f>(Table2[[#This Row],[Discount]]/Table2[[#This Row],[Product Amount]]*100)</f>
        <v>0</v>
      </c>
      <c r="AA21402" s="13">
        <f>Table2[[#This Row],[Delivery Charges]]/Table2[[#This Row],[Product Amount]]*100</f>
        <v>8.2304526748971192</v>
      </c>
    </row>
    <row r="21403" spans="1:27" x14ac:dyDescent="0.35">
      <c r="A21403" s="3" t="str">
        <f>Sheet1!A21403</f>
        <v>2021-02-03T17:31:25.868</v>
      </c>
      <c r="B21403" s="6">
        <f>VALUE(MID(Table2[[#This Row],[Order Timestamp]],12,LEN(Table2[[#This Row],[Order Timestamp]])-FIND("T",Table2[[#This Row],[Order Timestamp]],1)))</f>
        <v>0.73016050925925924</v>
      </c>
      <c r="C21403" s="3" t="str">
        <f>LEFT(Table2[[#This Row],[Order Timestamp]],10)</f>
        <v>2021-02-03</v>
      </c>
      <c r="D21403" s="3" t="str">
        <f>TEXT(WEEKDAY(Table2[[#This Row],[Date]],17),"DDDD")</f>
        <v>Wednesday</v>
      </c>
      <c r="E21403" s="3" t="str">
        <f>IF(WEEKDAY(Table2[[#This Row],[Date]],2)&lt;6,"Weekday","Weekend")</f>
        <v>Weekday</v>
      </c>
      <c r="F21403" s="3" t="str">
        <f>IFERROR(VLOOKUP(Table2[[#This Row],[Time]],Table1[],2,TRUE),"Late Night")</f>
        <v>Evening</v>
      </c>
      <c r="G21403" s="3" t="str">
        <f>TEXT(Table2[[#This Row],[Date]],"MMMM")</f>
        <v>February</v>
      </c>
      <c r="H21403" s="3" t="str">
        <f>Sheet1!B21403</f>
        <v>KST28307</v>
      </c>
      <c r="I21403" s="6">
        <v>0.73016050925925924</v>
      </c>
      <c r="J21403" s="3" t="str">
        <f>Sheet1!C21403</f>
        <v>HSR Layout</v>
      </c>
      <c r="K21403" s="3" t="str">
        <f>Sheet1!D21403</f>
        <v>HSR Layout</v>
      </c>
      <c r="L21403" s="3">
        <f>Sheet1!E21403</f>
        <v>182886</v>
      </c>
      <c r="M21403" t="str">
        <f>Sheet1!F21403</f>
        <v>['Cadbury Dairy Milk Silk Roasted Almond Chocolate-55 Gms', 'Parle Melody Chocolaty Toffee-195.5 Gms', 'Kurkure Puffcorn Yummy Cheese-52 Gms', 'Alpenliebe Pop Assorted Flavours Lollipop-40 Gms', "Haldiram's Soya Stick-200 Gms"]</v>
      </c>
      <c r="N21403">
        <f>LEN(Table2[[#This Row],[Products]])-LEN(SUBSTITUTE(Table2[[#This Row],[Products]],",",""))+1</f>
        <v>5</v>
      </c>
      <c r="O21403" s="3" t="str">
        <f>Sheet1!G21403</f>
        <v>2021-02-03T17:32:04.477</v>
      </c>
      <c r="P21403" s="3" t="str">
        <f>Sheet1!H21403</f>
        <v>2021-02-03T17:59:09.497</v>
      </c>
      <c r="Q21403" s="3" t="str">
        <f>Sheet1!I21403</f>
        <v>2021-02-03T18:10:55.904</v>
      </c>
      <c r="R21403" s="3">
        <f>SUBSTITUTE(Table2[[#This Row],[Completed/Cancelled Timestamp]],"T"," ")-SUBSTITUTE(Table2[[#This Row],[Order Timestamp]],"T"," ")</f>
        <v>2.7430972222646233E-2</v>
      </c>
      <c r="S21403" s="3" t="str">
        <f>Sheet1!J21403</f>
        <v>YES</v>
      </c>
      <c r="T21403" s="3">
        <f>IF(Table2[[#This Row],[Completion Flag]]="Yes",1,0)</f>
        <v>1</v>
      </c>
      <c r="U21403" s="3">
        <f>Sheet1!K21403</f>
        <v>5</v>
      </c>
      <c r="V21403" s="3">
        <v>222</v>
      </c>
      <c r="W21403" s="3">
        <v>30</v>
      </c>
      <c r="X21403" s="3">
        <v>16</v>
      </c>
      <c r="Y21403" s="12">
        <f>Table2[[#This Row],[Product Amount]]-Table2[[#This Row],[Discount]]+Table2[[#This Row],[Delivery Charges]]</f>
        <v>236</v>
      </c>
      <c r="Z21403" s="13">
        <f>(Table2[[#This Row],[Discount]]/Table2[[#This Row],[Product Amount]]*100)</f>
        <v>7.2072072072072073</v>
      </c>
      <c r="AA21403" s="13">
        <f>Table2[[#This Row],[Delivery Charges]]/Table2[[#This Row],[Product Amount]]*100</f>
        <v>13.513513513513514</v>
      </c>
    </row>
    <row r="21404" spans="1:27" x14ac:dyDescent="0.35">
      <c r="A21404" s="3" t="str">
        <f>Sheet1!A21404</f>
        <v>2021-02-05T19:27:31.134</v>
      </c>
      <c r="B21404" s="6">
        <f>VALUE(MID(Table2[[#This Row],[Order Timestamp]],12,LEN(Table2[[#This Row],[Order Timestamp]])-FIND("T",Table2[[#This Row],[Order Timestamp]],1)))</f>
        <v>0.8107770138888889</v>
      </c>
      <c r="C21404" s="3" t="str">
        <f>LEFT(Table2[[#This Row],[Order Timestamp]],10)</f>
        <v>2021-02-05</v>
      </c>
      <c r="D21404" s="3" t="str">
        <f>TEXT(WEEKDAY(Table2[[#This Row],[Date]],17),"DDDD")</f>
        <v>Friday</v>
      </c>
      <c r="E21404" s="3" t="str">
        <f>IF(WEEKDAY(Table2[[#This Row],[Date]],2)&lt;6,"Weekday","Weekend")</f>
        <v>Weekday</v>
      </c>
      <c r="F21404" s="3" t="str">
        <f>IFERROR(VLOOKUP(Table2[[#This Row],[Time]],Table1[],2,TRUE),"Late Night")</f>
        <v>Evening</v>
      </c>
      <c r="G21404" s="3" t="str">
        <f>TEXT(Table2[[#This Row],[Date]],"MMMM")</f>
        <v>February</v>
      </c>
      <c r="H21404" s="3" t="str">
        <f>Sheet1!B21404</f>
        <v>KST28307</v>
      </c>
      <c r="I21404" s="6">
        <v>0.8107770138888889</v>
      </c>
      <c r="J21404" s="3" t="str">
        <f>Sheet1!C21404</f>
        <v>HSR Layout</v>
      </c>
      <c r="K21404" s="3" t="str">
        <f>Sheet1!D21404</f>
        <v>HSR Layout</v>
      </c>
      <c r="L21404" s="3">
        <f>Sheet1!E21404</f>
        <v>183967</v>
      </c>
      <c r="M21404" t="str">
        <f>Sheet1!F21404</f>
        <v>['Kwality Walls Feast Fruit N Nut Hardcore Ice cream-70 Ml', 'Watermelon-1 Pc', "Kwality Wall's Cornetto Choco Vanilla Cone Ice Cream-115 Ml", 'Muskmelon-1 Pc', 'Popular Essentials Black Pepper-100 Gms']</v>
      </c>
      <c r="N21404">
        <f>LEN(Table2[[#This Row],[Products]])-LEN(SUBSTITUTE(Table2[[#This Row],[Products]],",",""))+1</f>
        <v>5</v>
      </c>
      <c r="O21404" s="3" t="str">
        <f>Sheet1!G21404</f>
        <v>2021-02-05T19:28:01.097</v>
      </c>
      <c r="P21404" s="3" t="str">
        <f>Sheet1!H21404</f>
        <v>2021-02-05T19:33:25.249</v>
      </c>
      <c r="Q21404" s="3" t="str">
        <f>Sheet1!I21404</f>
        <v>2021-02-05T19:47:31.119</v>
      </c>
      <c r="R21404" s="3">
        <f>SUBSTITUTE(Table2[[#This Row],[Completed/Cancelled Timestamp]],"T"," ")-SUBSTITUTE(Table2[[#This Row],[Order Timestamp]],"T"," ")</f>
        <v>1.3888715278881136E-2</v>
      </c>
      <c r="S21404" s="3" t="str">
        <f>Sheet1!J21404</f>
        <v>YES</v>
      </c>
      <c r="T21404" s="3">
        <f>IF(Table2[[#This Row],[Completion Flag]]="Yes",1,0)</f>
        <v>1</v>
      </c>
      <c r="U21404" s="3">
        <f>Sheet1!K21404</f>
        <v>0</v>
      </c>
      <c r="V21404" s="3">
        <v>338</v>
      </c>
      <c r="W21404" s="3">
        <v>30</v>
      </c>
      <c r="X21404" s="3">
        <v>0</v>
      </c>
      <c r="Y21404" s="12">
        <f>Table2[[#This Row],[Product Amount]]-Table2[[#This Row],[Discount]]+Table2[[#This Row],[Delivery Charges]]</f>
        <v>368</v>
      </c>
      <c r="Z21404" s="13">
        <f>(Table2[[#This Row],[Discount]]/Table2[[#This Row],[Product Amount]]*100)</f>
        <v>0</v>
      </c>
      <c r="AA21404" s="13">
        <f>Table2[[#This Row],[Delivery Charges]]/Table2[[#This Row],[Product Amount]]*100</f>
        <v>8.8757396449704142</v>
      </c>
    </row>
    <row r="21405" spans="1:27" x14ac:dyDescent="0.35">
      <c r="A21405" s="3" t="str">
        <f>Sheet1!A21405</f>
        <v>2021-02-27T17:59:54.763</v>
      </c>
      <c r="B21405" s="6">
        <f>VALUE(MID(Table2[[#This Row],[Order Timestamp]],12,LEN(Table2[[#This Row],[Order Timestamp]])-FIND("T",Table2[[#This Row],[Order Timestamp]],1)))</f>
        <v>0.74993938657407411</v>
      </c>
      <c r="C21405" s="3" t="str">
        <f>LEFT(Table2[[#This Row],[Order Timestamp]],10)</f>
        <v>2021-02-27</v>
      </c>
      <c r="D21405" s="3" t="str">
        <f>TEXT(WEEKDAY(Table2[[#This Row],[Date]],17),"DDDD")</f>
        <v>Saturday</v>
      </c>
      <c r="E21405" s="3" t="str">
        <f>IF(WEEKDAY(Table2[[#This Row],[Date]],2)&lt;6,"Weekday","Weekend")</f>
        <v>Weekend</v>
      </c>
      <c r="F21405" s="3" t="str">
        <f>IFERROR(VLOOKUP(Table2[[#This Row],[Time]],Table1[],2,TRUE),"Late Night")</f>
        <v>Evening</v>
      </c>
      <c r="G21405" s="3" t="str">
        <f>TEXT(Table2[[#This Row],[Date]],"MMMM")</f>
        <v>February</v>
      </c>
      <c r="H21405" s="3" t="str">
        <f>Sheet1!B21405</f>
        <v>KST28307</v>
      </c>
      <c r="I21405" s="6">
        <v>0.74993938657407411</v>
      </c>
      <c r="J21405" s="3" t="str">
        <f>Sheet1!C21405</f>
        <v>HSR Layout</v>
      </c>
      <c r="K21405" s="3" t="str">
        <f>Sheet1!D21405</f>
        <v>HSR Layout</v>
      </c>
      <c r="L21405" s="3">
        <f>Sheet1!E21405</f>
        <v>195374</v>
      </c>
      <c r="M21405" t="str">
        <f>Sheet1!F21405</f>
        <v>['Cadbury Dairy Milk Chocolate Shots-18 Gms', 'Nestle Kitkat Fingers Chocolate-37.5 Gms', 'Munch Chocolate Bar-23 Gms', 'Kwality Walls Feast Fruit N Nut Hardcore Ice cream-70 Ml', 'Cadbury Gems-21.3 Gms', "Kwality Wall's Magnum Chocolate Truffle Stick Ice Cream-80 Ml"]</v>
      </c>
      <c r="N21405">
        <f>LEN(Table2[[#This Row],[Products]])-LEN(SUBSTITUTE(Table2[[#This Row],[Products]],",",""))+1</f>
        <v>6</v>
      </c>
      <c r="O21405" s="3" t="str">
        <f>Sheet1!G21405</f>
        <v>2021-02-27T18:00:27.513</v>
      </c>
      <c r="P21405" s="3" t="str">
        <f>Sheet1!H21405</f>
        <v>2021-02-27T18:04:10.698</v>
      </c>
      <c r="Q21405" s="3" t="str">
        <f>Sheet1!I21405</f>
        <v>2021-02-27T18:20:26.013</v>
      </c>
      <c r="R21405" s="3">
        <f>SUBSTITUTE(Table2[[#This Row],[Completed/Cancelled Timestamp]],"T"," ")-SUBSTITUTE(Table2[[#This Row],[Order Timestamp]],"T"," ")</f>
        <v>1.4250578708015382E-2</v>
      </c>
      <c r="S21405" s="3" t="str">
        <f>Sheet1!J21405</f>
        <v>YES</v>
      </c>
      <c r="T21405" s="3">
        <f>IF(Table2[[#This Row],[Completion Flag]]="Yes",1,0)</f>
        <v>1</v>
      </c>
      <c r="U21405" s="3">
        <f>Sheet1!K21405</f>
        <v>5</v>
      </c>
      <c r="V21405" s="3">
        <v>175</v>
      </c>
      <c r="W21405" s="3">
        <v>25</v>
      </c>
      <c r="X21405" s="3">
        <v>0</v>
      </c>
      <c r="Y21405" s="12">
        <f>Table2[[#This Row],[Product Amount]]-Table2[[#This Row],[Discount]]+Table2[[#This Row],[Delivery Charges]]</f>
        <v>200</v>
      </c>
      <c r="Z21405" s="13">
        <f>(Table2[[#This Row],[Discount]]/Table2[[#This Row],[Product Amount]]*100)</f>
        <v>0</v>
      </c>
      <c r="AA21405" s="13">
        <f>Table2[[#This Row],[Delivery Charges]]/Table2[[#This Row],[Product Amount]]*100</f>
        <v>14.285714285714285</v>
      </c>
    </row>
    <row r="21406" spans="1:27" x14ac:dyDescent="0.35">
      <c r="A21406" s="3" t="str">
        <f>Sheet1!A21406</f>
        <v>2021-04-03T14:02:57.732</v>
      </c>
      <c r="B21406" s="6">
        <f>VALUE(MID(Table2[[#This Row],[Order Timestamp]],12,LEN(Table2[[#This Row],[Order Timestamp]])-FIND("T",Table2[[#This Row],[Order Timestamp]],1)))</f>
        <v>0.58539041666666669</v>
      </c>
      <c r="C21406" s="3" t="str">
        <f>LEFT(Table2[[#This Row],[Order Timestamp]],10)</f>
        <v>2021-04-03</v>
      </c>
      <c r="D21406" s="3" t="str">
        <f>TEXT(WEEKDAY(Table2[[#This Row],[Date]],17),"DDDD")</f>
        <v>Saturday</v>
      </c>
      <c r="E21406" s="3" t="str">
        <f>IF(WEEKDAY(Table2[[#This Row],[Date]],2)&lt;6,"Weekday","Weekend")</f>
        <v>Weekend</v>
      </c>
      <c r="F21406" s="3" t="str">
        <f>IFERROR(VLOOKUP(Table2[[#This Row],[Time]],Table1[],2,TRUE),"Late Night")</f>
        <v>Afternoon</v>
      </c>
      <c r="G21406" s="3" t="str">
        <f>TEXT(Table2[[#This Row],[Date]],"MMMM")</f>
        <v>April</v>
      </c>
      <c r="H21406" s="3" t="str">
        <f>Sheet1!B21406</f>
        <v>KST28307</v>
      </c>
      <c r="I21406" s="6">
        <v>0.58539041666666669</v>
      </c>
      <c r="J21406" s="3" t="str">
        <f>Sheet1!C21406</f>
        <v>HSR Layout</v>
      </c>
      <c r="K21406" s="3" t="str">
        <f>Sheet1!D21406</f>
        <v>HSR Layout</v>
      </c>
      <c r="L21406" s="3">
        <f>Sheet1!E21406</f>
        <v>217334</v>
      </c>
      <c r="M21406" t="str">
        <f>Sheet1!F21406</f>
        <v>['Amul Butter-200 Gms', 'Del Monte Penne Rigate Pasta-500 Gms', 'Kurkure Puffcorn Yummy Cheese-52 Gms', 'Button Mushroom-200 Gms', 'Milky Mist Cheddar Cheese-200 Gms', 'Green Capsicum-500 Gms']</v>
      </c>
      <c r="N21406">
        <f>LEN(Table2[[#This Row],[Products]])-LEN(SUBSTITUTE(Table2[[#This Row],[Products]],",",""))+1</f>
        <v>6</v>
      </c>
      <c r="O21406" s="3" t="str">
        <f>Sheet1!G21406</f>
        <v>2021-04-03T14:08:28.269</v>
      </c>
      <c r="P21406" s="3" t="str">
        <f>Sheet1!H21406</f>
        <v>2021-04-03T14:13:48.137</v>
      </c>
      <c r="Q21406" s="3" t="str">
        <f>Sheet1!I21406</f>
        <v>2021-04-03T14:25:58.525</v>
      </c>
      <c r="R21406" s="3">
        <f>SUBSTITUTE(Table2[[#This Row],[Completed/Cancelled Timestamp]],"T"," ")-SUBSTITUTE(Table2[[#This Row],[Order Timestamp]],"T"," ")</f>
        <v>1.5981400465534534E-2</v>
      </c>
      <c r="S21406" s="3" t="str">
        <f>Sheet1!J21406</f>
        <v>YES</v>
      </c>
      <c r="T21406" s="3">
        <f>IF(Table2[[#This Row],[Completion Flag]]="Yes",1,0)</f>
        <v>1</v>
      </c>
      <c r="U21406" s="3">
        <f>Sheet1!K21406</f>
        <v>5</v>
      </c>
      <c r="V21406" s="3">
        <v>479</v>
      </c>
      <c r="W21406" s="3">
        <v>25</v>
      </c>
      <c r="X21406" s="3">
        <v>0</v>
      </c>
      <c r="Y21406" s="12">
        <f>Table2[[#This Row],[Product Amount]]-Table2[[#This Row],[Discount]]+Table2[[#This Row],[Delivery Charges]]</f>
        <v>504</v>
      </c>
      <c r="Z21406" s="13">
        <f>(Table2[[#This Row],[Discount]]/Table2[[#This Row],[Product Amount]]*100)</f>
        <v>0</v>
      </c>
      <c r="AA21406" s="13">
        <f>Table2[[#This Row],[Delivery Charges]]/Table2[[#This Row],[Product Amount]]*100</f>
        <v>5.2192066805845512</v>
      </c>
    </row>
    <row r="21407" spans="1:27" x14ac:dyDescent="0.35">
      <c r="A21407" s="3" t="str">
        <f>Sheet1!A21407</f>
        <v>2021-04-19T20:02:06.917</v>
      </c>
      <c r="B21407" s="6">
        <f>VALUE(MID(Table2[[#This Row],[Order Timestamp]],12,LEN(Table2[[#This Row],[Order Timestamp]])-FIND("T",Table2[[#This Row],[Order Timestamp]],1)))</f>
        <v>0.83480228009259261</v>
      </c>
      <c r="C21407" s="3" t="str">
        <f>LEFT(Table2[[#This Row],[Order Timestamp]],10)</f>
        <v>2021-04-19</v>
      </c>
      <c r="D21407" s="3" t="str">
        <f>TEXT(WEEKDAY(Table2[[#This Row],[Date]],17),"DDDD")</f>
        <v>Monday</v>
      </c>
      <c r="E21407" s="3" t="str">
        <f>IF(WEEKDAY(Table2[[#This Row],[Date]],2)&lt;6,"Weekday","Weekend")</f>
        <v>Weekday</v>
      </c>
      <c r="F21407" s="3" t="str">
        <f>IFERROR(VLOOKUP(Table2[[#This Row],[Time]],Table1[],2,TRUE),"Late Night")</f>
        <v>Night</v>
      </c>
      <c r="G21407" s="3" t="str">
        <f>TEXT(Table2[[#This Row],[Date]],"MMMM")</f>
        <v>April</v>
      </c>
      <c r="H21407" s="3" t="str">
        <f>Sheet1!B21407</f>
        <v>KST28307</v>
      </c>
      <c r="I21407" s="6">
        <v>0.83480228009259261</v>
      </c>
      <c r="J21407" s="3" t="str">
        <f>Sheet1!C21407</f>
        <v>HSR Layout</v>
      </c>
      <c r="K21407" s="3" t="str">
        <f>Sheet1!D21407</f>
        <v>HSR Layout</v>
      </c>
      <c r="L21407" s="3">
        <f>Sheet1!E21407</f>
        <v>230215</v>
      </c>
      <c r="M21407" t="str">
        <f>Sheet1!F21407</f>
        <v>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</v>
      </c>
      <c r="N21407">
        <f>LEN(Table2[[#This Row],[Products]])-LEN(SUBSTITUTE(Table2[[#This Row],[Products]],",",""))+1</f>
        <v>17</v>
      </c>
      <c r="O21407" s="3" t="str">
        <f>Sheet1!G21407</f>
        <v>2021-04-19T20:23:58.319</v>
      </c>
      <c r="P21407" s="3" t="str">
        <f>Sheet1!H21407</f>
        <v>2021-04-19T20:41:07.228</v>
      </c>
      <c r="Q21407" s="3" t="str">
        <f>Sheet1!I21407</f>
        <v>2021-04-19T20:50:05.757</v>
      </c>
      <c r="R21407" s="3">
        <f>SUBSTITUTE(Table2[[#This Row],[Completed/Cancelled Timestamp]],"T"," ")-SUBSTITUTE(Table2[[#This Row],[Order Timestamp]],"T"," ")</f>
        <v>3.3319907408440486E-2</v>
      </c>
      <c r="S21407" s="3" t="str">
        <f>Sheet1!J21407</f>
        <v>YES</v>
      </c>
      <c r="T21407" s="3">
        <f>IF(Table2[[#This Row],[Completion Flag]]="Yes",1,0)</f>
        <v>1</v>
      </c>
      <c r="U21407" s="3">
        <f>Sheet1!K21407</f>
        <v>5</v>
      </c>
      <c r="V21407" s="3">
        <v>446</v>
      </c>
      <c r="W21407" s="3">
        <v>25</v>
      </c>
      <c r="X21407" s="3">
        <v>0</v>
      </c>
      <c r="Y21407" s="12">
        <f>Table2[[#This Row],[Product Amount]]-Table2[[#This Row],[Discount]]+Table2[[#This Row],[Delivery Charges]]</f>
        <v>471</v>
      </c>
      <c r="Z21407" s="13">
        <f>(Table2[[#This Row],[Discount]]/Table2[[#This Row],[Product Amount]]*100)</f>
        <v>0</v>
      </c>
      <c r="AA21407" s="13">
        <f>Table2[[#This Row],[Delivery Charges]]/Table2[[#This Row],[Product Amount]]*100</f>
        <v>5.6053811659192831</v>
      </c>
    </row>
    <row r="21408" spans="1:27" x14ac:dyDescent="0.35">
      <c r="A21408" s="3" t="str">
        <f>Sheet1!A21408</f>
        <v>2021-04-20T15:18:07.899</v>
      </c>
      <c r="B21408" s="6">
        <f>VALUE(MID(Table2[[#This Row],[Order Timestamp]],12,LEN(Table2[[#This Row],[Order Timestamp]])-FIND("T",Table2[[#This Row],[Order Timestamp]],1)))</f>
        <v>0.6375914236111111</v>
      </c>
      <c r="C21408" s="3" t="str">
        <f>LEFT(Table2[[#This Row],[Order Timestamp]],10)</f>
        <v>2021-04-20</v>
      </c>
      <c r="D21408" s="3" t="str">
        <f>TEXT(WEEKDAY(Table2[[#This Row],[Date]],17),"DDDD")</f>
        <v>Tuesday</v>
      </c>
      <c r="E21408" s="3" t="str">
        <f>IF(WEEKDAY(Table2[[#This Row],[Date]],2)&lt;6,"Weekday","Weekend")</f>
        <v>Weekday</v>
      </c>
      <c r="F21408" s="3" t="str">
        <f>IFERROR(VLOOKUP(Table2[[#This Row],[Time]],Table1[],2,TRUE),"Late Night")</f>
        <v>Afternoon</v>
      </c>
      <c r="G21408" s="3" t="str">
        <f>TEXT(Table2[[#This Row],[Date]],"MMMM")</f>
        <v>April</v>
      </c>
      <c r="H21408" s="3" t="str">
        <f>Sheet1!B21408</f>
        <v>KST28307</v>
      </c>
      <c r="I21408" s="6">
        <v>0.6375914236111111</v>
      </c>
      <c r="J21408" s="3" t="str">
        <f>Sheet1!C21408</f>
        <v>HSR Layout</v>
      </c>
      <c r="K21408" s="3" t="str">
        <f>Sheet1!D21408</f>
        <v>HSR Layout</v>
      </c>
      <c r="L21408" s="3">
        <f>Sheet1!E21408</f>
        <v>230757</v>
      </c>
      <c r="M21408" t="str">
        <f>Sheet1!F21408</f>
        <v>['Cheetos Cheez Puffs-32 Gms', 'Bingo Mad Angles Achari Chips-80 Gms', 'Kurkure Puffcorn Yummy Cheese-52 Gms', 'MTR Rava Idli 1 Pc-1 Pc', 'Popular Essential Steam Sona Masoori Rice-1 Kg', 'Red Raw Rice-1 Kg']</v>
      </c>
      <c r="N21408">
        <f>LEN(Table2[[#This Row],[Products]])-LEN(SUBSTITUTE(Table2[[#This Row],[Products]],",",""))+1</f>
        <v>6</v>
      </c>
      <c r="O21408" s="3" t="str">
        <f>Sheet1!G21408</f>
        <v>2021-04-20T15:18:27.059</v>
      </c>
      <c r="P21408" s="3" t="str">
        <f>Sheet1!H21408</f>
        <v>2021-04-20T15:31:05.527</v>
      </c>
      <c r="Q21408" s="3" t="str">
        <f>Sheet1!I21408</f>
        <v>2021-04-20T15:42:26.615</v>
      </c>
      <c r="R21408" s="3">
        <f>SUBSTITUTE(Table2[[#This Row],[Completed/Cancelled Timestamp]],"T"," ")-SUBSTITUTE(Table2[[#This Row],[Order Timestamp]],"T"," ")</f>
        <v>1.6883287033124361E-2</v>
      </c>
      <c r="S21408" s="3" t="str">
        <f>Sheet1!J21408</f>
        <v>YES</v>
      </c>
      <c r="T21408" s="3">
        <f>IF(Table2[[#This Row],[Completion Flag]]="Yes",1,0)</f>
        <v>1</v>
      </c>
      <c r="U21408" s="3">
        <f>Sheet1!K21408</f>
        <v>5</v>
      </c>
      <c r="V21408" s="3">
        <v>367</v>
      </c>
      <c r="W21408" s="3">
        <v>25</v>
      </c>
      <c r="X21408" s="3">
        <v>0</v>
      </c>
      <c r="Y21408" s="12">
        <f>Table2[[#This Row],[Product Amount]]-Table2[[#This Row],[Discount]]+Table2[[#This Row],[Delivery Charges]]</f>
        <v>392</v>
      </c>
      <c r="Z21408" s="13">
        <f>(Table2[[#This Row],[Discount]]/Table2[[#This Row],[Product Amount]]*100)</f>
        <v>0</v>
      </c>
      <c r="AA21408" s="13">
        <f>Table2[[#This Row],[Delivery Charges]]/Table2[[#This Row],[Product Amount]]*100</f>
        <v>6.8119891008174394</v>
      </c>
    </row>
    <row r="21409" spans="1:27" x14ac:dyDescent="0.35">
      <c r="A21409" s="3" t="str">
        <f>Sheet1!A21409</f>
        <v>2021-04-24T17:45:49.576</v>
      </c>
      <c r="B21409" s="6">
        <f>VALUE(MID(Table2[[#This Row],[Order Timestamp]],12,LEN(Table2[[#This Row],[Order Timestamp]])-FIND("T",Table2[[#This Row],[Order Timestamp]],1)))</f>
        <v>0.74015712962962965</v>
      </c>
      <c r="C21409" s="3" t="str">
        <f>LEFT(Table2[[#This Row],[Order Timestamp]],10)</f>
        <v>2021-04-24</v>
      </c>
      <c r="D21409" s="3" t="str">
        <f>TEXT(WEEKDAY(Table2[[#This Row],[Date]],17),"DDDD")</f>
        <v>Saturday</v>
      </c>
      <c r="E21409" s="3" t="str">
        <f>IF(WEEKDAY(Table2[[#This Row],[Date]],2)&lt;6,"Weekday","Weekend")</f>
        <v>Weekend</v>
      </c>
      <c r="F21409" s="3" t="str">
        <f>IFERROR(VLOOKUP(Table2[[#This Row],[Time]],Table1[],2,TRUE),"Late Night")</f>
        <v>Evening</v>
      </c>
      <c r="G21409" s="3" t="str">
        <f>TEXT(Table2[[#This Row],[Date]],"MMMM")</f>
        <v>April</v>
      </c>
      <c r="H21409" s="3" t="str">
        <f>Sheet1!B21409</f>
        <v>KST28307</v>
      </c>
      <c r="I21409" s="6">
        <v>0.74015712962962965</v>
      </c>
      <c r="J21409" s="3" t="str">
        <f>Sheet1!C21409</f>
        <v>HSR Layout</v>
      </c>
      <c r="K21409" s="3" t="str">
        <f>Sheet1!D21409</f>
        <v>HSR Layout</v>
      </c>
      <c r="L21409" s="3">
        <f>Sheet1!E21409</f>
        <v>233848</v>
      </c>
      <c r="M21409" t="str">
        <f>Sheet1!F21409</f>
        <v>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</v>
      </c>
      <c r="N21409">
        <f>LEN(Table2[[#This Row],[Products]])-LEN(SUBSTITUTE(Table2[[#This Row],[Products]],",",""))+1</f>
        <v>10</v>
      </c>
      <c r="O21409" s="3" t="str">
        <f>Sheet1!G21409</f>
        <v>2021-04-24T18:22:37.683</v>
      </c>
      <c r="P21409" s="3" t="str">
        <f>Sheet1!H21409</f>
        <v>2021-04-24T18:23:33.993</v>
      </c>
      <c r="Q21409" s="3" t="str">
        <f>Sheet1!I21409</f>
        <v>2021-04-24T18:32:37.203</v>
      </c>
      <c r="R21409" s="3">
        <f>SUBSTITUTE(Table2[[#This Row],[Completed/Cancelled Timestamp]],"T"," ")-SUBSTITUTE(Table2[[#This Row],[Order Timestamp]],"T"," ")</f>
        <v>3.2495682869921438E-2</v>
      </c>
      <c r="S21409" s="3" t="str">
        <f>Sheet1!J21409</f>
        <v>YES</v>
      </c>
      <c r="T21409" s="3">
        <f>IF(Table2[[#This Row],[Completion Flag]]="Yes",1,0)</f>
        <v>1</v>
      </c>
      <c r="U21409" s="3">
        <f>Sheet1!K21409</f>
        <v>5</v>
      </c>
      <c r="V21409" s="3">
        <v>304</v>
      </c>
      <c r="W21409" s="3">
        <v>37</v>
      </c>
      <c r="X21409" s="3">
        <v>6</v>
      </c>
      <c r="Y21409" s="12">
        <f>Table2[[#This Row],[Product Amount]]-Table2[[#This Row],[Discount]]+Table2[[#This Row],[Delivery Charges]]</f>
        <v>335</v>
      </c>
      <c r="Z21409" s="13">
        <f>(Table2[[#This Row],[Discount]]/Table2[[#This Row],[Product Amount]]*100)</f>
        <v>1.9736842105263157</v>
      </c>
      <c r="AA21409" s="13">
        <f>Table2[[#This Row],[Delivery Charges]]/Table2[[#This Row],[Product Amount]]*100</f>
        <v>12.171052631578947</v>
      </c>
    </row>
    <row r="21410" spans="1:27" x14ac:dyDescent="0.35">
      <c r="A21410" s="3" t="str">
        <f>Sheet1!A21410</f>
        <v>2021-04-28T21:00:46.246</v>
      </c>
      <c r="B21410" s="6">
        <f>VALUE(MID(Table2[[#This Row],[Order Timestamp]],12,LEN(Table2[[#This Row],[Order Timestamp]])-FIND("T",Table2[[#This Row],[Order Timestamp]],1)))</f>
        <v>0.87553525462962967</v>
      </c>
      <c r="C21410" s="3" t="str">
        <f>LEFT(Table2[[#This Row],[Order Timestamp]],10)</f>
        <v>2021-04-28</v>
      </c>
      <c r="D21410" s="3" t="str">
        <f>TEXT(WEEKDAY(Table2[[#This Row],[Date]],17),"DDDD")</f>
        <v>Wednesday</v>
      </c>
      <c r="E21410" s="3" t="str">
        <f>IF(WEEKDAY(Table2[[#This Row],[Date]],2)&lt;6,"Weekday","Weekend")</f>
        <v>Weekday</v>
      </c>
      <c r="F21410" s="3" t="str">
        <f>IFERROR(VLOOKUP(Table2[[#This Row],[Time]],Table1[],2,TRUE),"Late Night")</f>
        <v>Night</v>
      </c>
      <c r="G21410" s="3" t="str">
        <f>TEXT(Table2[[#This Row],[Date]],"MMMM")</f>
        <v>April</v>
      </c>
      <c r="H21410" s="3" t="str">
        <f>Sheet1!B21410</f>
        <v>KST28307</v>
      </c>
      <c r="I21410" s="6">
        <v>0.87553525462962967</v>
      </c>
      <c r="J21410" s="3" t="str">
        <f>Sheet1!C21410</f>
        <v>HSR Layout</v>
      </c>
      <c r="K21410" s="3" t="str">
        <f>Sheet1!D21410</f>
        <v>HSR Layout</v>
      </c>
      <c r="L21410" s="3">
        <f>Sheet1!E21410</f>
        <v>236846</v>
      </c>
      <c r="M21410" t="str">
        <f>Sheet1!F21410</f>
        <v>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</v>
      </c>
      <c r="N21410">
        <f>LEN(Table2[[#This Row],[Products]])-LEN(SUBSTITUTE(Table2[[#This Row],[Products]],",",""))+1</f>
        <v>9</v>
      </c>
      <c r="O21410" s="3" t="str">
        <f>Sheet1!G21410</f>
        <v>2021-04-28T21:16:43.467</v>
      </c>
      <c r="P21410" s="3" t="str">
        <f>Sheet1!H21410</f>
        <v>2021-04-28T21:21:24.705</v>
      </c>
      <c r="Q21410" s="3" t="str">
        <f>Sheet1!I21410</f>
        <v>2021-04-28T21:29:22.214</v>
      </c>
      <c r="R21410" s="3">
        <f>SUBSTITUTE(Table2[[#This Row],[Completed/Cancelled Timestamp]],"T"," ")-SUBSTITUTE(Table2[[#This Row],[Order Timestamp]],"T"," ")</f>
        <v>1.9860740743752103E-2</v>
      </c>
      <c r="S21410" s="3" t="str">
        <f>Sheet1!J21410</f>
        <v>YES</v>
      </c>
      <c r="T21410" s="3">
        <f>IF(Table2[[#This Row],[Completion Flag]]="Yes",1,0)</f>
        <v>1</v>
      </c>
      <c r="U21410" s="3">
        <f>Sheet1!K21410</f>
        <v>5</v>
      </c>
      <c r="V21410" s="3">
        <v>299</v>
      </c>
      <c r="W21410" s="3">
        <v>25</v>
      </c>
      <c r="X21410" s="3">
        <v>8</v>
      </c>
      <c r="Y21410" s="12">
        <f>Table2[[#This Row],[Product Amount]]-Table2[[#This Row],[Discount]]+Table2[[#This Row],[Delivery Charges]]</f>
        <v>316</v>
      </c>
      <c r="Z21410" s="13">
        <f>(Table2[[#This Row],[Discount]]/Table2[[#This Row],[Product Amount]]*100)</f>
        <v>2.6755852842809364</v>
      </c>
      <c r="AA21410" s="13">
        <f>Table2[[#This Row],[Delivery Charges]]/Table2[[#This Row],[Product Amount]]*100</f>
        <v>8.3612040133779271</v>
      </c>
    </row>
    <row r="21411" spans="1:27" x14ac:dyDescent="0.35">
      <c r="A21411" s="3" t="str">
        <f>Sheet1!A21411</f>
        <v>2021-05-21T15:42:34.219</v>
      </c>
      <c r="B21411" s="6">
        <f>VALUE(MID(Table2[[#This Row],[Order Timestamp]],12,LEN(Table2[[#This Row],[Order Timestamp]])-FIND("T",Table2[[#This Row],[Order Timestamp]],1)))</f>
        <v>0.65456271990740733</v>
      </c>
      <c r="C21411" s="3" t="str">
        <f>LEFT(Table2[[#This Row],[Order Timestamp]],10)</f>
        <v>2021-05-21</v>
      </c>
      <c r="D21411" s="3" t="str">
        <f>TEXT(WEEKDAY(Table2[[#This Row],[Date]],17),"DDDD")</f>
        <v>Friday</v>
      </c>
      <c r="E21411" s="3" t="str">
        <f>IF(WEEKDAY(Table2[[#This Row],[Date]],2)&lt;6,"Weekday","Weekend")</f>
        <v>Weekday</v>
      </c>
      <c r="F21411" s="3" t="str">
        <f>IFERROR(VLOOKUP(Table2[[#This Row],[Time]],Table1[],2,TRUE),"Late Night")</f>
        <v>Afternoon</v>
      </c>
      <c r="G21411" s="3" t="str">
        <f>TEXT(Table2[[#This Row],[Date]],"MMMM")</f>
        <v>May</v>
      </c>
      <c r="H21411" s="3" t="str">
        <f>Sheet1!B21411</f>
        <v>KST28307</v>
      </c>
      <c r="I21411" s="6">
        <v>0.65456271990740733</v>
      </c>
      <c r="J21411" s="3" t="str">
        <f>Sheet1!C21411</f>
        <v>HSR Layout</v>
      </c>
      <c r="K21411" s="3" t="str">
        <f>Sheet1!D21411</f>
        <v>HSR Layout</v>
      </c>
      <c r="L21411" s="3">
        <f>Sheet1!E21411</f>
        <v>251778</v>
      </c>
      <c r="M21411" t="str">
        <f>Sheet1!F21411</f>
        <v>['Sunfeast Yippee! Magic Masala Noodles-297.8 Gms']</v>
      </c>
      <c r="N21411">
        <f>LEN(Table2[[#This Row],[Products]])-LEN(SUBSTITUTE(Table2[[#This Row],[Products]],",",""))+1</f>
        <v>1</v>
      </c>
      <c r="O21411" s="3" t="str">
        <f>Sheet1!G21411</f>
        <v>2021-05-21T15:46:45.592</v>
      </c>
      <c r="P21411" s="3" t="str">
        <f>Sheet1!H21411</f>
        <v>2021-05-21T16:10:31.334</v>
      </c>
      <c r="Q21411" s="3" t="str">
        <f>Sheet1!I21411</f>
        <v>2021-05-21T16:23:54.642</v>
      </c>
      <c r="R21411" s="3">
        <f>SUBSTITUTE(Table2[[#This Row],[Completed/Cancelled Timestamp]],"T"," ")-SUBSTITUTE(Table2[[#This Row],[Order Timestamp]],"T"," ")</f>
        <v>2.8708599536912516E-2</v>
      </c>
      <c r="S21411" s="3" t="str">
        <f>Sheet1!J21411</f>
        <v>YES</v>
      </c>
      <c r="T21411" s="3">
        <f>IF(Table2[[#This Row],[Completion Flag]]="Yes",1,0)</f>
        <v>1</v>
      </c>
      <c r="U21411" s="3">
        <f>Sheet1!K21411</f>
        <v>5</v>
      </c>
      <c r="V21411" s="3">
        <v>110</v>
      </c>
      <c r="W21411" s="3">
        <v>25</v>
      </c>
      <c r="X21411" s="3">
        <v>0</v>
      </c>
      <c r="Y21411" s="12">
        <f>Table2[[#This Row],[Product Amount]]-Table2[[#This Row],[Discount]]+Table2[[#This Row],[Delivery Charges]]</f>
        <v>135</v>
      </c>
      <c r="Z21411" s="13">
        <f>(Table2[[#This Row],[Discount]]/Table2[[#This Row],[Product Amount]]*100)</f>
        <v>0</v>
      </c>
      <c r="AA21411" s="13">
        <f>Table2[[#This Row],[Delivery Charges]]/Table2[[#This Row],[Product Amount]]*100</f>
        <v>22.727272727272727</v>
      </c>
    </row>
    <row r="21412" spans="1:27" x14ac:dyDescent="0.35">
      <c r="A21412" s="3" t="str">
        <f>Sheet1!A21412</f>
        <v>2021-05-23T21:42:14.848</v>
      </c>
      <c r="B21412" s="6">
        <f>VALUE(MID(Table2[[#This Row],[Order Timestamp]],12,LEN(Table2[[#This Row],[Order Timestamp]])-FIND("T",Table2[[#This Row],[Order Timestamp]],1)))</f>
        <v>0.90433851851851854</v>
      </c>
      <c r="C21412" s="3" t="str">
        <f>LEFT(Table2[[#This Row],[Order Timestamp]],10)</f>
        <v>2021-05-23</v>
      </c>
      <c r="D21412" s="3" t="str">
        <f>TEXT(WEEKDAY(Table2[[#This Row],[Date]],17),"DDDD")</f>
        <v>Sunday</v>
      </c>
      <c r="E21412" s="3" t="str">
        <f>IF(WEEKDAY(Table2[[#This Row],[Date]],2)&lt;6,"Weekday","Weekend")</f>
        <v>Weekend</v>
      </c>
      <c r="F21412" s="3" t="str">
        <f>IFERROR(VLOOKUP(Table2[[#This Row],[Time]],Table1[],2,TRUE),"Late Night")</f>
        <v>Night</v>
      </c>
      <c r="G21412" s="3" t="str">
        <f>TEXT(Table2[[#This Row],[Date]],"MMMM")</f>
        <v>May</v>
      </c>
      <c r="H21412" s="3" t="str">
        <f>Sheet1!B21412</f>
        <v>KST28307</v>
      </c>
      <c r="I21412" s="6">
        <v>0.90433851851851854</v>
      </c>
      <c r="J21412" s="3" t="str">
        <f>Sheet1!C21412</f>
        <v>HSR Layout</v>
      </c>
      <c r="K21412" s="3" t="str">
        <f>Sheet1!D21412</f>
        <v>HSR Layout</v>
      </c>
      <c r="L21412" s="3">
        <f>Sheet1!E21412</f>
        <v>253603</v>
      </c>
      <c r="M21412" t="str">
        <f>Sheet1!F21412</f>
        <v>['Bounty Chocolate Bar-57 Gms', 'Parle G Glucose Biscuits-250 Gms', 'Gone Mad Choco Stick-12 Gms', 'Parle Piri Piri Potato Wafers-80 Gms', 'Hoegaarden Non Alcoholic Beer 330 Ml-330 Ml']</v>
      </c>
      <c r="N21412">
        <f>LEN(Table2[[#This Row],[Products]])-LEN(SUBSTITUTE(Table2[[#This Row],[Products]],",",""))+1</f>
        <v>5</v>
      </c>
      <c r="O21412" s="3" t="str">
        <f>Sheet1!G21412</f>
        <v>2021-05-23T21:47:03.767</v>
      </c>
      <c r="P21412" s="3" t="str">
        <f>Sheet1!H21412</f>
        <v>2021-05-23T21:54:01.341</v>
      </c>
      <c r="Q21412" s="3" t="str">
        <f>Sheet1!I21412</f>
        <v>2021-05-23T22:08:24.418</v>
      </c>
      <c r="R21412" s="3">
        <f>SUBSTITUTE(Table2[[#This Row],[Completed/Cancelled Timestamp]],"T"," ")-SUBSTITUTE(Table2[[#This Row],[Order Timestamp]],"T"," ")</f>
        <v>1.8166319438023493E-2</v>
      </c>
      <c r="S21412" s="3" t="str">
        <f>Sheet1!J21412</f>
        <v>YES</v>
      </c>
      <c r="T21412" s="3">
        <f>IF(Table2[[#This Row],[Completion Flag]]="Yes",1,0)</f>
        <v>1</v>
      </c>
      <c r="U21412" s="3">
        <f>Sheet1!K21412</f>
        <v>5</v>
      </c>
      <c r="V21412" s="3">
        <v>235</v>
      </c>
      <c r="W21412" s="3">
        <v>37</v>
      </c>
      <c r="X21412" s="3">
        <v>100</v>
      </c>
      <c r="Y21412" s="12">
        <f>Table2[[#This Row],[Product Amount]]-Table2[[#This Row],[Discount]]+Table2[[#This Row],[Delivery Charges]]</f>
        <v>172</v>
      </c>
      <c r="Z21412" s="13">
        <f>(Table2[[#This Row],[Discount]]/Table2[[#This Row],[Product Amount]]*100)</f>
        <v>42.553191489361701</v>
      </c>
      <c r="AA21412" s="13">
        <f>Table2[[#This Row],[Delivery Charges]]/Table2[[#This Row],[Product Amount]]*100</f>
        <v>15.74468085106383</v>
      </c>
    </row>
    <row r="21413" spans="1:27" x14ac:dyDescent="0.35">
      <c r="A21413" s="3" t="str">
        <f>Sheet1!A21413</f>
        <v>2021-05-24T16:59:53.252</v>
      </c>
      <c r="B21413" s="6">
        <f>VALUE(MID(Table2[[#This Row],[Order Timestamp]],12,LEN(Table2[[#This Row],[Order Timestamp]])-FIND("T",Table2[[#This Row],[Order Timestamp]],1)))</f>
        <v>0.70825523148148151</v>
      </c>
      <c r="C21413" s="3" t="str">
        <f>LEFT(Table2[[#This Row],[Order Timestamp]],10)</f>
        <v>2021-05-24</v>
      </c>
      <c r="D21413" s="3" t="str">
        <f>TEXT(WEEKDAY(Table2[[#This Row],[Date]],17),"DDDD")</f>
        <v>Monday</v>
      </c>
      <c r="E21413" s="3" t="str">
        <f>IF(WEEKDAY(Table2[[#This Row],[Date]],2)&lt;6,"Weekday","Weekend")</f>
        <v>Weekday</v>
      </c>
      <c r="F21413" s="3" t="str">
        <f>IFERROR(VLOOKUP(Table2[[#This Row],[Time]],Table1[],2,TRUE),"Late Night")</f>
        <v>Afternoon</v>
      </c>
      <c r="G21413" s="3" t="str">
        <f>TEXT(Table2[[#This Row],[Date]],"MMMM")</f>
        <v>May</v>
      </c>
      <c r="H21413" s="3" t="str">
        <f>Sheet1!B21413</f>
        <v>KST28307</v>
      </c>
      <c r="I21413" s="6">
        <v>0.70825523148148151</v>
      </c>
      <c r="J21413" s="3" t="str">
        <f>Sheet1!C21413</f>
        <v>HSR Layout</v>
      </c>
      <c r="K21413" s="3" t="str">
        <f>Sheet1!D21413</f>
        <v>HSR Layout</v>
      </c>
      <c r="L21413" s="3">
        <f>Sheet1!E21413</f>
        <v>254025</v>
      </c>
      <c r="M21413" t="str">
        <f>Sheet1!F21413</f>
        <v>['Snake Gourd-500 Gms', 'Carrot-250 Gms', 'Hoegaarden Non Alcoholic Beer 330 Ml-330 Ml', 'Green Chillies-100 Gms', 'Green Capsicum-500 Gms', 'Cauliflower-1 Pc', 'Potato-1 Kg', 'Tomato-1 Kg']</v>
      </c>
      <c r="N21413">
        <f>LEN(Table2[[#This Row],[Products]])-LEN(SUBSTITUTE(Table2[[#This Row],[Products]],",",""))+1</f>
        <v>8</v>
      </c>
      <c r="O21413" s="3" t="str">
        <f>Sheet1!G21413</f>
        <v>2021-05-24T17:07:07.943</v>
      </c>
      <c r="P21413" s="3" t="str">
        <f>Sheet1!H21413</f>
        <v>2021-05-24T17:08:16.190</v>
      </c>
      <c r="Q21413" s="3" t="str">
        <f>Sheet1!I21413</f>
        <v>2021-05-24T17:19:52.943</v>
      </c>
      <c r="R21413" s="3">
        <f>SUBSTITUTE(Table2[[#This Row],[Completed/Cancelled Timestamp]],"T"," ")-SUBSTITUTE(Table2[[#This Row],[Order Timestamp]],"T"," ")</f>
        <v>1.3885312502679881E-2</v>
      </c>
      <c r="S21413" s="3" t="str">
        <f>Sheet1!J21413</f>
        <v>YES</v>
      </c>
      <c r="T21413" s="3">
        <f>IF(Table2[[#This Row],[Completion Flag]]="Yes",1,0)</f>
        <v>1</v>
      </c>
      <c r="U21413" s="3">
        <f>Sheet1!K21413</f>
        <v>5</v>
      </c>
      <c r="V21413" s="3">
        <v>251</v>
      </c>
      <c r="W21413" s="3">
        <v>25</v>
      </c>
      <c r="X21413" s="3">
        <v>100</v>
      </c>
      <c r="Y21413" s="12">
        <f>Table2[[#This Row],[Product Amount]]-Table2[[#This Row],[Discount]]+Table2[[#This Row],[Delivery Charges]]</f>
        <v>176</v>
      </c>
      <c r="Z21413" s="13">
        <f>(Table2[[#This Row],[Discount]]/Table2[[#This Row],[Product Amount]]*100)</f>
        <v>39.840637450199203</v>
      </c>
      <c r="AA21413" s="13">
        <f>Table2[[#This Row],[Delivery Charges]]/Table2[[#This Row],[Product Amount]]*100</f>
        <v>9.9601593625498008</v>
      </c>
    </row>
    <row r="21414" spans="1:27" x14ac:dyDescent="0.35">
      <c r="A21414" s="3" t="str">
        <f>Sheet1!A21414</f>
        <v>2021-06-03T16:06:57.619</v>
      </c>
      <c r="B21414" s="6">
        <f>VALUE(MID(Table2[[#This Row],[Order Timestamp]],12,LEN(Table2[[#This Row],[Order Timestamp]])-FIND("T",Table2[[#This Row],[Order Timestamp]],1)))</f>
        <v>0.67150021990740738</v>
      </c>
      <c r="C21414" s="3" t="str">
        <f>LEFT(Table2[[#This Row],[Order Timestamp]],10)</f>
        <v>2021-06-03</v>
      </c>
      <c r="D21414" s="3" t="str">
        <f>TEXT(WEEKDAY(Table2[[#This Row],[Date]],17),"DDDD")</f>
        <v>Thursday</v>
      </c>
      <c r="E21414" s="3" t="str">
        <f>IF(WEEKDAY(Table2[[#This Row],[Date]],2)&lt;6,"Weekday","Weekend")</f>
        <v>Weekday</v>
      </c>
      <c r="F21414" s="3" t="str">
        <f>IFERROR(VLOOKUP(Table2[[#This Row],[Time]],Table1[],2,TRUE),"Late Night")</f>
        <v>Afternoon</v>
      </c>
      <c r="G21414" s="3" t="str">
        <f>TEXT(Table2[[#This Row],[Date]],"MMMM")</f>
        <v>June</v>
      </c>
      <c r="H21414" s="3" t="str">
        <f>Sheet1!B21414</f>
        <v>KST28307</v>
      </c>
      <c r="I21414" s="6">
        <v>0.67150021990740738</v>
      </c>
      <c r="J21414" s="3" t="str">
        <f>Sheet1!C21414</f>
        <v>HSR Layout</v>
      </c>
      <c r="K21414" s="3" t="str">
        <f>Sheet1!D21414</f>
        <v>HSR Layout</v>
      </c>
      <c r="L21414" s="3">
        <f>Sheet1!E21414</f>
        <v>261978</v>
      </c>
      <c r="M21414" t="str">
        <f>Sheet1!F21414</f>
        <v>['Bitter Gourd-500 Gms', 'Colgate Kids 6+ Yrs Toothpaste - Motu Patlu 18 Gms-18 Gms', 'Cauliflower-1 Pc', 'Eggs-6 Pcs', 'Bisleri Rockin Bottle-5 Ltrs']</v>
      </c>
      <c r="N21414">
        <f>LEN(Table2[[#This Row],[Products]])-LEN(SUBSTITUTE(Table2[[#This Row],[Products]],",",""))+1</f>
        <v>5</v>
      </c>
      <c r="O21414" s="3" t="str">
        <f>Sheet1!G21414</f>
        <v>2021-06-03T16:08:07.872</v>
      </c>
      <c r="P21414" s="3" t="str">
        <f>Sheet1!H21414</f>
        <v>2021-06-03T16:13:03.244</v>
      </c>
      <c r="Q21414" s="3" t="str">
        <f>Sheet1!I21414</f>
        <v>2021-06-03T16:24:20.511</v>
      </c>
      <c r="R21414" s="3">
        <f>SUBSTITUTE(Table2[[#This Row],[Completed/Cancelled Timestamp]],"T"," ")-SUBSTITUTE(Table2[[#This Row],[Order Timestamp]],"T"," ")</f>
        <v>1.2070509263139684E-2</v>
      </c>
      <c r="S21414" s="3" t="str">
        <f>Sheet1!J21414</f>
        <v>YES</v>
      </c>
      <c r="T21414" s="3">
        <f>IF(Table2[[#This Row],[Completion Flag]]="Yes",1,0)</f>
        <v>1</v>
      </c>
      <c r="U21414" s="3">
        <f>Sheet1!K21414</f>
        <v>5</v>
      </c>
      <c r="V21414" s="3">
        <v>165</v>
      </c>
      <c r="W21414" s="3">
        <v>25</v>
      </c>
      <c r="X21414" s="3">
        <v>10</v>
      </c>
      <c r="Y21414" s="12">
        <f>Table2[[#This Row],[Product Amount]]-Table2[[#This Row],[Discount]]+Table2[[#This Row],[Delivery Charges]]</f>
        <v>180</v>
      </c>
      <c r="Z21414" s="13">
        <f>(Table2[[#This Row],[Discount]]/Table2[[#This Row],[Product Amount]]*100)</f>
        <v>6.0606060606060606</v>
      </c>
      <c r="AA21414" s="13">
        <f>Table2[[#This Row],[Delivery Charges]]/Table2[[#This Row],[Product Amount]]*100</f>
        <v>15.151515151515152</v>
      </c>
    </row>
    <row r="21415" spans="1:27" x14ac:dyDescent="0.35">
      <c r="A21415" s="3" t="str">
        <f>Sheet1!A21415</f>
        <v>2021-06-11T19:47:02.791</v>
      </c>
      <c r="B21415" s="6">
        <f>VALUE(MID(Table2[[#This Row],[Order Timestamp]],12,LEN(Table2[[#This Row],[Order Timestamp]])-FIND("T",Table2[[#This Row],[Order Timestamp]],1)))</f>
        <v>0.82433785879629629</v>
      </c>
      <c r="C21415" s="3" t="str">
        <f>LEFT(Table2[[#This Row],[Order Timestamp]],10)</f>
        <v>2021-06-11</v>
      </c>
      <c r="D21415" s="3" t="str">
        <f>TEXT(WEEKDAY(Table2[[#This Row],[Date]],17),"DDDD")</f>
        <v>Friday</v>
      </c>
      <c r="E21415" s="3" t="str">
        <f>IF(WEEKDAY(Table2[[#This Row],[Date]],2)&lt;6,"Weekday","Weekend")</f>
        <v>Weekday</v>
      </c>
      <c r="F21415" s="3" t="str">
        <f>IFERROR(VLOOKUP(Table2[[#This Row],[Time]],Table1[],2,TRUE),"Late Night")</f>
        <v>Evening</v>
      </c>
      <c r="G21415" s="3" t="str">
        <f>TEXT(Table2[[#This Row],[Date]],"MMMM")</f>
        <v>June</v>
      </c>
      <c r="H21415" s="3" t="str">
        <f>Sheet1!B21415</f>
        <v>KST28307</v>
      </c>
      <c r="I21415" s="6">
        <v>0.82433785879629629</v>
      </c>
      <c r="J21415" s="3" t="str">
        <f>Sheet1!C21415</f>
        <v>HSR Layout</v>
      </c>
      <c r="K21415" s="3" t="str">
        <f>Sheet1!D21415</f>
        <v>HSR Layout</v>
      </c>
      <c r="L21415" s="3">
        <f>Sheet1!E21415</f>
        <v>268311</v>
      </c>
      <c r="M21415" t="str">
        <f>Sheet1!F21415</f>
        <v>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</v>
      </c>
      <c r="N21415">
        <f>LEN(Table2[[#This Row],[Products]])-LEN(SUBSTITUTE(Table2[[#This Row],[Products]],",",""))+1</f>
        <v>7</v>
      </c>
      <c r="O21415" s="3" t="str">
        <f>Sheet1!G21415</f>
        <v>2021-06-11T19:53:22.955</v>
      </c>
      <c r="P21415" s="3" t="str">
        <f>Sheet1!H21415</f>
        <v>2021-06-11T20:00:24.436</v>
      </c>
      <c r="Q21415" s="3" t="str">
        <f>Sheet1!I21415</f>
        <v>2021-06-11T20:10:45.423</v>
      </c>
      <c r="R21415" s="3">
        <f>SUBSTITUTE(Table2[[#This Row],[Completed/Cancelled Timestamp]],"T"," ")-SUBSTITUTE(Table2[[#This Row],[Order Timestamp]],"T"," ")</f>
        <v>1.6465648150187917E-2</v>
      </c>
      <c r="S21415" s="3" t="str">
        <f>Sheet1!J21415</f>
        <v>YES</v>
      </c>
      <c r="T21415" s="3">
        <f>IF(Table2[[#This Row],[Completion Flag]]="Yes",1,0)</f>
        <v>1</v>
      </c>
      <c r="U21415" s="3">
        <f>Sheet1!K21415</f>
        <v>0</v>
      </c>
      <c r="V21415" s="3">
        <v>174</v>
      </c>
      <c r="W21415" s="3">
        <v>25</v>
      </c>
      <c r="X21415" s="3">
        <v>5</v>
      </c>
      <c r="Y21415" s="12">
        <f>Table2[[#This Row],[Product Amount]]-Table2[[#This Row],[Discount]]+Table2[[#This Row],[Delivery Charges]]</f>
        <v>194</v>
      </c>
      <c r="Z21415" s="13">
        <f>(Table2[[#This Row],[Discount]]/Table2[[#This Row],[Product Amount]]*100)</f>
        <v>2.8735632183908044</v>
      </c>
      <c r="AA21415" s="13">
        <f>Table2[[#This Row],[Delivery Charges]]/Table2[[#This Row],[Product Amount]]*100</f>
        <v>14.367816091954023</v>
      </c>
    </row>
    <row r="21416" spans="1:27" x14ac:dyDescent="0.35">
      <c r="A21416" s="3" t="str">
        <f>Sheet1!A21416</f>
        <v>2021-07-09T19:12:02.346</v>
      </c>
      <c r="B21416" s="6">
        <f>VALUE(MID(Table2[[#This Row],[Order Timestamp]],12,LEN(Table2[[#This Row],[Order Timestamp]])-FIND("T",Table2[[#This Row],[Order Timestamp]],1)))</f>
        <v>0.80002715277777781</v>
      </c>
      <c r="C21416" s="3" t="str">
        <f>LEFT(Table2[[#This Row],[Order Timestamp]],10)</f>
        <v>2021-07-09</v>
      </c>
      <c r="D21416" s="3" t="str">
        <f>TEXT(WEEKDAY(Table2[[#This Row],[Date]],17),"DDDD")</f>
        <v>Friday</v>
      </c>
      <c r="E21416" s="3" t="str">
        <f>IF(WEEKDAY(Table2[[#This Row],[Date]],2)&lt;6,"Weekday","Weekend")</f>
        <v>Weekday</v>
      </c>
      <c r="F21416" s="3" t="str">
        <f>IFERROR(VLOOKUP(Table2[[#This Row],[Time]],Table1[],2,TRUE),"Late Night")</f>
        <v>Evening</v>
      </c>
      <c r="G21416" s="3" t="str">
        <f>TEXT(Table2[[#This Row],[Date]],"MMMM")</f>
        <v>July</v>
      </c>
      <c r="H21416" s="3" t="str">
        <f>Sheet1!B21416</f>
        <v>KST28307</v>
      </c>
      <c r="I21416" s="6">
        <v>0.80002715277777781</v>
      </c>
      <c r="J21416" s="3" t="str">
        <f>Sheet1!C21416</f>
        <v>HSR Layout</v>
      </c>
      <c r="K21416" s="3" t="str">
        <f>Sheet1!D21416</f>
        <v>HSR Layout</v>
      </c>
      <c r="L21416" s="3">
        <f>Sheet1!E21416</f>
        <v>290654</v>
      </c>
      <c r="M21416" t="str">
        <f>Sheet1!F21416</f>
        <v>['Parle Hide &amp; Seek Biscuits-120 Gms', 'Muskmelon-1 Pc', 'Lakme Sun Expert SPF 30 Pa++ Ultra Matte Lotion-50 Ml', 'Cadbury Bournville Rich Cocoa Dark Chocolate-80 Gms', 'Parle G Glucose Biscuits-800 Gms', 'Kwality walls Cornetto Butterscotch Ice Cream-105 Ml']</v>
      </c>
      <c r="N21416">
        <f>LEN(Table2[[#This Row],[Products]])-LEN(SUBSTITUTE(Table2[[#This Row],[Products]],",",""))+1</f>
        <v>6</v>
      </c>
      <c r="O21416" s="3" t="str">
        <f>Sheet1!G21416</f>
        <v>2021-07-09T19:15:56.656</v>
      </c>
      <c r="P21416" s="3" t="str">
        <f>Sheet1!H21416</f>
        <v>2021-07-09T19:19:06.318</v>
      </c>
      <c r="Q21416" s="3" t="str">
        <f>Sheet1!I21416</f>
        <v>2021-07-09T19:30:51.420</v>
      </c>
      <c r="R21416" s="3">
        <f>SUBSTITUTE(Table2[[#This Row],[Completed/Cancelled Timestamp]],"T"," ")-SUBSTITUTE(Table2[[#This Row],[Order Timestamp]],"T"," ")</f>
        <v>1.3067986110399943E-2</v>
      </c>
      <c r="S21416" s="3" t="str">
        <f>Sheet1!J21416</f>
        <v>YES</v>
      </c>
      <c r="T21416" s="3">
        <f>IF(Table2[[#This Row],[Completion Flag]]="Yes",1,0)</f>
        <v>1</v>
      </c>
      <c r="U21416" s="3">
        <f>Sheet1!K21416</f>
        <v>5</v>
      </c>
      <c r="V21416" s="3">
        <v>370</v>
      </c>
      <c r="W21416" s="3">
        <v>25</v>
      </c>
      <c r="X21416" s="3">
        <v>30</v>
      </c>
      <c r="Y21416" s="12">
        <f>Table2[[#This Row],[Product Amount]]-Table2[[#This Row],[Discount]]+Table2[[#This Row],[Delivery Charges]]</f>
        <v>365</v>
      </c>
      <c r="Z21416" s="13">
        <f>(Table2[[#This Row],[Discount]]/Table2[[#This Row],[Product Amount]]*100)</f>
        <v>8.1081081081081088</v>
      </c>
      <c r="AA21416" s="13">
        <f>Table2[[#This Row],[Delivery Charges]]/Table2[[#This Row],[Product Amount]]*100</f>
        <v>6.756756756756757</v>
      </c>
    </row>
    <row r="21417" spans="1:27" x14ac:dyDescent="0.35">
      <c r="A21417" s="3" t="str">
        <f>Sheet1!A21417</f>
        <v>2021-07-27T17:41:39.742</v>
      </c>
      <c r="B21417" s="6">
        <f>VALUE(MID(Table2[[#This Row],[Order Timestamp]],12,LEN(Table2[[#This Row],[Order Timestamp]])-FIND("T",Table2[[#This Row],[Order Timestamp]],1)))</f>
        <v>0.73726553240740744</v>
      </c>
      <c r="C21417" s="3" t="str">
        <f>LEFT(Table2[[#This Row],[Order Timestamp]],10)</f>
        <v>2021-07-27</v>
      </c>
      <c r="D21417" s="3" t="str">
        <f>TEXT(WEEKDAY(Table2[[#This Row],[Date]],17),"DDDD")</f>
        <v>Tuesday</v>
      </c>
      <c r="E21417" s="3" t="str">
        <f>IF(WEEKDAY(Table2[[#This Row],[Date]],2)&lt;6,"Weekday","Weekend")</f>
        <v>Weekday</v>
      </c>
      <c r="F21417" s="3" t="str">
        <f>IFERROR(VLOOKUP(Table2[[#This Row],[Time]],Table1[],2,TRUE),"Late Night")</f>
        <v>Evening</v>
      </c>
      <c r="G21417" s="3" t="str">
        <f>TEXT(Table2[[#This Row],[Date]],"MMMM")</f>
        <v>July</v>
      </c>
      <c r="H21417" s="3" t="str">
        <f>Sheet1!B21417</f>
        <v>KST28307</v>
      </c>
      <c r="I21417" s="6">
        <v>0.73726553240740744</v>
      </c>
      <c r="J21417" s="3" t="str">
        <f>Sheet1!C21417</f>
        <v>HSR Layout</v>
      </c>
      <c r="K21417" s="3" t="str">
        <f>Sheet1!D21417</f>
        <v>HSR Layout</v>
      </c>
      <c r="L21417" s="3">
        <f>Sheet1!E21417</f>
        <v>304293</v>
      </c>
      <c r="M21417" t="str">
        <f>Sheet1!F21417</f>
        <v>['Back To School - Goody Bag 120 Gms-120 Gms', 'Kwality Walls Feast Choco Bar-70 Ml', 'Sunfeast Yippee! Magic Masala Noodles-280 Gms', 'Kurkure Puffcorn Yummy Cheese-55 Gms', "Haldiram's Namkeen Lite Chiwda-200 Gms", 'Kurkure Chilli Chatka-90 Gms']</v>
      </c>
      <c r="N21417">
        <f>LEN(Table2[[#This Row],[Products]])-LEN(SUBSTITUTE(Table2[[#This Row],[Products]],",",""))+1</f>
        <v>6</v>
      </c>
      <c r="O21417" s="3" t="str">
        <f>Sheet1!G21417</f>
        <v>2021-07-27T17:48:05.169</v>
      </c>
      <c r="P21417" s="3" t="str">
        <f>Sheet1!H21417</f>
        <v>2021-07-27T17:49:51.812</v>
      </c>
      <c r="Q21417" s="3" t="str">
        <f>Sheet1!I21417</f>
        <v>2021-07-27T18:00:19.823</v>
      </c>
      <c r="R21417" s="3">
        <f>SUBSTITUTE(Table2[[#This Row],[Completed/Cancelled Timestamp]],"T"," ")-SUBSTITUTE(Table2[[#This Row],[Order Timestamp]],"T"," ")</f>
        <v>1.2963900466274936E-2</v>
      </c>
      <c r="S21417" s="3" t="str">
        <f>Sheet1!J21417</f>
        <v>YES</v>
      </c>
      <c r="T21417" s="3">
        <f>IF(Table2[[#This Row],[Completion Flag]]="Yes",1,0)</f>
        <v>1</v>
      </c>
      <c r="U21417" s="3">
        <f>Sheet1!K21417</f>
        <v>5</v>
      </c>
      <c r="V21417" s="3">
        <v>171</v>
      </c>
      <c r="W21417" s="3">
        <v>25</v>
      </c>
      <c r="X21417" s="3">
        <v>30</v>
      </c>
      <c r="Y21417" s="12">
        <f>Table2[[#This Row],[Product Amount]]-Table2[[#This Row],[Discount]]+Table2[[#This Row],[Delivery Charges]]</f>
        <v>166</v>
      </c>
      <c r="Z21417" s="13">
        <f>(Table2[[#This Row],[Discount]]/Table2[[#This Row],[Product Amount]]*100)</f>
        <v>17.543859649122805</v>
      </c>
      <c r="AA21417" s="13">
        <f>Table2[[#This Row],[Delivery Charges]]/Table2[[#This Row],[Product Amount]]*100</f>
        <v>14.619883040935672</v>
      </c>
    </row>
    <row r="21418" spans="1:27" x14ac:dyDescent="0.35">
      <c r="A21418" s="3" t="str">
        <f>Sheet1!A21418</f>
        <v>2021-08-01T23:39:17.403</v>
      </c>
      <c r="B21418" s="6">
        <f>VALUE(MID(Table2[[#This Row],[Order Timestamp]],12,LEN(Table2[[#This Row],[Order Timestamp]])-FIND("T",Table2[[#This Row],[Order Timestamp]],1)))</f>
        <v>0.9856180902777778</v>
      </c>
      <c r="C21418" s="3" t="str">
        <f>LEFT(Table2[[#This Row],[Order Timestamp]],10)</f>
        <v>2021-08-01</v>
      </c>
      <c r="D21418" s="3" t="str">
        <f>TEXT(WEEKDAY(Table2[[#This Row],[Date]],17),"DDDD")</f>
        <v>Sunday</v>
      </c>
      <c r="E21418" s="3" t="str">
        <f>IF(WEEKDAY(Table2[[#This Row],[Date]],2)&lt;6,"Weekday","Weekend")</f>
        <v>Weekend</v>
      </c>
      <c r="F21418" s="3" t="str">
        <f>IFERROR(VLOOKUP(Table2[[#This Row],[Time]],Table1[],2,TRUE),"Late Night")</f>
        <v>Late Night</v>
      </c>
      <c r="G21418" s="3" t="str">
        <f>TEXT(Table2[[#This Row],[Date]],"MMMM")</f>
        <v>August</v>
      </c>
      <c r="H21418" s="3" t="str">
        <f>Sheet1!B21418</f>
        <v>KST28307</v>
      </c>
      <c r="I21418" s="6">
        <v>0.9856180902777778</v>
      </c>
      <c r="J21418" s="3" t="str">
        <f>Sheet1!C21418</f>
        <v>HSR Layout</v>
      </c>
      <c r="K21418" s="3" t="str">
        <f>Sheet1!D21418</f>
        <v>HSR Layout</v>
      </c>
      <c r="L21418" s="3">
        <f>Sheet1!E21418</f>
        <v>308306</v>
      </c>
      <c r="M21418" t="str">
        <f>Sheet1!F21418</f>
        <v>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</v>
      </c>
      <c r="N21418">
        <f>LEN(Table2[[#This Row],[Products]])-LEN(SUBSTITUTE(Table2[[#This Row],[Products]],",",""))+1</f>
        <v>12</v>
      </c>
      <c r="O21418" s="3" t="str">
        <f>Sheet1!G21418</f>
        <v>2021-08-01T23:44:14.425</v>
      </c>
      <c r="P21418" s="3" t="str">
        <f>Sheet1!H21418</f>
        <v>2021-08-01T23:47:11.281</v>
      </c>
      <c r="Q21418" s="3" t="str">
        <f>Sheet1!I21418</f>
        <v>2021-08-01T23:54:30.180</v>
      </c>
      <c r="R21418" s="3">
        <f>SUBSTITUTE(Table2[[#This Row],[Completed/Cancelled Timestamp]],"T"," ")-SUBSTITUTE(Table2[[#This Row],[Order Timestamp]],"T"," ")</f>
        <v>1.0564548611000646E-2</v>
      </c>
      <c r="S21418" s="3" t="str">
        <f>Sheet1!J21418</f>
        <v>YES</v>
      </c>
      <c r="T21418" s="3">
        <f>IF(Table2[[#This Row],[Completion Flag]]="Yes",1,0)</f>
        <v>1</v>
      </c>
      <c r="U21418" s="3">
        <f>Sheet1!K21418</f>
        <v>5</v>
      </c>
      <c r="V21418" s="3">
        <v>390</v>
      </c>
      <c r="W21418" s="3">
        <v>0</v>
      </c>
      <c r="X21418" s="3">
        <v>25</v>
      </c>
      <c r="Y21418" s="12">
        <f>Table2[[#This Row],[Product Amount]]-Table2[[#This Row],[Discount]]+Table2[[#This Row],[Delivery Charges]]</f>
        <v>365</v>
      </c>
      <c r="Z21418" s="13">
        <f>(Table2[[#This Row],[Discount]]/Table2[[#This Row],[Product Amount]]*100)</f>
        <v>6.4102564102564097</v>
      </c>
      <c r="AA21418" s="13">
        <f>Table2[[#This Row],[Delivery Charges]]/Table2[[#This Row],[Product Amount]]*100</f>
        <v>0</v>
      </c>
    </row>
    <row r="21419" spans="1:27" x14ac:dyDescent="0.35">
      <c r="A21419" s="3" t="str">
        <f>Sheet1!A21419</f>
        <v>2021-08-07T15:24:13.026</v>
      </c>
      <c r="B21419" s="6">
        <f>VALUE(MID(Table2[[#This Row],[Order Timestamp]],12,LEN(Table2[[#This Row],[Order Timestamp]])-FIND("T",Table2[[#This Row],[Order Timestamp]],1)))</f>
        <v>0.64181743055555551</v>
      </c>
      <c r="C21419" s="3" t="str">
        <f>LEFT(Table2[[#This Row],[Order Timestamp]],10)</f>
        <v>2021-08-07</v>
      </c>
      <c r="D21419" s="3" t="str">
        <f>TEXT(WEEKDAY(Table2[[#This Row],[Date]],17),"DDDD")</f>
        <v>Saturday</v>
      </c>
      <c r="E21419" s="3" t="str">
        <f>IF(WEEKDAY(Table2[[#This Row],[Date]],2)&lt;6,"Weekday","Weekend")</f>
        <v>Weekend</v>
      </c>
      <c r="F21419" s="3" t="str">
        <f>IFERROR(VLOOKUP(Table2[[#This Row],[Time]],Table1[],2,TRUE),"Late Night")</f>
        <v>Afternoon</v>
      </c>
      <c r="G21419" s="3" t="str">
        <f>TEXT(Table2[[#This Row],[Date]],"MMMM")</f>
        <v>August</v>
      </c>
      <c r="H21419" s="3" t="str">
        <f>Sheet1!B21419</f>
        <v>KST28307</v>
      </c>
      <c r="I21419" s="6">
        <v>0.64181743055555551</v>
      </c>
      <c r="J21419" s="3" t="str">
        <f>Sheet1!C21419</f>
        <v>HSR Layout</v>
      </c>
      <c r="K21419" s="3" t="str">
        <f>Sheet1!D21419</f>
        <v>HSR Layout</v>
      </c>
      <c r="L21419" s="3">
        <f>Sheet1!E21419</f>
        <v>311787</v>
      </c>
      <c r="M21419" t="str">
        <f>Sheet1!F21419</f>
        <v>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</v>
      </c>
      <c r="N21419">
        <f>LEN(Table2[[#This Row],[Products]])-LEN(SUBSTITUTE(Table2[[#This Row],[Products]],",",""))+1</f>
        <v>11</v>
      </c>
      <c r="O21419" s="3" t="str">
        <f>Sheet1!G21419</f>
        <v>2021-08-07T15:35:52.046</v>
      </c>
      <c r="P21419" s="3" t="str">
        <f>Sheet1!H21419</f>
        <v>2021-08-07T15:38:14.196</v>
      </c>
      <c r="Q21419" s="3" t="str">
        <f>Sheet1!I21419</f>
        <v>2021-08-07T15:48:50.745</v>
      </c>
      <c r="R21419" s="3">
        <f>SUBSTITUTE(Table2[[#This Row],[Completed/Cancelled Timestamp]],"T"," ")-SUBSTITUTE(Table2[[#This Row],[Order Timestamp]],"T"," ")</f>
        <v>1.7103229161875788E-2</v>
      </c>
      <c r="S21419" s="3" t="str">
        <f>Sheet1!J21419</f>
        <v>YES</v>
      </c>
      <c r="T21419" s="3">
        <f>IF(Table2[[#This Row],[Completion Flag]]="Yes",1,0)</f>
        <v>1</v>
      </c>
      <c r="U21419" s="3">
        <f>Sheet1!K21419</f>
        <v>0</v>
      </c>
      <c r="V21419" s="3">
        <v>401</v>
      </c>
      <c r="W21419" s="3">
        <v>0</v>
      </c>
      <c r="X21419" s="3">
        <v>25</v>
      </c>
      <c r="Y21419" s="12">
        <f>Table2[[#This Row],[Product Amount]]-Table2[[#This Row],[Discount]]+Table2[[#This Row],[Delivery Charges]]</f>
        <v>376</v>
      </c>
      <c r="Z21419" s="13">
        <f>(Table2[[#This Row],[Discount]]/Table2[[#This Row],[Product Amount]]*100)</f>
        <v>6.2344139650872821</v>
      </c>
      <c r="AA21419" s="13">
        <f>Table2[[#This Row],[Delivery Charges]]/Table2[[#This Row],[Product Amount]]*100</f>
        <v>0</v>
      </c>
    </row>
    <row r="21420" spans="1:27" x14ac:dyDescent="0.35">
      <c r="A21420" s="3" t="str">
        <f>Sheet1!A21420</f>
        <v>2021-08-15T14:59:29.103</v>
      </c>
      <c r="B21420" s="6">
        <f>VALUE(MID(Table2[[#This Row],[Order Timestamp]],12,LEN(Table2[[#This Row],[Order Timestamp]])-FIND("T",Table2[[#This Row],[Order Timestamp]],1)))</f>
        <v>0.62464239583333336</v>
      </c>
      <c r="C21420" s="3" t="str">
        <f>LEFT(Table2[[#This Row],[Order Timestamp]],10)</f>
        <v>2021-08-15</v>
      </c>
      <c r="D21420" s="3" t="str">
        <f>TEXT(WEEKDAY(Table2[[#This Row],[Date]],17),"DDDD")</f>
        <v>Sunday</v>
      </c>
      <c r="E21420" s="3" t="str">
        <f>IF(WEEKDAY(Table2[[#This Row],[Date]],2)&lt;6,"Weekday","Weekend")</f>
        <v>Weekend</v>
      </c>
      <c r="F21420" s="3" t="str">
        <f>IFERROR(VLOOKUP(Table2[[#This Row],[Time]],Table1[],2,TRUE),"Late Night")</f>
        <v>Afternoon</v>
      </c>
      <c r="G21420" s="3" t="str">
        <f>TEXT(Table2[[#This Row],[Date]],"MMMM")</f>
        <v>August</v>
      </c>
      <c r="H21420" s="3" t="str">
        <f>Sheet1!B21420</f>
        <v>KST28307</v>
      </c>
      <c r="I21420" s="6">
        <v>0.62464239583333336</v>
      </c>
      <c r="J21420" s="3" t="str">
        <f>Sheet1!C21420</f>
        <v>HSR Layout</v>
      </c>
      <c r="K21420" s="3" t="str">
        <f>Sheet1!D21420</f>
        <v>HSR Layout</v>
      </c>
      <c r="L21420" s="3">
        <f>Sheet1!E21420</f>
        <v>318211</v>
      </c>
      <c r="M21420" t="str">
        <f>Sheet1!F21420</f>
        <v>['Whisper Bindazzz Nights (XL+) 1 Pc-1 Pc', 'Surprise WOW Skincare Product 1 Pc-1 Pc', 'Tide Plus Jasmine &amp; Rose Washing Powder-500 Gms', 'Kurkure Chilli Chatka-90 Gms', 'Kurkure Green Chutney Rajasthani Style-90 Gms']</v>
      </c>
      <c r="N21420">
        <f>LEN(Table2[[#This Row],[Products]])-LEN(SUBSTITUTE(Table2[[#This Row],[Products]],",",""))+1</f>
        <v>5</v>
      </c>
      <c r="O21420" s="3" t="str">
        <f>Sheet1!G21420</f>
        <v>2021-08-15T15:11:00.487</v>
      </c>
      <c r="P21420" s="3" t="str">
        <f>Sheet1!H21420</f>
        <v>2021-08-15T15:12:46.313</v>
      </c>
      <c r="Q21420" s="3" t="str">
        <f>Sheet1!I21420</f>
        <v>2021-08-15T15:22:53.983</v>
      </c>
      <c r="R21420" s="3">
        <f>SUBSTITUTE(Table2[[#This Row],[Completed/Cancelled Timestamp]],"T"," ")-SUBSTITUTE(Table2[[#This Row],[Order Timestamp]],"T"," ")</f>
        <v>1.6260185184364673E-2</v>
      </c>
      <c r="S21420" s="3" t="str">
        <f>Sheet1!J21420</f>
        <v>YES</v>
      </c>
      <c r="T21420" s="3">
        <f>IF(Table2[[#This Row],[Completion Flag]]="Yes",1,0)</f>
        <v>1</v>
      </c>
      <c r="U21420" s="3">
        <f>Sheet1!K21420</f>
        <v>5</v>
      </c>
      <c r="V21420" s="3">
        <v>217</v>
      </c>
      <c r="W21420" s="3">
        <v>0</v>
      </c>
      <c r="X21420" s="3">
        <v>127</v>
      </c>
      <c r="Y21420" s="12">
        <f>Table2[[#This Row],[Product Amount]]-Table2[[#This Row],[Discount]]+Table2[[#This Row],[Delivery Charges]]</f>
        <v>90</v>
      </c>
      <c r="Z21420" s="13">
        <f>(Table2[[#This Row],[Discount]]/Table2[[#This Row],[Product Amount]]*100)</f>
        <v>58.525345622119815</v>
      </c>
      <c r="AA21420" s="13">
        <f>Table2[[#This Row],[Delivery Charges]]/Table2[[#This Row],[Product Amount]]*100</f>
        <v>0</v>
      </c>
    </row>
    <row r="21421" spans="1:27" x14ac:dyDescent="0.35">
      <c r="A21421" s="3" t="str">
        <f>Sheet1!A21421</f>
        <v>2021-08-22T20:28:34.887</v>
      </c>
      <c r="B21421" s="6">
        <f>VALUE(MID(Table2[[#This Row],[Order Timestamp]],12,LEN(Table2[[#This Row],[Order Timestamp]])-FIND("T",Table2[[#This Row],[Order Timestamp]],1)))</f>
        <v>0.85318156249999999</v>
      </c>
      <c r="C21421" s="3" t="str">
        <f>LEFT(Table2[[#This Row],[Order Timestamp]],10)</f>
        <v>2021-08-22</v>
      </c>
      <c r="D21421" s="3" t="str">
        <f>TEXT(WEEKDAY(Table2[[#This Row],[Date]],17),"DDDD")</f>
        <v>Sunday</v>
      </c>
      <c r="E21421" s="3" t="str">
        <f>IF(WEEKDAY(Table2[[#This Row],[Date]],2)&lt;6,"Weekday","Weekend")</f>
        <v>Weekend</v>
      </c>
      <c r="F21421" s="3" t="str">
        <f>IFERROR(VLOOKUP(Table2[[#This Row],[Time]],Table1[],2,TRUE),"Late Night")</f>
        <v>Night</v>
      </c>
      <c r="G21421" s="3" t="str">
        <f>TEXT(Table2[[#This Row],[Date]],"MMMM")</f>
        <v>August</v>
      </c>
      <c r="H21421" s="3" t="str">
        <f>Sheet1!B21421</f>
        <v>KST28307</v>
      </c>
      <c r="I21421" s="6">
        <v>0.85318156249999999</v>
      </c>
      <c r="J21421" s="3" t="str">
        <f>Sheet1!C21421</f>
        <v>HSR Layout</v>
      </c>
      <c r="K21421" s="3" t="str">
        <f>Sheet1!D21421</f>
        <v>HSR Layout</v>
      </c>
      <c r="L21421" s="3">
        <f>Sheet1!E21421</f>
        <v>324882</v>
      </c>
      <c r="M21421" t="str">
        <f>Sheet1!F21421</f>
        <v>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</v>
      </c>
      <c r="N21421">
        <f>LEN(Table2[[#This Row],[Products]])-LEN(SUBSTITUTE(Table2[[#This Row],[Products]],",",""))+1</f>
        <v>9</v>
      </c>
      <c r="O21421" s="3" t="str">
        <f>Sheet1!G21421</f>
        <v>2021-08-22T20:45:34.654</v>
      </c>
      <c r="P21421" s="3" t="str">
        <f>Sheet1!H21421</f>
        <v>2021-08-22T20:48:41.158</v>
      </c>
      <c r="Q21421" s="3" t="str">
        <f>Sheet1!I21421</f>
        <v>2021-08-22T20:57:21.582</v>
      </c>
      <c r="R21421" s="3">
        <f>SUBSTITUTE(Table2[[#This Row],[Completed/Cancelled Timestamp]],"T"," ")-SUBSTITUTE(Table2[[#This Row],[Order Timestamp]],"T"," ")</f>
        <v>1.9984895829111338E-2</v>
      </c>
      <c r="S21421" s="3" t="str">
        <f>Sheet1!J21421</f>
        <v>YES</v>
      </c>
      <c r="T21421" s="3">
        <f>IF(Table2[[#This Row],[Completion Flag]]="Yes",1,0)</f>
        <v>1</v>
      </c>
      <c r="U21421" s="3">
        <f>Sheet1!K21421</f>
        <v>5</v>
      </c>
      <c r="V21421" s="3">
        <v>486</v>
      </c>
      <c r="W21421" s="3">
        <v>0</v>
      </c>
      <c r="X21421" s="3">
        <v>72</v>
      </c>
      <c r="Y21421" s="12">
        <f>Table2[[#This Row],[Product Amount]]-Table2[[#This Row],[Discount]]+Table2[[#This Row],[Delivery Charges]]</f>
        <v>414</v>
      </c>
      <c r="Z21421" s="13">
        <f>(Table2[[#This Row],[Discount]]/Table2[[#This Row],[Product Amount]]*100)</f>
        <v>14.814814814814813</v>
      </c>
      <c r="AA21421" s="13">
        <f>Table2[[#This Row],[Delivery Charges]]/Table2[[#This Row],[Product Amount]]*100</f>
        <v>0</v>
      </c>
    </row>
    <row r="21422" spans="1:27" x14ac:dyDescent="0.35">
      <c r="A21422" s="3" t="str">
        <f>Sheet1!A21422</f>
        <v>2021-08-29T20:11:08.854</v>
      </c>
      <c r="B21422" s="6">
        <f>VALUE(MID(Table2[[#This Row],[Order Timestamp]],12,LEN(Table2[[#This Row],[Order Timestamp]])-FIND("T",Table2[[#This Row],[Order Timestamp]],1)))</f>
        <v>0.84107469907407417</v>
      </c>
      <c r="C21422" s="3" t="str">
        <f>LEFT(Table2[[#This Row],[Order Timestamp]],10)</f>
        <v>2021-08-29</v>
      </c>
      <c r="D21422" s="3" t="str">
        <f>TEXT(WEEKDAY(Table2[[#This Row],[Date]],17),"DDDD")</f>
        <v>Sunday</v>
      </c>
      <c r="E21422" s="3" t="str">
        <f>IF(WEEKDAY(Table2[[#This Row],[Date]],2)&lt;6,"Weekday","Weekend")</f>
        <v>Weekend</v>
      </c>
      <c r="F21422" s="3" t="str">
        <f>IFERROR(VLOOKUP(Table2[[#This Row],[Time]],Table1[],2,TRUE),"Late Night")</f>
        <v>Night</v>
      </c>
      <c r="G21422" s="3" t="str">
        <f>TEXT(Table2[[#This Row],[Date]],"MMMM")</f>
        <v>August</v>
      </c>
      <c r="H21422" s="3" t="str">
        <f>Sheet1!B21422</f>
        <v>KST28307</v>
      </c>
      <c r="I21422" s="6">
        <v>0.84107469907407417</v>
      </c>
      <c r="J21422" s="3" t="str">
        <f>Sheet1!C21422</f>
        <v>HSR Layout</v>
      </c>
      <c r="K21422" s="3" t="str">
        <f>Sheet1!D21422</f>
        <v>HSR Layout</v>
      </c>
      <c r="L21422" s="3">
        <f>Sheet1!E21422</f>
        <v>331777</v>
      </c>
      <c r="M21422" t="str">
        <f>Sheet1!F21422</f>
        <v>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</v>
      </c>
      <c r="N21422">
        <f>LEN(Table2[[#This Row],[Products]])-LEN(SUBSTITUTE(Table2[[#This Row],[Products]],",",""))+1</f>
        <v>6</v>
      </c>
      <c r="O21422" s="3" t="str">
        <f>Sheet1!G21422</f>
        <v>2021-08-29T20:13:32.448</v>
      </c>
      <c r="P21422" s="3" t="str">
        <f>Sheet1!H21422</f>
        <v>2021-08-29T20:17:07.302</v>
      </c>
      <c r="Q21422" s="3" t="str">
        <f>Sheet1!I21422</f>
        <v>2021-08-29T20:29:45.471</v>
      </c>
      <c r="R21422" s="3">
        <f>SUBSTITUTE(Table2[[#This Row],[Completed/Cancelled Timestamp]],"T"," ")-SUBSTITUTE(Table2[[#This Row],[Order Timestamp]],"T"," ")</f>
        <v>1.2923807866172865E-2</v>
      </c>
      <c r="S21422" s="3" t="str">
        <f>Sheet1!J21422</f>
        <v>YES</v>
      </c>
      <c r="T21422" s="3">
        <f>IF(Table2[[#This Row],[Completion Flag]]="Yes",1,0)</f>
        <v>1</v>
      </c>
      <c r="U21422" s="3">
        <f>Sheet1!K21422</f>
        <v>5</v>
      </c>
      <c r="V21422" s="3">
        <v>498</v>
      </c>
      <c r="W21422" s="3">
        <v>0</v>
      </c>
      <c r="X21422" s="3">
        <v>25</v>
      </c>
      <c r="Y21422" s="12">
        <f>Table2[[#This Row],[Product Amount]]-Table2[[#This Row],[Discount]]+Table2[[#This Row],[Delivery Charges]]</f>
        <v>473</v>
      </c>
      <c r="Z21422" s="13">
        <f>(Table2[[#This Row],[Discount]]/Table2[[#This Row],[Product Amount]]*100)</f>
        <v>5.0200803212851408</v>
      </c>
      <c r="AA21422" s="13">
        <f>Table2[[#This Row],[Delivery Charges]]/Table2[[#This Row],[Product Amount]]*100</f>
        <v>0</v>
      </c>
    </row>
    <row r="21423" spans="1:27" x14ac:dyDescent="0.35">
      <c r="A21423" s="3" t="str">
        <f>Sheet1!A21423</f>
        <v>2021-09-05T14:48:55.099</v>
      </c>
      <c r="B21423" s="6">
        <f>VALUE(MID(Table2[[#This Row],[Order Timestamp]],12,LEN(Table2[[#This Row],[Order Timestamp]])-FIND("T",Table2[[#This Row],[Order Timestamp]],1)))</f>
        <v>0.61730438657407405</v>
      </c>
      <c r="C21423" s="3" t="str">
        <f>LEFT(Table2[[#This Row],[Order Timestamp]],10)</f>
        <v>2021-09-05</v>
      </c>
      <c r="D21423" s="3" t="str">
        <f>TEXT(WEEKDAY(Table2[[#This Row],[Date]],17),"DDDD")</f>
        <v>Sunday</v>
      </c>
      <c r="E21423" s="3" t="str">
        <f>IF(WEEKDAY(Table2[[#This Row],[Date]],2)&lt;6,"Weekday","Weekend")</f>
        <v>Weekend</v>
      </c>
      <c r="F21423" s="3" t="str">
        <f>IFERROR(VLOOKUP(Table2[[#This Row],[Time]],Table1[],2,TRUE),"Late Night")</f>
        <v>Afternoon</v>
      </c>
      <c r="G21423" s="3" t="str">
        <f>TEXT(Table2[[#This Row],[Date]],"MMMM")</f>
        <v>September</v>
      </c>
      <c r="H21423" s="3" t="str">
        <f>Sheet1!B21423</f>
        <v>KST28307</v>
      </c>
      <c r="I21423" s="6">
        <v>0.61730438657407405</v>
      </c>
      <c r="J21423" s="3" t="str">
        <f>Sheet1!C21423</f>
        <v>HSR Layout</v>
      </c>
      <c r="K21423" s="3" t="str">
        <f>Sheet1!D21423</f>
        <v>HSR Layout</v>
      </c>
      <c r="L21423" s="3">
        <f>Sheet1!E21423</f>
        <v>338946</v>
      </c>
      <c r="M21423" t="str">
        <f>Sheet1!F21423</f>
        <v>['Licious Chicken Curry Cut (Small - 13 to 16 Pcs)-500 Gms', 'Lays American Style Cream and Onion Chips-190 Gms', 'Kurkure Chilli Chatka-90 Gms', 'Moong Dal-500 Gms', 'Thick Avlakki / Poha-500 Gms']</v>
      </c>
      <c r="N21423">
        <f>LEN(Table2[[#This Row],[Products]])-LEN(SUBSTITUTE(Table2[[#This Row],[Products]],",",""))+1</f>
        <v>5</v>
      </c>
      <c r="O21423" s="3" t="str">
        <f>Sheet1!G21423</f>
        <v>2021-09-05T14:54:31.908</v>
      </c>
      <c r="P21423" s="3" t="str">
        <f>Sheet1!H21423</f>
        <v>2021-09-05T15:00:31.095</v>
      </c>
      <c r="Q21423" s="3" t="str">
        <f>Sheet1!I21423</f>
        <v>2021-09-05T15:20:48.327</v>
      </c>
      <c r="R21423" s="3">
        <f>SUBSTITUTE(Table2[[#This Row],[Completed/Cancelled Timestamp]],"T"," ")-SUBSTITUTE(Table2[[#This Row],[Order Timestamp]],"T"," ")</f>
        <v>2.214384259423241E-2</v>
      </c>
      <c r="S21423" s="3" t="str">
        <f>Sheet1!J21423</f>
        <v>YES</v>
      </c>
      <c r="T21423" s="3">
        <f>IF(Table2[[#This Row],[Completion Flag]]="Yes",1,0)</f>
        <v>1</v>
      </c>
      <c r="U21423" s="3">
        <f>Sheet1!K21423</f>
        <v>5</v>
      </c>
      <c r="V21423" s="3">
        <v>352</v>
      </c>
      <c r="W21423" s="3">
        <v>0</v>
      </c>
      <c r="X21423" s="3">
        <v>60</v>
      </c>
      <c r="Y21423" s="12">
        <f>Table2[[#This Row],[Product Amount]]-Table2[[#This Row],[Discount]]+Table2[[#This Row],[Delivery Charges]]</f>
        <v>292</v>
      </c>
      <c r="Z21423" s="13">
        <f>(Table2[[#This Row],[Discount]]/Table2[[#This Row],[Product Amount]]*100)</f>
        <v>17.045454545454543</v>
      </c>
      <c r="AA21423" s="13">
        <f>Table2[[#This Row],[Delivery Charges]]/Table2[[#This Row],[Product Amount]]*100</f>
        <v>0</v>
      </c>
    </row>
    <row r="21424" spans="1:27" x14ac:dyDescent="0.35">
      <c r="A21424" s="3" t="str">
        <f>Sheet1!A21424</f>
        <v>2021-01-02T15:40:36.745</v>
      </c>
      <c r="B21424" s="6">
        <f>VALUE(MID(Table2[[#This Row],[Order Timestamp]],12,LEN(Table2[[#This Row],[Order Timestamp]])-FIND("T",Table2[[#This Row],[Order Timestamp]],1)))</f>
        <v>0.65320306712962961</v>
      </c>
      <c r="C21424" s="3" t="str">
        <f>LEFT(Table2[[#This Row],[Order Timestamp]],10)</f>
        <v>2021-01-02</v>
      </c>
      <c r="D21424" s="3" t="str">
        <f>TEXT(WEEKDAY(Table2[[#This Row],[Date]],17),"DDDD")</f>
        <v>Saturday</v>
      </c>
      <c r="E21424" s="3" t="str">
        <f>IF(WEEKDAY(Table2[[#This Row],[Date]],2)&lt;6,"Weekday","Weekend")</f>
        <v>Weekend</v>
      </c>
      <c r="F21424" s="3" t="str">
        <f>IFERROR(VLOOKUP(Table2[[#This Row],[Time]],Table1[],2,TRUE),"Late Night")</f>
        <v>Afternoon</v>
      </c>
      <c r="G21424" s="3" t="str">
        <f>TEXT(Table2[[#This Row],[Date]],"MMMM")</f>
        <v>January</v>
      </c>
      <c r="H21424" s="3" t="str">
        <f>Sheet1!B21424</f>
        <v>ARM228301</v>
      </c>
      <c r="I21424" s="6">
        <v>0.65320306712962961</v>
      </c>
      <c r="J21424" s="3" t="str">
        <f>Sheet1!C21424</f>
        <v>HSR Layout</v>
      </c>
      <c r="K21424" s="3" t="str">
        <f>Sheet1!D21424</f>
        <v>HSR Layout</v>
      </c>
      <c r="L21424" s="3">
        <f>Sheet1!E21424</f>
        <v>168165</v>
      </c>
      <c r="M21424" t="str">
        <f>Sheet1!F21424</f>
        <v>['Banana / Yellaki-6 Pcs', 'Dhara Kachi Ghani Mustard Oil-1 Ltr', 'Brinjal Bottle Shaped-1 Pc', 'Green Cardamom-10 Gms', 'Orinko English Cucumber - Residue Free-250 Gms']</v>
      </c>
      <c r="N21424">
        <f>LEN(Table2[[#This Row],[Products]])-LEN(SUBSTITUTE(Table2[[#This Row],[Products]],",",""))+1</f>
        <v>5</v>
      </c>
      <c r="O21424" s="3" t="str">
        <f>Sheet1!G21424</f>
        <v>2021-01-02T15:41:12.737</v>
      </c>
      <c r="P21424" s="3" t="str">
        <f>Sheet1!H21424</f>
        <v>2021-01-02T15:50:26.372</v>
      </c>
      <c r="Q21424" s="3" t="str">
        <f>Sheet1!I21424</f>
        <v>2021-01-02T16:06:32.193</v>
      </c>
      <c r="R21424" s="3">
        <f>SUBSTITUTE(Table2[[#This Row],[Completed/Cancelled Timestamp]],"T"," ")-SUBSTITUTE(Table2[[#This Row],[Order Timestamp]],"T"," ")</f>
        <v>1.8002870368945878E-2</v>
      </c>
      <c r="S21424" s="3" t="str">
        <f>Sheet1!J21424</f>
        <v>YES</v>
      </c>
      <c r="T21424" s="3">
        <f>IF(Table2[[#This Row],[Completion Flag]]="Yes",1,0)</f>
        <v>1</v>
      </c>
      <c r="U21424" s="3">
        <f>Sheet1!K21424</f>
        <v>5</v>
      </c>
      <c r="V21424" s="3">
        <v>253</v>
      </c>
      <c r="W21424" s="3">
        <v>48</v>
      </c>
      <c r="X21424" s="3">
        <v>0</v>
      </c>
      <c r="Y21424" s="12">
        <f>Table2[[#This Row],[Product Amount]]-Table2[[#This Row],[Discount]]+Table2[[#This Row],[Delivery Charges]]</f>
        <v>301</v>
      </c>
      <c r="Z21424" s="13">
        <f>(Table2[[#This Row],[Discount]]/Table2[[#This Row],[Product Amount]]*100)</f>
        <v>0</v>
      </c>
      <c r="AA21424" s="13">
        <f>Table2[[#This Row],[Delivery Charges]]/Table2[[#This Row],[Product Amount]]*100</f>
        <v>18.972332015810274</v>
      </c>
    </row>
    <row r="21425" spans="1:27" x14ac:dyDescent="0.35">
      <c r="A21425" s="3" t="str">
        <f>Sheet1!A21425</f>
        <v>2021-02-26T13:13:28.813</v>
      </c>
      <c r="B21425" s="6">
        <f>VALUE(MID(Table2[[#This Row],[Order Timestamp]],12,LEN(Table2[[#This Row],[Order Timestamp]])-FIND("T",Table2[[#This Row],[Order Timestamp]],1)))</f>
        <v>0.55102792824074076</v>
      </c>
      <c r="C21425" s="3" t="str">
        <f>LEFT(Table2[[#This Row],[Order Timestamp]],10)</f>
        <v>2021-02-26</v>
      </c>
      <c r="D21425" s="3" t="str">
        <f>TEXT(WEEKDAY(Table2[[#This Row],[Date]],17),"DDDD")</f>
        <v>Friday</v>
      </c>
      <c r="E21425" s="3" t="str">
        <f>IF(WEEKDAY(Table2[[#This Row],[Date]],2)&lt;6,"Weekday","Weekend")</f>
        <v>Weekday</v>
      </c>
      <c r="F21425" s="3" t="str">
        <f>IFERROR(VLOOKUP(Table2[[#This Row],[Time]],Table1[],2,TRUE),"Late Night")</f>
        <v>Afternoon</v>
      </c>
      <c r="G21425" s="3" t="str">
        <f>TEXT(Table2[[#This Row],[Date]],"MMMM")</f>
        <v>February</v>
      </c>
      <c r="H21425" s="3" t="str">
        <f>Sheet1!B21425</f>
        <v>ARM228301</v>
      </c>
      <c r="I21425" s="6">
        <v>0.55102792824074076</v>
      </c>
      <c r="J21425" s="3" t="str">
        <f>Sheet1!C21425</f>
        <v>HSR Layout</v>
      </c>
      <c r="K21425" s="3" t="str">
        <f>Sheet1!D21425</f>
        <v>HSR Layout</v>
      </c>
      <c r="L21425" s="3">
        <f>Sheet1!E21425</f>
        <v>194730</v>
      </c>
      <c r="M21425" t="str">
        <f>Sheet1!F21425</f>
        <v>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</v>
      </c>
      <c r="N21425">
        <f>LEN(Table2[[#This Row],[Products]])-LEN(SUBSTITUTE(Table2[[#This Row],[Products]],",",""))+1</f>
        <v>11</v>
      </c>
      <c r="O21425" s="3" t="str">
        <f>Sheet1!G21425</f>
        <v>2021-02-26T13:13:54.784</v>
      </c>
      <c r="P21425" s="3" t="str">
        <f>Sheet1!H21425</f>
        <v>2021-02-26T13:22:10.653</v>
      </c>
      <c r="Q21425" s="3" t="str">
        <f>Sheet1!I21425</f>
        <v>2021-02-26T13:31:14.799</v>
      </c>
      <c r="R21425" s="3">
        <f>SUBSTITUTE(Table2[[#This Row],[Completed/Cancelled Timestamp]],"T"," ")-SUBSTITUTE(Table2[[#This Row],[Order Timestamp]],"T"," ")</f>
        <v>1.2337800930254161E-2</v>
      </c>
      <c r="S21425" s="3" t="str">
        <f>Sheet1!J21425</f>
        <v>YES</v>
      </c>
      <c r="T21425" s="3">
        <f>IF(Table2[[#This Row],[Completion Flag]]="Yes",1,0)</f>
        <v>1</v>
      </c>
      <c r="U21425" s="3">
        <f>Sheet1!K21425</f>
        <v>5</v>
      </c>
      <c r="V21425" s="3">
        <v>317</v>
      </c>
      <c r="W21425" s="3">
        <v>25</v>
      </c>
      <c r="X21425" s="3">
        <v>0</v>
      </c>
      <c r="Y21425" s="12">
        <f>Table2[[#This Row],[Product Amount]]-Table2[[#This Row],[Discount]]+Table2[[#This Row],[Delivery Charges]]</f>
        <v>342</v>
      </c>
      <c r="Z21425" s="13">
        <f>(Table2[[#This Row],[Discount]]/Table2[[#This Row],[Product Amount]]*100)</f>
        <v>0</v>
      </c>
      <c r="AA21425" s="13">
        <f>Table2[[#This Row],[Delivery Charges]]/Table2[[#This Row],[Product Amount]]*100</f>
        <v>7.8864353312302837</v>
      </c>
    </row>
    <row r="21426" spans="1:27" x14ac:dyDescent="0.35">
      <c r="A21426" s="3" t="str">
        <f>Sheet1!A21426</f>
        <v>2021-02-28T23:09:15.633</v>
      </c>
      <c r="B21426" s="6">
        <f>VALUE(MID(Table2[[#This Row],[Order Timestamp]],12,LEN(Table2[[#This Row],[Order Timestamp]])-FIND("T",Table2[[#This Row],[Order Timestamp]],1)))</f>
        <v>0.96476427083333338</v>
      </c>
      <c r="C21426" s="3" t="str">
        <f>LEFT(Table2[[#This Row],[Order Timestamp]],10)</f>
        <v>2021-02-28</v>
      </c>
      <c r="D21426" s="3" t="str">
        <f>TEXT(WEEKDAY(Table2[[#This Row],[Date]],17),"DDDD")</f>
        <v>Sunday</v>
      </c>
      <c r="E21426" s="3" t="str">
        <f>IF(WEEKDAY(Table2[[#This Row],[Date]],2)&lt;6,"Weekday","Weekend")</f>
        <v>Weekend</v>
      </c>
      <c r="F21426" s="3" t="str">
        <f>IFERROR(VLOOKUP(Table2[[#This Row],[Time]],Table1[],2,TRUE),"Late Night")</f>
        <v>Late Night</v>
      </c>
      <c r="G21426" s="3" t="str">
        <f>TEXT(Table2[[#This Row],[Date]],"MMMM")</f>
        <v>February</v>
      </c>
      <c r="H21426" s="3" t="str">
        <f>Sheet1!B21426</f>
        <v>ARM228301</v>
      </c>
      <c r="I21426" s="6">
        <v>0.96476427083333338</v>
      </c>
      <c r="J21426" s="3" t="str">
        <f>Sheet1!C21426</f>
        <v>HSR Layout</v>
      </c>
      <c r="K21426" s="3" t="str">
        <f>Sheet1!D21426</f>
        <v>HSR Layout</v>
      </c>
      <c r="L21426" s="3">
        <f>Sheet1!E21426</f>
        <v>196171</v>
      </c>
      <c r="M21426" t="str">
        <f>Sheet1!F21426</f>
        <v>['Nandini Good Life Milk Tetra Pack-200 Ml', 'Epigamia Artisanal Curd-400 Gms', 'Spring Onion-200 Gms', 'Eggs-12 Pcs', 'Amul Lactose Free Milk Tetra Pack-250 Ml', 'Nendran Banana-500 Gms', 'Onsitego 50% Off AC Service Voucher 1 Pc-1 Pc']</v>
      </c>
      <c r="N21426">
        <f>LEN(Table2[[#This Row],[Products]])-LEN(SUBSTITUTE(Table2[[#This Row],[Products]],",",""))+1</f>
        <v>7</v>
      </c>
      <c r="O21426" s="3" t="str">
        <f>Sheet1!G21426</f>
        <v>2021-02-28T23:10:29.742</v>
      </c>
      <c r="P21426" s="3" t="str">
        <f>Sheet1!H21426</f>
        <v>2021-02-28T23:25:48.413</v>
      </c>
      <c r="Q21426" s="3" t="str">
        <f>Sheet1!I21426</f>
        <v>2021-02-28T23:33:26.566</v>
      </c>
      <c r="R21426" s="3">
        <f>SUBSTITUTE(Table2[[#This Row],[Completed/Cancelled Timestamp]],"T"," ")-SUBSTITUTE(Table2[[#This Row],[Order Timestamp]],"T"," ")</f>
        <v>1.679320601397194E-2</v>
      </c>
      <c r="S21426" s="3" t="str">
        <f>Sheet1!J21426</f>
        <v>YES</v>
      </c>
      <c r="T21426" s="3">
        <f>IF(Table2[[#This Row],[Completion Flag]]="Yes",1,0)</f>
        <v>1</v>
      </c>
      <c r="U21426" s="3">
        <f>Sheet1!K21426</f>
        <v>4</v>
      </c>
      <c r="V21426" s="3">
        <v>292</v>
      </c>
      <c r="W21426" s="3">
        <v>33</v>
      </c>
      <c r="X21426" s="3">
        <v>0</v>
      </c>
      <c r="Y21426" s="12">
        <f>Table2[[#This Row],[Product Amount]]-Table2[[#This Row],[Discount]]+Table2[[#This Row],[Delivery Charges]]</f>
        <v>325</v>
      </c>
      <c r="Z21426" s="13">
        <f>(Table2[[#This Row],[Discount]]/Table2[[#This Row],[Product Amount]]*100)</f>
        <v>0</v>
      </c>
      <c r="AA21426" s="13">
        <f>Table2[[#This Row],[Delivery Charges]]/Table2[[#This Row],[Product Amount]]*100</f>
        <v>11.301369863013697</v>
      </c>
    </row>
    <row r="21427" spans="1:27" x14ac:dyDescent="0.35">
      <c r="A21427" s="3" t="str">
        <f>Sheet1!A21427</f>
        <v>2021-03-13T14:33:01.408</v>
      </c>
      <c r="B21427" s="6">
        <f>VALUE(MID(Table2[[#This Row],[Order Timestamp]],12,LEN(Table2[[#This Row],[Order Timestamp]])-FIND("T",Table2[[#This Row],[Order Timestamp]],1)))</f>
        <v>0.60626629629629636</v>
      </c>
      <c r="C21427" s="3" t="str">
        <f>LEFT(Table2[[#This Row],[Order Timestamp]],10)</f>
        <v>2021-03-13</v>
      </c>
      <c r="D21427" s="3" t="str">
        <f>TEXT(WEEKDAY(Table2[[#This Row],[Date]],17),"DDDD")</f>
        <v>Saturday</v>
      </c>
      <c r="E21427" s="3" t="str">
        <f>IF(WEEKDAY(Table2[[#This Row],[Date]],2)&lt;6,"Weekday","Weekend")</f>
        <v>Weekend</v>
      </c>
      <c r="F21427" s="3" t="str">
        <f>IFERROR(VLOOKUP(Table2[[#This Row],[Time]],Table1[],2,TRUE),"Late Night")</f>
        <v>Afternoon</v>
      </c>
      <c r="G21427" s="3" t="str">
        <f>TEXT(Table2[[#This Row],[Date]],"MMMM")</f>
        <v>March</v>
      </c>
      <c r="H21427" s="3" t="str">
        <f>Sheet1!B21427</f>
        <v>ARM228301</v>
      </c>
      <c r="I21427" s="6">
        <v>0.60626629629629636</v>
      </c>
      <c r="J21427" s="3" t="str">
        <f>Sheet1!C21427</f>
        <v>HSR Layout</v>
      </c>
      <c r="K21427" s="3" t="str">
        <f>Sheet1!D21427</f>
        <v>HSR Layout</v>
      </c>
      <c r="L21427" s="3">
        <f>Sheet1!E21427</f>
        <v>203217</v>
      </c>
      <c r="M21427" t="str">
        <f>Sheet1!F21427</f>
        <v>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</v>
      </c>
      <c r="N21427">
        <f>LEN(Table2[[#This Row],[Products]])-LEN(SUBSTITUTE(Table2[[#This Row],[Products]],",",""))+1</f>
        <v>10</v>
      </c>
      <c r="O21427" s="3" t="str">
        <f>Sheet1!G21427</f>
        <v>2021-03-13T14:34:24.679</v>
      </c>
      <c r="P21427" s="3" t="str">
        <f>Sheet1!H21427</f>
        <v>2021-03-13T14:45:54.967</v>
      </c>
      <c r="Q21427" s="3" t="str">
        <f>Sheet1!I21427</f>
        <v>2021-03-13T14:56:15.850</v>
      </c>
      <c r="R21427" s="3">
        <f>SUBSTITUTE(Table2[[#This Row],[Completed/Cancelled Timestamp]],"T"," ")-SUBSTITUTE(Table2[[#This Row],[Order Timestamp]],"T"," ")</f>
        <v>1.6139375002239831E-2</v>
      </c>
      <c r="S21427" s="3" t="str">
        <f>Sheet1!J21427</f>
        <v>YES</v>
      </c>
      <c r="T21427" s="3">
        <f>IF(Table2[[#This Row],[Completion Flag]]="Yes",1,0)</f>
        <v>1</v>
      </c>
      <c r="U21427" s="3">
        <f>Sheet1!K21427</f>
        <v>4</v>
      </c>
      <c r="V21427" s="3">
        <v>517</v>
      </c>
      <c r="W21427" s="3">
        <v>25</v>
      </c>
      <c r="X21427" s="3">
        <v>0</v>
      </c>
      <c r="Y21427" s="12">
        <f>Table2[[#This Row],[Product Amount]]-Table2[[#This Row],[Discount]]+Table2[[#This Row],[Delivery Charges]]</f>
        <v>542</v>
      </c>
      <c r="Z21427" s="13">
        <f>(Table2[[#This Row],[Discount]]/Table2[[#This Row],[Product Amount]]*100)</f>
        <v>0</v>
      </c>
      <c r="AA21427" s="13">
        <f>Table2[[#This Row],[Delivery Charges]]/Table2[[#This Row],[Product Amount]]*100</f>
        <v>4.8355899419729207</v>
      </c>
    </row>
    <row r="21428" spans="1:27" x14ac:dyDescent="0.35">
      <c r="A21428" s="3" t="str">
        <f>Sheet1!A21428</f>
        <v>2021-03-23T13:58:02.591</v>
      </c>
      <c r="B21428" s="6">
        <f>VALUE(MID(Table2[[#This Row],[Order Timestamp]],12,LEN(Table2[[#This Row],[Order Timestamp]])-FIND("T",Table2[[#This Row],[Order Timestamp]],1)))</f>
        <v>0.58197443287037043</v>
      </c>
      <c r="C21428" s="3" t="str">
        <f>LEFT(Table2[[#This Row],[Order Timestamp]],10)</f>
        <v>2021-03-23</v>
      </c>
      <c r="D21428" s="3" t="str">
        <f>TEXT(WEEKDAY(Table2[[#This Row],[Date]],17),"DDDD")</f>
        <v>Tuesday</v>
      </c>
      <c r="E21428" s="3" t="str">
        <f>IF(WEEKDAY(Table2[[#This Row],[Date]],2)&lt;6,"Weekday","Weekend")</f>
        <v>Weekday</v>
      </c>
      <c r="F21428" s="3" t="str">
        <f>IFERROR(VLOOKUP(Table2[[#This Row],[Time]],Table1[],2,TRUE),"Late Night")</f>
        <v>Afternoon</v>
      </c>
      <c r="G21428" s="3" t="str">
        <f>TEXT(Table2[[#This Row],[Date]],"MMMM")</f>
        <v>March</v>
      </c>
      <c r="H21428" s="3" t="str">
        <f>Sheet1!B21428</f>
        <v>ARM228301</v>
      </c>
      <c r="I21428" s="6">
        <v>0.58197443287037043</v>
      </c>
      <c r="J21428" s="3" t="str">
        <f>Sheet1!C21428</f>
        <v>HSR Layout</v>
      </c>
      <c r="K21428" s="3" t="str">
        <f>Sheet1!D21428</f>
        <v>HSR Layout</v>
      </c>
      <c r="L21428" s="3">
        <f>Sheet1!E21428</f>
        <v>209549</v>
      </c>
      <c r="M21428" t="str">
        <f>Sheet1!F21428</f>
        <v>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</v>
      </c>
      <c r="N21428">
        <f>LEN(Table2[[#This Row],[Products]])-LEN(SUBSTITUTE(Table2[[#This Row],[Products]],",",""))+1</f>
        <v>13</v>
      </c>
      <c r="O21428" s="3" t="str">
        <f>Sheet1!G21428</f>
        <v>2021-03-23T14:06:48.401</v>
      </c>
      <c r="P21428" s="3" t="str">
        <f>Sheet1!H21428</f>
        <v>2021-03-23T14:18:06.950</v>
      </c>
      <c r="Q21428" s="3" t="str">
        <f>Sheet1!I21428</f>
        <v>2021-03-23T14:30:12.529</v>
      </c>
      <c r="R21428" s="3">
        <f>SUBSTITUTE(Table2[[#This Row],[Completed/Cancelled Timestamp]],"T"," ")-SUBSTITUTE(Table2[[#This Row],[Order Timestamp]],"T"," ")</f>
        <v>2.2337245369271841E-2</v>
      </c>
      <c r="S21428" s="3" t="str">
        <f>Sheet1!J21428</f>
        <v>YES</v>
      </c>
      <c r="T21428" s="3">
        <f>IF(Table2[[#This Row],[Completion Flag]]="Yes",1,0)</f>
        <v>1</v>
      </c>
      <c r="U21428" s="3">
        <f>Sheet1!K21428</f>
        <v>0</v>
      </c>
      <c r="V21428" s="3">
        <v>543</v>
      </c>
      <c r="W21428" s="3">
        <v>25</v>
      </c>
      <c r="X21428" s="3">
        <v>0</v>
      </c>
      <c r="Y21428" s="12">
        <f>Table2[[#This Row],[Product Amount]]-Table2[[#This Row],[Discount]]+Table2[[#This Row],[Delivery Charges]]</f>
        <v>568</v>
      </c>
      <c r="Z21428" s="13">
        <f>(Table2[[#This Row],[Discount]]/Table2[[#This Row],[Product Amount]]*100)</f>
        <v>0</v>
      </c>
      <c r="AA21428" s="13">
        <f>Table2[[#This Row],[Delivery Charges]]/Table2[[#This Row],[Product Amount]]*100</f>
        <v>4.6040515653775325</v>
      </c>
    </row>
    <row r="21429" spans="1:27" x14ac:dyDescent="0.35">
      <c r="A21429" s="3" t="str">
        <f>Sheet1!A21429</f>
        <v>2021-04-04T22:53:35.394</v>
      </c>
      <c r="B21429" s="6">
        <f>VALUE(MID(Table2[[#This Row],[Order Timestamp]],12,LEN(Table2[[#This Row],[Order Timestamp]])-FIND("T",Table2[[#This Row],[Order Timestamp]],1)))</f>
        <v>0.95388187499999999</v>
      </c>
      <c r="C21429" s="3" t="str">
        <f>LEFT(Table2[[#This Row],[Order Timestamp]],10)</f>
        <v>2021-04-04</v>
      </c>
      <c r="D21429" s="3" t="str">
        <f>TEXT(WEEKDAY(Table2[[#This Row],[Date]],17),"DDDD")</f>
        <v>Sunday</v>
      </c>
      <c r="E21429" s="3" t="str">
        <f>IF(WEEKDAY(Table2[[#This Row],[Date]],2)&lt;6,"Weekday","Weekend")</f>
        <v>Weekend</v>
      </c>
      <c r="F21429" s="3" t="str">
        <f>IFERROR(VLOOKUP(Table2[[#This Row],[Time]],Table1[],2,TRUE),"Late Night")</f>
        <v>Night</v>
      </c>
      <c r="G21429" s="3" t="str">
        <f>TEXT(Table2[[#This Row],[Date]],"MMMM")</f>
        <v>April</v>
      </c>
      <c r="H21429" s="3" t="str">
        <f>Sheet1!B21429</f>
        <v>ARM228301</v>
      </c>
      <c r="I21429" s="6">
        <v>0.95388187499999999</v>
      </c>
      <c r="J21429" s="3" t="str">
        <f>Sheet1!C21429</f>
        <v>HSR Layout</v>
      </c>
      <c r="K21429" s="3" t="str">
        <f>Sheet1!D21429</f>
        <v>HSR Layout</v>
      </c>
      <c r="L21429" s="3">
        <f>Sheet1!E21429</f>
        <v>218463</v>
      </c>
      <c r="M21429" t="str">
        <f>Sheet1!F21429</f>
        <v>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</v>
      </c>
      <c r="N21429">
        <f>LEN(Table2[[#This Row],[Products]])-LEN(SUBSTITUTE(Table2[[#This Row],[Products]],",",""))+1</f>
        <v>16</v>
      </c>
      <c r="O21429" s="3" t="str">
        <f>Sheet1!G21429</f>
        <v>2021-04-04T22:53:51.867</v>
      </c>
      <c r="P21429" s="3" t="str">
        <f>Sheet1!H21429</f>
        <v>2021-04-04T23:08:55.828</v>
      </c>
      <c r="Q21429" s="3" t="str">
        <f>Sheet1!I21429</f>
        <v>2021-04-04T23:23:50.093</v>
      </c>
      <c r="R21429" s="3">
        <f>SUBSTITUTE(Table2[[#This Row],[Completed/Cancelled Timestamp]],"T"," ")-SUBSTITUTE(Table2[[#This Row],[Order Timestamp]],"T"," ")</f>
        <v>2.1003460649808403E-2</v>
      </c>
      <c r="S21429" s="3" t="str">
        <f>Sheet1!J21429</f>
        <v>YES</v>
      </c>
      <c r="T21429" s="3">
        <f>IF(Table2[[#This Row],[Completion Flag]]="Yes",1,0)</f>
        <v>1</v>
      </c>
      <c r="U21429" s="3">
        <f>Sheet1!K21429</f>
        <v>5</v>
      </c>
      <c r="V21429" s="3">
        <v>798</v>
      </c>
      <c r="W21429" s="3">
        <v>25</v>
      </c>
      <c r="X21429" s="3">
        <v>0</v>
      </c>
      <c r="Y21429" s="12">
        <f>Table2[[#This Row],[Product Amount]]-Table2[[#This Row],[Discount]]+Table2[[#This Row],[Delivery Charges]]</f>
        <v>823</v>
      </c>
      <c r="Z21429" s="13">
        <f>(Table2[[#This Row],[Discount]]/Table2[[#This Row],[Product Amount]]*100)</f>
        <v>0</v>
      </c>
      <c r="AA21429" s="13">
        <f>Table2[[#This Row],[Delivery Charges]]/Table2[[#This Row],[Product Amount]]*100</f>
        <v>3.132832080200501</v>
      </c>
    </row>
    <row r="21430" spans="1:27" x14ac:dyDescent="0.35">
      <c r="A21430" s="3" t="str">
        <f>Sheet1!A21430</f>
        <v>2021-04-05T14:58:31.230</v>
      </c>
      <c r="B21430" s="6">
        <f>VALUE(MID(Table2[[#This Row],[Order Timestamp]],12,LEN(Table2[[#This Row],[Order Timestamp]])-FIND("T",Table2[[#This Row],[Order Timestamp]],1)))</f>
        <v>0.62397256944444446</v>
      </c>
      <c r="C21430" s="3" t="str">
        <f>LEFT(Table2[[#This Row],[Order Timestamp]],10)</f>
        <v>2021-04-05</v>
      </c>
      <c r="D21430" s="3" t="str">
        <f>TEXT(WEEKDAY(Table2[[#This Row],[Date]],17),"DDDD")</f>
        <v>Monday</v>
      </c>
      <c r="E21430" s="3" t="str">
        <f>IF(WEEKDAY(Table2[[#This Row],[Date]],2)&lt;6,"Weekday","Weekend")</f>
        <v>Weekday</v>
      </c>
      <c r="F21430" s="3" t="str">
        <f>IFERROR(VLOOKUP(Table2[[#This Row],[Time]],Table1[],2,TRUE),"Late Night")</f>
        <v>Afternoon</v>
      </c>
      <c r="G21430" s="3" t="str">
        <f>TEXT(Table2[[#This Row],[Date]],"MMMM")</f>
        <v>April</v>
      </c>
      <c r="H21430" s="3" t="str">
        <f>Sheet1!B21430</f>
        <v>ARM228301</v>
      </c>
      <c r="I21430" s="6">
        <v>0.62397256944444446</v>
      </c>
      <c r="J21430" s="3" t="str">
        <f>Sheet1!C21430</f>
        <v>HSR Layout</v>
      </c>
      <c r="K21430" s="3" t="str">
        <f>Sheet1!D21430</f>
        <v>HSR Layout</v>
      </c>
      <c r="L21430" s="3">
        <f>Sheet1!E21430</f>
        <v>218825</v>
      </c>
      <c r="M21430" t="str">
        <f>Sheet1!F21430</f>
        <v>['Gold Flakes Kings Lights-Pack of 20', 'Bisleri Rockin Bottle-10 Ltrs']</v>
      </c>
      <c r="N21430">
        <f>LEN(Table2[[#This Row],[Products]])-LEN(SUBSTITUTE(Table2[[#This Row],[Products]],",",""))+1</f>
        <v>2</v>
      </c>
      <c r="O21430" s="3" t="str">
        <f>Sheet1!G21430</f>
        <v>2021-04-05T15:00:22.300</v>
      </c>
      <c r="P21430" s="3" t="str">
        <f>Sheet1!H21430</f>
        <v>2021-04-05T15:01:46.972</v>
      </c>
      <c r="Q21430" s="3" t="str">
        <f>Sheet1!I21430</f>
        <v>2021-04-05T15:13:05.175</v>
      </c>
      <c r="R21430" s="3">
        <f>SUBSTITUTE(Table2[[#This Row],[Completed/Cancelled Timestamp]],"T"," ")-SUBSTITUTE(Table2[[#This Row],[Order Timestamp]],"T"," ")</f>
        <v>1.0115104167198297E-2</v>
      </c>
      <c r="S21430" s="3" t="str">
        <f>Sheet1!J21430</f>
        <v>YES</v>
      </c>
      <c r="T21430" s="3">
        <f>IF(Table2[[#This Row],[Completion Flag]]="Yes",1,0)</f>
        <v>1</v>
      </c>
      <c r="U21430" s="3">
        <f>Sheet1!K21430</f>
        <v>5</v>
      </c>
      <c r="V21430" s="3">
        <v>440</v>
      </c>
      <c r="W21430" s="3">
        <v>25</v>
      </c>
      <c r="X21430" s="3">
        <v>0</v>
      </c>
      <c r="Y21430" s="12">
        <f>Table2[[#This Row],[Product Amount]]-Table2[[#This Row],[Discount]]+Table2[[#This Row],[Delivery Charges]]</f>
        <v>465</v>
      </c>
      <c r="Z21430" s="13">
        <f>(Table2[[#This Row],[Discount]]/Table2[[#This Row],[Product Amount]]*100)</f>
        <v>0</v>
      </c>
      <c r="AA21430" s="13">
        <f>Table2[[#This Row],[Delivery Charges]]/Table2[[#This Row],[Product Amount]]*100</f>
        <v>5.6818181818181817</v>
      </c>
    </row>
    <row r="21431" spans="1:27" x14ac:dyDescent="0.35">
      <c r="A21431" s="3" t="str">
        <f>Sheet1!A21431</f>
        <v>2021-04-07T13:44:18.662</v>
      </c>
      <c r="B21431" s="6">
        <f>VALUE(MID(Table2[[#This Row],[Order Timestamp]],12,LEN(Table2[[#This Row],[Order Timestamp]])-FIND("T",Table2[[#This Row],[Order Timestamp]],1)))</f>
        <v>0.5724382175925925</v>
      </c>
      <c r="C21431" s="3" t="str">
        <f>LEFT(Table2[[#This Row],[Order Timestamp]],10)</f>
        <v>2021-04-07</v>
      </c>
      <c r="D21431" s="3" t="str">
        <f>TEXT(WEEKDAY(Table2[[#This Row],[Date]],17),"DDDD")</f>
        <v>Wednesday</v>
      </c>
      <c r="E21431" s="3" t="str">
        <f>IF(WEEKDAY(Table2[[#This Row],[Date]],2)&lt;6,"Weekday","Weekend")</f>
        <v>Weekday</v>
      </c>
      <c r="F21431" s="3" t="str">
        <f>IFERROR(VLOOKUP(Table2[[#This Row],[Time]],Table1[],2,TRUE),"Late Night")</f>
        <v>Afternoon</v>
      </c>
      <c r="G21431" s="3" t="str">
        <f>TEXT(Table2[[#This Row],[Date]],"MMMM")</f>
        <v>April</v>
      </c>
      <c r="H21431" s="3" t="str">
        <f>Sheet1!B21431</f>
        <v>ARM228301</v>
      </c>
      <c r="I21431" s="6">
        <v>0.5724382175925925</v>
      </c>
      <c r="J21431" s="3" t="str">
        <f>Sheet1!C21431</f>
        <v>HSR Layout</v>
      </c>
      <c r="K21431" s="3" t="str">
        <f>Sheet1!D21431</f>
        <v>HSR Layout</v>
      </c>
      <c r="L21431" s="3">
        <f>Sheet1!E21431</f>
        <v>220176</v>
      </c>
      <c r="M21431" t="str">
        <f>Sheet1!F21431</f>
        <v>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</v>
      </c>
      <c r="N21431">
        <f>LEN(Table2[[#This Row],[Products]])-LEN(SUBSTITUTE(Table2[[#This Row],[Products]],",",""))+1</f>
        <v>10</v>
      </c>
      <c r="O21431" s="3" t="str">
        <f>Sheet1!G21431</f>
        <v>2021-04-07T13:53:39.673</v>
      </c>
      <c r="P21431" s="3" t="str">
        <f>Sheet1!H21431</f>
        <v>2021-04-07T14:05:41.789</v>
      </c>
      <c r="Q21431" s="3" t="str">
        <f>Sheet1!I21431</f>
        <v>2021-04-07T14:13:47.618</v>
      </c>
      <c r="R21431" s="3">
        <f>SUBSTITUTE(Table2[[#This Row],[Completed/Cancelled Timestamp]],"T"," ")-SUBSTITUTE(Table2[[#This Row],[Order Timestamp]],"T"," ")</f>
        <v>2.047402777679963E-2</v>
      </c>
      <c r="S21431" s="3" t="str">
        <f>Sheet1!J21431</f>
        <v>YES</v>
      </c>
      <c r="T21431" s="3">
        <f>IF(Table2[[#This Row],[Completion Flag]]="Yes",1,0)</f>
        <v>1</v>
      </c>
      <c r="U21431" s="3">
        <f>Sheet1!K21431</f>
        <v>5</v>
      </c>
      <c r="V21431" s="3">
        <v>560</v>
      </c>
      <c r="W21431" s="3">
        <v>25</v>
      </c>
      <c r="X21431" s="3">
        <v>0</v>
      </c>
      <c r="Y21431" s="12">
        <f>Table2[[#This Row],[Product Amount]]-Table2[[#This Row],[Discount]]+Table2[[#This Row],[Delivery Charges]]</f>
        <v>585</v>
      </c>
      <c r="Z21431" s="13">
        <f>(Table2[[#This Row],[Discount]]/Table2[[#This Row],[Product Amount]]*100)</f>
        <v>0</v>
      </c>
      <c r="AA21431" s="13">
        <f>Table2[[#This Row],[Delivery Charges]]/Table2[[#This Row],[Product Amount]]*100</f>
        <v>4.4642857142857144</v>
      </c>
    </row>
    <row r="21432" spans="1:27" x14ac:dyDescent="0.35">
      <c r="A21432" s="3" t="str">
        <f>Sheet1!A21432</f>
        <v>2021-04-10T11:23:56.042</v>
      </c>
      <c r="B21432" s="6">
        <f>VALUE(MID(Table2[[#This Row],[Order Timestamp]],12,LEN(Table2[[#This Row],[Order Timestamp]])-FIND("T",Table2[[#This Row],[Order Timestamp]],1)))</f>
        <v>0.47495418981481485</v>
      </c>
      <c r="C21432" s="3" t="str">
        <f>LEFT(Table2[[#This Row],[Order Timestamp]],10)</f>
        <v>2021-04-10</v>
      </c>
      <c r="D21432" s="3" t="str">
        <f>TEXT(WEEKDAY(Table2[[#This Row],[Date]],17),"DDDD")</f>
        <v>Saturday</v>
      </c>
      <c r="E21432" s="3" t="str">
        <f>IF(WEEKDAY(Table2[[#This Row],[Date]],2)&lt;6,"Weekday","Weekend")</f>
        <v>Weekend</v>
      </c>
      <c r="F21432" s="3" t="str">
        <f>IFERROR(VLOOKUP(Table2[[#This Row],[Time]],Table1[],2,TRUE),"Late Night")</f>
        <v>Morning</v>
      </c>
      <c r="G21432" s="3" t="str">
        <f>TEXT(Table2[[#This Row],[Date]],"MMMM")</f>
        <v>April</v>
      </c>
      <c r="H21432" s="3" t="str">
        <f>Sheet1!B21432</f>
        <v>ARM228301</v>
      </c>
      <c r="I21432" s="6">
        <v>0.47495418981481485</v>
      </c>
      <c r="J21432" s="3" t="str">
        <f>Sheet1!C21432</f>
        <v>HSR Layout</v>
      </c>
      <c r="K21432" s="3" t="str">
        <f>Sheet1!D21432</f>
        <v>HSR Layout</v>
      </c>
      <c r="L21432" s="3">
        <f>Sheet1!E21432</f>
        <v>222486</v>
      </c>
      <c r="M21432" t="str">
        <f>Sheet1!F21432</f>
        <v>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</v>
      </c>
      <c r="N21432">
        <f>LEN(Table2[[#This Row],[Products]])-LEN(SUBSTITUTE(Table2[[#This Row],[Products]],",",""))+1</f>
        <v>14</v>
      </c>
      <c r="O21432" s="3" t="str">
        <f>Sheet1!G21432</f>
        <v>2021-04-10T11:24:16.857</v>
      </c>
      <c r="P21432" s="3" t="str">
        <f>Sheet1!H21432</f>
        <v>2021-04-10T11:37:16.495</v>
      </c>
      <c r="Q21432" s="3" t="str">
        <f>Sheet1!I21432</f>
        <v>2021-04-10T11:50:40.846</v>
      </c>
      <c r="R21432" s="3">
        <f>SUBSTITUTE(Table2[[#This Row],[Completed/Cancelled Timestamp]],"T"," ")-SUBSTITUTE(Table2[[#This Row],[Order Timestamp]],"T"," ")</f>
        <v>1.857412037497852E-2</v>
      </c>
      <c r="S21432" s="3" t="str">
        <f>Sheet1!J21432</f>
        <v>YES</v>
      </c>
      <c r="T21432" s="3">
        <f>IF(Table2[[#This Row],[Completion Flag]]="Yes",1,0)</f>
        <v>1</v>
      </c>
      <c r="U21432" s="3">
        <f>Sheet1!K21432</f>
        <v>5</v>
      </c>
      <c r="V21432" s="3">
        <v>817</v>
      </c>
      <c r="W21432" s="3">
        <v>25</v>
      </c>
      <c r="X21432" s="3">
        <v>0</v>
      </c>
      <c r="Y21432" s="12">
        <f>Table2[[#This Row],[Product Amount]]-Table2[[#This Row],[Discount]]+Table2[[#This Row],[Delivery Charges]]</f>
        <v>842</v>
      </c>
      <c r="Z21432" s="13">
        <f>(Table2[[#This Row],[Discount]]/Table2[[#This Row],[Product Amount]]*100)</f>
        <v>0</v>
      </c>
      <c r="AA21432" s="13">
        <f>Table2[[#This Row],[Delivery Charges]]/Table2[[#This Row],[Product Amount]]*100</f>
        <v>3.0599755201958385</v>
      </c>
    </row>
    <row r="21433" spans="1:27" x14ac:dyDescent="0.35">
      <c r="A21433" s="3" t="str">
        <f>Sheet1!A21433</f>
        <v>2021-01-02T14:10:04.132</v>
      </c>
      <c r="B21433" s="6">
        <f>VALUE(MID(Table2[[#This Row],[Order Timestamp]],12,LEN(Table2[[#This Row],[Order Timestamp]])-FIND("T",Table2[[#This Row],[Order Timestamp]],1)))</f>
        <v>0.59032560185185179</v>
      </c>
      <c r="C21433" s="3" t="str">
        <f>LEFT(Table2[[#This Row],[Order Timestamp]],10)</f>
        <v>2021-01-02</v>
      </c>
      <c r="D21433" s="3" t="str">
        <f>TEXT(WEEKDAY(Table2[[#This Row],[Date]],17),"DDDD")</f>
        <v>Saturday</v>
      </c>
      <c r="E21433" s="3" t="str">
        <f>IF(WEEKDAY(Table2[[#This Row],[Date]],2)&lt;6,"Weekday","Weekend")</f>
        <v>Weekend</v>
      </c>
      <c r="F21433" s="3" t="str">
        <f>IFERROR(VLOOKUP(Table2[[#This Row],[Time]],Table1[],2,TRUE),"Late Night")</f>
        <v>Afternoon</v>
      </c>
      <c r="G21433" s="3" t="str">
        <f>TEXT(Table2[[#This Row],[Date]],"MMMM")</f>
        <v>January</v>
      </c>
      <c r="H21433" s="3" t="str">
        <f>Sheet1!B21433</f>
        <v>PBA128211</v>
      </c>
      <c r="I21433" s="6">
        <v>0.59032560185185179</v>
      </c>
      <c r="J21433" s="3" t="str">
        <f>Sheet1!C21433</f>
        <v>HSR Layout</v>
      </c>
      <c r="K21433" s="3" t="str">
        <f>Sheet1!D21433</f>
        <v>HSR Layout</v>
      </c>
      <c r="L21433" s="3">
        <f>Sheet1!E21433</f>
        <v>168127</v>
      </c>
      <c r="M21433" t="str">
        <f>Sheet1!F21433</f>
        <v>['Cadbury Dairy Milk Silk Chocolate-60 Gms', 'Galaxy Smooth Milk Chocolate-36 Gms', 'Wills Classic Ice Burst-Pack of 20']</v>
      </c>
      <c r="N21433">
        <f>LEN(Table2[[#This Row],[Products]])-LEN(SUBSTITUTE(Table2[[#This Row],[Products]],",",""))+1</f>
        <v>3</v>
      </c>
      <c r="O21433" s="3" t="str">
        <f>Sheet1!G21433</f>
        <v>2021-01-02T14:14:57.249</v>
      </c>
      <c r="P21433" s="3" t="str">
        <f>Sheet1!H21433</f>
        <v>2021-01-02T14:22:40.080</v>
      </c>
      <c r="Q21433" s="3" t="str">
        <f>Sheet1!I21433</f>
        <v>2021-01-02T14:27:25.540</v>
      </c>
      <c r="R21433" s="3">
        <f>SUBSTITUTE(Table2[[#This Row],[Completed/Cancelled Timestamp]],"T"," ")-SUBSTITUTE(Table2[[#This Row],[Order Timestamp]],"T"," ")</f>
        <v>1.2053333332005423E-2</v>
      </c>
      <c r="S21433" s="3" t="str">
        <f>Sheet1!J21433</f>
        <v>YES</v>
      </c>
      <c r="T21433" s="3">
        <f>IF(Table2[[#This Row],[Completion Flag]]="Yes",1,0)</f>
        <v>1</v>
      </c>
      <c r="U21433" s="3">
        <f>Sheet1!K21433</f>
        <v>5</v>
      </c>
      <c r="V21433" s="3">
        <v>770</v>
      </c>
      <c r="W21433" s="3">
        <v>36</v>
      </c>
      <c r="X21433" s="3">
        <v>6</v>
      </c>
      <c r="Y21433" s="12">
        <f>Table2[[#This Row],[Product Amount]]-Table2[[#This Row],[Discount]]+Table2[[#This Row],[Delivery Charges]]</f>
        <v>800</v>
      </c>
      <c r="Z21433" s="13">
        <f>(Table2[[#This Row],[Discount]]/Table2[[#This Row],[Product Amount]]*100)</f>
        <v>0.77922077922077926</v>
      </c>
      <c r="AA21433" s="13">
        <f>Table2[[#This Row],[Delivery Charges]]/Table2[[#This Row],[Product Amount]]*100</f>
        <v>4.6753246753246751</v>
      </c>
    </row>
    <row r="21434" spans="1:27" x14ac:dyDescent="0.35">
      <c r="A21434" s="3" t="str">
        <f>Sheet1!A21434</f>
        <v>2021-01-04T21:30:17.191</v>
      </c>
      <c r="B21434" s="6">
        <f>VALUE(MID(Table2[[#This Row],[Order Timestamp]],12,LEN(Table2[[#This Row],[Order Timestamp]])-FIND("T",Table2[[#This Row],[Order Timestamp]],1)))</f>
        <v>0.89603230324074079</v>
      </c>
      <c r="C21434" s="3" t="str">
        <f>LEFT(Table2[[#This Row],[Order Timestamp]],10)</f>
        <v>2021-01-04</v>
      </c>
      <c r="D21434" s="3" t="str">
        <f>TEXT(WEEKDAY(Table2[[#This Row],[Date]],17),"DDDD")</f>
        <v>Monday</v>
      </c>
      <c r="E21434" s="3" t="str">
        <f>IF(WEEKDAY(Table2[[#This Row],[Date]],2)&lt;6,"Weekday","Weekend")</f>
        <v>Weekday</v>
      </c>
      <c r="F21434" s="3" t="str">
        <f>IFERROR(VLOOKUP(Table2[[#This Row],[Time]],Table1[],2,TRUE),"Late Night")</f>
        <v>Night</v>
      </c>
      <c r="G21434" s="3" t="str">
        <f>TEXT(Table2[[#This Row],[Date]],"MMMM")</f>
        <v>January</v>
      </c>
      <c r="H21434" s="3" t="str">
        <f>Sheet1!B21434</f>
        <v>PBA128211</v>
      </c>
      <c r="I21434" s="6">
        <v>0.89603230324074079</v>
      </c>
      <c r="J21434" s="3" t="str">
        <f>Sheet1!C21434</f>
        <v>HSR Layout</v>
      </c>
      <c r="K21434" s="3" t="str">
        <f>Sheet1!D21434</f>
        <v>HSR Layout</v>
      </c>
      <c r="L21434" s="3">
        <f>Sheet1!E21434</f>
        <v>169250</v>
      </c>
      <c r="M21434" t="str">
        <f>Sheet1!F21434</f>
        <v>['Wills Classic Ice Burst-Pack of 20']</v>
      </c>
      <c r="N21434">
        <f>LEN(Table2[[#This Row],[Products]])-LEN(SUBSTITUTE(Table2[[#This Row],[Products]],",",""))+1</f>
        <v>1</v>
      </c>
      <c r="O21434" s="3" t="str">
        <f>Sheet1!G21434</f>
        <v>2021-01-04T21:38:10.967</v>
      </c>
      <c r="P21434" s="3" t="str">
        <f>Sheet1!H21434</f>
        <v>2021-01-04T21:42:40.912</v>
      </c>
      <c r="Q21434" s="3" t="str">
        <f>Sheet1!I21434</f>
        <v>2021-01-04T21:47:32.457</v>
      </c>
      <c r="R21434" s="3">
        <f>SUBSTITUTE(Table2[[#This Row],[Completed/Cancelled Timestamp]],"T"," ")-SUBSTITUTE(Table2[[#This Row],[Order Timestamp]],"T"," ")</f>
        <v>1.1982245363469701E-2</v>
      </c>
      <c r="S21434" s="3" t="str">
        <f>Sheet1!J21434</f>
        <v>YES</v>
      </c>
      <c r="T21434" s="3">
        <f>IF(Table2[[#This Row],[Completion Flag]]="Yes",1,0)</f>
        <v>1</v>
      </c>
      <c r="U21434" s="3">
        <f>Sheet1!K21434</f>
        <v>5</v>
      </c>
      <c r="V21434" s="3">
        <v>660</v>
      </c>
      <c r="W21434" s="3">
        <v>30</v>
      </c>
      <c r="X21434" s="3">
        <v>0</v>
      </c>
      <c r="Y21434" s="12">
        <f>Table2[[#This Row],[Product Amount]]-Table2[[#This Row],[Discount]]+Table2[[#This Row],[Delivery Charges]]</f>
        <v>690</v>
      </c>
      <c r="Z21434" s="13">
        <f>(Table2[[#This Row],[Discount]]/Table2[[#This Row],[Product Amount]]*100)</f>
        <v>0</v>
      </c>
      <c r="AA21434" s="13">
        <f>Table2[[#This Row],[Delivery Charges]]/Table2[[#This Row],[Product Amount]]*100</f>
        <v>4.5454545454545459</v>
      </c>
    </row>
    <row r="21435" spans="1:27" x14ac:dyDescent="0.35">
      <c r="A21435" s="3" t="str">
        <f>Sheet1!A21435</f>
        <v>2021-01-08T12:35:06.365</v>
      </c>
      <c r="B21435" s="6">
        <f>VALUE(MID(Table2[[#This Row],[Order Timestamp]],12,LEN(Table2[[#This Row],[Order Timestamp]])-FIND("T",Table2[[#This Row],[Order Timestamp]],1)))</f>
        <v>0.524379224537037</v>
      </c>
      <c r="C21435" s="3" t="str">
        <f>LEFT(Table2[[#This Row],[Order Timestamp]],10)</f>
        <v>2021-01-08</v>
      </c>
      <c r="D21435" s="3" t="str">
        <f>TEXT(WEEKDAY(Table2[[#This Row],[Date]],17),"DDDD")</f>
        <v>Friday</v>
      </c>
      <c r="E21435" s="3" t="str">
        <f>IF(WEEKDAY(Table2[[#This Row],[Date]],2)&lt;6,"Weekday","Weekend")</f>
        <v>Weekday</v>
      </c>
      <c r="F21435" s="3" t="str">
        <f>IFERROR(VLOOKUP(Table2[[#This Row],[Time]],Table1[],2,TRUE),"Late Night")</f>
        <v>Afternoon</v>
      </c>
      <c r="G21435" s="3" t="str">
        <f>TEXT(Table2[[#This Row],[Date]],"MMMM")</f>
        <v>January</v>
      </c>
      <c r="H21435" s="3" t="str">
        <f>Sheet1!B21435</f>
        <v>PBA128211</v>
      </c>
      <c r="I21435" s="6">
        <v>0.524379224537037</v>
      </c>
      <c r="J21435" s="3" t="str">
        <f>Sheet1!C21435</f>
        <v>HSR Layout</v>
      </c>
      <c r="K21435" s="3" t="str">
        <f>Sheet1!D21435</f>
        <v>HSR Layout</v>
      </c>
      <c r="L21435" s="3">
        <f>Sheet1!E21435</f>
        <v>170628</v>
      </c>
      <c r="M21435" t="str">
        <f>Sheet1!F21435</f>
        <v>['Cadbury Dairy Milk Silk Chocolate-150 Gms', 'Red Bull Energy Drink-250 Ml', 'Coca Cola Pet Bottle-750 Ml', 'Coriander Leaves-100 Gms', 'Green Chillies-100 Gms', 'Wills Classic Ice Burst-Pack of 20', 'Parrys Amrit Natural Brown Sugar-500 Gms', 'Green Apple-2 Pcs']</v>
      </c>
      <c r="N21435">
        <f>LEN(Table2[[#This Row],[Products]])-LEN(SUBSTITUTE(Table2[[#This Row],[Products]],",",""))+1</f>
        <v>8</v>
      </c>
      <c r="O21435" s="3" t="str">
        <f>Sheet1!G21435</f>
        <v>2021-01-08T12:35:39.732</v>
      </c>
      <c r="P21435" s="3" t="str">
        <f>Sheet1!H21435</f>
        <v>2021-01-08T12:41:49.754</v>
      </c>
      <c r="Q21435" s="3" t="str">
        <f>Sheet1!I21435</f>
        <v>2021-01-08T12:46:29.880</v>
      </c>
      <c r="R21435" s="3">
        <f>SUBSTITUTE(Table2[[#This Row],[Completed/Cancelled Timestamp]],"T"," ")-SUBSTITUTE(Table2[[#This Row],[Order Timestamp]],"T"," ")</f>
        <v>7.9110532387858257E-3</v>
      </c>
      <c r="S21435" s="3" t="str">
        <f>Sheet1!J21435</f>
        <v>YES</v>
      </c>
      <c r="T21435" s="3">
        <f>IF(Table2[[#This Row],[Completion Flag]]="Yes",1,0)</f>
        <v>1</v>
      </c>
      <c r="U21435" s="3">
        <f>Sheet1!K21435</f>
        <v>5</v>
      </c>
      <c r="V21435" s="3">
        <v>1133</v>
      </c>
      <c r="W21435" s="3">
        <v>30</v>
      </c>
      <c r="X21435" s="3">
        <v>0</v>
      </c>
      <c r="Y21435" s="12">
        <f>Table2[[#This Row],[Product Amount]]-Table2[[#This Row],[Discount]]+Table2[[#This Row],[Delivery Charges]]</f>
        <v>1163</v>
      </c>
      <c r="Z21435" s="13">
        <f>(Table2[[#This Row],[Discount]]/Table2[[#This Row],[Product Amount]]*100)</f>
        <v>0</v>
      </c>
      <c r="AA21435" s="13">
        <f>Table2[[#This Row],[Delivery Charges]]/Table2[[#This Row],[Product Amount]]*100</f>
        <v>2.64783759929391</v>
      </c>
    </row>
    <row r="21436" spans="1:27" x14ac:dyDescent="0.35">
      <c r="A21436" s="3" t="str">
        <f>Sheet1!A21436</f>
        <v>2021-01-12T10:48:15.884</v>
      </c>
      <c r="B21436" s="6">
        <f>VALUE(MID(Table2[[#This Row],[Order Timestamp]],12,LEN(Table2[[#This Row],[Order Timestamp]])-FIND("T",Table2[[#This Row],[Order Timestamp]],1)))</f>
        <v>0.45018384259259259</v>
      </c>
      <c r="C21436" s="3" t="str">
        <f>LEFT(Table2[[#This Row],[Order Timestamp]],10)</f>
        <v>2021-01-12</v>
      </c>
      <c r="D21436" s="3" t="str">
        <f>TEXT(WEEKDAY(Table2[[#This Row],[Date]],17),"DDDD")</f>
        <v>Tuesday</v>
      </c>
      <c r="E21436" s="3" t="str">
        <f>IF(WEEKDAY(Table2[[#This Row],[Date]],2)&lt;6,"Weekday","Weekend")</f>
        <v>Weekday</v>
      </c>
      <c r="F21436" s="3" t="str">
        <f>IFERROR(VLOOKUP(Table2[[#This Row],[Time]],Table1[],2,TRUE),"Late Night")</f>
        <v>Morning</v>
      </c>
      <c r="G21436" s="3" t="str">
        <f>TEXT(Table2[[#This Row],[Date]],"MMMM")</f>
        <v>January</v>
      </c>
      <c r="H21436" s="3" t="str">
        <f>Sheet1!B21436</f>
        <v>PBA128211</v>
      </c>
      <c r="I21436" s="6">
        <v>0.45018384259259259</v>
      </c>
      <c r="J21436" s="3" t="str">
        <f>Sheet1!C21436</f>
        <v>HSR Layout</v>
      </c>
      <c r="K21436" s="3" t="str">
        <f>Sheet1!D21436</f>
        <v>HSR Layout</v>
      </c>
      <c r="L21436" s="3">
        <f>Sheet1!E21436</f>
        <v>172371</v>
      </c>
      <c r="M21436" t="str">
        <f>Sheet1!F21436</f>
        <v>['Potato-1 Kg', 'Wills Classic Ice Burst-Pack of 20', 'Romaine Lettuce-100 Gms', 'Popular Essential Steam Sona Masoori Rice-1 Kg']</v>
      </c>
      <c r="N21436">
        <f>LEN(Table2[[#This Row],[Products]])-LEN(SUBSTITUTE(Table2[[#This Row],[Products]],",",""))+1</f>
        <v>4</v>
      </c>
      <c r="O21436" s="3" t="str">
        <f>Sheet1!G21436</f>
        <v>2021-01-12T10:49:01.650</v>
      </c>
      <c r="P21436" s="3" t="str">
        <f>Sheet1!H21436</f>
        <v>2021-01-12T10:58:52.595</v>
      </c>
      <c r="Q21436" s="3" t="str">
        <f>Sheet1!I21436</f>
        <v>2021-01-12T11:03:58.881</v>
      </c>
      <c r="R21436" s="3">
        <f>SUBSTITUTE(Table2[[#This Row],[Completed/Cancelled Timestamp]],"T"," ")-SUBSTITUTE(Table2[[#This Row],[Order Timestamp]],"T"," ")</f>
        <v>1.0914317128481343E-2</v>
      </c>
      <c r="S21436" s="3" t="str">
        <f>Sheet1!J21436</f>
        <v>YES</v>
      </c>
      <c r="T21436" s="3">
        <f>IF(Table2[[#This Row],[Completion Flag]]="Yes",1,0)</f>
        <v>1</v>
      </c>
      <c r="U21436" s="3">
        <f>Sheet1!K21436</f>
        <v>5</v>
      </c>
      <c r="V21436" s="3">
        <v>441</v>
      </c>
      <c r="W21436" s="3">
        <v>30</v>
      </c>
      <c r="X21436" s="3">
        <v>0</v>
      </c>
      <c r="Y21436" s="12">
        <f>Table2[[#This Row],[Product Amount]]-Table2[[#This Row],[Discount]]+Table2[[#This Row],[Delivery Charges]]</f>
        <v>471</v>
      </c>
      <c r="Z21436" s="13">
        <f>(Table2[[#This Row],[Discount]]/Table2[[#This Row],[Product Amount]]*100)</f>
        <v>0</v>
      </c>
      <c r="AA21436" s="13">
        <f>Table2[[#This Row],[Delivery Charges]]/Table2[[#This Row],[Product Amount]]*100</f>
        <v>6.8027210884353746</v>
      </c>
    </row>
    <row r="21437" spans="1:27" x14ac:dyDescent="0.35">
      <c r="A21437" s="3" t="str">
        <f>Sheet1!A21437</f>
        <v>2021-01-14T00:32:36.270</v>
      </c>
      <c r="B21437" s="6">
        <f>VALUE(MID(Table2[[#This Row],[Order Timestamp]],12,LEN(Table2[[#This Row],[Order Timestamp]])-FIND("T",Table2[[#This Row],[Order Timestamp]],1)))</f>
        <v>2.2642013888888889E-2</v>
      </c>
      <c r="C21437" s="3" t="str">
        <f>LEFT(Table2[[#This Row],[Order Timestamp]],10)</f>
        <v>2021-01-14</v>
      </c>
      <c r="D21437" s="3" t="str">
        <f>TEXT(WEEKDAY(Table2[[#This Row],[Date]],17),"DDDD")</f>
        <v>Thursday</v>
      </c>
      <c r="E21437" s="3" t="str">
        <f>IF(WEEKDAY(Table2[[#This Row],[Date]],2)&lt;6,"Weekday","Weekend")</f>
        <v>Weekday</v>
      </c>
      <c r="F21437" s="3" t="str">
        <f>IFERROR(VLOOKUP(Table2[[#This Row],[Time]],Table1[],2,TRUE),"Late Night")</f>
        <v>Late Night</v>
      </c>
      <c r="G21437" s="3" t="str">
        <f>TEXT(Table2[[#This Row],[Date]],"MMMM")</f>
        <v>January</v>
      </c>
      <c r="H21437" s="3" t="str">
        <f>Sheet1!B21437</f>
        <v>PBA128211</v>
      </c>
      <c r="I21437" s="6">
        <v>2.2642013888888889E-2</v>
      </c>
      <c r="J21437" s="3" t="str">
        <f>Sheet1!C21437</f>
        <v>HSR Layout</v>
      </c>
      <c r="K21437" s="3" t="str">
        <f>Sheet1!D21437</f>
        <v>HSR Layout</v>
      </c>
      <c r="L21437" s="3">
        <f>Sheet1!E21437</f>
        <v>173259</v>
      </c>
      <c r="M21437" t="str">
        <f>Sheet1!F21437</f>
        <v>['Red Bull Energy Drink-350 Ml', 'Doritos Cheese Flavour Nachos Chips-75 Gms', 'Wills Classic Ice Burst-Pack of 20', 'Unibic Choco Nut Cookies-150 Gms', 'Bauli Moonfils Mango Cream Roll-45 Gms', 'Cadbury Chocobakes Choc Layered Cake-126 Gms']</v>
      </c>
      <c r="N21437">
        <f>LEN(Table2[[#This Row],[Products]])-LEN(SUBSTITUTE(Table2[[#This Row],[Products]],",",""))+1</f>
        <v>6</v>
      </c>
      <c r="O21437" s="3" t="str">
        <f>Sheet1!G21437</f>
        <v>2021-01-14T00:33:00.162</v>
      </c>
      <c r="P21437" s="3" t="str">
        <f>Sheet1!H21437</f>
        <v>2021-01-14T00:40:52.315</v>
      </c>
      <c r="Q21437" s="3" t="str">
        <f>Sheet1!I21437</f>
        <v>2021-01-14T00:43:22.606</v>
      </c>
      <c r="R21437" s="3">
        <f>SUBSTITUTE(Table2[[#This Row],[Completed/Cancelled Timestamp]],"T"," ")-SUBSTITUTE(Table2[[#This Row],[Order Timestamp]],"T"," ")</f>
        <v>7.4807407436310314E-3</v>
      </c>
      <c r="S21437" s="3" t="str">
        <f>Sheet1!J21437</f>
        <v>YES</v>
      </c>
      <c r="T21437" s="3">
        <f>IF(Table2[[#This Row],[Completion Flag]]="Yes",1,0)</f>
        <v>1</v>
      </c>
      <c r="U21437" s="3">
        <f>Sheet1!K21437</f>
        <v>5</v>
      </c>
      <c r="V21437" s="3">
        <v>980</v>
      </c>
      <c r="W21437" s="3">
        <v>39</v>
      </c>
      <c r="X21437" s="3">
        <v>7</v>
      </c>
      <c r="Y21437" s="12">
        <f>Table2[[#This Row],[Product Amount]]-Table2[[#This Row],[Discount]]+Table2[[#This Row],[Delivery Charges]]</f>
        <v>1012</v>
      </c>
      <c r="Z21437" s="13">
        <f>(Table2[[#This Row],[Discount]]/Table2[[#This Row],[Product Amount]]*100)</f>
        <v>0.7142857142857143</v>
      </c>
      <c r="AA21437" s="13">
        <f>Table2[[#This Row],[Delivery Charges]]/Table2[[#This Row],[Product Amount]]*100</f>
        <v>3.9795918367346936</v>
      </c>
    </row>
    <row r="21438" spans="1:27" x14ac:dyDescent="0.35">
      <c r="A21438" s="3" t="str">
        <f>Sheet1!A21438</f>
        <v>2021-01-14T00:33:19.435</v>
      </c>
      <c r="B21438" s="6">
        <f>VALUE(MID(Table2[[#This Row],[Order Timestamp]],12,LEN(Table2[[#This Row],[Order Timestamp]])-FIND("T",Table2[[#This Row],[Order Timestamp]],1)))</f>
        <v>2.3141608796296297E-2</v>
      </c>
      <c r="C21438" s="3" t="str">
        <f>LEFT(Table2[[#This Row],[Order Timestamp]],10)</f>
        <v>2021-01-14</v>
      </c>
      <c r="D21438" s="3" t="str">
        <f>TEXT(WEEKDAY(Table2[[#This Row],[Date]],17),"DDDD")</f>
        <v>Thursday</v>
      </c>
      <c r="E21438" s="3" t="str">
        <f>IF(WEEKDAY(Table2[[#This Row],[Date]],2)&lt;6,"Weekday","Weekend")</f>
        <v>Weekday</v>
      </c>
      <c r="F21438" s="3" t="str">
        <f>IFERROR(VLOOKUP(Table2[[#This Row],[Time]],Table1[],2,TRUE),"Late Night")</f>
        <v>Late Night</v>
      </c>
      <c r="G21438" s="3" t="str">
        <f>TEXT(Table2[[#This Row],[Date]],"MMMM")</f>
        <v>January</v>
      </c>
      <c r="H21438" s="3" t="str">
        <f>Sheet1!B21438</f>
        <v>PBA128211</v>
      </c>
      <c r="I21438" s="6">
        <v>2.3141608796296297E-2</v>
      </c>
      <c r="J21438" s="3" t="str">
        <f>Sheet1!C21438</f>
        <v>HSR Layout</v>
      </c>
      <c r="K21438" s="3" t="str">
        <f>Sheet1!D21438</f>
        <v>HSR Layout</v>
      </c>
      <c r="L21438" s="3">
        <f>Sheet1!E21438</f>
        <v>173260</v>
      </c>
      <c r="M21438" t="str">
        <f>Sheet1!F21438</f>
        <v>['Red Bull Energy Drink-350 Ml', 'Doritos Cheese Flavour Nachos Chips-75 Gms', 'Wills Classic Ice Burst-Pack of 20', 'Unibic Choco Nut Cookies-150 Gms', 'Bauli Moonfils Mango Cream Roll-45 Gms', 'Cadbury Chocobakes Choc Layered Cake-126 Gms']</v>
      </c>
      <c r="N21438">
        <f>LEN(Table2[[#This Row],[Products]])-LEN(SUBSTITUTE(Table2[[#This Row],[Products]],",",""))+1</f>
        <v>6</v>
      </c>
      <c r="O21438" s="3" t="str">
        <f>Sheet1!G21438</f>
        <v>2021-01-14T00:33:45.574</v>
      </c>
      <c r="P21438" s="3">
        <f>Sheet1!H21438</f>
        <v>0</v>
      </c>
      <c r="Q21438" s="3" t="str">
        <f>Sheet1!I21438</f>
        <v>2021-01-14T00:43:33.994</v>
      </c>
      <c r="R21438" s="3">
        <f>SUBSTITUTE(Table2[[#This Row],[Completed/Cancelled Timestamp]],"T"," ")-SUBSTITUTE(Table2[[#This Row],[Order Timestamp]],"T"," ")</f>
        <v>7.1129513889900409E-3</v>
      </c>
      <c r="S21438" s="3" t="str">
        <f>Sheet1!J21438</f>
        <v>NO</v>
      </c>
      <c r="T21438" s="3">
        <f>IF(Table2[[#This Row],[Completion Flag]]="Yes",1,0)</f>
        <v>0</v>
      </c>
      <c r="U21438" s="3">
        <f>Sheet1!K21438</f>
        <v>0</v>
      </c>
      <c r="V21438" s="3"/>
      <c r="W21438" s="3"/>
      <c r="X21438" s="3"/>
      <c r="Y21438" s="12">
        <f>Table2[[#This Row],[Product Amount]]-Table2[[#This Row],[Discount]]+Table2[[#This Row],[Delivery Charges]]</f>
        <v>0</v>
      </c>
      <c r="Z21438" s="13" t="e">
        <f>(Table2[[#This Row],[Discount]]/Table2[[#This Row],[Product Amount]]*100)</f>
        <v>#DIV/0!</v>
      </c>
      <c r="AA21438" s="13" t="e">
        <f>Table2[[#This Row],[Delivery Charges]]/Table2[[#This Row],[Product Amount]]*100</f>
        <v>#DIV/0!</v>
      </c>
    </row>
    <row r="21439" spans="1:27" x14ac:dyDescent="0.35">
      <c r="A21439" s="3" t="str">
        <f>Sheet1!A21439</f>
        <v>2021-01-17T14:11:31.826</v>
      </c>
      <c r="B21439" s="6">
        <f>VALUE(MID(Table2[[#This Row],[Order Timestamp]],12,LEN(Table2[[#This Row],[Order Timestamp]])-FIND("T",Table2[[#This Row],[Order Timestamp]],1)))</f>
        <v>0.59134057870370371</v>
      </c>
      <c r="C21439" s="3" t="str">
        <f>LEFT(Table2[[#This Row],[Order Timestamp]],10)</f>
        <v>2021-01-17</v>
      </c>
      <c r="D21439" s="3" t="str">
        <f>TEXT(WEEKDAY(Table2[[#This Row],[Date]],17),"DDDD")</f>
        <v>Sunday</v>
      </c>
      <c r="E21439" s="3" t="str">
        <f>IF(WEEKDAY(Table2[[#This Row],[Date]],2)&lt;6,"Weekday","Weekend")</f>
        <v>Weekend</v>
      </c>
      <c r="F21439" s="3" t="str">
        <f>IFERROR(VLOOKUP(Table2[[#This Row],[Time]],Table1[],2,TRUE),"Late Night")</f>
        <v>Afternoon</v>
      </c>
      <c r="G21439" s="3" t="str">
        <f>TEXT(Table2[[#This Row],[Date]],"MMMM")</f>
        <v>January</v>
      </c>
      <c r="H21439" s="3" t="str">
        <f>Sheet1!B21439</f>
        <v>PBA128211</v>
      </c>
      <c r="I21439" s="6">
        <v>0.59134057870370371</v>
      </c>
      <c r="J21439" s="3" t="str">
        <f>Sheet1!C21439</f>
        <v>HSR Layout</v>
      </c>
      <c r="K21439" s="3" t="str">
        <f>Sheet1!D21439</f>
        <v>HSR Layout</v>
      </c>
      <c r="L21439" s="3">
        <f>Sheet1!E21439</f>
        <v>174837</v>
      </c>
      <c r="M21439" t="str">
        <f>Sheet1!F21439</f>
        <v>['Britannia Marie Gold Biscuit-120 Gms', 'Red Bull Energy Drink-350 Ml', 'Wills Classic Ice Burst-Pack of 20', 'Cornitos Cheese and Herbs Nacho Crisps-75 Gms', 'Doritos Sweet Chilli Chips-75 Gms']</v>
      </c>
      <c r="N21439">
        <f>LEN(Table2[[#This Row],[Products]])-LEN(SUBSTITUTE(Table2[[#This Row],[Products]],",",""))+1</f>
        <v>5</v>
      </c>
      <c r="O21439" s="3" t="str">
        <f>Sheet1!G21439</f>
        <v>2021-01-17T14:19:14.659</v>
      </c>
      <c r="P21439" s="3" t="str">
        <f>Sheet1!H21439</f>
        <v>2021-01-17T14:20:55.939</v>
      </c>
      <c r="Q21439" s="3" t="str">
        <f>Sheet1!I21439</f>
        <v>2021-01-17T14:27:07.577</v>
      </c>
      <c r="R21439" s="3">
        <f>SUBSTITUTE(Table2[[#This Row],[Completed/Cancelled Timestamp]],"T"," ")-SUBSTITUTE(Table2[[#This Row],[Order Timestamp]],"T"," ")</f>
        <v>1.0830451385118067E-2</v>
      </c>
      <c r="S21439" s="3" t="str">
        <f>Sheet1!J21439</f>
        <v>YES</v>
      </c>
      <c r="T21439" s="3">
        <f>IF(Table2[[#This Row],[Completion Flag]]="Yes",1,0)</f>
        <v>1</v>
      </c>
      <c r="U21439" s="3">
        <f>Sheet1!K21439</f>
        <v>5</v>
      </c>
      <c r="V21439" s="3">
        <v>555</v>
      </c>
      <c r="W21439" s="3">
        <v>30</v>
      </c>
      <c r="X21439" s="3">
        <v>0</v>
      </c>
      <c r="Y21439" s="12">
        <f>Table2[[#This Row],[Product Amount]]-Table2[[#This Row],[Discount]]+Table2[[#This Row],[Delivery Charges]]</f>
        <v>585</v>
      </c>
      <c r="Z21439" s="13">
        <f>(Table2[[#This Row],[Discount]]/Table2[[#This Row],[Product Amount]]*100)</f>
        <v>0</v>
      </c>
      <c r="AA21439" s="13">
        <f>Table2[[#This Row],[Delivery Charges]]/Table2[[#This Row],[Product Amount]]*100</f>
        <v>5.4054054054054053</v>
      </c>
    </row>
    <row r="21440" spans="1:27" x14ac:dyDescent="0.35">
      <c r="A21440" s="3" t="str">
        <f>Sheet1!A21440</f>
        <v>2021-01-18T21:11:59.578</v>
      </c>
      <c r="B21440" s="6">
        <f>VALUE(MID(Table2[[#This Row],[Order Timestamp]],12,LEN(Table2[[#This Row],[Order Timestamp]])-FIND("T",Table2[[#This Row],[Order Timestamp]],1)))</f>
        <v>0.88332844907407404</v>
      </c>
      <c r="C21440" s="3" t="str">
        <f>LEFT(Table2[[#This Row],[Order Timestamp]],10)</f>
        <v>2021-01-18</v>
      </c>
      <c r="D21440" s="3" t="str">
        <f>TEXT(WEEKDAY(Table2[[#This Row],[Date]],17),"DDDD")</f>
        <v>Monday</v>
      </c>
      <c r="E21440" s="3" t="str">
        <f>IF(WEEKDAY(Table2[[#This Row],[Date]],2)&lt;6,"Weekday","Weekend")</f>
        <v>Weekday</v>
      </c>
      <c r="F21440" s="3" t="str">
        <f>IFERROR(VLOOKUP(Table2[[#This Row],[Time]],Table1[],2,TRUE),"Late Night")</f>
        <v>Night</v>
      </c>
      <c r="G21440" s="3" t="str">
        <f>TEXT(Table2[[#This Row],[Date]],"MMMM")</f>
        <v>January</v>
      </c>
      <c r="H21440" s="3" t="str">
        <f>Sheet1!B21440</f>
        <v>PBA128211</v>
      </c>
      <c r="I21440" s="6">
        <v>0.88332844907407404</v>
      </c>
      <c r="J21440" s="3" t="str">
        <f>Sheet1!C21440</f>
        <v>HSR Layout</v>
      </c>
      <c r="K21440" s="3" t="str">
        <f>Sheet1!D21440</f>
        <v>HSR Layout</v>
      </c>
      <c r="L21440" s="3">
        <f>Sheet1!E21440</f>
        <v>175509</v>
      </c>
      <c r="M21440" t="str">
        <f>Sheet1!F21440</f>
        <v>['Cadbury Dairy Milk Crackle Chocolate-36 Gms', 'Nestle Kitkat Fingers Chocolate-37.5 Gms', 'Coriander Leaves-100 Gms', 'Potato-1 Kg', 'Wills Classic Ice Burst-Pack of 20', 'Red Pumpkin-1 Pc', 'Cricket Lighter - Multicolor-1 Pc']</v>
      </c>
      <c r="N21440">
        <f>LEN(Table2[[#This Row],[Products]])-LEN(SUBSTITUTE(Table2[[#This Row],[Products]],",",""))+1</f>
        <v>7</v>
      </c>
      <c r="O21440" s="3" t="str">
        <f>Sheet1!G21440</f>
        <v>2021-01-18T21:12:38.536</v>
      </c>
      <c r="P21440" s="3" t="str">
        <f>Sheet1!H21440</f>
        <v>2021-01-18T21:31:28.783</v>
      </c>
      <c r="Q21440" s="3" t="str">
        <f>Sheet1!I21440</f>
        <v>2021-01-18T21:37:05.423</v>
      </c>
      <c r="R21440" s="3">
        <f>SUBSTITUTE(Table2[[#This Row],[Completed/Cancelled Timestamp]],"T"," ")-SUBSTITUTE(Table2[[#This Row],[Order Timestamp]],"T"," ")</f>
        <v>1.7428761573683005E-2</v>
      </c>
      <c r="S21440" s="3" t="str">
        <f>Sheet1!J21440</f>
        <v>YES</v>
      </c>
      <c r="T21440" s="3">
        <f>IF(Table2[[#This Row],[Completion Flag]]="Yes",1,0)</f>
        <v>1</v>
      </c>
      <c r="U21440" s="3">
        <f>Sheet1!K21440</f>
        <v>5</v>
      </c>
      <c r="V21440" s="3">
        <v>508</v>
      </c>
      <c r="W21440" s="3">
        <v>30</v>
      </c>
      <c r="X21440" s="3">
        <v>0</v>
      </c>
      <c r="Y21440" s="12">
        <f>Table2[[#This Row],[Product Amount]]-Table2[[#This Row],[Discount]]+Table2[[#This Row],[Delivery Charges]]</f>
        <v>538</v>
      </c>
      <c r="Z21440" s="13">
        <f>(Table2[[#This Row],[Discount]]/Table2[[#This Row],[Product Amount]]*100)</f>
        <v>0</v>
      </c>
      <c r="AA21440" s="13">
        <f>Table2[[#This Row],[Delivery Charges]]/Table2[[#This Row],[Product Amount]]*100</f>
        <v>5.9055118110236222</v>
      </c>
    </row>
    <row r="21441" spans="1:27" x14ac:dyDescent="0.35">
      <c r="A21441" s="3" t="str">
        <f>Sheet1!A21441</f>
        <v>2021-01-20T18:58:14.574</v>
      </c>
      <c r="B21441" s="6">
        <f>VALUE(MID(Table2[[#This Row],[Order Timestamp]],12,LEN(Table2[[#This Row],[Order Timestamp]])-FIND("T",Table2[[#This Row],[Order Timestamp]],1)))</f>
        <v>0.79044645833333327</v>
      </c>
      <c r="C21441" s="3" t="str">
        <f>LEFT(Table2[[#This Row],[Order Timestamp]],10)</f>
        <v>2021-01-20</v>
      </c>
      <c r="D21441" s="3" t="str">
        <f>TEXT(WEEKDAY(Table2[[#This Row],[Date]],17),"DDDD")</f>
        <v>Wednesday</v>
      </c>
      <c r="E21441" s="3" t="str">
        <f>IF(WEEKDAY(Table2[[#This Row],[Date]],2)&lt;6,"Weekday","Weekend")</f>
        <v>Weekday</v>
      </c>
      <c r="F21441" s="3" t="str">
        <f>IFERROR(VLOOKUP(Table2[[#This Row],[Time]],Table1[],2,TRUE),"Late Night")</f>
        <v>Evening</v>
      </c>
      <c r="G21441" s="3" t="str">
        <f>TEXT(Table2[[#This Row],[Date]],"MMMM")</f>
        <v>January</v>
      </c>
      <c r="H21441" s="3" t="str">
        <f>Sheet1!B21441</f>
        <v>PBA128211</v>
      </c>
      <c r="I21441" s="6">
        <v>0.79044645833333327</v>
      </c>
      <c r="J21441" s="3" t="str">
        <f>Sheet1!C21441</f>
        <v>HSR Layout</v>
      </c>
      <c r="K21441" s="3" t="str">
        <f>Sheet1!D21441</f>
        <v>HSR Layout</v>
      </c>
      <c r="L21441" s="3">
        <f>Sheet1!E21441</f>
        <v>175876</v>
      </c>
      <c r="M21441" t="str">
        <f>Sheet1!F21441</f>
        <v>['Cadbury Dairy Milk Silk Chocolate-60 Gms', 'Red Bull Energy Drink-250 Ml', 'Wills Classic Ice Burst-Pack of 20']</v>
      </c>
      <c r="N21441">
        <f>LEN(Table2[[#This Row],[Products]])-LEN(SUBSTITUTE(Table2[[#This Row],[Products]],",",""))+1</f>
        <v>3</v>
      </c>
      <c r="O21441" s="3" t="str">
        <f>Sheet1!G21441</f>
        <v>2021-01-20T18:58:54.674</v>
      </c>
      <c r="P21441" s="3" t="str">
        <f>Sheet1!H21441</f>
        <v>2021-01-20T19:16:30.390</v>
      </c>
      <c r="Q21441" s="3" t="str">
        <f>Sheet1!I21441</f>
        <v>2021-01-20T19:22:39.824</v>
      </c>
      <c r="R21441" s="3">
        <f>SUBSTITUTE(Table2[[#This Row],[Completed/Cancelled Timestamp]],"T"," ")-SUBSTITUTE(Table2[[#This Row],[Order Timestamp]],"T"," ")</f>
        <v>1.6958912034169771E-2</v>
      </c>
      <c r="S21441" s="3" t="str">
        <f>Sheet1!J21441</f>
        <v>YES</v>
      </c>
      <c r="T21441" s="3">
        <f>IF(Table2[[#This Row],[Completion Flag]]="Yes",1,0)</f>
        <v>1</v>
      </c>
      <c r="U21441" s="3">
        <f>Sheet1!K21441</f>
        <v>5</v>
      </c>
      <c r="V21441" s="3">
        <v>515</v>
      </c>
      <c r="W21441" s="3">
        <v>30</v>
      </c>
      <c r="X21441" s="3">
        <v>0</v>
      </c>
      <c r="Y21441" s="12">
        <f>Table2[[#This Row],[Product Amount]]-Table2[[#This Row],[Discount]]+Table2[[#This Row],[Delivery Charges]]</f>
        <v>545</v>
      </c>
      <c r="Z21441" s="13">
        <f>(Table2[[#This Row],[Discount]]/Table2[[#This Row],[Product Amount]]*100)</f>
        <v>0</v>
      </c>
      <c r="AA21441" s="13">
        <f>Table2[[#This Row],[Delivery Charges]]/Table2[[#This Row],[Product Amount]]*100</f>
        <v>5.825242718446602</v>
      </c>
    </row>
    <row r="21442" spans="1:27" x14ac:dyDescent="0.35">
      <c r="A21442" s="3" t="str">
        <f>Sheet1!A21442</f>
        <v>2021-01-22T13:09:42.492</v>
      </c>
      <c r="B21442" s="6">
        <f>VALUE(MID(Table2[[#This Row],[Order Timestamp]],12,LEN(Table2[[#This Row],[Order Timestamp]])-FIND("T",Table2[[#This Row],[Order Timestamp]],1)))</f>
        <v>0.54840847222222222</v>
      </c>
      <c r="C21442" s="3" t="str">
        <f>LEFT(Table2[[#This Row],[Order Timestamp]],10)</f>
        <v>2021-01-22</v>
      </c>
      <c r="D21442" s="3" t="str">
        <f>TEXT(WEEKDAY(Table2[[#This Row],[Date]],17),"DDDD")</f>
        <v>Friday</v>
      </c>
      <c r="E21442" s="3" t="str">
        <f>IF(WEEKDAY(Table2[[#This Row],[Date]],2)&lt;6,"Weekday","Weekend")</f>
        <v>Weekday</v>
      </c>
      <c r="F21442" s="3" t="str">
        <f>IFERROR(VLOOKUP(Table2[[#This Row],[Time]],Table1[],2,TRUE),"Late Night")</f>
        <v>Afternoon</v>
      </c>
      <c r="G21442" s="3" t="str">
        <f>TEXT(Table2[[#This Row],[Date]],"MMMM")</f>
        <v>January</v>
      </c>
      <c r="H21442" s="3" t="str">
        <f>Sheet1!B21442</f>
        <v>PBA128211</v>
      </c>
      <c r="I21442" s="6">
        <v>0.54840847222222222</v>
      </c>
      <c r="J21442" s="3" t="str">
        <f>Sheet1!C21442</f>
        <v>HSR Layout</v>
      </c>
      <c r="K21442" s="3" t="str">
        <f>Sheet1!D21442</f>
        <v>HSR Layout</v>
      </c>
      <c r="L21442" s="3">
        <f>Sheet1!E21442</f>
        <v>176756</v>
      </c>
      <c r="M21442" t="str">
        <f>Sheet1!F21442</f>
        <v>['Red Bull Energy Drink-250 Ml', 'Coriander Leaves-100 Gms', 'Potato-500 Gms', 'Tomato-500 Gms', 'Onion-500 Gms', 'Licious Chicken Curry Cut (Large - 8 to 10 Pcs)-500 Gms']</v>
      </c>
      <c r="N21442">
        <f>LEN(Table2[[#This Row],[Products]])-LEN(SUBSTITUTE(Table2[[#This Row],[Products]],",",""))+1</f>
        <v>6</v>
      </c>
      <c r="O21442" s="3" t="str">
        <f>Sheet1!G21442</f>
        <v>2021-01-22T13:11:42.862</v>
      </c>
      <c r="P21442" s="3" t="str">
        <f>Sheet1!H21442</f>
        <v>2021-01-22T13:34:18.853</v>
      </c>
      <c r="Q21442" s="3" t="str">
        <f>Sheet1!I21442</f>
        <v>2021-01-22T13:39:08.675</v>
      </c>
      <c r="R21442" s="3">
        <f>SUBSTITUTE(Table2[[#This Row],[Completed/Cancelled Timestamp]],"T"," ")-SUBSTITUTE(Table2[[#This Row],[Order Timestamp]],"T"," ")</f>
        <v>2.0441932872927282E-2</v>
      </c>
      <c r="S21442" s="3" t="str">
        <f>Sheet1!J21442</f>
        <v>YES</v>
      </c>
      <c r="T21442" s="3">
        <f>IF(Table2[[#This Row],[Completion Flag]]="Yes",1,0)</f>
        <v>1</v>
      </c>
      <c r="U21442" s="3">
        <f>Sheet1!K21442</f>
        <v>5</v>
      </c>
      <c r="V21442" s="3">
        <v>316</v>
      </c>
      <c r="W21442" s="3">
        <v>30</v>
      </c>
      <c r="X21442" s="3">
        <v>0</v>
      </c>
      <c r="Y21442" s="12">
        <f>Table2[[#This Row],[Product Amount]]-Table2[[#This Row],[Discount]]+Table2[[#This Row],[Delivery Charges]]</f>
        <v>346</v>
      </c>
      <c r="Z21442" s="13">
        <f>(Table2[[#This Row],[Discount]]/Table2[[#This Row],[Product Amount]]*100)</f>
        <v>0</v>
      </c>
      <c r="AA21442" s="13">
        <f>Table2[[#This Row],[Delivery Charges]]/Table2[[#This Row],[Product Amount]]*100</f>
        <v>9.4936708860759502</v>
      </c>
    </row>
    <row r="21443" spans="1:27" x14ac:dyDescent="0.35">
      <c r="A21443" s="3" t="str">
        <f>Sheet1!A21443</f>
        <v>2021-01-23T20:50:33.423</v>
      </c>
      <c r="B21443" s="6">
        <f>VALUE(MID(Table2[[#This Row],[Order Timestamp]],12,LEN(Table2[[#This Row],[Order Timestamp]])-FIND("T",Table2[[#This Row],[Order Timestamp]],1)))</f>
        <v>0.86844239583333327</v>
      </c>
      <c r="C21443" s="3" t="str">
        <f>LEFT(Table2[[#This Row],[Order Timestamp]],10)</f>
        <v>2021-01-23</v>
      </c>
      <c r="D21443" s="3" t="str">
        <f>TEXT(WEEKDAY(Table2[[#This Row],[Date]],17),"DDDD")</f>
        <v>Saturday</v>
      </c>
      <c r="E21443" s="3" t="str">
        <f>IF(WEEKDAY(Table2[[#This Row],[Date]],2)&lt;6,"Weekday","Weekend")</f>
        <v>Weekend</v>
      </c>
      <c r="F21443" s="3" t="str">
        <f>IFERROR(VLOOKUP(Table2[[#This Row],[Time]],Table1[],2,TRUE),"Late Night")</f>
        <v>Night</v>
      </c>
      <c r="G21443" s="3" t="str">
        <f>TEXT(Table2[[#This Row],[Date]],"MMMM")</f>
        <v>January</v>
      </c>
      <c r="H21443" s="3" t="str">
        <f>Sheet1!B21443</f>
        <v>PBA128211</v>
      </c>
      <c r="I21443" s="6">
        <v>0.86844239583333327</v>
      </c>
      <c r="J21443" s="3" t="str">
        <f>Sheet1!C21443</f>
        <v>HSR Layout</v>
      </c>
      <c r="K21443" s="3" t="str">
        <f>Sheet1!D21443</f>
        <v>HSR Layout</v>
      </c>
      <c r="L21443" s="3">
        <f>Sheet1!E21443</f>
        <v>177513</v>
      </c>
      <c r="M21443" t="str">
        <f>Sheet1!F21443</f>
        <v>['Wills Classic Ice Burst-Pack of 20', "L'oreal Paris Total Repair 5 Advanced Repairing Shampoo &amp; Conditioner 1 Pc-1 Pc"]</v>
      </c>
      <c r="N21443">
        <f>LEN(Table2[[#This Row],[Products]])-LEN(SUBSTITUTE(Table2[[#This Row],[Products]],",",""))+1</f>
        <v>2</v>
      </c>
      <c r="O21443" s="3" t="str">
        <f>Sheet1!G21443</f>
        <v>2021-01-23T20:52:17.257</v>
      </c>
      <c r="P21443" s="3" t="str">
        <f>Sheet1!H21443</f>
        <v>2021-01-23T21:05:43.427</v>
      </c>
      <c r="Q21443" s="3" t="str">
        <f>Sheet1!I21443</f>
        <v>2021-01-23T21:09:13.743</v>
      </c>
      <c r="R21443" s="3">
        <f>SUBSTITUTE(Table2[[#This Row],[Completed/Cancelled Timestamp]],"T"," ")-SUBSTITUTE(Table2[[#This Row],[Order Timestamp]],"T"," ")</f>
        <v>1.2966666668944526E-2</v>
      </c>
      <c r="S21443" s="3" t="str">
        <f>Sheet1!J21443</f>
        <v>YES</v>
      </c>
      <c r="T21443" s="3">
        <f>IF(Table2[[#This Row],[Completion Flag]]="Yes",1,0)</f>
        <v>1</v>
      </c>
      <c r="U21443" s="3">
        <f>Sheet1!K21443</f>
        <v>5</v>
      </c>
      <c r="V21443" s="3">
        <v>668</v>
      </c>
      <c r="W21443" s="3">
        <v>30</v>
      </c>
      <c r="X21443" s="3">
        <v>8</v>
      </c>
      <c r="Y21443" s="12">
        <f>Table2[[#This Row],[Product Amount]]-Table2[[#This Row],[Discount]]+Table2[[#This Row],[Delivery Charges]]</f>
        <v>690</v>
      </c>
      <c r="Z21443" s="13">
        <f>(Table2[[#This Row],[Discount]]/Table2[[#This Row],[Product Amount]]*100)</f>
        <v>1.1976047904191618</v>
      </c>
      <c r="AA21443" s="13">
        <f>Table2[[#This Row],[Delivery Charges]]/Table2[[#This Row],[Product Amount]]*100</f>
        <v>4.4910179640718564</v>
      </c>
    </row>
    <row r="21444" spans="1:27" x14ac:dyDescent="0.35">
      <c r="A21444" s="3" t="str">
        <f>Sheet1!A21444</f>
        <v>2021-01-26T00:49:59.348</v>
      </c>
      <c r="B21444" s="6">
        <f>VALUE(MID(Table2[[#This Row],[Order Timestamp]],12,LEN(Table2[[#This Row],[Order Timestamp]])-FIND("T",Table2[[#This Row],[Order Timestamp]],1)))</f>
        <v>3.4714675925925927E-2</v>
      </c>
      <c r="C21444" s="3" t="str">
        <f>LEFT(Table2[[#This Row],[Order Timestamp]],10)</f>
        <v>2021-01-26</v>
      </c>
      <c r="D21444" s="3" t="str">
        <f>TEXT(WEEKDAY(Table2[[#This Row],[Date]],17),"DDDD")</f>
        <v>Tuesday</v>
      </c>
      <c r="E21444" s="3" t="str">
        <f>IF(WEEKDAY(Table2[[#This Row],[Date]],2)&lt;6,"Weekday","Weekend")</f>
        <v>Weekday</v>
      </c>
      <c r="F21444" s="3" t="str">
        <f>IFERROR(VLOOKUP(Table2[[#This Row],[Time]],Table1[],2,TRUE),"Late Night")</f>
        <v>Late Night</v>
      </c>
      <c r="G21444" s="3" t="str">
        <f>TEXT(Table2[[#This Row],[Date]],"MMMM")</f>
        <v>January</v>
      </c>
      <c r="H21444" s="3" t="str">
        <f>Sheet1!B21444</f>
        <v>PBA128211</v>
      </c>
      <c r="I21444" s="6">
        <v>3.4714675925925927E-2</v>
      </c>
      <c r="J21444" s="3" t="str">
        <f>Sheet1!C21444</f>
        <v>HSR Layout</v>
      </c>
      <c r="K21444" s="3" t="str">
        <f>Sheet1!D21444</f>
        <v>HSR Layout</v>
      </c>
      <c r="L21444" s="3">
        <f>Sheet1!E21444</f>
        <v>178646</v>
      </c>
      <c r="M21444" t="str">
        <f>Sheet1!F21444</f>
        <v>['Aquafina Mineral Water-2 Ltr', 'Kwality Walls Feast Choco Bar-70 Ml']</v>
      </c>
      <c r="N21444">
        <f>LEN(Table2[[#This Row],[Products]])-LEN(SUBSTITUTE(Table2[[#This Row],[Products]],",",""))+1</f>
        <v>2</v>
      </c>
      <c r="O21444" s="3" t="str">
        <f>Sheet1!G21444</f>
        <v>2021-01-26T00:50:32.262</v>
      </c>
      <c r="P21444" s="3" t="str">
        <f>Sheet1!H21444</f>
        <v>2021-01-26T00:52:59.713</v>
      </c>
      <c r="Q21444" s="3" t="str">
        <f>Sheet1!I21444</f>
        <v>2021-01-26T00:58:51.491</v>
      </c>
      <c r="R21444" s="3">
        <f>SUBSTITUTE(Table2[[#This Row],[Completed/Cancelled Timestamp]],"T"," ")-SUBSTITUTE(Table2[[#This Row],[Order Timestamp]],"T"," ")</f>
        <v>6.1590625045937486E-3</v>
      </c>
      <c r="S21444" s="3" t="str">
        <f>Sheet1!J21444</f>
        <v>YES</v>
      </c>
      <c r="T21444" s="3">
        <f>IF(Table2[[#This Row],[Completion Flag]]="Yes",1,0)</f>
        <v>1</v>
      </c>
      <c r="U21444" s="3">
        <f>Sheet1!K21444</f>
        <v>5</v>
      </c>
      <c r="V21444" s="3">
        <v>80</v>
      </c>
      <c r="W21444" s="3">
        <v>39</v>
      </c>
      <c r="X21444" s="3">
        <v>0</v>
      </c>
      <c r="Y21444" s="12">
        <f>Table2[[#This Row],[Product Amount]]-Table2[[#This Row],[Discount]]+Table2[[#This Row],[Delivery Charges]]</f>
        <v>119</v>
      </c>
      <c r="Z21444" s="13">
        <f>(Table2[[#This Row],[Discount]]/Table2[[#This Row],[Product Amount]]*100)</f>
        <v>0</v>
      </c>
      <c r="AA21444" s="13">
        <f>Table2[[#This Row],[Delivery Charges]]/Table2[[#This Row],[Product Amount]]*100</f>
        <v>48.75</v>
      </c>
    </row>
    <row r="21445" spans="1:27" x14ac:dyDescent="0.35">
      <c r="A21445" s="3" t="str">
        <f>Sheet1!A21445</f>
        <v>2021-01-27T12:47:43.988</v>
      </c>
      <c r="B21445" s="6">
        <f>VALUE(MID(Table2[[#This Row],[Order Timestamp]],12,LEN(Table2[[#This Row],[Order Timestamp]])-FIND("T",Table2[[#This Row],[Order Timestamp]],1)))</f>
        <v>0.5331480092592592</v>
      </c>
      <c r="C21445" s="3" t="str">
        <f>LEFT(Table2[[#This Row],[Order Timestamp]],10)</f>
        <v>2021-01-27</v>
      </c>
      <c r="D21445" s="3" t="str">
        <f>TEXT(WEEKDAY(Table2[[#This Row],[Date]],17),"DDDD")</f>
        <v>Wednesday</v>
      </c>
      <c r="E21445" s="3" t="str">
        <f>IF(WEEKDAY(Table2[[#This Row],[Date]],2)&lt;6,"Weekday","Weekend")</f>
        <v>Weekday</v>
      </c>
      <c r="F21445" s="3" t="str">
        <f>IFERROR(VLOOKUP(Table2[[#This Row],[Time]],Table1[],2,TRUE),"Late Night")</f>
        <v>Afternoon</v>
      </c>
      <c r="G21445" s="3" t="str">
        <f>TEXT(Table2[[#This Row],[Date]],"MMMM")</f>
        <v>January</v>
      </c>
      <c r="H21445" s="3" t="str">
        <f>Sheet1!B21445</f>
        <v>PBA128211</v>
      </c>
      <c r="I21445" s="6">
        <v>0.5331480092592592</v>
      </c>
      <c r="J21445" s="3" t="str">
        <f>Sheet1!C21445</f>
        <v>HSR Layout</v>
      </c>
      <c r="K21445" s="3" t="str">
        <f>Sheet1!D21445</f>
        <v>HSR Layout</v>
      </c>
      <c r="L21445" s="3">
        <f>Sheet1!E21445</f>
        <v>179343</v>
      </c>
      <c r="M21445" t="str">
        <f>Sheet1!F21445</f>
        <v>['Nestle Kitkat Fingers Chocolate-37.5 Gms', 'Munch Chocolate Bar-23 Gms', 'Close Up Ever Fresh Red Hot Gel Toothpaste-80 Gms', 'Wills Classic Ice Burst-Pack of 20', 'Whiskas Chicken in Gravy Adult Cat Food-Pack of 6 X 85 Gms', 'Durex Wild Berry Flavoured Condoms-10 Pc', "L'oreal Paris Total Repair 5 Advanced Repairing Shampoo &amp; Conditioner 1 Pc-1 Pc"]</v>
      </c>
      <c r="N21445">
        <f>LEN(Table2[[#This Row],[Products]])-LEN(SUBSTITUTE(Table2[[#This Row],[Products]],",",""))+1</f>
        <v>7</v>
      </c>
      <c r="O21445" s="3" t="str">
        <f>Sheet1!G21445</f>
        <v>2021-01-27T13:02:16.678</v>
      </c>
      <c r="P21445" s="3">
        <f>Sheet1!H21445</f>
        <v>0</v>
      </c>
      <c r="Q21445" s="3" t="str">
        <f>Sheet1!I21445</f>
        <v>2021-01-27T13:33:46</v>
      </c>
      <c r="R21445" s="3">
        <f>SUBSTITUTE(Table2[[#This Row],[Completed/Cancelled Timestamp]],"T"," ")-SUBSTITUTE(Table2[[#This Row],[Order Timestamp]],"T"," ")</f>
        <v>3.196773148374632E-2</v>
      </c>
      <c r="S21445" s="3" t="str">
        <f>Sheet1!J21445</f>
        <v>NO</v>
      </c>
      <c r="T21445" s="3">
        <f>IF(Table2[[#This Row],[Completion Flag]]="Yes",1,0)</f>
        <v>0</v>
      </c>
      <c r="U21445" s="3">
        <f>Sheet1!K21445</f>
        <v>0</v>
      </c>
      <c r="V21445" s="3"/>
      <c r="W21445" s="3"/>
      <c r="X21445" s="3"/>
      <c r="Y21445" s="12">
        <f>Table2[[#This Row],[Product Amount]]-Table2[[#This Row],[Discount]]+Table2[[#This Row],[Delivery Charges]]</f>
        <v>0</v>
      </c>
      <c r="Z21445" s="13" t="e">
        <f>(Table2[[#This Row],[Discount]]/Table2[[#This Row],[Product Amount]]*100)</f>
        <v>#DIV/0!</v>
      </c>
      <c r="AA21445" s="13" t="e">
        <f>Table2[[#This Row],[Delivery Charges]]/Table2[[#This Row],[Product Amount]]*100</f>
        <v>#DIV/0!</v>
      </c>
    </row>
    <row r="21446" spans="1:27" x14ac:dyDescent="0.35">
      <c r="A21446" s="3" t="str">
        <f>Sheet1!A21446</f>
        <v>2021-01-27T15:02:15.917</v>
      </c>
      <c r="B21446" s="6">
        <f>VALUE(MID(Table2[[#This Row],[Order Timestamp]],12,LEN(Table2[[#This Row],[Order Timestamp]])-FIND("T",Table2[[#This Row],[Order Timestamp]],1)))</f>
        <v>0.62657311342592592</v>
      </c>
      <c r="C21446" s="3" t="str">
        <f>LEFT(Table2[[#This Row],[Order Timestamp]],10)</f>
        <v>2021-01-27</v>
      </c>
      <c r="D21446" s="3" t="str">
        <f>TEXT(WEEKDAY(Table2[[#This Row],[Date]],17),"DDDD")</f>
        <v>Wednesday</v>
      </c>
      <c r="E21446" s="3" t="str">
        <f>IF(WEEKDAY(Table2[[#This Row],[Date]],2)&lt;6,"Weekday","Weekend")</f>
        <v>Weekday</v>
      </c>
      <c r="F21446" s="3" t="str">
        <f>IFERROR(VLOOKUP(Table2[[#This Row],[Time]],Table1[],2,TRUE),"Late Night")</f>
        <v>Afternoon</v>
      </c>
      <c r="G21446" s="3" t="str">
        <f>TEXT(Table2[[#This Row],[Date]],"MMMM")</f>
        <v>January</v>
      </c>
      <c r="H21446" s="3" t="str">
        <f>Sheet1!B21446</f>
        <v>PBA128211</v>
      </c>
      <c r="I21446" s="6">
        <v>0.62657311342592592</v>
      </c>
      <c r="J21446" s="3" t="str">
        <f>Sheet1!C21446</f>
        <v>HSR Layout</v>
      </c>
      <c r="K21446" s="3" t="str">
        <f>Sheet1!D21446</f>
        <v>HSR Layout</v>
      </c>
      <c r="L21446" s="3">
        <f>Sheet1!E21446</f>
        <v>179397</v>
      </c>
      <c r="M21446" t="str">
        <f>Sheet1!F21446</f>
        <v>['Nestle Kitkat Fingers Chocolate-37.5 Gms', 'Munch Chocolate Bar-23 Gms', 'Close Up Ever Fresh Red Hot Gel Toothpaste-80 Gms', 'Wills Classic Ice Burst-Pack of 20', 'Whiskas Chicken in Gravy Adult Cat Food-Pack of 6 X 85 Gms', 'Durex Wild Berry Flavoured Condoms-10 Pc', "L'oreal Paris Total Repair 5 Advanced Repairing Shampoo &amp; Conditioner 1 Pc-1 Pc"]</v>
      </c>
      <c r="N21446">
        <f>LEN(Table2[[#This Row],[Products]])-LEN(SUBSTITUTE(Table2[[#This Row],[Products]],",",""))+1</f>
        <v>7</v>
      </c>
      <c r="O21446" s="3" t="str">
        <f>Sheet1!G21446</f>
        <v>2021-01-27T15:12:40.554</v>
      </c>
      <c r="P21446" s="3" t="str">
        <f>Sheet1!H21446</f>
        <v>2021-01-27T15:31:20.893</v>
      </c>
      <c r="Q21446" s="3" t="str">
        <f>Sheet1!I21446</f>
        <v>2021-01-27T15:40:52.981</v>
      </c>
      <c r="R21446" s="3">
        <f>SUBSTITUTE(Table2[[#This Row],[Completed/Cancelled Timestamp]],"T"," ")-SUBSTITUTE(Table2[[#This Row],[Order Timestamp]],"T"," ")</f>
        <v>2.6817870369995944E-2</v>
      </c>
      <c r="S21446" s="3" t="str">
        <f>Sheet1!J21446</f>
        <v>YES</v>
      </c>
      <c r="T21446" s="3">
        <f>IF(Table2[[#This Row],[Completion Flag]]="Yes",1,0)</f>
        <v>1</v>
      </c>
      <c r="U21446" s="3">
        <f>Sheet1!K21446</f>
        <v>5</v>
      </c>
      <c r="V21446" s="3">
        <v>681</v>
      </c>
      <c r="W21446" s="3">
        <v>30</v>
      </c>
      <c r="X21446" s="3">
        <v>10</v>
      </c>
      <c r="Y21446" s="12">
        <f>Table2[[#This Row],[Product Amount]]-Table2[[#This Row],[Discount]]+Table2[[#This Row],[Delivery Charges]]</f>
        <v>701</v>
      </c>
      <c r="Z21446" s="13">
        <f>(Table2[[#This Row],[Discount]]/Table2[[#This Row],[Product Amount]]*100)</f>
        <v>1.4684287812041115</v>
      </c>
      <c r="AA21446" s="13">
        <f>Table2[[#This Row],[Delivery Charges]]/Table2[[#This Row],[Product Amount]]*100</f>
        <v>4.4052863436123353</v>
      </c>
    </row>
    <row r="21447" spans="1:27" x14ac:dyDescent="0.35">
      <c r="A21447" s="3" t="str">
        <f>Sheet1!A21447</f>
        <v>2021-01-31T13:07:03.252</v>
      </c>
      <c r="B21447" s="6">
        <f>VALUE(MID(Table2[[#This Row],[Order Timestamp]],12,LEN(Table2[[#This Row],[Order Timestamp]])-FIND("T",Table2[[#This Row],[Order Timestamp]],1)))</f>
        <v>0.54656541666666669</v>
      </c>
      <c r="C21447" s="3" t="str">
        <f>LEFT(Table2[[#This Row],[Order Timestamp]],10)</f>
        <v>2021-01-31</v>
      </c>
      <c r="D21447" s="3" t="str">
        <f>TEXT(WEEKDAY(Table2[[#This Row],[Date]],17),"DDDD")</f>
        <v>Sunday</v>
      </c>
      <c r="E21447" s="3" t="str">
        <f>IF(WEEKDAY(Table2[[#This Row],[Date]],2)&lt;6,"Weekday","Weekend")</f>
        <v>Weekend</v>
      </c>
      <c r="F21447" s="3" t="str">
        <f>IFERROR(VLOOKUP(Table2[[#This Row],[Time]],Table1[],2,TRUE),"Late Night")</f>
        <v>Afternoon</v>
      </c>
      <c r="G21447" s="3" t="str">
        <f>TEXT(Table2[[#This Row],[Date]],"MMMM")</f>
        <v>January</v>
      </c>
      <c r="H21447" s="3" t="str">
        <f>Sheet1!B21447</f>
        <v>PBA128211</v>
      </c>
      <c r="I21447" s="6">
        <v>0.54656541666666669</v>
      </c>
      <c r="J21447" s="3" t="str">
        <f>Sheet1!C21447</f>
        <v>HSR Layout</v>
      </c>
      <c r="K21447" s="3" t="str">
        <f>Sheet1!D21447</f>
        <v>HSR Layout</v>
      </c>
      <c r="L21447" s="3">
        <f>Sheet1!E21447</f>
        <v>181356</v>
      </c>
      <c r="M21447" t="str">
        <f>Sheet1!F21447</f>
        <v>['Cadbury Dairy Milk Silk Chocolate-60 Gms', 'Cadbury Fuse Chocolate-45 Gms', 'Red Bull Energy Drink-350 Ml', 'Wills Classic Ice Burst-Pack of 20']</v>
      </c>
      <c r="N21447">
        <f>LEN(Table2[[#This Row],[Products]])-LEN(SUBSTITUTE(Table2[[#This Row],[Products]],",",""))+1</f>
        <v>4</v>
      </c>
      <c r="O21447" s="3" t="str">
        <f>Sheet1!G21447</f>
        <v>2021-01-31T13:20:01.264</v>
      </c>
      <c r="P21447" s="3" t="str">
        <f>Sheet1!H21447</f>
        <v>2021-01-31T13:28:14.753</v>
      </c>
      <c r="Q21447" s="3" t="str">
        <f>Sheet1!I21447</f>
        <v>2021-01-31T13:33:01.618</v>
      </c>
      <c r="R21447" s="3">
        <f>SUBSTITUTE(Table2[[#This Row],[Completed/Cancelled Timestamp]],"T"," ")-SUBSTITUTE(Table2[[#This Row],[Order Timestamp]],"T"," ")</f>
        <v>1.8036643516097683E-2</v>
      </c>
      <c r="S21447" s="3" t="str">
        <f>Sheet1!J21447</f>
        <v>YES</v>
      </c>
      <c r="T21447" s="3">
        <f>IF(Table2[[#This Row],[Completion Flag]]="Yes",1,0)</f>
        <v>1</v>
      </c>
      <c r="U21447" s="3">
        <f>Sheet1!K21447</f>
        <v>5</v>
      </c>
      <c r="V21447" s="3">
        <v>910</v>
      </c>
      <c r="W21447" s="3">
        <v>30</v>
      </c>
      <c r="X21447" s="3">
        <v>0</v>
      </c>
      <c r="Y21447" s="12">
        <f>Table2[[#This Row],[Product Amount]]-Table2[[#This Row],[Discount]]+Table2[[#This Row],[Delivery Charges]]</f>
        <v>940</v>
      </c>
      <c r="Z21447" s="13">
        <f>(Table2[[#This Row],[Discount]]/Table2[[#This Row],[Product Amount]]*100)</f>
        <v>0</v>
      </c>
      <c r="AA21447" s="13">
        <f>Table2[[#This Row],[Delivery Charges]]/Table2[[#This Row],[Product Amount]]*100</f>
        <v>3.296703296703297</v>
      </c>
    </row>
    <row r="21448" spans="1:27" x14ac:dyDescent="0.35">
      <c r="A21448" s="3" t="str">
        <f>Sheet1!A21448</f>
        <v>2021-02-03T19:40:27.710</v>
      </c>
      <c r="B21448" s="6">
        <f>VALUE(MID(Table2[[#This Row],[Order Timestamp]],12,LEN(Table2[[#This Row],[Order Timestamp]])-FIND("T",Table2[[#This Row],[Order Timestamp]],1)))</f>
        <v>0.81976516203703709</v>
      </c>
      <c r="C21448" s="3" t="str">
        <f>LEFT(Table2[[#This Row],[Order Timestamp]],10)</f>
        <v>2021-02-03</v>
      </c>
      <c r="D21448" s="3" t="str">
        <f>TEXT(WEEKDAY(Table2[[#This Row],[Date]],17),"DDDD")</f>
        <v>Wednesday</v>
      </c>
      <c r="E21448" s="3" t="str">
        <f>IF(WEEKDAY(Table2[[#This Row],[Date]],2)&lt;6,"Weekday","Weekend")</f>
        <v>Weekday</v>
      </c>
      <c r="F21448" s="3" t="str">
        <f>IFERROR(VLOOKUP(Table2[[#This Row],[Time]],Table1[],2,TRUE),"Late Night")</f>
        <v>Evening</v>
      </c>
      <c r="G21448" s="3" t="str">
        <f>TEXT(Table2[[#This Row],[Date]],"MMMM")</f>
        <v>February</v>
      </c>
      <c r="H21448" s="3" t="str">
        <f>Sheet1!B21448</f>
        <v>PBA128211</v>
      </c>
      <c r="I21448" s="6">
        <v>0.81976516203703709</v>
      </c>
      <c r="J21448" s="3" t="str">
        <f>Sheet1!C21448</f>
        <v>HSR Layout</v>
      </c>
      <c r="K21448" s="3" t="str">
        <f>Sheet1!D21448</f>
        <v>HSR Layout</v>
      </c>
      <c r="L21448" s="3">
        <f>Sheet1!E21448</f>
        <v>182944</v>
      </c>
      <c r="M21448" t="str">
        <f>Sheet1!F21448</f>
        <v>['Wills Classic Ice Burst-Pack of 20', 'Popular Essentials Super Sona Masoori Rice-5 Kgs']</v>
      </c>
      <c r="N21448">
        <f>LEN(Table2[[#This Row],[Products]])-LEN(SUBSTITUTE(Table2[[#This Row],[Products]],",",""))+1</f>
        <v>2</v>
      </c>
      <c r="O21448" s="3" t="str">
        <f>Sheet1!G21448</f>
        <v>2021-02-03T19:40:53.697</v>
      </c>
      <c r="P21448" s="3" t="str">
        <f>Sheet1!H21448</f>
        <v>2021-02-03T19:45:20.648</v>
      </c>
      <c r="Q21448" s="3" t="str">
        <f>Sheet1!I21448</f>
        <v>2021-02-03T19:50:21.073</v>
      </c>
      <c r="R21448" s="3">
        <f>SUBSTITUTE(Table2[[#This Row],[Completed/Cancelled Timestamp]],"T"," ")-SUBSTITUTE(Table2[[#This Row],[Order Timestamp]],"T"," ")</f>
        <v>6.8676273149321787E-3</v>
      </c>
      <c r="S21448" s="3" t="str">
        <f>Sheet1!J21448</f>
        <v>YES</v>
      </c>
      <c r="T21448" s="3">
        <f>IF(Table2[[#This Row],[Completion Flag]]="Yes",1,0)</f>
        <v>1</v>
      </c>
      <c r="U21448" s="3">
        <f>Sheet1!K21448</f>
        <v>5</v>
      </c>
      <c r="V21448" s="3">
        <v>1035</v>
      </c>
      <c r="W21448" s="3">
        <v>30</v>
      </c>
      <c r="X21448" s="3">
        <v>0</v>
      </c>
      <c r="Y21448" s="12">
        <f>Table2[[#This Row],[Product Amount]]-Table2[[#This Row],[Discount]]+Table2[[#This Row],[Delivery Charges]]</f>
        <v>1065</v>
      </c>
      <c r="Z21448" s="13">
        <f>(Table2[[#This Row],[Discount]]/Table2[[#This Row],[Product Amount]]*100)</f>
        <v>0</v>
      </c>
      <c r="AA21448" s="13">
        <f>Table2[[#This Row],[Delivery Charges]]/Table2[[#This Row],[Product Amount]]*100</f>
        <v>2.8985507246376812</v>
      </c>
    </row>
    <row r="21449" spans="1:27" x14ac:dyDescent="0.35">
      <c r="A21449" s="3" t="str">
        <f>Sheet1!A21449</f>
        <v>2021-02-09T12:37:54.131</v>
      </c>
      <c r="B21449" s="6">
        <f>VALUE(MID(Table2[[#This Row],[Order Timestamp]],12,LEN(Table2[[#This Row],[Order Timestamp]])-FIND("T",Table2[[#This Row],[Order Timestamp]],1)))</f>
        <v>0.52632096064814815</v>
      </c>
      <c r="C21449" s="3" t="str">
        <f>LEFT(Table2[[#This Row],[Order Timestamp]],10)</f>
        <v>2021-02-09</v>
      </c>
      <c r="D21449" s="3" t="str">
        <f>TEXT(WEEKDAY(Table2[[#This Row],[Date]],17),"DDDD")</f>
        <v>Tuesday</v>
      </c>
      <c r="E21449" s="3" t="str">
        <f>IF(WEEKDAY(Table2[[#This Row],[Date]],2)&lt;6,"Weekday","Weekend")</f>
        <v>Weekday</v>
      </c>
      <c r="F21449" s="3" t="str">
        <f>IFERROR(VLOOKUP(Table2[[#This Row],[Time]],Table1[],2,TRUE),"Late Night")</f>
        <v>Afternoon</v>
      </c>
      <c r="G21449" s="3" t="str">
        <f>TEXT(Table2[[#This Row],[Date]],"MMMM")</f>
        <v>February</v>
      </c>
      <c r="H21449" s="3" t="str">
        <f>Sheet1!B21449</f>
        <v>PBA128211</v>
      </c>
      <c r="I21449" s="6">
        <v>0.52632096064814815</v>
      </c>
      <c r="J21449" s="3" t="str">
        <f>Sheet1!C21449</f>
        <v>HSR Layout</v>
      </c>
      <c r="K21449" s="3" t="str">
        <f>Sheet1!D21449</f>
        <v>HSR Layout</v>
      </c>
      <c r="L21449" s="3">
        <f>Sheet1!E21449</f>
        <v>185879</v>
      </c>
      <c r="M21449" t="str">
        <f>Sheet1!F21449</f>
        <v>['Red Bull Energy Drink-250 Ml', 'Wills Classic Ice Burst-Pack of 20']</v>
      </c>
      <c r="N21449">
        <f>LEN(Table2[[#This Row],[Products]])-LEN(SUBSTITUTE(Table2[[#This Row],[Products]],",",""))+1</f>
        <v>2</v>
      </c>
      <c r="O21449" s="3" t="str">
        <f>Sheet1!G21449</f>
        <v>2021-02-09T12:39:10.720</v>
      </c>
      <c r="P21449" s="3" t="str">
        <f>Sheet1!H21449</f>
        <v>2021-02-09T12:50:43.582</v>
      </c>
      <c r="Q21449" s="3" t="str">
        <f>Sheet1!I21449</f>
        <v>2021-02-09T12:55:07.406</v>
      </c>
      <c r="R21449" s="3">
        <f>SUBSTITUTE(Table2[[#This Row],[Completed/Cancelled Timestamp]],"T"," ")-SUBSTITUTE(Table2[[#This Row],[Order Timestamp]],"T"," ")</f>
        <v>1.1959201387071516E-2</v>
      </c>
      <c r="S21449" s="3" t="str">
        <f>Sheet1!J21449</f>
        <v>YES</v>
      </c>
      <c r="T21449" s="3">
        <f>IF(Table2[[#This Row],[Completion Flag]]="Yes",1,0)</f>
        <v>1</v>
      </c>
      <c r="U21449" s="3">
        <f>Sheet1!K21449</f>
        <v>0</v>
      </c>
      <c r="V21449" s="3">
        <v>775</v>
      </c>
      <c r="W21449" s="3">
        <v>30</v>
      </c>
      <c r="X21449" s="3">
        <v>0</v>
      </c>
      <c r="Y21449" s="12">
        <f>Table2[[#This Row],[Product Amount]]-Table2[[#This Row],[Discount]]+Table2[[#This Row],[Delivery Charges]]</f>
        <v>805</v>
      </c>
      <c r="Z21449" s="13">
        <f>(Table2[[#This Row],[Discount]]/Table2[[#This Row],[Product Amount]]*100)</f>
        <v>0</v>
      </c>
      <c r="AA21449" s="13">
        <f>Table2[[#This Row],[Delivery Charges]]/Table2[[#This Row],[Product Amount]]*100</f>
        <v>3.870967741935484</v>
      </c>
    </row>
    <row r="21450" spans="1:27" x14ac:dyDescent="0.35">
      <c r="A21450" s="3" t="str">
        <f>Sheet1!A21450</f>
        <v>2021-02-12T22:38:59.574</v>
      </c>
      <c r="B21450" s="6">
        <f>VALUE(MID(Table2[[#This Row],[Order Timestamp]],12,LEN(Table2[[#This Row],[Order Timestamp]])-FIND("T",Table2[[#This Row],[Order Timestamp]],1)))</f>
        <v>0.94374506944444436</v>
      </c>
      <c r="C21450" s="3" t="str">
        <f>LEFT(Table2[[#This Row],[Order Timestamp]],10)</f>
        <v>2021-02-12</v>
      </c>
      <c r="D21450" s="3" t="str">
        <f>TEXT(WEEKDAY(Table2[[#This Row],[Date]],17),"DDDD")</f>
        <v>Friday</v>
      </c>
      <c r="E21450" s="3" t="str">
        <f>IF(WEEKDAY(Table2[[#This Row],[Date]],2)&lt;6,"Weekday","Weekend")</f>
        <v>Weekday</v>
      </c>
      <c r="F21450" s="3" t="str">
        <f>IFERROR(VLOOKUP(Table2[[#This Row],[Time]],Table1[],2,TRUE),"Late Night")</f>
        <v>Night</v>
      </c>
      <c r="G21450" s="3" t="str">
        <f>TEXT(Table2[[#This Row],[Date]],"MMMM")</f>
        <v>February</v>
      </c>
      <c r="H21450" s="3" t="str">
        <f>Sheet1!B21450</f>
        <v>PBA128211</v>
      </c>
      <c r="I21450" s="6">
        <v>0.94374506944444436</v>
      </c>
      <c r="J21450" s="3" t="str">
        <f>Sheet1!C21450</f>
        <v>HSR Layout</v>
      </c>
      <c r="K21450" s="3" t="str">
        <f>Sheet1!D21450</f>
        <v>HSR Layout</v>
      </c>
      <c r="L21450" s="3">
        <f>Sheet1!E21450</f>
        <v>187773</v>
      </c>
      <c r="M21450" t="str">
        <f>Sheet1!F21450</f>
        <v>['Nestle Kitkat Fingers Chocolate-13.2 Gms', 'Nissin Spiced Chicken Cup Noodles-70 Gms', 'Wills Classic Ice Burst-Pack of 20', 'Whiskas Chicken in Gravy Adult Cat Food-Pack of 12 X 85 Gms']</v>
      </c>
      <c r="N21450">
        <f>LEN(Table2[[#This Row],[Products]])-LEN(SUBSTITUTE(Table2[[#This Row],[Products]],",",""))+1</f>
        <v>4</v>
      </c>
      <c r="O21450" s="3" t="str">
        <f>Sheet1!G21450</f>
        <v>2021-02-12T22:48:06.998</v>
      </c>
      <c r="P21450" s="3" t="str">
        <f>Sheet1!H21450</f>
        <v>2021-02-12T22:52:55.144</v>
      </c>
      <c r="Q21450" s="3" t="str">
        <f>Sheet1!I21450</f>
        <v>2021-02-12T22:57:00.486</v>
      </c>
      <c r="R21450" s="3">
        <f>SUBSTITUTE(Table2[[#This Row],[Completed/Cancelled Timestamp]],"T"," ")-SUBSTITUTE(Table2[[#This Row],[Order Timestamp]],"T"," ")</f>
        <v>1.2510555556218605E-2</v>
      </c>
      <c r="S21450" s="3" t="str">
        <f>Sheet1!J21450</f>
        <v>YES</v>
      </c>
      <c r="T21450" s="3">
        <f>IF(Table2[[#This Row],[Completion Flag]]="Yes",1,0)</f>
        <v>1</v>
      </c>
      <c r="U21450" s="3">
        <f>Sheet1!K21450</f>
        <v>0</v>
      </c>
      <c r="V21450" s="3">
        <v>1180</v>
      </c>
      <c r="W21450" s="3">
        <v>30</v>
      </c>
      <c r="X21450" s="3">
        <v>0</v>
      </c>
      <c r="Y21450" s="12">
        <f>Table2[[#This Row],[Product Amount]]-Table2[[#This Row],[Discount]]+Table2[[#This Row],[Delivery Charges]]</f>
        <v>1210</v>
      </c>
      <c r="Z21450" s="13">
        <f>(Table2[[#This Row],[Discount]]/Table2[[#This Row],[Product Amount]]*100)</f>
        <v>0</v>
      </c>
      <c r="AA21450" s="13">
        <f>Table2[[#This Row],[Delivery Charges]]/Table2[[#This Row],[Product Amount]]*100</f>
        <v>2.5423728813559325</v>
      </c>
    </row>
    <row r="21451" spans="1:27" x14ac:dyDescent="0.35">
      <c r="A21451" s="3" t="str">
        <f>Sheet1!A21451</f>
        <v>2021-02-21T00:13:30.035</v>
      </c>
      <c r="B21451" s="6">
        <f>VALUE(MID(Table2[[#This Row],[Order Timestamp]],12,LEN(Table2[[#This Row],[Order Timestamp]])-FIND("T",Table2[[#This Row],[Order Timestamp]],1)))</f>
        <v>9.3754050925925914E-3</v>
      </c>
      <c r="C21451" s="3" t="str">
        <f>LEFT(Table2[[#This Row],[Order Timestamp]],10)</f>
        <v>2021-02-21</v>
      </c>
      <c r="D21451" s="3" t="str">
        <f>TEXT(WEEKDAY(Table2[[#This Row],[Date]],17),"DDDD")</f>
        <v>Sunday</v>
      </c>
      <c r="E21451" s="3" t="str">
        <f>IF(WEEKDAY(Table2[[#This Row],[Date]],2)&lt;6,"Weekday","Weekend")</f>
        <v>Weekend</v>
      </c>
      <c r="F21451" s="3" t="str">
        <f>IFERROR(VLOOKUP(Table2[[#This Row],[Time]],Table1[],2,TRUE),"Late Night")</f>
        <v>Late Night</v>
      </c>
      <c r="G21451" s="3" t="str">
        <f>TEXT(Table2[[#This Row],[Date]],"MMMM")</f>
        <v>February</v>
      </c>
      <c r="H21451" s="3" t="str">
        <f>Sheet1!B21451</f>
        <v>PBA128211</v>
      </c>
      <c r="I21451" s="6">
        <v>9.3754050925925914E-3</v>
      </c>
      <c r="J21451" s="3" t="str">
        <f>Sheet1!C21451</f>
        <v>HSR Layout</v>
      </c>
      <c r="K21451" s="3" t="str">
        <f>Sheet1!D21451</f>
        <v>HSR Layout</v>
      </c>
      <c r="L21451" s="3">
        <f>Sheet1!E21451</f>
        <v>191989</v>
      </c>
      <c r="M21451" t="str">
        <f>Sheet1!F21451</f>
        <v>['Nestle Kitkat Fingers Chocolate-37.5 Gms', 'Red Bull Energy Drink-350 Ml', 'Nissin Spiced Chicken Cup Noodles-70 Gms', 'Wills Classic Ice Burst-Pack of 20']</v>
      </c>
      <c r="N21451">
        <f>LEN(Table2[[#This Row],[Products]])-LEN(SUBSTITUTE(Table2[[#This Row],[Products]],",",""))+1</f>
        <v>4</v>
      </c>
      <c r="O21451" s="3" t="str">
        <f>Sheet1!G21451</f>
        <v>2021-02-21T00:13:56.803</v>
      </c>
      <c r="P21451" s="3" t="str">
        <f>Sheet1!H21451</f>
        <v>2021-02-21T00:15:45.865</v>
      </c>
      <c r="Q21451" s="3" t="str">
        <f>Sheet1!I21451</f>
        <v>2021-02-21T00:19:47.867</v>
      </c>
      <c r="R21451" s="3">
        <f>SUBSTITUTE(Table2[[#This Row],[Completed/Cancelled Timestamp]],"T"," ")-SUBSTITUTE(Table2[[#This Row],[Order Timestamp]],"T"," ")</f>
        <v>4.373055555333849E-3</v>
      </c>
      <c r="S21451" s="3" t="str">
        <f>Sheet1!J21451</f>
        <v>YES</v>
      </c>
      <c r="T21451" s="3">
        <f>IF(Table2[[#This Row],[Completion Flag]]="Yes",1,0)</f>
        <v>1</v>
      </c>
      <c r="U21451" s="3">
        <f>Sheet1!K21451</f>
        <v>5</v>
      </c>
      <c r="V21451" s="3">
        <v>590</v>
      </c>
      <c r="W21451" s="3">
        <v>37</v>
      </c>
      <c r="X21451" s="3">
        <v>0</v>
      </c>
      <c r="Y21451" s="12">
        <f>Table2[[#This Row],[Product Amount]]-Table2[[#This Row],[Discount]]+Table2[[#This Row],[Delivery Charges]]</f>
        <v>627</v>
      </c>
      <c r="Z21451" s="13">
        <f>(Table2[[#This Row],[Discount]]/Table2[[#This Row],[Product Amount]]*100)</f>
        <v>0</v>
      </c>
      <c r="AA21451" s="13">
        <f>Table2[[#This Row],[Delivery Charges]]/Table2[[#This Row],[Product Amount]]*100</f>
        <v>6.2711864406779654</v>
      </c>
    </row>
    <row r="21452" spans="1:27" x14ac:dyDescent="0.35">
      <c r="A21452" s="3" t="str">
        <f>Sheet1!A21452</f>
        <v>2021-02-22T21:34:17.978</v>
      </c>
      <c r="B21452" s="6">
        <f>VALUE(MID(Table2[[#This Row],[Order Timestamp]],12,LEN(Table2[[#This Row],[Order Timestamp]])-FIND("T",Table2[[#This Row],[Order Timestamp]],1)))</f>
        <v>0.8988191898148149</v>
      </c>
      <c r="C21452" s="3" t="str">
        <f>LEFT(Table2[[#This Row],[Order Timestamp]],10)</f>
        <v>2021-02-22</v>
      </c>
      <c r="D21452" s="3" t="str">
        <f>TEXT(WEEKDAY(Table2[[#This Row],[Date]],17),"DDDD")</f>
        <v>Monday</v>
      </c>
      <c r="E21452" s="3" t="str">
        <f>IF(WEEKDAY(Table2[[#This Row],[Date]],2)&lt;6,"Weekday","Weekend")</f>
        <v>Weekday</v>
      </c>
      <c r="F21452" s="3" t="str">
        <f>IFERROR(VLOOKUP(Table2[[#This Row],[Time]],Table1[],2,TRUE),"Late Night")</f>
        <v>Night</v>
      </c>
      <c r="G21452" s="3" t="str">
        <f>TEXT(Table2[[#This Row],[Date]],"MMMM")</f>
        <v>February</v>
      </c>
      <c r="H21452" s="3" t="str">
        <f>Sheet1!B21452</f>
        <v>PBA128211</v>
      </c>
      <c r="I21452" s="6">
        <v>0.8988191898148149</v>
      </c>
      <c r="J21452" s="3" t="str">
        <f>Sheet1!C21452</f>
        <v>HSR Layout</v>
      </c>
      <c r="K21452" s="3" t="str">
        <f>Sheet1!D21452</f>
        <v>HSR Layout</v>
      </c>
      <c r="L21452" s="3">
        <f>Sheet1!E21452</f>
        <v>192930</v>
      </c>
      <c r="M21452" t="str">
        <f>Sheet1!F21452</f>
        <v>['Frooti Mango Juice Tetra Pack-160 Ml', 'Cauliflower-1 Pc', 'Wills Classic Ice Burst-Pack of 20', "L'oreal Paris Total Repair 5 Advanced Repairing Shampoo &amp; Conditioner 1 Pc-1 Pc"]</v>
      </c>
      <c r="N21452">
        <f>LEN(Table2[[#This Row],[Products]])-LEN(SUBSTITUTE(Table2[[#This Row],[Products]],",",""))+1</f>
        <v>4</v>
      </c>
      <c r="O21452" s="3" t="str">
        <f>Sheet1!G21452</f>
        <v>2021-02-22T21:36:33.984</v>
      </c>
      <c r="P21452" s="3" t="str">
        <f>Sheet1!H21452</f>
        <v>2021-02-22T21:39:18.297</v>
      </c>
      <c r="Q21452" s="3" t="str">
        <f>Sheet1!I21452</f>
        <v>2021-02-22T21:43:41.360</v>
      </c>
      <c r="R21452" s="3">
        <f>SUBSTITUTE(Table2[[#This Row],[Completed/Cancelled Timestamp]],"T"," ")-SUBSTITUTE(Table2[[#This Row],[Order Timestamp]],"T"," ")</f>
        <v>6.5206250001210719E-3</v>
      </c>
      <c r="S21452" s="3" t="str">
        <f>Sheet1!J21452</f>
        <v>YES</v>
      </c>
      <c r="T21452" s="3">
        <f>IF(Table2[[#This Row],[Completion Flag]]="Yes",1,0)</f>
        <v>1</v>
      </c>
      <c r="U21452" s="3">
        <f>Sheet1!K21452</f>
        <v>5</v>
      </c>
      <c r="V21452" s="3">
        <v>703</v>
      </c>
      <c r="W21452" s="3">
        <v>25</v>
      </c>
      <c r="X21452" s="3">
        <v>0</v>
      </c>
      <c r="Y21452" s="12">
        <f>Table2[[#This Row],[Product Amount]]-Table2[[#This Row],[Discount]]+Table2[[#This Row],[Delivery Charges]]</f>
        <v>728</v>
      </c>
      <c r="Z21452" s="13">
        <f>(Table2[[#This Row],[Discount]]/Table2[[#This Row],[Product Amount]]*100)</f>
        <v>0</v>
      </c>
      <c r="AA21452" s="13">
        <f>Table2[[#This Row],[Delivery Charges]]/Table2[[#This Row],[Product Amount]]*100</f>
        <v>3.5561877667140829</v>
      </c>
    </row>
    <row r="21453" spans="1:27" x14ac:dyDescent="0.35">
      <c r="A21453" s="3" t="str">
        <f>Sheet1!A21453</f>
        <v>2021-02-24T19:10:07.644</v>
      </c>
      <c r="B21453" s="6">
        <f>VALUE(MID(Table2[[#This Row],[Order Timestamp]],12,LEN(Table2[[#This Row],[Order Timestamp]])-FIND("T",Table2[[#This Row],[Order Timestamp]],1)))</f>
        <v>0.79869958333333335</v>
      </c>
      <c r="C21453" s="3" t="str">
        <f>LEFT(Table2[[#This Row],[Order Timestamp]],10)</f>
        <v>2021-02-24</v>
      </c>
      <c r="D21453" s="3" t="str">
        <f>TEXT(WEEKDAY(Table2[[#This Row],[Date]],17),"DDDD")</f>
        <v>Wednesday</v>
      </c>
      <c r="E21453" s="3" t="str">
        <f>IF(WEEKDAY(Table2[[#This Row],[Date]],2)&lt;6,"Weekday","Weekend")</f>
        <v>Weekday</v>
      </c>
      <c r="F21453" s="3" t="str">
        <f>IFERROR(VLOOKUP(Table2[[#This Row],[Time]],Table1[],2,TRUE),"Late Night")</f>
        <v>Evening</v>
      </c>
      <c r="G21453" s="3" t="str">
        <f>TEXT(Table2[[#This Row],[Date]],"MMMM")</f>
        <v>February</v>
      </c>
      <c r="H21453" s="3" t="str">
        <f>Sheet1!B21453</f>
        <v>PBA128211</v>
      </c>
      <c r="I21453" s="6">
        <v>0.79869958333333335</v>
      </c>
      <c r="J21453" s="3" t="str">
        <f>Sheet1!C21453</f>
        <v>HSR Layout</v>
      </c>
      <c r="K21453" s="3" t="str">
        <f>Sheet1!D21453</f>
        <v>HSR Layout</v>
      </c>
      <c r="L21453" s="3">
        <f>Sheet1!E21453</f>
        <v>193826</v>
      </c>
      <c r="M21453" t="str">
        <f>Sheet1!F21453</f>
        <v>['Red Bull Energy Drink-250 Ml', 'Potato-500 Gms', 'Tomato-500 Gms', 'White Radish-500 Gms', 'Nissin Cup Noodles Veggi Manchow Spicy Vegetable Flavoured Noodles-70 Gms', 'Onsitego 50% Off AC Service Voucher 1 Pc-1 Pc']</v>
      </c>
      <c r="N21453">
        <f>LEN(Table2[[#This Row],[Products]])-LEN(SUBSTITUTE(Table2[[#This Row],[Products]],",",""))+1</f>
        <v>6</v>
      </c>
      <c r="O21453" s="3" t="str">
        <f>Sheet1!G21453</f>
        <v>2021-02-24T19:12:33.333</v>
      </c>
      <c r="P21453" s="3" t="str">
        <f>Sheet1!H21453</f>
        <v>2021-02-24T19:26:31.772</v>
      </c>
      <c r="Q21453" s="3" t="str">
        <f>Sheet1!I21453</f>
        <v>2021-02-24T19:33:53.427</v>
      </c>
      <c r="R21453" s="3">
        <f>SUBSTITUTE(Table2[[#This Row],[Completed/Cancelled Timestamp]],"T"," ")-SUBSTITUTE(Table2[[#This Row],[Order Timestamp]],"T"," ")</f>
        <v>1.6502118050993886E-2</v>
      </c>
      <c r="S21453" s="3" t="str">
        <f>Sheet1!J21453</f>
        <v>YES</v>
      </c>
      <c r="T21453" s="3">
        <f>IF(Table2[[#This Row],[Completion Flag]]="Yes",1,0)</f>
        <v>1</v>
      </c>
      <c r="U21453" s="3">
        <f>Sheet1!K21453</f>
        <v>5</v>
      </c>
      <c r="V21453" s="3">
        <v>249</v>
      </c>
      <c r="W21453" s="3">
        <v>25</v>
      </c>
      <c r="X21453" s="3">
        <v>0</v>
      </c>
      <c r="Y21453" s="12">
        <f>Table2[[#This Row],[Product Amount]]-Table2[[#This Row],[Discount]]+Table2[[#This Row],[Delivery Charges]]</f>
        <v>274</v>
      </c>
      <c r="Z21453" s="13">
        <f>(Table2[[#This Row],[Discount]]/Table2[[#This Row],[Product Amount]]*100)</f>
        <v>0</v>
      </c>
      <c r="AA21453" s="13">
        <f>Table2[[#This Row],[Delivery Charges]]/Table2[[#This Row],[Product Amount]]*100</f>
        <v>10.040160642570282</v>
      </c>
    </row>
    <row r="21454" spans="1:27" x14ac:dyDescent="0.35">
      <c r="A21454" s="3" t="str">
        <f>Sheet1!A21454</f>
        <v>2021-02-25T23:44:30.533</v>
      </c>
      <c r="B21454" s="6">
        <f>VALUE(MID(Table2[[#This Row],[Order Timestamp]],12,LEN(Table2[[#This Row],[Order Timestamp]])-FIND("T",Table2[[#This Row],[Order Timestamp]],1)))</f>
        <v>0.98924228009259252</v>
      </c>
      <c r="C21454" s="3" t="str">
        <f>LEFT(Table2[[#This Row],[Order Timestamp]],10)</f>
        <v>2021-02-25</v>
      </c>
      <c r="D21454" s="3" t="str">
        <f>TEXT(WEEKDAY(Table2[[#This Row],[Date]],17),"DDDD")</f>
        <v>Thursday</v>
      </c>
      <c r="E21454" s="3" t="str">
        <f>IF(WEEKDAY(Table2[[#This Row],[Date]],2)&lt;6,"Weekday","Weekend")</f>
        <v>Weekday</v>
      </c>
      <c r="F21454" s="3" t="str">
        <f>IFERROR(VLOOKUP(Table2[[#This Row],[Time]],Table1[],2,TRUE),"Late Night")</f>
        <v>Late Night</v>
      </c>
      <c r="G21454" s="3" t="str">
        <f>TEXT(Table2[[#This Row],[Date]],"MMMM")</f>
        <v>February</v>
      </c>
      <c r="H21454" s="3" t="str">
        <f>Sheet1!B21454</f>
        <v>PBA128211</v>
      </c>
      <c r="I21454" s="6">
        <v>0.98924228009259252</v>
      </c>
      <c r="J21454" s="3" t="str">
        <f>Sheet1!C21454</f>
        <v>HSR Layout</v>
      </c>
      <c r="K21454" s="3" t="str">
        <f>Sheet1!D21454</f>
        <v>HSR Layout</v>
      </c>
      <c r="L21454" s="3">
        <f>Sheet1!E21454</f>
        <v>194521</v>
      </c>
      <c r="M21454" t="str">
        <f>Sheet1!F21454</f>
        <v>['Wills Classic Ice Burst-Pack of 20', 'Center Fresh Mints 10 Gms-10 Gms']</v>
      </c>
      <c r="N21454">
        <f>LEN(Table2[[#This Row],[Products]])-LEN(SUBSTITUTE(Table2[[#This Row],[Products]],",",""))+1</f>
        <v>2</v>
      </c>
      <c r="O21454" s="3" t="str">
        <f>Sheet1!G21454</f>
        <v>2021-02-25T23:44:57.377</v>
      </c>
      <c r="P21454" s="3" t="str">
        <f>Sheet1!H21454</f>
        <v>2021-02-25T23:47:15.659</v>
      </c>
      <c r="Q21454" s="3" t="str">
        <f>Sheet1!I21454</f>
        <v>2021-02-25T23:55:21.710</v>
      </c>
      <c r="R21454" s="3">
        <f>SUBSTITUTE(Table2[[#This Row],[Completed/Cancelled Timestamp]],"T"," ")-SUBSTITUTE(Table2[[#This Row],[Order Timestamp]],"T"," ")</f>
        <v>7.5367708341218531E-3</v>
      </c>
      <c r="S21454" s="3" t="str">
        <f>Sheet1!J21454</f>
        <v>YES</v>
      </c>
      <c r="T21454" s="3">
        <f>IF(Table2[[#This Row],[Completion Flag]]="Yes",1,0)</f>
        <v>1</v>
      </c>
      <c r="U21454" s="3">
        <f>Sheet1!K21454</f>
        <v>5</v>
      </c>
      <c r="V21454" s="3">
        <v>330</v>
      </c>
      <c r="W21454" s="3">
        <v>33</v>
      </c>
      <c r="X21454" s="3">
        <v>0</v>
      </c>
      <c r="Y21454" s="12">
        <f>Table2[[#This Row],[Product Amount]]-Table2[[#This Row],[Discount]]+Table2[[#This Row],[Delivery Charges]]</f>
        <v>363</v>
      </c>
      <c r="Z21454" s="13">
        <f>(Table2[[#This Row],[Discount]]/Table2[[#This Row],[Product Amount]]*100)</f>
        <v>0</v>
      </c>
      <c r="AA21454" s="13">
        <f>Table2[[#This Row],[Delivery Charges]]/Table2[[#This Row],[Product Amount]]*100</f>
        <v>10</v>
      </c>
    </row>
    <row r="21455" spans="1:27" x14ac:dyDescent="0.35">
      <c r="A21455" s="3" t="str">
        <f>Sheet1!A21455</f>
        <v>2021-01-02T14:06:12.236</v>
      </c>
      <c r="B21455" s="6">
        <f>VALUE(MID(Table2[[#This Row],[Order Timestamp]],12,LEN(Table2[[#This Row],[Order Timestamp]])-FIND("T",Table2[[#This Row],[Order Timestamp]],1)))</f>
        <v>0.58764162037037038</v>
      </c>
      <c r="C21455" s="3" t="str">
        <f>LEFT(Table2[[#This Row],[Order Timestamp]],10)</f>
        <v>2021-01-02</v>
      </c>
      <c r="D21455" s="3" t="str">
        <f>TEXT(WEEKDAY(Table2[[#This Row],[Date]],17),"DDDD")</f>
        <v>Saturday</v>
      </c>
      <c r="E21455" s="3" t="str">
        <f>IF(WEEKDAY(Table2[[#This Row],[Date]],2)&lt;6,"Weekday","Weekend")</f>
        <v>Weekend</v>
      </c>
      <c r="F21455" s="3" t="str">
        <f>IFERROR(VLOOKUP(Table2[[#This Row],[Time]],Table1[],2,TRUE),"Late Night")</f>
        <v>Afternoon</v>
      </c>
      <c r="G21455" s="3" t="str">
        <f>TEXT(Table2[[#This Row],[Date]],"MMMM")</f>
        <v>January</v>
      </c>
      <c r="H21455" s="3" t="str">
        <f>Sheet1!B21455</f>
        <v>MPC38205</v>
      </c>
      <c r="I21455" s="6">
        <v>0.58764162037037038</v>
      </c>
      <c r="J21455" s="3" t="str">
        <f>Sheet1!C21455</f>
        <v>HSR Layout</v>
      </c>
      <c r="K21455" s="3" t="str">
        <f>Sheet1!D21455</f>
        <v>HSR Layout</v>
      </c>
      <c r="L21455" s="3">
        <f>Sheet1!E21455</f>
        <v>168125</v>
      </c>
      <c r="M21455" t="str">
        <f>Sheet1!F21455</f>
        <v>['Gold Flakes Kings-Pack of 20']</v>
      </c>
      <c r="N21455">
        <f>LEN(Table2[[#This Row],[Products]])-LEN(SUBSTITUTE(Table2[[#This Row],[Products]],",",""))+1</f>
        <v>1</v>
      </c>
      <c r="O21455" s="3" t="str">
        <f>Sheet1!G21455</f>
        <v>2021-01-02T14:08:33.849</v>
      </c>
      <c r="P21455" s="3" t="str">
        <f>Sheet1!H21455</f>
        <v>2021-01-02T14:10:37.319</v>
      </c>
      <c r="Q21455" s="3" t="str">
        <f>Sheet1!I21455</f>
        <v>2021-01-02T14:25:56.558</v>
      </c>
      <c r="R21455" s="3">
        <f>SUBSTITUTE(Table2[[#This Row],[Completed/Cancelled Timestamp]],"T"," ")-SUBSTITUTE(Table2[[#This Row],[Order Timestamp]],"T"," ")</f>
        <v>1.3707430560316425E-2</v>
      </c>
      <c r="S21455" s="3" t="str">
        <f>Sheet1!J21455</f>
        <v>YES</v>
      </c>
      <c r="T21455" s="3">
        <f>IF(Table2[[#This Row],[Completion Flag]]="Yes",1,0)</f>
        <v>1</v>
      </c>
      <c r="U21455" s="3">
        <f>Sheet1!K21455</f>
        <v>5</v>
      </c>
      <c r="V21455" s="3">
        <v>330</v>
      </c>
      <c r="W21455" s="3">
        <v>48</v>
      </c>
      <c r="X21455" s="3">
        <v>0</v>
      </c>
      <c r="Y21455" s="12">
        <f>Table2[[#This Row],[Product Amount]]-Table2[[#This Row],[Discount]]+Table2[[#This Row],[Delivery Charges]]</f>
        <v>378</v>
      </c>
      <c r="Z21455" s="13">
        <f>(Table2[[#This Row],[Discount]]/Table2[[#This Row],[Product Amount]]*100)</f>
        <v>0</v>
      </c>
      <c r="AA21455" s="13">
        <f>Table2[[#This Row],[Delivery Charges]]/Table2[[#This Row],[Product Amount]]*100</f>
        <v>14.545454545454545</v>
      </c>
    </row>
    <row r="21456" spans="1:27" x14ac:dyDescent="0.35">
      <c r="A21456" s="3" t="str">
        <f>Sheet1!A21456</f>
        <v>2021-01-04T21:11:28.617</v>
      </c>
      <c r="B21456" s="6">
        <f>VALUE(MID(Table2[[#This Row],[Order Timestamp]],12,LEN(Table2[[#This Row],[Order Timestamp]])-FIND("T",Table2[[#This Row],[Order Timestamp]],1)))</f>
        <v>0.88297010416666666</v>
      </c>
      <c r="C21456" s="3" t="str">
        <f>LEFT(Table2[[#This Row],[Order Timestamp]],10)</f>
        <v>2021-01-04</v>
      </c>
      <c r="D21456" s="3" t="str">
        <f>TEXT(WEEKDAY(Table2[[#This Row],[Date]],17),"DDDD")</f>
        <v>Monday</v>
      </c>
      <c r="E21456" s="3" t="str">
        <f>IF(WEEKDAY(Table2[[#This Row],[Date]],2)&lt;6,"Weekday","Weekend")</f>
        <v>Weekday</v>
      </c>
      <c r="F21456" s="3" t="str">
        <f>IFERROR(VLOOKUP(Table2[[#This Row],[Time]],Table1[],2,TRUE),"Late Night")</f>
        <v>Night</v>
      </c>
      <c r="G21456" s="3" t="str">
        <f>TEXT(Table2[[#This Row],[Date]],"MMMM")</f>
        <v>January</v>
      </c>
      <c r="H21456" s="3" t="str">
        <f>Sheet1!B21456</f>
        <v>MPC38205</v>
      </c>
      <c r="I21456" s="6">
        <v>0.88297010416666666</v>
      </c>
      <c r="J21456" s="3" t="str">
        <f>Sheet1!C21456</f>
        <v>HSR Layout</v>
      </c>
      <c r="K21456" s="3" t="str">
        <f>Sheet1!D21456</f>
        <v>HSR Layout</v>
      </c>
      <c r="L21456" s="3">
        <f>Sheet1!E21456</f>
        <v>169239</v>
      </c>
      <c r="M21456" t="str">
        <f>Sheet1!F21456</f>
        <v>['Gold Flakes Kings-Pack of 20']</v>
      </c>
      <c r="N21456">
        <f>LEN(Table2[[#This Row],[Products]])-LEN(SUBSTITUTE(Table2[[#This Row],[Products]],",",""))+1</f>
        <v>1</v>
      </c>
      <c r="O21456" s="3" t="str">
        <f>Sheet1!G21456</f>
        <v>2021-01-04T21:12:04.278</v>
      </c>
      <c r="P21456" s="3" t="str">
        <f>Sheet1!H21456</f>
        <v>2021-01-04T21:14:41.164</v>
      </c>
      <c r="Q21456" s="3" t="str">
        <f>Sheet1!I21456</f>
        <v>2021-01-04T21:23:44.204</v>
      </c>
      <c r="R21456" s="3">
        <f>SUBSTITUTE(Table2[[#This Row],[Completed/Cancelled Timestamp]],"T"," ")-SUBSTITUTE(Table2[[#This Row],[Order Timestamp]],"T"," ")</f>
        <v>8.5137384230620228E-3</v>
      </c>
      <c r="S21456" s="3" t="str">
        <f>Sheet1!J21456</f>
        <v>YES</v>
      </c>
      <c r="T21456" s="3">
        <f>IF(Table2[[#This Row],[Completion Flag]]="Yes",1,0)</f>
        <v>1</v>
      </c>
      <c r="U21456" s="3">
        <f>Sheet1!K21456</f>
        <v>5</v>
      </c>
      <c r="V21456" s="3">
        <v>330</v>
      </c>
      <c r="W21456" s="3">
        <v>40</v>
      </c>
      <c r="X21456" s="3">
        <v>0</v>
      </c>
      <c r="Y21456" s="12">
        <f>Table2[[#This Row],[Product Amount]]-Table2[[#This Row],[Discount]]+Table2[[#This Row],[Delivery Charges]]</f>
        <v>370</v>
      </c>
      <c r="Z21456" s="13">
        <f>(Table2[[#This Row],[Discount]]/Table2[[#This Row],[Product Amount]]*100)</f>
        <v>0</v>
      </c>
      <c r="AA21456" s="13">
        <f>Table2[[#This Row],[Delivery Charges]]/Table2[[#This Row],[Product Amount]]*100</f>
        <v>12.121212121212121</v>
      </c>
    </row>
    <row r="21457" spans="1:27" x14ac:dyDescent="0.35">
      <c r="A21457" s="3" t="str">
        <f>Sheet1!A21457</f>
        <v>2021-01-10T22:18:03.469</v>
      </c>
      <c r="B21457" s="6">
        <f>VALUE(MID(Table2[[#This Row],[Order Timestamp]],12,LEN(Table2[[#This Row],[Order Timestamp]])-FIND("T",Table2[[#This Row],[Order Timestamp]],1)))</f>
        <v>0.9292068171296296</v>
      </c>
      <c r="C21457" s="3" t="str">
        <f>LEFT(Table2[[#This Row],[Order Timestamp]],10)</f>
        <v>2021-01-10</v>
      </c>
      <c r="D21457" s="3" t="str">
        <f>TEXT(WEEKDAY(Table2[[#This Row],[Date]],17),"DDDD")</f>
        <v>Sunday</v>
      </c>
      <c r="E21457" s="3" t="str">
        <f>IF(WEEKDAY(Table2[[#This Row],[Date]],2)&lt;6,"Weekday","Weekend")</f>
        <v>Weekend</v>
      </c>
      <c r="F21457" s="3" t="str">
        <f>IFERROR(VLOOKUP(Table2[[#This Row],[Time]],Table1[],2,TRUE),"Late Night")</f>
        <v>Night</v>
      </c>
      <c r="G21457" s="3" t="str">
        <f>TEXT(Table2[[#This Row],[Date]],"MMMM")</f>
        <v>January</v>
      </c>
      <c r="H21457" s="3" t="str">
        <f>Sheet1!B21457</f>
        <v>MPC38205</v>
      </c>
      <c r="I21457" s="6">
        <v>0.9292068171296296</v>
      </c>
      <c r="J21457" s="3" t="str">
        <f>Sheet1!C21457</f>
        <v>HSR Layout</v>
      </c>
      <c r="K21457" s="3" t="str">
        <f>Sheet1!D21457</f>
        <v>HSR Layout</v>
      </c>
      <c r="L21457" s="3">
        <f>Sheet1!E21457</f>
        <v>171844</v>
      </c>
      <c r="M21457" t="str">
        <f>Sheet1!F21457</f>
        <v>['Britannia Treat Jim Jam Biscuit-150 Gms', 'Gold Flakes Kings-Pack of 10']</v>
      </c>
      <c r="N21457">
        <f>LEN(Table2[[#This Row],[Products]])-LEN(SUBSTITUTE(Table2[[#This Row],[Products]],",",""))+1</f>
        <v>2</v>
      </c>
      <c r="O21457" s="3" t="str">
        <f>Sheet1!G21457</f>
        <v>2021-01-10T22:19:23.920</v>
      </c>
      <c r="P21457" s="3" t="str">
        <f>Sheet1!H21457</f>
        <v>2021-01-10T22:27:21.924</v>
      </c>
      <c r="Q21457" s="3" t="str">
        <f>Sheet1!I21457</f>
        <v>2021-01-10T22:38:23.999</v>
      </c>
      <c r="R21457" s="3">
        <f>SUBSTITUTE(Table2[[#This Row],[Completed/Cancelled Timestamp]],"T"," ")-SUBSTITUTE(Table2[[#This Row],[Order Timestamp]],"T"," ")</f>
        <v>1.4126504633168224E-2</v>
      </c>
      <c r="S21457" s="3" t="str">
        <f>Sheet1!J21457</f>
        <v>YES</v>
      </c>
      <c r="T21457" s="3">
        <f>IF(Table2[[#This Row],[Completion Flag]]="Yes",1,0)</f>
        <v>1</v>
      </c>
      <c r="U21457" s="3">
        <f>Sheet1!K21457</f>
        <v>5</v>
      </c>
      <c r="V21457" s="3">
        <v>235</v>
      </c>
      <c r="W21457" s="3">
        <v>40</v>
      </c>
      <c r="X21457" s="3">
        <v>0</v>
      </c>
      <c r="Y21457" s="12">
        <f>Table2[[#This Row],[Product Amount]]-Table2[[#This Row],[Discount]]+Table2[[#This Row],[Delivery Charges]]</f>
        <v>275</v>
      </c>
      <c r="Z21457" s="13">
        <f>(Table2[[#This Row],[Discount]]/Table2[[#This Row],[Product Amount]]*100)</f>
        <v>0</v>
      </c>
      <c r="AA21457" s="13">
        <f>Table2[[#This Row],[Delivery Charges]]/Table2[[#This Row],[Product Amount]]*100</f>
        <v>17.021276595744681</v>
      </c>
    </row>
    <row r="21458" spans="1:27" x14ac:dyDescent="0.35">
      <c r="A21458" s="3" t="str">
        <f>Sheet1!A21458</f>
        <v>2021-01-11T13:25:22.931</v>
      </c>
      <c r="B21458" s="6">
        <f>VALUE(MID(Table2[[#This Row],[Order Timestamp]],12,LEN(Table2[[#This Row],[Order Timestamp]])-FIND("T",Table2[[#This Row],[Order Timestamp]],1)))</f>
        <v>0.55929318287037033</v>
      </c>
      <c r="C21458" s="3" t="str">
        <f>LEFT(Table2[[#This Row],[Order Timestamp]],10)</f>
        <v>2021-01-11</v>
      </c>
      <c r="D21458" s="3" t="str">
        <f>TEXT(WEEKDAY(Table2[[#This Row],[Date]],17),"DDDD")</f>
        <v>Monday</v>
      </c>
      <c r="E21458" s="3" t="str">
        <f>IF(WEEKDAY(Table2[[#This Row],[Date]],2)&lt;6,"Weekday","Weekend")</f>
        <v>Weekday</v>
      </c>
      <c r="F21458" s="3" t="str">
        <f>IFERROR(VLOOKUP(Table2[[#This Row],[Time]],Table1[],2,TRUE),"Late Night")</f>
        <v>Afternoon</v>
      </c>
      <c r="G21458" s="3" t="str">
        <f>TEXT(Table2[[#This Row],[Date]],"MMMM")</f>
        <v>January</v>
      </c>
      <c r="H21458" s="3" t="str">
        <f>Sheet1!B21458</f>
        <v>MPC38205</v>
      </c>
      <c r="I21458" s="6">
        <v>0.55929318287037033</v>
      </c>
      <c r="J21458" s="3" t="str">
        <f>Sheet1!C21458</f>
        <v>HSR Layout</v>
      </c>
      <c r="K21458" s="3" t="str">
        <f>Sheet1!D21458</f>
        <v>HSR Layout</v>
      </c>
      <c r="L21458" s="3">
        <f>Sheet1!E21458</f>
        <v>172029</v>
      </c>
      <c r="M21458" t="str">
        <f>Sheet1!F21458</f>
        <v>['Frooti Mango Juice Tetra Pack-160 Ml', 'Gold Flakes Kings-Pack of 20']</v>
      </c>
      <c r="N21458">
        <f>LEN(Table2[[#This Row],[Products]])-LEN(SUBSTITUTE(Table2[[#This Row],[Products]],",",""))+1</f>
        <v>2</v>
      </c>
      <c r="O21458" s="3" t="str">
        <f>Sheet1!G21458</f>
        <v>2021-01-11T13:25:49.585</v>
      </c>
      <c r="P21458" s="3" t="str">
        <f>Sheet1!H21458</f>
        <v>2021-01-11T13:27:33.316</v>
      </c>
      <c r="Q21458" s="3" t="str">
        <f>Sheet1!I21458</f>
        <v>2021-01-11T13:35:46.543</v>
      </c>
      <c r="R21458" s="3">
        <f>SUBSTITUTE(Table2[[#This Row],[Completed/Cancelled Timestamp]],"T"," ")-SUBSTITUTE(Table2[[#This Row],[Order Timestamp]],"T"," ")</f>
        <v>7.2177314796135761E-3</v>
      </c>
      <c r="S21458" s="3" t="str">
        <f>Sheet1!J21458</f>
        <v>YES</v>
      </c>
      <c r="T21458" s="3">
        <f>IF(Table2[[#This Row],[Completion Flag]]="Yes",1,0)</f>
        <v>1</v>
      </c>
      <c r="U21458" s="3">
        <f>Sheet1!K21458</f>
        <v>5</v>
      </c>
      <c r="V21458" s="3">
        <v>350</v>
      </c>
      <c r="W21458" s="3">
        <v>40</v>
      </c>
      <c r="X21458" s="3">
        <v>0</v>
      </c>
      <c r="Y21458" s="12">
        <f>Table2[[#This Row],[Product Amount]]-Table2[[#This Row],[Discount]]+Table2[[#This Row],[Delivery Charges]]</f>
        <v>390</v>
      </c>
      <c r="Z21458" s="13">
        <f>(Table2[[#This Row],[Discount]]/Table2[[#This Row],[Product Amount]]*100)</f>
        <v>0</v>
      </c>
      <c r="AA21458" s="13">
        <f>Table2[[#This Row],[Delivery Charges]]/Table2[[#This Row],[Product Amount]]*100</f>
        <v>11.428571428571429</v>
      </c>
    </row>
    <row r="21459" spans="1:27" x14ac:dyDescent="0.35">
      <c r="A21459" s="3" t="str">
        <f>Sheet1!A21459</f>
        <v>2021-01-15T17:30:28.381</v>
      </c>
      <c r="B21459" s="6">
        <f>VALUE(MID(Table2[[#This Row],[Order Timestamp]],12,LEN(Table2[[#This Row],[Order Timestamp]])-FIND("T",Table2[[#This Row],[Order Timestamp]],1)))</f>
        <v>0.72949515046296298</v>
      </c>
      <c r="C21459" s="3" t="str">
        <f>LEFT(Table2[[#This Row],[Order Timestamp]],10)</f>
        <v>2021-01-15</v>
      </c>
      <c r="D21459" s="3" t="str">
        <f>TEXT(WEEKDAY(Table2[[#This Row],[Date]],17),"DDDD")</f>
        <v>Friday</v>
      </c>
      <c r="E21459" s="3" t="str">
        <f>IF(WEEKDAY(Table2[[#This Row],[Date]],2)&lt;6,"Weekday","Weekend")</f>
        <v>Weekday</v>
      </c>
      <c r="F21459" s="3" t="str">
        <f>IFERROR(VLOOKUP(Table2[[#This Row],[Time]],Table1[],2,TRUE),"Late Night")</f>
        <v>Evening</v>
      </c>
      <c r="G21459" s="3" t="str">
        <f>TEXT(Table2[[#This Row],[Date]],"MMMM")</f>
        <v>January</v>
      </c>
      <c r="H21459" s="3" t="str">
        <f>Sheet1!B21459</f>
        <v>MPC38205</v>
      </c>
      <c r="I21459" s="6">
        <v>0.72949515046296298</v>
      </c>
      <c r="J21459" s="3" t="str">
        <f>Sheet1!C21459</f>
        <v>HSR Layout</v>
      </c>
      <c r="K21459" s="3" t="str">
        <f>Sheet1!D21459</f>
        <v>HSR Layout</v>
      </c>
      <c r="L21459" s="3">
        <f>Sheet1!E21459</f>
        <v>173916</v>
      </c>
      <c r="M21459" t="str">
        <f>Sheet1!F21459</f>
        <v>['Mountain Dew Pet Bottle-750 Ml', 'Gold Flakes Kings-Pack of 10']</v>
      </c>
      <c r="N21459">
        <f>LEN(Table2[[#This Row],[Products]])-LEN(SUBSTITUTE(Table2[[#This Row],[Products]],",",""))+1</f>
        <v>2</v>
      </c>
      <c r="O21459" s="3" t="str">
        <f>Sheet1!G21459</f>
        <v>2021-01-15T17:38:05.845</v>
      </c>
      <c r="P21459" s="3" t="str">
        <f>Sheet1!H21459</f>
        <v>2021-01-15T17:39:34.202</v>
      </c>
      <c r="Q21459" s="3" t="str">
        <f>Sheet1!I21459</f>
        <v>2021-01-15T17:49:47.769</v>
      </c>
      <c r="R21459" s="3">
        <f>SUBSTITUTE(Table2[[#This Row],[Completed/Cancelled Timestamp]],"T"," ")-SUBSTITUTE(Table2[[#This Row],[Order Timestamp]],"T"," ")</f>
        <v>1.3418842587270774E-2</v>
      </c>
      <c r="S21459" s="3" t="str">
        <f>Sheet1!J21459</f>
        <v>YES</v>
      </c>
      <c r="T21459" s="3">
        <f>IF(Table2[[#This Row],[Completion Flag]]="Yes",1,0)</f>
        <v>1</v>
      </c>
      <c r="U21459" s="3">
        <f>Sheet1!K21459</f>
        <v>5</v>
      </c>
      <c r="V21459" s="3">
        <v>210</v>
      </c>
      <c r="W21459" s="3">
        <v>40</v>
      </c>
      <c r="X21459" s="3">
        <v>0</v>
      </c>
      <c r="Y21459" s="12">
        <f>Table2[[#This Row],[Product Amount]]-Table2[[#This Row],[Discount]]+Table2[[#This Row],[Delivery Charges]]</f>
        <v>250</v>
      </c>
      <c r="Z21459" s="13">
        <f>(Table2[[#This Row],[Discount]]/Table2[[#This Row],[Product Amount]]*100)</f>
        <v>0</v>
      </c>
      <c r="AA21459" s="13">
        <f>Table2[[#This Row],[Delivery Charges]]/Table2[[#This Row],[Product Amount]]*100</f>
        <v>19.047619047619047</v>
      </c>
    </row>
    <row r="21460" spans="1:27" x14ac:dyDescent="0.35">
      <c r="A21460" s="3" t="str">
        <f>Sheet1!A21460</f>
        <v>2021-01-20T14:54:10.664</v>
      </c>
      <c r="B21460" s="6">
        <f>VALUE(MID(Table2[[#This Row],[Order Timestamp]],12,LEN(Table2[[#This Row],[Order Timestamp]])-FIND("T",Table2[[#This Row],[Order Timestamp]],1)))</f>
        <v>0.62095675925925919</v>
      </c>
      <c r="C21460" s="3" t="str">
        <f>LEFT(Table2[[#This Row],[Order Timestamp]],10)</f>
        <v>2021-01-20</v>
      </c>
      <c r="D21460" s="3" t="str">
        <f>TEXT(WEEKDAY(Table2[[#This Row],[Date]],17),"DDDD")</f>
        <v>Wednesday</v>
      </c>
      <c r="E21460" s="3" t="str">
        <f>IF(WEEKDAY(Table2[[#This Row],[Date]],2)&lt;6,"Weekday","Weekend")</f>
        <v>Weekday</v>
      </c>
      <c r="F21460" s="3" t="str">
        <f>IFERROR(VLOOKUP(Table2[[#This Row],[Time]],Table1[],2,TRUE),"Late Night")</f>
        <v>Afternoon</v>
      </c>
      <c r="G21460" s="3" t="str">
        <f>TEXT(Table2[[#This Row],[Date]],"MMMM")</f>
        <v>January</v>
      </c>
      <c r="H21460" s="3" t="str">
        <f>Sheet1!B21460</f>
        <v>MPC38205</v>
      </c>
      <c r="I21460" s="6">
        <v>0.62095675925925919</v>
      </c>
      <c r="J21460" s="3" t="str">
        <f>Sheet1!C21460</f>
        <v>HSR Layout</v>
      </c>
      <c r="K21460" s="3" t="str">
        <f>Sheet1!D21460</f>
        <v>HSR Layout</v>
      </c>
      <c r="L21460" s="3">
        <f>Sheet1!E21460</f>
        <v>175779</v>
      </c>
      <c r="M21460" t="str">
        <f>Sheet1!F21460</f>
        <v>['Appy Apple Flavor Fizz Drink-1 Ltr', 'Gold Flakes Kings-Pack of 10']</v>
      </c>
      <c r="N21460">
        <f>LEN(Table2[[#This Row],[Products]])-LEN(SUBSTITUTE(Table2[[#This Row],[Products]],",",""))+1</f>
        <v>2</v>
      </c>
      <c r="O21460" s="3" t="str">
        <f>Sheet1!G21460</f>
        <v>2021-01-20T15:00:36.919</v>
      </c>
      <c r="P21460" s="3" t="str">
        <f>Sheet1!H21460</f>
        <v>2021-01-20T15:03:23.050</v>
      </c>
      <c r="Q21460" s="3" t="str">
        <f>Sheet1!I21460</f>
        <v>2021-01-20T15:23:46.156</v>
      </c>
      <c r="R21460" s="3">
        <f>SUBSTITUTE(Table2[[#This Row],[Completed/Cancelled Timestamp]],"T"," ")-SUBSTITUTE(Table2[[#This Row],[Order Timestamp]],"T"," ")</f>
        <v>2.0549675922666211E-2</v>
      </c>
      <c r="S21460" s="3" t="str">
        <f>Sheet1!J21460</f>
        <v>YES</v>
      </c>
      <c r="T21460" s="3">
        <f>IF(Table2[[#This Row],[Completion Flag]]="Yes",1,0)</f>
        <v>1</v>
      </c>
      <c r="U21460" s="3">
        <f>Sheet1!K21460</f>
        <v>5</v>
      </c>
      <c r="V21460" s="3">
        <v>220</v>
      </c>
      <c r="W21460" s="3">
        <v>40</v>
      </c>
      <c r="X21460" s="3">
        <v>0</v>
      </c>
      <c r="Y21460" s="12">
        <f>Table2[[#This Row],[Product Amount]]-Table2[[#This Row],[Discount]]+Table2[[#This Row],[Delivery Charges]]</f>
        <v>260</v>
      </c>
      <c r="Z21460" s="13">
        <f>(Table2[[#This Row],[Discount]]/Table2[[#This Row],[Product Amount]]*100)</f>
        <v>0</v>
      </c>
      <c r="AA21460" s="13">
        <f>Table2[[#This Row],[Delivery Charges]]/Table2[[#This Row],[Product Amount]]*100</f>
        <v>18.181818181818183</v>
      </c>
    </row>
    <row r="21461" spans="1:27" x14ac:dyDescent="0.35">
      <c r="A21461" s="3" t="str">
        <f>Sheet1!A21461</f>
        <v>2021-03-31T20:11:09.783</v>
      </c>
      <c r="B21461" s="6">
        <f>VALUE(MID(Table2[[#This Row],[Order Timestamp]],12,LEN(Table2[[#This Row],[Order Timestamp]])-FIND("T",Table2[[#This Row],[Order Timestamp]],1)))</f>
        <v>0.84108545138888879</v>
      </c>
      <c r="C21461" s="3" t="str">
        <f>LEFT(Table2[[#This Row],[Order Timestamp]],10)</f>
        <v>2021-03-31</v>
      </c>
      <c r="D21461" s="3" t="str">
        <f>TEXT(WEEKDAY(Table2[[#This Row],[Date]],17),"DDDD")</f>
        <v>Wednesday</v>
      </c>
      <c r="E21461" s="3" t="str">
        <f>IF(WEEKDAY(Table2[[#This Row],[Date]],2)&lt;6,"Weekday","Weekend")</f>
        <v>Weekday</v>
      </c>
      <c r="F21461" s="3" t="str">
        <f>IFERROR(VLOOKUP(Table2[[#This Row],[Time]],Table1[],2,TRUE),"Late Night")</f>
        <v>Night</v>
      </c>
      <c r="G21461" s="3" t="str">
        <f>TEXT(Table2[[#This Row],[Date]],"MMMM")</f>
        <v>March</v>
      </c>
      <c r="H21461" s="3" t="str">
        <f>Sheet1!B21461</f>
        <v>MPC38205</v>
      </c>
      <c r="I21461" s="6">
        <v>0.84108545138888879</v>
      </c>
      <c r="J21461" s="3" t="str">
        <f>Sheet1!C21461</f>
        <v>HSR Layout</v>
      </c>
      <c r="K21461" s="3" t="str">
        <f>Sheet1!D21461</f>
        <v>HSR Layout</v>
      </c>
      <c r="L21461" s="3">
        <f>Sheet1!E21461</f>
        <v>215507</v>
      </c>
      <c r="M21461" t="str">
        <f>Sheet1!F21461</f>
        <v>['Classic Mild-Pack of 20']</v>
      </c>
      <c r="N21461">
        <f>LEN(Table2[[#This Row],[Products]])-LEN(SUBSTITUTE(Table2[[#This Row],[Products]],",",""))+1</f>
        <v>1</v>
      </c>
      <c r="O21461" s="3" t="str">
        <f>Sheet1!G21461</f>
        <v>2021-03-31T20:12:29.924</v>
      </c>
      <c r="P21461" s="3" t="str">
        <f>Sheet1!H21461</f>
        <v>2021-03-31T20:27:42.126</v>
      </c>
      <c r="Q21461" s="3" t="str">
        <f>Sheet1!I21461</f>
        <v>2021-03-31T20:39:36.040</v>
      </c>
      <c r="R21461" s="3">
        <f>SUBSTITUTE(Table2[[#This Row],[Completed/Cancelled Timestamp]],"T"," ")-SUBSTITUTE(Table2[[#This Row],[Order Timestamp]],"T"," ")</f>
        <v>1.9748344908293802E-2</v>
      </c>
      <c r="S21461" s="3" t="str">
        <f>Sheet1!J21461</f>
        <v>YES</v>
      </c>
      <c r="T21461" s="3">
        <f>IF(Table2[[#This Row],[Completion Flag]]="Yes",1,0)</f>
        <v>1</v>
      </c>
      <c r="U21461" s="3">
        <f>Sheet1!K21461</f>
        <v>5</v>
      </c>
      <c r="V21461" s="3">
        <v>660</v>
      </c>
      <c r="W21461" s="3">
        <v>25</v>
      </c>
      <c r="X21461" s="3">
        <v>0</v>
      </c>
      <c r="Y21461" s="12">
        <f>Table2[[#This Row],[Product Amount]]-Table2[[#This Row],[Discount]]+Table2[[#This Row],[Delivery Charges]]</f>
        <v>685</v>
      </c>
      <c r="Z21461" s="13">
        <f>(Table2[[#This Row],[Discount]]/Table2[[#This Row],[Product Amount]]*100)</f>
        <v>0</v>
      </c>
      <c r="AA21461" s="13">
        <f>Table2[[#This Row],[Delivery Charges]]/Table2[[#This Row],[Product Amount]]*100</f>
        <v>3.7878787878787881</v>
      </c>
    </row>
    <row r="21462" spans="1:27" x14ac:dyDescent="0.35">
      <c r="A21462" s="3" t="str">
        <f>Sheet1!A21462</f>
        <v>2021-04-01T20:21:21.630</v>
      </c>
      <c r="B21462" s="6">
        <f>VALUE(MID(Table2[[#This Row],[Order Timestamp]],12,LEN(Table2[[#This Row],[Order Timestamp]])-FIND("T",Table2[[#This Row],[Order Timestamp]],1)))</f>
        <v>0.84816701388888893</v>
      </c>
      <c r="C21462" s="3" t="str">
        <f>LEFT(Table2[[#This Row],[Order Timestamp]],10)</f>
        <v>2021-04-01</v>
      </c>
      <c r="D21462" s="3" t="str">
        <f>TEXT(WEEKDAY(Table2[[#This Row],[Date]],17),"DDDD")</f>
        <v>Thursday</v>
      </c>
      <c r="E21462" s="3" t="str">
        <f>IF(WEEKDAY(Table2[[#This Row],[Date]],2)&lt;6,"Weekday","Weekend")</f>
        <v>Weekday</v>
      </c>
      <c r="F21462" s="3" t="str">
        <f>IFERROR(VLOOKUP(Table2[[#This Row],[Time]],Table1[],2,TRUE),"Late Night")</f>
        <v>Night</v>
      </c>
      <c r="G21462" s="3" t="str">
        <f>TEXT(Table2[[#This Row],[Date]],"MMMM")</f>
        <v>April</v>
      </c>
      <c r="H21462" s="3" t="str">
        <f>Sheet1!B21462</f>
        <v>MPC38205</v>
      </c>
      <c r="I21462" s="6">
        <v>0.84816701388888893</v>
      </c>
      <c r="J21462" s="3" t="str">
        <f>Sheet1!C21462</f>
        <v>HSR Layout</v>
      </c>
      <c r="K21462" s="3" t="str">
        <f>Sheet1!D21462</f>
        <v>HSR Layout</v>
      </c>
      <c r="L21462" s="3">
        <f>Sheet1!E21462</f>
        <v>216235</v>
      </c>
      <c r="M21462" t="str">
        <f>Sheet1!F21462</f>
        <v>['Classic Mild-Pack of 10', 'Classic Mild-Pack of 20', 'Lemon-9 Pcs', 'Sprite Pet Bottle-2.25 Ltrs', 'Daawat Rozana Super 90 Basmati Rice-1 Kg', 'Everest Chat Masala-100 Gms', 'Parle Monaco Classic Salted Biscuits-200 Gms']</v>
      </c>
      <c r="N21462">
        <f>LEN(Table2[[#This Row],[Products]])-LEN(SUBSTITUTE(Table2[[#This Row],[Products]],",",""))+1</f>
        <v>7</v>
      </c>
      <c r="O21462" s="3" t="str">
        <f>Sheet1!G21462</f>
        <v>2021-04-01T20:21:45.393</v>
      </c>
      <c r="P21462" s="3" t="str">
        <f>Sheet1!H21462</f>
        <v>2021-04-01T20:37:32.507</v>
      </c>
      <c r="Q21462" s="3" t="str">
        <f>Sheet1!I21462</f>
        <v>2021-04-01T20:47:06.407</v>
      </c>
      <c r="R21462" s="3">
        <f>SUBSTITUTE(Table2[[#This Row],[Completed/Cancelled Timestamp]],"T"," ")-SUBSTITUTE(Table2[[#This Row],[Order Timestamp]],"T"," ")</f>
        <v>1.7879363425890915E-2</v>
      </c>
      <c r="S21462" s="3" t="str">
        <f>Sheet1!J21462</f>
        <v>YES</v>
      </c>
      <c r="T21462" s="3">
        <f>IF(Table2[[#This Row],[Completion Flag]]="Yes",1,0)</f>
        <v>1</v>
      </c>
      <c r="U21462" s="3">
        <f>Sheet1!K21462</f>
        <v>5</v>
      </c>
      <c r="V21462" s="3">
        <v>840</v>
      </c>
      <c r="W21462" s="3">
        <v>25</v>
      </c>
      <c r="X21462" s="3">
        <v>0</v>
      </c>
      <c r="Y21462" s="12">
        <f>Table2[[#This Row],[Product Amount]]-Table2[[#This Row],[Discount]]+Table2[[#This Row],[Delivery Charges]]</f>
        <v>865</v>
      </c>
      <c r="Z21462" s="13">
        <f>(Table2[[#This Row],[Discount]]/Table2[[#This Row],[Product Amount]]*100)</f>
        <v>0</v>
      </c>
      <c r="AA21462" s="13">
        <f>Table2[[#This Row],[Delivery Charges]]/Table2[[#This Row],[Product Amount]]*100</f>
        <v>2.9761904761904758</v>
      </c>
    </row>
    <row r="21463" spans="1:27" x14ac:dyDescent="0.35">
      <c r="A21463" s="3" t="str">
        <f>Sheet1!A21463</f>
        <v>2021-04-04T15:37:27.619</v>
      </c>
      <c r="B21463" s="6">
        <f>VALUE(MID(Table2[[#This Row],[Order Timestamp]],12,LEN(Table2[[#This Row],[Order Timestamp]])-FIND("T",Table2[[#This Row],[Order Timestamp]],1)))</f>
        <v>0.65101410879629629</v>
      </c>
      <c r="C21463" s="3" t="str">
        <f>LEFT(Table2[[#This Row],[Order Timestamp]],10)</f>
        <v>2021-04-04</v>
      </c>
      <c r="D21463" s="3" t="str">
        <f>TEXT(WEEKDAY(Table2[[#This Row],[Date]],17),"DDDD")</f>
        <v>Sunday</v>
      </c>
      <c r="E21463" s="3" t="str">
        <f>IF(WEEKDAY(Table2[[#This Row],[Date]],2)&lt;6,"Weekday","Weekend")</f>
        <v>Weekend</v>
      </c>
      <c r="F21463" s="3" t="str">
        <f>IFERROR(VLOOKUP(Table2[[#This Row],[Time]],Table1[],2,TRUE),"Late Night")</f>
        <v>Afternoon</v>
      </c>
      <c r="G21463" s="3" t="str">
        <f>TEXT(Table2[[#This Row],[Date]],"MMMM")</f>
        <v>April</v>
      </c>
      <c r="H21463" s="3" t="str">
        <f>Sheet1!B21463</f>
        <v>MPC38205</v>
      </c>
      <c r="I21463" s="6">
        <v>0.65101410879629629</v>
      </c>
      <c r="J21463" s="3" t="str">
        <f>Sheet1!C21463</f>
        <v>HSR Layout</v>
      </c>
      <c r="K21463" s="3" t="str">
        <f>Sheet1!D21463</f>
        <v>HSR Layout</v>
      </c>
      <c r="L21463" s="3">
        <f>Sheet1!E21463</f>
        <v>218116</v>
      </c>
      <c r="M21463" t="str">
        <f>Sheet1!F21463</f>
        <v>['Classic Mild-Pack of 20']</v>
      </c>
      <c r="N21463">
        <f>LEN(Table2[[#This Row],[Products]])-LEN(SUBSTITUTE(Table2[[#This Row],[Products]],",",""))+1</f>
        <v>1</v>
      </c>
      <c r="O21463" s="3" t="str">
        <f>Sheet1!G21463</f>
        <v>2021-04-04T15:42:10.765</v>
      </c>
      <c r="P21463" s="3" t="str">
        <f>Sheet1!H21463</f>
        <v>2021-04-04T15:46:36.032</v>
      </c>
      <c r="Q21463" s="3" t="str">
        <f>Sheet1!I21463</f>
        <v>2021-04-04T16:20:53.879</v>
      </c>
      <c r="R21463" s="3">
        <f>SUBSTITUTE(Table2[[#This Row],[Completed/Cancelled Timestamp]],"T"," ")-SUBSTITUTE(Table2[[#This Row],[Order Timestamp]],"T"," ")</f>
        <v>3.0165046300680842E-2</v>
      </c>
      <c r="S21463" s="3" t="str">
        <f>Sheet1!J21463</f>
        <v>YES</v>
      </c>
      <c r="T21463" s="3">
        <f>IF(Table2[[#This Row],[Completion Flag]]="Yes",1,0)</f>
        <v>1</v>
      </c>
      <c r="U21463" s="3">
        <f>Sheet1!K21463</f>
        <v>0</v>
      </c>
      <c r="V21463" s="3">
        <v>660</v>
      </c>
      <c r="W21463" s="3">
        <v>37</v>
      </c>
      <c r="X21463" s="3">
        <v>0</v>
      </c>
      <c r="Y21463" s="12">
        <f>Table2[[#This Row],[Product Amount]]-Table2[[#This Row],[Discount]]+Table2[[#This Row],[Delivery Charges]]</f>
        <v>697</v>
      </c>
      <c r="Z21463" s="13">
        <f>(Table2[[#This Row],[Discount]]/Table2[[#This Row],[Product Amount]]*100)</f>
        <v>0</v>
      </c>
      <c r="AA21463" s="13">
        <f>Table2[[#This Row],[Delivery Charges]]/Table2[[#This Row],[Product Amount]]*100</f>
        <v>5.6060606060606064</v>
      </c>
    </row>
    <row r="21464" spans="1:27" x14ac:dyDescent="0.35">
      <c r="A21464" s="3" t="str">
        <f>Sheet1!A21464</f>
        <v>2021-04-09T19:02:27.172</v>
      </c>
      <c r="B21464" s="6">
        <f>VALUE(MID(Table2[[#This Row],[Order Timestamp]],12,LEN(Table2[[#This Row],[Order Timestamp]])-FIND("T",Table2[[#This Row],[Order Timestamp]],1)))</f>
        <v>0.79337004629629637</v>
      </c>
      <c r="C21464" s="3" t="str">
        <f>LEFT(Table2[[#This Row],[Order Timestamp]],10)</f>
        <v>2021-04-09</v>
      </c>
      <c r="D21464" s="3" t="str">
        <f>TEXT(WEEKDAY(Table2[[#This Row],[Date]],17),"DDDD")</f>
        <v>Friday</v>
      </c>
      <c r="E21464" s="3" t="str">
        <f>IF(WEEKDAY(Table2[[#This Row],[Date]],2)&lt;6,"Weekday","Weekend")</f>
        <v>Weekday</v>
      </c>
      <c r="F21464" s="3" t="str">
        <f>IFERROR(VLOOKUP(Table2[[#This Row],[Time]],Table1[],2,TRUE),"Late Night")</f>
        <v>Evening</v>
      </c>
      <c r="G21464" s="3" t="str">
        <f>TEXT(Table2[[#This Row],[Date]],"MMMM")</f>
        <v>April</v>
      </c>
      <c r="H21464" s="3" t="str">
        <f>Sheet1!B21464</f>
        <v>MPC38205</v>
      </c>
      <c r="I21464" s="6">
        <v>0.79337004629629637</v>
      </c>
      <c r="J21464" s="3" t="str">
        <f>Sheet1!C21464</f>
        <v>HSR Layout</v>
      </c>
      <c r="K21464" s="3" t="str">
        <f>Sheet1!D21464</f>
        <v>HSR Layout</v>
      </c>
      <c r="L21464" s="3">
        <f>Sheet1!E21464</f>
        <v>221947</v>
      </c>
      <c r="M21464" t="str">
        <f>Sheet1!F21464</f>
        <v>['Classic Mild-Pack of 20', 'Amul Fresh Paneer-200 Gms', 'MTR Rava Idli 1 Pc-1 Pc']</v>
      </c>
      <c r="N21464">
        <f>LEN(Table2[[#This Row],[Products]])-LEN(SUBSTITUTE(Table2[[#This Row],[Products]],",",""))+1</f>
        <v>3</v>
      </c>
      <c r="O21464" s="3" t="str">
        <f>Sheet1!G21464</f>
        <v>2021-04-09T19:02:43.015</v>
      </c>
      <c r="P21464" s="3" t="str">
        <f>Sheet1!H21464</f>
        <v>2021-04-09T19:19:09.607</v>
      </c>
      <c r="Q21464" s="3" t="str">
        <f>Sheet1!I21464</f>
        <v>2021-04-09T19:29:56.614</v>
      </c>
      <c r="R21464" s="3">
        <f>SUBSTITUTE(Table2[[#This Row],[Completed/Cancelled Timestamp]],"T"," ")-SUBSTITUTE(Table2[[#This Row],[Order Timestamp]],"T"," ")</f>
        <v>1.9090763889835216E-2</v>
      </c>
      <c r="S21464" s="3" t="str">
        <f>Sheet1!J21464</f>
        <v>YES</v>
      </c>
      <c r="T21464" s="3">
        <f>IF(Table2[[#This Row],[Completion Flag]]="Yes",1,0)</f>
        <v>1</v>
      </c>
      <c r="U21464" s="3">
        <f>Sheet1!K21464</f>
        <v>5</v>
      </c>
      <c r="V21464" s="3">
        <v>412</v>
      </c>
      <c r="W21464" s="3">
        <v>25</v>
      </c>
      <c r="X21464" s="3">
        <v>0</v>
      </c>
      <c r="Y21464" s="12">
        <f>Table2[[#This Row],[Product Amount]]-Table2[[#This Row],[Discount]]+Table2[[#This Row],[Delivery Charges]]</f>
        <v>437</v>
      </c>
      <c r="Z21464" s="13">
        <f>(Table2[[#This Row],[Discount]]/Table2[[#This Row],[Product Amount]]*100)</f>
        <v>0</v>
      </c>
      <c r="AA21464" s="13">
        <f>Table2[[#This Row],[Delivery Charges]]/Table2[[#This Row],[Product Amount]]*100</f>
        <v>6.0679611650485441</v>
      </c>
    </row>
    <row r="21465" spans="1:27" x14ac:dyDescent="0.35">
      <c r="A21465" s="3" t="str">
        <f>Sheet1!A21465</f>
        <v>2021-04-11T12:56:40.429</v>
      </c>
      <c r="B21465" s="6">
        <f>VALUE(MID(Table2[[#This Row],[Order Timestamp]],12,LEN(Table2[[#This Row],[Order Timestamp]])-FIND("T",Table2[[#This Row],[Order Timestamp]],1)))</f>
        <v>0.53935681712962957</v>
      </c>
      <c r="C21465" s="3" t="str">
        <f>LEFT(Table2[[#This Row],[Order Timestamp]],10)</f>
        <v>2021-04-11</v>
      </c>
      <c r="D21465" s="3" t="str">
        <f>TEXT(WEEKDAY(Table2[[#This Row],[Date]],17),"DDDD")</f>
        <v>Sunday</v>
      </c>
      <c r="E21465" s="3" t="str">
        <f>IF(WEEKDAY(Table2[[#This Row],[Date]],2)&lt;6,"Weekday","Weekend")</f>
        <v>Weekend</v>
      </c>
      <c r="F21465" s="3" t="str">
        <f>IFERROR(VLOOKUP(Table2[[#This Row],[Time]],Table1[],2,TRUE),"Late Night")</f>
        <v>Afternoon</v>
      </c>
      <c r="G21465" s="3" t="str">
        <f>TEXT(Table2[[#This Row],[Date]],"MMMM")</f>
        <v>April</v>
      </c>
      <c r="H21465" s="3" t="str">
        <f>Sheet1!B21465</f>
        <v>MPC38205</v>
      </c>
      <c r="I21465" s="6">
        <v>0.53935681712962957</v>
      </c>
      <c r="J21465" s="3" t="str">
        <f>Sheet1!C21465</f>
        <v>HSR Layout</v>
      </c>
      <c r="K21465" s="3" t="str">
        <f>Sheet1!D21465</f>
        <v>HSR Layout</v>
      </c>
      <c r="L21465" s="3">
        <f>Sheet1!E21465</f>
        <v>223545</v>
      </c>
      <c r="M21465" t="str">
        <f>Sheet1!F21465</f>
        <v>['Classic Mild-Pack of 20', 'Lighter - Multicolor-1 Pc', 'Eco Valley Organic Green Tea 8.5 Gms-8.5 Gms', 'MTR Rava Idli 1 Pc-1 Pc']</v>
      </c>
      <c r="N21465">
        <f>LEN(Table2[[#This Row],[Products]])-LEN(SUBSTITUTE(Table2[[#This Row],[Products]],",",""))+1</f>
        <v>4</v>
      </c>
      <c r="O21465" s="3" t="str">
        <f>Sheet1!G21465</f>
        <v>2021-04-11T12:57:22.319</v>
      </c>
      <c r="P21465" s="3" t="str">
        <f>Sheet1!H21465</f>
        <v>2021-04-11T13:09:33.999</v>
      </c>
      <c r="Q21465" s="3" t="str">
        <f>Sheet1!I21465</f>
        <v>2021-04-11T13:32:04.509</v>
      </c>
      <c r="R21465" s="3">
        <f>SUBSTITUTE(Table2[[#This Row],[Completed/Cancelled Timestamp]],"T"," ")-SUBSTITUTE(Table2[[#This Row],[Order Timestamp]],"T"," ")</f>
        <v>2.4584259263065178E-2</v>
      </c>
      <c r="S21465" s="3" t="str">
        <f>Sheet1!J21465</f>
        <v>YES</v>
      </c>
      <c r="T21465" s="3">
        <f>IF(Table2[[#This Row],[Completion Flag]]="Yes",1,0)</f>
        <v>1</v>
      </c>
      <c r="U21465" s="3">
        <f>Sheet1!K21465</f>
        <v>5</v>
      </c>
      <c r="V21465" s="3">
        <v>360</v>
      </c>
      <c r="W21465" s="3">
        <v>25</v>
      </c>
      <c r="X21465" s="3">
        <v>0</v>
      </c>
      <c r="Y21465" s="12">
        <f>Table2[[#This Row],[Product Amount]]-Table2[[#This Row],[Discount]]+Table2[[#This Row],[Delivery Charges]]</f>
        <v>385</v>
      </c>
      <c r="Z21465" s="13">
        <f>(Table2[[#This Row],[Discount]]/Table2[[#This Row],[Product Amount]]*100)</f>
        <v>0</v>
      </c>
      <c r="AA21465" s="13">
        <f>Table2[[#This Row],[Delivery Charges]]/Table2[[#This Row],[Product Amount]]*100</f>
        <v>6.9444444444444446</v>
      </c>
    </row>
    <row r="21466" spans="1:27" x14ac:dyDescent="0.35">
      <c r="A21466" s="3" t="str">
        <f>Sheet1!A21466</f>
        <v>2021-04-12T18:06:30.035</v>
      </c>
      <c r="B21466" s="6">
        <f>VALUE(MID(Table2[[#This Row],[Order Timestamp]],12,LEN(Table2[[#This Row],[Order Timestamp]])-FIND("T",Table2[[#This Row],[Order Timestamp]],1)))</f>
        <v>0.75451429398148151</v>
      </c>
      <c r="C21466" s="3" t="str">
        <f>LEFT(Table2[[#This Row],[Order Timestamp]],10)</f>
        <v>2021-04-12</v>
      </c>
      <c r="D21466" s="3" t="str">
        <f>TEXT(WEEKDAY(Table2[[#This Row],[Date]],17),"DDDD")</f>
        <v>Monday</v>
      </c>
      <c r="E21466" s="3" t="str">
        <f>IF(WEEKDAY(Table2[[#This Row],[Date]],2)&lt;6,"Weekday","Weekend")</f>
        <v>Weekday</v>
      </c>
      <c r="F21466" s="3" t="str">
        <f>IFERROR(VLOOKUP(Table2[[#This Row],[Time]],Table1[],2,TRUE),"Late Night")</f>
        <v>Evening</v>
      </c>
      <c r="G21466" s="3" t="str">
        <f>TEXT(Table2[[#This Row],[Date]],"MMMM")</f>
        <v>April</v>
      </c>
      <c r="H21466" s="3" t="str">
        <f>Sheet1!B21466</f>
        <v>MPC38205</v>
      </c>
      <c r="I21466" s="6">
        <v>0.75451429398148151</v>
      </c>
      <c r="J21466" s="3" t="str">
        <f>Sheet1!C21466</f>
        <v>HSR Layout</v>
      </c>
      <c r="K21466" s="3" t="str">
        <f>Sheet1!D21466</f>
        <v>HSR Layout</v>
      </c>
      <c r="L21466" s="3">
        <f>Sheet1!E21466</f>
        <v>224702</v>
      </c>
      <c r="M21466" t="str">
        <f>Sheet1!F21466</f>
        <v>['Desi Tomato-500 Gms', 'Spring Onion-200 Gms', 'Classic Mild-Pack of 20', 'Coriander Leaves-100 Gms', 'Brinjal Vari-1 Kg', 'Cauliflower-2 Pcs', 'Amul Masti Spiced Buttermilk-200 Ml', 'Potato-1 Kg', 'Onion-1 Kg', 'Epigamia Alphonso Mango Greek Yogurt-90 Gms']</v>
      </c>
      <c r="N21466">
        <f>LEN(Table2[[#This Row],[Products]])-LEN(SUBSTITUTE(Table2[[#This Row],[Products]],",",""))+1</f>
        <v>10</v>
      </c>
      <c r="O21466" s="3" t="str">
        <f>Sheet1!G21466</f>
        <v>2021-04-12T18:11:06.570</v>
      </c>
      <c r="P21466" s="3" t="str">
        <f>Sheet1!H21466</f>
        <v>2021-04-12T18:16:04.052</v>
      </c>
      <c r="Q21466" s="3" t="str">
        <f>Sheet1!I21466</f>
        <v>2021-04-12T18:26:53.016</v>
      </c>
      <c r="R21466" s="3">
        <f>SUBSTITUTE(Table2[[#This Row],[Completed/Cancelled Timestamp]],"T"," ")-SUBSTITUTE(Table2[[#This Row],[Order Timestamp]],"T"," ")</f>
        <v>1.4154872689687181E-2</v>
      </c>
      <c r="S21466" s="3" t="str">
        <f>Sheet1!J21466</f>
        <v>YES</v>
      </c>
      <c r="T21466" s="3">
        <f>IF(Table2[[#This Row],[Completion Flag]]="Yes",1,0)</f>
        <v>1</v>
      </c>
      <c r="U21466" s="3">
        <f>Sheet1!K21466</f>
        <v>0</v>
      </c>
      <c r="V21466" s="3">
        <v>538</v>
      </c>
      <c r="W21466" s="3">
        <v>25</v>
      </c>
      <c r="X21466" s="3">
        <v>0</v>
      </c>
      <c r="Y21466" s="12">
        <f>Table2[[#This Row],[Product Amount]]-Table2[[#This Row],[Discount]]+Table2[[#This Row],[Delivery Charges]]</f>
        <v>563</v>
      </c>
      <c r="Z21466" s="13">
        <f>(Table2[[#This Row],[Discount]]/Table2[[#This Row],[Product Amount]]*100)</f>
        <v>0</v>
      </c>
      <c r="AA21466" s="13">
        <f>Table2[[#This Row],[Delivery Charges]]/Table2[[#This Row],[Product Amount]]*100</f>
        <v>4.6468401486988844</v>
      </c>
    </row>
    <row r="21467" spans="1:27" x14ac:dyDescent="0.35">
      <c r="A21467" s="3" t="str">
        <f>Sheet1!A21467</f>
        <v>2021-04-19T19:46:18.881</v>
      </c>
      <c r="B21467" s="6">
        <f>VALUE(MID(Table2[[#This Row],[Order Timestamp]],12,LEN(Table2[[#This Row],[Order Timestamp]])-FIND("T",Table2[[#This Row],[Order Timestamp]],1)))</f>
        <v>0.82382964120370361</v>
      </c>
      <c r="C21467" s="3" t="str">
        <f>LEFT(Table2[[#This Row],[Order Timestamp]],10)</f>
        <v>2021-04-19</v>
      </c>
      <c r="D21467" s="3" t="str">
        <f>TEXT(WEEKDAY(Table2[[#This Row],[Date]],17),"DDDD")</f>
        <v>Monday</v>
      </c>
      <c r="E21467" s="3" t="str">
        <f>IF(WEEKDAY(Table2[[#This Row],[Date]],2)&lt;6,"Weekday","Weekend")</f>
        <v>Weekday</v>
      </c>
      <c r="F21467" s="3" t="str">
        <f>IFERROR(VLOOKUP(Table2[[#This Row],[Time]],Table1[],2,TRUE),"Late Night")</f>
        <v>Evening</v>
      </c>
      <c r="G21467" s="3" t="str">
        <f>TEXT(Table2[[#This Row],[Date]],"MMMM")</f>
        <v>April</v>
      </c>
      <c r="H21467" s="3" t="str">
        <f>Sheet1!B21467</f>
        <v>MPC38205</v>
      </c>
      <c r="I21467" s="6">
        <v>0.82382964120370361</v>
      </c>
      <c r="J21467" s="3" t="str">
        <f>Sheet1!C21467</f>
        <v>HSR Layout</v>
      </c>
      <c r="K21467" s="3" t="str">
        <f>Sheet1!D21467</f>
        <v>HSR Layout</v>
      </c>
      <c r="L21467" s="3">
        <f>Sheet1!E21467</f>
        <v>230196</v>
      </c>
      <c r="M21467" t="str">
        <f>Sheet1!F21467</f>
        <v>['Classic Mild-Pack of 10', 'Thums Up Pet Bottle-750 Ml']</v>
      </c>
      <c r="N21467">
        <f>LEN(Table2[[#This Row],[Products]])-LEN(SUBSTITUTE(Table2[[#This Row],[Products]],",",""))+1</f>
        <v>2</v>
      </c>
      <c r="O21467" s="3" t="str">
        <f>Sheet1!G21467</f>
        <v>2021-04-19T19:56:03.460</v>
      </c>
      <c r="P21467" s="3" t="str">
        <f>Sheet1!H21467</f>
        <v>2021-04-19T19:58:51.075</v>
      </c>
      <c r="Q21467" s="3" t="str">
        <f>Sheet1!I21467</f>
        <v>2021-04-19T20:08:13.184</v>
      </c>
      <c r="R21467" s="3">
        <f>SUBSTITUTE(Table2[[#This Row],[Completed/Cancelled Timestamp]],"T"," ")-SUBSTITUTE(Table2[[#This Row],[Order Timestamp]],"T"," ")</f>
        <v>1.5211840276606381E-2</v>
      </c>
      <c r="S21467" s="3" t="str">
        <f>Sheet1!J21467</f>
        <v>YES</v>
      </c>
      <c r="T21467" s="3">
        <f>IF(Table2[[#This Row],[Completion Flag]]="Yes",1,0)</f>
        <v>1</v>
      </c>
      <c r="U21467" s="3">
        <f>Sheet1!K21467</f>
        <v>5</v>
      </c>
      <c r="V21467" s="3">
        <v>370</v>
      </c>
      <c r="W21467" s="3">
        <v>25</v>
      </c>
      <c r="X21467" s="3">
        <v>0</v>
      </c>
      <c r="Y21467" s="12">
        <f>Table2[[#This Row],[Product Amount]]-Table2[[#This Row],[Discount]]+Table2[[#This Row],[Delivery Charges]]</f>
        <v>395</v>
      </c>
      <c r="Z21467" s="13">
        <f>(Table2[[#This Row],[Discount]]/Table2[[#This Row],[Product Amount]]*100)</f>
        <v>0</v>
      </c>
      <c r="AA21467" s="13">
        <f>Table2[[#This Row],[Delivery Charges]]/Table2[[#This Row],[Product Amount]]*100</f>
        <v>6.756756756756757</v>
      </c>
    </row>
    <row r="21468" spans="1:27" x14ac:dyDescent="0.35">
      <c r="A21468" s="3" t="str">
        <f>Sheet1!A21468</f>
        <v>2021-04-22T22:04:40.061</v>
      </c>
      <c r="B21468" s="6">
        <f>VALUE(MID(Table2[[#This Row],[Order Timestamp]],12,LEN(Table2[[#This Row],[Order Timestamp]])-FIND("T",Table2[[#This Row],[Order Timestamp]],1)))</f>
        <v>0.91990811342592593</v>
      </c>
      <c r="C21468" s="3" t="str">
        <f>LEFT(Table2[[#This Row],[Order Timestamp]],10)</f>
        <v>2021-04-22</v>
      </c>
      <c r="D21468" s="3" t="str">
        <f>TEXT(WEEKDAY(Table2[[#This Row],[Date]],17),"DDDD")</f>
        <v>Thursday</v>
      </c>
      <c r="E21468" s="3" t="str">
        <f>IF(WEEKDAY(Table2[[#This Row],[Date]],2)&lt;6,"Weekday","Weekend")</f>
        <v>Weekday</v>
      </c>
      <c r="F21468" s="3" t="str">
        <f>IFERROR(VLOOKUP(Table2[[#This Row],[Time]],Table1[],2,TRUE),"Late Night")</f>
        <v>Night</v>
      </c>
      <c r="G21468" s="3" t="str">
        <f>TEXT(Table2[[#This Row],[Date]],"MMMM")</f>
        <v>April</v>
      </c>
      <c r="H21468" s="3" t="str">
        <f>Sheet1!B21468</f>
        <v>MPC38205</v>
      </c>
      <c r="I21468" s="6">
        <v>0.91990811342592593</v>
      </c>
      <c r="J21468" s="3" t="str">
        <f>Sheet1!C21468</f>
        <v>HSR Layout</v>
      </c>
      <c r="K21468" s="3" t="str">
        <f>Sheet1!D21468</f>
        <v>HSR Layout</v>
      </c>
      <c r="L21468" s="3">
        <f>Sheet1!E21468</f>
        <v>232639</v>
      </c>
      <c r="M21468" t="str">
        <f>Sheet1!F21468</f>
        <v>['Appy Apple Flavor Fizz Drink-1 Ltr', 'Classic Mild-Pack of 10']</v>
      </c>
      <c r="N21468">
        <f>LEN(Table2[[#This Row],[Products]])-LEN(SUBSTITUTE(Table2[[#This Row],[Products]],",",""))+1</f>
        <v>2</v>
      </c>
      <c r="O21468" s="3" t="str">
        <f>Sheet1!G21468</f>
        <v>2021-04-22T22:05:14.926</v>
      </c>
      <c r="P21468" s="3" t="str">
        <f>Sheet1!H21468</f>
        <v>2021-04-22T22:11:28.491</v>
      </c>
      <c r="Q21468" s="3" t="str">
        <f>Sheet1!I21468</f>
        <v>2021-04-22T22:20:03.720</v>
      </c>
      <c r="R21468" s="3">
        <f>SUBSTITUTE(Table2[[#This Row],[Completed/Cancelled Timestamp]],"T"," ")-SUBSTITUTE(Table2[[#This Row],[Order Timestamp]],"T"," ")</f>
        <v>1.0690497685573064E-2</v>
      </c>
      <c r="S21468" s="3" t="str">
        <f>Sheet1!J21468</f>
        <v>YES</v>
      </c>
      <c r="T21468" s="3">
        <f>IF(Table2[[#This Row],[Completion Flag]]="Yes",1,0)</f>
        <v>1</v>
      </c>
      <c r="U21468" s="3">
        <f>Sheet1!K21468</f>
        <v>5</v>
      </c>
      <c r="V21468" s="3">
        <v>223</v>
      </c>
      <c r="W21468" s="3">
        <v>25</v>
      </c>
      <c r="X21468" s="3">
        <v>0</v>
      </c>
      <c r="Y21468" s="12">
        <f>Table2[[#This Row],[Product Amount]]-Table2[[#This Row],[Discount]]+Table2[[#This Row],[Delivery Charges]]</f>
        <v>248</v>
      </c>
      <c r="Z21468" s="13">
        <f>(Table2[[#This Row],[Discount]]/Table2[[#This Row],[Product Amount]]*100)</f>
        <v>0</v>
      </c>
      <c r="AA21468" s="13">
        <f>Table2[[#This Row],[Delivery Charges]]/Table2[[#This Row],[Product Amount]]*100</f>
        <v>11.210762331838566</v>
      </c>
    </row>
    <row r="21469" spans="1:27" x14ac:dyDescent="0.35">
      <c r="A21469" s="3" t="str">
        <f>Sheet1!A21469</f>
        <v>2021-04-23T18:40:35.503</v>
      </c>
      <c r="B21469" s="6">
        <f>VALUE(MID(Table2[[#This Row],[Order Timestamp]],12,LEN(Table2[[#This Row],[Order Timestamp]])-FIND("T",Table2[[#This Row],[Order Timestamp]],1)))</f>
        <v>0.7781886921296296</v>
      </c>
      <c r="C21469" s="3" t="str">
        <f>LEFT(Table2[[#This Row],[Order Timestamp]],10)</f>
        <v>2021-04-23</v>
      </c>
      <c r="D21469" s="3" t="str">
        <f>TEXT(WEEKDAY(Table2[[#This Row],[Date]],17),"DDDD")</f>
        <v>Friday</v>
      </c>
      <c r="E21469" s="3" t="str">
        <f>IF(WEEKDAY(Table2[[#This Row],[Date]],2)&lt;6,"Weekday","Weekend")</f>
        <v>Weekday</v>
      </c>
      <c r="F21469" s="3" t="str">
        <f>IFERROR(VLOOKUP(Table2[[#This Row],[Time]],Table1[],2,TRUE),"Late Night")</f>
        <v>Evening</v>
      </c>
      <c r="G21469" s="3" t="str">
        <f>TEXT(Table2[[#This Row],[Date]],"MMMM")</f>
        <v>April</v>
      </c>
      <c r="H21469" s="3" t="str">
        <f>Sheet1!B21469</f>
        <v>MPC38205</v>
      </c>
      <c r="I21469" s="6">
        <v>0.7781886921296296</v>
      </c>
      <c r="J21469" s="3" t="str">
        <f>Sheet1!C21469</f>
        <v>HSR Layout</v>
      </c>
      <c r="K21469" s="3" t="str">
        <f>Sheet1!D21469</f>
        <v>HSR Layout</v>
      </c>
      <c r="L21469" s="3">
        <f>Sheet1!E21469</f>
        <v>233179</v>
      </c>
      <c r="M21469" t="str">
        <f>Sheet1!F21469</f>
        <v>['Suguna Nutri Eggs-12 Eggs', 'Amul Taaza Homogenised Toned Milk Tetra Pack-1 Ltr', 'Thums Up Pet Bottle-1.25 Ltrs']</v>
      </c>
      <c r="N21469">
        <f>LEN(Table2[[#This Row],[Products]])-LEN(SUBSTITUTE(Table2[[#This Row],[Products]],",",""))+1</f>
        <v>3</v>
      </c>
      <c r="O21469" s="3" t="str">
        <f>Sheet1!G21469</f>
        <v>2021-04-23T18:59:13.478</v>
      </c>
      <c r="P21469" s="3" t="str">
        <f>Sheet1!H21469</f>
        <v>2021-04-23T19:04:34.365</v>
      </c>
      <c r="Q21469" s="3" t="str">
        <f>Sheet1!I21469</f>
        <v>2021-04-23T19:42:59.753</v>
      </c>
      <c r="R21469" s="3">
        <f>SUBSTITUTE(Table2[[#This Row],[Completed/Cancelled Timestamp]],"T"," ")-SUBSTITUTE(Table2[[#This Row],[Order Timestamp]],"T"," ")</f>
        <v>4.3336226852261461E-2</v>
      </c>
      <c r="S21469" s="3" t="str">
        <f>Sheet1!J21469</f>
        <v>YES</v>
      </c>
      <c r="T21469" s="3">
        <f>IF(Table2[[#This Row],[Completion Flag]]="Yes",1,0)</f>
        <v>1</v>
      </c>
      <c r="U21469" s="3">
        <f>Sheet1!K21469</f>
        <v>5</v>
      </c>
      <c r="V21469" s="3">
        <v>298</v>
      </c>
      <c r="W21469" s="3">
        <v>37</v>
      </c>
      <c r="X21469" s="3">
        <v>0</v>
      </c>
      <c r="Y21469" s="12">
        <f>Table2[[#This Row],[Product Amount]]-Table2[[#This Row],[Discount]]+Table2[[#This Row],[Delivery Charges]]</f>
        <v>335</v>
      </c>
      <c r="Z21469" s="13">
        <f>(Table2[[#This Row],[Discount]]/Table2[[#This Row],[Product Amount]]*100)</f>
        <v>0</v>
      </c>
      <c r="AA21469" s="13">
        <f>Table2[[#This Row],[Delivery Charges]]/Table2[[#This Row],[Product Amount]]*100</f>
        <v>12.416107382550337</v>
      </c>
    </row>
    <row r="21470" spans="1:27" x14ac:dyDescent="0.35">
      <c r="A21470" s="3" t="str">
        <f>Sheet1!A21470</f>
        <v>2021-05-05T15:11:49.787</v>
      </c>
      <c r="B21470" s="6">
        <f>VALUE(MID(Table2[[#This Row],[Order Timestamp]],12,LEN(Table2[[#This Row],[Order Timestamp]])-FIND("T",Table2[[#This Row],[Order Timestamp]],1)))</f>
        <v>0.63321512731481477</v>
      </c>
      <c r="C21470" s="3" t="str">
        <f>LEFT(Table2[[#This Row],[Order Timestamp]],10)</f>
        <v>2021-05-05</v>
      </c>
      <c r="D21470" s="3" t="str">
        <f>TEXT(WEEKDAY(Table2[[#This Row],[Date]],17),"DDDD")</f>
        <v>Wednesday</v>
      </c>
      <c r="E21470" s="3" t="str">
        <f>IF(WEEKDAY(Table2[[#This Row],[Date]],2)&lt;6,"Weekday","Weekend")</f>
        <v>Weekday</v>
      </c>
      <c r="F21470" s="3" t="str">
        <f>IFERROR(VLOOKUP(Table2[[#This Row],[Time]],Table1[],2,TRUE),"Late Night")</f>
        <v>Afternoon</v>
      </c>
      <c r="G21470" s="3" t="str">
        <f>TEXT(Table2[[#This Row],[Date]],"MMMM")</f>
        <v>May</v>
      </c>
      <c r="H21470" s="3" t="str">
        <f>Sheet1!B21470</f>
        <v>MPC38205</v>
      </c>
      <c r="I21470" s="6">
        <v>0.63321512731481477</v>
      </c>
      <c r="J21470" s="3" t="str">
        <f>Sheet1!C21470</f>
        <v>HSR Layout</v>
      </c>
      <c r="K21470" s="3" t="str">
        <f>Sheet1!D21470</f>
        <v>HSR Layout</v>
      </c>
      <c r="L21470" s="3">
        <f>Sheet1!E21470</f>
        <v>240718</v>
      </c>
      <c r="M21470" t="str">
        <f>Sheet1!F21470</f>
        <v>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</v>
      </c>
      <c r="N21470">
        <f>LEN(Table2[[#This Row],[Products]])-LEN(SUBSTITUTE(Table2[[#This Row],[Products]],",",""))+1</f>
        <v>18</v>
      </c>
      <c r="O21470" s="3" t="str">
        <f>Sheet1!G21470</f>
        <v>2021-05-05T15:25:30.406</v>
      </c>
      <c r="P21470" s="3" t="str">
        <f>Sheet1!H21470</f>
        <v>2021-05-05T15:34:07.078</v>
      </c>
      <c r="Q21470" s="3" t="str">
        <f>Sheet1!I21470</f>
        <v>2021-05-05T15:50:30.499</v>
      </c>
      <c r="R21470" s="3">
        <f>SUBSTITUTE(Table2[[#This Row],[Completed/Cancelled Timestamp]],"T"," ")-SUBSTITUTE(Table2[[#This Row],[Order Timestamp]],"T"," ")</f>
        <v>2.6860092591959983E-2</v>
      </c>
      <c r="S21470" s="3" t="str">
        <f>Sheet1!J21470</f>
        <v>YES</v>
      </c>
      <c r="T21470" s="3">
        <f>IF(Table2[[#This Row],[Completion Flag]]="Yes",1,0)</f>
        <v>1</v>
      </c>
      <c r="U21470" s="3">
        <f>Sheet1!K21470</f>
        <v>5</v>
      </c>
      <c r="V21470" s="3">
        <v>784</v>
      </c>
      <c r="W21470" s="3">
        <v>0</v>
      </c>
      <c r="X21470" s="3">
        <v>9</v>
      </c>
      <c r="Y21470" s="12">
        <f>Table2[[#This Row],[Product Amount]]-Table2[[#This Row],[Discount]]+Table2[[#This Row],[Delivery Charges]]</f>
        <v>775</v>
      </c>
      <c r="Z21470" s="13">
        <f>(Table2[[#This Row],[Discount]]/Table2[[#This Row],[Product Amount]]*100)</f>
        <v>1.1479591836734695</v>
      </c>
      <c r="AA21470" s="13">
        <f>Table2[[#This Row],[Delivery Charges]]/Table2[[#This Row],[Product Amount]]*100</f>
        <v>0</v>
      </c>
    </row>
    <row r="21471" spans="1:27" x14ac:dyDescent="0.35">
      <c r="A21471" s="3" t="str">
        <f>Sheet1!A21471</f>
        <v>2021-05-16T16:08:23.394</v>
      </c>
      <c r="B21471" s="6">
        <f>VALUE(MID(Table2[[#This Row],[Order Timestamp]],12,LEN(Table2[[#This Row],[Order Timestamp]])-FIND("T",Table2[[#This Row],[Order Timestamp]],1)))</f>
        <v>0.67249298611111108</v>
      </c>
      <c r="C21471" s="3" t="str">
        <f>LEFT(Table2[[#This Row],[Order Timestamp]],10)</f>
        <v>2021-05-16</v>
      </c>
      <c r="D21471" s="3" t="str">
        <f>TEXT(WEEKDAY(Table2[[#This Row],[Date]],17),"DDDD")</f>
        <v>Sunday</v>
      </c>
      <c r="E21471" s="3" t="str">
        <f>IF(WEEKDAY(Table2[[#This Row],[Date]],2)&lt;6,"Weekday","Weekend")</f>
        <v>Weekend</v>
      </c>
      <c r="F21471" s="3" t="str">
        <f>IFERROR(VLOOKUP(Table2[[#This Row],[Time]],Table1[],2,TRUE),"Late Night")</f>
        <v>Afternoon</v>
      </c>
      <c r="G21471" s="3" t="str">
        <f>TEXT(Table2[[#This Row],[Date]],"MMMM")</f>
        <v>May</v>
      </c>
      <c r="H21471" s="3" t="str">
        <f>Sheet1!B21471</f>
        <v>MPC38205</v>
      </c>
      <c r="I21471" s="6">
        <v>0.67249298611111108</v>
      </c>
      <c r="J21471" s="3" t="str">
        <f>Sheet1!C21471</f>
        <v>HSR Layout</v>
      </c>
      <c r="K21471" s="3" t="str">
        <f>Sheet1!D21471</f>
        <v>HSR Layout</v>
      </c>
      <c r="L21471" s="3">
        <f>Sheet1!E21471</f>
        <v>248226</v>
      </c>
      <c r="M21471" t="str">
        <f>Sheet1!F21471</f>
        <v>['Coca Cola Pet Bottle-1.25 Ltrs', 'Amul Mithai Mate-400 Gms', 'Vicks Vapo Rub-25 Ml', 'Amul Taaza Homogenised Toned Milk Tetra Pack-1 Ltr']</v>
      </c>
      <c r="N21471">
        <f>LEN(Table2[[#This Row],[Products]])-LEN(SUBSTITUTE(Table2[[#This Row],[Products]],",",""))+1</f>
        <v>4</v>
      </c>
      <c r="O21471" s="3" t="str">
        <f>Sheet1!G21471</f>
        <v>2021-05-16T16:17:59.334</v>
      </c>
      <c r="P21471" s="3" t="str">
        <f>Sheet1!H21471</f>
        <v>2021-05-16T16:28:49.192</v>
      </c>
      <c r="Q21471" s="3" t="str">
        <f>Sheet1!I21471</f>
        <v>2021-05-16T16:45:12.698</v>
      </c>
      <c r="R21471" s="3">
        <f>SUBSTITUTE(Table2[[#This Row],[Completed/Cancelled Timestamp]],"T"," ")-SUBSTITUTE(Table2[[#This Row],[Order Timestamp]],"T"," ")</f>
        <v>2.5570648147549946E-2</v>
      </c>
      <c r="S21471" s="3" t="str">
        <f>Sheet1!J21471</f>
        <v>YES</v>
      </c>
      <c r="T21471" s="3">
        <f>IF(Table2[[#This Row],[Completion Flag]]="Yes",1,0)</f>
        <v>1</v>
      </c>
      <c r="U21471" s="3">
        <f>Sheet1!K21471</f>
        <v>0</v>
      </c>
      <c r="V21471" s="3">
        <v>315</v>
      </c>
      <c r="W21471" s="3">
        <v>0</v>
      </c>
      <c r="X21471" s="3">
        <v>0</v>
      </c>
      <c r="Y21471" s="12">
        <f>Table2[[#This Row],[Product Amount]]-Table2[[#This Row],[Discount]]+Table2[[#This Row],[Delivery Charges]]</f>
        <v>315</v>
      </c>
      <c r="Z21471" s="13">
        <f>(Table2[[#This Row],[Discount]]/Table2[[#This Row],[Product Amount]]*100)</f>
        <v>0</v>
      </c>
      <c r="AA21471" s="13">
        <f>Table2[[#This Row],[Delivery Charges]]/Table2[[#This Row],[Product Amount]]*100</f>
        <v>0</v>
      </c>
    </row>
    <row r="21472" spans="1:27" x14ac:dyDescent="0.35">
      <c r="A21472" s="3" t="str">
        <f>Sheet1!A21472</f>
        <v>2021-01-02T13:46:04.555</v>
      </c>
      <c r="B21472" s="6">
        <f>VALUE(MID(Table2[[#This Row],[Order Timestamp]],12,LEN(Table2[[#This Row],[Order Timestamp]])-FIND("T",Table2[[#This Row],[Order Timestamp]],1)))</f>
        <v>0.57366383101851848</v>
      </c>
      <c r="C21472" s="3" t="str">
        <f>LEFT(Table2[[#This Row],[Order Timestamp]],10)</f>
        <v>2021-01-02</v>
      </c>
      <c r="D21472" s="3" t="str">
        <f>TEXT(WEEKDAY(Table2[[#This Row],[Date]],17),"DDDD")</f>
        <v>Saturday</v>
      </c>
      <c r="E21472" s="3" t="str">
        <f>IF(WEEKDAY(Table2[[#This Row],[Date]],2)&lt;6,"Weekday","Weekend")</f>
        <v>Weekend</v>
      </c>
      <c r="F21472" s="3" t="str">
        <f>IFERROR(VLOOKUP(Table2[[#This Row],[Time]],Table1[],2,TRUE),"Late Night")</f>
        <v>Afternoon</v>
      </c>
      <c r="G21472" s="3" t="str">
        <f>TEXT(Table2[[#This Row],[Date]],"MMMM")</f>
        <v>January</v>
      </c>
      <c r="H21472" s="3" t="str">
        <f>Sheet1!B21472</f>
        <v>MLM68187</v>
      </c>
      <c r="I21472" s="6">
        <v>0.57366383101851848</v>
      </c>
      <c r="J21472" s="3" t="str">
        <f>Sheet1!C21472</f>
        <v>HSR Layout</v>
      </c>
      <c r="K21472" s="3" t="str">
        <f>Sheet1!D21472</f>
        <v>HSR Layout</v>
      </c>
      <c r="L21472" s="3">
        <f>Sheet1!E21472</f>
        <v>168118</v>
      </c>
      <c r="M21472" t="str">
        <f>Sheet1!F21472</f>
        <v>['Rolling Right Slim King Size Premium Rolling Paper - Pack of 1-32 Leaves']</v>
      </c>
      <c r="N21472">
        <f>LEN(Table2[[#This Row],[Products]])-LEN(SUBSTITUTE(Table2[[#This Row],[Products]],",",""))+1</f>
        <v>1</v>
      </c>
      <c r="O21472" s="3" t="str">
        <f>Sheet1!G21472</f>
        <v>2021-01-02T13:48:48.722</v>
      </c>
      <c r="P21472" s="3" t="str">
        <f>Sheet1!H21472</f>
        <v>2021-01-02T13:50:21.827</v>
      </c>
      <c r="Q21472" s="3" t="str">
        <f>Sheet1!I21472</f>
        <v>2021-01-02T14:02:34.716</v>
      </c>
      <c r="R21472" s="3">
        <f>SUBSTITUTE(Table2[[#This Row],[Completed/Cancelled Timestamp]],"T"," ")-SUBSTITUTE(Table2[[#This Row],[Order Timestamp]],"T"," ")</f>
        <v>1.1460196757980157E-2</v>
      </c>
      <c r="S21472" s="3" t="str">
        <f>Sheet1!J21472</f>
        <v>YES</v>
      </c>
      <c r="T21472" s="3">
        <f>IF(Table2[[#This Row],[Completion Flag]]="Yes",1,0)</f>
        <v>1</v>
      </c>
      <c r="U21472" s="3">
        <f>Sheet1!K21472</f>
        <v>5</v>
      </c>
      <c r="V21472" s="3">
        <v>50</v>
      </c>
      <c r="W21472" s="3">
        <v>0</v>
      </c>
      <c r="X21472" s="3">
        <v>0</v>
      </c>
      <c r="Y21472" s="12">
        <f>Table2[[#This Row],[Product Amount]]-Table2[[#This Row],[Discount]]+Table2[[#This Row],[Delivery Charges]]</f>
        <v>50</v>
      </c>
      <c r="Z21472" s="13">
        <f>(Table2[[#This Row],[Discount]]/Table2[[#This Row],[Product Amount]]*100)</f>
        <v>0</v>
      </c>
      <c r="AA21472" s="13">
        <f>Table2[[#This Row],[Delivery Charges]]/Table2[[#This Row],[Product Amount]]*100</f>
        <v>0</v>
      </c>
    </row>
    <row r="21473" spans="1:27" x14ac:dyDescent="0.35">
      <c r="A21473" s="3" t="str">
        <f>Sheet1!A21473</f>
        <v>2021-01-02T13:44:24.108</v>
      </c>
      <c r="B21473" s="6">
        <f>VALUE(MID(Table2[[#This Row],[Order Timestamp]],12,LEN(Table2[[#This Row],[Order Timestamp]])-FIND("T",Table2[[#This Row],[Order Timestamp]],1)))</f>
        <v>0.57250124999999996</v>
      </c>
      <c r="C21473" s="3" t="str">
        <f>LEFT(Table2[[#This Row],[Order Timestamp]],10)</f>
        <v>2021-01-02</v>
      </c>
      <c r="D21473" s="3" t="str">
        <f>TEXT(WEEKDAY(Table2[[#This Row],[Date]],17),"DDDD")</f>
        <v>Saturday</v>
      </c>
      <c r="E21473" s="3" t="str">
        <f>IF(WEEKDAY(Table2[[#This Row],[Date]],2)&lt;6,"Weekday","Weekend")</f>
        <v>Weekend</v>
      </c>
      <c r="F21473" s="3" t="str">
        <f>IFERROR(VLOOKUP(Table2[[#This Row],[Time]],Table1[],2,TRUE),"Late Night")</f>
        <v>Afternoon</v>
      </c>
      <c r="G21473" s="3" t="str">
        <f>TEXT(Table2[[#This Row],[Date]],"MMMM")</f>
        <v>January</v>
      </c>
      <c r="H21473" s="3" t="str">
        <f>Sheet1!B21473</f>
        <v>GNE268184</v>
      </c>
      <c r="I21473" s="6">
        <v>0.57250124999999996</v>
      </c>
      <c r="J21473" s="3" t="str">
        <f>Sheet1!C21473</f>
        <v>HSR Layout</v>
      </c>
      <c r="K21473" s="3" t="str">
        <f>Sheet1!D21473</f>
        <v>HSR Layout</v>
      </c>
      <c r="L21473" s="3">
        <f>Sheet1!E21473</f>
        <v>168117</v>
      </c>
      <c r="M21473" t="str">
        <f>Sheet1!F21473</f>
        <v>['Nandini Curd-500 Gms', 'Nandini - Shubham Pasteurized Standardized Milk-500 Ml', 'Marlboro Gold (Lights / White)-Pack of 10', 'Gone Mad Gery Coconut Crackers-110 Gms']</v>
      </c>
      <c r="N21473">
        <f>LEN(Table2[[#This Row],[Products]])-LEN(SUBSTITUTE(Table2[[#This Row],[Products]],",",""))+1</f>
        <v>4</v>
      </c>
      <c r="O21473" s="3" t="str">
        <f>Sheet1!G21473</f>
        <v>2021-01-02T13:50:57.611</v>
      </c>
      <c r="P21473" s="3" t="str">
        <f>Sheet1!H21473</f>
        <v>2021-01-02T13:58:56.210</v>
      </c>
      <c r="Q21473" s="3" t="str">
        <f>Sheet1!I21473</f>
        <v>2021-01-02T14:05:23.229</v>
      </c>
      <c r="R21473" s="3">
        <f>SUBSTITUTE(Table2[[#This Row],[Completed/Cancelled Timestamp]],"T"," ")-SUBSTITUTE(Table2[[#This Row],[Order Timestamp]],"T"," ")</f>
        <v>1.4573159722203854E-2</v>
      </c>
      <c r="S21473" s="3" t="str">
        <f>Sheet1!J21473</f>
        <v>YES</v>
      </c>
      <c r="T21473" s="3">
        <f>IF(Table2[[#This Row],[Completion Flag]]="Yes",1,0)</f>
        <v>1</v>
      </c>
      <c r="U21473" s="3">
        <f>Sheet1!K21473</f>
        <v>5</v>
      </c>
      <c r="V21473" s="3">
        <v>267</v>
      </c>
      <c r="W21473" s="3">
        <v>0</v>
      </c>
      <c r="X21473" s="3">
        <v>0</v>
      </c>
      <c r="Y21473" s="12">
        <f>Table2[[#This Row],[Product Amount]]-Table2[[#This Row],[Discount]]+Table2[[#This Row],[Delivery Charges]]</f>
        <v>267</v>
      </c>
      <c r="Z21473" s="13">
        <f>(Table2[[#This Row],[Discount]]/Table2[[#This Row],[Product Amount]]*100)</f>
        <v>0</v>
      </c>
      <c r="AA21473" s="13">
        <f>Table2[[#This Row],[Delivery Charges]]/Table2[[#This Row],[Product Amount]]*100</f>
        <v>0</v>
      </c>
    </row>
    <row r="21474" spans="1:27" x14ac:dyDescent="0.35">
      <c r="A21474" s="3" t="str">
        <f>Sheet1!A21474</f>
        <v>2021-01-06T22:33:29.148</v>
      </c>
      <c r="B21474" s="6">
        <f>VALUE(MID(Table2[[#This Row],[Order Timestamp]],12,LEN(Table2[[#This Row],[Order Timestamp]])-FIND("T",Table2[[#This Row],[Order Timestamp]],1)))</f>
        <v>0.93992069444444448</v>
      </c>
      <c r="C21474" s="3" t="str">
        <f>LEFT(Table2[[#This Row],[Order Timestamp]],10)</f>
        <v>2021-01-06</v>
      </c>
      <c r="D21474" s="3" t="str">
        <f>TEXT(WEEKDAY(Table2[[#This Row],[Date]],17),"DDDD")</f>
        <v>Wednesday</v>
      </c>
      <c r="E21474" s="3" t="str">
        <f>IF(WEEKDAY(Table2[[#This Row],[Date]],2)&lt;6,"Weekday","Weekend")</f>
        <v>Weekday</v>
      </c>
      <c r="F21474" s="3" t="str">
        <f>IFERROR(VLOOKUP(Table2[[#This Row],[Time]],Table1[],2,TRUE),"Late Night")</f>
        <v>Night</v>
      </c>
      <c r="G21474" s="3" t="str">
        <f>TEXT(Table2[[#This Row],[Date]],"MMMM")</f>
        <v>January</v>
      </c>
      <c r="H21474" s="3" t="str">
        <f>Sheet1!B21474</f>
        <v>GNE268184</v>
      </c>
      <c r="I21474" s="6">
        <v>0.93992069444444448</v>
      </c>
      <c r="J21474" s="3" t="str">
        <f>Sheet1!C21474</f>
        <v>HSR Layout</v>
      </c>
      <c r="K21474" s="3" t="str">
        <f>Sheet1!D21474</f>
        <v>HSR Layout</v>
      </c>
      <c r="L21474" s="3">
        <f>Sheet1!E21474</f>
        <v>170046</v>
      </c>
      <c r="M21474" t="str">
        <f>Sheet1!F21474</f>
        <v>['Bisleri Mineral Water-2 Ltrs', 'Britannia Whole Wheat Bread-400 Gms', 'Eggs-6 Pcs', 'Nandini - Shubham Pasteurized Standardized Milk-1 Ltr']</v>
      </c>
      <c r="N21474">
        <f>LEN(Table2[[#This Row],[Products]])-LEN(SUBSTITUTE(Table2[[#This Row],[Products]],",",""))+1</f>
        <v>4</v>
      </c>
      <c r="O21474" s="3" t="str">
        <f>Sheet1!G21474</f>
        <v>2021-01-06T22:41:28.281</v>
      </c>
      <c r="P21474" s="3" t="str">
        <f>Sheet1!H21474</f>
        <v>2021-01-06T22:42:58.780</v>
      </c>
      <c r="Q21474" s="3" t="str">
        <f>Sheet1!I21474</f>
        <v>2021-01-06T22:51:20.466</v>
      </c>
      <c r="R21474" s="3">
        <f>SUBSTITUTE(Table2[[#This Row],[Completed/Cancelled Timestamp]],"T"," ")-SUBSTITUTE(Table2[[#This Row],[Order Timestamp]],"T"," ")</f>
        <v>1.2399513892887626E-2</v>
      </c>
      <c r="S21474" s="3" t="str">
        <f>Sheet1!J21474</f>
        <v>YES</v>
      </c>
      <c r="T21474" s="3">
        <f>IF(Table2[[#This Row],[Completion Flag]]="Yes",1,0)</f>
        <v>1</v>
      </c>
      <c r="U21474" s="3">
        <f>Sheet1!K21474</f>
        <v>5</v>
      </c>
      <c r="V21474" s="3">
        <v>183</v>
      </c>
      <c r="W21474" s="3">
        <v>0</v>
      </c>
      <c r="X21474" s="3">
        <v>0</v>
      </c>
      <c r="Y21474" s="12">
        <f>Table2[[#This Row],[Product Amount]]-Table2[[#This Row],[Discount]]+Table2[[#This Row],[Delivery Charges]]</f>
        <v>183</v>
      </c>
      <c r="Z21474" s="13">
        <f>(Table2[[#This Row],[Discount]]/Table2[[#This Row],[Product Amount]]*100)</f>
        <v>0</v>
      </c>
      <c r="AA21474" s="13">
        <f>Table2[[#This Row],[Delivery Charges]]/Table2[[#This Row],[Product Amount]]*100</f>
        <v>0</v>
      </c>
    </row>
    <row r="21475" spans="1:27" x14ac:dyDescent="0.35">
      <c r="A21475" s="3" t="str">
        <f>Sheet1!A21475</f>
        <v>2021-01-09T17:51:31.083</v>
      </c>
      <c r="B21475" s="6">
        <f>VALUE(MID(Table2[[#This Row],[Order Timestamp]],12,LEN(Table2[[#This Row],[Order Timestamp]])-FIND("T",Table2[[#This Row],[Order Timestamp]],1)))</f>
        <v>0.74410975694444448</v>
      </c>
      <c r="C21475" s="3" t="str">
        <f>LEFT(Table2[[#This Row],[Order Timestamp]],10)</f>
        <v>2021-01-09</v>
      </c>
      <c r="D21475" s="3" t="str">
        <f>TEXT(WEEKDAY(Table2[[#This Row],[Date]],17),"DDDD")</f>
        <v>Saturday</v>
      </c>
      <c r="E21475" s="3" t="str">
        <f>IF(WEEKDAY(Table2[[#This Row],[Date]],2)&lt;6,"Weekday","Weekend")</f>
        <v>Weekend</v>
      </c>
      <c r="F21475" s="3" t="str">
        <f>IFERROR(VLOOKUP(Table2[[#This Row],[Time]],Table1[],2,TRUE),"Late Night")</f>
        <v>Evening</v>
      </c>
      <c r="G21475" s="3" t="str">
        <f>TEXT(Table2[[#This Row],[Date]],"MMMM")</f>
        <v>January</v>
      </c>
      <c r="H21475" s="3" t="str">
        <f>Sheet1!B21475</f>
        <v>GNE268184</v>
      </c>
      <c r="I21475" s="6">
        <v>0.74410975694444448</v>
      </c>
      <c r="J21475" s="3" t="str">
        <f>Sheet1!C21475</f>
        <v>HSR Layout</v>
      </c>
      <c r="K21475" s="3" t="str">
        <f>Sheet1!D21475</f>
        <v>HSR Layout</v>
      </c>
      <c r="L21475" s="3">
        <f>Sheet1!E21475</f>
        <v>171218</v>
      </c>
      <c r="M21475" t="str">
        <f>Sheet1!F21475</f>
        <v>['Eggs-6 Pcs', 'Surf Excel Matic Top Load Liquid Detergent-500 Ml']</v>
      </c>
      <c r="N21475">
        <f>LEN(Table2[[#This Row],[Products]])-LEN(SUBSTITUTE(Table2[[#This Row],[Products]],",",""))+1</f>
        <v>2</v>
      </c>
      <c r="O21475" s="3" t="str">
        <f>Sheet1!G21475</f>
        <v>2021-01-09T17:51:56.831</v>
      </c>
      <c r="P21475" s="3" t="str">
        <f>Sheet1!H21475</f>
        <v>2021-01-09T17:55:38.237</v>
      </c>
      <c r="Q21475" s="3" t="str">
        <f>Sheet1!I21475</f>
        <v>2021-01-09T18:02:43.883</v>
      </c>
      <c r="R21475" s="3">
        <f>SUBSTITUTE(Table2[[#This Row],[Completed/Cancelled Timestamp]],"T"," ")-SUBSTITUTE(Table2[[#This Row],[Order Timestamp]],"T"," ")</f>
        <v>7.7870370369055308E-3</v>
      </c>
      <c r="S21475" s="3" t="str">
        <f>Sheet1!J21475</f>
        <v>YES</v>
      </c>
      <c r="T21475" s="3">
        <f>IF(Table2[[#This Row],[Completion Flag]]="Yes",1,0)</f>
        <v>1</v>
      </c>
      <c r="U21475" s="3">
        <f>Sheet1!K21475</f>
        <v>5</v>
      </c>
      <c r="V21475" s="3">
        <v>179</v>
      </c>
      <c r="W21475" s="3">
        <v>0</v>
      </c>
      <c r="X21475" s="3">
        <v>0</v>
      </c>
      <c r="Y21475" s="12">
        <f>Table2[[#This Row],[Product Amount]]-Table2[[#This Row],[Discount]]+Table2[[#This Row],[Delivery Charges]]</f>
        <v>179</v>
      </c>
      <c r="Z21475" s="13">
        <f>(Table2[[#This Row],[Discount]]/Table2[[#This Row],[Product Amount]]*100)</f>
        <v>0</v>
      </c>
      <c r="AA21475" s="13">
        <f>Table2[[#This Row],[Delivery Charges]]/Table2[[#This Row],[Product Amount]]*100</f>
        <v>0</v>
      </c>
    </row>
    <row r="21476" spans="1:27" x14ac:dyDescent="0.35">
      <c r="A21476" s="3" t="str">
        <f>Sheet1!A21476</f>
        <v>2021-02-15T23:15:12.587</v>
      </c>
      <c r="B21476" s="6">
        <f>VALUE(MID(Table2[[#This Row],[Order Timestamp]],12,LEN(Table2[[#This Row],[Order Timestamp]])-FIND("T",Table2[[#This Row],[Order Timestamp]],1)))</f>
        <v>0.96889568287037031</v>
      </c>
      <c r="C21476" s="3" t="str">
        <f>LEFT(Table2[[#This Row],[Order Timestamp]],10)</f>
        <v>2021-02-15</v>
      </c>
      <c r="D21476" s="3" t="str">
        <f>TEXT(WEEKDAY(Table2[[#This Row],[Date]],17),"DDDD")</f>
        <v>Monday</v>
      </c>
      <c r="E21476" s="3" t="str">
        <f>IF(WEEKDAY(Table2[[#This Row],[Date]],2)&lt;6,"Weekday","Weekend")</f>
        <v>Weekday</v>
      </c>
      <c r="F21476" s="3" t="str">
        <f>IFERROR(VLOOKUP(Table2[[#This Row],[Time]],Table1[],2,TRUE),"Late Night")</f>
        <v>Late Night</v>
      </c>
      <c r="G21476" s="3" t="str">
        <f>TEXT(Table2[[#This Row],[Date]],"MMMM")</f>
        <v>February</v>
      </c>
      <c r="H21476" s="3" t="str">
        <f>Sheet1!B21476</f>
        <v>GNE268184</v>
      </c>
      <c r="I21476" s="6">
        <v>0.96889568287037031</v>
      </c>
      <c r="J21476" s="3" t="str">
        <f>Sheet1!C21476</f>
        <v>HSR Layout</v>
      </c>
      <c r="K21476" s="3" t="str">
        <f>Sheet1!D21476</f>
        <v>HSR Layout</v>
      </c>
      <c r="L21476" s="3">
        <f>Sheet1!E21476</f>
        <v>189262</v>
      </c>
      <c r="M21476" t="str">
        <f>Sheet1!F21476</f>
        <v>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</v>
      </c>
      <c r="N21476">
        <f>LEN(Table2[[#This Row],[Products]])-LEN(SUBSTITUTE(Table2[[#This Row],[Products]],",",""))+1</f>
        <v>7</v>
      </c>
      <c r="O21476" s="3" t="str">
        <f>Sheet1!G21476</f>
        <v>2021-02-15T23:16:26.012</v>
      </c>
      <c r="P21476" s="3" t="str">
        <f>Sheet1!H21476</f>
        <v>2021-02-15T23:35:43.554</v>
      </c>
      <c r="Q21476" s="3" t="str">
        <f>Sheet1!I21476</f>
        <v>2021-02-15T23:40:44.340</v>
      </c>
      <c r="R21476" s="3">
        <f>SUBSTITUTE(Table2[[#This Row],[Completed/Cancelled Timestamp]],"T"," ")-SUBSTITUTE(Table2[[#This Row],[Order Timestamp]],"T"," ")</f>
        <v>1.7728622689901385E-2</v>
      </c>
      <c r="S21476" s="3" t="str">
        <f>Sheet1!J21476</f>
        <v>YES</v>
      </c>
      <c r="T21476" s="3">
        <f>IF(Table2[[#This Row],[Completion Flag]]="Yes",1,0)</f>
        <v>1</v>
      </c>
      <c r="U21476" s="3">
        <f>Sheet1!K21476</f>
        <v>5</v>
      </c>
      <c r="V21476" s="3">
        <v>370</v>
      </c>
      <c r="W21476" s="3">
        <v>33</v>
      </c>
      <c r="X21476" s="3">
        <v>0</v>
      </c>
      <c r="Y21476" s="12">
        <f>Table2[[#This Row],[Product Amount]]-Table2[[#This Row],[Discount]]+Table2[[#This Row],[Delivery Charges]]</f>
        <v>403</v>
      </c>
      <c r="Z21476" s="13">
        <f>(Table2[[#This Row],[Discount]]/Table2[[#This Row],[Product Amount]]*100)</f>
        <v>0</v>
      </c>
      <c r="AA21476" s="13">
        <f>Table2[[#This Row],[Delivery Charges]]/Table2[[#This Row],[Product Amount]]*100</f>
        <v>8.9189189189189193</v>
      </c>
    </row>
    <row r="21477" spans="1:27" x14ac:dyDescent="0.35">
      <c r="A21477" s="3" t="str">
        <f>Sheet1!A21477</f>
        <v>2021-02-18T11:45:00.005</v>
      </c>
      <c r="B21477" s="6">
        <f>VALUE(MID(Table2[[#This Row],[Order Timestamp]],12,LEN(Table2[[#This Row],[Order Timestamp]])-FIND("T",Table2[[#This Row],[Order Timestamp]],1)))</f>
        <v>0.4895833912037037</v>
      </c>
      <c r="C21477" s="3" t="str">
        <f>LEFT(Table2[[#This Row],[Order Timestamp]],10)</f>
        <v>2021-02-18</v>
      </c>
      <c r="D21477" s="3" t="str">
        <f>TEXT(WEEKDAY(Table2[[#This Row],[Date]],17),"DDDD")</f>
        <v>Thursday</v>
      </c>
      <c r="E21477" s="3" t="str">
        <f>IF(WEEKDAY(Table2[[#This Row],[Date]],2)&lt;6,"Weekday","Weekend")</f>
        <v>Weekday</v>
      </c>
      <c r="F21477" s="3" t="str">
        <f>IFERROR(VLOOKUP(Table2[[#This Row],[Time]],Table1[],2,TRUE),"Late Night")</f>
        <v>Morning</v>
      </c>
      <c r="G21477" s="3" t="str">
        <f>TEXT(Table2[[#This Row],[Date]],"MMMM")</f>
        <v>February</v>
      </c>
      <c r="H21477" s="3" t="str">
        <f>Sheet1!B21477</f>
        <v>GNE268184</v>
      </c>
      <c r="I21477" s="6">
        <v>0.4895833912037037</v>
      </c>
      <c r="J21477" s="3" t="str">
        <f>Sheet1!C21477</f>
        <v>HSR Layout</v>
      </c>
      <c r="K21477" s="3" t="str">
        <f>Sheet1!D21477</f>
        <v>HSR Layout</v>
      </c>
      <c r="L21477" s="3">
        <f>Sheet1!E21477</f>
        <v>190522</v>
      </c>
      <c r="M21477" t="str">
        <f>Sheet1!F21477</f>
        <v>['Marlboro Gold (Lights / White)-Pack of 10']</v>
      </c>
      <c r="N21477">
        <f>LEN(Table2[[#This Row],[Products]])-LEN(SUBSTITUTE(Table2[[#This Row],[Products]],",",""))+1</f>
        <v>1</v>
      </c>
      <c r="O21477" s="3" t="str">
        <f>Sheet1!G21477</f>
        <v>2021-02-18T11:46:11.483</v>
      </c>
      <c r="P21477" s="3" t="str">
        <f>Sheet1!H21477</f>
        <v>2021-02-18T11:50:31.197</v>
      </c>
      <c r="Q21477" s="3" t="str">
        <f>Sheet1!I21477</f>
        <v>2021-02-18T11:58:30.641</v>
      </c>
      <c r="R21477" s="3">
        <f>SUBSTITUTE(Table2[[#This Row],[Completed/Cancelled Timestamp]],"T"," ")-SUBSTITUTE(Table2[[#This Row],[Order Timestamp]],"T"," ")</f>
        <v>9.3823611168772914E-3</v>
      </c>
      <c r="S21477" s="3" t="str">
        <f>Sheet1!J21477</f>
        <v>YES</v>
      </c>
      <c r="T21477" s="3">
        <f>IF(Table2[[#This Row],[Completion Flag]]="Yes",1,0)</f>
        <v>1</v>
      </c>
      <c r="U21477" s="3">
        <f>Sheet1!K21477</f>
        <v>0</v>
      </c>
      <c r="V21477" s="3">
        <v>165</v>
      </c>
      <c r="W21477" s="3">
        <v>25</v>
      </c>
      <c r="X21477" s="3">
        <v>0</v>
      </c>
      <c r="Y21477" s="12">
        <f>Table2[[#This Row],[Product Amount]]-Table2[[#This Row],[Discount]]+Table2[[#This Row],[Delivery Charges]]</f>
        <v>190</v>
      </c>
      <c r="Z21477" s="13">
        <f>(Table2[[#This Row],[Discount]]/Table2[[#This Row],[Product Amount]]*100)</f>
        <v>0</v>
      </c>
      <c r="AA21477" s="13">
        <f>Table2[[#This Row],[Delivery Charges]]/Table2[[#This Row],[Product Amount]]*100</f>
        <v>15.151515151515152</v>
      </c>
    </row>
    <row r="21478" spans="1:27" x14ac:dyDescent="0.35">
      <c r="A21478" s="3" t="str">
        <f>Sheet1!A21478</f>
        <v>2021-04-06T17:03:00.429</v>
      </c>
      <c r="B21478" s="6">
        <f>VALUE(MID(Table2[[#This Row],[Order Timestamp]],12,LEN(Table2[[#This Row],[Order Timestamp]])-FIND("T",Table2[[#This Row],[Order Timestamp]],1)))</f>
        <v>0.71042163194444441</v>
      </c>
      <c r="C21478" s="3" t="str">
        <f>LEFT(Table2[[#This Row],[Order Timestamp]],10)</f>
        <v>2021-04-06</v>
      </c>
      <c r="D21478" s="3" t="str">
        <f>TEXT(WEEKDAY(Table2[[#This Row],[Date]],17),"DDDD")</f>
        <v>Tuesday</v>
      </c>
      <c r="E21478" s="3" t="str">
        <f>IF(WEEKDAY(Table2[[#This Row],[Date]],2)&lt;6,"Weekday","Weekend")</f>
        <v>Weekday</v>
      </c>
      <c r="F21478" s="3" t="str">
        <f>IFERROR(VLOOKUP(Table2[[#This Row],[Time]],Table1[],2,TRUE),"Late Night")</f>
        <v>Evening</v>
      </c>
      <c r="G21478" s="3" t="str">
        <f>TEXT(Table2[[#This Row],[Date]],"MMMM")</f>
        <v>April</v>
      </c>
      <c r="H21478" s="3" t="str">
        <f>Sheet1!B21478</f>
        <v>GNE268184</v>
      </c>
      <c r="I21478" s="6">
        <v>0.71042163194444441</v>
      </c>
      <c r="J21478" s="3" t="str">
        <f>Sheet1!C21478</f>
        <v>HSR Layout</v>
      </c>
      <c r="K21478" s="3" t="str">
        <f>Sheet1!D21478</f>
        <v>HSR Layout</v>
      </c>
      <c r="L21478" s="3">
        <f>Sheet1!E21478</f>
        <v>219561</v>
      </c>
      <c r="M21478" t="str">
        <f>Sheet1!F21478</f>
        <v>['Marlboro Double Switch-Pack of 10']</v>
      </c>
      <c r="N21478">
        <f>LEN(Table2[[#This Row],[Products]])-LEN(SUBSTITUTE(Table2[[#This Row],[Products]],",",""))+1</f>
        <v>1</v>
      </c>
      <c r="O21478" s="3" t="str">
        <f>Sheet1!G21478</f>
        <v>2021-04-06T17:07:45.714</v>
      </c>
      <c r="P21478" s="3" t="str">
        <f>Sheet1!H21478</f>
        <v>2021-04-06T17:09:19.194</v>
      </c>
      <c r="Q21478" s="3" t="str">
        <f>Sheet1!I21478</f>
        <v>2021-04-06T17:17:31.471</v>
      </c>
      <c r="R21478" s="3">
        <f>SUBSTITUTE(Table2[[#This Row],[Completed/Cancelled Timestamp]],"T"," ")-SUBSTITUTE(Table2[[#This Row],[Order Timestamp]],"T"," ")</f>
        <v>1.0081504631671123E-2</v>
      </c>
      <c r="S21478" s="3" t="str">
        <f>Sheet1!J21478</f>
        <v>YES</v>
      </c>
      <c r="T21478" s="3">
        <f>IF(Table2[[#This Row],[Completion Flag]]="Yes",1,0)</f>
        <v>1</v>
      </c>
      <c r="U21478" s="3">
        <f>Sheet1!K21478</f>
        <v>5</v>
      </c>
      <c r="V21478" s="3">
        <v>165</v>
      </c>
      <c r="W21478" s="3">
        <v>25</v>
      </c>
      <c r="X21478" s="3">
        <v>0</v>
      </c>
      <c r="Y21478" s="12">
        <f>Table2[[#This Row],[Product Amount]]-Table2[[#This Row],[Discount]]+Table2[[#This Row],[Delivery Charges]]</f>
        <v>190</v>
      </c>
      <c r="Z21478" s="13">
        <f>(Table2[[#This Row],[Discount]]/Table2[[#This Row],[Product Amount]]*100)</f>
        <v>0</v>
      </c>
      <c r="AA21478" s="13">
        <f>Table2[[#This Row],[Delivery Charges]]/Table2[[#This Row],[Product Amount]]*100</f>
        <v>15.151515151515152</v>
      </c>
    </row>
    <row r="21479" spans="1:27" x14ac:dyDescent="0.35">
      <c r="A21479" s="3" t="str">
        <f>Sheet1!A21479</f>
        <v>2021-04-07T12:26:06.422</v>
      </c>
      <c r="B21479" s="6">
        <f>VALUE(MID(Table2[[#This Row],[Order Timestamp]],12,LEN(Table2[[#This Row],[Order Timestamp]])-FIND("T",Table2[[#This Row],[Order Timestamp]],1)))</f>
        <v>0.51812988425925921</v>
      </c>
      <c r="C21479" s="3" t="str">
        <f>LEFT(Table2[[#This Row],[Order Timestamp]],10)</f>
        <v>2021-04-07</v>
      </c>
      <c r="D21479" s="3" t="str">
        <f>TEXT(WEEKDAY(Table2[[#This Row],[Date]],17),"DDDD")</f>
        <v>Wednesday</v>
      </c>
      <c r="E21479" s="3" t="str">
        <f>IF(WEEKDAY(Table2[[#This Row],[Date]],2)&lt;6,"Weekday","Weekend")</f>
        <v>Weekday</v>
      </c>
      <c r="F21479" s="3" t="str">
        <f>IFERROR(VLOOKUP(Table2[[#This Row],[Time]],Table1[],2,TRUE),"Late Night")</f>
        <v>Afternoon</v>
      </c>
      <c r="G21479" s="3" t="str">
        <f>TEXT(Table2[[#This Row],[Date]],"MMMM")</f>
        <v>April</v>
      </c>
      <c r="H21479" s="3" t="str">
        <f>Sheet1!B21479</f>
        <v>GNE268184</v>
      </c>
      <c r="I21479" s="6">
        <v>0.51812988425925921</v>
      </c>
      <c r="J21479" s="3" t="str">
        <f>Sheet1!C21479</f>
        <v>HSR Layout</v>
      </c>
      <c r="K21479" s="3" t="str">
        <f>Sheet1!D21479</f>
        <v>HSR Layout</v>
      </c>
      <c r="L21479" s="3">
        <f>Sheet1!E21479</f>
        <v>220123</v>
      </c>
      <c r="M21479" t="str">
        <f>Sheet1!F21479</f>
        <v>['Nandini Good Life Milk Tetra Pack-1 Ltr', 'Nandini - Shubham Pasteurized Standardized Milk-1 Ltr', 'Nandini Curd-500 Gms']</v>
      </c>
      <c r="N21479">
        <f>LEN(Table2[[#This Row],[Products]])-LEN(SUBSTITUTE(Table2[[#This Row],[Products]],",",""))+1</f>
        <v>3</v>
      </c>
      <c r="O21479" s="3" t="str">
        <f>Sheet1!G21479</f>
        <v>2021-04-07T12:28:23.483</v>
      </c>
      <c r="P21479" s="3" t="str">
        <f>Sheet1!H21479</f>
        <v>2021-04-07T12:31:25.431</v>
      </c>
      <c r="Q21479" s="3" t="str">
        <f>Sheet1!I21479</f>
        <v>2021-04-07T12:39:29.508</v>
      </c>
      <c r="R21479" s="3">
        <f>SUBSTITUTE(Table2[[#This Row],[Completed/Cancelled Timestamp]],"T"," ")-SUBSTITUTE(Table2[[#This Row],[Order Timestamp]],"T"," ")</f>
        <v>9.2949768513790332E-3</v>
      </c>
      <c r="S21479" s="3" t="str">
        <f>Sheet1!J21479</f>
        <v>YES</v>
      </c>
      <c r="T21479" s="3">
        <f>IF(Table2[[#This Row],[Completion Flag]]="Yes",1,0)</f>
        <v>1</v>
      </c>
      <c r="U21479" s="3">
        <f>Sheet1!K21479</f>
        <v>5</v>
      </c>
      <c r="V21479" s="3">
        <v>118</v>
      </c>
      <c r="W21479" s="3">
        <v>25</v>
      </c>
      <c r="X21479" s="3">
        <v>0</v>
      </c>
      <c r="Y21479" s="12">
        <f>Table2[[#This Row],[Product Amount]]-Table2[[#This Row],[Discount]]+Table2[[#This Row],[Delivery Charges]]</f>
        <v>143</v>
      </c>
      <c r="Z21479" s="13">
        <f>(Table2[[#This Row],[Discount]]/Table2[[#This Row],[Product Amount]]*100)</f>
        <v>0</v>
      </c>
      <c r="AA21479" s="13">
        <f>Table2[[#This Row],[Delivery Charges]]/Table2[[#This Row],[Product Amount]]*100</f>
        <v>21.1864406779661</v>
      </c>
    </row>
    <row r="21480" spans="1:27" x14ac:dyDescent="0.35">
      <c r="A21480" s="3" t="str">
        <f>Sheet1!A21480</f>
        <v>2021-04-07T14:27:16.747</v>
      </c>
      <c r="B21480" s="6">
        <f>VALUE(MID(Table2[[#This Row],[Order Timestamp]],12,LEN(Table2[[#This Row],[Order Timestamp]])-FIND("T",Table2[[#This Row],[Order Timestamp]],1)))</f>
        <v>0.60227716435185186</v>
      </c>
      <c r="C21480" s="3" t="str">
        <f>LEFT(Table2[[#This Row],[Order Timestamp]],10)</f>
        <v>2021-04-07</v>
      </c>
      <c r="D21480" s="3" t="str">
        <f>TEXT(WEEKDAY(Table2[[#This Row],[Date]],17),"DDDD")</f>
        <v>Wednesday</v>
      </c>
      <c r="E21480" s="3" t="str">
        <f>IF(WEEKDAY(Table2[[#This Row],[Date]],2)&lt;6,"Weekday","Weekend")</f>
        <v>Weekday</v>
      </c>
      <c r="F21480" s="3" t="str">
        <f>IFERROR(VLOOKUP(Table2[[#This Row],[Time]],Table1[],2,TRUE),"Late Night")</f>
        <v>Afternoon</v>
      </c>
      <c r="G21480" s="3" t="str">
        <f>TEXT(Table2[[#This Row],[Date]],"MMMM")</f>
        <v>April</v>
      </c>
      <c r="H21480" s="3" t="str">
        <f>Sheet1!B21480</f>
        <v>GNE268184</v>
      </c>
      <c r="I21480" s="6">
        <v>0.60227716435185186</v>
      </c>
      <c r="J21480" s="3" t="str">
        <f>Sheet1!C21480</f>
        <v>HSR Layout</v>
      </c>
      <c r="K21480" s="3" t="str">
        <f>Sheet1!D21480</f>
        <v>HSR Layout</v>
      </c>
      <c r="L21480" s="3">
        <f>Sheet1!E21480</f>
        <v>220201</v>
      </c>
      <c r="M21480" t="str">
        <f>Sheet1!F21480</f>
        <v>['Wills Classic Ice Burst-Pack of 10']</v>
      </c>
      <c r="N21480">
        <f>LEN(Table2[[#This Row],[Products]])-LEN(SUBSTITUTE(Table2[[#This Row],[Products]],",",""))+1</f>
        <v>1</v>
      </c>
      <c r="O21480" s="3" t="str">
        <f>Sheet1!G21480</f>
        <v>2021-04-07T14:29:19.117</v>
      </c>
      <c r="P21480" s="3" t="str">
        <f>Sheet1!H21480</f>
        <v>2021-04-07T14:31:15.661</v>
      </c>
      <c r="Q21480" s="3" t="str">
        <f>Sheet1!I21480</f>
        <v>2021-04-07T14:38:06.490</v>
      </c>
      <c r="R21480" s="3">
        <f>SUBSTITUTE(Table2[[#This Row],[Completed/Cancelled Timestamp]],"T"," ")-SUBSTITUTE(Table2[[#This Row],[Order Timestamp]],"T"," ")</f>
        <v>7.5201736108283512E-3</v>
      </c>
      <c r="S21480" s="3" t="str">
        <f>Sheet1!J21480</f>
        <v>YES</v>
      </c>
      <c r="T21480" s="3">
        <f>IF(Table2[[#This Row],[Completion Flag]]="Yes",1,0)</f>
        <v>1</v>
      </c>
      <c r="U21480" s="3">
        <f>Sheet1!K21480</f>
        <v>5</v>
      </c>
      <c r="V21480" s="3">
        <v>165</v>
      </c>
      <c r="W21480" s="3">
        <v>25</v>
      </c>
      <c r="X21480" s="3">
        <v>0</v>
      </c>
      <c r="Y21480" s="12">
        <f>Table2[[#This Row],[Product Amount]]-Table2[[#This Row],[Discount]]+Table2[[#This Row],[Delivery Charges]]</f>
        <v>190</v>
      </c>
      <c r="Z21480" s="13">
        <f>(Table2[[#This Row],[Discount]]/Table2[[#This Row],[Product Amount]]*100)</f>
        <v>0</v>
      </c>
      <c r="AA21480" s="13">
        <f>Table2[[#This Row],[Delivery Charges]]/Table2[[#This Row],[Product Amount]]*100</f>
        <v>15.151515151515152</v>
      </c>
    </row>
    <row r="21481" spans="1:27" x14ac:dyDescent="0.35">
      <c r="A21481" s="3" t="str">
        <f>Sheet1!A21481</f>
        <v>2021-04-12T10:20:36.739</v>
      </c>
      <c r="B21481" s="6">
        <f>VALUE(MID(Table2[[#This Row],[Order Timestamp]],12,LEN(Table2[[#This Row],[Order Timestamp]])-FIND("T",Table2[[#This Row],[Order Timestamp]],1)))</f>
        <v>0.43098077546296298</v>
      </c>
      <c r="C21481" s="3" t="str">
        <f>LEFT(Table2[[#This Row],[Order Timestamp]],10)</f>
        <v>2021-04-12</v>
      </c>
      <c r="D21481" s="3" t="str">
        <f>TEXT(WEEKDAY(Table2[[#This Row],[Date]],17),"DDDD")</f>
        <v>Monday</v>
      </c>
      <c r="E21481" s="3" t="str">
        <f>IF(WEEKDAY(Table2[[#This Row],[Date]],2)&lt;6,"Weekday","Weekend")</f>
        <v>Weekday</v>
      </c>
      <c r="F21481" s="3" t="str">
        <f>IFERROR(VLOOKUP(Table2[[#This Row],[Time]],Table1[],2,TRUE),"Late Night")</f>
        <v>Morning</v>
      </c>
      <c r="G21481" s="3" t="str">
        <f>TEXT(Table2[[#This Row],[Date]],"MMMM")</f>
        <v>April</v>
      </c>
      <c r="H21481" s="3" t="str">
        <f>Sheet1!B21481</f>
        <v>GNE268184</v>
      </c>
      <c r="I21481" s="6">
        <v>0.43098077546296298</v>
      </c>
      <c r="J21481" s="3" t="str">
        <f>Sheet1!C21481</f>
        <v>HSR Layout</v>
      </c>
      <c r="K21481" s="3" t="str">
        <f>Sheet1!D21481</f>
        <v>HSR Layout</v>
      </c>
      <c r="L21481" s="3">
        <f>Sheet1!E21481</f>
        <v>224356</v>
      </c>
      <c r="M21481" t="str">
        <f>Sheet1!F21481</f>
        <v>['Stellar Cool Blast-Pack of  10', 'MTR Rava Idli 1 Pc-1 Pc']</v>
      </c>
      <c r="N21481">
        <f>LEN(Table2[[#This Row],[Products]])-LEN(SUBSTITUTE(Table2[[#This Row],[Products]],",",""))+1</f>
        <v>2</v>
      </c>
      <c r="O21481" s="3" t="str">
        <f>Sheet1!G21481</f>
        <v>2021-04-12T10:31:39.847</v>
      </c>
      <c r="P21481" s="3" t="str">
        <f>Sheet1!H21481</f>
        <v>2021-04-12T10:34:26.746</v>
      </c>
      <c r="Q21481" s="3" t="str">
        <f>Sheet1!I21481</f>
        <v>2021-04-12T10:42:55.786</v>
      </c>
      <c r="R21481" s="3">
        <f>SUBSTITUTE(Table2[[#This Row],[Completed/Cancelled Timestamp]],"T"," ")-SUBSTITUTE(Table2[[#This Row],[Order Timestamp]],"T"," ")</f>
        <v>1.5498229171498679E-2</v>
      </c>
      <c r="S21481" s="3" t="str">
        <f>Sheet1!J21481</f>
        <v>YES</v>
      </c>
      <c r="T21481" s="3">
        <f>IF(Table2[[#This Row],[Completion Flag]]="Yes",1,0)</f>
        <v>1</v>
      </c>
      <c r="U21481" s="3">
        <f>Sheet1!K21481</f>
        <v>5</v>
      </c>
      <c r="V21481" s="3">
        <v>58</v>
      </c>
      <c r="W21481" s="3">
        <v>25</v>
      </c>
      <c r="X21481" s="3">
        <v>0</v>
      </c>
      <c r="Y21481" s="12">
        <f>Table2[[#This Row],[Product Amount]]-Table2[[#This Row],[Discount]]+Table2[[#This Row],[Delivery Charges]]</f>
        <v>83</v>
      </c>
      <c r="Z21481" s="13">
        <f>(Table2[[#This Row],[Discount]]/Table2[[#This Row],[Product Amount]]*100)</f>
        <v>0</v>
      </c>
      <c r="AA21481" s="13">
        <f>Table2[[#This Row],[Delivery Charges]]/Table2[[#This Row],[Product Amount]]*100</f>
        <v>43.103448275862064</v>
      </c>
    </row>
    <row r="21482" spans="1:27" x14ac:dyDescent="0.35">
      <c r="A21482" s="3" t="str">
        <f>Sheet1!A21482</f>
        <v>2021-04-13T10:14:58.040</v>
      </c>
      <c r="B21482" s="6">
        <f>VALUE(MID(Table2[[#This Row],[Order Timestamp]],12,LEN(Table2[[#This Row],[Order Timestamp]])-FIND("T",Table2[[#This Row],[Order Timestamp]],1)))</f>
        <v>0.42706064814814815</v>
      </c>
      <c r="C21482" s="3" t="str">
        <f>LEFT(Table2[[#This Row],[Order Timestamp]],10)</f>
        <v>2021-04-13</v>
      </c>
      <c r="D21482" s="3" t="str">
        <f>TEXT(WEEKDAY(Table2[[#This Row],[Date]],17),"DDDD")</f>
        <v>Tuesday</v>
      </c>
      <c r="E21482" s="3" t="str">
        <f>IF(WEEKDAY(Table2[[#This Row],[Date]],2)&lt;6,"Weekday","Weekend")</f>
        <v>Weekday</v>
      </c>
      <c r="F21482" s="3" t="str">
        <f>IFERROR(VLOOKUP(Table2[[#This Row],[Time]],Table1[],2,TRUE),"Late Night")</f>
        <v>Morning</v>
      </c>
      <c r="G21482" s="3" t="str">
        <f>TEXT(Table2[[#This Row],[Date]],"MMMM")</f>
        <v>April</v>
      </c>
      <c r="H21482" s="3" t="str">
        <f>Sheet1!B21482</f>
        <v>GNE268184</v>
      </c>
      <c r="I21482" s="6">
        <v>0.42706064814814815</v>
      </c>
      <c r="J21482" s="3" t="str">
        <f>Sheet1!C21482</f>
        <v>HSR Layout</v>
      </c>
      <c r="K21482" s="3" t="str">
        <f>Sheet1!D21482</f>
        <v>HSR Layout</v>
      </c>
      <c r="L21482" s="3">
        <f>Sheet1!E21482</f>
        <v>225210</v>
      </c>
      <c r="M21482" t="str">
        <f>Sheet1!F21482</f>
        <v>['Stellar Cool Blast-Pack of  10', 'Eco Valley Organic Green Tea 8.5 Gms-8.5 Gms', 'MTR Rava Idli 1 Pc-1 Pc']</v>
      </c>
      <c r="N21482">
        <f>LEN(Table2[[#This Row],[Products]])-LEN(SUBSTITUTE(Table2[[#This Row],[Products]],",",""))+1</f>
        <v>3</v>
      </c>
      <c r="O21482" s="3" t="str">
        <f>Sheet1!G21482</f>
        <v>2021-04-13T10:18:21.203</v>
      </c>
      <c r="P21482" s="3" t="str">
        <f>Sheet1!H21482</f>
        <v>2021-04-13T10:27:03.591</v>
      </c>
      <c r="Q21482" s="3" t="str">
        <f>Sheet1!I21482</f>
        <v>2021-04-13T10:33:07.765</v>
      </c>
      <c r="R21482" s="3">
        <f>SUBSTITUTE(Table2[[#This Row],[Completed/Cancelled Timestamp]],"T"," ")-SUBSTITUTE(Table2[[#This Row],[Order Timestamp]],"T"," ")</f>
        <v>1.2612557868123986E-2</v>
      </c>
      <c r="S21482" s="3" t="str">
        <f>Sheet1!J21482</f>
        <v>YES</v>
      </c>
      <c r="T21482" s="3">
        <f>IF(Table2[[#This Row],[Completion Flag]]="Yes",1,0)</f>
        <v>1</v>
      </c>
      <c r="U21482" s="3">
        <f>Sheet1!K21482</f>
        <v>5</v>
      </c>
      <c r="V21482" s="3">
        <v>58</v>
      </c>
      <c r="W21482" s="3">
        <v>25</v>
      </c>
      <c r="X21482" s="3">
        <v>0</v>
      </c>
      <c r="Y21482" s="12">
        <f>Table2[[#This Row],[Product Amount]]-Table2[[#This Row],[Discount]]+Table2[[#This Row],[Delivery Charges]]</f>
        <v>83</v>
      </c>
      <c r="Z21482" s="13">
        <f>(Table2[[#This Row],[Discount]]/Table2[[#This Row],[Product Amount]]*100)</f>
        <v>0</v>
      </c>
      <c r="AA21482" s="13">
        <f>Table2[[#This Row],[Delivery Charges]]/Table2[[#This Row],[Product Amount]]*100</f>
        <v>43.103448275862064</v>
      </c>
    </row>
    <row r="21483" spans="1:27" x14ac:dyDescent="0.35">
      <c r="A21483" s="3" t="str">
        <f>Sheet1!A21483</f>
        <v>2021-04-14T18:04:37.544</v>
      </c>
      <c r="B21483" s="6">
        <f>VALUE(MID(Table2[[#This Row],[Order Timestamp]],12,LEN(Table2[[#This Row],[Order Timestamp]])-FIND("T",Table2[[#This Row],[Order Timestamp]],1)))</f>
        <v>0.75321231481481488</v>
      </c>
      <c r="C21483" s="3" t="str">
        <f>LEFT(Table2[[#This Row],[Order Timestamp]],10)</f>
        <v>2021-04-14</v>
      </c>
      <c r="D21483" s="3" t="str">
        <f>TEXT(WEEKDAY(Table2[[#This Row],[Date]],17),"DDDD")</f>
        <v>Wednesday</v>
      </c>
      <c r="E21483" s="3" t="str">
        <f>IF(WEEKDAY(Table2[[#This Row],[Date]],2)&lt;6,"Weekday","Weekend")</f>
        <v>Weekday</v>
      </c>
      <c r="F21483" s="3" t="str">
        <f>IFERROR(VLOOKUP(Table2[[#This Row],[Time]],Table1[],2,TRUE),"Late Night")</f>
        <v>Evening</v>
      </c>
      <c r="G21483" s="3" t="str">
        <f>TEXT(Table2[[#This Row],[Date]],"MMMM")</f>
        <v>April</v>
      </c>
      <c r="H21483" s="3" t="str">
        <f>Sheet1!B21483</f>
        <v>GNE268184</v>
      </c>
      <c r="I21483" s="6">
        <v>0.75321231481481488</v>
      </c>
      <c r="J21483" s="3" t="str">
        <f>Sheet1!C21483</f>
        <v>HSR Layout</v>
      </c>
      <c r="K21483" s="3" t="str">
        <f>Sheet1!D21483</f>
        <v>HSR Layout</v>
      </c>
      <c r="L21483" s="3">
        <f>Sheet1!E21483</f>
        <v>226293</v>
      </c>
      <c r="M21483" t="str">
        <f>Sheet1!F21483</f>
        <v>['Stellar Cool Blast-Pack of  10']</v>
      </c>
      <c r="N21483">
        <f>LEN(Table2[[#This Row],[Products]])-LEN(SUBSTITUTE(Table2[[#This Row],[Products]],",",""))+1</f>
        <v>1</v>
      </c>
      <c r="O21483" s="3" t="str">
        <f>Sheet1!G21483</f>
        <v>2021-04-14T18:06:25.125</v>
      </c>
      <c r="P21483" s="3" t="str">
        <f>Sheet1!H21483</f>
        <v>2021-04-14T18:07:28.546</v>
      </c>
      <c r="Q21483" s="3" t="str">
        <f>Sheet1!I21483</f>
        <v>2021-04-14T19:06:14.404</v>
      </c>
      <c r="R21483" s="3">
        <f>SUBSTITUTE(Table2[[#This Row],[Completed/Cancelled Timestamp]],"T"," ")-SUBSTITUTE(Table2[[#This Row],[Order Timestamp]],"T"," ")</f>
        <v>4.2787731486896519E-2</v>
      </c>
      <c r="S21483" s="3" t="str">
        <f>Sheet1!J21483</f>
        <v>YES</v>
      </c>
      <c r="T21483" s="3">
        <f>IF(Table2[[#This Row],[Completion Flag]]="Yes",1,0)</f>
        <v>1</v>
      </c>
      <c r="U21483" s="3">
        <f>Sheet1!K21483</f>
        <v>5</v>
      </c>
      <c r="V21483" s="3">
        <v>58</v>
      </c>
      <c r="W21483" s="3">
        <v>25</v>
      </c>
      <c r="X21483" s="3">
        <v>0</v>
      </c>
      <c r="Y21483" s="12">
        <f>Table2[[#This Row],[Product Amount]]-Table2[[#This Row],[Discount]]+Table2[[#This Row],[Delivery Charges]]</f>
        <v>83</v>
      </c>
      <c r="Z21483" s="13">
        <f>(Table2[[#This Row],[Discount]]/Table2[[#This Row],[Product Amount]]*100)</f>
        <v>0</v>
      </c>
      <c r="AA21483" s="13">
        <f>Table2[[#This Row],[Delivery Charges]]/Table2[[#This Row],[Product Amount]]*100</f>
        <v>43.103448275862064</v>
      </c>
    </row>
    <row r="21484" spans="1:27" x14ac:dyDescent="0.35">
      <c r="A21484" s="3" t="str">
        <f>Sheet1!A21484</f>
        <v>2021-01-02T13:28:47.904</v>
      </c>
      <c r="B21484" s="6">
        <f>VALUE(MID(Table2[[#This Row],[Order Timestamp]],12,LEN(Table2[[#This Row],[Order Timestamp]])-FIND("T",Table2[[#This Row],[Order Timestamp]],1)))</f>
        <v>0.56166555555555553</v>
      </c>
      <c r="C21484" s="3" t="str">
        <f>LEFT(Table2[[#This Row],[Order Timestamp]],10)</f>
        <v>2021-01-02</v>
      </c>
      <c r="D21484" s="3" t="str">
        <f>TEXT(WEEKDAY(Table2[[#This Row],[Date]],17),"DDDD")</f>
        <v>Saturday</v>
      </c>
      <c r="E21484" s="3" t="str">
        <f>IF(WEEKDAY(Table2[[#This Row],[Date]],2)&lt;6,"Weekday","Weekend")</f>
        <v>Weekend</v>
      </c>
      <c r="F21484" s="3" t="str">
        <f>IFERROR(VLOOKUP(Table2[[#This Row],[Time]],Table1[],2,TRUE),"Late Night")</f>
        <v>Afternoon</v>
      </c>
      <c r="G21484" s="3" t="str">
        <f>TEXT(Table2[[#This Row],[Date]],"MMMM")</f>
        <v>January</v>
      </c>
      <c r="H21484" s="3" t="str">
        <f>Sheet1!B21484</f>
        <v>UXN178163</v>
      </c>
      <c r="I21484" s="6">
        <v>0.56166555555555553</v>
      </c>
      <c r="J21484" s="3" t="str">
        <f>Sheet1!C21484</f>
        <v>HSR Layout</v>
      </c>
      <c r="K21484" s="3" t="str">
        <f>Sheet1!D21484</f>
        <v>Bomannahali - MicoLayout</v>
      </c>
      <c r="L21484" s="3">
        <f>Sheet1!E21484</f>
        <v>168109</v>
      </c>
      <c r="M21484" t="str">
        <f>Sheet1!F21484</f>
        <v>['Classic Ultra Milds-Pack of 20']</v>
      </c>
      <c r="N21484">
        <f>LEN(Table2[[#This Row],[Products]])-LEN(SUBSTITUTE(Table2[[#This Row],[Products]],",",""))+1</f>
        <v>1</v>
      </c>
      <c r="O21484" s="3" t="str">
        <f>Sheet1!G21484</f>
        <v>2021-01-02T13:29:56.372</v>
      </c>
      <c r="P21484" s="3" t="str">
        <f>Sheet1!H21484</f>
        <v>2021-01-02T13:32:31.358</v>
      </c>
      <c r="Q21484" s="3" t="str">
        <f>Sheet1!I21484</f>
        <v>2021-01-02T13:51:33.367</v>
      </c>
      <c r="R21484" s="3">
        <f>SUBSTITUTE(Table2[[#This Row],[Completed/Cancelled Timestamp]],"T"," ")-SUBSTITUTE(Table2[[#This Row],[Order Timestamp]],"T"," ")</f>
        <v>1.5803969909029547E-2</v>
      </c>
      <c r="S21484" s="3" t="str">
        <f>Sheet1!J21484</f>
        <v>YES</v>
      </c>
      <c r="T21484" s="3">
        <f>IF(Table2[[#This Row],[Completion Flag]]="Yes",1,0)</f>
        <v>1</v>
      </c>
      <c r="U21484" s="3">
        <f>Sheet1!K21484</f>
        <v>5</v>
      </c>
      <c r="V21484" s="3">
        <v>330</v>
      </c>
      <c r="W21484" s="3">
        <v>0</v>
      </c>
      <c r="X21484" s="3">
        <v>0</v>
      </c>
      <c r="Y21484" s="12">
        <f>Table2[[#This Row],[Product Amount]]-Table2[[#This Row],[Discount]]+Table2[[#This Row],[Delivery Charges]]</f>
        <v>330</v>
      </c>
      <c r="Z21484" s="13">
        <f>(Table2[[#This Row],[Discount]]/Table2[[#This Row],[Product Amount]]*100)</f>
        <v>0</v>
      </c>
      <c r="AA21484" s="13">
        <f>Table2[[#This Row],[Delivery Charges]]/Table2[[#This Row],[Product Amount]]*100</f>
        <v>0</v>
      </c>
    </row>
    <row r="21485" spans="1:27" x14ac:dyDescent="0.35">
      <c r="A21485" s="3" t="str">
        <f>Sheet1!A21485</f>
        <v>2021-01-02T13:19:13.804</v>
      </c>
      <c r="B21485" s="6">
        <f>VALUE(MID(Table2[[#This Row],[Order Timestamp]],12,LEN(Table2[[#This Row],[Order Timestamp]])-FIND("T",Table2[[#This Row],[Order Timestamp]],1)))</f>
        <v>0.55502087962962954</v>
      </c>
      <c r="C21485" s="3" t="str">
        <f>LEFT(Table2[[#This Row],[Order Timestamp]],10)</f>
        <v>2021-01-02</v>
      </c>
      <c r="D21485" s="3" t="str">
        <f>TEXT(WEEKDAY(Table2[[#This Row],[Date]],17),"DDDD")</f>
        <v>Saturday</v>
      </c>
      <c r="E21485" s="3" t="str">
        <f>IF(WEEKDAY(Table2[[#This Row],[Date]],2)&lt;6,"Weekday","Weekend")</f>
        <v>Weekend</v>
      </c>
      <c r="F21485" s="3" t="str">
        <f>IFERROR(VLOOKUP(Table2[[#This Row],[Time]],Table1[],2,TRUE),"Late Night")</f>
        <v>Afternoon</v>
      </c>
      <c r="G21485" s="3" t="str">
        <f>TEXT(Table2[[#This Row],[Date]],"MMMM")</f>
        <v>January</v>
      </c>
      <c r="H21485" s="3" t="str">
        <f>Sheet1!B21485</f>
        <v>IVP258157</v>
      </c>
      <c r="I21485" s="6">
        <v>0.55502087962962954</v>
      </c>
      <c r="J21485" s="3" t="str">
        <f>Sheet1!C21485</f>
        <v>HSR Layout</v>
      </c>
      <c r="K21485" s="3" t="str">
        <f>Sheet1!D21485</f>
        <v>Manipal County</v>
      </c>
      <c r="L21485" s="3">
        <f>Sheet1!E21485</f>
        <v>168104</v>
      </c>
      <c r="M21485" t="str">
        <f>Sheet1!F21485</f>
        <v>['Classic Ultra Milds-Pack of 10', 'Wills Classic Ice Burst-Pack of 10']</v>
      </c>
      <c r="N21485">
        <f>LEN(Table2[[#This Row],[Products]])-LEN(SUBSTITUTE(Table2[[#This Row],[Products]],",",""))+1</f>
        <v>2</v>
      </c>
      <c r="O21485" s="3" t="str">
        <f>Sheet1!G21485</f>
        <v>2021-01-02T13:19:56.608</v>
      </c>
      <c r="P21485" s="3" t="str">
        <f>Sheet1!H21485</f>
        <v>2021-01-02T13:21:46.158</v>
      </c>
      <c r="Q21485" s="3" t="str">
        <f>Sheet1!I21485</f>
        <v>2021-01-02T13:42:37.767</v>
      </c>
      <c r="R21485" s="3">
        <f>SUBSTITUTE(Table2[[#This Row],[Completed/Cancelled Timestamp]],"T"," ")-SUBSTITUTE(Table2[[#This Row],[Order Timestamp]],"T"," ")</f>
        <v>1.6249571759544779E-2</v>
      </c>
      <c r="S21485" s="3" t="str">
        <f>Sheet1!J21485</f>
        <v>YES</v>
      </c>
      <c r="T21485" s="3">
        <f>IF(Table2[[#This Row],[Completion Flag]]="Yes",1,0)</f>
        <v>1</v>
      </c>
      <c r="U21485" s="3">
        <f>Sheet1!K21485</f>
        <v>5</v>
      </c>
      <c r="V21485" s="3">
        <v>330</v>
      </c>
      <c r="W21485" s="3">
        <v>18</v>
      </c>
      <c r="X21485" s="3">
        <v>0</v>
      </c>
      <c r="Y21485" s="12">
        <f>Table2[[#This Row],[Product Amount]]-Table2[[#This Row],[Discount]]+Table2[[#This Row],[Delivery Charges]]</f>
        <v>348</v>
      </c>
      <c r="Z21485" s="13">
        <f>(Table2[[#This Row],[Discount]]/Table2[[#This Row],[Product Amount]]*100)</f>
        <v>0</v>
      </c>
      <c r="AA21485" s="13">
        <f>Table2[[#This Row],[Delivery Charges]]/Table2[[#This Row],[Product Amount]]*100</f>
        <v>5.4545454545454541</v>
      </c>
    </row>
    <row r="21486" spans="1:27" x14ac:dyDescent="0.35">
      <c r="A21486" s="3" t="str">
        <f>Sheet1!A21486</f>
        <v>2021-01-07T09:12:48.794</v>
      </c>
      <c r="B21486" s="6">
        <f>VALUE(MID(Table2[[#This Row],[Order Timestamp]],12,LEN(Table2[[#This Row],[Order Timestamp]])-FIND("T",Table2[[#This Row],[Order Timestamp]],1)))</f>
        <v>0.38389807870370374</v>
      </c>
      <c r="C21486" s="3" t="str">
        <f>LEFT(Table2[[#This Row],[Order Timestamp]],10)</f>
        <v>2021-01-07</v>
      </c>
      <c r="D21486" s="3" t="str">
        <f>TEXT(WEEKDAY(Table2[[#This Row],[Date]],17),"DDDD")</f>
        <v>Thursday</v>
      </c>
      <c r="E21486" s="3" t="str">
        <f>IF(WEEKDAY(Table2[[#This Row],[Date]],2)&lt;6,"Weekday","Weekend")</f>
        <v>Weekday</v>
      </c>
      <c r="F21486" s="3" t="str">
        <f>IFERROR(VLOOKUP(Table2[[#This Row],[Time]],Table1[],2,TRUE),"Late Night")</f>
        <v>Morning</v>
      </c>
      <c r="G21486" s="3" t="str">
        <f>TEXT(Table2[[#This Row],[Date]],"MMMM")</f>
        <v>January</v>
      </c>
      <c r="H21486" s="3" t="str">
        <f>Sheet1!B21486</f>
        <v>IVP258157</v>
      </c>
      <c r="I21486" s="6">
        <v>0.38389807870370374</v>
      </c>
      <c r="J21486" s="3" t="str">
        <f>Sheet1!C21486</f>
        <v>HSR Layout</v>
      </c>
      <c r="K21486" s="3" t="str">
        <f>Sheet1!D21486</f>
        <v>Manipal County</v>
      </c>
      <c r="L21486" s="3">
        <f>Sheet1!E21486</f>
        <v>170098</v>
      </c>
      <c r="M21486" t="str">
        <f>Sheet1!F21486</f>
        <v>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"Kwality Wall's Crunchilicious Butterscotch (Tub)-700 Ml"]</v>
      </c>
      <c r="N21486">
        <f>LEN(Table2[[#This Row],[Products]])-LEN(SUBSTITUTE(Table2[[#This Row],[Products]],",",""))+1</f>
        <v>17</v>
      </c>
      <c r="O21486" s="3" t="str">
        <f>Sheet1!G21486</f>
        <v>2021-01-07T09:14:57.539</v>
      </c>
      <c r="P21486" s="3" t="str">
        <f>Sheet1!H21486</f>
        <v>2021-01-07T09:37:31.390</v>
      </c>
      <c r="Q21486" s="3" t="str">
        <f>Sheet1!I21486</f>
        <v>2021-01-07T09:55:41.627</v>
      </c>
      <c r="R21486" s="3">
        <f>SUBSTITUTE(Table2[[#This Row],[Completed/Cancelled Timestamp]],"T"," ")-SUBSTITUTE(Table2[[#This Row],[Order Timestamp]],"T"," ")</f>
        <v>2.9778159718262032E-2</v>
      </c>
      <c r="S21486" s="3" t="str">
        <f>Sheet1!J21486</f>
        <v>YES</v>
      </c>
      <c r="T21486" s="3">
        <f>IF(Table2[[#This Row],[Completion Flag]]="Yes",1,0)</f>
        <v>1</v>
      </c>
      <c r="U21486" s="3">
        <f>Sheet1!K21486</f>
        <v>5</v>
      </c>
      <c r="V21486" s="3">
        <v>688</v>
      </c>
      <c r="W21486" s="3">
        <v>22</v>
      </c>
      <c r="X21486" s="3">
        <v>40</v>
      </c>
      <c r="Y21486" s="12">
        <f>Table2[[#This Row],[Product Amount]]-Table2[[#This Row],[Discount]]+Table2[[#This Row],[Delivery Charges]]</f>
        <v>670</v>
      </c>
      <c r="Z21486" s="13">
        <f>(Table2[[#This Row],[Discount]]/Table2[[#This Row],[Product Amount]]*100)</f>
        <v>5.8139534883720927</v>
      </c>
      <c r="AA21486" s="13">
        <f>Table2[[#This Row],[Delivery Charges]]/Table2[[#This Row],[Product Amount]]*100</f>
        <v>3.1976744186046515</v>
      </c>
    </row>
    <row r="21487" spans="1:27" x14ac:dyDescent="0.35">
      <c r="A21487" s="3" t="str">
        <f>Sheet1!A21487</f>
        <v>2021-01-09T10:55:21.903</v>
      </c>
      <c r="B21487" s="6">
        <f>VALUE(MID(Table2[[#This Row],[Order Timestamp]],12,LEN(Table2[[#This Row],[Order Timestamp]])-FIND("T",Table2[[#This Row],[Order Timestamp]],1)))</f>
        <v>0.45511461805555553</v>
      </c>
      <c r="C21487" s="3" t="str">
        <f>LEFT(Table2[[#This Row],[Order Timestamp]],10)</f>
        <v>2021-01-09</v>
      </c>
      <c r="D21487" s="3" t="str">
        <f>TEXT(WEEKDAY(Table2[[#This Row],[Date]],17),"DDDD")</f>
        <v>Saturday</v>
      </c>
      <c r="E21487" s="3" t="str">
        <f>IF(WEEKDAY(Table2[[#This Row],[Date]],2)&lt;6,"Weekday","Weekend")</f>
        <v>Weekend</v>
      </c>
      <c r="F21487" s="3" t="str">
        <f>IFERROR(VLOOKUP(Table2[[#This Row],[Time]],Table1[],2,TRUE),"Late Night")</f>
        <v>Morning</v>
      </c>
      <c r="G21487" s="3" t="str">
        <f>TEXT(Table2[[#This Row],[Date]],"MMMM")</f>
        <v>January</v>
      </c>
      <c r="H21487" s="3" t="str">
        <f>Sheet1!B21487</f>
        <v>IVP258157</v>
      </c>
      <c r="I21487" s="6">
        <v>0.45511461805555553</v>
      </c>
      <c r="J21487" s="3" t="str">
        <f>Sheet1!C21487</f>
        <v>HSR Layout</v>
      </c>
      <c r="K21487" s="3" t="str">
        <f>Sheet1!D21487</f>
        <v>Manipal County</v>
      </c>
      <c r="L21487" s="3">
        <f>Sheet1!E21487</f>
        <v>171065</v>
      </c>
      <c r="M21487" t="str">
        <f>Sheet1!F21487</f>
        <v>['Britannia Daily Milk Bread-400 Gms', 'Nandini Curd-500 Gms', 'Nandini Good Life Milk Tetra Pack-500 Ml', 'Smith and Jones Ginger Garlic Paste-200 Gms', 'Onion-1 Kg', 'Nandini Pure Ghee-200 Ml', 'Aachi Chicken Masala-50 Gms']</v>
      </c>
      <c r="N21487">
        <f>LEN(Table2[[#This Row],[Products]])-LEN(SUBSTITUTE(Table2[[#This Row],[Products]],",",""))+1</f>
        <v>7</v>
      </c>
      <c r="O21487" s="3" t="str">
        <f>Sheet1!G21487</f>
        <v>2021-01-09T10:55:57.161</v>
      </c>
      <c r="P21487" s="3" t="str">
        <f>Sheet1!H21487</f>
        <v>2021-01-09T11:05:11.472</v>
      </c>
      <c r="Q21487" s="3" t="str">
        <f>Sheet1!I21487</f>
        <v>2021-01-09T11:23:31.019</v>
      </c>
      <c r="R21487" s="3">
        <f>SUBSTITUTE(Table2[[#This Row],[Completed/Cancelled Timestamp]],"T"," ")-SUBSTITUTE(Table2[[#This Row],[Order Timestamp]],"T"," ")</f>
        <v>1.9549953707610257E-2</v>
      </c>
      <c r="S21487" s="3" t="str">
        <f>Sheet1!J21487</f>
        <v>YES</v>
      </c>
      <c r="T21487" s="3">
        <f>IF(Table2[[#This Row],[Completion Flag]]="Yes",1,0)</f>
        <v>1</v>
      </c>
      <c r="U21487" s="3">
        <f>Sheet1!K21487</f>
        <v>0</v>
      </c>
      <c r="V21487" s="3">
        <v>345</v>
      </c>
      <c r="W21487" s="3">
        <v>15</v>
      </c>
      <c r="X21487" s="3">
        <v>0</v>
      </c>
      <c r="Y21487" s="12">
        <f>Table2[[#This Row],[Product Amount]]-Table2[[#This Row],[Discount]]+Table2[[#This Row],[Delivery Charges]]</f>
        <v>360</v>
      </c>
      <c r="Z21487" s="13">
        <f>(Table2[[#This Row],[Discount]]/Table2[[#This Row],[Product Amount]]*100)</f>
        <v>0</v>
      </c>
      <c r="AA21487" s="13">
        <f>Table2[[#This Row],[Delivery Charges]]/Table2[[#This Row],[Product Amount]]*100</f>
        <v>4.3478260869565215</v>
      </c>
    </row>
    <row r="21488" spans="1:27" x14ac:dyDescent="0.35">
      <c r="A21488" s="3" t="str">
        <f>Sheet1!A21488</f>
        <v>2021-01-10T21:39:31.437</v>
      </c>
      <c r="B21488" s="6">
        <f>VALUE(MID(Table2[[#This Row],[Order Timestamp]],12,LEN(Table2[[#This Row],[Order Timestamp]])-FIND("T",Table2[[#This Row],[Order Timestamp]],1)))</f>
        <v>0.90244718750000008</v>
      </c>
      <c r="C21488" s="3" t="str">
        <f>LEFT(Table2[[#This Row],[Order Timestamp]],10)</f>
        <v>2021-01-10</v>
      </c>
      <c r="D21488" s="3" t="str">
        <f>TEXT(WEEKDAY(Table2[[#This Row],[Date]],17),"DDDD")</f>
        <v>Sunday</v>
      </c>
      <c r="E21488" s="3" t="str">
        <f>IF(WEEKDAY(Table2[[#This Row],[Date]],2)&lt;6,"Weekday","Weekend")</f>
        <v>Weekend</v>
      </c>
      <c r="F21488" s="3" t="str">
        <f>IFERROR(VLOOKUP(Table2[[#This Row],[Time]],Table1[],2,TRUE),"Late Night")</f>
        <v>Night</v>
      </c>
      <c r="G21488" s="3" t="str">
        <f>TEXT(Table2[[#This Row],[Date]],"MMMM")</f>
        <v>January</v>
      </c>
      <c r="H21488" s="3" t="str">
        <f>Sheet1!B21488</f>
        <v>IVP258157</v>
      </c>
      <c r="I21488" s="6">
        <v>0.90244718750000008</v>
      </c>
      <c r="J21488" s="3" t="str">
        <f>Sheet1!C21488</f>
        <v>HSR Layout</v>
      </c>
      <c r="K21488" s="3" t="str">
        <f>Sheet1!D21488</f>
        <v>Manipal County</v>
      </c>
      <c r="L21488" s="3">
        <f>Sheet1!E21488</f>
        <v>171826</v>
      </c>
      <c r="M21488" t="str">
        <f>Sheet1!F21488</f>
        <v>['Milky Mist Paneer-200 Gms', 'Nandini Curd-500 Gms', 'Top Ramen Curry Veg Noodles-70 Gms', 'Chupa Chups Sour Bites Mixed Fruit Flavour Chewy Toffee-61.6 Gms', 'Green Chillies-100 Gms', 'Onion-1 Kg', 'Asal Malabar Parota-350 Gms', 'Safal Green Peas-200 Gms']</v>
      </c>
      <c r="N21488">
        <f>LEN(Table2[[#This Row],[Products]])-LEN(SUBSTITUTE(Table2[[#This Row],[Products]],",",""))+1</f>
        <v>8</v>
      </c>
      <c r="O21488" s="3" t="str">
        <f>Sheet1!G21488</f>
        <v>2021-01-10T21:39:50.064</v>
      </c>
      <c r="P21488" s="3" t="str">
        <f>Sheet1!H21488</f>
        <v>2021-01-10T21:51:13.835</v>
      </c>
      <c r="Q21488" s="3" t="str">
        <f>Sheet1!I21488</f>
        <v>2021-01-10T22:08:40.458</v>
      </c>
      <c r="R21488" s="3">
        <f>SUBSTITUTE(Table2[[#This Row],[Completed/Cancelled Timestamp]],"T"," ")-SUBSTITUTE(Table2[[#This Row],[Order Timestamp]],"T"," ")</f>
        <v>2.0243298611603677E-2</v>
      </c>
      <c r="S21488" s="3" t="str">
        <f>Sheet1!J21488</f>
        <v>YES</v>
      </c>
      <c r="T21488" s="3">
        <f>IF(Table2[[#This Row],[Completion Flag]]="Yes",1,0)</f>
        <v>1</v>
      </c>
      <c r="U21488" s="3">
        <f>Sheet1!K21488</f>
        <v>5</v>
      </c>
      <c r="V21488" s="3">
        <v>408</v>
      </c>
      <c r="W21488" s="3">
        <v>15</v>
      </c>
      <c r="X21488" s="3">
        <v>0</v>
      </c>
      <c r="Y21488" s="12">
        <f>Table2[[#This Row],[Product Amount]]-Table2[[#This Row],[Discount]]+Table2[[#This Row],[Delivery Charges]]</f>
        <v>423</v>
      </c>
      <c r="Z21488" s="13">
        <f>(Table2[[#This Row],[Discount]]/Table2[[#This Row],[Product Amount]]*100)</f>
        <v>0</v>
      </c>
      <c r="AA21488" s="13">
        <f>Table2[[#This Row],[Delivery Charges]]/Table2[[#This Row],[Product Amount]]*100</f>
        <v>3.6764705882352944</v>
      </c>
    </row>
    <row r="21489" spans="1:27" x14ac:dyDescent="0.35">
      <c r="A21489" s="3" t="str">
        <f>Sheet1!A21489</f>
        <v>2021-01-14T12:52:45.028</v>
      </c>
      <c r="B21489" s="6">
        <f>VALUE(MID(Table2[[#This Row],[Order Timestamp]],12,LEN(Table2[[#This Row],[Order Timestamp]])-FIND("T",Table2[[#This Row],[Order Timestamp]],1)))</f>
        <v>0.53663226851851853</v>
      </c>
      <c r="C21489" s="3" t="str">
        <f>LEFT(Table2[[#This Row],[Order Timestamp]],10)</f>
        <v>2021-01-14</v>
      </c>
      <c r="D21489" s="3" t="str">
        <f>TEXT(WEEKDAY(Table2[[#This Row],[Date]],17),"DDDD")</f>
        <v>Thursday</v>
      </c>
      <c r="E21489" s="3" t="str">
        <f>IF(WEEKDAY(Table2[[#This Row],[Date]],2)&lt;6,"Weekday","Weekend")</f>
        <v>Weekday</v>
      </c>
      <c r="F21489" s="3" t="str">
        <f>IFERROR(VLOOKUP(Table2[[#This Row],[Time]],Table1[],2,TRUE),"Late Night")</f>
        <v>Afternoon</v>
      </c>
      <c r="G21489" s="3" t="str">
        <f>TEXT(Table2[[#This Row],[Date]],"MMMM")</f>
        <v>January</v>
      </c>
      <c r="H21489" s="3" t="str">
        <f>Sheet1!B21489</f>
        <v>IVP258157</v>
      </c>
      <c r="I21489" s="6">
        <v>0.53663226851851853</v>
      </c>
      <c r="J21489" s="3" t="str">
        <f>Sheet1!C21489</f>
        <v>HSR Layout</v>
      </c>
      <c r="K21489" s="3" t="str">
        <f>Sheet1!D21489</f>
        <v>Manipal County</v>
      </c>
      <c r="L21489" s="3">
        <f>Sheet1!E21489</f>
        <v>173404</v>
      </c>
      <c r="M21489" t="str">
        <f>Sheet1!F21489</f>
        <v>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</v>
      </c>
      <c r="N21489">
        <f>LEN(Table2[[#This Row],[Products]])-LEN(SUBSTITUTE(Table2[[#This Row],[Products]],",",""))+1</f>
        <v>15</v>
      </c>
      <c r="O21489" s="3" t="str">
        <f>Sheet1!G21489</f>
        <v>2021-01-14T12:56:58.824</v>
      </c>
      <c r="P21489" s="3" t="str">
        <f>Sheet1!H21489</f>
        <v>2021-01-14T13:06:51.365</v>
      </c>
      <c r="Q21489" s="3" t="str">
        <f>Sheet1!I21489</f>
        <v>2021-01-14T13:27:04.855</v>
      </c>
      <c r="R21489" s="3">
        <f>SUBSTITUTE(Table2[[#This Row],[Completed/Cancelled Timestamp]],"T"," ")-SUBSTITUTE(Table2[[#This Row],[Order Timestamp]],"T"," ")</f>
        <v>2.3840590278268792E-2</v>
      </c>
      <c r="S21489" s="3" t="str">
        <f>Sheet1!J21489</f>
        <v>YES</v>
      </c>
      <c r="T21489" s="3">
        <f>IF(Table2[[#This Row],[Completion Flag]]="Yes",1,0)</f>
        <v>1</v>
      </c>
      <c r="U21489" s="3">
        <f>Sheet1!K21489</f>
        <v>5</v>
      </c>
      <c r="V21489" s="3">
        <v>635</v>
      </c>
      <c r="W21489" s="3">
        <v>15</v>
      </c>
      <c r="X21489" s="3">
        <v>0</v>
      </c>
      <c r="Y21489" s="12">
        <f>Table2[[#This Row],[Product Amount]]-Table2[[#This Row],[Discount]]+Table2[[#This Row],[Delivery Charges]]</f>
        <v>650</v>
      </c>
      <c r="Z21489" s="13">
        <f>(Table2[[#This Row],[Discount]]/Table2[[#This Row],[Product Amount]]*100)</f>
        <v>0</v>
      </c>
      <c r="AA21489" s="13">
        <f>Table2[[#This Row],[Delivery Charges]]/Table2[[#This Row],[Product Amount]]*100</f>
        <v>2.3622047244094486</v>
      </c>
    </row>
    <row r="21490" spans="1:27" x14ac:dyDescent="0.35">
      <c r="A21490" s="3" t="str">
        <f>Sheet1!A21490</f>
        <v>2021-08-13T19:57:27.784</v>
      </c>
      <c r="B21490" s="6">
        <f>VALUE(MID(Table2[[#This Row],[Order Timestamp]],12,LEN(Table2[[#This Row],[Order Timestamp]])-FIND("T",Table2[[#This Row],[Order Timestamp]],1)))</f>
        <v>0.83157157407407412</v>
      </c>
      <c r="C21490" s="3" t="str">
        <f>LEFT(Table2[[#This Row],[Order Timestamp]],10)</f>
        <v>2021-08-13</v>
      </c>
      <c r="D21490" s="3" t="str">
        <f>TEXT(WEEKDAY(Table2[[#This Row],[Date]],17),"DDDD")</f>
        <v>Friday</v>
      </c>
      <c r="E21490" s="3" t="str">
        <f>IF(WEEKDAY(Table2[[#This Row],[Date]],2)&lt;6,"Weekday","Weekend")</f>
        <v>Weekday</v>
      </c>
      <c r="F21490" s="3" t="str">
        <f>IFERROR(VLOOKUP(Table2[[#This Row],[Time]],Table1[],2,TRUE),"Late Night")</f>
        <v>Evening</v>
      </c>
      <c r="G21490" s="3" t="str">
        <f>TEXT(Table2[[#This Row],[Date]],"MMMM")</f>
        <v>August</v>
      </c>
      <c r="H21490" s="3" t="str">
        <f>Sheet1!B21490</f>
        <v>IVP258157</v>
      </c>
      <c r="I21490" s="6">
        <v>0.83157157407407412</v>
      </c>
      <c r="J21490" s="3" t="str">
        <f>Sheet1!C21490</f>
        <v>HSR Layout</v>
      </c>
      <c r="K21490" s="3" t="str">
        <f>Sheet1!D21490</f>
        <v>Manipal County</v>
      </c>
      <c r="L21490" s="3">
        <f>Sheet1!E21490</f>
        <v>316680</v>
      </c>
      <c r="M21490" t="str">
        <f>Sheet1!F21490</f>
        <v>['Milky Mist Cheese Cubes-200 Gms', 'Amul Butter-100 Gms', 'Limca Pet Bottle-750 Ml', 'Bisk Farm Mast Jeera Biscuits-200 Gms', 'Broccoli-1 Pc', 'Amul Fresh Cream-250 Ml', 'Top Ramen Cup N Spiced Chicken Noodles-70 Gms']</v>
      </c>
      <c r="N21490">
        <f>LEN(Table2[[#This Row],[Products]])-LEN(SUBSTITUTE(Table2[[#This Row],[Products]],",",""))+1</f>
        <v>7</v>
      </c>
      <c r="O21490" s="3" t="str">
        <f>Sheet1!G21490</f>
        <v>2021-08-13T20:16:01.380</v>
      </c>
      <c r="P21490" s="3" t="str">
        <f>Sheet1!H21490</f>
        <v>2021-08-13T20:28:15.084</v>
      </c>
      <c r="Q21490" s="3" t="str">
        <f>Sheet1!I21490</f>
        <v>2021-08-13T20:52:01.752</v>
      </c>
      <c r="R21490" s="3">
        <f>SUBSTITUTE(Table2[[#This Row],[Completed/Cancelled Timestamp]],"T"," ")-SUBSTITUTE(Table2[[#This Row],[Order Timestamp]],"T"," ")</f>
        <v>3.7893148146395106E-2</v>
      </c>
      <c r="S21490" s="3" t="str">
        <f>Sheet1!J21490</f>
        <v>YES</v>
      </c>
      <c r="T21490" s="3">
        <f>IF(Table2[[#This Row],[Completion Flag]]="Yes",1,0)</f>
        <v>1</v>
      </c>
      <c r="U21490" s="3">
        <f>Sheet1!K21490</f>
        <v>5</v>
      </c>
      <c r="V21490" s="3">
        <v>378</v>
      </c>
      <c r="W21490" s="3">
        <v>0</v>
      </c>
      <c r="X21490" s="3">
        <v>0</v>
      </c>
      <c r="Y21490" s="12">
        <f>Table2[[#This Row],[Product Amount]]-Table2[[#This Row],[Discount]]+Table2[[#This Row],[Delivery Charges]]</f>
        <v>378</v>
      </c>
      <c r="Z21490" s="13">
        <f>(Table2[[#This Row],[Discount]]/Table2[[#This Row],[Product Amount]]*100)</f>
        <v>0</v>
      </c>
      <c r="AA21490" s="13">
        <f>Table2[[#This Row],[Delivery Charges]]/Table2[[#This Row],[Product Amount]]*100</f>
        <v>0</v>
      </c>
    </row>
    <row r="21491" spans="1:27" x14ac:dyDescent="0.35">
      <c r="A21491" s="3" t="str">
        <f>Sheet1!A21491</f>
        <v>2021-08-15T21:29:40.636</v>
      </c>
      <c r="B21491" s="6">
        <f>VALUE(MID(Table2[[#This Row],[Order Timestamp]],12,LEN(Table2[[#This Row],[Order Timestamp]])-FIND("T",Table2[[#This Row],[Order Timestamp]],1)))</f>
        <v>0.89560921296296292</v>
      </c>
      <c r="C21491" s="3" t="str">
        <f>LEFT(Table2[[#This Row],[Order Timestamp]],10)</f>
        <v>2021-08-15</v>
      </c>
      <c r="D21491" s="3" t="str">
        <f>TEXT(WEEKDAY(Table2[[#This Row],[Date]],17),"DDDD")</f>
        <v>Sunday</v>
      </c>
      <c r="E21491" s="3" t="str">
        <f>IF(WEEKDAY(Table2[[#This Row],[Date]],2)&lt;6,"Weekday","Weekend")</f>
        <v>Weekend</v>
      </c>
      <c r="F21491" s="3" t="str">
        <f>IFERROR(VLOOKUP(Table2[[#This Row],[Time]],Table1[],2,TRUE),"Late Night")</f>
        <v>Night</v>
      </c>
      <c r="G21491" s="3" t="str">
        <f>TEXT(Table2[[#This Row],[Date]],"MMMM")</f>
        <v>August</v>
      </c>
      <c r="H21491" s="3" t="str">
        <f>Sheet1!B21491</f>
        <v>IVP258157</v>
      </c>
      <c r="I21491" s="6">
        <v>0.89560921296296292</v>
      </c>
      <c r="J21491" s="3" t="str">
        <f>Sheet1!C21491</f>
        <v>HSR Layout</v>
      </c>
      <c r="K21491" s="3" t="str">
        <f>Sheet1!D21491</f>
        <v>Manipal County</v>
      </c>
      <c r="L21491" s="3">
        <f>Sheet1!E21491</f>
        <v>318561</v>
      </c>
      <c r="M21491" t="str">
        <f>Sheet1!F21491</f>
        <v>['Amul Fresh Paneer-200 Gms', 'Limca Pet Bottle-750 Ml', 'Nandini Good Life Milk Tetra Pack-1 Ltr', 'Britannia Daily Milk Bread-400 Gms', 'Surprise WOW Skincare Product 1 Pc-1 Pc']</v>
      </c>
      <c r="N21491">
        <f>LEN(Table2[[#This Row],[Products]])-LEN(SUBSTITUTE(Table2[[#This Row],[Products]],",",""))+1</f>
        <v>5</v>
      </c>
      <c r="O21491" s="3" t="str">
        <f>Sheet1!G21491</f>
        <v>2021-08-15T21:37:16.613</v>
      </c>
      <c r="P21491" s="3" t="str">
        <f>Sheet1!H21491</f>
        <v>2021-08-15T21:38:38.281</v>
      </c>
      <c r="Q21491" s="3" t="str">
        <f>Sheet1!I21491</f>
        <v>2021-08-15T22:00:25.286</v>
      </c>
      <c r="R21491" s="3">
        <f>SUBSTITUTE(Table2[[#This Row],[Completed/Cancelled Timestamp]],"T"," ")-SUBSTITUTE(Table2[[#This Row],[Order Timestamp]],"T"," ")</f>
        <v>2.1350115734094288E-2</v>
      </c>
      <c r="S21491" s="3" t="str">
        <f>Sheet1!J21491</f>
        <v>YES</v>
      </c>
      <c r="T21491" s="3">
        <f>IF(Table2[[#This Row],[Completion Flag]]="Yes",1,0)</f>
        <v>1</v>
      </c>
      <c r="U21491" s="3">
        <f>Sheet1!K21491</f>
        <v>0</v>
      </c>
      <c r="V21491" s="3">
        <v>378</v>
      </c>
      <c r="W21491" s="3">
        <v>0</v>
      </c>
      <c r="X21491" s="3">
        <v>99</v>
      </c>
      <c r="Y21491" s="12">
        <f>Table2[[#This Row],[Product Amount]]-Table2[[#This Row],[Discount]]+Table2[[#This Row],[Delivery Charges]]</f>
        <v>279</v>
      </c>
      <c r="Z21491" s="13">
        <f>(Table2[[#This Row],[Discount]]/Table2[[#This Row],[Product Amount]]*100)</f>
        <v>26.190476190476193</v>
      </c>
      <c r="AA21491" s="13">
        <f>Table2[[#This Row],[Delivery Charges]]/Table2[[#This Row],[Product Amount]]*100</f>
        <v>0</v>
      </c>
    </row>
    <row r="21492" spans="1:27" x14ac:dyDescent="0.35">
      <c r="A21492" s="3" t="str">
        <f>Sheet1!A21492</f>
        <v>2021-01-02T12:50:08.654</v>
      </c>
      <c r="B21492" s="6">
        <f>VALUE(MID(Table2[[#This Row],[Order Timestamp]],12,LEN(Table2[[#This Row],[Order Timestamp]])-FIND("T",Table2[[#This Row],[Order Timestamp]],1)))</f>
        <v>0.53482238425925932</v>
      </c>
      <c r="C21492" s="3" t="str">
        <f>LEFT(Table2[[#This Row],[Order Timestamp]],10)</f>
        <v>2021-01-02</v>
      </c>
      <c r="D21492" s="3" t="str">
        <f>TEXT(WEEKDAY(Table2[[#This Row],[Date]],17),"DDDD")</f>
        <v>Saturday</v>
      </c>
      <c r="E21492" s="3" t="str">
        <f>IF(WEEKDAY(Table2[[#This Row],[Date]],2)&lt;6,"Weekday","Weekend")</f>
        <v>Weekend</v>
      </c>
      <c r="F21492" s="3" t="str">
        <f>IFERROR(VLOOKUP(Table2[[#This Row],[Time]],Table1[],2,TRUE),"Late Night")</f>
        <v>Afternoon</v>
      </c>
      <c r="G21492" s="3" t="str">
        <f>TEXT(Table2[[#This Row],[Date]],"MMMM")</f>
        <v>January</v>
      </c>
      <c r="H21492" s="3" t="str">
        <f>Sheet1!B21492</f>
        <v>WUK158127</v>
      </c>
      <c r="I21492" s="6">
        <v>0.53482238425925932</v>
      </c>
      <c r="J21492" s="3" t="str">
        <f>Sheet1!C21492</f>
        <v>HSR Layout</v>
      </c>
      <c r="K21492" s="3" t="str">
        <f>Sheet1!D21492</f>
        <v>HSR Layout</v>
      </c>
      <c r="L21492" s="3">
        <f>Sheet1!E21492</f>
        <v>168093</v>
      </c>
      <c r="M21492" t="str">
        <f>Sheet1!F21492</f>
        <v>['Lays Hot n Sweet Chilli Potato Chips-25 Gms', 'Classic Mild-Pack of 10', 'Lays Chilli Lemon Flavour-30 Gms', 'Bingo Potato Chips Original Style- Chilli Sprinkled-52 Gms']</v>
      </c>
      <c r="N21492">
        <f>LEN(Table2[[#This Row],[Products]])-LEN(SUBSTITUTE(Table2[[#This Row],[Products]],",",""))+1</f>
        <v>4</v>
      </c>
      <c r="O21492" s="3" t="str">
        <f>Sheet1!G21492</f>
        <v>2021-01-02T13:03:55.812</v>
      </c>
      <c r="P21492" s="3" t="str">
        <f>Sheet1!H21492</f>
        <v>2021-01-02T13:05:03.292</v>
      </c>
      <c r="Q21492" s="3" t="str">
        <f>Sheet1!I21492</f>
        <v>2021-01-02T13:08:40.593</v>
      </c>
      <c r="R21492" s="3">
        <f>SUBSTITUTE(Table2[[#This Row],[Completed/Cancelled Timestamp]],"T"," ")-SUBSTITUTE(Table2[[#This Row],[Order Timestamp]],"T"," ")</f>
        <v>1.2869664351455867E-2</v>
      </c>
      <c r="S21492" s="3" t="str">
        <f>Sheet1!J21492</f>
        <v>YES</v>
      </c>
      <c r="T21492" s="3">
        <f>IF(Table2[[#This Row],[Completion Flag]]="Yes",1,0)</f>
        <v>1</v>
      </c>
      <c r="U21492" s="3">
        <f>Sheet1!K21492</f>
        <v>5</v>
      </c>
      <c r="V21492" s="3">
        <v>205</v>
      </c>
      <c r="W21492" s="3">
        <v>36</v>
      </c>
      <c r="X21492" s="3">
        <v>0</v>
      </c>
      <c r="Y21492" s="12">
        <f>Table2[[#This Row],[Product Amount]]-Table2[[#This Row],[Discount]]+Table2[[#This Row],[Delivery Charges]]</f>
        <v>241</v>
      </c>
      <c r="Z21492" s="13">
        <f>(Table2[[#This Row],[Discount]]/Table2[[#This Row],[Product Amount]]*100)</f>
        <v>0</v>
      </c>
      <c r="AA21492" s="13">
        <f>Table2[[#This Row],[Delivery Charges]]/Table2[[#This Row],[Product Amount]]*100</f>
        <v>17.560975609756095</v>
      </c>
    </row>
    <row r="21493" spans="1:27" x14ac:dyDescent="0.35">
      <c r="A21493" s="3" t="str">
        <f>Sheet1!A21493</f>
        <v>2021-01-02T13:28:55.161</v>
      </c>
      <c r="B21493" s="6">
        <f>VALUE(MID(Table2[[#This Row],[Order Timestamp]],12,LEN(Table2[[#This Row],[Order Timestamp]])-FIND("T",Table2[[#This Row],[Order Timestamp]],1)))</f>
        <v>0.56174954861111115</v>
      </c>
      <c r="C21493" s="3" t="str">
        <f>LEFT(Table2[[#This Row],[Order Timestamp]],10)</f>
        <v>2021-01-02</v>
      </c>
      <c r="D21493" s="3" t="str">
        <f>TEXT(WEEKDAY(Table2[[#This Row],[Date]],17),"DDDD")</f>
        <v>Saturday</v>
      </c>
      <c r="E21493" s="3" t="str">
        <f>IF(WEEKDAY(Table2[[#This Row],[Date]],2)&lt;6,"Weekday","Weekend")</f>
        <v>Weekend</v>
      </c>
      <c r="F21493" s="3" t="str">
        <f>IFERROR(VLOOKUP(Table2[[#This Row],[Time]],Table1[],2,TRUE),"Late Night")</f>
        <v>Afternoon</v>
      </c>
      <c r="G21493" s="3" t="str">
        <f>TEXT(Table2[[#This Row],[Date]],"MMMM")</f>
        <v>January</v>
      </c>
      <c r="H21493" s="3" t="str">
        <f>Sheet1!B21493</f>
        <v>WUK158127</v>
      </c>
      <c r="I21493" s="6">
        <v>0.56174954861111115</v>
      </c>
      <c r="J21493" s="3" t="str">
        <f>Sheet1!C21493</f>
        <v>HSR Layout</v>
      </c>
      <c r="K21493" s="3" t="str">
        <f>Sheet1!D21493</f>
        <v>HSR Layout</v>
      </c>
      <c r="L21493" s="3">
        <f>Sheet1!E21493</f>
        <v>168110</v>
      </c>
      <c r="M21493" t="str">
        <f>Sheet1!F21493</f>
        <v>['Green Chillies-100 Gms', 'Potato-1 Kg', 'Carrot-500 Gms', 'Ginger-100 Gms']</v>
      </c>
      <c r="N21493">
        <f>LEN(Table2[[#This Row],[Products]])-LEN(SUBSTITUTE(Table2[[#This Row],[Products]],",",""))+1</f>
        <v>4</v>
      </c>
      <c r="O21493" s="3" t="str">
        <f>Sheet1!G21493</f>
        <v>2021-01-02T13:29:28.612</v>
      </c>
      <c r="P21493" s="3" t="str">
        <f>Sheet1!H21493</f>
        <v>2021-01-02T13:36:04.448</v>
      </c>
      <c r="Q21493" s="3" t="str">
        <f>Sheet1!I21493</f>
        <v>2021-01-02T13:40:07.054</v>
      </c>
      <c r="R21493" s="3">
        <f>SUBSTITUTE(Table2[[#This Row],[Completed/Cancelled Timestamp]],"T"," ")-SUBSTITUTE(Table2[[#This Row],[Order Timestamp]],"T"," ")</f>
        <v>7.7765393580193631E-3</v>
      </c>
      <c r="S21493" s="3" t="str">
        <f>Sheet1!J21493</f>
        <v>YES</v>
      </c>
      <c r="T21493" s="3">
        <f>IF(Table2[[#This Row],[Completion Flag]]="Yes",1,0)</f>
        <v>1</v>
      </c>
      <c r="U21493" s="3">
        <f>Sheet1!K21493</f>
        <v>5</v>
      </c>
      <c r="V21493" s="3">
        <v>102</v>
      </c>
      <c r="W21493" s="3">
        <v>36</v>
      </c>
      <c r="X21493" s="3">
        <v>0</v>
      </c>
      <c r="Y21493" s="12">
        <f>Table2[[#This Row],[Product Amount]]-Table2[[#This Row],[Discount]]+Table2[[#This Row],[Delivery Charges]]</f>
        <v>138</v>
      </c>
      <c r="Z21493" s="13">
        <f>(Table2[[#This Row],[Discount]]/Table2[[#This Row],[Product Amount]]*100)</f>
        <v>0</v>
      </c>
      <c r="AA21493" s="13">
        <f>Table2[[#This Row],[Delivery Charges]]/Table2[[#This Row],[Product Amount]]*100</f>
        <v>35.294117647058826</v>
      </c>
    </row>
    <row r="21494" spans="1:27" x14ac:dyDescent="0.35">
      <c r="A21494" s="3" t="str">
        <f>Sheet1!A21494</f>
        <v>2021-01-05T13:37:39.324</v>
      </c>
      <c r="B21494" s="6">
        <f>VALUE(MID(Table2[[#This Row],[Order Timestamp]],12,LEN(Table2[[#This Row],[Order Timestamp]])-FIND("T",Table2[[#This Row],[Order Timestamp]],1)))</f>
        <v>0.56781625000000002</v>
      </c>
      <c r="C21494" s="3" t="str">
        <f>LEFT(Table2[[#This Row],[Order Timestamp]],10)</f>
        <v>2021-01-05</v>
      </c>
      <c r="D21494" s="3" t="str">
        <f>TEXT(WEEKDAY(Table2[[#This Row],[Date]],17),"DDDD")</f>
        <v>Tuesday</v>
      </c>
      <c r="E21494" s="3" t="str">
        <f>IF(WEEKDAY(Table2[[#This Row],[Date]],2)&lt;6,"Weekday","Weekend")</f>
        <v>Weekday</v>
      </c>
      <c r="F21494" s="3" t="str">
        <f>IFERROR(VLOOKUP(Table2[[#This Row],[Time]],Table1[],2,TRUE),"Late Night")</f>
        <v>Afternoon</v>
      </c>
      <c r="G21494" s="3" t="str">
        <f>TEXT(Table2[[#This Row],[Date]],"MMMM")</f>
        <v>January</v>
      </c>
      <c r="H21494" s="3" t="str">
        <f>Sheet1!B21494</f>
        <v>WUK158127</v>
      </c>
      <c r="I21494" s="6">
        <v>0.56781625000000002</v>
      </c>
      <c r="J21494" s="3" t="str">
        <f>Sheet1!C21494</f>
        <v>HSR Layout</v>
      </c>
      <c r="K21494" s="3" t="str">
        <f>Sheet1!D21494</f>
        <v>HSR Layout</v>
      </c>
      <c r="L21494" s="3">
        <f>Sheet1!E21494</f>
        <v>169472</v>
      </c>
      <c r="M21494" t="str">
        <f>Sheet1!F21494</f>
        <v>['Mothers Recipe Ginger and Garlic Paste-200 Gms', 'Lays Hot n Sweet Chilli Potato Chips-52 Gms', 'Parle Hide &amp; Seek Biscuits-120 Gms', 'Lays Magic Masala Chips-30 Gms', 'Lays Chilli Lemon Flavour-30 Gms']</v>
      </c>
      <c r="N21494">
        <f>LEN(Table2[[#This Row],[Products]])-LEN(SUBSTITUTE(Table2[[#This Row],[Products]],",",""))+1</f>
        <v>5</v>
      </c>
      <c r="O21494" s="3" t="str">
        <f>Sheet1!G21494</f>
        <v>2021-01-05T13:38:09.279</v>
      </c>
      <c r="P21494" s="3" t="str">
        <f>Sheet1!H21494</f>
        <v>2021-01-05T13:41:55.433</v>
      </c>
      <c r="Q21494" s="3" t="str">
        <f>Sheet1!I21494</f>
        <v>2021-01-05T13:46:10.185</v>
      </c>
      <c r="R21494" s="3">
        <f>SUBSTITUTE(Table2[[#This Row],[Completed/Cancelled Timestamp]],"T"," ")-SUBSTITUTE(Table2[[#This Row],[Order Timestamp]],"T"," ")</f>
        <v>5.9127430577063933E-3</v>
      </c>
      <c r="S21494" s="3" t="str">
        <f>Sheet1!J21494</f>
        <v>YES</v>
      </c>
      <c r="T21494" s="3">
        <f>IF(Table2[[#This Row],[Completion Flag]]="Yes",1,0)</f>
        <v>1</v>
      </c>
      <c r="U21494" s="3">
        <f>Sheet1!K21494</f>
        <v>5</v>
      </c>
      <c r="V21494" s="3">
        <v>120</v>
      </c>
      <c r="W21494" s="3">
        <v>30</v>
      </c>
      <c r="X21494" s="3">
        <v>4</v>
      </c>
      <c r="Y21494" s="12">
        <f>Table2[[#This Row],[Product Amount]]-Table2[[#This Row],[Discount]]+Table2[[#This Row],[Delivery Charges]]</f>
        <v>146</v>
      </c>
      <c r="Z21494" s="13">
        <f>(Table2[[#This Row],[Discount]]/Table2[[#This Row],[Product Amount]]*100)</f>
        <v>3.3333333333333335</v>
      </c>
      <c r="AA21494" s="13">
        <f>Table2[[#This Row],[Delivery Charges]]/Table2[[#This Row],[Product Amount]]*100</f>
        <v>25</v>
      </c>
    </row>
    <row r="21495" spans="1:27" x14ac:dyDescent="0.35">
      <c r="A21495" s="3" t="str">
        <f>Sheet1!A21495</f>
        <v>2021-01-06T19:12:04.385</v>
      </c>
      <c r="B21495" s="6">
        <f>VALUE(MID(Table2[[#This Row],[Order Timestamp]],12,LEN(Table2[[#This Row],[Order Timestamp]])-FIND("T",Table2[[#This Row],[Order Timestamp]],1)))</f>
        <v>0.80005075231481471</v>
      </c>
      <c r="C21495" s="3" t="str">
        <f>LEFT(Table2[[#This Row],[Order Timestamp]],10)</f>
        <v>2021-01-06</v>
      </c>
      <c r="D21495" s="3" t="str">
        <f>TEXT(WEEKDAY(Table2[[#This Row],[Date]],17),"DDDD")</f>
        <v>Wednesday</v>
      </c>
      <c r="E21495" s="3" t="str">
        <f>IF(WEEKDAY(Table2[[#This Row],[Date]],2)&lt;6,"Weekday","Weekend")</f>
        <v>Weekday</v>
      </c>
      <c r="F21495" s="3" t="str">
        <f>IFERROR(VLOOKUP(Table2[[#This Row],[Time]],Table1[],2,TRUE),"Late Night")</f>
        <v>Evening</v>
      </c>
      <c r="G21495" s="3" t="str">
        <f>TEXT(Table2[[#This Row],[Date]],"MMMM")</f>
        <v>January</v>
      </c>
      <c r="H21495" s="3" t="str">
        <f>Sheet1!B21495</f>
        <v>WUK158127</v>
      </c>
      <c r="I21495" s="6">
        <v>0.80005075231481471</v>
      </c>
      <c r="J21495" s="3" t="str">
        <f>Sheet1!C21495</f>
        <v>HSR Layout</v>
      </c>
      <c r="K21495" s="3" t="str">
        <f>Sheet1!D21495</f>
        <v>HSR Layout</v>
      </c>
      <c r="L21495" s="3">
        <f>Sheet1!E21495</f>
        <v>169987</v>
      </c>
      <c r="M21495" t="str">
        <f>Sheet1!F21495</f>
        <v>['Coca Cola Can-300 Ml', 'Lays Hot n Sweet Chilli Potato Chips-52 Gms', 'Gold Flakes Kings-Pack of 10', 'Lays Magic Masala Chips-30 Gms', 'Cauliflower-1 Pc', 'Potato-1 Kg', 'Tomato-1 Kg', 'Onion-1 Kg']</v>
      </c>
      <c r="N21495">
        <f>LEN(Table2[[#This Row],[Products]])-LEN(SUBSTITUTE(Table2[[#This Row],[Products]],",",""))+1</f>
        <v>8</v>
      </c>
      <c r="O21495" s="3" t="str">
        <f>Sheet1!G21495</f>
        <v>2021-01-06T19:12:24.132</v>
      </c>
      <c r="P21495" s="3" t="str">
        <f>Sheet1!H21495</f>
        <v>2021-01-06T19:18:08.053</v>
      </c>
      <c r="Q21495" s="3" t="str">
        <f>Sheet1!I21495</f>
        <v>2021-01-06T19:23:22.601</v>
      </c>
      <c r="R21495" s="3">
        <f>SUBSTITUTE(Table2[[#This Row],[Completed/Cancelled Timestamp]],"T"," ")-SUBSTITUTE(Table2[[#This Row],[Order Timestamp]],"T"," ")</f>
        <v>7.8497222202713601E-3</v>
      </c>
      <c r="S21495" s="3" t="str">
        <f>Sheet1!J21495</f>
        <v>YES</v>
      </c>
      <c r="T21495" s="3">
        <f>IF(Table2[[#This Row],[Completion Flag]]="Yes",1,0)</f>
        <v>1</v>
      </c>
      <c r="U21495" s="3">
        <f>Sheet1!K21495</f>
        <v>0</v>
      </c>
      <c r="V21495" s="3">
        <v>490</v>
      </c>
      <c r="W21495" s="3">
        <v>45</v>
      </c>
      <c r="X21495" s="3">
        <v>0</v>
      </c>
      <c r="Y21495" s="12">
        <f>Table2[[#This Row],[Product Amount]]-Table2[[#This Row],[Discount]]+Table2[[#This Row],[Delivery Charges]]</f>
        <v>535</v>
      </c>
      <c r="Z21495" s="13">
        <f>(Table2[[#This Row],[Discount]]/Table2[[#This Row],[Product Amount]]*100)</f>
        <v>0</v>
      </c>
      <c r="AA21495" s="13">
        <f>Table2[[#This Row],[Delivery Charges]]/Table2[[#This Row],[Product Amount]]*100</f>
        <v>9.183673469387756</v>
      </c>
    </row>
    <row r="21496" spans="1:27" x14ac:dyDescent="0.35">
      <c r="A21496" s="3" t="str">
        <f>Sheet1!A21496</f>
        <v>2021-01-09T23:15:26.767</v>
      </c>
      <c r="B21496" s="6">
        <f>VALUE(MID(Table2[[#This Row],[Order Timestamp]],12,LEN(Table2[[#This Row],[Order Timestamp]])-FIND("T",Table2[[#This Row],[Order Timestamp]],1)))</f>
        <v>0.96905980324074081</v>
      </c>
      <c r="C21496" s="3" t="str">
        <f>LEFT(Table2[[#This Row],[Order Timestamp]],10)</f>
        <v>2021-01-09</v>
      </c>
      <c r="D21496" s="3" t="str">
        <f>TEXT(WEEKDAY(Table2[[#This Row],[Date]],17),"DDDD")</f>
        <v>Saturday</v>
      </c>
      <c r="E21496" s="3" t="str">
        <f>IF(WEEKDAY(Table2[[#This Row],[Date]],2)&lt;6,"Weekday","Weekend")</f>
        <v>Weekend</v>
      </c>
      <c r="F21496" s="3" t="str">
        <f>IFERROR(VLOOKUP(Table2[[#This Row],[Time]],Table1[],2,TRUE),"Late Night")</f>
        <v>Late Night</v>
      </c>
      <c r="G21496" s="3" t="str">
        <f>TEXT(Table2[[#This Row],[Date]],"MMMM")</f>
        <v>January</v>
      </c>
      <c r="H21496" s="3" t="str">
        <f>Sheet1!B21496</f>
        <v>WUK158127</v>
      </c>
      <c r="I21496" s="6">
        <v>0.96905980324074081</v>
      </c>
      <c r="J21496" s="3" t="str">
        <f>Sheet1!C21496</f>
        <v>HSR Layout</v>
      </c>
      <c r="K21496" s="3" t="str">
        <f>Sheet1!D21496</f>
        <v>HSR Layout</v>
      </c>
      <c r="L21496" s="3">
        <f>Sheet1!E21496</f>
        <v>171429</v>
      </c>
      <c r="M21496" t="str">
        <f>Sheet1!F21496</f>
        <v>['Wills Navy Cut-Pack of 10']</v>
      </c>
      <c r="N21496">
        <f>LEN(Table2[[#This Row],[Products]])-LEN(SUBSTITUTE(Table2[[#This Row],[Products]],",",""))+1</f>
        <v>1</v>
      </c>
      <c r="O21496" s="3" t="str">
        <f>Sheet1!G21496</f>
        <v>2021-01-09T23:23:36.499</v>
      </c>
      <c r="P21496" s="3" t="str">
        <f>Sheet1!H21496</f>
        <v>2021-01-09T23:35:36.986</v>
      </c>
      <c r="Q21496" s="3" t="str">
        <f>Sheet1!I21496</f>
        <v>2021-01-09T23:39:38.645</v>
      </c>
      <c r="R21496" s="3">
        <f>SUBSTITUTE(Table2[[#This Row],[Completed/Cancelled Timestamp]],"T"," ")-SUBSTITUTE(Table2[[#This Row],[Order Timestamp]],"T"," ")</f>
        <v>1.6804143517219927E-2</v>
      </c>
      <c r="S21496" s="3" t="str">
        <f>Sheet1!J21496</f>
        <v>YES</v>
      </c>
      <c r="T21496" s="3">
        <f>IF(Table2[[#This Row],[Completion Flag]]="Yes",1,0)</f>
        <v>1</v>
      </c>
      <c r="U21496" s="3">
        <f>Sheet1!K21496</f>
        <v>5</v>
      </c>
      <c r="V21496" s="3">
        <v>95</v>
      </c>
      <c r="W21496" s="3">
        <v>39</v>
      </c>
      <c r="X21496" s="3">
        <v>0</v>
      </c>
      <c r="Y21496" s="12">
        <f>Table2[[#This Row],[Product Amount]]-Table2[[#This Row],[Discount]]+Table2[[#This Row],[Delivery Charges]]</f>
        <v>134</v>
      </c>
      <c r="Z21496" s="13">
        <f>(Table2[[#This Row],[Discount]]/Table2[[#This Row],[Product Amount]]*100)</f>
        <v>0</v>
      </c>
      <c r="AA21496" s="13">
        <f>Table2[[#This Row],[Delivery Charges]]/Table2[[#This Row],[Product Amount]]*100</f>
        <v>41.05263157894737</v>
      </c>
    </row>
    <row r="21497" spans="1:27" x14ac:dyDescent="0.35">
      <c r="A21497" s="3" t="str">
        <f>Sheet1!A21497</f>
        <v>2021-01-12T11:13:28.475</v>
      </c>
      <c r="B21497" s="6">
        <f>VALUE(MID(Table2[[#This Row],[Order Timestamp]],12,LEN(Table2[[#This Row],[Order Timestamp]])-FIND("T",Table2[[#This Row],[Order Timestamp]],1)))</f>
        <v>0.46769068287037036</v>
      </c>
      <c r="C21497" s="3" t="str">
        <f>LEFT(Table2[[#This Row],[Order Timestamp]],10)</f>
        <v>2021-01-12</v>
      </c>
      <c r="D21497" s="3" t="str">
        <f>TEXT(WEEKDAY(Table2[[#This Row],[Date]],17),"DDDD")</f>
        <v>Tuesday</v>
      </c>
      <c r="E21497" s="3" t="str">
        <f>IF(WEEKDAY(Table2[[#This Row],[Date]],2)&lt;6,"Weekday","Weekend")</f>
        <v>Weekday</v>
      </c>
      <c r="F21497" s="3" t="str">
        <f>IFERROR(VLOOKUP(Table2[[#This Row],[Time]],Table1[],2,TRUE),"Late Night")</f>
        <v>Morning</v>
      </c>
      <c r="G21497" s="3" t="str">
        <f>TEXT(Table2[[#This Row],[Date]],"MMMM")</f>
        <v>January</v>
      </c>
      <c r="H21497" s="3" t="str">
        <f>Sheet1!B21497</f>
        <v>WUK158127</v>
      </c>
      <c r="I21497" s="6">
        <v>0.46769068287037036</v>
      </c>
      <c r="J21497" s="3" t="str">
        <f>Sheet1!C21497</f>
        <v>HSR Layout</v>
      </c>
      <c r="K21497" s="3" t="str">
        <f>Sheet1!D21497</f>
        <v>HSR Layout</v>
      </c>
      <c r="L21497" s="3">
        <f>Sheet1!E21497</f>
        <v>172381</v>
      </c>
      <c r="M21497" t="str">
        <f>Sheet1!F21497</f>
        <v>['Wills Navy Cut-Pack of 10', 'Cabbage-500 Gms', 'Bambino Macaroni Elbow Pasta-170 Gms', 'Milky Mist Cheddar Cheese-200 Gms', 'Wills Classic Ice Burst-Pack of 10', 'Cornitos Cheese and Herbs Nacho Crisps-75 Gms']</v>
      </c>
      <c r="N21497">
        <f>LEN(Table2[[#This Row],[Products]])-LEN(SUBSTITUTE(Table2[[#This Row],[Products]],",",""))+1</f>
        <v>6</v>
      </c>
      <c r="O21497" s="3" t="str">
        <f>Sheet1!G21497</f>
        <v>2021-01-12T11:14:56.338</v>
      </c>
      <c r="P21497" s="3" t="str">
        <f>Sheet1!H21497</f>
        <v>2021-01-12T11:26:57.640</v>
      </c>
      <c r="Q21497" s="3" t="str">
        <f>Sheet1!I21497</f>
        <v>2021-01-12T11:32:54.112</v>
      </c>
      <c r="R21497" s="3">
        <f>SUBSTITUTE(Table2[[#This Row],[Completed/Cancelled Timestamp]],"T"," ")-SUBSTITUTE(Table2[[#This Row],[Order Timestamp]],"T"," ")</f>
        <v>1.349116898200009E-2</v>
      </c>
      <c r="S21497" s="3" t="str">
        <f>Sheet1!J21497</f>
        <v>YES</v>
      </c>
      <c r="T21497" s="3">
        <f>IF(Table2[[#This Row],[Completion Flag]]="Yes",1,0)</f>
        <v>1</v>
      </c>
      <c r="U21497" s="3">
        <f>Sheet1!K21497</f>
        <v>0</v>
      </c>
      <c r="V21497" s="3">
        <v>560</v>
      </c>
      <c r="W21497" s="3">
        <v>30</v>
      </c>
      <c r="X21497" s="3">
        <v>0</v>
      </c>
      <c r="Y21497" s="12">
        <f>Table2[[#This Row],[Product Amount]]-Table2[[#This Row],[Discount]]+Table2[[#This Row],[Delivery Charges]]</f>
        <v>590</v>
      </c>
      <c r="Z21497" s="13">
        <f>(Table2[[#This Row],[Discount]]/Table2[[#This Row],[Product Amount]]*100)</f>
        <v>0</v>
      </c>
      <c r="AA21497" s="13">
        <f>Table2[[#This Row],[Delivery Charges]]/Table2[[#This Row],[Product Amount]]*100</f>
        <v>5.3571428571428568</v>
      </c>
    </row>
    <row r="21498" spans="1:27" x14ac:dyDescent="0.35">
      <c r="A21498" s="3" t="str">
        <f>Sheet1!A21498</f>
        <v>2021-02-09T20:25:32.821</v>
      </c>
      <c r="B21498" s="6">
        <f>VALUE(MID(Table2[[#This Row],[Order Timestamp]],12,LEN(Table2[[#This Row],[Order Timestamp]])-FIND("T",Table2[[#This Row],[Order Timestamp]],1)))</f>
        <v>0.85107431712962955</v>
      </c>
      <c r="C21498" s="3" t="str">
        <f>LEFT(Table2[[#This Row],[Order Timestamp]],10)</f>
        <v>2021-02-09</v>
      </c>
      <c r="D21498" s="3" t="str">
        <f>TEXT(WEEKDAY(Table2[[#This Row],[Date]],17),"DDDD")</f>
        <v>Tuesday</v>
      </c>
      <c r="E21498" s="3" t="str">
        <f>IF(WEEKDAY(Table2[[#This Row],[Date]],2)&lt;6,"Weekday","Weekend")</f>
        <v>Weekday</v>
      </c>
      <c r="F21498" s="3" t="str">
        <f>IFERROR(VLOOKUP(Table2[[#This Row],[Time]],Table1[],2,TRUE),"Late Night")</f>
        <v>Night</v>
      </c>
      <c r="G21498" s="3" t="str">
        <f>TEXT(Table2[[#This Row],[Date]],"MMMM")</f>
        <v>February</v>
      </c>
      <c r="H21498" s="3" t="str">
        <f>Sheet1!B21498</f>
        <v>WUK158127</v>
      </c>
      <c r="I21498" s="6">
        <v>0.85107431712962955</v>
      </c>
      <c r="J21498" s="3" t="str">
        <f>Sheet1!C21498</f>
        <v>HSR Layout</v>
      </c>
      <c r="K21498" s="3" t="str">
        <f>Sheet1!D21498</f>
        <v>HSR Layout</v>
      </c>
      <c r="L21498" s="3">
        <f>Sheet1!E21498</f>
        <v>186122</v>
      </c>
      <c r="M21498" t="str">
        <f>Sheet1!F21498</f>
        <v>['Classic Mild-Pack of 10']</v>
      </c>
      <c r="N21498">
        <f>LEN(Table2[[#This Row],[Products]])-LEN(SUBSTITUTE(Table2[[#This Row],[Products]],",",""))+1</f>
        <v>1</v>
      </c>
      <c r="O21498" s="3" t="str">
        <f>Sheet1!G21498</f>
        <v>2021-02-09T20:29:04.906</v>
      </c>
      <c r="P21498" s="3" t="str">
        <f>Sheet1!H21498</f>
        <v>2021-02-09T20:32:32.041</v>
      </c>
      <c r="Q21498" s="3" t="str">
        <f>Sheet1!I21498</f>
        <v>2021-02-09T20:37:27.354</v>
      </c>
      <c r="R21498" s="3">
        <f>SUBSTITUTE(Table2[[#This Row],[Completed/Cancelled Timestamp]],"T"," ")-SUBSTITUTE(Table2[[#This Row],[Order Timestamp]],"T"," ")</f>
        <v>8.2700578714138828E-3</v>
      </c>
      <c r="S21498" s="3" t="str">
        <f>Sheet1!J21498</f>
        <v>YES</v>
      </c>
      <c r="T21498" s="3">
        <f>IF(Table2[[#This Row],[Completion Flag]]="Yes",1,0)</f>
        <v>1</v>
      </c>
      <c r="U21498" s="3">
        <f>Sheet1!K21498</f>
        <v>0</v>
      </c>
      <c r="V21498" s="3">
        <v>165</v>
      </c>
      <c r="W21498" s="3">
        <v>30</v>
      </c>
      <c r="X21498" s="3">
        <v>0</v>
      </c>
      <c r="Y21498" s="12">
        <f>Table2[[#This Row],[Product Amount]]-Table2[[#This Row],[Discount]]+Table2[[#This Row],[Delivery Charges]]</f>
        <v>195</v>
      </c>
      <c r="Z21498" s="13">
        <f>(Table2[[#This Row],[Discount]]/Table2[[#This Row],[Product Amount]]*100)</f>
        <v>0</v>
      </c>
      <c r="AA21498" s="13">
        <f>Table2[[#This Row],[Delivery Charges]]/Table2[[#This Row],[Product Amount]]*100</f>
        <v>18.181818181818183</v>
      </c>
    </row>
    <row r="21499" spans="1:27" x14ac:dyDescent="0.35">
      <c r="A21499" s="3" t="str">
        <f>Sheet1!A21499</f>
        <v>2021-02-25T22:30:01.087</v>
      </c>
      <c r="B21499" s="6">
        <f>VALUE(MID(Table2[[#This Row],[Order Timestamp]],12,LEN(Table2[[#This Row],[Order Timestamp]])-FIND("T",Table2[[#This Row],[Order Timestamp]],1)))</f>
        <v>0.93751258101851853</v>
      </c>
      <c r="C21499" s="3" t="str">
        <f>LEFT(Table2[[#This Row],[Order Timestamp]],10)</f>
        <v>2021-02-25</v>
      </c>
      <c r="D21499" s="3" t="str">
        <f>TEXT(WEEKDAY(Table2[[#This Row],[Date]],17),"DDDD")</f>
        <v>Thursday</v>
      </c>
      <c r="E21499" s="3" t="str">
        <f>IF(WEEKDAY(Table2[[#This Row],[Date]],2)&lt;6,"Weekday","Weekend")</f>
        <v>Weekday</v>
      </c>
      <c r="F21499" s="3" t="str">
        <f>IFERROR(VLOOKUP(Table2[[#This Row],[Time]],Table1[],2,TRUE),"Late Night")</f>
        <v>Night</v>
      </c>
      <c r="G21499" s="3" t="str">
        <f>TEXT(Table2[[#This Row],[Date]],"MMMM")</f>
        <v>February</v>
      </c>
      <c r="H21499" s="3" t="str">
        <f>Sheet1!B21499</f>
        <v>WUK158127</v>
      </c>
      <c r="I21499" s="6">
        <v>0.93751258101851853</v>
      </c>
      <c r="J21499" s="3" t="str">
        <f>Sheet1!C21499</f>
        <v>HSR Layout</v>
      </c>
      <c r="K21499" s="3" t="str">
        <f>Sheet1!D21499</f>
        <v>HSR Layout</v>
      </c>
      <c r="L21499" s="3">
        <f>Sheet1!E21499</f>
        <v>194467</v>
      </c>
      <c r="M21499" t="str">
        <f>Sheet1!F21499</f>
        <v>['Pepsi Pet Bottle-750 Ml']</v>
      </c>
      <c r="N21499">
        <f>LEN(Table2[[#This Row],[Products]])-LEN(SUBSTITUTE(Table2[[#This Row],[Products]],",",""))+1</f>
        <v>1</v>
      </c>
      <c r="O21499" s="3" t="str">
        <f>Sheet1!G21499</f>
        <v>2021-02-25T22:30:25.251</v>
      </c>
      <c r="P21499" s="3" t="str">
        <f>Sheet1!H21499</f>
        <v>2021-02-25T22:34:41.470</v>
      </c>
      <c r="Q21499" s="3" t="str">
        <f>Sheet1!I21499</f>
        <v>2021-02-25T22:39:11.155</v>
      </c>
      <c r="R21499" s="3">
        <f>SUBSTITUTE(Table2[[#This Row],[Completed/Cancelled Timestamp]],"T"," ")-SUBSTITUTE(Table2[[#This Row],[Order Timestamp]],"T"," ")</f>
        <v>6.3665277775726281E-3</v>
      </c>
      <c r="S21499" s="3" t="str">
        <f>Sheet1!J21499</f>
        <v>YES</v>
      </c>
      <c r="T21499" s="3">
        <f>IF(Table2[[#This Row],[Completion Flag]]="Yes",1,0)</f>
        <v>1</v>
      </c>
      <c r="U21499" s="3">
        <f>Sheet1!K21499</f>
        <v>0</v>
      </c>
      <c r="V21499" s="3">
        <v>40</v>
      </c>
      <c r="W21499" s="3">
        <v>25</v>
      </c>
      <c r="X21499" s="3">
        <v>0</v>
      </c>
      <c r="Y21499" s="12">
        <f>Table2[[#This Row],[Product Amount]]-Table2[[#This Row],[Discount]]+Table2[[#This Row],[Delivery Charges]]</f>
        <v>65</v>
      </c>
      <c r="Z21499" s="13">
        <f>(Table2[[#This Row],[Discount]]/Table2[[#This Row],[Product Amount]]*100)</f>
        <v>0</v>
      </c>
      <c r="AA21499" s="13">
        <f>Table2[[#This Row],[Delivery Charges]]/Table2[[#This Row],[Product Amount]]*100</f>
        <v>62.5</v>
      </c>
    </row>
    <row r="21500" spans="1:27" x14ac:dyDescent="0.35">
      <c r="A21500" s="3" t="str">
        <f>Sheet1!A21500</f>
        <v>2021-02-26T23:49:33.617</v>
      </c>
      <c r="B21500" s="6">
        <f>VALUE(MID(Table2[[#This Row],[Order Timestamp]],12,LEN(Table2[[#This Row],[Order Timestamp]])-FIND("T",Table2[[#This Row],[Order Timestamp]],1)))</f>
        <v>0.99275019675925924</v>
      </c>
      <c r="C21500" s="3" t="str">
        <f>LEFT(Table2[[#This Row],[Order Timestamp]],10)</f>
        <v>2021-02-26</v>
      </c>
      <c r="D21500" s="3" t="str">
        <f>TEXT(WEEKDAY(Table2[[#This Row],[Date]],17),"DDDD")</f>
        <v>Friday</v>
      </c>
      <c r="E21500" s="3" t="str">
        <f>IF(WEEKDAY(Table2[[#This Row],[Date]],2)&lt;6,"Weekday","Weekend")</f>
        <v>Weekday</v>
      </c>
      <c r="F21500" s="3" t="str">
        <f>IFERROR(VLOOKUP(Table2[[#This Row],[Time]],Table1[],2,TRUE),"Late Night")</f>
        <v>Late Night</v>
      </c>
      <c r="G21500" s="3" t="str">
        <f>TEXT(Table2[[#This Row],[Date]],"MMMM")</f>
        <v>February</v>
      </c>
      <c r="H21500" s="3" t="str">
        <f>Sheet1!B21500</f>
        <v>WUK158127</v>
      </c>
      <c r="I21500" s="6">
        <v>0.99275019675925924</v>
      </c>
      <c r="J21500" s="3" t="str">
        <f>Sheet1!C21500</f>
        <v>HSR Layout</v>
      </c>
      <c r="K21500" s="3" t="str">
        <f>Sheet1!D21500</f>
        <v>HSR Layout</v>
      </c>
      <c r="L21500" s="3">
        <f>Sheet1!E21500</f>
        <v>195083</v>
      </c>
      <c r="M21500" t="str">
        <f>Sheet1!F21500</f>
        <v>['Bisleri Mineral Water-2 Ltrs', 'Onsitego 50% Off AC Service Voucher 1 Pc-1 Pc']</v>
      </c>
      <c r="N21500">
        <f>LEN(Table2[[#This Row],[Products]])-LEN(SUBSTITUTE(Table2[[#This Row],[Products]],",",""))+1</f>
        <v>2</v>
      </c>
      <c r="O21500" s="3" t="str">
        <f>Sheet1!G21500</f>
        <v>2021-02-26T23:49:55.903</v>
      </c>
      <c r="P21500" s="3" t="str">
        <f>Sheet1!H21500</f>
        <v>2021-02-27T00:07:15.593</v>
      </c>
      <c r="Q21500" s="3" t="str">
        <f>Sheet1!I21500</f>
        <v>2021-02-27T00:12:24.100</v>
      </c>
      <c r="R21500" s="3">
        <f>SUBSTITUTE(Table2[[#This Row],[Completed/Cancelled Timestamp]],"T"," ")-SUBSTITUTE(Table2[[#This Row],[Order Timestamp]],"T"," ")</f>
        <v>1.5862071755691431E-2</v>
      </c>
      <c r="S21500" s="3" t="str">
        <f>Sheet1!J21500</f>
        <v>YES</v>
      </c>
      <c r="T21500" s="3">
        <f>IF(Table2[[#This Row],[Completion Flag]]="Yes",1,0)</f>
        <v>1</v>
      </c>
      <c r="U21500" s="3">
        <f>Sheet1!K21500</f>
        <v>0</v>
      </c>
      <c r="V21500" s="3">
        <v>120</v>
      </c>
      <c r="W21500" s="3">
        <v>33</v>
      </c>
      <c r="X21500" s="3">
        <v>0</v>
      </c>
      <c r="Y21500" s="12">
        <f>Table2[[#This Row],[Product Amount]]-Table2[[#This Row],[Discount]]+Table2[[#This Row],[Delivery Charges]]</f>
        <v>153</v>
      </c>
      <c r="Z21500" s="13">
        <f>(Table2[[#This Row],[Discount]]/Table2[[#This Row],[Product Amount]]*100)</f>
        <v>0</v>
      </c>
      <c r="AA21500" s="13">
        <f>Table2[[#This Row],[Delivery Charges]]/Table2[[#This Row],[Product Amount]]*100</f>
        <v>27.500000000000004</v>
      </c>
    </row>
    <row r="21501" spans="1:27" x14ac:dyDescent="0.35">
      <c r="A21501" s="3" t="str">
        <f>Sheet1!A21501</f>
        <v>2021-03-03T14:55:59.012</v>
      </c>
      <c r="B21501" s="6">
        <f>VALUE(MID(Table2[[#This Row],[Order Timestamp]],12,LEN(Table2[[#This Row],[Order Timestamp]])-FIND("T",Table2[[#This Row],[Order Timestamp]],1)))</f>
        <v>0.62221078703703703</v>
      </c>
      <c r="C21501" s="3" t="str">
        <f>LEFT(Table2[[#This Row],[Order Timestamp]],10)</f>
        <v>2021-03-03</v>
      </c>
      <c r="D21501" s="3" t="str">
        <f>TEXT(WEEKDAY(Table2[[#This Row],[Date]],17),"DDDD")</f>
        <v>Wednesday</v>
      </c>
      <c r="E21501" s="3" t="str">
        <f>IF(WEEKDAY(Table2[[#This Row],[Date]],2)&lt;6,"Weekday","Weekend")</f>
        <v>Weekday</v>
      </c>
      <c r="F21501" s="3" t="str">
        <f>IFERROR(VLOOKUP(Table2[[#This Row],[Time]],Table1[],2,TRUE),"Late Night")</f>
        <v>Afternoon</v>
      </c>
      <c r="G21501" s="3" t="str">
        <f>TEXT(Table2[[#This Row],[Date]],"MMMM")</f>
        <v>March</v>
      </c>
      <c r="H21501" s="3" t="str">
        <f>Sheet1!B21501</f>
        <v>WUK158127</v>
      </c>
      <c r="I21501" s="6">
        <v>0.62221078703703703</v>
      </c>
      <c r="J21501" s="3" t="str">
        <f>Sheet1!C21501</f>
        <v>HSR Layout</v>
      </c>
      <c r="K21501" s="3" t="str">
        <f>Sheet1!D21501</f>
        <v>HSR Layout</v>
      </c>
      <c r="L21501" s="3">
        <f>Sheet1!E21501</f>
        <v>197477</v>
      </c>
      <c r="M21501" t="str">
        <f>Sheet1!F21501</f>
        <v>['Gold Flakes Kings-Pack of 10', 'Haldiram Rusk 150 Gms-150 Gms', 'Onsitego 50% Off AC Service Voucher 1 Pc-1 Pc']</v>
      </c>
      <c r="N21501">
        <f>LEN(Table2[[#This Row],[Products]])-LEN(SUBSTITUTE(Table2[[#This Row],[Products]],",",""))+1</f>
        <v>3</v>
      </c>
      <c r="O21501" s="3" t="str">
        <f>Sheet1!G21501</f>
        <v>2021-03-03T15:05:27.402</v>
      </c>
      <c r="P21501" s="3" t="str">
        <f>Sheet1!H21501</f>
        <v>2021-03-03T15:06:24.370</v>
      </c>
      <c r="Q21501" s="3" t="str">
        <f>Sheet1!I21501</f>
        <v>2021-03-03T15:11:21.243</v>
      </c>
      <c r="R21501" s="3">
        <f>SUBSTITUTE(Table2[[#This Row],[Completed/Cancelled Timestamp]],"T"," ")-SUBSTITUTE(Table2[[#This Row],[Order Timestamp]],"T"," ")</f>
        <v>1.0673969911294989E-2</v>
      </c>
      <c r="S21501" s="3" t="str">
        <f>Sheet1!J21501</f>
        <v>YES</v>
      </c>
      <c r="T21501" s="3">
        <f>IF(Table2[[#This Row],[Completion Flag]]="Yes",1,0)</f>
        <v>1</v>
      </c>
      <c r="U21501" s="3">
        <f>Sheet1!K21501</f>
        <v>0</v>
      </c>
      <c r="V21501" s="3">
        <v>190</v>
      </c>
      <c r="W21501" s="3">
        <v>25</v>
      </c>
      <c r="X21501" s="3">
        <v>25</v>
      </c>
      <c r="Y21501" s="12">
        <f>Table2[[#This Row],[Product Amount]]-Table2[[#This Row],[Discount]]+Table2[[#This Row],[Delivery Charges]]</f>
        <v>190</v>
      </c>
      <c r="Z21501" s="13">
        <f>(Table2[[#This Row],[Discount]]/Table2[[#This Row],[Product Amount]]*100)</f>
        <v>13.157894736842104</v>
      </c>
      <c r="AA21501" s="13">
        <f>Table2[[#This Row],[Delivery Charges]]/Table2[[#This Row],[Product Amount]]*100</f>
        <v>13.157894736842104</v>
      </c>
    </row>
    <row r="21502" spans="1:27" x14ac:dyDescent="0.35">
      <c r="A21502" s="3" t="str">
        <f>Sheet1!A21502</f>
        <v>2021-03-09T14:14:03.278</v>
      </c>
      <c r="B21502" s="6">
        <f>VALUE(MID(Table2[[#This Row],[Order Timestamp]],12,LEN(Table2[[#This Row],[Order Timestamp]])-FIND("T",Table2[[#This Row],[Order Timestamp]],1)))</f>
        <v>0.59309349537037037</v>
      </c>
      <c r="C21502" s="3" t="str">
        <f>LEFT(Table2[[#This Row],[Order Timestamp]],10)</f>
        <v>2021-03-09</v>
      </c>
      <c r="D21502" s="3" t="str">
        <f>TEXT(WEEKDAY(Table2[[#This Row],[Date]],17),"DDDD")</f>
        <v>Tuesday</v>
      </c>
      <c r="E21502" s="3" t="str">
        <f>IF(WEEKDAY(Table2[[#This Row],[Date]],2)&lt;6,"Weekday","Weekend")</f>
        <v>Weekday</v>
      </c>
      <c r="F21502" s="3" t="str">
        <f>IFERROR(VLOOKUP(Table2[[#This Row],[Time]],Table1[],2,TRUE),"Late Night")</f>
        <v>Afternoon</v>
      </c>
      <c r="G21502" s="3" t="str">
        <f>TEXT(Table2[[#This Row],[Date]],"MMMM")</f>
        <v>March</v>
      </c>
      <c r="H21502" s="3" t="str">
        <f>Sheet1!B21502</f>
        <v>WUK158127</v>
      </c>
      <c r="I21502" s="6">
        <v>0.59309349537037037</v>
      </c>
      <c r="J21502" s="3" t="str">
        <f>Sheet1!C21502</f>
        <v>HSR Layout</v>
      </c>
      <c r="K21502" s="3" t="str">
        <f>Sheet1!D21502</f>
        <v>HSR Layout</v>
      </c>
      <c r="L21502" s="3">
        <f>Sheet1!E21502</f>
        <v>200790</v>
      </c>
      <c r="M21502" t="str">
        <f>Sheet1!F21502</f>
        <v>['Classic Mild-Pack of 10', 'Red Bull Energy Drink-350 Ml', 'Onsitego 50% Off AC Service Voucher 1 Pc-1 Pc']</v>
      </c>
      <c r="N21502">
        <f>LEN(Table2[[#This Row],[Products]])-LEN(SUBSTITUTE(Table2[[#This Row],[Products]],",",""))+1</f>
        <v>3</v>
      </c>
      <c r="O21502" s="3" t="str">
        <f>Sheet1!G21502</f>
        <v>2021-03-09T14:14:25.766</v>
      </c>
      <c r="P21502" s="3" t="str">
        <f>Sheet1!H21502</f>
        <v>2021-03-09T14:19:23.468</v>
      </c>
      <c r="Q21502" s="3" t="str">
        <f>Sheet1!I21502</f>
        <v>2021-03-09T14:22:53.152</v>
      </c>
      <c r="R21502" s="3">
        <f>SUBSTITUTE(Table2[[#This Row],[Completed/Cancelled Timestamp]],"T"," ")-SUBSTITUTE(Table2[[#This Row],[Order Timestamp]],"T"," ")</f>
        <v>6.1328009251155891E-3</v>
      </c>
      <c r="S21502" s="3" t="str">
        <f>Sheet1!J21502</f>
        <v>YES</v>
      </c>
      <c r="T21502" s="3">
        <f>IF(Table2[[#This Row],[Completion Flag]]="Yes",1,0)</f>
        <v>1</v>
      </c>
      <c r="U21502" s="3">
        <f>Sheet1!K21502</f>
        <v>5</v>
      </c>
      <c r="V21502" s="3">
        <v>310</v>
      </c>
      <c r="W21502" s="3">
        <v>25</v>
      </c>
      <c r="X21502" s="3">
        <v>0</v>
      </c>
      <c r="Y21502" s="12">
        <f>Table2[[#This Row],[Product Amount]]-Table2[[#This Row],[Discount]]+Table2[[#This Row],[Delivery Charges]]</f>
        <v>335</v>
      </c>
      <c r="Z21502" s="13">
        <f>(Table2[[#This Row],[Discount]]/Table2[[#This Row],[Product Amount]]*100)</f>
        <v>0</v>
      </c>
      <c r="AA21502" s="13">
        <f>Table2[[#This Row],[Delivery Charges]]/Table2[[#This Row],[Product Amount]]*100</f>
        <v>8.064516129032258</v>
      </c>
    </row>
    <row r="21503" spans="1:27" x14ac:dyDescent="0.35">
      <c r="A21503" s="3" t="str">
        <f>Sheet1!A21503</f>
        <v>2021-09-05T18:21:08.166</v>
      </c>
      <c r="B21503" s="6">
        <f>VALUE(MID(Table2[[#This Row],[Order Timestamp]],12,LEN(Table2[[#This Row],[Order Timestamp]])-FIND("T",Table2[[#This Row],[Order Timestamp]],1)))</f>
        <v>0.76467784722222221</v>
      </c>
      <c r="C21503" s="3" t="str">
        <f>LEFT(Table2[[#This Row],[Order Timestamp]],10)</f>
        <v>2021-09-05</v>
      </c>
      <c r="D21503" s="3" t="str">
        <f>TEXT(WEEKDAY(Table2[[#This Row],[Date]],17),"DDDD")</f>
        <v>Sunday</v>
      </c>
      <c r="E21503" s="3" t="str">
        <f>IF(WEEKDAY(Table2[[#This Row],[Date]],2)&lt;6,"Weekday","Weekend")</f>
        <v>Weekend</v>
      </c>
      <c r="F21503" s="3" t="str">
        <f>IFERROR(VLOOKUP(Table2[[#This Row],[Time]],Table1[],2,TRUE),"Late Night")</f>
        <v>Evening</v>
      </c>
      <c r="G21503" s="3" t="str">
        <f>TEXT(Table2[[#This Row],[Date]],"MMMM")</f>
        <v>September</v>
      </c>
      <c r="H21503" s="3" t="str">
        <f>Sheet1!B21503</f>
        <v>WUK158127</v>
      </c>
      <c r="I21503" s="6">
        <v>0.76467784722222221</v>
      </c>
      <c r="J21503" s="3" t="str">
        <f>Sheet1!C21503</f>
        <v>HSR Layout</v>
      </c>
      <c r="K21503" s="3" t="str">
        <f>Sheet1!D21503</f>
        <v>HSR Layout</v>
      </c>
      <c r="L21503" s="3">
        <f>Sheet1!E21503</f>
        <v>339163</v>
      </c>
      <c r="M21503" t="str">
        <f>Sheet1!F21503</f>
        <v>['Classic Mild-Pack of 20']</v>
      </c>
      <c r="N21503">
        <f>LEN(Table2[[#This Row],[Products]])-LEN(SUBSTITUTE(Table2[[#This Row],[Products]],",",""))+1</f>
        <v>1</v>
      </c>
      <c r="O21503" s="3" t="str">
        <f>Sheet1!G21503</f>
        <v>2021-09-05T18:29:33.132</v>
      </c>
      <c r="P21503" s="3" t="str">
        <f>Sheet1!H21503</f>
        <v>2021-09-05T18:34:03.842</v>
      </c>
      <c r="Q21503" s="3" t="str">
        <f>Sheet1!I21503</f>
        <v>2021-09-05T18:37:55.173</v>
      </c>
      <c r="R21503" s="3">
        <f>SUBSTITUTE(Table2[[#This Row],[Completed/Cancelled Timestamp]],"T"," ")-SUBSTITUTE(Table2[[#This Row],[Order Timestamp]],"T"," ")</f>
        <v>1.165517361368984E-2</v>
      </c>
      <c r="S21503" s="3" t="str">
        <f>Sheet1!J21503</f>
        <v>YES</v>
      </c>
      <c r="T21503" s="3">
        <f>IF(Table2[[#This Row],[Completion Flag]]="Yes",1,0)</f>
        <v>1</v>
      </c>
      <c r="U21503" s="3">
        <f>Sheet1!K21503</f>
        <v>5</v>
      </c>
      <c r="V21503" s="3">
        <v>330</v>
      </c>
      <c r="W21503" s="3">
        <v>0</v>
      </c>
      <c r="X21503" s="3">
        <v>0</v>
      </c>
      <c r="Y21503" s="12">
        <f>Table2[[#This Row],[Product Amount]]-Table2[[#This Row],[Discount]]+Table2[[#This Row],[Delivery Charges]]</f>
        <v>330</v>
      </c>
      <c r="Z21503" s="13">
        <f>(Table2[[#This Row],[Discount]]/Table2[[#This Row],[Product Amount]]*100)</f>
        <v>0</v>
      </c>
      <c r="AA21503" s="13">
        <f>Table2[[#This Row],[Delivery Charges]]/Table2[[#This Row],[Product Amount]]*100</f>
        <v>0</v>
      </c>
    </row>
    <row r="21504" spans="1:27" x14ac:dyDescent="0.35">
      <c r="A21504" s="3" t="str">
        <f>Sheet1!A21504</f>
        <v>2021-09-12T21:26:10.725</v>
      </c>
      <c r="B21504" s="6">
        <f>VALUE(MID(Table2[[#This Row],[Order Timestamp]],12,LEN(Table2[[#This Row],[Order Timestamp]])-FIND("T",Table2[[#This Row],[Order Timestamp]],1)))</f>
        <v>0.8931796875000001</v>
      </c>
      <c r="C21504" s="3" t="str">
        <f>LEFT(Table2[[#This Row],[Order Timestamp]],10)</f>
        <v>2021-09-12</v>
      </c>
      <c r="D21504" s="3" t="str">
        <f>TEXT(WEEKDAY(Table2[[#This Row],[Date]],17),"DDDD")</f>
        <v>Sunday</v>
      </c>
      <c r="E21504" s="3" t="str">
        <f>IF(WEEKDAY(Table2[[#This Row],[Date]],2)&lt;6,"Weekday","Weekend")</f>
        <v>Weekend</v>
      </c>
      <c r="F21504" s="3" t="str">
        <f>IFERROR(VLOOKUP(Table2[[#This Row],[Time]],Table1[],2,TRUE),"Late Night")</f>
        <v>Night</v>
      </c>
      <c r="G21504" s="3" t="str">
        <f>TEXT(Table2[[#This Row],[Date]],"MMMM")</f>
        <v>September</v>
      </c>
      <c r="H21504" s="3" t="str">
        <f>Sheet1!B21504</f>
        <v>WUK158127</v>
      </c>
      <c r="I21504" s="6">
        <v>0.8931796875000001</v>
      </c>
      <c r="J21504" s="3" t="str">
        <f>Sheet1!C21504</f>
        <v>HSR Layout</v>
      </c>
      <c r="K21504" s="3" t="str">
        <f>Sheet1!D21504</f>
        <v>HSR Layout</v>
      </c>
      <c r="L21504" s="3">
        <f>Sheet1!E21504</f>
        <v>347490</v>
      </c>
      <c r="M21504" t="str">
        <f>Sheet1!F21504</f>
        <v>['Gold Flake Filter-Pack of 10']</v>
      </c>
      <c r="N21504">
        <f>LEN(Table2[[#This Row],[Products]])-LEN(SUBSTITUTE(Table2[[#This Row],[Products]],",",""))+1</f>
        <v>1</v>
      </c>
      <c r="O21504" s="3" t="str">
        <f>Sheet1!G21504</f>
        <v>2021-09-12T21:26:26.486</v>
      </c>
      <c r="P21504" s="3" t="str">
        <f>Sheet1!H21504</f>
        <v>2021-09-12T21:29:11.912</v>
      </c>
      <c r="Q21504" s="3" t="str">
        <f>Sheet1!I21504</f>
        <v>2021-09-12T21:34:41.963</v>
      </c>
      <c r="R21504" s="3">
        <f>SUBSTITUTE(Table2[[#This Row],[Completed/Cancelled Timestamp]],"T"," ")-SUBSTITUTE(Table2[[#This Row],[Order Timestamp]],"T"," ")</f>
        <v>5.9171064858674072E-3</v>
      </c>
      <c r="S21504" s="3" t="str">
        <f>Sheet1!J21504</f>
        <v>YES</v>
      </c>
      <c r="T21504" s="3">
        <f>IF(Table2[[#This Row],[Completion Flag]]="Yes",1,0)</f>
        <v>1</v>
      </c>
      <c r="U21504" s="3">
        <f>Sheet1!K21504</f>
        <v>5</v>
      </c>
      <c r="V21504" s="3">
        <v>100</v>
      </c>
      <c r="W21504" s="3">
        <v>0</v>
      </c>
      <c r="X21504" s="3">
        <v>0</v>
      </c>
      <c r="Y21504" s="12">
        <f>Table2[[#This Row],[Product Amount]]-Table2[[#This Row],[Discount]]+Table2[[#This Row],[Delivery Charges]]</f>
        <v>100</v>
      </c>
      <c r="Z21504" s="13">
        <f>(Table2[[#This Row],[Discount]]/Table2[[#This Row],[Product Amount]]*100)</f>
        <v>0</v>
      </c>
      <c r="AA21504" s="13">
        <f>Table2[[#This Row],[Delivery Charges]]/Table2[[#This Row],[Product Amount]]*100</f>
        <v>0</v>
      </c>
    </row>
    <row r="21505" spans="1:27" x14ac:dyDescent="0.35">
      <c r="A21505" s="3" t="str">
        <f>Sheet1!A21505</f>
        <v>2021-09-14T17:56:13.397</v>
      </c>
      <c r="B21505" s="6">
        <f>VALUE(MID(Table2[[#This Row],[Order Timestamp]],12,LEN(Table2[[#This Row],[Order Timestamp]])-FIND("T",Table2[[#This Row],[Order Timestamp]],1)))</f>
        <v>0.74737728009259252</v>
      </c>
      <c r="C21505" s="3" t="str">
        <f>LEFT(Table2[[#This Row],[Order Timestamp]],10)</f>
        <v>2021-09-14</v>
      </c>
      <c r="D21505" s="3" t="str">
        <f>TEXT(WEEKDAY(Table2[[#This Row],[Date]],17),"DDDD")</f>
        <v>Tuesday</v>
      </c>
      <c r="E21505" s="3" t="str">
        <f>IF(WEEKDAY(Table2[[#This Row],[Date]],2)&lt;6,"Weekday","Weekend")</f>
        <v>Weekday</v>
      </c>
      <c r="F21505" s="3" t="str">
        <f>IFERROR(VLOOKUP(Table2[[#This Row],[Time]],Table1[],2,TRUE),"Late Night")</f>
        <v>Evening</v>
      </c>
      <c r="G21505" s="3" t="str">
        <f>TEXT(Table2[[#This Row],[Date]],"MMMM")</f>
        <v>September</v>
      </c>
      <c r="H21505" s="3" t="str">
        <f>Sheet1!B21505</f>
        <v>WUK158127</v>
      </c>
      <c r="I21505" s="6">
        <v>0.74737728009259252</v>
      </c>
      <c r="J21505" s="3" t="str">
        <f>Sheet1!C21505</f>
        <v>HSR Layout</v>
      </c>
      <c r="K21505" s="3" t="str">
        <f>Sheet1!D21505</f>
        <v>HSR Layout</v>
      </c>
      <c r="L21505" s="3">
        <f>Sheet1!E21505</f>
        <v>349576</v>
      </c>
      <c r="M21505" t="str">
        <f>Sheet1!F21505</f>
        <v>['Marlboro Advance (Gold Advance)-Pack of 10']</v>
      </c>
      <c r="N21505">
        <f>LEN(Table2[[#This Row],[Products]])-LEN(SUBSTITUTE(Table2[[#This Row],[Products]],",",""))+1</f>
        <v>1</v>
      </c>
      <c r="O21505" s="3" t="str">
        <f>Sheet1!G21505</f>
        <v>2021-09-14T18:05:15.914</v>
      </c>
      <c r="P21505" s="3" t="str">
        <f>Sheet1!H21505</f>
        <v>2021-09-14T18:06:30.452</v>
      </c>
      <c r="Q21505" s="3" t="str">
        <f>Sheet1!I21505</f>
        <v>2021-09-14T18:09:54.054</v>
      </c>
      <c r="R21505" s="3">
        <f>SUBSTITUTE(Table2[[#This Row],[Completed/Cancelled Timestamp]],"T"," ")-SUBSTITUTE(Table2[[#This Row],[Order Timestamp]],"T"," ")</f>
        <v>9.4983449016581289E-3</v>
      </c>
      <c r="S21505" s="3" t="str">
        <f>Sheet1!J21505</f>
        <v>YES</v>
      </c>
      <c r="T21505" s="3">
        <f>IF(Table2[[#This Row],[Completion Flag]]="Yes",1,0)</f>
        <v>1</v>
      </c>
      <c r="U21505" s="3">
        <f>Sheet1!K21505</f>
        <v>5</v>
      </c>
      <c r="V21505" s="3">
        <v>165</v>
      </c>
      <c r="W21505" s="3">
        <v>0</v>
      </c>
      <c r="X21505" s="3">
        <v>0</v>
      </c>
      <c r="Y21505" s="12">
        <f>Table2[[#This Row],[Product Amount]]-Table2[[#This Row],[Discount]]+Table2[[#This Row],[Delivery Charges]]</f>
        <v>165</v>
      </c>
      <c r="Z21505" s="13">
        <f>(Table2[[#This Row],[Discount]]/Table2[[#This Row],[Product Amount]]*100)</f>
        <v>0</v>
      </c>
      <c r="AA21505" s="13">
        <f>Table2[[#This Row],[Delivery Charges]]/Table2[[#This Row],[Product Amount]]*100</f>
        <v>0</v>
      </c>
    </row>
    <row r="21506" spans="1:27" x14ac:dyDescent="0.35">
      <c r="A21506" s="3" t="str">
        <f>Sheet1!A21506</f>
        <v>2021-09-14T22:10:38.327</v>
      </c>
      <c r="B21506" s="6">
        <f>VALUE(MID(Table2[[#This Row],[Order Timestamp]],12,LEN(Table2[[#This Row],[Order Timestamp]])-FIND("T",Table2[[#This Row],[Order Timestamp]],1)))</f>
        <v>0.92405471064814826</v>
      </c>
      <c r="C21506" s="3" t="str">
        <f>LEFT(Table2[[#This Row],[Order Timestamp]],10)</f>
        <v>2021-09-14</v>
      </c>
      <c r="D21506" s="3" t="str">
        <f>TEXT(WEEKDAY(Table2[[#This Row],[Date]],17),"DDDD")</f>
        <v>Tuesday</v>
      </c>
      <c r="E21506" s="3" t="str">
        <f>IF(WEEKDAY(Table2[[#This Row],[Date]],2)&lt;6,"Weekday","Weekend")</f>
        <v>Weekday</v>
      </c>
      <c r="F21506" s="3" t="str">
        <f>IFERROR(VLOOKUP(Table2[[#This Row],[Time]],Table1[],2,TRUE),"Late Night")</f>
        <v>Night</v>
      </c>
      <c r="G21506" s="3" t="str">
        <f>TEXT(Table2[[#This Row],[Date]],"MMMM")</f>
        <v>September</v>
      </c>
      <c r="H21506" s="3" t="str">
        <f>Sheet1!B21506</f>
        <v>WUK158127</v>
      </c>
      <c r="I21506" s="6">
        <v>0.92405471064814826</v>
      </c>
      <c r="J21506" s="3" t="str">
        <f>Sheet1!C21506</f>
        <v>HSR Layout</v>
      </c>
      <c r="K21506" s="3" t="str">
        <f>Sheet1!D21506</f>
        <v>HSR Layout</v>
      </c>
      <c r="L21506" s="3">
        <f>Sheet1!E21506</f>
        <v>349974</v>
      </c>
      <c r="M21506" t="str">
        <f>Sheet1!F21506</f>
        <v>['Marlboro Advance (Gold Advance)-Pack of 10']</v>
      </c>
      <c r="N21506">
        <f>LEN(Table2[[#This Row],[Products]])-LEN(SUBSTITUTE(Table2[[#This Row],[Products]],",",""))+1</f>
        <v>1</v>
      </c>
      <c r="O21506" s="3" t="str">
        <f>Sheet1!G21506</f>
        <v>2021-09-14T22:10:56.577</v>
      </c>
      <c r="P21506" s="3" t="str">
        <f>Sheet1!H21506</f>
        <v>2021-09-14T22:16:29.425</v>
      </c>
      <c r="Q21506" s="3" t="str">
        <f>Sheet1!I21506</f>
        <v>2021-09-14T22:20:26.969</v>
      </c>
      <c r="R21506" s="3">
        <f>SUBSTITUTE(Table2[[#This Row],[Completed/Cancelled Timestamp]],"T"," ")-SUBSTITUTE(Table2[[#This Row],[Order Timestamp]],"T"," ")</f>
        <v>6.8129861101624556E-3</v>
      </c>
      <c r="S21506" s="3" t="str">
        <f>Sheet1!J21506</f>
        <v>YES</v>
      </c>
      <c r="T21506" s="3">
        <f>IF(Table2[[#This Row],[Completion Flag]]="Yes",1,0)</f>
        <v>1</v>
      </c>
      <c r="U21506" s="3">
        <f>Sheet1!K21506</f>
        <v>5</v>
      </c>
      <c r="V21506" s="3">
        <v>165</v>
      </c>
      <c r="W21506" s="3">
        <v>0</v>
      </c>
      <c r="X21506" s="3">
        <v>0</v>
      </c>
      <c r="Y21506" s="12">
        <f>Table2[[#This Row],[Product Amount]]-Table2[[#This Row],[Discount]]+Table2[[#This Row],[Delivery Charges]]</f>
        <v>165</v>
      </c>
      <c r="Z21506" s="13">
        <f>(Table2[[#This Row],[Discount]]/Table2[[#This Row],[Product Amount]]*100)</f>
        <v>0</v>
      </c>
      <c r="AA21506" s="13">
        <f>Table2[[#This Row],[Delivery Charges]]/Table2[[#This Row],[Product Amount]]*100</f>
        <v>0</v>
      </c>
    </row>
    <row r="21507" spans="1:27" x14ac:dyDescent="0.35">
      <c r="A21507" s="3" t="str">
        <f>Sheet1!A21507</f>
        <v>2021-09-17T20:11:21.354</v>
      </c>
      <c r="B21507" s="6">
        <f>VALUE(MID(Table2[[#This Row],[Order Timestamp]],12,LEN(Table2[[#This Row],[Order Timestamp]])-FIND("T",Table2[[#This Row],[Order Timestamp]],1)))</f>
        <v>0.8412193750000001</v>
      </c>
      <c r="C21507" s="3" t="str">
        <f>LEFT(Table2[[#This Row],[Order Timestamp]],10)</f>
        <v>2021-09-17</v>
      </c>
      <c r="D21507" s="3" t="str">
        <f>TEXT(WEEKDAY(Table2[[#This Row],[Date]],17),"DDDD")</f>
        <v>Friday</v>
      </c>
      <c r="E21507" s="3" t="str">
        <f>IF(WEEKDAY(Table2[[#This Row],[Date]],2)&lt;6,"Weekday","Weekend")</f>
        <v>Weekday</v>
      </c>
      <c r="F21507" s="3" t="str">
        <f>IFERROR(VLOOKUP(Table2[[#This Row],[Time]],Table1[],2,TRUE),"Late Night")</f>
        <v>Night</v>
      </c>
      <c r="G21507" s="3" t="str">
        <f>TEXT(Table2[[#This Row],[Date]],"MMMM")</f>
        <v>September</v>
      </c>
      <c r="H21507" s="3" t="str">
        <f>Sheet1!B21507</f>
        <v>WUK158127</v>
      </c>
      <c r="I21507" s="6">
        <v>0.8412193750000001</v>
      </c>
      <c r="J21507" s="3" t="str">
        <f>Sheet1!C21507</f>
        <v>HSR Layout</v>
      </c>
      <c r="K21507" s="3" t="str">
        <f>Sheet1!D21507</f>
        <v>HSR Layout</v>
      </c>
      <c r="L21507" s="3">
        <f>Sheet1!E21507</f>
        <v>353511</v>
      </c>
      <c r="M21507" t="str">
        <f>Sheet1!F21507</f>
        <v>['Licious Chicken Curry Cut (Small - 13 to 16 Pcs)-500 Gms', 'Licious Chicken Curry Cut (Without Skin)-1 Kg']</v>
      </c>
      <c r="N21507">
        <f>LEN(Table2[[#This Row],[Products]])-LEN(SUBSTITUTE(Table2[[#This Row],[Products]],",",""))+1</f>
        <v>2</v>
      </c>
      <c r="O21507" s="3" t="str">
        <f>Sheet1!G21507</f>
        <v>2021-09-17T20:12:21.935</v>
      </c>
      <c r="P21507" s="3" t="str">
        <f>Sheet1!H21507</f>
        <v>2021-09-17T20:17:26.104</v>
      </c>
      <c r="Q21507" s="3" t="str">
        <f>Sheet1!I21507</f>
        <v>2021-09-17T20:21:07.419</v>
      </c>
      <c r="R21507" s="3">
        <f>SUBSTITUTE(Table2[[#This Row],[Completed/Cancelled Timestamp]],"T"," ")-SUBSTITUTE(Table2[[#This Row],[Order Timestamp]],"T"," ")</f>
        <v>6.7831597261829302E-3</v>
      </c>
      <c r="S21507" s="3" t="str">
        <f>Sheet1!J21507</f>
        <v>YES</v>
      </c>
      <c r="T21507" s="3">
        <f>IF(Table2[[#This Row],[Completion Flag]]="Yes",1,0)</f>
        <v>1</v>
      </c>
      <c r="U21507" s="3">
        <f>Sheet1!K21507</f>
        <v>5</v>
      </c>
      <c r="V21507" s="3">
        <v>434</v>
      </c>
      <c r="W21507" s="3">
        <v>25</v>
      </c>
      <c r="X21507" s="3">
        <v>114</v>
      </c>
      <c r="Y21507" s="12">
        <f>Table2[[#This Row],[Product Amount]]-Table2[[#This Row],[Discount]]+Table2[[#This Row],[Delivery Charges]]</f>
        <v>345</v>
      </c>
      <c r="Z21507" s="13">
        <f>(Table2[[#This Row],[Discount]]/Table2[[#This Row],[Product Amount]]*100)</f>
        <v>26.267281105990779</v>
      </c>
      <c r="AA21507" s="13">
        <f>Table2[[#This Row],[Delivery Charges]]/Table2[[#This Row],[Product Amount]]*100</f>
        <v>5.7603686635944698</v>
      </c>
    </row>
    <row r="21508" spans="1:27" x14ac:dyDescent="0.35">
      <c r="A21508" s="3" t="str">
        <f>Sheet1!A21508</f>
        <v>2021-09-20T12:20:20.620</v>
      </c>
      <c r="B21508" s="6">
        <f>VALUE(MID(Table2[[#This Row],[Order Timestamp]],12,LEN(Table2[[#This Row],[Order Timestamp]])-FIND("T",Table2[[#This Row],[Order Timestamp]],1)))</f>
        <v>0.51412754629629631</v>
      </c>
      <c r="C21508" s="3" t="str">
        <f>LEFT(Table2[[#This Row],[Order Timestamp]],10)</f>
        <v>2021-09-20</v>
      </c>
      <c r="D21508" s="3" t="str">
        <f>TEXT(WEEKDAY(Table2[[#This Row],[Date]],17),"DDDD")</f>
        <v>Monday</v>
      </c>
      <c r="E21508" s="3" t="str">
        <f>IF(WEEKDAY(Table2[[#This Row],[Date]],2)&lt;6,"Weekday","Weekend")</f>
        <v>Weekday</v>
      </c>
      <c r="F21508" s="3" t="str">
        <f>IFERROR(VLOOKUP(Table2[[#This Row],[Time]],Table1[],2,TRUE),"Late Night")</f>
        <v>Afternoon</v>
      </c>
      <c r="G21508" s="3" t="str">
        <f>TEXT(Table2[[#This Row],[Date]],"MMMM")</f>
        <v>September</v>
      </c>
      <c r="H21508" s="3" t="str">
        <f>Sheet1!B21508</f>
        <v>WUK158127</v>
      </c>
      <c r="I21508" s="6">
        <v>0.51412754629629631</v>
      </c>
      <c r="J21508" s="3" t="str">
        <f>Sheet1!C21508</f>
        <v>HSR Layout</v>
      </c>
      <c r="K21508" s="3" t="str">
        <f>Sheet1!D21508</f>
        <v>ITI Layout</v>
      </c>
      <c r="L21508" s="3">
        <f>Sheet1!E21508</f>
        <v>357321</v>
      </c>
      <c r="M21508" t="str">
        <f>Sheet1!F21508</f>
        <v>['Classic Mild-Pack of 10', 'Wills Classic Ice Burst-Pack of 10']</v>
      </c>
      <c r="N21508">
        <f>LEN(Table2[[#This Row],[Products]])-LEN(SUBSTITUTE(Table2[[#This Row],[Products]],",",""))+1</f>
        <v>2</v>
      </c>
      <c r="O21508" s="3" t="str">
        <f>Sheet1!G21508</f>
        <v>2021-09-20T12:23:11.675</v>
      </c>
      <c r="P21508" s="3" t="str">
        <f>Sheet1!H21508</f>
        <v>2021-09-20T12:28:46.565</v>
      </c>
      <c r="Q21508" s="3" t="str">
        <f>Sheet1!I21508</f>
        <v>2021-09-20T12:43:56.183</v>
      </c>
      <c r="R21508" s="3">
        <f>SUBSTITUTE(Table2[[#This Row],[Completed/Cancelled Timestamp]],"T"," ")-SUBSTITUTE(Table2[[#This Row],[Order Timestamp]],"T"," ")</f>
        <v>1.6383831018174533E-2</v>
      </c>
      <c r="S21508" s="3" t="str">
        <f>Sheet1!J21508</f>
        <v>YES</v>
      </c>
      <c r="T21508" s="3">
        <f>IF(Table2[[#This Row],[Completion Flag]]="Yes",1,0)</f>
        <v>1</v>
      </c>
      <c r="U21508" s="3">
        <f>Sheet1!K21508</f>
        <v>5</v>
      </c>
      <c r="V21508" s="3">
        <v>330</v>
      </c>
      <c r="W21508" s="3">
        <v>0</v>
      </c>
      <c r="X21508" s="3">
        <v>0</v>
      </c>
      <c r="Y21508" s="12">
        <f>Table2[[#This Row],[Product Amount]]-Table2[[#This Row],[Discount]]+Table2[[#This Row],[Delivery Charges]]</f>
        <v>330</v>
      </c>
      <c r="Z21508" s="13">
        <f>(Table2[[#This Row],[Discount]]/Table2[[#This Row],[Product Amount]]*100)</f>
        <v>0</v>
      </c>
      <c r="AA21508" s="13">
        <f>Table2[[#This Row],[Delivery Charges]]/Table2[[#This Row],[Product Amount]]*100</f>
        <v>0</v>
      </c>
    </row>
    <row r="21509" spans="1:27" x14ac:dyDescent="0.35">
      <c r="A21509" s="3" t="str">
        <f>Sheet1!A21509</f>
        <v>2021-09-21T20:04:52.041</v>
      </c>
      <c r="B21509" s="6">
        <f>VALUE(MID(Table2[[#This Row],[Order Timestamp]],12,LEN(Table2[[#This Row],[Order Timestamp]])-FIND("T",Table2[[#This Row],[Order Timestamp]],1)))</f>
        <v>0.83671343749999993</v>
      </c>
      <c r="C21509" s="3" t="str">
        <f>LEFT(Table2[[#This Row],[Order Timestamp]],10)</f>
        <v>2021-09-21</v>
      </c>
      <c r="D21509" s="3" t="str">
        <f>TEXT(WEEKDAY(Table2[[#This Row],[Date]],17),"DDDD")</f>
        <v>Tuesday</v>
      </c>
      <c r="E21509" s="3" t="str">
        <f>IF(WEEKDAY(Table2[[#This Row],[Date]],2)&lt;6,"Weekday","Weekend")</f>
        <v>Weekday</v>
      </c>
      <c r="F21509" s="3" t="str">
        <f>IFERROR(VLOOKUP(Table2[[#This Row],[Time]],Table1[],2,TRUE),"Late Night")</f>
        <v>Night</v>
      </c>
      <c r="G21509" s="3" t="str">
        <f>TEXT(Table2[[#This Row],[Date]],"MMMM")</f>
        <v>September</v>
      </c>
      <c r="H21509" s="3" t="str">
        <f>Sheet1!B21509</f>
        <v>WUK158127</v>
      </c>
      <c r="I21509" s="6">
        <v>0.83671343749999993</v>
      </c>
      <c r="J21509" s="3" t="str">
        <f>Sheet1!C21509</f>
        <v>HSR Layout</v>
      </c>
      <c r="K21509" s="3" t="str">
        <f>Sheet1!D21509</f>
        <v>HSR Layout</v>
      </c>
      <c r="L21509" s="3">
        <f>Sheet1!E21509</f>
        <v>359296</v>
      </c>
      <c r="M21509" t="str">
        <f>Sheet1!F21509</f>
        <v>['Bingo Potato Chips Original Style- Chilli Sprinkled-52 Gms', 'Potato-1 Kg']</v>
      </c>
      <c r="N21509">
        <f>LEN(Table2[[#This Row],[Products]])-LEN(SUBSTITUTE(Table2[[#This Row],[Products]],",",""))+1</f>
        <v>2</v>
      </c>
      <c r="O21509" s="3" t="str">
        <f>Sheet1!G21509</f>
        <v>2021-09-21T20:24:46.246</v>
      </c>
      <c r="P21509" s="3" t="str">
        <f>Sheet1!H21509</f>
        <v>2021-09-21T20:25:14.843</v>
      </c>
      <c r="Q21509" s="3" t="str">
        <f>Sheet1!I21509</f>
        <v>2021-09-21T20:34:22.744</v>
      </c>
      <c r="R21509" s="3">
        <f>SUBSTITUTE(Table2[[#This Row],[Completed/Cancelled Timestamp]],"T"," ")-SUBSTITUTE(Table2[[#This Row],[Order Timestamp]],"T"," ")</f>
        <v>2.0494247684837319E-2</v>
      </c>
      <c r="S21509" s="3" t="str">
        <f>Sheet1!J21509</f>
        <v>YES</v>
      </c>
      <c r="T21509" s="3">
        <f>IF(Table2[[#This Row],[Completion Flag]]="Yes",1,0)</f>
        <v>1</v>
      </c>
      <c r="U21509" s="3">
        <f>Sheet1!K21509</f>
        <v>5</v>
      </c>
      <c r="V21509" s="3">
        <v>68</v>
      </c>
      <c r="W21509" s="3">
        <v>0</v>
      </c>
      <c r="X21509" s="3">
        <v>10</v>
      </c>
      <c r="Y21509" s="12">
        <f>Table2[[#This Row],[Product Amount]]-Table2[[#This Row],[Discount]]+Table2[[#This Row],[Delivery Charges]]</f>
        <v>58</v>
      </c>
      <c r="Z21509" s="13">
        <f>(Table2[[#This Row],[Discount]]/Table2[[#This Row],[Product Amount]]*100)</f>
        <v>14.705882352941178</v>
      </c>
      <c r="AA21509" s="13">
        <f>Table2[[#This Row],[Delivery Charges]]/Table2[[#This Row],[Product Amount]]*100</f>
        <v>0</v>
      </c>
    </row>
    <row r="21510" spans="1:27" x14ac:dyDescent="0.35">
      <c r="A21510" s="3" t="str">
        <f>Sheet1!A21510</f>
        <v>2021-09-22T14:39:10.060</v>
      </c>
      <c r="B21510" s="6">
        <f>VALUE(MID(Table2[[#This Row],[Order Timestamp]],12,LEN(Table2[[#This Row],[Order Timestamp]])-FIND("T",Table2[[#This Row],[Order Timestamp]],1)))</f>
        <v>0.61053310185185183</v>
      </c>
      <c r="C21510" s="3" t="str">
        <f>LEFT(Table2[[#This Row],[Order Timestamp]],10)</f>
        <v>2021-09-22</v>
      </c>
      <c r="D21510" s="3" t="str">
        <f>TEXT(WEEKDAY(Table2[[#This Row],[Date]],17),"DDDD")</f>
        <v>Wednesday</v>
      </c>
      <c r="E21510" s="3" t="str">
        <f>IF(WEEKDAY(Table2[[#This Row],[Date]],2)&lt;6,"Weekday","Weekend")</f>
        <v>Weekday</v>
      </c>
      <c r="F21510" s="3" t="str">
        <f>IFERROR(VLOOKUP(Table2[[#This Row],[Time]],Table1[],2,TRUE),"Late Night")</f>
        <v>Afternoon</v>
      </c>
      <c r="G21510" s="3" t="str">
        <f>TEXT(Table2[[#This Row],[Date]],"MMMM")</f>
        <v>September</v>
      </c>
      <c r="H21510" s="3" t="str">
        <f>Sheet1!B21510</f>
        <v>WUK158127</v>
      </c>
      <c r="I21510" s="6">
        <v>0.61053310185185183</v>
      </c>
      <c r="J21510" s="3" t="str">
        <f>Sheet1!C21510</f>
        <v>HSR Layout</v>
      </c>
      <c r="K21510" s="3" t="str">
        <f>Sheet1!D21510</f>
        <v>HSR Layout</v>
      </c>
      <c r="L21510" s="3">
        <f>Sheet1!E21510</f>
        <v>360139</v>
      </c>
      <c r="M21510" t="str">
        <f>Sheet1!F21510</f>
        <v>['Classic Mild-Pack of 10', 'Nandini Good Life Toned Milk Tetra Pack-1 Ltr']</v>
      </c>
      <c r="N21510">
        <f>LEN(Table2[[#This Row],[Products]])-LEN(SUBSTITUTE(Table2[[#This Row],[Products]],",",""))+1</f>
        <v>2</v>
      </c>
      <c r="O21510" s="3" t="str">
        <f>Sheet1!G21510</f>
        <v>2021-09-22T14:44:29.034</v>
      </c>
      <c r="P21510" s="3" t="str">
        <f>Sheet1!H21510</f>
        <v>2021-09-22T14:46:45.166</v>
      </c>
      <c r="Q21510" s="3" t="str">
        <f>Sheet1!I21510</f>
        <v>2021-09-22T15:03:02.981</v>
      </c>
      <c r="R21510" s="3">
        <f>SUBSTITUTE(Table2[[#This Row],[Completed/Cancelled Timestamp]],"T"," ")-SUBSTITUTE(Table2[[#This Row],[Order Timestamp]],"T"," ")</f>
        <v>1.6584733792115003E-2</v>
      </c>
      <c r="S21510" s="3" t="str">
        <f>Sheet1!J21510</f>
        <v>YES</v>
      </c>
      <c r="T21510" s="3">
        <f>IF(Table2[[#This Row],[Completion Flag]]="Yes",1,0)</f>
        <v>1</v>
      </c>
      <c r="U21510" s="3">
        <f>Sheet1!K21510</f>
        <v>5</v>
      </c>
      <c r="V21510" s="3">
        <v>221</v>
      </c>
      <c r="W21510" s="3">
        <v>0</v>
      </c>
      <c r="X21510" s="3">
        <v>8</v>
      </c>
      <c r="Y21510" s="12">
        <f>Table2[[#This Row],[Product Amount]]-Table2[[#This Row],[Discount]]+Table2[[#This Row],[Delivery Charges]]</f>
        <v>213</v>
      </c>
      <c r="Z21510" s="13">
        <f>(Table2[[#This Row],[Discount]]/Table2[[#This Row],[Product Amount]]*100)</f>
        <v>3.6199095022624439</v>
      </c>
      <c r="AA21510" s="13">
        <f>Table2[[#This Row],[Delivery Charges]]/Table2[[#This Row],[Product Amount]]*100</f>
        <v>0</v>
      </c>
    </row>
    <row r="21511" spans="1:27" x14ac:dyDescent="0.35">
      <c r="A21511" s="3" t="str">
        <f>Sheet1!A21511</f>
        <v>2021-09-22T23:43:51.090</v>
      </c>
      <c r="B21511" s="6">
        <f>VALUE(MID(Table2[[#This Row],[Order Timestamp]],12,LEN(Table2[[#This Row],[Order Timestamp]])-FIND("T",Table2[[#This Row],[Order Timestamp]],1)))</f>
        <v>0.98878576388888884</v>
      </c>
      <c r="C21511" s="3" t="str">
        <f>LEFT(Table2[[#This Row],[Order Timestamp]],10)</f>
        <v>2021-09-22</v>
      </c>
      <c r="D21511" s="3" t="str">
        <f>TEXT(WEEKDAY(Table2[[#This Row],[Date]],17),"DDDD")</f>
        <v>Wednesday</v>
      </c>
      <c r="E21511" s="3" t="str">
        <f>IF(WEEKDAY(Table2[[#This Row],[Date]],2)&lt;6,"Weekday","Weekend")</f>
        <v>Weekday</v>
      </c>
      <c r="F21511" s="3" t="str">
        <f>IFERROR(VLOOKUP(Table2[[#This Row],[Time]],Table1[],2,TRUE),"Late Night")</f>
        <v>Late Night</v>
      </c>
      <c r="G21511" s="3" t="str">
        <f>TEXT(Table2[[#This Row],[Date]],"MMMM")</f>
        <v>September</v>
      </c>
      <c r="H21511" s="3" t="str">
        <f>Sheet1!B21511</f>
        <v>WUK158127</v>
      </c>
      <c r="I21511" s="6">
        <v>0.98878576388888884</v>
      </c>
      <c r="J21511" s="3" t="str">
        <f>Sheet1!C21511</f>
        <v>HSR Layout</v>
      </c>
      <c r="K21511" s="3" t="str">
        <f>Sheet1!D21511</f>
        <v>HSR Layout</v>
      </c>
      <c r="L21511" s="3">
        <f>Sheet1!E21511</f>
        <v>360854</v>
      </c>
      <c r="M21511" t="str">
        <f>Sheet1!F21511</f>
        <v>['Gold Flakes Small-Pack of 10']</v>
      </c>
      <c r="N21511">
        <f>LEN(Table2[[#This Row],[Products]])-LEN(SUBSTITUTE(Table2[[#This Row],[Products]],",",""))+1</f>
        <v>1</v>
      </c>
      <c r="O21511" s="3" t="str">
        <f>Sheet1!G21511</f>
        <v>2021-09-22T23:44:21.548</v>
      </c>
      <c r="P21511" s="3" t="str">
        <f>Sheet1!H21511</f>
        <v>2021-09-22T23:49:36.698</v>
      </c>
      <c r="Q21511" s="3" t="str">
        <f>Sheet1!I21511</f>
        <v>2021-09-22T23:53:28.226</v>
      </c>
      <c r="R21511" s="3">
        <f>SUBSTITUTE(Table2[[#This Row],[Completed/Cancelled Timestamp]],"T"," ")-SUBSTITUTE(Table2[[#This Row],[Order Timestamp]],"T"," ")</f>
        <v>6.679814810922835E-3</v>
      </c>
      <c r="S21511" s="3" t="str">
        <f>Sheet1!J21511</f>
        <v>YES</v>
      </c>
      <c r="T21511" s="3">
        <f>IF(Table2[[#This Row],[Completion Flag]]="Yes",1,0)</f>
        <v>1</v>
      </c>
      <c r="U21511" s="3">
        <f>Sheet1!K21511</f>
        <v>0</v>
      </c>
      <c r="V21511" s="3">
        <v>200</v>
      </c>
      <c r="W21511" s="3">
        <v>0</v>
      </c>
      <c r="X21511" s="3">
        <v>0</v>
      </c>
      <c r="Y21511" s="12">
        <f>Table2[[#This Row],[Product Amount]]-Table2[[#This Row],[Discount]]+Table2[[#This Row],[Delivery Charges]]</f>
        <v>200</v>
      </c>
      <c r="Z21511" s="13">
        <f>(Table2[[#This Row],[Discount]]/Table2[[#This Row],[Product Amount]]*100)</f>
        <v>0</v>
      </c>
      <c r="AA21511" s="13">
        <f>Table2[[#This Row],[Delivery Charges]]/Table2[[#This Row],[Product Amount]]*100</f>
        <v>0</v>
      </c>
    </row>
    <row r="21512" spans="1:27" x14ac:dyDescent="0.35">
      <c r="A21512" s="3" t="str">
        <f>Sheet1!A21512</f>
        <v>2021-09-27T20:04:59.805</v>
      </c>
      <c r="B21512" s="6">
        <f>VALUE(MID(Table2[[#This Row],[Order Timestamp]],12,LEN(Table2[[#This Row],[Order Timestamp]])-FIND("T",Table2[[#This Row],[Order Timestamp]],1)))</f>
        <v>0.83680329861111102</v>
      </c>
      <c r="C21512" s="3" t="str">
        <f>LEFT(Table2[[#This Row],[Order Timestamp]],10)</f>
        <v>2021-09-27</v>
      </c>
      <c r="D21512" s="3" t="str">
        <f>TEXT(WEEKDAY(Table2[[#This Row],[Date]],17),"DDDD")</f>
        <v>Monday</v>
      </c>
      <c r="E21512" s="3" t="str">
        <f>IF(WEEKDAY(Table2[[#This Row],[Date]],2)&lt;6,"Weekday","Weekend")</f>
        <v>Weekday</v>
      </c>
      <c r="F21512" s="3" t="str">
        <f>IFERROR(VLOOKUP(Table2[[#This Row],[Time]],Table1[],2,TRUE),"Late Night")</f>
        <v>Night</v>
      </c>
      <c r="G21512" s="3" t="str">
        <f>TEXT(Table2[[#This Row],[Date]],"MMMM")</f>
        <v>September</v>
      </c>
      <c r="H21512" s="3" t="str">
        <f>Sheet1!B21512</f>
        <v>WUK158127</v>
      </c>
      <c r="I21512" s="6">
        <v>0.83680329861111102</v>
      </c>
      <c r="J21512" s="3" t="str">
        <f>Sheet1!C21512</f>
        <v>HSR Layout</v>
      </c>
      <c r="K21512" s="3" t="str">
        <f>Sheet1!D21512</f>
        <v>HSR Layout</v>
      </c>
      <c r="L21512" s="3">
        <f>Sheet1!E21512</f>
        <v>367342</v>
      </c>
      <c r="M21512" t="str">
        <f>Sheet1!F21512</f>
        <v>['Garlic-250 Gms', 'Ginger-200 Gms', 'Coriander Leaves-100 Gms', 'Licious Chicken Curry Cut (Without Skin)-1 Kg', 'Green Chillies-200 Gms']</v>
      </c>
      <c r="N21512">
        <f>LEN(Table2[[#This Row],[Products]])-LEN(SUBSTITUTE(Table2[[#This Row],[Products]],",",""))+1</f>
        <v>5</v>
      </c>
      <c r="O21512" s="3" t="str">
        <f>Sheet1!G21512</f>
        <v>2021-09-27T20:05:28.637</v>
      </c>
      <c r="P21512" s="3" t="str">
        <f>Sheet1!H21512</f>
        <v>2021-09-27T20:12:47.171</v>
      </c>
      <c r="Q21512" s="3" t="str">
        <f>Sheet1!I21512</f>
        <v>2021-09-27T20:16:49.044</v>
      </c>
      <c r="R21512" s="3">
        <f>SUBSTITUTE(Table2[[#This Row],[Completed/Cancelled Timestamp]],"T"," ")-SUBSTITUTE(Table2[[#This Row],[Order Timestamp]],"T"," ")</f>
        <v>8.2087847258662805E-3</v>
      </c>
      <c r="S21512" s="3" t="str">
        <f>Sheet1!J21512</f>
        <v>YES</v>
      </c>
      <c r="T21512" s="3">
        <f>IF(Table2[[#This Row],[Completion Flag]]="Yes",1,0)</f>
        <v>1</v>
      </c>
      <c r="U21512" s="3">
        <f>Sheet1!K21512</f>
        <v>5</v>
      </c>
      <c r="V21512" s="3">
        <v>377</v>
      </c>
      <c r="W21512" s="3">
        <v>0</v>
      </c>
      <c r="X21512" s="3">
        <v>42</v>
      </c>
      <c r="Y21512" s="12">
        <f>Table2[[#This Row],[Product Amount]]-Table2[[#This Row],[Discount]]+Table2[[#This Row],[Delivery Charges]]</f>
        <v>335</v>
      </c>
      <c r="Z21512" s="13">
        <f>(Table2[[#This Row],[Discount]]/Table2[[#This Row],[Product Amount]]*100)</f>
        <v>11.140583554376658</v>
      </c>
      <c r="AA21512" s="13">
        <f>Table2[[#This Row],[Delivery Charges]]/Table2[[#This Row],[Product Amount]]*100</f>
        <v>0</v>
      </c>
    </row>
    <row r="21513" spans="1:27" x14ac:dyDescent="0.35">
      <c r="A21513" s="3" t="str">
        <f>Sheet1!A21513</f>
        <v>2021-09-27T21:29:06.311</v>
      </c>
      <c r="B21513" s="6">
        <f>VALUE(MID(Table2[[#This Row],[Order Timestamp]],12,LEN(Table2[[#This Row],[Order Timestamp]])-FIND("T",Table2[[#This Row],[Order Timestamp]],1)))</f>
        <v>0.89521193287037037</v>
      </c>
      <c r="C21513" s="3" t="str">
        <f>LEFT(Table2[[#This Row],[Order Timestamp]],10)</f>
        <v>2021-09-27</v>
      </c>
      <c r="D21513" s="3" t="str">
        <f>TEXT(WEEKDAY(Table2[[#This Row],[Date]],17),"DDDD")</f>
        <v>Monday</v>
      </c>
      <c r="E21513" s="3" t="str">
        <f>IF(WEEKDAY(Table2[[#This Row],[Date]],2)&lt;6,"Weekday","Weekend")</f>
        <v>Weekday</v>
      </c>
      <c r="F21513" s="3" t="str">
        <f>IFERROR(VLOOKUP(Table2[[#This Row],[Time]],Table1[],2,TRUE),"Late Night")</f>
        <v>Night</v>
      </c>
      <c r="G21513" s="3" t="str">
        <f>TEXT(Table2[[#This Row],[Date]],"MMMM")</f>
        <v>September</v>
      </c>
      <c r="H21513" s="3" t="str">
        <f>Sheet1!B21513</f>
        <v>WUK158127</v>
      </c>
      <c r="I21513" s="6">
        <v>0.89521193287037037</v>
      </c>
      <c r="J21513" s="3" t="str">
        <f>Sheet1!C21513</f>
        <v>HSR Layout</v>
      </c>
      <c r="K21513" s="3" t="str">
        <f>Sheet1!D21513</f>
        <v>HSR Layout</v>
      </c>
      <c r="L21513" s="3">
        <f>Sheet1!E21513</f>
        <v>367511</v>
      </c>
      <c r="M21513" t="str">
        <f>Sheet1!F21513</f>
        <v>['Classic Mild-Pack of 10', 'Parle Piri Piri Potato Wafers-70 Gms', 'Bingo Potato Chips Original Style- Chilli Sprinkled-52 Gms']</v>
      </c>
      <c r="N21513">
        <f>LEN(Table2[[#This Row],[Products]])-LEN(SUBSTITUTE(Table2[[#This Row],[Products]],",",""))+1</f>
        <v>3</v>
      </c>
      <c r="O21513" s="3" t="str">
        <f>Sheet1!G21513</f>
        <v>2021-09-27T21:30:09.975</v>
      </c>
      <c r="P21513" s="3" t="str">
        <f>Sheet1!H21513</f>
        <v>2021-09-27T21:46:44.594</v>
      </c>
      <c r="Q21513" s="3" t="str">
        <f>Sheet1!I21513</f>
        <v>2021-09-27T22:04:25.434</v>
      </c>
      <c r="R21513" s="3">
        <f>SUBSTITUTE(Table2[[#This Row],[Completed/Cancelled Timestamp]],"T"," ")-SUBSTITUTE(Table2[[#This Row],[Order Timestamp]],"T"," ")</f>
        <v>2.4526886576495599E-2</v>
      </c>
      <c r="S21513" s="3" t="str">
        <f>Sheet1!J21513</f>
        <v>YES</v>
      </c>
      <c r="T21513" s="3">
        <f>IF(Table2[[#This Row],[Completion Flag]]="Yes",1,0)</f>
        <v>1</v>
      </c>
      <c r="U21513" s="3">
        <f>Sheet1!K21513</f>
        <v>5</v>
      </c>
      <c r="V21513" s="3">
        <v>235</v>
      </c>
      <c r="W21513" s="3">
        <v>0</v>
      </c>
      <c r="X21513" s="3">
        <v>4</v>
      </c>
      <c r="Y21513" s="12">
        <f>Table2[[#This Row],[Product Amount]]-Table2[[#This Row],[Discount]]+Table2[[#This Row],[Delivery Charges]]</f>
        <v>231</v>
      </c>
      <c r="Z21513" s="13">
        <f>(Table2[[#This Row],[Discount]]/Table2[[#This Row],[Product Amount]]*100)</f>
        <v>1.7021276595744681</v>
      </c>
      <c r="AA21513" s="13">
        <f>Table2[[#This Row],[Delivery Charges]]/Table2[[#This Row],[Product Amount]]*100</f>
        <v>0</v>
      </c>
    </row>
    <row r="21514" spans="1:27" x14ac:dyDescent="0.35">
      <c r="A21514" s="3" t="str">
        <f>Sheet1!A21514</f>
        <v>2021-09-28T21:17:46.052</v>
      </c>
      <c r="B21514" s="6">
        <f>VALUE(MID(Table2[[#This Row],[Order Timestamp]],12,LEN(Table2[[#This Row],[Order Timestamp]])-FIND("T",Table2[[#This Row],[Order Timestamp]],1)))</f>
        <v>0.88733856481481477</v>
      </c>
      <c r="C21514" s="3" t="str">
        <f>LEFT(Table2[[#This Row],[Order Timestamp]],10)</f>
        <v>2021-09-28</v>
      </c>
      <c r="D21514" s="3" t="str">
        <f>TEXT(WEEKDAY(Table2[[#This Row],[Date]],17),"DDDD")</f>
        <v>Tuesday</v>
      </c>
      <c r="E21514" s="3" t="str">
        <f>IF(WEEKDAY(Table2[[#This Row],[Date]],2)&lt;6,"Weekday","Weekend")</f>
        <v>Weekday</v>
      </c>
      <c r="F21514" s="3" t="str">
        <f>IFERROR(VLOOKUP(Table2[[#This Row],[Time]],Table1[],2,TRUE),"Late Night")</f>
        <v>Night</v>
      </c>
      <c r="G21514" s="3" t="str">
        <f>TEXT(Table2[[#This Row],[Date]],"MMMM")</f>
        <v>September</v>
      </c>
      <c r="H21514" s="3" t="str">
        <f>Sheet1!B21514</f>
        <v>WUK158127</v>
      </c>
      <c r="I21514" s="6">
        <v>0.88733856481481477</v>
      </c>
      <c r="J21514" s="3" t="str">
        <f>Sheet1!C21514</f>
        <v>HSR Layout</v>
      </c>
      <c r="K21514" s="3" t="str">
        <f>Sheet1!D21514</f>
        <v>HSR Layout</v>
      </c>
      <c r="L21514" s="3">
        <f>Sheet1!E21514</f>
        <v>368835</v>
      </c>
      <c r="M21514" t="str">
        <f>Sheet1!F21514</f>
        <v>['Classic Mild-Pack of 10', 'Classic Mild-Pack of 20']</v>
      </c>
      <c r="N21514">
        <f>LEN(Table2[[#This Row],[Products]])-LEN(SUBSTITUTE(Table2[[#This Row],[Products]],",",""))+1</f>
        <v>2</v>
      </c>
      <c r="O21514" s="3" t="str">
        <f>Sheet1!G21514</f>
        <v>2021-09-28T21:18:46.385</v>
      </c>
      <c r="P21514" s="3" t="str">
        <f>Sheet1!H21514</f>
        <v>2021-09-28T21:24:11.765</v>
      </c>
      <c r="Q21514" s="3" t="str">
        <f>Sheet1!I21514</f>
        <v>2021-09-28T21:28:52.803</v>
      </c>
      <c r="R21514" s="3">
        <f>SUBSTITUTE(Table2[[#This Row],[Completed/Cancelled Timestamp]],"T"," ")-SUBSTITUTE(Table2[[#This Row],[Order Timestamp]],"T"," ")</f>
        <v>7.7170254662632942E-3</v>
      </c>
      <c r="S21514" s="3" t="str">
        <f>Sheet1!J21514</f>
        <v>YES</v>
      </c>
      <c r="T21514" s="3">
        <f>IF(Table2[[#This Row],[Completion Flag]]="Yes",1,0)</f>
        <v>1</v>
      </c>
      <c r="U21514" s="3">
        <f>Sheet1!K21514</f>
        <v>5</v>
      </c>
      <c r="V21514" s="3">
        <v>495</v>
      </c>
      <c r="W21514" s="3">
        <v>0</v>
      </c>
      <c r="X21514" s="3">
        <v>0</v>
      </c>
      <c r="Y21514" s="12">
        <f>Table2[[#This Row],[Product Amount]]-Table2[[#This Row],[Discount]]+Table2[[#This Row],[Delivery Charges]]</f>
        <v>495</v>
      </c>
      <c r="Z21514" s="13">
        <f>(Table2[[#This Row],[Discount]]/Table2[[#This Row],[Product Amount]]*100)</f>
        <v>0</v>
      </c>
      <c r="AA21514" s="13">
        <f>Table2[[#This Row],[Delivery Charges]]/Table2[[#This Row],[Product Amount]]*100</f>
        <v>0</v>
      </c>
    </row>
    <row r="21515" spans="1:27" x14ac:dyDescent="0.35">
      <c r="A21515" s="3" t="str">
        <f>Sheet1!A21515</f>
        <v>2021-01-02T12:31:57.994</v>
      </c>
      <c r="B21515" s="6">
        <f>VALUE(MID(Table2[[#This Row],[Order Timestamp]],12,LEN(Table2[[#This Row],[Order Timestamp]])-FIND("T",Table2[[#This Row],[Order Timestamp]],1)))</f>
        <v>0.52219900462962965</v>
      </c>
      <c r="C21515" s="3" t="str">
        <f>LEFT(Table2[[#This Row],[Order Timestamp]],10)</f>
        <v>2021-01-02</v>
      </c>
      <c r="D21515" s="3" t="str">
        <f>TEXT(WEEKDAY(Table2[[#This Row],[Date]],17),"DDDD")</f>
        <v>Saturday</v>
      </c>
      <c r="E21515" s="3" t="str">
        <f>IF(WEEKDAY(Table2[[#This Row],[Date]],2)&lt;6,"Weekday","Weekend")</f>
        <v>Weekend</v>
      </c>
      <c r="F21515" s="3" t="str">
        <f>IFERROR(VLOOKUP(Table2[[#This Row],[Time]],Table1[],2,TRUE),"Late Night")</f>
        <v>Afternoon</v>
      </c>
      <c r="G21515" s="3" t="str">
        <f>TEXT(Table2[[#This Row],[Date]],"MMMM")</f>
        <v>January</v>
      </c>
      <c r="H21515" s="3" t="str">
        <f>Sheet1!B21515</f>
        <v>NTE138118</v>
      </c>
      <c r="I21515" s="6">
        <v>0.52219900462962965</v>
      </c>
      <c r="J21515" s="3" t="str">
        <f>Sheet1!C21515</f>
        <v>HSR Layout</v>
      </c>
      <c r="K21515" s="3" t="str">
        <f>Sheet1!D21515</f>
        <v>HSR Layout</v>
      </c>
      <c r="L21515" s="3">
        <f>Sheet1!E21515</f>
        <v>168090</v>
      </c>
      <c r="M21515" t="str">
        <f>Sheet1!F21515</f>
        <v>['Peppy Piknik Tomato Chilli Snack-75 Gms', 'Dev Snacks Banana Chips-200 Gms', 'DEV Butter Murukku-400 Gms', 'Real Fruit Juice - Orange-1 Ltr', 'Haldirams Lemon Bhel-150 Gms']</v>
      </c>
      <c r="N21515">
        <f>LEN(Table2[[#This Row],[Products]])-LEN(SUBSTITUTE(Table2[[#This Row],[Products]],",",""))+1</f>
        <v>5</v>
      </c>
      <c r="O21515" s="3" t="str">
        <f>Sheet1!G21515</f>
        <v>2021-01-02T12:32:35.405</v>
      </c>
      <c r="P21515" s="3" t="str">
        <f>Sheet1!H21515</f>
        <v>2021-01-02T12:36:02.786</v>
      </c>
      <c r="Q21515" s="3" t="str">
        <f>Sheet1!I21515</f>
        <v>2021-01-02T12:41:40.266</v>
      </c>
      <c r="R21515" s="3">
        <f>SUBSTITUTE(Table2[[#This Row],[Completed/Cancelled Timestamp]],"T"," ")-SUBSTITUTE(Table2[[#This Row],[Order Timestamp]],"T"," ")</f>
        <v>6.7392592609394342E-3</v>
      </c>
      <c r="S21515" s="3" t="str">
        <f>Sheet1!J21515</f>
        <v>YES</v>
      </c>
      <c r="T21515" s="3">
        <f>IF(Table2[[#This Row],[Completion Flag]]="Yes",1,0)</f>
        <v>1</v>
      </c>
      <c r="U21515" s="3">
        <f>Sheet1!K21515</f>
        <v>0</v>
      </c>
      <c r="V21515" s="3">
        <v>347</v>
      </c>
      <c r="W21515" s="3">
        <v>36</v>
      </c>
      <c r="X21515" s="3">
        <v>4</v>
      </c>
      <c r="Y21515" s="12">
        <f>Table2[[#This Row],[Product Amount]]-Table2[[#This Row],[Discount]]+Table2[[#This Row],[Delivery Charges]]</f>
        <v>379</v>
      </c>
      <c r="Z21515" s="13">
        <f>(Table2[[#This Row],[Discount]]/Table2[[#This Row],[Product Amount]]*100)</f>
        <v>1.1527377521613833</v>
      </c>
      <c r="AA21515" s="13">
        <f>Table2[[#This Row],[Delivery Charges]]/Table2[[#This Row],[Product Amount]]*100</f>
        <v>10.37463976945245</v>
      </c>
    </row>
    <row r="21516" spans="1:27" x14ac:dyDescent="0.35">
      <c r="A21516" s="3" t="str">
        <f>Sheet1!A21516</f>
        <v>2021-01-10T18:15:40.893</v>
      </c>
      <c r="B21516" s="6">
        <f>VALUE(MID(Table2[[#This Row],[Order Timestamp]],12,LEN(Table2[[#This Row],[Order Timestamp]])-FIND("T",Table2[[#This Row],[Order Timestamp]],1)))</f>
        <v>0.76088996527777775</v>
      </c>
      <c r="C21516" s="3" t="str">
        <f>LEFT(Table2[[#This Row],[Order Timestamp]],10)</f>
        <v>2021-01-10</v>
      </c>
      <c r="D21516" s="3" t="str">
        <f>TEXT(WEEKDAY(Table2[[#This Row],[Date]],17),"DDDD")</f>
        <v>Sunday</v>
      </c>
      <c r="E21516" s="3" t="str">
        <f>IF(WEEKDAY(Table2[[#This Row],[Date]],2)&lt;6,"Weekday","Weekend")</f>
        <v>Weekend</v>
      </c>
      <c r="F21516" s="3" t="str">
        <f>IFERROR(VLOOKUP(Table2[[#This Row],[Time]],Table1[],2,TRUE),"Late Night")</f>
        <v>Evening</v>
      </c>
      <c r="G21516" s="3" t="str">
        <f>TEXT(Table2[[#This Row],[Date]],"MMMM")</f>
        <v>January</v>
      </c>
      <c r="H21516" s="3" t="str">
        <f>Sheet1!B21516</f>
        <v>NTE138118</v>
      </c>
      <c r="I21516" s="6">
        <v>0.76088996527777775</v>
      </c>
      <c r="J21516" s="3" t="str">
        <f>Sheet1!C21516</f>
        <v>HSR Layout</v>
      </c>
      <c r="K21516" s="3" t="str">
        <f>Sheet1!D21516</f>
        <v>HSR Layout</v>
      </c>
      <c r="L21516" s="3">
        <f>Sheet1!E21516</f>
        <v>171699</v>
      </c>
      <c r="M21516" t="str">
        <f>Sheet1!F21516</f>
        <v>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</v>
      </c>
      <c r="N21516">
        <f>LEN(Table2[[#This Row],[Products]])-LEN(SUBSTITUTE(Table2[[#This Row],[Products]],",",""))+1</f>
        <v>13</v>
      </c>
      <c r="O21516" s="3" t="str">
        <f>Sheet1!G21516</f>
        <v>2021-01-10T18:16:11.252</v>
      </c>
      <c r="P21516" s="3" t="str">
        <f>Sheet1!H21516</f>
        <v>2021-01-10T18:31:25.426</v>
      </c>
      <c r="Q21516" s="3" t="str">
        <f>Sheet1!I21516</f>
        <v>2021-01-10T18:40:38.770</v>
      </c>
      <c r="R21516" s="3">
        <f>SUBSTITUTE(Table2[[#This Row],[Completed/Cancelled Timestamp]],"T"," ")-SUBSTITUTE(Table2[[#This Row],[Order Timestamp]],"T"," ")</f>
        <v>1.7336539349344093E-2</v>
      </c>
      <c r="S21516" s="3" t="str">
        <f>Sheet1!J21516</f>
        <v>YES</v>
      </c>
      <c r="T21516" s="3">
        <f>IF(Table2[[#This Row],[Completion Flag]]="Yes",1,0)</f>
        <v>1</v>
      </c>
      <c r="U21516" s="3">
        <f>Sheet1!K21516</f>
        <v>5</v>
      </c>
      <c r="V21516" s="3">
        <v>495</v>
      </c>
      <c r="W21516" s="3">
        <v>30</v>
      </c>
      <c r="X21516" s="3">
        <v>0</v>
      </c>
      <c r="Y21516" s="12">
        <f>Table2[[#This Row],[Product Amount]]-Table2[[#This Row],[Discount]]+Table2[[#This Row],[Delivery Charges]]</f>
        <v>525</v>
      </c>
      <c r="Z21516" s="13">
        <f>(Table2[[#This Row],[Discount]]/Table2[[#This Row],[Product Amount]]*100)</f>
        <v>0</v>
      </c>
      <c r="AA21516" s="13">
        <f>Table2[[#This Row],[Delivery Charges]]/Table2[[#This Row],[Product Amount]]*100</f>
        <v>6.0606060606060606</v>
      </c>
    </row>
    <row r="21517" spans="1:27" x14ac:dyDescent="0.35">
      <c r="A21517" s="3" t="str">
        <f>Sheet1!A21517</f>
        <v>2021-01-27T19:00:22.176</v>
      </c>
      <c r="B21517" s="6">
        <f>VALUE(MID(Table2[[#This Row],[Order Timestamp]],12,LEN(Table2[[#This Row],[Order Timestamp]])-FIND("T",Table2[[#This Row],[Order Timestamp]],1)))</f>
        <v>0.79192333333333342</v>
      </c>
      <c r="C21517" s="3" t="str">
        <f>LEFT(Table2[[#This Row],[Order Timestamp]],10)</f>
        <v>2021-01-27</v>
      </c>
      <c r="D21517" s="3" t="str">
        <f>TEXT(WEEKDAY(Table2[[#This Row],[Date]],17),"DDDD")</f>
        <v>Wednesday</v>
      </c>
      <c r="E21517" s="3" t="str">
        <f>IF(WEEKDAY(Table2[[#This Row],[Date]],2)&lt;6,"Weekday","Weekend")</f>
        <v>Weekday</v>
      </c>
      <c r="F21517" s="3" t="str">
        <f>IFERROR(VLOOKUP(Table2[[#This Row],[Time]],Table1[],2,TRUE),"Late Night")</f>
        <v>Evening</v>
      </c>
      <c r="G21517" s="3" t="str">
        <f>TEXT(Table2[[#This Row],[Date]],"MMMM")</f>
        <v>January</v>
      </c>
      <c r="H21517" s="3" t="str">
        <f>Sheet1!B21517</f>
        <v>NTE138118</v>
      </c>
      <c r="I21517" s="6">
        <v>0.79192333333333342</v>
      </c>
      <c r="J21517" s="3" t="str">
        <f>Sheet1!C21517</f>
        <v>HSR Layout</v>
      </c>
      <c r="K21517" s="3" t="str">
        <f>Sheet1!D21517</f>
        <v>HSR Layout</v>
      </c>
      <c r="L21517" s="3">
        <f>Sheet1!E21517</f>
        <v>179481</v>
      </c>
      <c r="M21517" t="str">
        <f>Sheet1!F21517</f>
        <v>['Britannia Daily Milk Bread-400 Gms', 'Nandini Standard Milk-500 Ml']</v>
      </c>
      <c r="N21517">
        <f>LEN(Table2[[#This Row],[Products]])-LEN(SUBSTITUTE(Table2[[#This Row],[Products]],",",""))+1</f>
        <v>2</v>
      </c>
      <c r="O21517" s="3" t="str">
        <f>Sheet1!G21517</f>
        <v>2021-01-27T19:06:49.941</v>
      </c>
      <c r="P21517" s="3" t="str">
        <f>Sheet1!H21517</f>
        <v>2021-01-27T19:10:13.498</v>
      </c>
      <c r="Q21517" s="3" t="str">
        <f>Sheet1!I21517</f>
        <v>2021-01-27T19:22:18.031</v>
      </c>
      <c r="R21517" s="3">
        <f>SUBSTITUTE(Table2[[#This Row],[Completed/Cancelled Timestamp]],"T"," ")-SUBSTITUTE(Table2[[#This Row],[Order Timestamp]],"T"," ")</f>
        <v>1.5229803240799811E-2</v>
      </c>
      <c r="S21517" s="3" t="str">
        <f>Sheet1!J21517</f>
        <v>YES</v>
      </c>
      <c r="T21517" s="3">
        <f>IF(Table2[[#This Row],[Completion Flag]]="Yes",1,0)</f>
        <v>1</v>
      </c>
      <c r="U21517" s="3">
        <f>Sheet1!K21517</f>
        <v>0</v>
      </c>
      <c r="V21517" s="3">
        <v>63</v>
      </c>
      <c r="W21517" s="3">
        <v>30</v>
      </c>
      <c r="X21517" s="3">
        <v>0</v>
      </c>
      <c r="Y21517" s="12">
        <f>Table2[[#This Row],[Product Amount]]-Table2[[#This Row],[Discount]]+Table2[[#This Row],[Delivery Charges]]</f>
        <v>93</v>
      </c>
      <c r="Z21517" s="13">
        <f>(Table2[[#This Row],[Discount]]/Table2[[#This Row],[Product Amount]]*100)</f>
        <v>0</v>
      </c>
      <c r="AA21517" s="13">
        <f>Table2[[#This Row],[Delivery Charges]]/Table2[[#This Row],[Product Amount]]*100</f>
        <v>47.619047619047613</v>
      </c>
    </row>
    <row r="21518" spans="1:27" x14ac:dyDescent="0.35">
      <c r="A21518" s="3" t="str">
        <f>Sheet1!A21518</f>
        <v>2021-02-23T14:12:21.481</v>
      </c>
      <c r="B21518" s="6">
        <f>VALUE(MID(Table2[[#This Row],[Order Timestamp]],12,LEN(Table2[[#This Row],[Order Timestamp]])-FIND("T",Table2[[#This Row],[Order Timestamp]],1)))</f>
        <v>0.59191528935185189</v>
      </c>
      <c r="C21518" s="3" t="str">
        <f>LEFT(Table2[[#This Row],[Order Timestamp]],10)</f>
        <v>2021-02-23</v>
      </c>
      <c r="D21518" s="3" t="str">
        <f>TEXT(WEEKDAY(Table2[[#This Row],[Date]],17),"DDDD")</f>
        <v>Tuesday</v>
      </c>
      <c r="E21518" s="3" t="str">
        <f>IF(WEEKDAY(Table2[[#This Row],[Date]],2)&lt;6,"Weekday","Weekend")</f>
        <v>Weekday</v>
      </c>
      <c r="F21518" s="3" t="str">
        <f>IFERROR(VLOOKUP(Table2[[#This Row],[Time]],Table1[],2,TRUE),"Late Night")</f>
        <v>Afternoon</v>
      </c>
      <c r="G21518" s="3" t="str">
        <f>TEXT(Table2[[#This Row],[Date]],"MMMM")</f>
        <v>February</v>
      </c>
      <c r="H21518" s="3" t="str">
        <f>Sheet1!B21518</f>
        <v>NTE138118</v>
      </c>
      <c r="I21518" s="6">
        <v>0.59191528935185189</v>
      </c>
      <c r="J21518" s="3" t="str">
        <f>Sheet1!C21518</f>
        <v>HSR Layout</v>
      </c>
      <c r="K21518" s="3" t="str">
        <f>Sheet1!D21518</f>
        <v>HSR Layout</v>
      </c>
      <c r="L21518" s="3">
        <f>Sheet1!E21518</f>
        <v>193182</v>
      </c>
      <c r="M21518" t="str">
        <f>Sheet1!F21518</f>
        <v>['Gold Flakes Kings Lights-Pack of 10', 'Cadbury Perk-28 Gms', 'Chupa Chups Sour Bites Mixed Fruit Flavour Chewy Toffee-61.6 Gms', 'Gone Mad Premium Coffee Sticks-100 Gms', "Wrigley's Doublemint Peppermint Chewing Gum-13 Gms", 'Nestle Nougat Caramel Filled Bar One Chocolate Bar-22 Gms', 'QwickBites Peri Peri Popcorn-30 Gms', 'QwickBites Masala Popcorn-30 Gms', "L'oreal Paris Total Repair 5 Advanced Repairing Shampoo &amp; Conditioner 1 Pc-1 Pc"]</v>
      </c>
      <c r="N21518">
        <f>LEN(Table2[[#This Row],[Products]])-LEN(SUBSTITUTE(Table2[[#This Row],[Products]],",",""))+1</f>
        <v>9</v>
      </c>
      <c r="O21518" s="3" t="str">
        <f>Sheet1!G21518</f>
        <v>2021-02-23T14:13:18.986</v>
      </c>
      <c r="P21518" s="3" t="str">
        <f>Sheet1!H21518</f>
        <v>2021-02-23T14:19:53.682</v>
      </c>
      <c r="Q21518" s="3" t="str">
        <f>Sheet1!I21518</f>
        <v>2021-02-23T14:29:53.815</v>
      </c>
      <c r="R21518" s="3">
        <f>SUBSTITUTE(Table2[[#This Row],[Completed/Cancelled Timestamp]],"T"," ")-SUBSTITUTE(Table2[[#This Row],[Order Timestamp]],"T"," ")</f>
        <v>1.2179791665403172E-2</v>
      </c>
      <c r="S21518" s="3" t="str">
        <f>Sheet1!J21518</f>
        <v>YES</v>
      </c>
      <c r="T21518" s="3">
        <f>IF(Table2[[#This Row],[Completion Flag]]="Yes",1,0)</f>
        <v>1</v>
      </c>
      <c r="U21518" s="3">
        <f>Sheet1!K21518</f>
        <v>5</v>
      </c>
      <c r="V21518" s="3">
        <v>332</v>
      </c>
      <c r="W21518" s="3">
        <v>25</v>
      </c>
      <c r="X21518" s="3">
        <v>0</v>
      </c>
      <c r="Y21518" s="12">
        <f>Table2[[#This Row],[Product Amount]]-Table2[[#This Row],[Discount]]+Table2[[#This Row],[Delivery Charges]]</f>
        <v>357</v>
      </c>
      <c r="Z21518" s="13">
        <f>(Table2[[#This Row],[Discount]]/Table2[[#This Row],[Product Amount]]*100)</f>
        <v>0</v>
      </c>
      <c r="AA21518" s="13">
        <f>Table2[[#This Row],[Delivery Charges]]/Table2[[#This Row],[Product Amount]]*100</f>
        <v>7.5301204819277112</v>
      </c>
    </row>
    <row r="21519" spans="1:27" x14ac:dyDescent="0.35">
      <c r="A21519" s="3" t="str">
        <f>Sheet1!A21519</f>
        <v>2021-03-01T17:06:52.579</v>
      </c>
      <c r="B21519" s="6">
        <f>VALUE(MID(Table2[[#This Row],[Order Timestamp]],12,LEN(Table2[[#This Row],[Order Timestamp]])-FIND("T",Table2[[#This Row],[Order Timestamp]],1)))</f>
        <v>0.71310855324074074</v>
      </c>
      <c r="C21519" s="3" t="str">
        <f>LEFT(Table2[[#This Row],[Order Timestamp]],10)</f>
        <v>2021-03-01</v>
      </c>
      <c r="D21519" s="3" t="str">
        <f>TEXT(WEEKDAY(Table2[[#This Row],[Date]],17),"DDDD")</f>
        <v>Monday</v>
      </c>
      <c r="E21519" s="3" t="str">
        <f>IF(WEEKDAY(Table2[[#This Row],[Date]],2)&lt;6,"Weekday","Weekend")</f>
        <v>Weekday</v>
      </c>
      <c r="F21519" s="3" t="str">
        <f>IFERROR(VLOOKUP(Table2[[#This Row],[Time]],Table1[],2,TRUE),"Late Night")</f>
        <v>Evening</v>
      </c>
      <c r="G21519" s="3" t="str">
        <f>TEXT(Table2[[#This Row],[Date]],"MMMM")</f>
        <v>March</v>
      </c>
      <c r="H21519" s="3" t="str">
        <f>Sheet1!B21519</f>
        <v>NTE138118</v>
      </c>
      <c r="I21519" s="6">
        <v>0.71310855324074074</v>
      </c>
      <c r="J21519" s="3" t="str">
        <f>Sheet1!C21519</f>
        <v>HSR Layout</v>
      </c>
      <c r="K21519" s="3" t="str">
        <f>Sheet1!D21519</f>
        <v>HSR Layout</v>
      </c>
      <c r="L21519" s="3">
        <f>Sheet1!E21519</f>
        <v>196445</v>
      </c>
      <c r="M21519" t="str">
        <f>Sheet1!F21519</f>
        <v>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</v>
      </c>
      <c r="N21519">
        <f>LEN(Table2[[#This Row],[Products]])-LEN(SUBSTITUTE(Table2[[#This Row],[Products]],",",""))+1</f>
        <v>14</v>
      </c>
      <c r="O21519" s="3" t="str">
        <f>Sheet1!G21519</f>
        <v>2021-03-01T17:07:22.503</v>
      </c>
      <c r="P21519" s="3" t="str">
        <f>Sheet1!H21519</f>
        <v>2021-03-01T17:13:58.795</v>
      </c>
      <c r="Q21519" s="3" t="str">
        <f>Sheet1!I21519</f>
        <v>2021-03-01T17:31:35.766</v>
      </c>
      <c r="R21519" s="3">
        <f>SUBSTITUTE(Table2[[#This Row],[Completed/Cancelled Timestamp]],"T"," ")-SUBSTITUTE(Table2[[#This Row],[Order Timestamp]],"T"," ")</f>
        <v>1.7166516205179505E-2</v>
      </c>
      <c r="S21519" s="3" t="str">
        <f>Sheet1!J21519</f>
        <v>YES</v>
      </c>
      <c r="T21519" s="3">
        <f>IF(Table2[[#This Row],[Completion Flag]]="Yes",1,0)</f>
        <v>1</v>
      </c>
      <c r="U21519" s="3">
        <f>Sheet1!K21519</f>
        <v>0</v>
      </c>
      <c r="V21519" s="3">
        <v>540</v>
      </c>
      <c r="W21519" s="3">
        <v>25</v>
      </c>
      <c r="X21519" s="3">
        <v>36</v>
      </c>
      <c r="Y21519" s="12">
        <f>Table2[[#This Row],[Product Amount]]-Table2[[#This Row],[Discount]]+Table2[[#This Row],[Delivery Charges]]</f>
        <v>529</v>
      </c>
      <c r="Z21519" s="13">
        <f>(Table2[[#This Row],[Discount]]/Table2[[#This Row],[Product Amount]]*100)</f>
        <v>6.666666666666667</v>
      </c>
      <c r="AA21519" s="13">
        <f>Table2[[#This Row],[Delivery Charges]]/Table2[[#This Row],[Product Amount]]*100</f>
        <v>4.6296296296296298</v>
      </c>
    </row>
    <row r="21520" spans="1:27" x14ac:dyDescent="0.35">
      <c r="A21520" s="3" t="str">
        <f>Sheet1!A21520</f>
        <v>2021-03-27T20:55:28.354</v>
      </c>
      <c r="B21520" s="6">
        <f>VALUE(MID(Table2[[#This Row],[Order Timestamp]],12,LEN(Table2[[#This Row],[Order Timestamp]])-FIND("T",Table2[[#This Row],[Order Timestamp]],1)))</f>
        <v>0.87185594907407415</v>
      </c>
      <c r="C21520" s="3" t="str">
        <f>LEFT(Table2[[#This Row],[Order Timestamp]],10)</f>
        <v>2021-03-27</v>
      </c>
      <c r="D21520" s="3" t="str">
        <f>TEXT(WEEKDAY(Table2[[#This Row],[Date]],17),"DDDD")</f>
        <v>Saturday</v>
      </c>
      <c r="E21520" s="3" t="str">
        <f>IF(WEEKDAY(Table2[[#This Row],[Date]],2)&lt;6,"Weekday","Weekend")</f>
        <v>Weekend</v>
      </c>
      <c r="F21520" s="3" t="str">
        <f>IFERROR(VLOOKUP(Table2[[#This Row],[Time]],Table1[],2,TRUE),"Late Night")</f>
        <v>Night</v>
      </c>
      <c r="G21520" s="3" t="str">
        <f>TEXT(Table2[[#This Row],[Date]],"MMMM")</f>
        <v>March</v>
      </c>
      <c r="H21520" s="3" t="str">
        <f>Sheet1!B21520</f>
        <v>NTE138118</v>
      </c>
      <c r="I21520" s="6">
        <v>0.87185594907407415</v>
      </c>
      <c r="J21520" s="3" t="str">
        <f>Sheet1!C21520</f>
        <v>HSR Layout</v>
      </c>
      <c r="K21520" s="3" t="str">
        <f>Sheet1!D21520</f>
        <v>HSR Layout</v>
      </c>
      <c r="L21520" s="3">
        <f>Sheet1!E21520</f>
        <v>212657</v>
      </c>
      <c r="M21520" t="str">
        <f>Sheet1!F21520</f>
        <v>['Cadbury Nutties Chocolate-30 Gms', 'Gold Flakes Kings Lights-Pack of 10', 'Chupa Chups Strawberry Lollipop-12 Gms', 'Tic Tac Orange Flavoured Mints-7.7 Gms', "Wrigley's Doublemint Peppermint Chewing Gum-13 Gms", 'QwickBites Peri Peri Popcorn-30 Gms', 'MTR Rava Idli 1 Pc-1 Pc']</v>
      </c>
      <c r="N21520">
        <f>LEN(Table2[[#This Row],[Products]])-LEN(SUBSTITUTE(Table2[[#This Row],[Products]],",",""))+1</f>
        <v>7</v>
      </c>
      <c r="O21520" s="3" t="str">
        <f>Sheet1!G21520</f>
        <v>2021-03-27T21:00:00.937</v>
      </c>
      <c r="P21520" s="3" t="str">
        <f>Sheet1!H21520</f>
        <v>2021-03-27T21:01:47.054</v>
      </c>
      <c r="Q21520" s="3" t="str">
        <f>Sheet1!I21520</f>
        <v>2021-03-27T21:09:21.397</v>
      </c>
      <c r="R21520" s="3">
        <f>SUBSTITUTE(Table2[[#This Row],[Completed/Cancelled Timestamp]],"T"," ")-SUBSTITUTE(Table2[[#This Row],[Order Timestamp]],"T"," ")</f>
        <v>9.6417013919563033E-3</v>
      </c>
      <c r="S21520" s="3" t="str">
        <f>Sheet1!J21520</f>
        <v>YES</v>
      </c>
      <c r="T21520" s="3">
        <f>IF(Table2[[#This Row],[Completion Flag]]="Yes",1,0)</f>
        <v>1</v>
      </c>
      <c r="U21520" s="3">
        <f>Sheet1!K21520</f>
        <v>5</v>
      </c>
      <c r="V21520" s="3">
        <v>295</v>
      </c>
      <c r="W21520" s="3">
        <v>25</v>
      </c>
      <c r="X21520" s="3">
        <v>0</v>
      </c>
      <c r="Y21520" s="12">
        <f>Table2[[#This Row],[Product Amount]]-Table2[[#This Row],[Discount]]+Table2[[#This Row],[Delivery Charges]]</f>
        <v>320</v>
      </c>
      <c r="Z21520" s="13">
        <f>(Table2[[#This Row],[Discount]]/Table2[[#This Row],[Product Amount]]*100)</f>
        <v>0</v>
      </c>
      <c r="AA21520" s="13">
        <f>Table2[[#This Row],[Delivery Charges]]/Table2[[#This Row],[Product Amount]]*100</f>
        <v>8.4745762711864394</v>
      </c>
    </row>
    <row r="21521" spans="1:27" x14ac:dyDescent="0.35">
      <c r="A21521" s="3" t="str">
        <f>Sheet1!A21521</f>
        <v>2021-04-07T17:25:28.591</v>
      </c>
      <c r="B21521" s="6">
        <f>VALUE(MID(Table2[[#This Row],[Order Timestamp]],12,LEN(Table2[[#This Row],[Order Timestamp]])-FIND("T",Table2[[#This Row],[Order Timestamp]],1)))</f>
        <v>0.72602535879629626</v>
      </c>
      <c r="C21521" s="3" t="str">
        <f>LEFT(Table2[[#This Row],[Order Timestamp]],10)</f>
        <v>2021-04-07</v>
      </c>
      <c r="D21521" s="3" t="str">
        <f>TEXT(WEEKDAY(Table2[[#This Row],[Date]],17),"DDDD")</f>
        <v>Wednesday</v>
      </c>
      <c r="E21521" s="3" t="str">
        <f>IF(WEEKDAY(Table2[[#This Row],[Date]],2)&lt;6,"Weekday","Weekend")</f>
        <v>Weekday</v>
      </c>
      <c r="F21521" s="3" t="str">
        <f>IFERROR(VLOOKUP(Table2[[#This Row],[Time]],Table1[],2,TRUE),"Late Night")</f>
        <v>Evening</v>
      </c>
      <c r="G21521" s="3" t="str">
        <f>TEXT(Table2[[#This Row],[Date]],"MMMM")</f>
        <v>April</v>
      </c>
      <c r="H21521" s="3" t="str">
        <f>Sheet1!B21521</f>
        <v>NTE138118</v>
      </c>
      <c r="I21521" s="6">
        <v>0.72602535879629626</v>
      </c>
      <c r="J21521" s="3" t="str">
        <f>Sheet1!C21521</f>
        <v>HSR Layout</v>
      </c>
      <c r="K21521" s="3" t="str">
        <f>Sheet1!D21521</f>
        <v>HSR Layout</v>
      </c>
      <c r="L21521" s="3">
        <f>Sheet1!E21521</f>
        <v>220313</v>
      </c>
      <c r="M21521" t="str">
        <f>Sheet1!F21521</f>
        <v>['Peppy Piknik Tomato Chilli Snack-75 Gms', 'Cadbury Dairy Milk Silk Chocolate Fruit And Nut-55 Gms', 'Milkybar Moosha-20 Gms', 'Sunfeast Dark Fantasy Choco Fills-75 Gms', 'Cadbury Nutties Chocolate-30 Gms', 'Maaza Mango Juice-600 Ml', 'Munch Chocolate Bar-23 Gms']</v>
      </c>
      <c r="N21521">
        <f>LEN(Table2[[#This Row],[Products]])-LEN(SUBSTITUTE(Table2[[#This Row],[Products]],",",""))+1</f>
        <v>7</v>
      </c>
      <c r="O21521" s="3" t="str">
        <f>Sheet1!G21521</f>
        <v>2021-04-07T17:25:40.958</v>
      </c>
      <c r="P21521" s="3" t="str">
        <f>Sheet1!H21521</f>
        <v>2021-04-07T17:34:52.242</v>
      </c>
      <c r="Q21521" s="3" t="str">
        <f>Sheet1!I21521</f>
        <v>2021-04-07T17:42:07.472</v>
      </c>
      <c r="R21521" s="3">
        <f>SUBSTITUTE(Table2[[#This Row],[Completed/Cancelled Timestamp]],"T"," ")-SUBSTITUTE(Table2[[#This Row],[Order Timestamp]],"T"," ")</f>
        <v>1.1561122686543968E-2</v>
      </c>
      <c r="S21521" s="3" t="str">
        <f>Sheet1!J21521</f>
        <v>YES</v>
      </c>
      <c r="T21521" s="3">
        <f>IF(Table2[[#This Row],[Completion Flag]]="Yes",1,0)</f>
        <v>1</v>
      </c>
      <c r="U21521" s="3">
        <f>Sheet1!K21521</f>
        <v>5</v>
      </c>
      <c r="V21521" s="3">
        <v>380</v>
      </c>
      <c r="W21521" s="3">
        <v>25</v>
      </c>
      <c r="X21521" s="3">
        <v>0</v>
      </c>
      <c r="Y21521" s="12">
        <f>Table2[[#This Row],[Product Amount]]-Table2[[#This Row],[Discount]]+Table2[[#This Row],[Delivery Charges]]</f>
        <v>405</v>
      </c>
      <c r="Z21521" s="13">
        <f>(Table2[[#This Row],[Discount]]/Table2[[#This Row],[Product Amount]]*100)</f>
        <v>0</v>
      </c>
      <c r="AA21521" s="13">
        <f>Table2[[#This Row],[Delivery Charges]]/Table2[[#This Row],[Product Amount]]*100</f>
        <v>6.5789473684210522</v>
      </c>
    </row>
    <row r="21522" spans="1:27" x14ac:dyDescent="0.35">
      <c r="A21522" s="3" t="str">
        <f>Sheet1!A21522</f>
        <v>2021-04-10T12:45:44.154</v>
      </c>
      <c r="B21522" s="6">
        <f>VALUE(MID(Table2[[#This Row],[Order Timestamp]],12,LEN(Table2[[#This Row],[Order Timestamp]])-FIND("T",Table2[[#This Row],[Order Timestamp]],1)))</f>
        <v>0.53176104166666671</v>
      </c>
      <c r="C21522" s="3" t="str">
        <f>LEFT(Table2[[#This Row],[Order Timestamp]],10)</f>
        <v>2021-04-10</v>
      </c>
      <c r="D21522" s="3" t="str">
        <f>TEXT(WEEKDAY(Table2[[#This Row],[Date]],17),"DDDD")</f>
        <v>Saturday</v>
      </c>
      <c r="E21522" s="3" t="str">
        <f>IF(WEEKDAY(Table2[[#This Row],[Date]],2)&lt;6,"Weekday","Weekend")</f>
        <v>Weekend</v>
      </c>
      <c r="F21522" s="3" t="str">
        <f>IFERROR(VLOOKUP(Table2[[#This Row],[Time]],Table1[],2,TRUE),"Late Night")</f>
        <v>Afternoon</v>
      </c>
      <c r="G21522" s="3" t="str">
        <f>TEXT(Table2[[#This Row],[Date]],"MMMM")</f>
        <v>April</v>
      </c>
      <c r="H21522" s="3" t="str">
        <f>Sheet1!B21522</f>
        <v>NTE138118</v>
      </c>
      <c r="I21522" s="6">
        <v>0.53176104166666671</v>
      </c>
      <c r="J21522" s="3" t="str">
        <f>Sheet1!C21522</f>
        <v>HSR Layout</v>
      </c>
      <c r="K21522" s="3" t="str">
        <f>Sheet1!D21522</f>
        <v>HSR Layout</v>
      </c>
      <c r="L21522" s="3">
        <f>Sheet1!E21522</f>
        <v>222572</v>
      </c>
      <c r="M21522" t="str">
        <f>Sheet1!F21522</f>
        <v>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</v>
      </c>
      <c r="N21522">
        <f>LEN(Table2[[#This Row],[Products]])-LEN(SUBSTITUTE(Table2[[#This Row],[Products]],",",""))+1</f>
        <v>9</v>
      </c>
      <c r="O21522" s="3" t="str">
        <f>Sheet1!G21522</f>
        <v>2021-04-10T12:46:00.739</v>
      </c>
      <c r="P21522" s="3" t="str">
        <f>Sheet1!H21522</f>
        <v>2021-04-10T13:07:19.165</v>
      </c>
      <c r="Q21522" s="3" t="str">
        <f>Sheet1!I21522</f>
        <v>2021-04-10T13:13:47.436</v>
      </c>
      <c r="R21522" s="3">
        <f>SUBSTITUTE(Table2[[#This Row],[Completed/Cancelled Timestamp]],"T"," ")-SUBSTITUTE(Table2[[#This Row],[Order Timestamp]],"T"," ")</f>
        <v>1.9482430550851859E-2</v>
      </c>
      <c r="S21522" s="3" t="str">
        <f>Sheet1!J21522</f>
        <v>YES</v>
      </c>
      <c r="T21522" s="3">
        <f>IF(Table2[[#This Row],[Completion Flag]]="Yes",1,0)</f>
        <v>1</v>
      </c>
      <c r="U21522" s="3">
        <f>Sheet1!K21522</f>
        <v>5</v>
      </c>
      <c r="V21522" s="3">
        <v>510</v>
      </c>
      <c r="W21522" s="3">
        <v>25</v>
      </c>
      <c r="X21522" s="3">
        <v>0</v>
      </c>
      <c r="Y21522" s="12">
        <f>Table2[[#This Row],[Product Amount]]-Table2[[#This Row],[Discount]]+Table2[[#This Row],[Delivery Charges]]</f>
        <v>535</v>
      </c>
      <c r="Z21522" s="13">
        <f>(Table2[[#This Row],[Discount]]/Table2[[#This Row],[Product Amount]]*100)</f>
        <v>0</v>
      </c>
      <c r="AA21522" s="13">
        <f>Table2[[#This Row],[Delivery Charges]]/Table2[[#This Row],[Product Amount]]*100</f>
        <v>4.9019607843137258</v>
      </c>
    </row>
    <row r="21523" spans="1:27" x14ac:dyDescent="0.35">
      <c r="A21523" s="3" t="str">
        <f>Sheet1!A21523</f>
        <v>2021-05-10T17:53:15.509</v>
      </c>
      <c r="B21523" s="6">
        <f>VALUE(MID(Table2[[#This Row],[Order Timestamp]],12,LEN(Table2[[#This Row],[Order Timestamp]])-FIND("T",Table2[[#This Row],[Order Timestamp]],1)))</f>
        <v>0.74531839120370369</v>
      </c>
      <c r="C21523" s="3" t="str">
        <f>LEFT(Table2[[#This Row],[Order Timestamp]],10)</f>
        <v>2021-05-10</v>
      </c>
      <c r="D21523" s="3" t="str">
        <f>TEXT(WEEKDAY(Table2[[#This Row],[Date]],17),"DDDD")</f>
        <v>Monday</v>
      </c>
      <c r="E21523" s="3" t="str">
        <f>IF(WEEKDAY(Table2[[#This Row],[Date]],2)&lt;6,"Weekday","Weekend")</f>
        <v>Weekday</v>
      </c>
      <c r="F21523" s="3" t="str">
        <f>IFERROR(VLOOKUP(Table2[[#This Row],[Time]],Table1[],2,TRUE),"Late Night")</f>
        <v>Evening</v>
      </c>
      <c r="G21523" s="3" t="str">
        <f>TEXT(Table2[[#This Row],[Date]],"MMMM")</f>
        <v>May</v>
      </c>
      <c r="H21523" s="3" t="str">
        <f>Sheet1!B21523</f>
        <v>NTE138118</v>
      </c>
      <c r="I21523" s="6">
        <v>0.74531839120370369</v>
      </c>
      <c r="J21523" s="3" t="str">
        <f>Sheet1!C21523</f>
        <v>HSR Layout</v>
      </c>
      <c r="K21523" s="3" t="str">
        <f>Sheet1!D21523</f>
        <v>Bommanahalli</v>
      </c>
      <c r="L21523" s="3">
        <f>Sheet1!E21523</f>
        <v>244009</v>
      </c>
      <c r="M21523" t="str">
        <f>Sheet1!F21523</f>
        <v>['Peppy Tomato Discs-75 Gms', 'McCain Chilli Cheese Nuggets-250 Gms', 'Nissin Italiano Cup Noodles-70 Gms', 'Haldiram Fatafat Bhel-65 Gms', 'Britannia Toastea Premium Bake Rusk-273 Gms', 'Lays American Style Cream and Onion Chips-210 Gms']</v>
      </c>
      <c r="N21523">
        <f>LEN(Table2[[#This Row],[Products]])-LEN(SUBSTITUTE(Table2[[#This Row],[Products]],",",""))+1</f>
        <v>6</v>
      </c>
      <c r="O21523" s="3" t="str">
        <f>Sheet1!G21523</f>
        <v>2021-05-10T19:05:13.625</v>
      </c>
      <c r="P21523" s="3" t="str">
        <f>Sheet1!H21523</f>
        <v>2021-05-10T19:13:22.762</v>
      </c>
      <c r="Q21523" s="3" t="str">
        <f>Sheet1!I21523</f>
        <v>2021-05-10T19:34:49.915</v>
      </c>
      <c r="R21523" s="3">
        <f>SUBSTITUTE(Table2[[#This Row],[Completed/Cancelled Timestamp]],"T"," ")-SUBSTITUTE(Table2[[#This Row],[Order Timestamp]],"T"," ")</f>
        <v>7.0537106483243406E-2</v>
      </c>
      <c r="S21523" s="3" t="str">
        <f>Sheet1!J21523</f>
        <v>YES</v>
      </c>
      <c r="T21523" s="3">
        <f>IF(Table2[[#This Row],[Completion Flag]]="Yes",1,0)</f>
        <v>1</v>
      </c>
      <c r="U21523" s="3">
        <f>Sheet1!K21523</f>
        <v>5</v>
      </c>
      <c r="V21523" s="3">
        <v>534</v>
      </c>
      <c r="W21523" s="3">
        <v>60</v>
      </c>
      <c r="X21523" s="3">
        <v>8</v>
      </c>
      <c r="Y21523" s="12">
        <f>Table2[[#This Row],[Product Amount]]-Table2[[#This Row],[Discount]]+Table2[[#This Row],[Delivery Charges]]</f>
        <v>586</v>
      </c>
      <c r="Z21523" s="13">
        <f>(Table2[[#This Row],[Discount]]/Table2[[#This Row],[Product Amount]]*100)</f>
        <v>1.4981273408239701</v>
      </c>
      <c r="AA21523" s="13">
        <f>Table2[[#This Row],[Delivery Charges]]/Table2[[#This Row],[Product Amount]]*100</f>
        <v>11.235955056179774</v>
      </c>
    </row>
    <row r="21524" spans="1:27" x14ac:dyDescent="0.35">
      <c r="A21524" s="3" t="str">
        <f>Sheet1!A21524</f>
        <v>2021-05-15T15:03:56.516</v>
      </c>
      <c r="B21524" s="6">
        <f>VALUE(MID(Table2[[#This Row],[Order Timestamp]],12,LEN(Table2[[#This Row],[Order Timestamp]])-FIND("T",Table2[[#This Row],[Order Timestamp]],1)))</f>
        <v>0.62773745370370371</v>
      </c>
      <c r="C21524" s="3" t="str">
        <f>LEFT(Table2[[#This Row],[Order Timestamp]],10)</f>
        <v>2021-05-15</v>
      </c>
      <c r="D21524" s="3" t="str">
        <f>TEXT(WEEKDAY(Table2[[#This Row],[Date]],17),"DDDD")</f>
        <v>Saturday</v>
      </c>
      <c r="E21524" s="3" t="str">
        <f>IF(WEEKDAY(Table2[[#This Row],[Date]],2)&lt;6,"Weekday","Weekend")</f>
        <v>Weekend</v>
      </c>
      <c r="F21524" s="3" t="str">
        <f>IFERROR(VLOOKUP(Table2[[#This Row],[Time]],Table1[],2,TRUE),"Late Night")</f>
        <v>Afternoon</v>
      </c>
      <c r="G21524" s="3" t="str">
        <f>TEXT(Table2[[#This Row],[Date]],"MMMM")</f>
        <v>May</v>
      </c>
      <c r="H21524" s="3" t="str">
        <f>Sheet1!B21524</f>
        <v>NTE138118</v>
      </c>
      <c r="I21524" s="6">
        <v>0.62773745370370371</v>
      </c>
      <c r="J21524" s="3" t="str">
        <f>Sheet1!C21524</f>
        <v>HSR Layout</v>
      </c>
      <c r="K21524" s="3" t="str">
        <f>Sheet1!D21524</f>
        <v>Bommanahalli</v>
      </c>
      <c r="L21524" s="3">
        <f>Sheet1!E21524</f>
        <v>247403</v>
      </c>
      <c r="M21524" t="str">
        <f>Sheet1!F21524</f>
        <v>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</v>
      </c>
      <c r="N21524">
        <f>LEN(Table2[[#This Row],[Products]])-LEN(SUBSTITUTE(Table2[[#This Row],[Products]],",",""))+1</f>
        <v>18</v>
      </c>
      <c r="O21524" s="3" t="str">
        <f>Sheet1!G21524</f>
        <v>2021-05-15T16:17:43.033</v>
      </c>
      <c r="P21524" s="3" t="str">
        <f>Sheet1!H21524</f>
        <v>2021-05-15T16:22:37.878</v>
      </c>
      <c r="Q21524" s="3" t="str">
        <f>Sheet1!I21524</f>
        <v>2021-05-15T16:33:45.972</v>
      </c>
      <c r="R21524" s="3">
        <f>SUBSTITUTE(Table2[[#This Row],[Completed/Cancelled Timestamp]],"T"," ")-SUBSTITUTE(Table2[[#This Row],[Order Timestamp]],"T"," ")</f>
        <v>6.2377962967730127E-2</v>
      </c>
      <c r="S21524" s="3" t="str">
        <f>Sheet1!J21524</f>
        <v>YES</v>
      </c>
      <c r="T21524" s="3">
        <f>IF(Table2[[#This Row],[Completion Flag]]="Yes",1,0)</f>
        <v>1</v>
      </c>
      <c r="U21524" s="3">
        <f>Sheet1!K21524</f>
        <v>5</v>
      </c>
      <c r="V21524" s="3">
        <v>1129</v>
      </c>
      <c r="W21524" s="3">
        <v>40</v>
      </c>
      <c r="X21524" s="3">
        <v>0</v>
      </c>
      <c r="Y21524" s="12">
        <f>Table2[[#This Row],[Product Amount]]-Table2[[#This Row],[Discount]]+Table2[[#This Row],[Delivery Charges]]</f>
        <v>1169</v>
      </c>
      <c r="Z21524" s="13">
        <f>(Table2[[#This Row],[Discount]]/Table2[[#This Row],[Product Amount]]*100)</f>
        <v>0</v>
      </c>
      <c r="AA21524" s="13">
        <f>Table2[[#This Row],[Delivery Charges]]/Table2[[#This Row],[Product Amount]]*100</f>
        <v>3.5429583702391501</v>
      </c>
    </row>
    <row r="21525" spans="1:27" x14ac:dyDescent="0.35">
      <c r="A21525" s="3" t="str">
        <f>Sheet1!A21525</f>
        <v>2021-05-25T18:12:20.388</v>
      </c>
      <c r="B21525" s="6">
        <f>VALUE(MID(Table2[[#This Row],[Order Timestamp]],12,LEN(Table2[[#This Row],[Order Timestamp]])-FIND("T",Table2[[#This Row],[Order Timestamp]],1)))</f>
        <v>0.75856930555555557</v>
      </c>
      <c r="C21525" s="3" t="str">
        <f>LEFT(Table2[[#This Row],[Order Timestamp]],10)</f>
        <v>2021-05-25</v>
      </c>
      <c r="D21525" s="3" t="str">
        <f>TEXT(WEEKDAY(Table2[[#This Row],[Date]],17),"DDDD")</f>
        <v>Tuesday</v>
      </c>
      <c r="E21525" s="3" t="str">
        <f>IF(WEEKDAY(Table2[[#This Row],[Date]],2)&lt;6,"Weekday","Weekend")</f>
        <v>Weekday</v>
      </c>
      <c r="F21525" s="3" t="str">
        <f>IFERROR(VLOOKUP(Table2[[#This Row],[Time]],Table1[],2,TRUE),"Late Night")</f>
        <v>Evening</v>
      </c>
      <c r="G21525" s="3" t="str">
        <f>TEXT(Table2[[#This Row],[Date]],"MMMM")</f>
        <v>May</v>
      </c>
      <c r="H21525" s="3" t="str">
        <f>Sheet1!B21525</f>
        <v>NTE138118</v>
      </c>
      <c r="I21525" s="6">
        <v>0.75856930555555557</v>
      </c>
      <c r="J21525" s="3" t="str">
        <f>Sheet1!C21525</f>
        <v>HSR Layout</v>
      </c>
      <c r="K21525" s="3" t="str">
        <f>Sheet1!D21525</f>
        <v>Bommanahalli</v>
      </c>
      <c r="L21525" s="3">
        <f>Sheet1!E21525</f>
        <v>254835</v>
      </c>
      <c r="M21525" t="str">
        <f>Sheet1!F21525</f>
        <v>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"Haldiram's Soya Stick-200 Gms", 'Kurkure Chilli Chatka-90 Gms', 'Thums Up Pet Bottle-1.25 Ltrs']</v>
      </c>
      <c r="N21525">
        <f>LEN(Table2[[#This Row],[Products]])-LEN(SUBSTITUTE(Table2[[#This Row],[Products]],",",""))+1</f>
        <v>14</v>
      </c>
      <c r="O21525" s="3" t="str">
        <f>Sheet1!G21525</f>
        <v>2021-05-25T18:29:25.411</v>
      </c>
      <c r="P21525" s="3" t="str">
        <f>Sheet1!H21525</f>
        <v>2021-05-25T18:37:03.763</v>
      </c>
      <c r="Q21525" s="3" t="str">
        <f>Sheet1!I21525</f>
        <v>2021-05-25T18:55:40.105</v>
      </c>
      <c r="R21525" s="3">
        <f>SUBSTITUTE(Table2[[#This Row],[Completed/Cancelled Timestamp]],"T"," ")-SUBSTITUTE(Table2[[#This Row],[Order Timestamp]],"T"," ")</f>
        <v>3.008931712975027E-2</v>
      </c>
      <c r="S21525" s="3" t="str">
        <f>Sheet1!J21525</f>
        <v>YES</v>
      </c>
      <c r="T21525" s="3">
        <f>IF(Table2[[#This Row],[Completion Flag]]="Yes",1,0)</f>
        <v>1</v>
      </c>
      <c r="U21525" s="3">
        <f>Sheet1!K21525</f>
        <v>5</v>
      </c>
      <c r="V21525" s="3">
        <v>940</v>
      </c>
      <c r="W21525" s="3">
        <v>52</v>
      </c>
      <c r="X21525" s="3">
        <v>100</v>
      </c>
      <c r="Y21525" s="12">
        <f>Table2[[#This Row],[Product Amount]]-Table2[[#This Row],[Discount]]+Table2[[#This Row],[Delivery Charges]]</f>
        <v>892</v>
      </c>
      <c r="Z21525" s="13">
        <f>(Table2[[#This Row],[Discount]]/Table2[[#This Row],[Product Amount]]*100)</f>
        <v>10.638297872340425</v>
      </c>
      <c r="AA21525" s="13">
        <f>Table2[[#This Row],[Delivery Charges]]/Table2[[#This Row],[Product Amount]]*100</f>
        <v>5.5319148936170208</v>
      </c>
    </row>
    <row r="21526" spans="1:27" x14ac:dyDescent="0.35">
      <c r="A21526" s="3" t="str">
        <f>Sheet1!A21526</f>
        <v>2021-06-07T16:53:20.094</v>
      </c>
      <c r="B21526" s="6">
        <f>VALUE(MID(Table2[[#This Row],[Order Timestamp]],12,LEN(Table2[[#This Row],[Order Timestamp]])-FIND("T",Table2[[#This Row],[Order Timestamp]],1)))</f>
        <v>0.70370479166666666</v>
      </c>
      <c r="C21526" s="3" t="str">
        <f>LEFT(Table2[[#This Row],[Order Timestamp]],10)</f>
        <v>2021-06-07</v>
      </c>
      <c r="D21526" s="3" t="str">
        <f>TEXT(WEEKDAY(Table2[[#This Row],[Date]],17),"DDDD")</f>
        <v>Monday</v>
      </c>
      <c r="E21526" s="3" t="str">
        <f>IF(WEEKDAY(Table2[[#This Row],[Date]],2)&lt;6,"Weekday","Weekend")</f>
        <v>Weekday</v>
      </c>
      <c r="F21526" s="3" t="str">
        <f>IFERROR(VLOOKUP(Table2[[#This Row],[Time]],Table1[],2,TRUE),"Late Night")</f>
        <v>Afternoon</v>
      </c>
      <c r="G21526" s="3" t="str">
        <f>TEXT(Table2[[#This Row],[Date]],"MMMM")</f>
        <v>June</v>
      </c>
      <c r="H21526" s="3" t="str">
        <f>Sheet1!B21526</f>
        <v>NTE138118</v>
      </c>
      <c r="I21526" s="6">
        <v>0.70370479166666666</v>
      </c>
      <c r="J21526" s="3" t="str">
        <f>Sheet1!C21526</f>
        <v>HSR Layout</v>
      </c>
      <c r="K21526" s="3" t="str">
        <f>Sheet1!D21526</f>
        <v>Bommanahalli</v>
      </c>
      <c r="L21526" s="3">
        <f>Sheet1!E21526</f>
        <v>265195</v>
      </c>
      <c r="M21526" t="str">
        <f>Sheet1!F21526</f>
        <v>['Garlic-250 Gms', 'Brooke Bond Red Label Tea-100 Gms', 'Pudina - Mint Leaves-200 Gms', "Haldiram's Gulab Jamun-500 Gms"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</v>
      </c>
      <c r="N21526">
        <f>LEN(Table2[[#This Row],[Products]])-LEN(SUBSTITUTE(Table2[[#This Row],[Products]],",",""))+1</f>
        <v>16</v>
      </c>
      <c r="O21526" s="3" t="str">
        <f>Sheet1!G21526</f>
        <v>2021-06-07T17:00:54.313</v>
      </c>
      <c r="P21526" s="3" t="str">
        <f>Sheet1!H21526</f>
        <v>2021-06-07T17:08:38.772</v>
      </c>
      <c r="Q21526" s="3" t="str">
        <f>Sheet1!I21526</f>
        <v>2021-06-07T17:27:47.368</v>
      </c>
      <c r="R21526" s="3">
        <f>SUBSTITUTE(Table2[[#This Row],[Completed/Cancelled Timestamp]],"T"," ")-SUBSTITUTE(Table2[[#This Row],[Order Timestamp]],"T"," ")</f>
        <v>2.3926782407215796E-2</v>
      </c>
      <c r="S21526" s="3" t="str">
        <f>Sheet1!J21526</f>
        <v>YES</v>
      </c>
      <c r="T21526" s="3">
        <f>IF(Table2[[#This Row],[Completion Flag]]="Yes",1,0)</f>
        <v>1</v>
      </c>
      <c r="U21526" s="3">
        <f>Sheet1!K21526</f>
        <v>5</v>
      </c>
      <c r="V21526" s="3">
        <v>859</v>
      </c>
      <c r="W21526" s="3">
        <v>40</v>
      </c>
      <c r="X21526" s="3">
        <v>15</v>
      </c>
      <c r="Y21526" s="12">
        <f>Table2[[#This Row],[Product Amount]]-Table2[[#This Row],[Discount]]+Table2[[#This Row],[Delivery Charges]]</f>
        <v>884</v>
      </c>
      <c r="Z21526" s="13">
        <f>(Table2[[#This Row],[Discount]]/Table2[[#This Row],[Product Amount]]*100)</f>
        <v>1.7462165308498252</v>
      </c>
      <c r="AA21526" s="13">
        <f>Table2[[#This Row],[Delivery Charges]]/Table2[[#This Row],[Product Amount]]*100</f>
        <v>4.6565774155995348</v>
      </c>
    </row>
    <row r="21527" spans="1:27" x14ac:dyDescent="0.35">
      <c r="A21527" s="3" t="str">
        <f>Sheet1!A21527</f>
        <v>2021-01-02T12:03:48.212</v>
      </c>
      <c r="B21527" s="6">
        <f>VALUE(MID(Table2[[#This Row],[Order Timestamp]],12,LEN(Table2[[#This Row],[Order Timestamp]])-FIND("T",Table2[[#This Row],[Order Timestamp]],1)))</f>
        <v>0.50264134259259263</v>
      </c>
      <c r="C21527" s="3" t="str">
        <f>LEFT(Table2[[#This Row],[Order Timestamp]],10)</f>
        <v>2021-01-02</v>
      </c>
      <c r="D21527" s="3" t="str">
        <f>TEXT(WEEKDAY(Table2[[#This Row],[Date]],17),"DDDD")</f>
        <v>Saturday</v>
      </c>
      <c r="E21527" s="3" t="str">
        <f>IF(WEEKDAY(Table2[[#This Row],[Date]],2)&lt;6,"Weekday","Weekend")</f>
        <v>Weekend</v>
      </c>
      <c r="F21527" s="3" t="str">
        <f>IFERROR(VLOOKUP(Table2[[#This Row],[Time]],Table1[],2,TRUE),"Late Night")</f>
        <v>Afternoon</v>
      </c>
      <c r="G21527" s="3" t="str">
        <f>TEXT(Table2[[#This Row],[Date]],"MMMM")</f>
        <v>January</v>
      </c>
      <c r="H21527" s="3" t="str">
        <f>Sheet1!B21527</f>
        <v>PKY238103</v>
      </c>
      <c r="I21527" s="6">
        <v>0.50264134259259263</v>
      </c>
      <c r="J21527" s="3" t="str">
        <f>Sheet1!C21527</f>
        <v>HSR Layout</v>
      </c>
      <c r="K21527" s="3" t="str">
        <f>Sheet1!D21527</f>
        <v>HSR Layout</v>
      </c>
      <c r="L21527" s="3">
        <f>Sheet1!E21527</f>
        <v>168082</v>
      </c>
      <c r="M21527" t="str">
        <f>Sheet1!F21527</f>
        <v>['Classic Ultra Milds-Pack of 20']</v>
      </c>
      <c r="N21527">
        <f>LEN(Table2[[#This Row],[Products]])-LEN(SUBSTITUTE(Table2[[#This Row],[Products]],",",""))+1</f>
        <v>1</v>
      </c>
      <c r="O21527" s="3" t="str">
        <f>Sheet1!G21527</f>
        <v>2021-01-02T12:04:55.385</v>
      </c>
      <c r="P21527" s="3" t="str">
        <f>Sheet1!H21527</f>
        <v>2021-01-02T12:12:39.325</v>
      </c>
      <c r="Q21527" s="3" t="str">
        <f>Sheet1!I21527</f>
        <v>2021-01-02T12:23:19.761</v>
      </c>
      <c r="R21527" s="3">
        <f>SUBSTITUTE(Table2[[#This Row],[Completed/Cancelled Timestamp]],"T"," ")-SUBSTITUTE(Table2[[#This Row],[Order Timestamp]],"T"," ")</f>
        <v>1.3559594903199468E-2</v>
      </c>
      <c r="S21527" s="3" t="str">
        <f>Sheet1!J21527</f>
        <v>YES</v>
      </c>
      <c r="T21527" s="3">
        <f>IF(Table2[[#This Row],[Completion Flag]]="Yes",1,0)</f>
        <v>1</v>
      </c>
      <c r="U21527" s="3">
        <f>Sheet1!K21527</f>
        <v>5</v>
      </c>
      <c r="V21527" s="3">
        <v>330</v>
      </c>
      <c r="W21527" s="3">
        <v>48</v>
      </c>
      <c r="X21527" s="3">
        <v>0</v>
      </c>
      <c r="Y21527" s="12">
        <f>Table2[[#This Row],[Product Amount]]-Table2[[#This Row],[Discount]]+Table2[[#This Row],[Delivery Charges]]</f>
        <v>378</v>
      </c>
      <c r="Z21527" s="13">
        <f>(Table2[[#This Row],[Discount]]/Table2[[#This Row],[Product Amount]]*100)</f>
        <v>0</v>
      </c>
      <c r="AA21527" s="13">
        <f>Table2[[#This Row],[Delivery Charges]]/Table2[[#This Row],[Product Amount]]*100</f>
        <v>14.545454545454545</v>
      </c>
    </row>
    <row r="21528" spans="1:27" x14ac:dyDescent="0.35">
      <c r="A21528" s="3" t="str">
        <f>Sheet1!A21528</f>
        <v>2021-01-03T18:53:25.801</v>
      </c>
      <c r="B21528" s="6">
        <f>VALUE(MID(Table2[[#This Row],[Order Timestamp]],12,LEN(Table2[[#This Row],[Order Timestamp]])-FIND("T",Table2[[#This Row],[Order Timestamp]],1)))</f>
        <v>0.78710417824074086</v>
      </c>
      <c r="C21528" s="3" t="str">
        <f>LEFT(Table2[[#This Row],[Order Timestamp]],10)</f>
        <v>2021-01-03</v>
      </c>
      <c r="D21528" s="3" t="str">
        <f>TEXT(WEEKDAY(Table2[[#This Row],[Date]],17),"DDDD")</f>
        <v>Sunday</v>
      </c>
      <c r="E21528" s="3" t="str">
        <f>IF(WEEKDAY(Table2[[#This Row],[Date]],2)&lt;6,"Weekday","Weekend")</f>
        <v>Weekend</v>
      </c>
      <c r="F21528" s="3" t="str">
        <f>IFERROR(VLOOKUP(Table2[[#This Row],[Time]],Table1[],2,TRUE),"Late Night")</f>
        <v>Evening</v>
      </c>
      <c r="G21528" s="3" t="str">
        <f>TEXT(Table2[[#This Row],[Date]],"MMMM")</f>
        <v>January</v>
      </c>
      <c r="H21528" s="3" t="str">
        <f>Sheet1!B21528</f>
        <v>PKY238103</v>
      </c>
      <c r="I21528" s="6">
        <v>0.78710417824074086</v>
      </c>
      <c r="J21528" s="3" t="str">
        <f>Sheet1!C21528</f>
        <v>HSR Layout</v>
      </c>
      <c r="K21528" s="3" t="str">
        <f>Sheet1!D21528</f>
        <v>HSR Layout</v>
      </c>
      <c r="L21528" s="3">
        <f>Sheet1!E21528</f>
        <v>168696</v>
      </c>
      <c r="M21528" t="str">
        <f>Sheet1!F21528</f>
        <v>['Classic Ultra Milds-Pack of 20']</v>
      </c>
      <c r="N21528">
        <f>LEN(Table2[[#This Row],[Products]])-LEN(SUBSTITUTE(Table2[[#This Row],[Products]],",",""))+1</f>
        <v>1</v>
      </c>
      <c r="O21528" s="3" t="str">
        <f>Sheet1!G21528</f>
        <v>2021-01-03T18:56:36.365</v>
      </c>
      <c r="P21528" s="3" t="str">
        <f>Sheet1!H21528</f>
        <v>2021-01-03T18:58:39.145</v>
      </c>
      <c r="Q21528" s="3" t="str">
        <f>Sheet1!I21528</f>
        <v>2021-01-03T19:06:58.896</v>
      </c>
      <c r="R21528" s="3">
        <f>SUBSTITUTE(Table2[[#This Row],[Completed/Cancelled Timestamp]],"T"," ")-SUBSTITUTE(Table2[[#This Row],[Order Timestamp]],"T"," ")</f>
        <v>9.4108217599568889E-3</v>
      </c>
      <c r="S21528" s="3" t="str">
        <f>Sheet1!J21528</f>
        <v>YES</v>
      </c>
      <c r="T21528" s="3">
        <f>IF(Table2[[#This Row],[Completion Flag]]="Yes",1,0)</f>
        <v>1</v>
      </c>
      <c r="U21528" s="3">
        <f>Sheet1!K21528</f>
        <v>5</v>
      </c>
      <c r="V21528" s="3">
        <v>330</v>
      </c>
      <c r="W21528" s="3">
        <v>40</v>
      </c>
      <c r="X21528" s="3">
        <v>0</v>
      </c>
      <c r="Y21528" s="12">
        <f>Table2[[#This Row],[Product Amount]]-Table2[[#This Row],[Discount]]+Table2[[#This Row],[Delivery Charges]]</f>
        <v>370</v>
      </c>
      <c r="Z21528" s="13">
        <f>(Table2[[#This Row],[Discount]]/Table2[[#This Row],[Product Amount]]*100)</f>
        <v>0</v>
      </c>
      <c r="AA21528" s="13">
        <f>Table2[[#This Row],[Delivery Charges]]/Table2[[#This Row],[Product Amount]]*100</f>
        <v>12.121212121212121</v>
      </c>
    </row>
    <row r="21529" spans="1:27" x14ac:dyDescent="0.35">
      <c r="A21529" s="3" t="str">
        <f>Sheet1!A21529</f>
        <v>2021-01-07T21:36:10.152</v>
      </c>
      <c r="B21529" s="6">
        <f>VALUE(MID(Table2[[#This Row],[Order Timestamp]],12,LEN(Table2[[#This Row],[Order Timestamp]])-FIND("T",Table2[[#This Row],[Order Timestamp]],1)))</f>
        <v>0.90011750000000001</v>
      </c>
      <c r="C21529" s="3" t="str">
        <f>LEFT(Table2[[#This Row],[Order Timestamp]],10)</f>
        <v>2021-01-07</v>
      </c>
      <c r="D21529" s="3" t="str">
        <f>TEXT(WEEKDAY(Table2[[#This Row],[Date]],17),"DDDD")</f>
        <v>Thursday</v>
      </c>
      <c r="E21529" s="3" t="str">
        <f>IF(WEEKDAY(Table2[[#This Row],[Date]],2)&lt;6,"Weekday","Weekend")</f>
        <v>Weekday</v>
      </c>
      <c r="F21529" s="3" t="str">
        <f>IFERROR(VLOOKUP(Table2[[#This Row],[Time]],Table1[],2,TRUE),"Late Night")</f>
        <v>Night</v>
      </c>
      <c r="G21529" s="3" t="str">
        <f>TEXT(Table2[[#This Row],[Date]],"MMMM")</f>
        <v>January</v>
      </c>
      <c r="H21529" s="3" t="str">
        <f>Sheet1!B21529</f>
        <v>PKY238103</v>
      </c>
      <c r="I21529" s="6">
        <v>0.90011750000000001</v>
      </c>
      <c r="J21529" s="3" t="str">
        <f>Sheet1!C21529</f>
        <v>HSR Layout</v>
      </c>
      <c r="K21529" s="3" t="str">
        <f>Sheet1!D21529</f>
        <v>HSR Layout</v>
      </c>
      <c r="L21529" s="3">
        <f>Sheet1!E21529</f>
        <v>170415</v>
      </c>
      <c r="M21529" t="str">
        <f>Sheet1!F21529</f>
        <v>['Nandini Good Life Milk Tetra Pack-1 Ltr', 'Classic Ultra Milds-Pack of 20', 'Ladies finger-500 Gms', 'Potato-500 Gms', 'Beetroot-500 Gms']</v>
      </c>
      <c r="N21529">
        <f>LEN(Table2[[#This Row],[Products]])-LEN(SUBSTITUTE(Table2[[#This Row],[Products]],",",""))+1</f>
        <v>5</v>
      </c>
      <c r="O21529" s="3" t="str">
        <f>Sheet1!G21529</f>
        <v>2021-01-07T21:36:35.862</v>
      </c>
      <c r="P21529" s="3" t="str">
        <f>Sheet1!H21529</f>
        <v>2021-01-07T21:48:37.184</v>
      </c>
      <c r="Q21529" s="3" t="str">
        <f>Sheet1!I21529</f>
        <v>2021-01-07T21:55:32.307</v>
      </c>
      <c r="R21529" s="3">
        <f>SUBSTITUTE(Table2[[#This Row],[Completed/Cancelled Timestamp]],"T"," ")-SUBSTITUTE(Table2[[#This Row],[Order Timestamp]],"T"," ")</f>
        <v>1.345086805667961E-2</v>
      </c>
      <c r="S21529" s="3" t="str">
        <f>Sheet1!J21529</f>
        <v>YES</v>
      </c>
      <c r="T21529" s="3">
        <f>IF(Table2[[#This Row],[Completion Flag]]="Yes",1,0)</f>
        <v>1</v>
      </c>
      <c r="U21529" s="3">
        <f>Sheet1!K21529</f>
        <v>5</v>
      </c>
      <c r="V21529" s="3">
        <v>443</v>
      </c>
      <c r="W21529" s="3">
        <v>40</v>
      </c>
      <c r="X21529" s="3">
        <v>0</v>
      </c>
      <c r="Y21529" s="12">
        <f>Table2[[#This Row],[Product Amount]]-Table2[[#This Row],[Discount]]+Table2[[#This Row],[Delivery Charges]]</f>
        <v>483</v>
      </c>
      <c r="Z21529" s="13">
        <f>(Table2[[#This Row],[Discount]]/Table2[[#This Row],[Product Amount]]*100)</f>
        <v>0</v>
      </c>
      <c r="AA21529" s="13">
        <f>Table2[[#This Row],[Delivery Charges]]/Table2[[#This Row],[Product Amount]]*100</f>
        <v>9.0293453724604973</v>
      </c>
    </row>
    <row r="21530" spans="1:27" x14ac:dyDescent="0.35">
      <c r="A21530" s="3" t="str">
        <f>Sheet1!A21530</f>
        <v>2021-01-09T10:19:10.853</v>
      </c>
      <c r="B21530" s="6">
        <f>VALUE(MID(Table2[[#This Row],[Order Timestamp]],12,LEN(Table2[[#This Row],[Order Timestamp]])-FIND("T",Table2[[#This Row],[Order Timestamp]],1)))</f>
        <v>0.42998672453703707</v>
      </c>
      <c r="C21530" s="3" t="str">
        <f>LEFT(Table2[[#This Row],[Order Timestamp]],10)</f>
        <v>2021-01-09</v>
      </c>
      <c r="D21530" s="3" t="str">
        <f>TEXT(WEEKDAY(Table2[[#This Row],[Date]],17),"DDDD")</f>
        <v>Saturday</v>
      </c>
      <c r="E21530" s="3" t="str">
        <f>IF(WEEKDAY(Table2[[#This Row],[Date]],2)&lt;6,"Weekday","Weekend")</f>
        <v>Weekend</v>
      </c>
      <c r="F21530" s="3" t="str">
        <f>IFERROR(VLOOKUP(Table2[[#This Row],[Time]],Table1[],2,TRUE),"Late Night")</f>
        <v>Morning</v>
      </c>
      <c r="G21530" s="3" t="str">
        <f>TEXT(Table2[[#This Row],[Date]],"MMMM")</f>
        <v>January</v>
      </c>
      <c r="H21530" s="3" t="str">
        <f>Sheet1!B21530</f>
        <v>PKY238103</v>
      </c>
      <c r="I21530" s="6">
        <v>0.42998672453703707</v>
      </c>
      <c r="J21530" s="3" t="str">
        <f>Sheet1!C21530</f>
        <v>HSR Layout</v>
      </c>
      <c r="K21530" s="3" t="str">
        <f>Sheet1!D21530</f>
        <v>HSR Layout</v>
      </c>
      <c r="L21530" s="3">
        <f>Sheet1!E21530</f>
        <v>171052</v>
      </c>
      <c r="M21530" t="str">
        <f>Sheet1!F21530</f>
        <v>['Madhur Pure And Hygienic Sugar-1 Kg', 'Classic Ultra Milds-Pack of 20']</v>
      </c>
      <c r="N21530">
        <f>LEN(Table2[[#This Row],[Products]])-LEN(SUBSTITUTE(Table2[[#This Row],[Products]],",",""))+1</f>
        <v>2</v>
      </c>
      <c r="O21530" s="3" t="str">
        <f>Sheet1!G21530</f>
        <v>2021-01-09T10:23:26.193</v>
      </c>
      <c r="P21530" s="3" t="str">
        <f>Sheet1!H21530</f>
        <v>2021-01-09T10:24:18.118</v>
      </c>
      <c r="Q21530" s="3" t="str">
        <f>Sheet1!I21530</f>
        <v>2021-01-09T10:32:12.437</v>
      </c>
      <c r="R21530" s="3">
        <f>SUBSTITUTE(Table2[[#This Row],[Completed/Cancelled Timestamp]],"T"," ")-SUBSTITUTE(Table2[[#This Row],[Order Timestamp]],"T"," ")</f>
        <v>9.0461111103650182E-3</v>
      </c>
      <c r="S21530" s="3" t="str">
        <f>Sheet1!J21530</f>
        <v>YES</v>
      </c>
      <c r="T21530" s="3">
        <f>IF(Table2[[#This Row],[Completion Flag]]="Yes",1,0)</f>
        <v>1</v>
      </c>
      <c r="U21530" s="3">
        <f>Sheet1!K21530</f>
        <v>5</v>
      </c>
      <c r="V21530" s="3">
        <v>385</v>
      </c>
      <c r="W21530" s="3">
        <v>40</v>
      </c>
      <c r="X21530" s="3">
        <v>0</v>
      </c>
      <c r="Y21530" s="12">
        <f>Table2[[#This Row],[Product Amount]]-Table2[[#This Row],[Discount]]+Table2[[#This Row],[Delivery Charges]]</f>
        <v>425</v>
      </c>
      <c r="Z21530" s="13">
        <f>(Table2[[#This Row],[Discount]]/Table2[[#This Row],[Product Amount]]*100)</f>
        <v>0</v>
      </c>
      <c r="AA21530" s="13">
        <f>Table2[[#This Row],[Delivery Charges]]/Table2[[#This Row],[Product Amount]]*100</f>
        <v>10.38961038961039</v>
      </c>
    </row>
    <row r="21531" spans="1:27" x14ac:dyDescent="0.35">
      <c r="A21531" s="3" t="str">
        <f>Sheet1!A21531</f>
        <v>2021-01-10T20:58:02.271</v>
      </c>
      <c r="B21531" s="6">
        <f>VALUE(MID(Table2[[#This Row],[Order Timestamp]],12,LEN(Table2[[#This Row],[Order Timestamp]])-FIND("T",Table2[[#This Row],[Order Timestamp]],1)))</f>
        <v>0.87363739583333322</v>
      </c>
      <c r="C21531" s="3" t="str">
        <f>LEFT(Table2[[#This Row],[Order Timestamp]],10)</f>
        <v>2021-01-10</v>
      </c>
      <c r="D21531" s="3" t="str">
        <f>TEXT(WEEKDAY(Table2[[#This Row],[Date]],17),"DDDD")</f>
        <v>Sunday</v>
      </c>
      <c r="E21531" s="3" t="str">
        <f>IF(WEEKDAY(Table2[[#This Row],[Date]],2)&lt;6,"Weekday","Weekend")</f>
        <v>Weekend</v>
      </c>
      <c r="F21531" s="3" t="str">
        <f>IFERROR(VLOOKUP(Table2[[#This Row],[Time]],Table1[],2,TRUE),"Late Night")</f>
        <v>Night</v>
      </c>
      <c r="G21531" s="3" t="str">
        <f>TEXT(Table2[[#This Row],[Date]],"MMMM")</f>
        <v>January</v>
      </c>
      <c r="H21531" s="3" t="str">
        <f>Sheet1!B21531</f>
        <v>PKY238103</v>
      </c>
      <c r="I21531" s="6">
        <v>0.87363739583333322</v>
      </c>
      <c r="J21531" s="3" t="str">
        <f>Sheet1!C21531</f>
        <v>HSR Layout</v>
      </c>
      <c r="K21531" s="3" t="str">
        <f>Sheet1!D21531</f>
        <v>HSR Layout</v>
      </c>
      <c r="L21531" s="3">
        <f>Sheet1!E21531</f>
        <v>171793</v>
      </c>
      <c r="M21531" t="str">
        <f>Sheet1!F21531</f>
        <v>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</v>
      </c>
      <c r="N21531">
        <f>LEN(Table2[[#This Row],[Products]])-LEN(SUBSTITUTE(Table2[[#This Row],[Products]],",",""))+1</f>
        <v>12</v>
      </c>
      <c r="O21531" s="3" t="str">
        <f>Sheet1!G21531</f>
        <v>2021-01-10T20:58:20.635</v>
      </c>
      <c r="P21531" s="3" t="str">
        <f>Sheet1!H21531</f>
        <v>2021-01-10T21:12:37.573</v>
      </c>
      <c r="Q21531" s="3" t="str">
        <f>Sheet1!I21531</f>
        <v>2021-01-10T21:17:36.889</v>
      </c>
      <c r="R21531" s="3">
        <f>SUBSTITUTE(Table2[[#This Row],[Completed/Cancelled Timestamp]],"T"," ")-SUBSTITUTE(Table2[[#This Row],[Order Timestamp]],"T"," ")</f>
        <v>1.3595115742646158E-2</v>
      </c>
      <c r="S21531" s="3" t="str">
        <f>Sheet1!J21531</f>
        <v>YES</v>
      </c>
      <c r="T21531" s="3">
        <f>IF(Table2[[#This Row],[Completion Flag]]="Yes",1,0)</f>
        <v>1</v>
      </c>
      <c r="U21531" s="3">
        <f>Sheet1!K21531</f>
        <v>5</v>
      </c>
      <c r="V21531" s="3">
        <v>1100</v>
      </c>
      <c r="W21531" s="3">
        <v>40</v>
      </c>
      <c r="X21531" s="3">
        <v>0</v>
      </c>
      <c r="Y21531" s="12">
        <f>Table2[[#This Row],[Product Amount]]-Table2[[#This Row],[Discount]]+Table2[[#This Row],[Delivery Charges]]</f>
        <v>1140</v>
      </c>
      <c r="Z21531" s="13">
        <f>(Table2[[#This Row],[Discount]]/Table2[[#This Row],[Product Amount]]*100)</f>
        <v>0</v>
      </c>
      <c r="AA21531" s="13">
        <f>Table2[[#This Row],[Delivery Charges]]/Table2[[#This Row],[Product Amount]]*100</f>
        <v>3.6363636363636362</v>
      </c>
    </row>
    <row r="21532" spans="1:27" x14ac:dyDescent="0.35">
      <c r="A21532" s="3" t="str">
        <f>Sheet1!A21532</f>
        <v>2021-01-11T19:51:58.596</v>
      </c>
      <c r="B21532" s="6">
        <f>VALUE(MID(Table2[[#This Row],[Order Timestamp]],12,LEN(Table2[[#This Row],[Order Timestamp]])-FIND("T",Table2[[#This Row],[Order Timestamp]],1)))</f>
        <v>0.82776152777777778</v>
      </c>
      <c r="C21532" s="3" t="str">
        <f>LEFT(Table2[[#This Row],[Order Timestamp]],10)</f>
        <v>2021-01-11</v>
      </c>
      <c r="D21532" s="3" t="str">
        <f>TEXT(WEEKDAY(Table2[[#This Row],[Date]],17),"DDDD")</f>
        <v>Monday</v>
      </c>
      <c r="E21532" s="3" t="str">
        <f>IF(WEEKDAY(Table2[[#This Row],[Date]],2)&lt;6,"Weekday","Weekend")</f>
        <v>Weekday</v>
      </c>
      <c r="F21532" s="3" t="str">
        <f>IFERROR(VLOOKUP(Table2[[#This Row],[Time]],Table1[],2,TRUE),"Late Night")</f>
        <v>Evening</v>
      </c>
      <c r="G21532" s="3" t="str">
        <f>TEXT(Table2[[#This Row],[Date]],"MMMM")</f>
        <v>January</v>
      </c>
      <c r="H21532" s="3" t="str">
        <f>Sheet1!B21532</f>
        <v>PKY238103</v>
      </c>
      <c r="I21532" s="6">
        <v>0.82776152777777778</v>
      </c>
      <c r="J21532" s="3" t="str">
        <f>Sheet1!C21532</f>
        <v>HSR Layout</v>
      </c>
      <c r="K21532" s="3" t="str">
        <f>Sheet1!D21532</f>
        <v>HSR Layout</v>
      </c>
      <c r="L21532" s="3">
        <f>Sheet1!E21532</f>
        <v>172178</v>
      </c>
      <c r="M21532" t="str">
        <f>Sheet1!F21532</f>
        <v>['Classic Ultra Milds-Pack of 20']</v>
      </c>
      <c r="N21532">
        <f>LEN(Table2[[#This Row],[Products]])-LEN(SUBSTITUTE(Table2[[#This Row],[Products]],",",""))+1</f>
        <v>1</v>
      </c>
      <c r="O21532" s="3" t="str">
        <f>Sheet1!G21532</f>
        <v>2021-01-11T19:52:22.293</v>
      </c>
      <c r="P21532" s="3" t="str">
        <f>Sheet1!H21532</f>
        <v>2021-01-11T19:55:07.504</v>
      </c>
      <c r="Q21532" s="3" t="str">
        <f>Sheet1!I21532</f>
        <v>2021-01-11T20:01:31.634</v>
      </c>
      <c r="R21532" s="3">
        <f>SUBSTITUTE(Table2[[#This Row],[Completed/Cancelled Timestamp]],"T"," ")-SUBSTITUTE(Table2[[#This Row],[Order Timestamp]],"T"," ")</f>
        <v>6.632384262047708E-3</v>
      </c>
      <c r="S21532" s="3" t="str">
        <f>Sheet1!J21532</f>
        <v>YES</v>
      </c>
      <c r="T21532" s="3">
        <f>IF(Table2[[#This Row],[Completion Flag]]="Yes",1,0)</f>
        <v>1</v>
      </c>
      <c r="U21532" s="3">
        <f>Sheet1!K21532</f>
        <v>5</v>
      </c>
      <c r="V21532" s="3">
        <v>330</v>
      </c>
      <c r="W21532" s="3">
        <v>40</v>
      </c>
      <c r="X21532" s="3">
        <v>0</v>
      </c>
      <c r="Y21532" s="12">
        <f>Table2[[#This Row],[Product Amount]]-Table2[[#This Row],[Discount]]+Table2[[#This Row],[Delivery Charges]]</f>
        <v>370</v>
      </c>
      <c r="Z21532" s="13">
        <f>(Table2[[#This Row],[Discount]]/Table2[[#This Row],[Product Amount]]*100)</f>
        <v>0</v>
      </c>
      <c r="AA21532" s="13">
        <f>Table2[[#This Row],[Delivery Charges]]/Table2[[#This Row],[Product Amount]]*100</f>
        <v>12.121212121212121</v>
      </c>
    </row>
    <row r="21533" spans="1:27" x14ac:dyDescent="0.35">
      <c r="A21533" s="3" t="str">
        <f>Sheet1!A21533</f>
        <v>2021-01-12T16:40:17.969</v>
      </c>
      <c r="B21533" s="6">
        <f>VALUE(MID(Table2[[#This Row],[Order Timestamp]],12,LEN(Table2[[#This Row],[Order Timestamp]])-FIND("T",Table2[[#This Row],[Order Timestamp]],1)))</f>
        <v>0.69465241898148145</v>
      </c>
      <c r="C21533" s="3" t="str">
        <f>LEFT(Table2[[#This Row],[Order Timestamp]],10)</f>
        <v>2021-01-12</v>
      </c>
      <c r="D21533" s="3" t="str">
        <f>TEXT(WEEKDAY(Table2[[#This Row],[Date]],17),"DDDD")</f>
        <v>Tuesday</v>
      </c>
      <c r="E21533" s="3" t="str">
        <f>IF(WEEKDAY(Table2[[#This Row],[Date]],2)&lt;6,"Weekday","Weekend")</f>
        <v>Weekday</v>
      </c>
      <c r="F21533" s="3" t="str">
        <f>IFERROR(VLOOKUP(Table2[[#This Row],[Time]],Table1[],2,TRUE),"Late Night")</f>
        <v>Afternoon</v>
      </c>
      <c r="G21533" s="3" t="str">
        <f>TEXT(Table2[[#This Row],[Date]],"MMMM")</f>
        <v>January</v>
      </c>
      <c r="H21533" s="3" t="str">
        <f>Sheet1!B21533</f>
        <v>PKY238103</v>
      </c>
      <c r="I21533" s="6">
        <v>0.69465241898148145</v>
      </c>
      <c r="J21533" s="3" t="str">
        <f>Sheet1!C21533</f>
        <v>HSR Layout</v>
      </c>
      <c r="K21533" s="3" t="str">
        <f>Sheet1!D21533</f>
        <v>HSR Layout</v>
      </c>
      <c r="L21533" s="3">
        <f>Sheet1!E21533</f>
        <v>172503</v>
      </c>
      <c r="M21533" t="str">
        <f>Sheet1!F21533</f>
        <v>['Classic Ultra Milds-Pack of 20']</v>
      </c>
      <c r="N21533">
        <f>LEN(Table2[[#This Row],[Products]])-LEN(SUBSTITUTE(Table2[[#This Row],[Products]],",",""))+1</f>
        <v>1</v>
      </c>
      <c r="O21533" s="3" t="str">
        <f>Sheet1!G21533</f>
        <v>2021-01-12T16:40:44.283</v>
      </c>
      <c r="P21533" s="3" t="str">
        <f>Sheet1!H21533</f>
        <v>2021-01-12T16:44:25.192</v>
      </c>
      <c r="Q21533" s="3" t="str">
        <f>Sheet1!I21533</f>
        <v>2021-01-12T16:53:16.637</v>
      </c>
      <c r="R21533" s="3">
        <f>SUBSTITUTE(Table2[[#This Row],[Completed/Cancelled Timestamp]],"T"," ")-SUBSTITUTE(Table2[[#This Row],[Order Timestamp]],"T"," ")</f>
        <v>9.0123611080343835E-3</v>
      </c>
      <c r="S21533" s="3" t="str">
        <f>Sheet1!J21533</f>
        <v>YES</v>
      </c>
      <c r="T21533" s="3">
        <f>IF(Table2[[#This Row],[Completion Flag]]="Yes",1,0)</f>
        <v>1</v>
      </c>
      <c r="U21533" s="3">
        <f>Sheet1!K21533</f>
        <v>5</v>
      </c>
      <c r="V21533" s="3">
        <v>330</v>
      </c>
      <c r="W21533" s="3">
        <v>40</v>
      </c>
      <c r="X21533" s="3">
        <v>0</v>
      </c>
      <c r="Y21533" s="12">
        <f>Table2[[#This Row],[Product Amount]]-Table2[[#This Row],[Discount]]+Table2[[#This Row],[Delivery Charges]]</f>
        <v>370</v>
      </c>
      <c r="Z21533" s="13">
        <f>(Table2[[#This Row],[Discount]]/Table2[[#This Row],[Product Amount]]*100)</f>
        <v>0</v>
      </c>
      <c r="AA21533" s="13">
        <f>Table2[[#This Row],[Delivery Charges]]/Table2[[#This Row],[Product Amount]]*100</f>
        <v>12.121212121212121</v>
      </c>
    </row>
    <row r="21534" spans="1:27" x14ac:dyDescent="0.35">
      <c r="A21534" s="3" t="str">
        <f>Sheet1!A21534</f>
        <v>2021-01-13T12:30:35.403</v>
      </c>
      <c r="B21534" s="6">
        <f>VALUE(MID(Table2[[#This Row],[Order Timestamp]],12,LEN(Table2[[#This Row],[Order Timestamp]])-FIND("T",Table2[[#This Row],[Order Timestamp]],1)))</f>
        <v>0.52124309027777771</v>
      </c>
      <c r="C21534" s="3" t="str">
        <f>LEFT(Table2[[#This Row],[Order Timestamp]],10)</f>
        <v>2021-01-13</v>
      </c>
      <c r="D21534" s="3" t="str">
        <f>TEXT(WEEKDAY(Table2[[#This Row],[Date]],17),"DDDD")</f>
        <v>Wednesday</v>
      </c>
      <c r="E21534" s="3" t="str">
        <f>IF(WEEKDAY(Table2[[#This Row],[Date]],2)&lt;6,"Weekday","Weekend")</f>
        <v>Weekday</v>
      </c>
      <c r="F21534" s="3" t="str">
        <f>IFERROR(VLOOKUP(Table2[[#This Row],[Time]],Table1[],2,TRUE),"Late Night")</f>
        <v>Afternoon</v>
      </c>
      <c r="G21534" s="3" t="str">
        <f>TEXT(Table2[[#This Row],[Date]],"MMMM")</f>
        <v>January</v>
      </c>
      <c r="H21534" s="3" t="str">
        <f>Sheet1!B21534</f>
        <v>PKY238103</v>
      </c>
      <c r="I21534" s="6">
        <v>0.52124309027777771</v>
      </c>
      <c r="J21534" s="3" t="str">
        <f>Sheet1!C21534</f>
        <v>HSR Layout</v>
      </c>
      <c r="K21534" s="3" t="str">
        <f>Sheet1!D21534</f>
        <v>HSR Layout</v>
      </c>
      <c r="L21534" s="3">
        <f>Sheet1!E21534</f>
        <v>172905</v>
      </c>
      <c r="M21534" t="str">
        <f>Sheet1!F21534</f>
        <v>['Classic Ultra Milds-Pack of 20']</v>
      </c>
      <c r="N21534">
        <f>LEN(Table2[[#This Row],[Products]])-LEN(SUBSTITUTE(Table2[[#This Row],[Products]],",",""))+1</f>
        <v>1</v>
      </c>
      <c r="O21534" s="3" t="str">
        <f>Sheet1!G21534</f>
        <v>2021-01-13T12:31:36.783</v>
      </c>
      <c r="P21534" s="3" t="str">
        <f>Sheet1!H21534</f>
        <v>2021-01-13T12:33:56.985</v>
      </c>
      <c r="Q21534" s="3" t="str">
        <f>Sheet1!I21534</f>
        <v>2021-01-13T12:41:57.786</v>
      </c>
      <c r="R21534" s="3">
        <f>SUBSTITUTE(Table2[[#This Row],[Completed/Cancelled Timestamp]],"T"," ")-SUBSTITUTE(Table2[[#This Row],[Order Timestamp]],"T"," ")</f>
        <v>7.8979513928061351E-3</v>
      </c>
      <c r="S21534" s="3" t="str">
        <f>Sheet1!J21534</f>
        <v>YES</v>
      </c>
      <c r="T21534" s="3">
        <f>IF(Table2[[#This Row],[Completion Flag]]="Yes",1,0)</f>
        <v>1</v>
      </c>
      <c r="U21534" s="3">
        <f>Sheet1!K21534</f>
        <v>5</v>
      </c>
      <c r="V21534" s="3">
        <v>660</v>
      </c>
      <c r="W21534" s="3">
        <v>40</v>
      </c>
      <c r="X21534" s="3">
        <v>0</v>
      </c>
      <c r="Y21534" s="12">
        <f>Table2[[#This Row],[Product Amount]]-Table2[[#This Row],[Discount]]+Table2[[#This Row],[Delivery Charges]]</f>
        <v>700</v>
      </c>
      <c r="Z21534" s="13">
        <f>(Table2[[#This Row],[Discount]]/Table2[[#This Row],[Product Amount]]*100)</f>
        <v>0</v>
      </c>
      <c r="AA21534" s="13">
        <f>Table2[[#This Row],[Delivery Charges]]/Table2[[#This Row],[Product Amount]]*100</f>
        <v>6.0606060606060606</v>
      </c>
    </row>
    <row r="21535" spans="1:27" x14ac:dyDescent="0.35">
      <c r="A21535" s="3" t="str">
        <f>Sheet1!A21535</f>
        <v>2021-01-14T17:41:44.617</v>
      </c>
      <c r="B21535" s="6">
        <f>VALUE(MID(Table2[[#This Row],[Order Timestamp]],12,LEN(Table2[[#This Row],[Order Timestamp]])-FIND("T",Table2[[#This Row],[Order Timestamp]],1)))</f>
        <v>0.73732195601851847</v>
      </c>
      <c r="C21535" s="3" t="str">
        <f>LEFT(Table2[[#This Row],[Order Timestamp]],10)</f>
        <v>2021-01-14</v>
      </c>
      <c r="D21535" s="3" t="str">
        <f>TEXT(WEEKDAY(Table2[[#This Row],[Date]],17),"DDDD")</f>
        <v>Thursday</v>
      </c>
      <c r="E21535" s="3" t="str">
        <f>IF(WEEKDAY(Table2[[#This Row],[Date]],2)&lt;6,"Weekday","Weekend")</f>
        <v>Weekday</v>
      </c>
      <c r="F21535" s="3" t="str">
        <f>IFERROR(VLOOKUP(Table2[[#This Row],[Time]],Table1[],2,TRUE),"Late Night")</f>
        <v>Evening</v>
      </c>
      <c r="G21535" s="3" t="str">
        <f>TEXT(Table2[[#This Row],[Date]],"MMMM")</f>
        <v>January</v>
      </c>
      <c r="H21535" s="3" t="str">
        <f>Sheet1!B21535</f>
        <v>PKY238103</v>
      </c>
      <c r="I21535" s="6">
        <v>0.73732195601851847</v>
      </c>
      <c r="J21535" s="3" t="str">
        <f>Sheet1!C21535</f>
        <v>HSR Layout</v>
      </c>
      <c r="K21535" s="3" t="str">
        <f>Sheet1!D21535</f>
        <v>HSR Layout</v>
      </c>
      <c r="L21535" s="3">
        <f>Sheet1!E21535</f>
        <v>173499</v>
      </c>
      <c r="M21535" t="str">
        <f>Sheet1!F21535</f>
        <v>['Nandini Good Life Milk Tetra Pack-500 Ml', 'Classic Ultra Milds-Pack of 20']</v>
      </c>
      <c r="N21535">
        <f>LEN(Table2[[#This Row],[Products]])-LEN(SUBSTITUTE(Table2[[#This Row],[Products]],",",""))+1</f>
        <v>2</v>
      </c>
      <c r="O21535" s="3" t="str">
        <f>Sheet1!G21535</f>
        <v>2021-01-14T17:42:11.025</v>
      </c>
      <c r="P21535" s="3" t="str">
        <f>Sheet1!H21535</f>
        <v>2021-01-14T17:43:38.742</v>
      </c>
      <c r="Q21535" s="3" t="str">
        <f>Sheet1!I21535</f>
        <v>2021-01-14T17:49:00.536</v>
      </c>
      <c r="R21535" s="3">
        <f>SUBSTITUTE(Table2[[#This Row],[Completed/Cancelled Timestamp]],"T"," ")-SUBSTITUTE(Table2[[#This Row],[Order Timestamp]],"T"," ")</f>
        <v>5.0453587973606773E-3</v>
      </c>
      <c r="S21535" s="3" t="str">
        <f>Sheet1!J21535</f>
        <v>YES</v>
      </c>
      <c r="T21535" s="3">
        <f>IF(Table2[[#This Row],[Completion Flag]]="Yes",1,0)</f>
        <v>1</v>
      </c>
      <c r="U21535" s="3">
        <f>Sheet1!K21535</f>
        <v>5</v>
      </c>
      <c r="V21535" s="3">
        <v>411</v>
      </c>
      <c r="W21535" s="3">
        <v>40</v>
      </c>
      <c r="X21535" s="3">
        <v>0</v>
      </c>
      <c r="Y21535" s="12">
        <f>Table2[[#This Row],[Product Amount]]-Table2[[#This Row],[Discount]]+Table2[[#This Row],[Delivery Charges]]</f>
        <v>451</v>
      </c>
      <c r="Z21535" s="13">
        <f>(Table2[[#This Row],[Discount]]/Table2[[#This Row],[Product Amount]]*100)</f>
        <v>0</v>
      </c>
      <c r="AA21535" s="13">
        <f>Table2[[#This Row],[Delivery Charges]]/Table2[[#This Row],[Product Amount]]*100</f>
        <v>9.7323600973236015</v>
      </c>
    </row>
    <row r="21536" spans="1:27" x14ac:dyDescent="0.35">
      <c r="A21536" s="3" t="str">
        <f>Sheet1!A21536</f>
        <v>2021-01-16T13:12:02.579</v>
      </c>
      <c r="B21536" s="6">
        <f>VALUE(MID(Table2[[#This Row],[Order Timestamp]],12,LEN(Table2[[#This Row],[Order Timestamp]])-FIND("T",Table2[[#This Row],[Order Timestamp]],1)))</f>
        <v>0.55002984953703704</v>
      </c>
      <c r="C21536" s="3" t="str">
        <f>LEFT(Table2[[#This Row],[Order Timestamp]],10)</f>
        <v>2021-01-16</v>
      </c>
      <c r="D21536" s="3" t="str">
        <f>TEXT(WEEKDAY(Table2[[#This Row],[Date]],17),"DDDD")</f>
        <v>Saturday</v>
      </c>
      <c r="E21536" s="3" t="str">
        <f>IF(WEEKDAY(Table2[[#This Row],[Date]],2)&lt;6,"Weekday","Weekend")</f>
        <v>Weekend</v>
      </c>
      <c r="F21536" s="3" t="str">
        <f>IFERROR(VLOOKUP(Table2[[#This Row],[Time]],Table1[],2,TRUE),"Late Night")</f>
        <v>Afternoon</v>
      </c>
      <c r="G21536" s="3" t="str">
        <f>TEXT(Table2[[#This Row],[Date]],"MMMM")</f>
        <v>January</v>
      </c>
      <c r="H21536" s="3" t="str">
        <f>Sheet1!B21536</f>
        <v>PKY238103</v>
      </c>
      <c r="I21536" s="6">
        <v>0.55002984953703704</v>
      </c>
      <c r="J21536" s="3" t="str">
        <f>Sheet1!C21536</f>
        <v>HSR Layout</v>
      </c>
      <c r="K21536" s="3" t="str">
        <f>Sheet1!D21536</f>
        <v>HSR Layout</v>
      </c>
      <c r="L21536" s="3">
        <f>Sheet1!E21536</f>
        <v>174314</v>
      </c>
      <c r="M21536" t="str">
        <f>Sheet1!F21536</f>
        <v>['Classic Ultra Milds-Pack of 20']</v>
      </c>
      <c r="N21536">
        <f>LEN(Table2[[#This Row],[Products]])-LEN(SUBSTITUTE(Table2[[#This Row],[Products]],",",""))+1</f>
        <v>1</v>
      </c>
      <c r="O21536" s="3" t="str">
        <f>Sheet1!G21536</f>
        <v>2021-01-16T13:20:15.369</v>
      </c>
      <c r="P21536" s="3" t="str">
        <f>Sheet1!H21536</f>
        <v>2021-01-16T13:25:22.475</v>
      </c>
      <c r="Q21536" s="3" t="str">
        <f>Sheet1!I21536</f>
        <v>2021-01-16T13:35:15.452</v>
      </c>
      <c r="R21536" s="3">
        <f>SUBSTITUTE(Table2[[#This Row],[Completed/Cancelled Timestamp]],"T"," ")-SUBSTITUTE(Table2[[#This Row],[Order Timestamp]],"T"," ")</f>
        <v>1.6121215274324641E-2</v>
      </c>
      <c r="S21536" s="3" t="str">
        <f>Sheet1!J21536</f>
        <v>YES</v>
      </c>
      <c r="T21536" s="3">
        <f>IF(Table2[[#This Row],[Completion Flag]]="Yes",1,0)</f>
        <v>1</v>
      </c>
      <c r="U21536" s="3">
        <f>Sheet1!K21536</f>
        <v>5</v>
      </c>
      <c r="V21536" s="3">
        <v>330</v>
      </c>
      <c r="W21536" s="3">
        <v>40</v>
      </c>
      <c r="X21536" s="3">
        <v>0</v>
      </c>
      <c r="Y21536" s="12">
        <f>Table2[[#This Row],[Product Amount]]-Table2[[#This Row],[Discount]]+Table2[[#This Row],[Delivery Charges]]</f>
        <v>370</v>
      </c>
      <c r="Z21536" s="13">
        <f>(Table2[[#This Row],[Discount]]/Table2[[#This Row],[Product Amount]]*100)</f>
        <v>0</v>
      </c>
      <c r="AA21536" s="13">
        <f>Table2[[#This Row],[Delivery Charges]]/Table2[[#This Row],[Product Amount]]*100</f>
        <v>12.121212121212121</v>
      </c>
    </row>
    <row r="21537" spans="1:27" x14ac:dyDescent="0.35">
      <c r="A21537" s="3" t="str">
        <f>Sheet1!A21537</f>
        <v>2021-01-17T19:02:42.076</v>
      </c>
      <c r="B21537" s="6">
        <f>VALUE(MID(Table2[[#This Row],[Order Timestamp]],12,LEN(Table2[[#This Row],[Order Timestamp]])-FIND("T",Table2[[#This Row],[Order Timestamp]],1)))</f>
        <v>0.79354254629629628</v>
      </c>
      <c r="C21537" s="3" t="str">
        <f>LEFT(Table2[[#This Row],[Order Timestamp]],10)</f>
        <v>2021-01-17</v>
      </c>
      <c r="D21537" s="3" t="str">
        <f>TEXT(WEEKDAY(Table2[[#This Row],[Date]],17),"DDDD")</f>
        <v>Sunday</v>
      </c>
      <c r="E21537" s="3" t="str">
        <f>IF(WEEKDAY(Table2[[#This Row],[Date]],2)&lt;6,"Weekday","Weekend")</f>
        <v>Weekend</v>
      </c>
      <c r="F21537" s="3" t="str">
        <f>IFERROR(VLOOKUP(Table2[[#This Row],[Time]],Table1[],2,TRUE),"Late Night")</f>
        <v>Evening</v>
      </c>
      <c r="G21537" s="3" t="str">
        <f>TEXT(Table2[[#This Row],[Date]],"MMMM")</f>
        <v>January</v>
      </c>
      <c r="H21537" s="3" t="str">
        <f>Sheet1!B21537</f>
        <v>PKY238103</v>
      </c>
      <c r="I21537" s="6">
        <v>0.79354254629629628</v>
      </c>
      <c r="J21537" s="3" t="str">
        <f>Sheet1!C21537</f>
        <v>HSR Layout</v>
      </c>
      <c r="K21537" s="3" t="str">
        <f>Sheet1!D21537</f>
        <v>HSR Layout</v>
      </c>
      <c r="L21537" s="3">
        <f>Sheet1!E21537</f>
        <v>174961</v>
      </c>
      <c r="M21537" t="str">
        <f>Sheet1!F21537</f>
        <v>['Classic Ultra Milds-Pack of 20']</v>
      </c>
      <c r="N21537">
        <f>LEN(Table2[[#This Row],[Products]])-LEN(SUBSTITUTE(Table2[[#This Row],[Products]],",",""))+1</f>
        <v>1</v>
      </c>
      <c r="O21537" s="3" t="str">
        <f>Sheet1!G21537</f>
        <v>2021-01-17T19:05:11.940</v>
      </c>
      <c r="P21537" s="3" t="str">
        <f>Sheet1!H21537</f>
        <v>2021-01-17T19:24:24.828</v>
      </c>
      <c r="Q21537" s="3" t="str">
        <f>Sheet1!I21537</f>
        <v>2021-01-17T19:37:06.526</v>
      </c>
      <c r="R21537" s="3">
        <f>SUBSTITUTE(Table2[[#This Row],[Completed/Cancelled Timestamp]],"T"," ")-SUBSTITUTE(Table2[[#This Row],[Order Timestamp]],"T"," ")</f>
        <v>2.3894097226730082E-2</v>
      </c>
      <c r="S21537" s="3" t="str">
        <f>Sheet1!J21537</f>
        <v>YES</v>
      </c>
      <c r="T21537" s="3">
        <f>IF(Table2[[#This Row],[Completion Flag]]="Yes",1,0)</f>
        <v>1</v>
      </c>
      <c r="U21537" s="3">
        <f>Sheet1!K21537</f>
        <v>5</v>
      </c>
      <c r="V21537" s="3">
        <v>330</v>
      </c>
      <c r="W21537" s="3">
        <v>40</v>
      </c>
      <c r="X21537" s="3">
        <v>0</v>
      </c>
      <c r="Y21537" s="12">
        <f>Table2[[#This Row],[Product Amount]]-Table2[[#This Row],[Discount]]+Table2[[#This Row],[Delivery Charges]]</f>
        <v>370</v>
      </c>
      <c r="Z21537" s="13">
        <f>(Table2[[#This Row],[Discount]]/Table2[[#This Row],[Product Amount]]*100)</f>
        <v>0</v>
      </c>
      <c r="AA21537" s="13">
        <f>Table2[[#This Row],[Delivery Charges]]/Table2[[#This Row],[Product Amount]]*100</f>
        <v>12.121212121212121</v>
      </c>
    </row>
    <row r="21538" spans="1:27" x14ac:dyDescent="0.35">
      <c r="A21538" s="3" t="str">
        <f>Sheet1!A21538</f>
        <v>2021-01-18T11:46:29.150</v>
      </c>
      <c r="B21538" s="6">
        <f>VALUE(MID(Table2[[#This Row],[Order Timestamp]],12,LEN(Table2[[#This Row],[Order Timestamp]])-FIND("T",Table2[[#This Row],[Order Timestamp]],1)))</f>
        <v>0.49061516203703703</v>
      </c>
      <c r="C21538" s="3" t="str">
        <f>LEFT(Table2[[#This Row],[Order Timestamp]],10)</f>
        <v>2021-01-18</v>
      </c>
      <c r="D21538" s="3" t="str">
        <f>TEXT(WEEKDAY(Table2[[#This Row],[Date]],17),"DDDD")</f>
        <v>Monday</v>
      </c>
      <c r="E21538" s="3" t="str">
        <f>IF(WEEKDAY(Table2[[#This Row],[Date]],2)&lt;6,"Weekday","Weekend")</f>
        <v>Weekday</v>
      </c>
      <c r="F21538" s="3" t="str">
        <f>IFERROR(VLOOKUP(Table2[[#This Row],[Time]],Table1[],2,TRUE),"Late Night")</f>
        <v>Morning</v>
      </c>
      <c r="G21538" s="3" t="str">
        <f>TEXT(Table2[[#This Row],[Date]],"MMMM")</f>
        <v>January</v>
      </c>
      <c r="H21538" s="3" t="str">
        <f>Sheet1!B21538</f>
        <v>PKY238103</v>
      </c>
      <c r="I21538" s="6">
        <v>0.49061516203703703</v>
      </c>
      <c r="J21538" s="3" t="str">
        <f>Sheet1!C21538</f>
        <v>HSR Layout</v>
      </c>
      <c r="K21538" s="3" t="str">
        <f>Sheet1!D21538</f>
        <v>HSR Layout</v>
      </c>
      <c r="L21538" s="3">
        <f>Sheet1!E21538</f>
        <v>175253</v>
      </c>
      <c r="M21538" t="str">
        <f>Sheet1!F21538</f>
        <v>['Nandini Good Life Milk Tetra Pack-500 Ml', 'Classic Ultra Milds-Pack of 20', 'Tomato-1 Kg', 'Onion-1 Kg', 'Fresh Parwal-100 Gms']</v>
      </c>
      <c r="N21538">
        <f>LEN(Table2[[#This Row],[Products]])-LEN(SUBSTITUTE(Table2[[#This Row],[Products]],",",""))+1</f>
        <v>5</v>
      </c>
      <c r="O21538" s="3" t="str">
        <f>Sheet1!G21538</f>
        <v>2021-01-18T11:47:46.021</v>
      </c>
      <c r="P21538" s="3" t="str">
        <f>Sheet1!H21538</f>
        <v>2021-01-18T11:52:20.343</v>
      </c>
      <c r="Q21538" s="3" t="str">
        <f>Sheet1!I21538</f>
        <v>2021-01-18T12:05:52.280</v>
      </c>
      <c r="R21538" s="3">
        <f>SUBSTITUTE(Table2[[#This Row],[Completed/Cancelled Timestamp]],"T"," ")-SUBSTITUTE(Table2[[#This Row],[Order Timestamp]],"T"," ")</f>
        <v>1.3462152775900904E-2</v>
      </c>
      <c r="S21538" s="3" t="str">
        <f>Sheet1!J21538</f>
        <v>YES</v>
      </c>
      <c r="T21538" s="3">
        <f>IF(Table2[[#This Row],[Completion Flag]]="Yes",1,0)</f>
        <v>1</v>
      </c>
      <c r="U21538" s="3">
        <f>Sheet1!K21538</f>
        <v>5</v>
      </c>
      <c r="V21538" s="3">
        <v>497</v>
      </c>
      <c r="W21538" s="3">
        <v>40</v>
      </c>
      <c r="X21538" s="3">
        <v>0</v>
      </c>
      <c r="Y21538" s="12">
        <f>Table2[[#This Row],[Product Amount]]-Table2[[#This Row],[Discount]]+Table2[[#This Row],[Delivery Charges]]</f>
        <v>537</v>
      </c>
      <c r="Z21538" s="13">
        <f>(Table2[[#This Row],[Discount]]/Table2[[#This Row],[Product Amount]]*100)</f>
        <v>0</v>
      </c>
      <c r="AA21538" s="13">
        <f>Table2[[#This Row],[Delivery Charges]]/Table2[[#This Row],[Product Amount]]*100</f>
        <v>8.0482897384305829</v>
      </c>
    </row>
    <row r="21539" spans="1:27" x14ac:dyDescent="0.35">
      <c r="A21539" s="3" t="str">
        <f>Sheet1!A21539</f>
        <v>2021-01-20T14:55:28.767</v>
      </c>
      <c r="B21539" s="6">
        <f>VALUE(MID(Table2[[#This Row],[Order Timestamp]],12,LEN(Table2[[#This Row],[Order Timestamp]])-FIND("T",Table2[[#This Row],[Order Timestamp]],1)))</f>
        <v>0.62186072916666668</v>
      </c>
      <c r="C21539" s="3" t="str">
        <f>LEFT(Table2[[#This Row],[Order Timestamp]],10)</f>
        <v>2021-01-20</v>
      </c>
      <c r="D21539" s="3" t="str">
        <f>TEXT(WEEKDAY(Table2[[#This Row],[Date]],17),"DDDD")</f>
        <v>Wednesday</v>
      </c>
      <c r="E21539" s="3" t="str">
        <f>IF(WEEKDAY(Table2[[#This Row],[Date]],2)&lt;6,"Weekday","Weekend")</f>
        <v>Weekday</v>
      </c>
      <c r="F21539" s="3" t="str">
        <f>IFERROR(VLOOKUP(Table2[[#This Row],[Time]],Table1[],2,TRUE),"Late Night")</f>
        <v>Afternoon</v>
      </c>
      <c r="G21539" s="3" t="str">
        <f>TEXT(Table2[[#This Row],[Date]],"MMMM")</f>
        <v>January</v>
      </c>
      <c r="H21539" s="3" t="str">
        <f>Sheet1!B21539</f>
        <v>PKY238103</v>
      </c>
      <c r="I21539" s="6">
        <v>0.62186072916666668</v>
      </c>
      <c r="J21539" s="3" t="str">
        <f>Sheet1!C21539</f>
        <v>HSR Layout</v>
      </c>
      <c r="K21539" s="3" t="str">
        <f>Sheet1!D21539</f>
        <v>HSR Layout</v>
      </c>
      <c r="L21539" s="3">
        <f>Sheet1!E21539</f>
        <v>175780</v>
      </c>
      <c r="M21539" t="str">
        <f>Sheet1!F21539</f>
        <v>['Classic Ultra Milds-Pack of 20']</v>
      </c>
      <c r="N21539">
        <f>LEN(Table2[[#This Row],[Products]])-LEN(SUBSTITUTE(Table2[[#This Row],[Products]],",",""))+1</f>
        <v>1</v>
      </c>
      <c r="O21539" s="3" t="str">
        <f>Sheet1!G21539</f>
        <v>2021-01-20T15:00:36.919</v>
      </c>
      <c r="P21539" s="3" t="str">
        <f>Sheet1!H21539</f>
        <v>2021-01-20T15:03:23.050</v>
      </c>
      <c r="Q21539" s="3" t="str">
        <f>Sheet1!I21539</f>
        <v>2021-01-20T15:13:09.968</v>
      </c>
      <c r="R21539" s="3">
        <f>SUBSTITUTE(Table2[[#This Row],[Completed/Cancelled Timestamp]],"T"," ")-SUBSTITUTE(Table2[[#This Row],[Order Timestamp]],"T"," ")</f>
        <v>1.2282418982067611E-2</v>
      </c>
      <c r="S21539" s="3" t="str">
        <f>Sheet1!J21539</f>
        <v>YES</v>
      </c>
      <c r="T21539" s="3">
        <f>IF(Table2[[#This Row],[Completion Flag]]="Yes",1,0)</f>
        <v>1</v>
      </c>
      <c r="U21539" s="3">
        <f>Sheet1!K21539</f>
        <v>5</v>
      </c>
      <c r="V21539" s="3">
        <v>330</v>
      </c>
      <c r="W21539" s="3">
        <v>40</v>
      </c>
      <c r="X21539" s="3">
        <v>0</v>
      </c>
      <c r="Y21539" s="12">
        <f>Table2[[#This Row],[Product Amount]]-Table2[[#This Row],[Discount]]+Table2[[#This Row],[Delivery Charges]]</f>
        <v>370</v>
      </c>
      <c r="Z21539" s="13">
        <f>(Table2[[#This Row],[Discount]]/Table2[[#This Row],[Product Amount]]*100)</f>
        <v>0</v>
      </c>
      <c r="AA21539" s="13">
        <f>Table2[[#This Row],[Delivery Charges]]/Table2[[#This Row],[Product Amount]]*100</f>
        <v>12.121212121212121</v>
      </c>
    </row>
    <row r="21540" spans="1:27" x14ac:dyDescent="0.35">
      <c r="A21540" s="3" t="str">
        <f>Sheet1!A21540</f>
        <v>2021-01-21T12:05:25.267</v>
      </c>
      <c r="B21540" s="6">
        <f>VALUE(MID(Table2[[#This Row],[Order Timestamp]],12,LEN(Table2[[#This Row],[Order Timestamp]])-FIND("T",Table2[[#This Row],[Order Timestamp]],1)))</f>
        <v>0.50376466435185185</v>
      </c>
      <c r="C21540" s="3" t="str">
        <f>LEFT(Table2[[#This Row],[Order Timestamp]],10)</f>
        <v>2021-01-21</v>
      </c>
      <c r="D21540" s="3" t="str">
        <f>TEXT(WEEKDAY(Table2[[#This Row],[Date]],17),"DDDD")</f>
        <v>Thursday</v>
      </c>
      <c r="E21540" s="3" t="str">
        <f>IF(WEEKDAY(Table2[[#This Row],[Date]],2)&lt;6,"Weekday","Weekend")</f>
        <v>Weekday</v>
      </c>
      <c r="F21540" s="3" t="str">
        <f>IFERROR(VLOOKUP(Table2[[#This Row],[Time]],Table1[],2,TRUE),"Late Night")</f>
        <v>Afternoon</v>
      </c>
      <c r="G21540" s="3" t="str">
        <f>TEXT(Table2[[#This Row],[Date]],"MMMM")</f>
        <v>January</v>
      </c>
      <c r="H21540" s="3" t="str">
        <f>Sheet1!B21540</f>
        <v>PKY238103</v>
      </c>
      <c r="I21540" s="6">
        <v>0.50376466435185185</v>
      </c>
      <c r="J21540" s="3" t="str">
        <f>Sheet1!C21540</f>
        <v>HSR Layout</v>
      </c>
      <c r="K21540" s="3" t="str">
        <f>Sheet1!D21540</f>
        <v>HSR Layout</v>
      </c>
      <c r="L21540" s="3">
        <f>Sheet1!E21540</f>
        <v>176225</v>
      </c>
      <c r="M21540" t="str">
        <f>Sheet1!F21540</f>
        <v>['Classic Ultra Milds-Pack of 20', 'Amul Gold Homogenised Standardised Milk-1 Ltr']</v>
      </c>
      <c r="N21540">
        <f>LEN(Table2[[#This Row],[Products]])-LEN(SUBSTITUTE(Table2[[#This Row],[Products]],",",""))+1</f>
        <v>2</v>
      </c>
      <c r="O21540" s="3" t="str">
        <f>Sheet1!G21540</f>
        <v>2021-01-21T12:16:52.832</v>
      </c>
      <c r="P21540" s="3" t="str">
        <f>Sheet1!H21540</f>
        <v>2021-01-21T12:22:05.504</v>
      </c>
      <c r="Q21540" s="3" t="str">
        <f>Sheet1!I21540</f>
        <v>2021-01-21T12:38:53.923</v>
      </c>
      <c r="R21540" s="3">
        <f>SUBSTITUTE(Table2[[#This Row],[Completed/Cancelled Timestamp]],"T"," ")-SUBSTITUTE(Table2[[#This Row],[Order Timestamp]],"T"," ")</f>
        <v>2.3248333331139293E-2</v>
      </c>
      <c r="S21540" s="3" t="str">
        <f>Sheet1!J21540</f>
        <v>YES</v>
      </c>
      <c r="T21540" s="3">
        <f>IF(Table2[[#This Row],[Completion Flag]]="Yes",1,0)</f>
        <v>1</v>
      </c>
      <c r="U21540" s="3">
        <f>Sheet1!K21540</f>
        <v>5</v>
      </c>
      <c r="V21540" s="3">
        <v>466</v>
      </c>
      <c r="W21540" s="3">
        <v>40</v>
      </c>
      <c r="X21540" s="3">
        <v>0</v>
      </c>
      <c r="Y21540" s="12">
        <f>Table2[[#This Row],[Product Amount]]-Table2[[#This Row],[Discount]]+Table2[[#This Row],[Delivery Charges]]</f>
        <v>506</v>
      </c>
      <c r="Z21540" s="13">
        <f>(Table2[[#This Row],[Discount]]/Table2[[#This Row],[Product Amount]]*100)</f>
        <v>0</v>
      </c>
      <c r="AA21540" s="13">
        <f>Table2[[#This Row],[Delivery Charges]]/Table2[[#This Row],[Product Amount]]*100</f>
        <v>8.5836909871244629</v>
      </c>
    </row>
    <row r="21541" spans="1:27" x14ac:dyDescent="0.35">
      <c r="A21541" s="3" t="str">
        <f>Sheet1!A21541</f>
        <v>2021-01-22T09:55:54.891</v>
      </c>
      <c r="B21541" s="6">
        <f>VALUE(MID(Table2[[#This Row],[Order Timestamp]],12,LEN(Table2[[#This Row],[Order Timestamp]])-FIND("T",Table2[[#This Row],[Order Timestamp]],1)))</f>
        <v>0.41382975694444446</v>
      </c>
      <c r="C21541" s="3" t="str">
        <f>LEFT(Table2[[#This Row],[Order Timestamp]],10)</f>
        <v>2021-01-22</v>
      </c>
      <c r="D21541" s="3" t="str">
        <f>TEXT(WEEKDAY(Table2[[#This Row],[Date]],17),"DDDD")</f>
        <v>Friday</v>
      </c>
      <c r="E21541" s="3" t="str">
        <f>IF(WEEKDAY(Table2[[#This Row],[Date]],2)&lt;6,"Weekday","Weekend")</f>
        <v>Weekday</v>
      </c>
      <c r="F21541" s="3" t="str">
        <f>IFERROR(VLOOKUP(Table2[[#This Row],[Time]],Table1[],2,TRUE),"Late Night")</f>
        <v>Morning</v>
      </c>
      <c r="G21541" s="3" t="str">
        <f>TEXT(Table2[[#This Row],[Date]],"MMMM")</f>
        <v>January</v>
      </c>
      <c r="H21541" s="3" t="str">
        <f>Sheet1!B21541</f>
        <v>PKY238103</v>
      </c>
      <c r="I21541" s="6">
        <v>0.41382975694444446</v>
      </c>
      <c r="J21541" s="3" t="str">
        <f>Sheet1!C21541</f>
        <v>HSR Layout</v>
      </c>
      <c r="K21541" s="3" t="str">
        <f>Sheet1!D21541</f>
        <v>HSR Layout</v>
      </c>
      <c r="L21541" s="3">
        <f>Sheet1!E21541</f>
        <v>176682</v>
      </c>
      <c r="M21541" t="str">
        <f>Sheet1!F21541</f>
        <v>['Classic Ultra Milds-Pack of 20']</v>
      </c>
      <c r="N21541">
        <f>LEN(Table2[[#This Row],[Products]])-LEN(SUBSTITUTE(Table2[[#This Row],[Products]],",",""))+1</f>
        <v>1</v>
      </c>
      <c r="O21541" s="3" t="str">
        <f>Sheet1!G21541</f>
        <v>2021-01-22T10:05:49.915</v>
      </c>
      <c r="P21541" s="3" t="str">
        <f>Sheet1!H21541</f>
        <v>2021-01-22T10:07:26.732</v>
      </c>
      <c r="Q21541" s="3" t="str">
        <f>Sheet1!I21541</f>
        <v>2021-01-22T10:16:54.455</v>
      </c>
      <c r="R21541" s="3">
        <f>SUBSTITUTE(Table2[[#This Row],[Completed/Cancelled Timestamp]],"T"," ")-SUBSTITUTE(Table2[[#This Row],[Order Timestamp]],"T"," ")</f>
        <v>1.4578287038602866E-2</v>
      </c>
      <c r="S21541" s="3" t="str">
        <f>Sheet1!J21541</f>
        <v>YES</v>
      </c>
      <c r="T21541" s="3">
        <f>IF(Table2[[#This Row],[Completion Flag]]="Yes",1,0)</f>
        <v>1</v>
      </c>
      <c r="U21541" s="3">
        <f>Sheet1!K21541</f>
        <v>5</v>
      </c>
      <c r="V21541" s="3">
        <v>330</v>
      </c>
      <c r="W21541" s="3">
        <v>40</v>
      </c>
      <c r="X21541" s="3">
        <v>0</v>
      </c>
      <c r="Y21541" s="12">
        <f>Table2[[#This Row],[Product Amount]]-Table2[[#This Row],[Discount]]+Table2[[#This Row],[Delivery Charges]]</f>
        <v>370</v>
      </c>
      <c r="Z21541" s="13">
        <f>(Table2[[#This Row],[Discount]]/Table2[[#This Row],[Product Amount]]*100)</f>
        <v>0</v>
      </c>
      <c r="AA21541" s="13">
        <f>Table2[[#This Row],[Delivery Charges]]/Table2[[#This Row],[Product Amount]]*100</f>
        <v>12.121212121212121</v>
      </c>
    </row>
    <row r="21542" spans="1:27" x14ac:dyDescent="0.35">
      <c r="A21542" s="3" t="str">
        <f>Sheet1!A21542</f>
        <v>2021-01-23T16:37:26.243</v>
      </c>
      <c r="B21542" s="6">
        <f>VALUE(MID(Table2[[#This Row],[Order Timestamp]],12,LEN(Table2[[#This Row],[Order Timestamp]])-FIND("T",Table2[[#This Row],[Order Timestamp]],1)))</f>
        <v>0.69266484953703711</v>
      </c>
      <c r="C21542" s="3" t="str">
        <f>LEFT(Table2[[#This Row],[Order Timestamp]],10)</f>
        <v>2021-01-23</v>
      </c>
      <c r="D21542" s="3" t="str">
        <f>TEXT(WEEKDAY(Table2[[#This Row],[Date]],17),"DDDD")</f>
        <v>Saturday</v>
      </c>
      <c r="E21542" s="3" t="str">
        <f>IF(WEEKDAY(Table2[[#This Row],[Date]],2)&lt;6,"Weekday","Weekend")</f>
        <v>Weekend</v>
      </c>
      <c r="F21542" s="3" t="str">
        <f>IFERROR(VLOOKUP(Table2[[#This Row],[Time]],Table1[],2,TRUE),"Late Night")</f>
        <v>Afternoon</v>
      </c>
      <c r="G21542" s="3" t="str">
        <f>TEXT(Table2[[#This Row],[Date]],"MMMM")</f>
        <v>January</v>
      </c>
      <c r="H21542" s="3" t="str">
        <f>Sheet1!B21542</f>
        <v>PKY238103</v>
      </c>
      <c r="I21542" s="6">
        <v>0.69266484953703711</v>
      </c>
      <c r="J21542" s="3" t="str">
        <f>Sheet1!C21542</f>
        <v>HSR Layout</v>
      </c>
      <c r="K21542" s="3" t="str">
        <f>Sheet1!D21542</f>
        <v>HSR Layout</v>
      </c>
      <c r="L21542" s="3">
        <f>Sheet1!E21542</f>
        <v>177372</v>
      </c>
      <c r="M21542" t="str">
        <f>Sheet1!F21542</f>
        <v>['Nandini Good Life Milk Tetra Pack-500 Ml', 'TATA Tea Gold-500 Gms']</v>
      </c>
      <c r="N21542">
        <f>LEN(Table2[[#This Row],[Products]])-LEN(SUBSTITUTE(Table2[[#This Row],[Products]],",",""))+1</f>
        <v>2</v>
      </c>
      <c r="O21542" s="3" t="str">
        <f>Sheet1!G21542</f>
        <v>2021-01-23T16:45:48.081</v>
      </c>
      <c r="P21542" s="3" t="str">
        <f>Sheet1!H21542</f>
        <v>2021-01-23T16:51:23.894</v>
      </c>
      <c r="Q21542" s="3" t="str">
        <f>Sheet1!I21542</f>
        <v>2021-01-23T16:58:05.922</v>
      </c>
      <c r="R21542" s="3">
        <f>SUBSTITUTE(Table2[[#This Row],[Completed/Cancelled Timestamp]],"T"," ")-SUBSTITUTE(Table2[[#This Row],[Order Timestamp]],"T"," ")</f>
        <v>1.4348136573971715E-2</v>
      </c>
      <c r="S21542" s="3" t="str">
        <f>Sheet1!J21542</f>
        <v>YES</v>
      </c>
      <c r="T21542" s="3">
        <f>IF(Table2[[#This Row],[Completion Flag]]="Yes",1,0)</f>
        <v>1</v>
      </c>
      <c r="U21542" s="3">
        <f>Sheet1!K21542</f>
        <v>5</v>
      </c>
      <c r="V21542" s="3">
        <v>243</v>
      </c>
      <c r="W21542" s="3">
        <v>40</v>
      </c>
      <c r="X21542" s="3">
        <v>0</v>
      </c>
      <c r="Y21542" s="12">
        <f>Table2[[#This Row],[Product Amount]]-Table2[[#This Row],[Discount]]+Table2[[#This Row],[Delivery Charges]]</f>
        <v>283</v>
      </c>
      <c r="Z21542" s="13">
        <f>(Table2[[#This Row],[Discount]]/Table2[[#This Row],[Product Amount]]*100)</f>
        <v>0</v>
      </c>
      <c r="AA21542" s="13">
        <f>Table2[[#This Row],[Delivery Charges]]/Table2[[#This Row],[Product Amount]]*100</f>
        <v>16.460905349794238</v>
      </c>
    </row>
    <row r="21543" spans="1:27" x14ac:dyDescent="0.35">
      <c r="A21543" s="3" t="str">
        <f>Sheet1!A21543</f>
        <v>2021-01-24T18:17:46.019</v>
      </c>
      <c r="B21543" s="6">
        <f>VALUE(MID(Table2[[#This Row],[Order Timestamp]],12,LEN(Table2[[#This Row],[Order Timestamp]])-FIND("T",Table2[[#This Row],[Order Timestamp]],1)))</f>
        <v>0.76233818287037036</v>
      </c>
      <c r="C21543" s="3" t="str">
        <f>LEFT(Table2[[#This Row],[Order Timestamp]],10)</f>
        <v>2021-01-24</v>
      </c>
      <c r="D21543" s="3" t="str">
        <f>TEXT(WEEKDAY(Table2[[#This Row],[Date]],17),"DDDD")</f>
        <v>Sunday</v>
      </c>
      <c r="E21543" s="3" t="str">
        <f>IF(WEEKDAY(Table2[[#This Row],[Date]],2)&lt;6,"Weekday","Weekend")</f>
        <v>Weekend</v>
      </c>
      <c r="F21543" s="3" t="str">
        <f>IFERROR(VLOOKUP(Table2[[#This Row],[Time]],Table1[],2,TRUE),"Late Night")</f>
        <v>Evening</v>
      </c>
      <c r="G21543" s="3" t="str">
        <f>TEXT(Table2[[#This Row],[Date]],"MMMM")</f>
        <v>January</v>
      </c>
      <c r="H21543" s="3" t="str">
        <f>Sheet1!B21543</f>
        <v>PKY238103</v>
      </c>
      <c r="I21543" s="6">
        <v>0.76233818287037036</v>
      </c>
      <c r="J21543" s="3" t="str">
        <f>Sheet1!C21543</f>
        <v>HSR Layout</v>
      </c>
      <c r="K21543" s="3" t="str">
        <f>Sheet1!D21543</f>
        <v>HSR Layout</v>
      </c>
      <c r="L21543" s="3">
        <f>Sheet1!E21543</f>
        <v>177920</v>
      </c>
      <c r="M21543" t="str">
        <f>Sheet1!F21543</f>
        <v>['Eggs-6 Pcs', 'Cauliflower-1 Pc', 'Brinjal Bottle Shaped-1 Pc', 'Indian Cucumber-1 Kg', 'Baby Potato-250 Gms', 'Amul Fresh Paneer-200 Gms', 'Bottle Gourd-500 Gms']</v>
      </c>
      <c r="N21543">
        <f>LEN(Table2[[#This Row],[Products]])-LEN(SUBSTITUTE(Table2[[#This Row],[Products]],",",""))+1</f>
        <v>7</v>
      </c>
      <c r="O21543" s="3" t="str">
        <f>Sheet1!G21543</f>
        <v>2021-01-24T18:18:21.004</v>
      </c>
      <c r="P21543" s="3" t="str">
        <f>Sheet1!H21543</f>
        <v>2021-01-24T18:27:41.786</v>
      </c>
      <c r="Q21543" s="3" t="str">
        <f>Sheet1!I21543</f>
        <v>2021-01-24T18:35:05.084</v>
      </c>
      <c r="R21543" s="3">
        <f>SUBSTITUTE(Table2[[#This Row],[Completed/Cancelled Timestamp]],"T"," ")-SUBSTITUTE(Table2[[#This Row],[Order Timestamp]],"T"," ")</f>
        <v>1.2026215277728625E-2</v>
      </c>
      <c r="S21543" s="3" t="str">
        <f>Sheet1!J21543</f>
        <v>YES</v>
      </c>
      <c r="T21543" s="3">
        <f>IF(Table2[[#This Row],[Completion Flag]]="Yes",1,0)</f>
        <v>1</v>
      </c>
      <c r="U21543" s="3">
        <f>Sheet1!K21543</f>
        <v>5</v>
      </c>
      <c r="V21543" s="3">
        <v>399</v>
      </c>
      <c r="W21543" s="3">
        <v>40</v>
      </c>
      <c r="X21543" s="3">
        <v>0</v>
      </c>
      <c r="Y21543" s="12">
        <f>Table2[[#This Row],[Product Amount]]-Table2[[#This Row],[Discount]]+Table2[[#This Row],[Delivery Charges]]</f>
        <v>439</v>
      </c>
      <c r="Z21543" s="13">
        <f>(Table2[[#This Row],[Discount]]/Table2[[#This Row],[Product Amount]]*100)</f>
        <v>0</v>
      </c>
      <c r="AA21543" s="13">
        <f>Table2[[#This Row],[Delivery Charges]]/Table2[[#This Row],[Product Amount]]*100</f>
        <v>10.025062656641603</v>
      </c>
    </row>
    <row r="21544" spans="1:27" x14ac:dyDescent="0.35">
      <c r="A21544" s="3" t="str">
        <f>Sheet1!A21544</f>
        <v>2021-01-28T10:58:28.126</v>
      </c>
      <c r="B21544" s="6">
        <f>VALUE(MID(Table2[[#This Row],[Order Timestamp]],12,LEN(Table2[[#This Row],[Order Timestamp]])-FIND("T",Table2[[#This Row],[Order Timestamp]],1)))</f>
        <v>0.45726997685185183</v>
      </c>
      <c r="C21544" s="3" t="str">
        <f>LEFT(Table2[[#This Row],[Order Timestamp]],10)</f>
        <v>2021-01-28</v>
      </c>
      <c r="D21544" s="3" t="str">
        <f>TEXT(WEEKDAY(Table2[[#This Row],[Date]],17),"DDDD")</f>
        <v>Thursday</v>
      </c>
      <c r="E21544" s="3" t="str">
        <f>IF(WEEKDAY(Table2[[#This Row],[Date]],2)&lt;6,"Weekday","Weekend")</f>
        <v>Weekday</v>
      </c>
      <c r="F21544" s="3" t="str">
        <f>IFERROR(VLOOKUP(Table2[[#This Row],[Time]],Table1[],2,TRUE),"Late Night")</f>
        <v>Morning</v>
      </c>
      <c r="G21544" s="3" t="str">
        <f>TEXT(Table2[[#This Row],[Date]],"MMMM")</f>
        <v>January</v>
      </c>
      <c r="H21544" s="3" t="str">
        <f>Sheet1!B21544</f>
        <v>PKY238103</v>
      </c>
      <c r="I21544" s="6">
        <v>0.45726997685185183</v>
      </c>
      <c r="J21544" s="3" t="str">
        <f>Sheet1!C21544</f>
        <v>HSR Layout</v>
      </c>
      <c r="K21544" s="3" t="str">
        <f>Sheet1!D21544</f>
        <v>HSR Layout</v>
      </c>
      <c r="L21544" s="3">
        <f>Sheet1!E21544</f>
        <v>179762</v>
      </c>
      <c r="M21544" t="str">
        <f>Sheet1!F21544</f>
        <v>['Classic Ultra Milds-Pack of 20', 'Milky Mist Curd - Cup-400 Gms']</v>
      </c>
      <c r="N21544">
        <f>LEN(Table2[[#This Row],[Products]])-LEN(SUBSTITUTE(Table2[[#This Row],[Products]],",",""))+1</f>
        <v>2</v>
      </c>
      <c r="O21544" s="3" t="str">
        <f>Sheet1!G21544</f>
        <v>2021-01-28T11:00:18.950</v>
      </c>
      <c r="P21544" s="3" t="str">
        <f>Sheet1!H21544</f>
        <v>2021-01-28T11:02:26.948</v>
      </c>
      <c r="Q21544" s="3" t="str">
        <f>Sheet1!I21544</f>
        <v>2021-01-28T11:14:36.145</v>
      </c>
      <c r="R21544" s="3">
        <f>SUBSTITUTE(Table2[[#This Row],[Completed/Cancelled Timestamp]],"T"," ")-SUBSTITUTE(Table2[[#This Row],[Order Timestamp]],"T"," ")</f>
        <v>1.12039236119017E-2</v>
      </c>
      <c r="S21544" s="3" t="str">
        <f>Sheet1!J21544</f>
        <v>YES</v>
      </c>
      <c r="T21544" s="3">
        <f>IF(Table2[[#This Row],[Completion Flag]]="Yes",1,0)</f>
        <v>1</v>
      </c>
      <c r="U21544" s="3">
        <f>Sheet1!K21544</f>
        <v>5</v>
      </c>
      <c r="V21544" s="3">
        <v>380</v>
      </c>
      <c r="W21544" s="3">
        <v>30</v>
      </c>
      <c r="X21544" s="3">
        <v>0</v>
      </c>
      <c r="Y21544" s="12">
        <f>Table2[[#This Row],[Product Amount]]-Table2[[#This Row],[Discount]]+Table2[[#This Row],[Delivery Charges]]</f>
        <v>410</v>
      </c>
      <c r="Z21544" s="13">
        <f>(Table2[[#This Row],[Discount]]/Table2[[#This Row],[Product Amount]]*100)</f>
        <v>0</v>
      </c>
      <c r="AA21544" s="13">
        <f>Table2[[#This Row],[Delivery Charges]]/Table2[[#This Row],[Product Amount]]*100</f>
        <v>7.8947368421052628</v>
      </c>
    </row>
    <row r="21545" spans="1:27" x14ac:dyDescent="0.35">
      <c r="A21545" s="3" t="str">
        <f>Sheet1!A21545</f>
        <v>2021-01-28T12:42:11.022</v>
      </c>
      <c r="B21545" s="6">
        <f>VALUE(MID(Table2[[#This Row],[Order Timestamp]],12,LEN(Table2[[#This Row],[Order Timestamp]])-FIND("T",Table2[[#This Row],[Order Timestamp]],1)))</f>
        <v>0.52929423611111104</v>
      </c>
      <c r="C21545" s="3" t="str">
        <f>LEFT(Table2[[#This Row],[Order Timestamp]],10)</f>
        <v>2021-01-28</v>
      </c>
      <c r="D21545" s="3" t="str">
        <f>TEXT(WEEKDAY(Table2[[#This Row],[Date]],17),"DDDD")</f>
        <v>Thursday</v>
      </c>
      <c r="E21545" s="3" t="str">
        <f>IF(WEEKDAY(Table2[[#This Row],[Date]],2)&lt;6,"Weekday","Weekend")</f>
        <v>Weekday</v>
      </c>
      <c r="F21545" s="3" t="str">
        <f>IFERROR(VLOOKUP(Table2[[#This Row],[Time]],Table1[],2,TRUE),"Late Night")</f>
        <v>Afternoon</v>
      </c>
      <c r="G21545" s="3" t="str">
        <f>TEXT(Table2[[#This Row],[Date]],"MMMM")</f>
        <v>January</v>
      </c>
      <c r="H21545" s="3" t="str">
        <f>Sheet1!B21545</f>
        <v>PKY238103</v>
      </c>
      <c r="I21545" s="6">
        <v>0.52929423611111104</v>
      </c>
      <c r="J21545" s="3" t="str">
        <f>Sheet1!C21545</f>
        <v>HSR Layout</v>
      </c>
      <c r="K21545" s="3" t="str">
        <f>Sheet1!D21545</f>
        <v>HSR Layout</v>
      </c>
      <c r="L21545" s="3">
        <f>Sheet1!E21545</f>
        <v>179816</v>
      </c>
      <c r="M21545" t="str">
        <f>Sheet1!F21545</f>
        <v>['Daawat Rozana Basmati Rice-1 Kg', 'Cauliflower-1 Pc', 'Coriander Leaves-100 Gms', 'Lemon-3 Pcs', 'Potato-1 Kg', 'Popular Essential Steam Sona Masoori Rice-1 Kg', 'Nendran Banana-500 Gms']</v>
      </c>
      <c r="N21545">
        <f>LEN(Table2[[#This Row],[Products]])-LEN(SUBSTITUTE(Table2[[#This Row],[Products]],",",""))+1</f>
        <v>7</v>
      </c>
      <c r="O21545" s="3" t="str">
        <f>Sheet1!G21545</f>
        <v>2021-01-28T12:45:37.523</v>
      </c>
      <c r="P21545" s="3" t="str">
        <f>Sheet1!H21545</f>
        <v>2021-01-28T12:57:02.832</v>
      </c>
      <c r="Q21545" s="3" t="str">
        <f>Sheet1!I21545</f>
        <v>2021-01-28T13:06:12.441</v>
      </c>
      <c r="R21545" s="3">
        <f>SUBSTITUTE(Table2[[#This Row],[Completed/Cancelled Timestamp]],"T"," ")-SUBSTITUTE(Table2[[#This Row],[Order Timestamp]],"T"," ")</f>
        <v>1.6683090274455026E-2</v>
      </c>
      <c r="S21545" s="3" t="str">
        <f>Sheet1!J21545</f>
        <v>YES</v>
      </c>
      <c r="T21545" s="3">
        <f>IF(Table2[[#This Row],[Completion Flag]]="Yes",1,0)</f>
        <v>1</v>
      </c>
      <c r="U21545" s="3">
        <f>Sheet1!K21545</f>
        <v>0</v>
      </c>
      <c r="V21545" s="3">
        <v>284</v>
      </c>
      <c r="W21545" s="3">
        <v>30</v>
      </c>
      <c r="X21545" s="3">
        <v>0</v>
      </c>
      <c r="Y21545" s="12">
        <f>Table2[[#This Row],[Product Amount]]-Table2[[#This Row],[Discount]]+Table2[[#This Row],[Delivery Charges]]</f>
        <v>314</v>
      </c>
      <c r="Z21545" s="13">
        <f>(Table2[[#This Row],[Discount]]/Table2[[#This Row],[Product Amount]]*100)</f>
        <v>0</v>
      </c>
      <c r="AA21545" s="13">
        <f>Table2[[#This Row],[Delivery Charges]]/Table2[[#This Row],[Product Amount]]*100</f>
        <v>10.56338028169014</v>
      </c>
    </row>
    <row r="21546" spans="1:27" x14ac:dyDescent="0.35">
      <c r="A21546" s="3" t="str">
        <f>Sheet1!A21546</f>
        <v>2021-01-28T12:44:36.284</v>
      </c>
      <c r="B21546" s="6">
        <f>VALUE(MID(Table2[[#This Row],[Order Timestamp]],12,LEN(Table2[[#This Row],[Order Timestamp]])-FIND("T",Table2[[#This Row],[Order Timestamp]],1)))</f>
        <v>0.53097550925925929</v>
      </c>
      <c r="C21546" s="3" t="str">
        <f>LEFT(Table2[[#This Row],[Order Timestamp]],10)</f>
        <v>2021-01-28</v>
      </c>
      <c r="D21546" s="3" t="str">
        <f>TEXT(WEEKDAY(Table2[[#This Row],[Date]],17),"DDDD")</f>
        <v>Thursday</v>
      </c>
      <c r="E21546" s="3" t="str">
        <f>IF(WEEKDAY(Table2[[#This Row],[Date]],2)&lt;6,"Weekday","Weekend")</f>
        <v>Weekday</v>
      </c>
      <c r="F21546" s="3" t="str">
        <f>IFERROR(VLOOKUP(Table2[[#This Row],[Time]],Table1[],2,TRUE),"Late Night")</f>
        <v>Afternoon</v>
      </c>
      <c r="G21546" s="3" t="str">
        <f>TEXT(Table2[[#This Row],[Date]],"MMMM")</f>
        <v>January</v>
      </c>
      <c r="H21546" s="3" t="str">
        <f>Sheet1!B21546</f>
        <v>PKY238103</v>
      </c>
      <c r="I21546" s="6">
        <v>0.53097550925925929</v>
      </c>
      <c r="J21546" s="3" t="str">
        <f>Sheet1!C21546</f>
        <v>HSR Layout</v>
      </c>
      <c r="K21546" s="3" t="str">
        <f>Sheet1!D21546</f>
        <v>HSR Layout</v>
      </c>
      <c r="L21546" s="3">
        <f>Sheet1!E21546</f>
        <v>179817</v>
      </c>
      <c r="M21546" t="str">
        <f>Sheet1!F21546</f>
        <v>['Raw Papaya-500 Gms', 'Popular Essential Brown Chana-500 Gms']</v>
      </c>
      <c r="N21546">
        <f>LEN(Table2[[#This Row],[Products]])-LEN(SUBSTITUTE(Table2[[#This Row],[Products]],",",""))+1</f>
        <v>2</v>
      </c>
      <c r="O21546" s="3" t="str">
        <f>Sheet1!G21546</f>
        <v>2021-01-28T12:45:37.523</v>
      </c>
      <c r="P21546" s="3" t="str">
        <f>Sheet1!H21546</f>
        <v>2021-01-28T12:57:02.832</v>
      </c>
      <c r="Q21546" s="3" t="str">
        <f>Sheet1!I21546</f>
        <v>2021-01-28T13:07:33.894</v>
      </c>
      <c r="R21546" s="3">
        <f>SUBSTITUTE(Table2[[#This Row],[Completed/Cancelled Timestamp]],"T"," ")-SUBSTITUTE(Table2[[#This Row],[Order Timestamp]],"T"," ")</f>
        <v>1.5944560182106216E-2</v>
      </c>
      <c r="S21546" s="3" t="str">
        <f>Sheet1!J21546</f>
        <v>YES</v>
      </c>
      <c r="T21546" s="3">
        <f>IF(Table2[[#This Row],[Completion Flag]]="Yes",1,0)</f>
        <v>1</v>
      </c>
      <c r="U21546" s="3">
        <f>Sheet1!K21546</f>
        <v>0</v>
      </c>
      <c r="V21546" s="3">
        <v>65</v>
      </c>
      <c r="W21546" s="3">
        <v>30</v>
      </c>
      <c r="X21546" s="3">
        <v>0</v>
      </c>
      <c r="Y21546" s="12">
        <f>Table2[[#This Row],[Product Amount]]-Table2[[#This Row],[Discount]]+Table2[[#This Row],[Delivery Charges]]</f>
        <v>95</v>
      </c>
      <c r="Z21546" s="13">
        <f>(Table2[[#This Row],[Discount]]/Table2[[#This Row],[Product Amount]]*100)</f>
        <v>0</v>
      </c>
      <c r="AA21546" s="13">
        <f>Table2[[#This Row],[Delivery Charges]]/Table2[[#This Row],[Product Amount]]*100</f>
        <v>46.153846153846153</v>
      </c>
    </row>
    <row r="21547" spans="1:27" x14ac:dyDescent="0.35">
      <c r="A21547" s="3" t="str">
        <f>Sheet1!A21547</f>
        <v>2021-01-31T18:11:39.922</v>
      </c>
      <c r="B21547" s="6">
        <f>VALUE(MID(Table2[[#This Row],[Order Timestamp]],12,LEN(Table2[[#This Row],[Order Timestamp]])-FIND("T",Table2[[#This Row],[Order Timestamp]],1)))</f>
        <v>0.7581009490740741</v>
      </c>
      <c r="C21547" s="3" t="str">
        <f>LEFT(Table2[[#This Row],[Order Timestamp]],10)</f>
        <v>2021-01-31</v>
      </c>
      <c r="D21547" s="3" t="str">
        <f>TEXT(WEEKDAY(Table2[[#This Row],[Date]],17),"DDDD")</f>
        <v>Sunday</v>
      </c>
      <c r="E21547" s="3" t="str">
        <f>IF(WEEKDAY(Table2[[#This Row],[Date]],2)&lt;6,"Weekday","Weekend")</f>
        <v>Weekend</v>
      </c>
      <c r="F21547" s="3" t="str">
        <f>IFERROR(VLOOKUP(Table2[[#This Row],[Time]],Table1[],2,TRUE),"Late Night")</f>
        <v>Evening</v>
      </c>
      <c r="G21547" s="3" t="str">
        <f>TEXT(Table2[[#This Row],[Date]],"MMMM")</f>
        <v>January</v>
      </c>
      <c r="H21547" s="3" t="str">
        <f>Sheet1!B21547</f>
        <v>PKY238103</v>
      </c>
      <c r="I21547" s="6">
        <v>0.7581009490740741</v>
      </c>
      <c r="J21547" s="3" t="str">
        <f>Sheet1!C21547</f>
        <v>HSR Layout</v>
      </c>
      <c r="K21547" s="3" t="str">
        <f>Sheet1!D21547</f>
        <v>HSR Layout</v>
      </c>
      <c r="L21547" s="3">
        <f>Sheet1!E21547</f>
        <v>181478</v>
      </c>
      <c r="M21547" t="str">
        <f>Sheet1!F21547</f>
        <v>['Classic Ultra Milds-Pack of 20', 'Amul Gold Homogenised Standardised Milk-1 Ltr']</v>
      </c>
      <c r="N21547">
        <f>LEN(Table2[[#This Row],[Products]])-LEN(SUBSTITUTE(Table2[[#This Row],[Products]],",",""))+1</f>
        <v>2</v>
      </c>
      <c r="O21547" s="3" t="str">
        <f>Sheet1!G21547</f>
        <v>2021-01-31T18:12:27.774</v>
      </c>
      <c r="P21547" s="3" t="str">
        <f>Sheet1!H21547</f>
        <v>2021-01-31T18:15:51.069</v>
      </c>
      <c r="Q21547" s="3" t="str">
        <f>Sheet1!I21547</f>
        <v>2021-01-31T18:26:56.535</v>
      </c>
      <c r="R21547" s="3">
        <f>SUBSTITUTE(Table2[[#This Row],[Completed/Cancelled Timestamp]],"T"," ")-SUBSTITUTE(Table2[[#This Row],[Order Timestamp]],"T"," ")</f>
        <v>1.060894675902091E-2</v>
      </c>
      <c r="S21547" s="3" t="str">
        <f>Sheet1!J21547</f>
        <v>YES</v>
      </c>
      <c r="T21547" s="3">
        <f>IF(Table2[[#This Row],[Completion Flag]]="Yes",1,0)</f>
        <v>1</v>
      </c>
      <c r="U21547" s="3">
        <f>Sheet1!K21547</f>
        <v>5</v>
      </c>
      <c r="V21547" s="3">
        <v>534</v>
      </c>
      <c r="W21547" s="3">
        <v>30</v>
      </c>
      <c r="X21547" s="3">
        <v>0</v>
      </c>
      <c r="Y21547" s="12">
        <f>Table2[[#This Row],[Product Amount]]-Table2[[#This Row],[Discount]]+Table2[[#This Row],[Delivery Charges]]</f>
        <v>564</v>
      </c>
      <c r="Z21547" s="13">
        <f>(Table2[[#This Row],[Discount]]/Table2[[#This Row],[Product Amount]]*100)</f>
        <v>0</v>
      </c>
      <c r="AA21547" s="13">
        <f>Table2[[#This Row],[Delivery Charges]]/Table2[[#This Row],[Product Amount]]*100</f>
        <v>5.6179775280898872</v>
      </c>
    </row>
    <row r="21548" spans="1:27" x14ac:dyDescent="0.35">
      <c r="A21548" s="3" t="str">
        <f>Sheet1!A21548</f>
        <v>2021-02-12T17:19:26.774</v>
      </c>
      <c r="B21548" s="6">
        <f>VALUE(MID(Table2[[#This Row],[Order Timestamp]],12,LEN(Table2[[#This Row],[Order Timestamp]])-FIND("T",Table2[[#This Row],[Order Timestamp]],1)))</f>
        <v>0.72183766203703703</v>
      </c>
      <c r="C21548" s="3" t="str">
        <f>LEFT(Table2[[#This Row],[Order Timestamp]],10)</f>
        <v>2021-02-12</v>
      </c>
      <c r="D21548" s="3" t="str">
        <f>TEXT(WEEKDAY(Table2[[#This Row],[Date]],17),"DDDD")</f>
        <v>Friday</v>
      </c>
      <c r="E21548" s="3" t="str">
        <f>IF(WEEKDAY(Table2[[#This Row],[Date]],2)&lt;6,"Weekday","Weekend")</f>
        <v>Weekday</v>
      </c>
      <c r="F21548" s="3" t="str">
        <f>IFERROR(VLOOKUP(Table2[[#This Row],[Time]],Table1[],2,TRUE),"Late Night")</f>
        <v>Evening</v>
      </c>
      <c r="G21548" s="3" t="str">
        <f>TEXT(Table2[[#This Row],[Date]],"MMMM")</f>
        <v>February</v>
      </c>
      <c r="H21548" s="3" t="str">
        <f>Sheet1!B21548</f>
        <v>PKY238103</v>
      </c>
      <c r="I21548" s="6">
        <v>0.72183766203703703</v>
      </c>
      <c r="J21548" s="3" t="str">
        <f>Sheet1!C21548</f>
        <v>HSR Layout</v>
      </c>
      <c r="K21548" s="3" t="str">
        <f>Sheet1!D21548</f>
        <v>HSR Layout</v>
      </c>
      <c r="L21548" s="3">
        <f>Sheet1!E21548</f>
        <v>187581</v>
      </c>
      <c r="M21548" t="str">
        <f>Sheet1!F21548</f>
        <v>['Garlic-250 Gms', 'Beetroot-500 Gms', 'White Raddish-500 Gms', 'Safal Green Peas-500 Gms', 'Britannia Atta Bread-400 Gms', 'Cocojal Natural Tender Coconut Water Bottle-200 Ml', 'Amul Taaza Homogenised Toned Milk Tetra Pack-1 Ltr']</v>
      </c>
      <c r="N21548">
        <f>LEN(Table2[[#This Row],[Products]])-LEN(SUBSTITUTE(Table2[[#This Row],[Products]],",",""))+1</f>
        <v>7</v>
      </c>
      <c r="O21548" s="3" t="str">
        <f>Sheet1!G21548</f>
        <v>2021-02-12T17:20:04.806</v>
      </c>
      <c r="P21548" s="3" t="str">
        <f>Sheet1!H21548</f>
        <v>2021-02-12T17:26:02.927</v>
      </c>
      <c r="Q21548" s="3" t="str">
        <f>Sheet1!I21548</f>
        <v>2021-02-12T17:35:14.543</v>
      </c>
      <c r="R21548" s="3">
        <f>SUBSTITUTE(Table2[[#This Row],[Completed/Cancelled Timestamp]],"T"," ")-SUBSTITUTE(Table2[[#This Row],[Order Timestamp]],"T"," ")</f>
        <v>1.0969548609864432E-2</v>
      </c>
      <c r="S21548" s="3" t="str">
        <f>Sheet1!J21548</f>
        <v>YES</v>
      </c>
      <c r="T21548" s="3">
        <f>IF(Table2[[#This Row],[Completion Flag]]="Yes",1,0)</f>
        <v>1</v>
      </c>
      <c r="U21548" s="3">
        <f>Sheet1!K21548</f>
        <v>5</v>
      </c>
      <c r="V21548" s="3">
        <v>687</v>
      </c>
      <c r="W21548" s="3">
        <v>30</v>
      </c>
      <c r="X21548" s="3">
        <v>0</v>
      </c>
      <c r="Y21548" s="12">
        <f>Table2[[#This Row],[Product Amount]]-Table2[[#This Row],[Discount]]+Table2[[#This Row],[Delivery Charges]]</f>
        <v>717</v>
      </c>
      <c r="Z21548" s="13">
        <f>(Table2[[#This Row],[Discount]]/Table2[[#This Row],[Product Amount]]*100)</f>
        <v>0</v>
      </c>
      <c r="AA21548" s="13">
        <f>Table2[[#This Row],[Delivery Charges]]/Table2[[#This Row],[Product Amount]]*100</f>
        <v>4.3668122270742353</v>
      </c>
    </row>
    <row r="21549" spans="1:27" x14ac:dyDescent="0.35">
      <c r="A21549" s="3" t="str">
        <f>Sheet1!A21549</f>
        <v>2021-02-23T18:09:50.081</v>
      </c>
      <c r="B21549" s="6">
        <f>VALUE(MID(Table2[[#This Row],[Order Timestamp]],12,LEN(Table2[[#This Row],[Order Timestamp]])-FIND("T",Table2[[#This Row],[Order Timestamp]],1)))</f>
        <v>0.75682964120370366</v>
      </c>
      <c r="C21549" s="3" t="str">
        <f>LEFT(Table2[[#This Row],[Order Timestamp]],10)</f>
        <v>2021-02-23</v>
      </c>
      <c r="D21549" s="3" t="str">
        <f>TEXT(WEEKDAY(Table2[[#This Row],[Date]],17),"DDDD")</f>
        <v>Tuesday</v>
      </c>
      <c r="E21549" s="3" t="str">
        <f>IF(WEEKDAY(Table2[[#This Row],[Date]],2)&lt;6,"Weekday","Weekend")</f>
        <v>Weekday</v>
      </c>
      <c r="F21549" s="3" t="str">
        <f>IFERROR(VLOOKUP(Table2[[#This Row],[Time]],Table1[],2,TRUE),"Late Night")</f>
        <v>Evening</v>
      </c>
      <c r="G21549" s="3" t="str">
        <f>TEXT(Table2[[#This Row],[Date]],"MMMM")</f>
        <v>February</v>
      </c>
      <c r="H21549" s="3" t="str">
        <f>Sheet1!B21549</f>
        <v>PKY238103</v>
      </c>
      <c r="I21549" s="6">
        <v>0.75682964120370366</v>
      </c>
      <c r="J21549" s="3" t="str">
        <f>Sheet1!C21549</f>
        <v>HSR Layout</v>
      </c>
      <c r="K21549" s="3" t="str">
        <f>Sheet1!D21549</f>
        <v>HSR Layout</v>
      </c>
      <c r="L21549" s="3">
        <f>Sheet1!E21549</f>
        <v>193274</v>
      </c>
      <c r="M21549" t="str">
        <f>Sheet1!F21549</f>
        <v>['Nandini Good Life Milk Tetra Pack-1 Ltr', 'Ladies finger-500 Gms', 'Potato-500 Gms', 'Tomato-500 Gms', 'Carrot-500 Gms', 'Ginger-200 Gms', 'Peeled Garlic-100 Gms']</v>
      </c>
      <c r="N21549">
        <f>LEN(Table2[[#This Row],[Products]])-LEN(SUBSTITUTE(Table2[[#This Row],[Products]],",",""))+1</f>
        <v>7</v>
      </c>
      <c r="O21549" s="3" t="str">
        <f>Sheet1!G21549</f>
        <v>2021-02-23T18:10:11.675</v>
      </c>
      <c r="P21549" s="3" t="str">
        <f>Sheet1!H21549</f>
        <v>2021-02-23T18:17:56.098</v>
      </c>
      <c r="Q21549" s="3" t="str">
        <f>Sheet1!I21549</f>
        <v>2021-02-23T18:25:14.460</v>
      </c>
      <c r="R21549" s="3">
        <f>SUBSTITUTE(Table2[[#This Row],[Completed/Cancelled Timestamp]],"T"," ")-SUBSTITUTE(Table2[[#This Row],[Order Timestamp]],"T"," ")</f>
        <v>1.0698831014451571E-2</v>
      </c>
      <c r="S21549" s="3" t="str">
        <f>Sheet1!J21549</f>
        <v>YES</v>
      </c>
      <c r="T21549" s="3">
        <f>IF(Table2[[#This Row],[Completion Flag]]="Yes",1,0)</f>
        <v>1</v>
      </c>
      <c r="U21549" s="3">
        <f>Sheet1!K21549</f>
        <v>5</v>
      </c>
      <c r="V21549" s="3">
        <v>301</v>
      </c>
      <c r="W21549" s="3">
        <v>25</v>
      </c>
      <c r="X21549" s="3">
        <v>0</v>
      </c>
      <c r="Y21549" s="12">
        <f>Table2[[#This Row],[Product Amount]]-Table2[[#This Row],[Discount]]+Table2[[#This Row],[Delivery Charges]]</f>
        <v>326</v>
      </c>
      <c r="Z21549" s="13">
        <f>(Table2[[#This Row],[Discount]]/Table2[[#This Row],[Product Amount]]*100)</f>
        <v>0</v>
      </c>
      <c r="AA21549" s="13">
        <f>Table2[[#This Row],[Delivery Charges]]/Table2[[#This Row],[Product Amount]]*100</f>
        <v>8.3056478405315612</v>
      </c>
    </row>
    <row r="21550" spans="1:27" x14ac:dyDescent="0.35">
      <c r="A21550" s="3" t="str">
        <f>Sheet1!A21550</f>
        <v>2021-03-17T16:35:30.232</v>
      </c>
      <c r="B21550" s="6">
        <f>VALUE(MID(Table2[[#This Row],[Order Timestamp]],12,LEN(Table2[[#This Row],[Order Timestamp]])-FIND("T",Table2[[#This Row],[Order Timestamp]],1)))</f>
        <v>0.69132212962962969</v>
      </c>
      <c r="C21550" s="3" t="str">
        <f>LEFT(Table2[[#This Row],[Order Timestamp]],10)</f>
        <v>2021-03-17</v>
      </c>
      <c r="D21550" s="3" t="str">
        <f>TEXT(WEEKDAY(Table2[[#This Row],[Date]],17),"DDDD")</f>
        <v>Wednesday</v>
      </c>
      <c r="E21550" s="3" t="str">
        <f>IF(WEEKDAY(Table2[[#This Row],[Date]],2)&lt;6,"Weekday","Weekend")</f>
        <v>Weekday</v>
      </c>
      <c r="F21550" s="3" t="str">
        <f>IFERROR(VLOOKUP(Table2[[#This Row],[Time]],Table1[],2,TRUE),"Late Night")</f>
        <v>Afternoon</v>
      </c>
      <c r="G21550" s="3" t="str">
        <f>TEXT(Table2[[#This Row],[Date]],"MMMM")</f>
        <v>March</v>
      </c>
      <c r="H21550" s="3" t="str">
        <f>Sheet1!B21550</f>
        <v>PKY238103</v>
      </c>
      <c r="I21550" s="6">
        <v>0.69132212962962969</v>
      </c>
      <c r="J21550" s="3" t="str">
        <f>Sheet1!C21550</f>
        <v>HSR Layout</v>
      </c>
      <c r="K21550" s="3" t="str">
        <f>Sheet1!D21550</f>
        <v>HSR Layout</v>
      </c>
      <c r="L21550" s="3">
        <f>Sheet1!E21550</f>
        <v>205642</v>
      </c>
      <c r="M21550" t="str">
        <f>Sheet1!F21550</f>
        <v>['Classic Ultra Milds-Pack of 20', 'Amul Taaza Homogenised Toned Milk Tetra Pack-1 Ltr', 'Bottle Gourd-500 Gms', 'Premium Pre Rolled Cone-Pack of 7']</v>
      </c>
      <c r="N21550">
        <f>LEN(Table2[[#This Row],[Products]])-LEN(SUBSTITUTE(Table2[[#This Row],[Products]],",",""))+1</f>
        <v>4</v>
      </c>
      <c r="O21550" s="3" t="str">
        <f>Sheet1!G21550</f>
        <v>2021-03-17T16:40:16.157</v>
      </c>
      <c r="P21550" s="3" t="str">
        <f>Sheet1!H21550</f>
        <v>2021-03-17T16:45:05.923</v>
      </c>
      <c r="Q21550" s="3" t="str">
        <f>Sheet1!I21550</f>
        <v>2021-03-17T16:57:11.418</v>
      </c>
      <c r="R21550" s="3">
        <f>SUBSTITUTE(Table2[[#This Row],[Completed/Cancelled Timestamp]],"T"," ")-SUBSTITUTE(Table2[[#This Row],[Order Timestamp]],"T"," ")</f>
        <v>1.5060023149999324E-2</v>
      </c>
      <c r="S21550" s="3" t="str">
        <f>Sheet1!J21550</f>
        <v>YES</v>
      </c>
      <c r="T21550" s="3">
        <f>IF(Table2[[#This Row],[Completion Flag]]="Yes",1,0)</f>
        <v>1</v>
      </c>
      <c r="U21550" s="3">
        <f>Sheet1!K21550</f>
        <v>5</v>
      </c>
      <c r="V21550" s="3">
        <v>505</v>
      </c>
      <c r="W21550" s="3">
        <v>25</v>
      </c>
      <c r="X21550" s="3">
        <v>0</v>
      </c>
      <c r="Y21550" s="12">
        <f>Table2[[#This Row],[Product Amount]]-Table2[[#This Row],[Discount]]+Table2[[#This Row],[Delivery Charges]]</f>
        <v>530</v>
      </c>
      <c r="Z21550" s="13">
        <f>(Table2[[#This Row],[Discount]]/Table2[[#This Row],[Product Amount]]*100)</f>
        <v>0</v>
      </c>
      <c r="AA21550" s="13">
        <f>Table2[[#This Row],[Delivery Charges]]/Table2[[#This Row],[Product Amount]]*100</f>
        <v>4.9504950495049505</v>
      </c>
    </row>
    <row r="21551" spans="1:27" x14ac:dyDescent="0.35">
      <c r="A21551" s="3" t="str">
        <f>Sheet1!A21551</f>
        <v>2021-03-18T14:57:54.744</v>
      </c>
      <c r="B21551" s="6">
        <f>VALUE(MID(Table2[[#This Row],[Order Timestamp]],12,LEN(Table2[[#This Row],[Order Timestamp]])-FIND("T",Table2[[#This Row],[Order Timestamp]],1)))</f>
        <v>0.62355027777777772</v>
      </c>
      <c r="C21551" s="3" t="str">
        <f>LEFT(Table2[[#This Row],[Order Timestamp]],10)</f>
        <v>2021-03-18</v>
      </c>
      <c r="D21551" s="3" t="str">
        <f>TEXT(WEEKDAY(Table2[[#This Row],[Date]],17),"DDDD")</f>
        <v>Thursday</v>
      </c>
      <c r="E21551" s="3" t="str">
        <f>IF(WEEKDAY(Table2[[#This Row],[Date]],2)&lt;6,"Weekday","Weekend")</f>
        <v>Weekday</v>
      </c>
      <c r="F21551" s="3" t="str">
        <f>IFERROR(VLOOKUP(Table2[[#This Row],[Time]],Table1[],2,TRUE),"Late Night")</f>
        <v>Afternoon</v>
      </c>
      <c r="G21551" s="3" t="str">
        <f>TEXT(Table2[[#This Row],[Date]],"MMMM")</f>
        <v>March</v>
      </c>
      <c r="H21551" s="3" t="str">
        <f>Sheet1!B21551</f>
        <v>PKY238103</v>
      </c>
      <c r="I21551" s="6">
        <v>0.62355027777777772</v>
      </c>
      <c r="J21551" s="3" t="str">
        <f>Sheet1!C21551</f>
        <v>HSR Layout</v>
      </c>
      <c r="K21551" s="3" t="str">
        <f>Sheet1!D21551</f>
        <v>HSR Layout</v>
      </c>
      <c r="L21551" s="3">
        <f>Sheet1!E21551</f>
        <v>206175</v>
      </c>
      <c r="M21551" t="str">
        <f>Sheet1!F21551</f>
        <v>['Kurkure Puffcorn Yummy Cheese-52 Gms', 'Lays Hot n Sweet Chilli Potato Chips-52 Gms', 'Classic Ultra Milds-Pack of 10', 'Too Yumm Sour Cream &amp; Onion Veggie Stix-82 Gms', 'QwickBites Cheese Popcorn-30 Gms']</v>
      </c>
      <c r="N21551">
        <f>LEN(Table2[[#This Row],[Products]])-LEN(SUBSTITUTE(Table2[[#This Row],[Products]],",",""))+1</f>
        <v>5</v>
      </c>
      <c r="O21551" s="3" t="str">
        <f>Sheet1!G21551</f>
        <v>2021-03-18T14:58:09.351</v>
      </c>
      <c r="P21551" s="3" t="str">
        <f>Sheet1!H21551</f>
        <v>2021-03-18T15:10:32.695</v>
      </c>
      <c r="Q21551" s="3" t="str">
        <f>Sheet1!I21551</f>
        <v>2021-03-18T15:18:10.567</v>
      </c>
      <c r="R21551" s="3">
        <f>SUBSTITUTE(Table2[[#This Row],[Completed/Cancelled Timestamp]],"T"," ")-SUBSTITUTE(Table2[[#This Row],[Order Timestamp]],"T"," ")</f>
        <v>1.4072025463974569E-2</v>
      </c>
      <c r="S21551" s="3" t="str">
        <f>Sheet1!J21551</f>
        <v>YES</v>
      </c>
      <c r="T21551" s="3">
        <f>IF(Table2[[#This Row],[Completion Flag]]="Yes",1,0)</f>
        <v>1</v>
      </c>
      <c r="U21551" s="3">
        <f>Sheet1!K21551</f>
        <v>5</v>
      </c>
      <c r="V21551" s="3">
        <v>470</v>
      </c>
      <c r="W21551" s="3">
        <v>25</v>
      </c>
      <c r="X21551" s="3">
        <v>0</v>
      </c>
      <c r="Y21551" s="12">
        <f>Table2[[#This Row],[Product Amount]]-Table2[[#This Row],[Discount]]+Table2[[#This Row],[Delivery Charges]]</f>
        <v>495</v>
      </c>
      <c r="Z21551" s="13">
        <f>(Table2[[#This Row],[Discount]]/Table2[[#This Row],[Product Amount]]*100)</f>
        <v>0</v>
      </c>
      <c r="AA21551" s="13">
        <f>Table2[[#This Row],[Delivery Charges]]/Table2[[#This Row],[Product Amount]]*100</f>
        <v>5.3191489361702127</v>
      </c>
    </row>
    <row r="21552" spans="1:27" x14ac:dyDescent="0.35">
      <c r="A21552" s="3" t="str">
        <f>Sheet1!A21552</f>
        <v>2021-03-19T15:22:01.310</v>
      </c>
      <c r="B21552" s="6">
        <f>VALUE(MID(Table2[[#This Row],[Order Timestamp]],12,LEN(Table2[[#This Row],[Order Timestamp]])-FIND("T",Table2[[#This Row],[Order Timestamp]],1)))</f>
        <v>0.64029293981481483</v>
      </c>
      <c r="C21552" s="3" t="str">
        <f>LEFT(Table2[[#This Row],[Order Timestamp]],10)</f>
        <v>2021-03-19</v>
      </c>
      <c r="D21552" s="3" t="str">
        <f>TEXT(WEEKDAY(Table2[[#This Row],[Date]],17),"DDDD")</f>
        <v>Friday</v>
      </c>
      <c r="E21552" s="3" t="str">
        <f>IF(WEEKDAY(Table2[[#This Row],[Date]],2)&lt;6,"Weekday","Weekend")</f>
        <v>Weekday</v>
      </c>
      <c r="F21552" s="3" t="str">
        <f>IFERROR(VLOOKUP(Table2[[#This Row],[Time]],Table1[],2,TRUE),"Late Night")</f>
        <v>Afternoon</v>
      </c>
      <c r="G21552" s="3" t="str">
        <f>TEXT(Table2[[#This Row],[Date]],"MMMM")</f>
        <v>March</v>
      </c>
      <c r="H21552" s="3" t="str">
        <f>Sheet1!B21552</f>
        <v>PKY238103</v>
      </c>
      <c r="I21552" s="6">
        <v>0.64029293981481483</v>
      </c>
      <c r="J21552" s="3" t="str">
        <f>Sheet1!C21552</f>
        <v>HSR Layout</v>
      </c>
      <c r="K21552" s="3" t="str">
        <f>Sheet1!D21552</f>
        <v>HSR Layout</v>
      </c>
      <c r="L21552" s="3">
        <f>Sheet1!E21552</f>
        <v>206857</v>
      </c>
      <c r="M21552" t="str">
        <f>Sheet1!F21552</f>
        <v>['Milky Mist Paneer-500 Gms', 'Classic Ultra Milds-Pack of 20', 'Banana Robusta-6 Pcs', 'Milky Mist Curd - Cup-400 Gms']</v>
      </c>
      <c r="N21552">
        <f>LEN(Table2[[#This Row],[Products]])-LEN(SUBSTITUTE(Table2[[#This Row],[Products]],",",""))+1</f>
        <v>4</v>
      </c>
      <c r="O21552" s="3" t="str">
        <f>Sheet1!G21552</f>
        <v>2021-03-19T15:22:29.656</v>
      </c>
      <c r="P21552" s="3" t="str">
        <f>Sheet1!H21552</f>
        <v>2021-03-19T15:33:19.035</v>
      </c>
      <c r="Q21552" s="3" t="str">
        <f>Sheet1!I21552</f>
        <v>2021-03-19T15:41:30.306</v>
      </c>
      <c r="R21552" s="3">
        <f>SUBSTITUTE(Table2[[#This Row],[Completed/Cancelled Timestamp]],"T"," ")-SUBSTITUTE(Table2[[#This Row],[Order Timestamp]],"T"," ")</f>
        <v>1.3530046293453779E-2</v>
      </c>
      <c r="S21552" s="3" t="str">
        <f>Sheet1!J21552</f>
        <v>YES</v>
      </c>
      <c r="T21552" s="3">
        <f>IF(Table2[[#This Row],[Completion Flag]]="Yes",1,0)</f>
        <v>1</v>
      </c>
      <c r="U21552" s="3">
        <f>Sheet1!K21552</f>
        <v>0</v>
      </c>
      <c r="V21552" s="3">
        <v>653</v>
      </c>
      <c r="W21552" s="3">
        <v>25</v>
      </c>
      <c r="X21552" s="3">
        <v>0</v>
      </c>
      <c r="Y21552" s="12">
        <f>Table2[[#This Row],[Product Amount]]-Table2[[#This Row],[Discount]]+Table2[[#This Row],[Delivery Charges]]</f>
        <v>678</v>
      </c>
      <c r="Z21552" s="13">
        <f>(Table2[[#This Row],[Discount]]/Table2[[#This Row],[Product Amount]]*100)</f>
        <v>0</v>
      </c>
      <c r="AA21552" s="13">
        <f>Table2[[#This Row],[Delivery Charges]]/Table2[[#This Row],[Product Amount]]*100</f>
        <v>3.828483920367534</v>
      </c>
    </row>
    <row r="21553" spans="1:27" x14ac:dyDescent="0.35">
      <c r="A21553" s="3" t="str">
        <f>Sheet1!A21553</f>
        <v>2021-03-21T11:35:45.663</v>
      </c>
      <c r="B21553" s="6">
        <f>VALUE(MID(Table2[[#This Row],[Order Timestamp]],12,LEN(Table2[[#This Row],[Order Timestamp]])-FIND("T",Table2[[#This Row],[Order Timestamp]],1)))</f>
        <v>0.48316739583333335</v>
      </c>
      <c r="C21553" s="3" t="str">
        <f>LEFT(Table2[[#This Row],[Order Timestamp]],10)</f>
        <v>2021-03-21</v>
      </c>
      <c r="D21553" s="3" t="str">
        <f>TEXT(WEEKDAY(Table2[[#This Row],[Date]],17),"DDDD")</f>
        <v>Sunday</v>
      </c>
      <c r="E21553" s="3" t="str">
        <f>IF(WEEKDAY(Table2[[#This Row],[Date]],2)&lt;6,"Weekday","Weekend")</f>
        <v>Weekend</v>
      </c>
      <c r="F21553" s="3" t="str">
        <f>IFERROR(VLOOKUP(Table2[[#This Row],[Time]],Table1[],2,TRUE),"Late Night")</f>
        <v>Morning</v>
      </c>
      <c r="G21553" s="3" t="str">
        <f>TEXT(Table2[[#This Row],[Date]],"MMMM")</f>
        <v>March</v>
      </c>
      <c r="H21553" s="3" t="str">
        <f>Sheet1!B21553</f>
        <v>PKY238103</v>
      </c>
      <c r="I21553" s="6">
        <v>0.48316739583333335</v>
      </c>
      <c r="J21553" s="3" t="str">
        <f>Sheet1!C21553</f>
        <v>HSR Layout</v>
      </c>
      <c r="K21553" s="3" t="str">
        <f>Sheet1!D21553</f>
        <v>HSR Layout</v>
      </c>
      <c r="L21553" s="3">
        <f>Sheet1!E21553</f>
        <v>208098</v>
      </c>
      <c r="M21553" t="str">
        <f>Sheet1!F21553</f>
        <v>['Classic Ultra Milds-Pack of 20']</v>
      </c>
      <c r="N21553">
        <f>LEN(Table2[[#This Row],[Products]])-LEN(SUBSTITUTE(Table2[[#This Row],[Products]],",",""))+1</f>
        <v>1</v>
      </c>
      <c r="O21553" s="3" t="str">
        <f>Sheet1!G21553</f>
        <v>2021-03-21T11:36:02.590</v>
      </c>
      <c r="P21553" s="3" t="str">
        <f>Sheet1!H21553</f>
        <v>2021-03-21T11:46:18.739</v>
      </c>
      <c r="Q21553" s="3" t="str">
        <f>Sheet1!I21553</f>
        <v>2021-03-21T11:50:23.551</v>
      </c>
      <c r="R21553" s="3">
        <f>SUBSTITUTE(Table2[[#This Row],[Completed/Cancelled Timestamp]],"T"," ")-SUBSTITUTE(Table2[[#This Row],[Order Timestamp]],"T"," ")</f>
        <v>1.0160740741412155E-2</v>
      </c>
      <c r="S21553" s="3" t="str">
        <f>Sheet1!J21553</f>
        <v>YES</v>
      </c>
      <c r="T21553" s="3">
        <f>IF(Table2[[#This Row],[Completion Flag]]="Yes",1,0)</f>
        <v>1</v>
      </c>
      <c r="U21553" s="3">
        <f>Sheet1!K21553</f>
        <v>0</v>
      </c>
      <c r="V21553" s="3">
        <v>330</v>
      </c>
      <c r="W21553" s="3">
        <v>25</v>
      </c>
      <c r="X21553" s="3">
        <v>0</v>
      </c>
      <c r="Y21553" s="12">
        <f>Table2[[#This Row],[Product Amount]]-Table2[[#This Row],[Discount]]+Table2[[#This Row],[Delivery Charges]]</f>
        <v>355</v>
      </c>
      <c r="Z21553" s="13">
        <f>(Table2[[#This Row],[Discount]]/Table2[[#This Row],[Product Amount]]*100)</f>
        <v>0</v>
      </c>
      <c r="AA21553" s="13">
        <f>Table2[[#This Row],[Delivery Charges]]/Table2[[#This Row],[Product Amount]]*100</f>
        <v>7.5757575757575761</v>
      </c>
    </row>
    <row r="21554" spans="1:27" x14ac:dyDescent="0.35">
      <c r="A21554" s="3" t="str">
        <f>Sheet1!A21554</f>
        <v>2021-08-08T14:54:17.537</v>
      </c>
      <c r="B21554" s="6">
        <f>VALUE(MID(Table2[[#This Row],[Order Timestamp]],12,LEN(Table2[[#This Row],[Order Timestamp]])-FIND("T",Table2[[#This Row],[Order Timestamp]],1)))</f>
        <v>0.62103630787037034</v>
      </c>
      <c r="C21554" s="3" t="str">
        <f>LEFT(Table2[[#This Row],[Order Timestamp]],10)</f>
        <v>2021-08-08</v>
      </c>
      <c r="D21554" s="3" t="str">
        <f>TEXT(WEEKDAY(Table2[[#This Row],[Date]],17),"DDDD")</f>
        <v>Sunday</v>
      </c>
      <c r="E21554" s="3" t="str">
        <f>IF(WEEKDAY(Table2[[#This Row],[Date]],2)&lt;6,"Weekday","Weekend")</f>
        <v>Weekend</v>
      </c>
      <c r="F21554" s="3" t="str">
        <f>IFERROR(VLOOKUP(Table2[[#This Row],[Time]],Table1[],2,TRUE),"Late Night")</f>
        <v>Afternoon</v>
      </c>
      <c r="G21554" s="3" t="str">
        <f>TEXT(Table2[[#This Row],[Date]],"MMMM")</f>
        <v>August</v>
      </c>
      <c r="H21554" s="3" t="str">
        <f>Sheet1!B21554</f>
        <v>PKY238103</v>
      </c>
      <c r="I21554" s="6">
        <v>0.62103630787037034</v>
      </c>
      <c r="J21554" s="3" t="str">
        <f>Sheet1!C21554</f>
        <v>HSR Layout</v>
      </c>
      <c r="K21554" s="3" t="str">
        <f>Sheet1!D21554</f>
        <v>HSR Layout</v>
      </c>
      <c r="L21554" s="3">
        <f>Sheet1!E21554</f>
        <v>312541</v>
      </c>
      <c r="M21554" t="str">
        <f>Sheet1!F21554</f>
        <v>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</v>
      </c>
      <c r="N21554">
        <f>LEN(Table2[[#This Row],[Products]])-LEN(SUBSTITUTE(Table2[[#This Row],[Products]],",",""))+1</f>
        <v>18</v>
      </c>
      <c r="O21554" s="3" t="str">
        <f>Sheet1!G21554</f>
        <v>2021-08-08T15:01:08.206</v>
      </c>
      <c r="P21554" s="3" t="str">
        <f>Sheet1!H21554</f>
        <v>2021-08-08T15:05:14.690</v>
      </c>
      <c r="Q21554" s="3" t="str">
        <f>Sheet1!I21554</f>
        <v>2021-08-08T15:12:10.718</v>
      </c>
      <c r="R21554" s="3">
        <f>SUBSTITUTE(Table2[[#This Row],[Completed/Cancelled Timestamp]],"T"," ")-SUBSTITUTE(Table2[[#This Row],[Order Timestamp]],"T"," ")</f>
        <v>1.2421076389728114E-2</v>
      </c>
      <c r="S21554" s="3" t="str">
        <f>Sheet1!J21554</f>
        <v>YES</v>
      </c>
      <c r="T21554" s="3">
        <f>IF(Table2[[#This Row],[Completion Flag]]="Yes",1,0)</f>
        <v>1</v>
      </c>
      <c r="U21554" s="3">
        <f>Sheet1!K21554</f>
        <v>0</v>
      </c>
      <c r="V21554" s="3">
        <v>844</v>
      </c>
      <c r="W21554" s="3">
        <v>0</v>
      </c>
      <c r="X21554" s="3">
        <v>25</v>
      </c>
      <c r="Y21554" s="12">
        <f>Table2[[#This Row],[Product Amount]]-Table2[[#This Row],[Discount]]+Table2[[#This Row],[Delivery Charges]]</f>
        <v>819</v>
      </c>
      <c r="Z21554" s="13">
        <f>(Table2[[#This Row],[Discount]]/Table2[[#This Row],[Product Amount]]*100)</f>
        <v>2.9620853080568721</v>
      </c>
      <c r="AA21554" s="13">
        <f>Table2[[#This Row],[Delivery Charges]]/Table2[[#This Row],[Product Amount]]*100</f>
        <v>0</v>
      </c>
    </row>
    <row r="21555" spans="1:27" x14ac:dyDescent="0.35">
      <c r="A21555" s="3" t="str">
        <f>Sheet1!A21555</f>
        <v>2021-08-12T18:31:50.311</v>
      </c>
      <c r="B21555" s="6">
        <f>VALUE(MID(Table2[[#This Row],[Order Timestamp]],12,LEN(Table2[[#This Row],[Order Timestamp]])-FIND("T",Table2[[#This Row],[Order Timestamp]],1)))</f>
        <v>0.77211008101851852</v>
      </c>
      <c r="C21555" s="3" t="str">
        <f>LEFT(Table2[[#This Row],[Order Timestamp]],10)</f>
        <v>2021-08-12</v>
      </c>
      <c r="D21555" s="3" t="str">
        <f>TEXT(WEEKDAY(Table2[[#This Row],[Date]],17),"DDDD")</f>
        <v>Thursday</v>
      </c>
      <c r="E21555" s="3" t="str">
        <f>IF(WEEKDAY(Table2[[#This Row],[Date]],2)&lt;6,"Weekday","Weekend")</f>
        <v>Weekday</v>
      </c>
      <c r="F21555" s="3" t="str">
        <f>IFERROR(VLOOKUP(Table2[[#This Row],[Time]],Table1[],2,TRUE),"Late Night")</f>
        <v>Evening</v>
      </c>
      <c r="G21555" s="3" t="str">
        <f>TEXT(Table2[[#This Row],[Date]],"MMMM")</f>
        <v>August</v>
      </c>
      <c r="H21555" s="3" t="str">
        <f>Sheet1!B21555</f>
        <v>PKY238103</v>
      </c>
      <c r="I21555" s="6">
        <v>0.77211008101851852</v>
      </c>
      <c r="J21555" s="3" t="str">
        <f>Sheet1!C21555</f>
        <v>HSR Layout</v>
      </c>
      <c r="K21555" s="3" t="str">
        <f>Sheet1!D21555</f>
        <v>HSR Layout</v>
      </c>
      <c r="L21555" s="3">
        <f>Sheet1!E21555</f>
        <v>315799</v>
      </c>
      <c r="M21555" t="str">
        <f>Sheet1!F21555</f>
        <v>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</v>
      </c>
      <c r="N21555">
        <f>LEN(Table2[[#This Row],[Products]])-LEN(SUBSTITUTE(Table2[[#This Row],[Products]],",",""))+1</f>
        <v>11</v>
      </c>
      <c r="O21555" s="3" t="str">
        <f>Sheet1!G21555</f>
        <v>2021-08-12T18:36:53.681</v>
      </c>
      <c r="P21555" s="3" t="str">
        <f>Sheet1!H21555</f>
        <v>2021-08-12T18:41:25.907</v>
      </c>
      <c r="Q21555" s="3" t="str">
        <f>Sheet1!I21555</f>
        <v>2021-08-12T18:49:09.570</v>
      </c>
      <c r="R21555" s="3">
        <f>SUBSTITUTE(Table2[[#This Row],[Completed/Cancelled Timestamp]],"T"," ")-SUBSTITUTE(Table2[[#This Row],[Order Timestamp]],"T"," ")</f>
        <v>1.2028460652800277E-2</v>
      </c>
      <c r="S21555" s="3" t="str">
        <f>Sheet1!J21555</f>
        <v>YES</v>
      </c>
      <c r="T21555" s="3">
        <f>IF(Table2[[#This Row],[Completion Flag]]="Yes",1,0)</f>
        <v>1</v>
      </c>
      <c r="U21555" s="3">
        <f>Sheet1!K21555</f>
        <v>5</v>
      </c>
      <c r="V21555" s="3">
        <v>1223</v>
      </c>
      <c r="W21555" s="3">
        <v>0</v>
      </c>
      <c r="X21555" s="3">
        <v>752</v>
      </c>
      <c r="Y21555" s="12">
        <f>Table2[[#This Row],[Product Amount]]-Table2[[#This Row],[Discount]]+Table2[[#This Row],[Delivery Charges]]</f>
        <v>471</v>
      </c>
      <c r="Z21555" s="13">
        <f>(Table2[[#This Row],[Discount]]/Table2[[#This Row],[Product Amount]]*100)</f>
        <v>61.488143908421911</v>
      </c>
      <c r="AA21555" s="13">
        <f>Table2[[#This Row],[Delivery Charges]]/Table2[[#This Row],[Product Amount]]*100</f>
        <v>0</v>
      </c>
    </row>
    <row r="21556" spans="1:27" x14ac:dyDescent="0.35">
      <c r="A21556" s="3" t="str">
        <f>Sheet1!A21556</f>
        <v>2021-08-18T09:13:38.016</v>
      </c>
      <c r="B21556" s="6">
        <f>VALUE(MID(Table2[[#This Row],[Order Timestamp]],12,LEN(Table2[[#This Row],[Order Timestamp]])-FIND("T",Table2[[#This Row],[Order Timestamp]],1)))</f>
        <v>0.3844677777777778</v>
      </c>
      <c r="C21556" s="3" t="str">
        <f>LEFT(Table2[[#This Row],[Order Timestamp]],10)</f>
        <v>2021-08-18</v>
      </c>
      <c r="D21556" s="3" t="str">
        <f>TEXT(WEEKDAY(Table2[[#This Row],[Date]],17),"DDDD")</f>
        <v>Wednesday</v>
      </c>
      <c r="E21556" s="3" t="str">
        <f>IF(WEEKDAY(Table2[[#This Row],[Date]],2)&lt;6,"Weekday","Weekend")</f>
        <v>Weekday</v>
      </c>
      <c r="F21556" s="3" t="str">
        <f>IFERROR(VLOOKUP(Table2[[#This Row],[Time]],Table1[],2,TRUE),"Late Night")</f>
        <v>Morning</v>
      </c>
      <c r="G21556" s="3" t="str">
        <f>TEXT(Table2[[#This Row],[Date]],"MMMM")</f>
        <v>August</v>
      </c>
      <c r="H21556" s="3" t="str">
        <f>Sheet1!B21556</f>
        <v>PKY238103</v>
      </c>
      <c r="I21556" s="6">
        <v>0.3844677777777778</v>
      </c>
      <c r="J21556" s="3" t="str">
        <f>Sheet1!C21556</f>
        <v>HSR Layout</v>
      </c>
      <c r="K21556" s="3" t="str">
        <f>Sheet1!D21556</f>
        <v>HSR Layout</v>
      </c>
      <c r="L21556" s="3">
        <f>Sheet1!E21556</f>
        <v>320548</v>
      </c>
      <c r="M21556" t="str">
        <f>Sheet1!F21556</f>
        <v>['Madhur Pure And Hygienic Sugar-1 Kg', 'Eggs-6 Pcs', 'Amul Taaza Homogenised Toned Milk Tetra Pack-1 Ltr', 'Origami So Soft 2 Ply Face Tissues-100 Pulls', 'Popular Essential Steam Sona Masoori Rice-1 Kg', 'Whisper Bindazzz Nights (XL+) 1 Pc-1 Pc']</v>
      </c>
      <c r="N21556">
        <f>LEN(Table2[[#This Row],[Products]])-LEN(SUBSTITUTE(Table2[[#This Row],[Products]],",",""))+1</f>
        <v>6</v>
      </c>
      <c r="O21556" s="3" t="str">
        <f>Sheet1!G21556</f>
        <v>2021-08-18T09:47:46.709</v>
      </c>
      <c r="P21556" s="3" t="str">
        <f>Sheet1!H21556</f>
        <v>2021-08-18T09:55:25.143</v>
      </c>
      <c r="Q21556" s="3" t="str">
        <f>Sheet1!I21556</f>
        <v>2021-08-18T10:01:02.555</v>
      </c>
      <c r="R21556" s="3">
        <f>SUBSTITUTE(Table2[[#This Row],[Completed/Cancelled Timestamp]],"T"," ")-SUBSTITUTE(Table2[[#This Row],[Order Timestamp]],"T"," ")</f>
        <v>3.2922905098530464E-2</v>
      </c>
      <c r="S21556" s="3" t="str">
        <f>Sheet1!J21556</f>
        <v>YES</v>
      </c>
      <c r="T21556" s="3">
        <f>IF(Table2[[#This Row],[Completion Flag]]="Yes",1,0)</f>
        <v>1</v>
      </c>
      <c r="U21556" s="3">
        <f>Sheet1!K21556</f>
        <v>5</v>
      </c>
      <c r="V21556" s="3">
        <v>537</v>
      </c>
      <c r="W21556" s="3">
        <v>0</v>
      </c>
      <c r="X21556" s="3">
        <v>81</v>
      </c>
      <c r="Y21556" s="12">
        <f>Table2[[#This Row],[Product Amount]]-Table2[[#This Row],[Discount]]+Table2[[#This Row],[Delivery Charges]]</f>
        <v>456</v>
      </c>
      <c r="Z21556" s="13">
        <f>(Table2[[#This Row],[Discount]]/Table2[[#This Row],[Product Amount]]*100)</f>
        <v>15.083798882681565</v>
      </c>
      <c r="AA21556" s="13">
        <f>Table2[[#This Row],[Delivery Charges]]/Table2[[#This Row],[Product Amount]]*100</f>
        <v>0</v>
      </c>
    </row>
    <row r="21557" spans="1:27" x14ac:dyDescent="0.35">
      <c r="A21557" s="3" t="str">
        <f>Sheet1!A21557</f>
        <v>2021-08-18T14:10:15.349</v>
      </c>
      <c r="B21557" s="6">
        <f>VALUE(MID(Table2[[#This Row],[Order Timestamp]],12,LEN(Table2[[#This Row],[Order Timestamp]])-FIND("T",Table2[[#This Row],[Order Timestamp]],1)))</f>
        <v>0.59045542824074071</v>
      </c>
      <c r="C21557" s="3" t="str">
        <f>LEFT(Table2[[#This Row],[Order Timestamp]],10)</f>
        <v>2021-08-18</v>
      </c>
      <c r="D21557" s="3" t="str">
        <f>TEXT(WEEKDAY(Table2[[#This Row],[Date]],17),"DDDD")</f>
        <v>Wednesday</v>
      </c>
      <c r="E21557" s="3" t="str">
        <f>IF(WEEKDAY(Table2[[#This Row],[Date]],2)&lt;6,"Weekday","Weekend")</f>
        <v>Weekday</v>
      </c>
      <c r="F21557" s="3" t="str">
        <f>IFERROR(VLOOKUP(Table2[[#This Row],[Time]],Table1[],2,TRUE),"Late Night")</f>
        <v>Afternoon</v>
      </c>
      <c r="G21557" s="3" t="str">
        <f>TEXT(Table2[[#This Row],[Date]],"MMMM")</f>
        <v>August</v>
      </c>
      <c r="H21557" s="3" t="str">
        <f>Sheet1!B21557</f>
        <v>PKY238103</v>
      </c>
      <c r="I21557" s="6">
        <v>0.59045542824074071</v>
      </c>
      <c r="J21557" s="3" t="str">
        <f>Sheet1!C21557</f>
        <v>HSR Layout</v>
      </c>
      <c r="K21557" s="3" t="str">
        <f>Sheet1!D21557</f>
        <v>HSR Layout</v>
      </c>
      <c r="L21557" s="3">
        <f>Sheet1!E21557</f>
        <v>320809</v>
      </c>
      <c r="M21557" t="str">
        <f>Sheet1!F21557</f>
        <v>['Kurkure Puffcorn Yummy Cheese-55 Gms', 'Lays Hot n Sweet Chilli Potato Chips-52 Gms', 'Lays Magic Masala Chips-28 Gms', 'Lays Maxx Macho Chilli Chips-57 Gms', 'Coca Cola Pet Bottle-750 Ml', 'Bingo Potato Chips Original Style- Chilli Sprinkled-52 Gms']</v>
      </c>
      <c r="N21557">
        <f>LEN(Table2[[#This Row],[Products]])-LEN(SUBSTITUTE(Table2[[#This Row],[Products]],",",""))+1</f>
        <v>6</v>
      </c>
      <c r="O21557" s="3" t="str">
        <f>Sheet1!G21557</f>
        <v>2021-08-18T14:14:55.541</v>
      </c>
      <c r="P21557" s="3" t="str">
        <f>Sheet1!H21557</f>
        <v>2021-08-18T14:19:11.395</v>
      </c>
      <c r="Q21557" s="3" t="str">
        <f>Sheet1!I21557</f>
        <v>2021-08-18T14:29:27.708</v>
      </c>
      <c r="R21557" s="3">
        <f>SUBSTITUTE(Table2[[#This Row],[Completed/Cancelled Timestamp]],"T"," ")-SUBSTITUTE(Table2[[#This Row],[Order Timestamp]],"T"," ")</f>
        <v>1.333748842444038E-2</v>
      </c>
      <c r="S21557" s="3" t="str">
        <f>Sheet1!J21557</f>
        <v>YES</v>
      </c>
      <c r="T21557" s="3">
        <f>IF(Table2[[#This Row],[Completion Flag]]="Yes",1,0)</f>
        <v>1</v>
      </c>
      <c r="U21557" s="3">
        <f>Sheet1!K21557</f>
        <v>0</v>
      </c>
      <c r="V21557" s="3">
        <v>165</v>
      </c>
      <c r="W21557" s="3">
        <v>0</v>
      </c>
      <c r="X21557" s="3">
        <v>30</v>
      </c>
      <c r="Y21557" s="12">
        <f>Table2[[#This Row],[Product Amount]]-Table2[[#This Row],[Discount]]+Table2[[#This Row],[Delivery Charges]]</f>
        <v>135</v>
      </c>
      <c r="Z21557" s="13">
        <f>(Table2[[#This Row],[Discount]]/Table2[[#This Row],[Product Amount]]*100)</f>
        <v>18.181818181818183</v>
      </c>
      <c r="AA21557" s="13">
        <f>Table2[[#This Row],[Delivery Charges]]/Table2[[#This Row],[Product Amount]]*100</f>
        <v>0</v>
      </c>
    </row>
    <row r="21558" spans="1:27" x14ac:dyDescent="0.35">
      <c r="A21558" s="3" t="str">
        <f>Sheet1!A21558</f>
        <v>2021-08-28T18:31:53.206</v>
      </c>
      <c r="B21558" s="6">
        <f>VALUE(MID(Table2[[#This Row],[Order Timestamp]],12,LEN(Table2[[#This Row],[Order Timestamp]])-FIND("T",Table2[[#This Row],[Order Timestamp]],1)))</f>
        <v>0.77214358796296301</v>
      </c>
      <c r="C21558" s="3" t="str">
        <f>LEFT(Table2[[#This Row],[Order Timestamp]],10)</f>
        <v>2021-08-28</v>
      </c>
      <c r="D21558" s="3" t="str">
        <f>TEXT(WEEKDAY(Table2[[#This Row],[Date]],17),"DDDD")</f>
        <v>Saturday</v>
      </c>
      <c r="E21558" s="3" t="str">
        <f>IF(WEEKDAY(Table2[[#This Row],[Date]],2)&lt;6,"Weekday","Weekend")</f>
        <v>Weekend</v>
      </c>
      <c r="F21558" s="3" t="str">
        <f>IFERROR(VLOOKUP(Table2[[#This Row],[Time]],Table1[],2,TRUE),"Late Night")</f>
        <v>Evening</v>
      </c>
      <c r="G21558" s="3" t="str">
        <f>TEXT(Table2[[#This Row],[Date]],"MMMM")</f>
        <v>August</v>
      </c>
      <c r="H21558" s="3" t="str">
        <f>Sheet1!B21558</f>
        <v>PKY238103</v>
      </c>
      <c r="I21558" s="6">
        <v>0.77214358796296301</v>
      </c>
      <c r="J21558" s="3" t="str">
        <f>Sheet1!C21558</f>
        <v>HSR Layout</v>
      </c>
      <c r="K21558" s="3" t="str">
        <f>Sheet1!D21558</f>
        <v>HSR Layout</v>
      </c>
      <c r="L21558" s="3">
        <f>Sheet1!E21558</f>
        <v>330527</v>
      </c>
      <c r="M21558" t="str">
        <f>Sheet1!F21558</f>
        <v>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</v>
      </c>
      <c r="N21558">
        <f>LEN(Table2[[#This Row],[Products]])-LEN(SUBSTITUTE(Table2[[#This Row],[Products]],",",""))+1</f>
        <v>6</v>
      </c>
      <c r="O21558" s="3" t="str">
        <f>Sheet1!G21558</f>
        <v>2021-08-28T18:35:36.067</v>
      </c>
      <c r="P21558" s="3" t="str">
        <f>Sheet1!H21558</f>
        <v>2021-08-28T18:41:34.510</v>
      </c>
      <c r="Q21558" s="3" t="str">
        <f>Sheet1!I21558</f>
        <v>2021-08-28T18:48:39.522</v>
      </c>
      <c r="R21558" s="3">
        <f>SUBSTITUTE(Table2[[#This Row],[Completed/Cancelled Timestamp]],"T"," ")-SUBSTITUTE(Table2[[#This Row],[Order Timestamp]],"T"," ")</f>
        <v>1.1647175924736075E-2</v>
      </c>
      <c r="S21558" s="3" t="str">
        <f>Sheet1!J21558</f>
        <v>YES</v>
      </c>
      <c r="T21558" s="3">
        <f>IF(Table2[[#This Row],[Completion Flag]]="Yes",1,0)</f>
        <v>1</v>
      </c>
      <c r="U21558" s="3">
        <f>Sheet1!K21558</f>
        <v>0</v>
      </c>
      <c r="V21558" s="3">
        <v>264</v>
      </c>
      <c r="W21558" s="3">
        <v>25</v>
      </c>
      <c r="X21558" s="3">
        <v>119</v>
      </c>
      <c r="Y21558" s="12">
        <f>Table2[[#This Row],[Product Amount]]-Table2[[#This Row],[Discount]]+Table2[[#This Row],[Delivery Charges]]</f>
        <v>170</v>
      </c>
      <c r="Z21558" s="13">
        <f>(Table2[[#This Row],[Discount]]/Table2[[#This Row],[Product Amount]]*100)</f>
        <v>45.075757575757578</v>
      </c>
      <c r="AA21558" s="13">
        <f>Table2[[#This Row],[Delivery Charges]]/Table2[[#This Row],[Product Amount]]*100</f>
        <v>9.4696969696969688</v>
      </c>
    </row>
    <row r="21559" spans="1:27" x14ac:dyDescent="0.35">
      <c r="A21559" s="3" t="str">
        <f>Sheet1!A21559</f>
        <v>2021-01-02T11:40:44.701</v>
      </c>
      <c r="B21559" s="6">
        <f>VALUE(MID(Table2[[#This Row],[Order Timestamp]],12,LEN(Table2[[#This Row],[Order Timestamp]])-FIND("T",Table2[[#This Row],[Order Timestamp]],1)))</f>
        <v>0.48662848379629631</v>
      </c>
      <c r="C21559" s="3" t="str">
        <f>LEFT(Table2[[#This Row],[Order Timestamp]],10)</f>
        <v>2021-01-02</v>
      </c>
      <c r="D21559" s="3" t="str">
        <f>TEXT(WEEKDAY(Table2[[#This Row],[Date]],17),"DDDD")</f>
        <v>Saturday</v>
      </c>
      <c r="E21559" s="3" t="str">
        <f>IF(WEEKDAY(Table2[[#This Row],[Date]],2)&lt;6,"Weekday","Weekend")</f>
        <v>Weekend</v>
      </c>
      <c r="F21559" s="3" t="str">
        <f>IFERROR(VLOOKUP(Table2[[#This Row],[Time]],Table1[],2,TRUE),"Late Night")</f>
        <v>Morning</v>
      </c>
      <c r="G21559" s="3" t="str">
        <f>TEXT(Table2[[#This Row],[Date]],"MMMM")</f>
        <v>January</v>
      </c>
      <c r="H21559" s="3" t="str">
        <f>Sheet1!B21559</f>
        <v>FVX108073</v>
      </c>
      <c r="I21559" s="6">
        <v>0.48662848379629631</v>
      </c>
      <c r="J21559" s="3" t="str">
        <f>Sheet1!C21559</f>
        <v>HSR Layout</v>
      </c>
      <c r="K21559" s="3" t="str">
        <f>Sheet1!D21559</f>
        <v>HSR Layout</v>
      </c>
      <c r="L21559" s="3">
        <f>Sheet1!E21559</f>
        <v>168071</v>
      </c>
      <c r="M21559" t="str">
        <f>Sheet1!F21559</f>
        <v>['Wills Classic Ice Burst-Pack of 20', 'Nandini Curd-500 Gms']</v>
      </c>
      <c r="N21559">
        <f>LEN(Table2[[#This Row],[Products]])-LEN(SUBSTITUTE(Table2[[#This Row],[Products]],",",""))+1</f>
        <v>2</v>
      </c>
      <c r="O21559" s="3" t="str">
        <f>Sheet1!G21559</f>
        <v>2021-01-02T11:41:10.934</v>
      </c>
      <c r="P21559" s="3" t="str">
        <f>Sheet1!H21559</f>
        <v>2021-01-02T11:53:58.866</v>
      </c>
      <c r="Q21559" s="3" t="str">
        <f>Sheet1!I21559</f>
        <v>2021-01-02T11:56:31.714</v>
      </c>
      <c r="R21559" s="3">
        <f>SUBSTITUTE(Table2[[#This Row],[Completed/Cancelled Timestamp]],"T"," ")-SUBSTITUTE(Table2[[#This Row],[Order Timestamp]],"T"," ")</f>
        <v>1.0960798608721234E-2</v>
      </c>
      <c r="S21559" s="3" t="str">
        <f>Sheet1!J21559</f>
        <v>YES</v>
      </c>
      <c r="T21559" s="3">
        <f>IF(Table2[[#This Row],[Completion Flag]]="Yes",1,0)</f>
        <v>1</v>
      </c>
      <c r="U21559" s="3">
        <f>Sheet1!K21559</f>
        <v>0</v>
      </c>
      <c r="V21559" s="3">
        <v>352</v>
      </c>
      <c r="W21559" s="3">
        <v>36</v>
      </c>
      <c r="X21559" s="3">
        <v>0</v>
      </c>
      <c r="Y21559" s="12">
        <f>Table2[[#This Row],[Product Amount]]-Table2[[#This Row],[Discount]]+Table2[[#This Row],[Delivery Charges]]</f>
        <v>388</v>
      </c>
      <c r="Z21559" s="13">
        <f>(Table2[[#This Row],[Discount]]/Table2[[#This Row],[Product Amount]]*100)</f>
        <v>0</v>
      </c>
      <c r="AA21559" s="13">
        <f>Table2[[#This Row],[Delivery Charges]]/Table2[[#This Row],[Product Amount]]*100</f>
        <v>10.227272727272728</v>
      </c>
    </row>
    <row r="21560" spans="1:27" x14ac:dyDescent="0.35">
      <c r="A21560" s="3" t="str">
        <f>Sheet1!A21560</f>
        <v>2021-01-02T14:40:43.251</v>
      </c>
      <c r="B21560" s="6">
        <f>VALUE(MID(Table2[[#This Row],[Order Timestamp]],12,LEN(Table2[[#This Row],[Order Timestamp]])-FIND("T",Table2[[#This Row],[Order Timestamp]],1)))</f>
        <v>0.61161170138888887</v>
      </c>
      <c r="C21560" s="3" t="str">
        <f>LEFT(Table2[[#This Row],[Order Timestamp]],10)</f>
        <v>2021-01-02</v>
      </c>
      <c r="D21560" s="3" t="str">
        <f>TEXT(WEEKDAY(Table2[[#This Row],[Date]],17),"DDDD")</f>
        <v>Saturday</v>
      </c>
      <c r="E21560" s="3" t="str">
        <f>IF(WEEKDAY(Table2[[#This Row],[Date]],2)&lt;6,"Weekday","Weekend")</f>
        <v>Weekend</v>
      </c>
      <c r="F21560" s="3" t="str">
        <f>IFERROR(VLOOKUP(Table2[[#This Row],[Time]],Table1[],2,TRUE),"Late Night")</f>
        <v>Afternoon</v>
      </c>
      <c r="G21560" s="3" t="str">
        <f>TEXT(Table2[[#This Row],[Date]],"MMMM")</f>
        <v>January</v>
      </c>
      <c r="H21560" s="3" t="str">
        <f>Sheet1!B21560</f>
        <v>FVX108073</v>
      </c>
      <c r="I21560" s="6">
        <v>0.61161170138888887</v>
      </c>
      <c r="J21560" s="3" t="str">
        <f>Sheet1!C21560</f>
        <v>HSR Layout</v>
      </c>
      <c r="K21560" s="3" t="str">
        <f>Sheet1!D21560</f>
        <v>HSR Layout</v>
      </c>
      <c r="L21560" s="3">
        <f>Sheet1!E21560</f>
        <v>168141</v>
      </c>
      <c r="M21560" t="str">
        <f>Sheet1!F21560</f>
        <v>['Orbit Sugarfree Mixfruit Chewing Gum-22 Gms', 'Head &amp; Shoulders Anti Hairfall Shampoo-360 Ml', 'Marlboro Advance (Gold Advance)-Pack of 20', 'OCB Brown Rolling Papers - Large-1 Pack', 'Premium Perforated Roach Book-50 Sheets']</v>
      </c>
      <c r="N21560">
        <f>LEN(Table2[[#This Row],[Products]])-LEN(SUBSTITUTE(Table2[[#This Row],[Products]],",",""))+1</f>
        <v>5</v>
      </c>
      <c r="O21560" s="3" t="str">
        <f>Sheet1!G21560</f>
        <v>2021-01-02T14:44:28.387</v>
      </c>
      <c r="P21560" s="3" t="str">
        <f>Sheet1!H21560</f>
        <v>2021-01-02T14:49:52.035</v>
      </c>
      <c r="Q21560" s="3" t="str">
        <f>Sheet1!I21560</f>
        <v>2021-01-02T14:56:24.772</v>
      </c>
      <c r="R21560" s="3">
        <f>SUBSTITUTE(Table2[[#This Row],[Completed/Cancelled Timestamp]],"T"," ")-SUBSTITUTE(Table2[[#This Row],[Order Timestamp]],"T"," ")</f>
        <v>1.0897233798459638E-2</v>
      </c>
      <c r="S21560" s="3" t="str">
        <f>Sheet1!J21560</f>
        <v>YES</v>
      </c>
      <c r="T21560" s="3">
        <f>IF(Table2[[#This Row],[Completion Flag]]="Yes",1,0)</f>
        <v>1</v>
      </c>
      <c r="U21560" s="3">
        <f>Sheet1!K21560</f>
        <v>5</v>
      </c>
      <c r="V21560" s="3">
        <v>1011</v>
      </c>
      <c r="W21560" s="3">
        <v>36</v>
      </c>
      <c r="X21560" s="3">
        <v>0</v>
      </c>
      <c r="Y21560" s="12">
        <f>Table2[[#This Row],[Product Amount]]-Table2[[#This Row],[Discount]]+Table2[[#This Row],[Delivery Charges]]</f>
        <v>1047</v>
      </c>
      <c r="Z21560" s="13">
        <f>(Table2[[#This Row],[Discount]]/Table2[[#This Row],[Product Amount]]*100)</f>
        <v>0</v>
      </c>
      <c r="AA21560" s="13">
        <f>Table2[[#This Row],[Delivery Charges]]/Table2[[#This Row],[Product Amount]]*100</f>
        <v>3.5608308605341246</v>
      </c>
    </row>
    <row r="21561" spans="1:27" x14ac:dyDescent="0.35">
      <c r="A21561" s="3" t="str">
        <f>Sheet1!A21561</f>
        <v>2021-01-08T15:15:07.226</v>
      </c>
      <c r="B21561" s="6">
        <f>VALUE(MID(Table2[[#This Row],[Order Timestamp]],12,LEN(Table2[[#This Row],[Order Timestamp]])-FIND("T",Table2[[#This Row],[Order Timestamp]],1)))</f>
        <v>0.63550030092592591</v>
      </c>
      <c r="C21561" s="3" t="str">
        <f>LEFT(Table2[[#This Row],[Order Timestamp]],10)</f>
        <v>2021-01-08</v>
      </c>
      <c r="D21561" s="3" t="str">
        <f>TEXT(WEEKDAY(Table2[[#This Row],[Date]],17),"DDDD")</f>
        <v>Friday</v>
      </c>
      <c r="E21561" s="3" t="str">
        <f>IF(WEEKDAY(Table2[[#This Row],[Date]],2)&lt;6,"Weekday","Weekend")</f>
        <v>Weekday</v>
      </c>
      <c r="F21561" s="3" t="str">
        <f>IFERROR(VLOOKUP(Table2[[#This Row],[Time]],Table1[],2,TRUE),"Late Night")</f>
        <v>Afternoon</v>
      </c>
      <c r="G21561" s="3" t="str">
        <f>TEXT(Table2[[#This Row],[Date]],"MMMM")</f>
        <v>January</v>
      </c>
      <c r="H21561" s="3" t="str">
        <f>Sheet1!B21561</f>
        <v>FVX108073</v>
      </c>
      <c r="I21561" s="6">
        <v>0.63550030092592591</v>
      </c>
      <c r="J21561" s="3" t="str">
        <f>Sheet1!C21561</f>
        <v>HSR Layout</v>
      </c>
      <c r="K21561" s="3" t="str">
        <f>Sheet1!D21561</f>
        <v>HSR Layout</v>
      </c>
      <c r="L21561" s="3">
        <f>Sheet1!E21561</f>
        <v>170695</v>
      </c>
      <c r="M21561" t="str">
        <f>Sheet1!F21561</f>
        <v>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</v>
      </c>
      <c r="N21561">
        <f>LEN(Table2[[#This Row],[Products]])-LEN(SUBSTITUTE(Table2[[#This Row],[Products]],",",""))+1</f>
        <v>8</v>
      </c>
      <c r="O21561" s="3" t="str">
        <f>Sheet1!G21561</f>
        <v>2021-01-08T15:15:25.034</v>
      </c>
      <c r="P21561" s="3" t="str">
        <f>Sheet1!H21561</f>
        <v>2021-01-08T15:25:06.888</v>
      </c>
      <c r="Q21561" s="3" t="str">
        <f>Sheet1!I21561</f>
        <v>2021-01-08T15:29:23.242</v>
      </c>
      <c r="R21561" s="3">
        <f>SUBSTITUTE(Table2[[#This Row],[Completed/Cancelled Timestamp]],"T"," ")-SUBSTITUTE(Table2[[#This Row],[Order Timestamp]],"T"," ")</f>
        <v>9.9075925973011181E-3</v>
      </c>
      <c r="S21561" s="3" t="str">
        <f>Sheet1!J21561</f>
        <v>YES</v>
      </c>
      <c r="T21561" s="3">
        <f>IF(Table2[[#This Row],[Completion Flag]]="Yes",1,0)</f>
        <v>1</v>
      </c>
      <c r="U21561" s="3">
        <f>Sheet1!K21561</f>
        <v>5</v>
      </c>
      <c r="V21561" s="3">
        <v>874</v>
      </c>
      <c r="W21561" s="3">
        <v>30</v>
      </c>
      <c r="X21561" s="3">
        <v>0</v>
      </c>
      <c r="Y21561" s="12">
        <f>Table2[[#This Row],[Product Amount]]-Table2[[#This Row],[Discount]]+Table2[[#This Row],[Delivery Charges]]</f>
        <v>904</v>
      </c>
      <c r="Z21561" s="13">
        <f>(Table2[[#This Row],[Discount]]/Table2[[#This Row],[Product Amount]]*100)</f>
        <v>0</v>
      </c>
      <c r="AA21561" s="13">
        <f>Table2[[#This Row],[Delivery Charges]]/Table2[[#This Row],[Product Amount]]*100</f>
        <v>3.4324942791762014</v>
      </c>
    </row>
    <row r="21562" spans="1:27" x14ac:dyDescent="0.35">
      <c r="A21562" s="3" t="str">
        <f>Sheet1!A21562</f>
        <v>2021-01-13T19:16:29.664</v>
      </c>
      <c r="B21562" s="6">
        <f>VALUE(MID(Table2[[#This Row],[Order Timestamp]],12,LEN(Table2[[#This Row],[Order Timestamp]])-FIND("T",Table2[[#This Row],[Order Timestamp]],1)))</f>
        <v>0.80312111111111117</v>
      </c>
      <c r="C21562" s="3" t="str">
        <f>LEFT(Table2[[#This Row],[Order Timestamp]],10)</f>
        <v>2021-01-13</v>
      </c>
      <c r="D21562" s="3" t="str">
        <f>TEXT(WEEKDAY(Table2[[#This Row],[Date]],17),"DDDD")</f>
        <v>Wednesday</v>
      </c>
      <c r="E21562" s="3" t="str">
        <f>IF(WEEKDAY(Table2[[#This Row],[Date]],2)&lt;6,"Weekday","Weekend")</f>
        <v>Weekday</v>
      </c>
      <c r="F21562" s="3" t="str">
        <f>IFERROR(VLOOKUP(Table2[[#This Row],[Time]],Table1[],2,TRUE),"Late Night")</f>
        <v>Evening</v>
      </c>
      <c r="G21562" s="3" t="str">
        <f>TEXT(Table2[[#This Row],[Date]],"MMMM")</f>
        <v>January</v>
      </c>
      <c r="H21562" s="3" t="str">
        <f>Sheet1!B21562</f>
        <v>FVX108073</v>
      </c>
      <c r="I21562" s="6">
        <v>0.80312111111111117</v>
      </c>
      <c r="J21562" s="3" t="str">
        <f>Sheet1!C21562</f>
        <v>HSR Layout</v>
      </c>
      <c r="K21562" s="3" t="str">
        <f>Sheet1!D21562</f>
        <v>HSR Layout</v>
      </c>
      <c r="L21562" s="3">
        <f>Sheet1!E21562</f>
        <v>173052</v>
      </c>
      <c r="M21562" t="str">
        <f>Sheet1!F21562</f>
        <v>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"Haldiram's Mini Bhakarwadi-200 Gms", 'Bingo Potato Chips Original Style- Chilli Sprinkled-52 Gms']</v>
      </c>
      <c r="N21562">
        <f>LEN(Table2[[#This Row],[Products]])-LEN(SUBSTITUTE(Table2[[#This Row],[Products]],",",""))+1</f>
        <v>10</v>
      </c>
      <c r="O21562" s="3" t="str">
        <f>Sheet1!G21562</f>
        <v>2021-01-13T19:16:49.545</v>
      </c>
      <c r="P21562" s="3" t="str">
        <f>Sheet1!H21562</f>
        <v>2021-01-13T19:26:05.212</v>
      </c>
      <c r="Q21562" s="3" t="str">
        <f>Sheet1!I21562</f>
        <v>2021-01-13T19:29:52.038</v>
      </c>
      <c r="R21562" s="3">
        <f>SUBSTITUTE(Table2[[#This Row],[Completed/Cancelled Timestamp]],"T"," ")-SUBSTITUTE(Table2[[#This Row],[Order Timestamp]],"T"," ")</f>
        <v>9.2867361163371243E-3</v>
      </c>
      <c r="S21562" s="3" t="str">
        <f>Sheet1!J21562</f>
        <v>YES</v>
      </c>
      <c r="T21562" s="3">
        <f>IF(Table2[[#This Row],[Completion Flag]]="Yes",1,0)</f>
        <v>1</v>
      </c>
      <c r="U21562" s="3">
        <f>Sheet1!K21562</f>
        <v>5</v>
      </c>
      <c r="V21562" s="3">
        <v>580</v>
      </c>
      <c r="W21562" s="3">
        <v>30</v>
      </c>
      <c r="X21562" s="3">
        <v>0</v>
      </c>
      <c r="Y21562" s="12">
        <f>Table2[[#This Row],[Product Amount]]-Table2[[#This Row],[Discount]]+Table2[[#This Row],[Delivery Charges]]</f>
        <v>610</v>
      </c>
      <c r="Z21562" s="13">
        <f>(Table2[[#This Row],[Discount]]/Table2[[#This Row],[Product Amount]]*100)</f>
        <v>0</v>
      </c>
      <c r="AA21562" s="13">
        <f>Table2[[#This Row],[Delivery Charges]]/Table2[[#This Row],[Product Amount]]*100</f>
        <v>5.1724137931034484</v>
      </c>
    </row>
    <row r="21563" spans="1:27" x14ac:dyDescent="0.35">
      <c r="A21563" s="3" t="str">
        <f>Sheet1!A21563</f>
        <v>2021-01-14T19:35:59.348</v>
      </c>
      <c r="B21563" s="6">
        <f>VALUE(MID(Table2[[#This Row],[Order Timestamp]],12,LEN(Table2[[#This Row],[Order Timestamp]])-FIND("T",Table2[[#This Row],[Order Timestamp]],1)))</f>
        <v>0.81665912037037036</v>
      </c>
      <c r="C21563" s="3" t="str">
        <f>LEFT(Table2[[#This Row],[Order Timestamp]],10)</f>
        <v>2021-01-14</v>
      </c>
      <c r="D21563" s="3" t="str">
        <f>TEXT(WEEKDAY(Table2[[#This Row],[Date]],17),"DDDD")</f>
        <v>Thursday</v>
      </c>
      <c r="E21563" s="3" t="str">
        <f>IF(WEEKDAY(Table2[[#This Row],[Date]],2)&lt;6,"Weekday","Weekend")</f>
        <v>Weekday</v>
      </c>
      <c r="F21563" s="3" t="str">
        <f>IFERROR(VLOOKUP(Table2[[#This Row],[Time]],Table1[],2,TRUE),"Late Night")</f>
        <v>Evening</v>
      </c>
      <c r="G21563" s="3" t="str">
        <f>TEXT(Table2[[#This Row],[Date]],"MMMM")</f>
        <v>January</v>
      </c>
      <c r="H21563" s="3" t="str">
        <f>Sheet1!B21563</f>
        <v>FVX108073</v>
      </c>
      <c r="I21563" s="6">
        <v>0.81665912037037036</v>
      </c>
      <c r="J21563" s="3" t="str">
        <f>Sheet1!C21563</f>
        <v>HSR Layout</v>
      </c>
      <c r="K21563" s="3" t="str">
        <f>Sheet1!D21563</f>
        <v>HSR Layout</v>
      </c>
      <c r="L21563" s="3">
        <f>Sheet1!E21563</f>
        <v>173555</v>
      </c>
      <c r="M21563" t="str">
        <f>Sheet1!F21563</f>
        <v>['Thums Up Can-300 Ml', 'Mountain Dew Can-250 Ml', 'Wills Classic Ice Burst-Pack of 20', 'OCB Brown Rolling Papers - Large-1 Pack']</v>
      </c>
      <c r="N21563">
        <f>LEN(Table2[[#This Row],[Products]])-LEN(SUBSTITUTE(Table2[[#This Row],[Products]],",",""))+1</f>
        <v>4</v>
      </c>
      <c r="O21563" s="3" t="str">
        <f>Sheet1!G21563</f>
        <v>2021-01-14T19:36:22.837</v>
      </c>
      <c r="P21563" s="3" t="str">
        <f>Sheet1!H21563</f>
        <v>2021-01-14T19:57:19.544</v>
      </c>
      <c r="Q21563" s="3" t="str">
        <f>Sheet1!I21563</f>
        <v>2021-01-14T20:00:58.754</v>
      </c>
      <c r="R21563" s="3">
        <f>SUBSTITUTE(Table2[[#This Row],[Completed/Cancelled Timestamp]],"T"," ")-SUBSTITUTE(Table2[[#This Row],[Order Timestamp]],"T"," ")</f>
        <v>1.7354236108076293E-2</v>
      </c>
      <c r="S21563" s="3" t="str">
        <f>Sheet1!J21563</f>
        <v>YES</v>
      </c>
      <c r="T21563" s="3">
        <f>IF(Table2[[#This Row],[Completion Flag]]="Yes",1,0)</f>
        <v>1</v>
      </c>
      <c r="U21563" s="3">
        <f>Sheet1!K21563</f>
        <v>5</v>
      </c>
      <c r="V21563" s="3">
        <v>485</v>
      </c>
      <c r="W21563" s="3">
        <v>30</v>
      </c>
      <c r="X21563" s="3">
        <v>0</v>
      </c>
      <c r="Y21563" s="12">
        <f>Table2[[#This Row],[Product Amount]]-Table2[[#This Row],[Discount]]+Table2[[#This Row],[Delivery Charges]]</f>
        <v>515</v>
      </c>
      <c r="Z21563" s="13">
        <f>(Table2[[#This Row],[Discount]]/Table2[[#This Row],[Product Amount]]*100)</f>
        <v>0</v>
      </c>
      <c r="AA21563" s="13">
        <f>Table2[[#This Row],[Delivery Charges]]/Table2[[#This Row],[Product Amount]]*100</f>
        <v>6.1855670103092786</v>
      </c>
    </row>
    <row r="21564" spans="1:27" x14ac:dyDescent="0.35">
      <c r="A21564" s="3" t="str">
        <f>Sheet1!A21564</f>
        <v>2021-01-21T21:22:35.593</v>
      </c>
      <c r="B21564" s="6">
        <f>VALUE(MID(Table2[[#This Row],[Order Timestamp]],12,LEN(Table2[[#This Row],[Order Timestamp]])-FIND("T",Table2[[#This Row],[Order Timestamp]],1)))</f>
        <v>0.89068973379629623</v>
      </c>
      <c r="C21564" s="3" t="str">
        <f>LEFT(Table2[[#This Row],[Order Timestamp]],10)</f>
        <v>2021-01-21</v>
      </c>
      <c r="D21564" s="3" t="str">
        <f>TEXT(WEEKDAY(Table2[[#This Row],[Date]],17),"DDDD")</f>
        <v>Thursday</v>
      </c>
      <c r="E21564" s="3" t="str">
        <f>IF(WEEKDAY(Table2[[#This Row],[Date]],2)&lt;6,"Weekday","Weekend")</f>
        <v>Weekday</v>
      </c>
      <c r="F21564" s="3" t="str">
        <f>IFERROR(VLOOKUP(Table2[[#This Row],[Time]],Table1[],2,TRUE),"Late Night")</f>
        <v>Night</v>
      </c>
      <c r="G21564" s="3" t="str">
        <f>TEXT(Table2[[#This Row],[Date]],"MMMM")</f>
        <v>January</v>
      </c>
      <c r="H21564" s="3" t="str">
        <f>Sheet1!B21564</f>
        <v>FVX108073</v>
      </c>
      <c r="I21564" s="6">
        <v>0.89068973379629623</v>
      </c>
      <c r="J21564" s="3" t="str">
        <f>Sheet1!C21564</f>
        <v>HSR Layout</v>
      </c>
      <c r="K21564" s="3" t="str">
        <f>Sheet1!D21564</f>
        <v>HSR Layout</v>
      </c>
      <c r="L21564" s="3">
        <f>Sheet1!E21564</f>
        <v>176496</v>
      </c>
      <c r="M21564" t="str">
        <f>Sheet1!F21564</f>
        <v>['Wills Classic Ice Burst-Pack of 10', 'Parrys Amrit Natural Brown Sugar-500 Gms', 'Marlboro Advance (Gold Advance)-Pack of 10', 'Premium Long Cigarette Filters-120 Pcs']</v>
      </c>
      <c r="N21564">
        <f>LEN(Table2[[#This Row],[Products]])-LEN(SUBSTITUTE(Table2[[#This Row],[Products]],",",""))+1</f>
        <v>4</v>
      </c>
      <c r="O21564" s="3" t="str">
        <f>Sheet1!G21564</f>
        <v>2021-01-21T21:23:31.206</v>
      </c>
      <c r="P21564" s="3" t="str">
        <f>Sheet1!H21564</f>
        <v>2021-01-21T21:39:44.433</v>
      </c>
      <c r="Q21564" s="3" t="str">
        <f>Sheet1!I21564</f>
        <v>2021-01-21T21:44:36.805</v>
      </c>
      <c r="R21564" s="3">
        <f>SUBSTITUTE(Table2[[#This Row],[Completed/Cancelled Timestamp]],"T"," ")-SUBSTITUTE(Table2[[#This Row],[Order Timestamp]],"T"," ")</f>
        <v>1.5291805553715676E-2</v>
      </c>
      <c r="S21564" s="3" t="str">
        <f>Sheet1!J21564</f>
        <v>YES</v>
      </c>
      <c r="T21564" s="3">
        <f>IF(Table2[[#This Row],[Completion Flag]]="Yes",1,0)</f>
        <v>1</v>
      </c>
      <c r="U21564" s="3">
        <f>Sheet1!K21564</f>
        <v>5</v>
      </c>
      <c r="V21564" s="3">
        <v>557</v>
      </c>
      <c r="W21564" s="3">
        <v>30</v>
      </c>
      <c r="X21564" s="3">
        <v>0</v>
      </c>
      <c r="Y21564" s="12">
        <f>Table2[[#This Row],[Product Amount]]-Table2[[#This Row],[Discount]]+Table2[[#This Row],[Delivery Charges]]</f>
        <v>587</v>
      </c>
      <c r="Z21564" s="13">
        <f>(Table2[[#This Row],[Discount]]/Table2[[#This Row],[Product Amount]]*100)</f>
        <v>0</v>
      </c>
      <c r="AA21564" s="13">
        <f>Table2[[#This Row],[Delivery Charges]]/Table2[[#This Row],[Product Amount]]*100</f>
        <v>5.3859964093357267</v>
      </c>
    </row>
    <row r="21565" spans="1:27" x14ac:dyDescent="0.35">
      <c r="A21565" s="3" t="str">
        <f>Sheet1!A21565</f>
        <v>2021-01-25T19:28:42.916</v>
      </c>
      <c r="B21565" s="6">
        <f>VALUE(MID(Table2[[#This Row],[Order Timestamp]],12,LEN(Table2[[#This Row],[Order Timestamp]])-FIND("T",Table2[[#This Row],[Order Timestamp]],1)))</f>
        <v>0.81160782407407406</v>
      </c>
      <c r="C21565" s="3" t="str">
        <f>LEFT(Table2[[#This Row],[Order Timestamp]],10)</f>
        <v>2021-01-25</v>
      </c>
      <c r="D21565" s="3" t="str">
        <f>TEXT(WEEKDAY(Table2[[#This Row],[Date]],17),"DDDD")</f>
        <v>Monday</v>
      </c>
      <c r="E21565" s="3" t="str">
        <f>IF(WEEKDAY(Table2[[#This Row],[Date]],2)&lt;6,"Weekday","Weekend")</f>
        <v>Weekday</v>
      </c>
      <c r="F21565" s="3" t="str">
        <f>IFERROR(VLOOKUP(Table2[[#This Row],[Time]],Table1[],2,TRUE),"Late Night")</f>
        <v>Evening</v>
      </c>
      <c r="G21565" s="3" t="str">
        <f>TEXT(Table2[[#This Row],[Date]],"MMMM")</f>
        <v>January</v>
      </c>
      <c r="H21565" s="3" t="str">
        <f>Sheet1!B21565</f>
        <v>FVX108073</v>
      </c>
      <c r="I21565" s="6">
        <v>0.81160782407407406</v>
      </c>
      <c r="J21565" s="3" t="str">
        <f>Sheet1!C21565</f>
        <v>HSR Layout</v>
      </c>
      <c r="K21565" s="3" t="str">
        <f>Sheet1!D21565</f>
        <v>HSR Layout</v>
      </c>
      <c r="L21565" s="3">
        <f>Sheet1!E21565</f>
        <v>178440</v>
      </c>
      <c r="M21565" t="str">
        <f>Sheet1!F21565</f>
        <v>['Marlboro Red (Hard)-Pack of 20', 'Wills Classic Ice Burst-Pack of 20']</v>
      </c>
      <c r="N21565">
        <f>LEN(Table2[[#This Row],[Products]])-LEN(SUBSTITUTE(Table2[[#This Row],[Products]],",",""))+1</f>
        <v>2</v>
      </c>
      <c r="O21565" s="3" t="str">
        <f>Sheet1!G21565</f>
        <v>2021-01-25T19:31:52.759</v>
      </c>
      <c r="P21565" s="3" t="str">
        <f>Sheet1!H21565</f>
        <v>2021-01-25T19:34:12.181</v>
      </c>
      <c r="Q21565" s="3" t="str">
        <f>Sheet1!I21565</f>
        <v>2021-01-25T19:39:58.751</v>
      </c>
      <c r="R21565" s="3">
        <f>SUBSTITUTE(Table2[[#This Row],[Completed/Cancelled Timestamp]],"T"," ")-SUBSTITUTE(Table2[[#This Row],[Order Timestamp]],"T"," ")</f>
        <v>7.8221643561846577E-3</v>
      </c>
      <c r="S21565" s="3" t="str">
        <f>Sheet1!J21565</f>
        <v>YES</v>
      </c>
      <c r="T21565" s="3">
        <f>IF(Table2[[#This Row],[Completion Flag]]="Yes",1,0)</f>
        <v>1</v>
      </c>
      <c r="U21565" s="3">
        <f>Sheet1!K21565</f>
        <v>5</v>
      </c>
      <c r="V21565" s="3">
        <v>660</v>
      </c>
      <c r="W21565" s="3">
        <v>30</v>
      </c>
      <c r="X21565" s="3">
        <v>0</v>
      </c>
      <c r="Y21565" s="12">
        <f>Table2[[#This Row],[Product Amount]]-Table2[[#This Row],[Discount]]+Table2[[#This Row],[Delivery Charges]]</f>
        <v>690</v>
      </c>
      <c r="Z21565" s="13">
        <f>(Table2[[#This Row],[Discount]]/Table2[[#This Row],[Product Amount]]*100)</f>
        <v>0</v>
      </c>
      <c r="AA21565" s="13">
        <f>Table2[[#This Row],[Delivery Charges]]/Table2[[#This Row],[Product Amount]]*100</f>
        <v>4.5454545454545459</v>
      </c>
    </row>
    <row r="21566" spans="1:27" x14ac:dyDescent="0.35">
      <c r="A21566" s="3" t="str">
        <f>Sheet1!A21566</f>
        <v>2021-01-29T19:06:49.782</v>
      </c>
      <c r="B21566" s="6">
        <f>VALUE(MID(Table2[[#This Row],[Order Timestamp]],12,LEN(Table2[[#This Row],[Order Timestamp]])-FIND("T",Table2[[#This Row],[Order Timestamp]],1)))</f>
        <v>0.79640951388888892</v>
      </c>
      <c r="C21566" s="3" t="str">
        <f>LEFT(Table2[[#This Row],[Order Timestamp]],10)</f>
        <v>2021-01-29</v>
      </c>
      <c r="D21566" s="3" t="str">
        <f>TEXT(WEEKDAY(Table2[[#This Row],[Date]],17),"DDDD")</f>
        <v>Friday</v>
      </c>
      <c r="E21566" s="3" t="str">
        <f>IF(WEEKDAY(Table2[[#This Row],[Date]],2)&lt;6,"Weekday","Weekend")</f>
        <v>Weekday</v>
      </c>
      <c r="F21566" s="3" t="str">
        <f>IFERROR(VLOOKUP(Table2[[#This Row],[Time]],Table1[],2,TRUE),"Late Night")</f>
        <v>Evening</v>
      </c>
      <c r="G21566" s="3" t="str">
        <f>TEXT(Table2[[#This Row],[Date]],"MMMM")</f>
        <v>January</v>
      </c>
      <c r="H21566" s="3" t="str">
        <f>Sheet1!B21566</f>
        <v>FVX108073</v>
      </c>
      <c r="I21566" s="6">
        <v>0.79640951388888892</v>
      </c>
      <c r="J21566" s="3" t="str">
        <f>Sheet1!C21566</f>
        <v>HSR Layout</v>
      </c>
      <c r="K21566" s="3" t="str">
        <f>Sheet1!D21566</f>
        <v>HSR Layout</v>
      </c>
      <c r="L21566" s="3">
        <f>Sheet1!E21566</f>
        <v>180473</v>
      </c>
      <c r="M21566" t="str">
        <f>Sheet1!F21566</f>
        <v>['Marlboro Advance (Gold Advance)-Pack of 10']</v>
      </c>
      <c r="N21566">
        <f>LEN(Table2[[#This Row],[Products]])-LEN(SUBSTITUTE(Table2[[#This Row],[Products]],",",""))+1</f>
        <v>1</v>
      </c>
      <c r="O21566" s="3" t="str">
        <f>Sheet1!G21566</f>
        <v>2021-01-29T19:07:22.213</v>
      </c>
      <c r="P21566" s="3" t="str">
        <f>Sheet1!H21566</f>
        <v>2021-01-29T19:09:32.336</v>
      </c>
      <c r="Q21566" s="3" t="str">
        <f>Sheet1!I21566</f>
        <v>2021-01-29T19:16:52.799</v>
      </c>
      <c r="R21566" s="3">
        <f>SUBSTITUTE(Table2[[#This Row],[Completed/Cancelled Timestamp]],"T"," ")-SUBSTITUTE(Table2[[#This Row],[Order Timestamp]],"T"," ")</f>
        <v>6.9793634247616865E-3</v>
      </c>
      <c r="S21566" s="3" t="str">
        <f>Sheet1!J21566</f>
        <v>YES</v>
      </c>
      <c r="T21566" s="3">
        <f>IF(Table2[[#This Row],[Completion Flag]]="Yes",1,0)</f>
        <v>1</v>
      </c>
      <c r="U21566" s="3">
        <f>Sheet1!K21566</f>
        <v>5</v>
      </c>
      <c r="V21566" s="3">
        <v>165</v>
      </c>
      <c r="W21566" s="3">
        <v>30</v>
      </c>
      <c r="X21566" s="3">
        <v>0</v>
      </c>
      <c r="Y21566" s="12">
        <f>Table2[[#This Row],[Product Amount]]-Table2[[#This Row],[Discount]]+Table2[[#This Row],[Delivery Charges]]</f>
        <v>195</v>
      </c>
      <c r="Z21566" s="13">
        <f>(Table2[[#This Row],[Discount]]/Table2[[#This Row],[Product Amount]]*100)</f>
        <v>0</v>
      </c>
      <c r="AA21566" s="13">
        <f>Table2[[#This Row],[Delivery Charges]]/Table2[[#This Row],[Product Amount]]*100</f>
        <v>18.181818181818183</v>
      </c>
    </row>
    <row r="21567" spans="1:27" x14ac:dyDescent="0.35">
      <c r="A21567" s="3" t="str">
        <f>Sheet1!A21567</f>
        <v>2021-01-30T09:39:01.031</v>
      </c>
      <c r="B21567" s="6">
        <f>VALUE(MID(Table2[[#This Row],[Order Timestamp]],12,LEN(Table2[[#This Row],[Order Timestamp]])-FIND("T",Table2[[#This Row],[Order Timestamp]],1)))</f>
        <v>0.40209526620370373</v>
      </c>
      <c r="C21567" s="3" t="str">
        <f>LEFT(Table2[[#This Row],[Order Timestamp]],10)</f>
        <v>2021-01-30</v>
      </c>
      <c r="D21567" s="3" t="str">
        <f>TEXT(WEEKDAY(Table2[[#This Row],[Date]],17),"DDDD")</f>
        <v>Saturday</v>
      </c>
      <c r="E21567" s="3" t="str">
        <f>IF(WEEKDAY(Table2[[#This Row],[Date]],2)&lt;6,"Weekday","Weekend")</f>
        <v>Weekend</v>
      </c>
      <c r="F21567" s="3" t="str">
        <f>IFERROR(VLOOKUP(Table2[[#This Row],[Time]],Table1[],2,TRUE),"Late Night")</f>
        <v>Morning</v>
      </c>
      <c r="G21567" s="3" t="str">
        <f>TEXT(Table2[[#This Row],[Date]],"MMMM")</f>
        <v>January</v>
      </c>
      <c r="H21567" s="3" t="str">
        <f>Sheet1!B21567</f>
        <v>FVX108073</v>
      </c>
      <c r="I21567" s="6">
        <v>0.40209526620370373</v>
      </c>
      <c r="J21567" s="3" t="str">
        <f>Sheet1!C21567</f>
        <v>HSR Layout</v>
      </c>
      <c r="K21567" s="3" t="str">
        <f>Sheet1!D21567</f>
        <v>HSR Layout</v>
      </c>
      <c r="L21567" s="3">
        <f>Sheet1!E21567</f>
        <v>180745</v>
      </c>
      <c r="M21567" t="str">
        <f>Sheet1!F21567</f>
        <v>['Marlboro Advance (Gold Advance)-Pack of 10', 'SMK Rolling Papers-1 Pack']</v>
      </c>
      <c r="N21567">
        <f>LEN(Table2[[#This Row],[Products]])-LEN(SUBSTITUTE(Table2[[#This Row],[Products]],",",""))+1</f>
        <v>2</v>
      </c>
      <c r="O21567" s="3" t="str">
        <f>Sheet1!G21567</f>
        <v>2021-01-30T09:39:26.773</v>
      </c>
      <c r="P21567" s="3" t="str">
        <f>Sheet1!H21567</f>
        <v>2021-01-30T09:47:07.499</v>
      </c>
      <c r="Q21567" s="3" t="str">
        <f>Sheet1!I21567</f>
        <v>2021-01-30T09:51:38.830</v>
      </c>
      <c r="R21567" s="3">
        <f>SUBSTITUTE(Table2[[#This Row],[Completed/Cancelled Timestamp]],"T"," ")-SUBSTITUTE(Table2[[#This Row],[Order Timestamp]],"T"," ")</f>
        <v>8.7708217615727335E-3</v>
      </c>
      <c r="S21567" s="3" t="str">
        <f>Sheet1!J21567</f>
        <v>YES</v>
      </c>
      <c r="T21567" s="3">
        <f>IF(Table2[[#This Row],[Completion Flag]]="Yes",1,0)</f>
        <v>1</v>
      </c>
      <c r="U21567" s="3">
        <f>Sheet1!K21567</f>
        <v>5</v>
      </c>
      <c r="V21567" s="3">
        <v>285</v>
      </c>
      <c r="W21567" s="3">
        <v>30</v>
      </c>
      <c r="X21567" s="3">
        <v>0</v>
      </c>
      <c r="Y21567" s="12">
        <f>Table2[[#This Row],[Product Amount]]-Table2[[#This Row],[Discount]]+Table2[[#This Row],[Delivery Charges]]</f>
        <v>315</v>
      </c>
      <c r="Z21567" s="13">
        <f>(Table2[[#This Row],[Discount]]/Table2[[#This Row],[Product Amount]]*100)</f>
        <v>0</v>
      </c>
      <c r="AA21567" s="13">
        <f>Table2[[#This Row],[Delivery Charges]]/Table2[[#This Row],[Product Amount]]*100</f>
        <v>10.526315789473683</v>
      </c>
    </row>
    <row r="21568" spans="1:27" x14ac:dyDescent="0.35">
      <c r="A21568" s="3" t="str">
        <f>Sheet1!A21568</f>
        <v>2021-02-03T07:27:20.317</v>
      </c>
      <c r="B21568" s="6">
        <f>VALUE(MID(Table2[[#This Row],[Order Timestamp]],12,LEN(Table2[[#This Row],[Order Timestamp]])-FIND("T",Table2[[#This Row],[Order Timestamp]],1)))</f>
        <v>0.31065181712962964</v>
      </c>
      <c r="C21568" s="3" t="str">
        <f>LEFT(Table2[[#This Row],[Order Timestamp]],10)</f>
        <v>2021-02-03</v>
      </c>
      <c r="D21568" s="3" t="str">
        <f>TEXT(WEEKDAY(Table2[[#This Row],[Date]],17),"DDDD")</f>
        <v>Wednesday</v>
      </c>
      <c r="E21568" s="3" t="str">
        <f>IF(WEEKDAY(Table2[[#This Row],[Date]],2)&lt;6,"Weekday","Weekend")</f>
        <v>Weekday</v>
      </c>
      <c r="F21568" s="3" t="str">
        <f>IFERROR(VLOOKUP(Table2[[#This Row],[Time]],Table1[],2,TRUE),"Late Night")</f>
        <v>Morning</v>
      </c>
      <c r="G21568" s="3" t="str">
        <f>TEXT(Table2[[#This Row],[Date]],"MMMM")</f>
        <v>February</v>
      </c>
      <c r="H21568" s="3" t="str">
        <f>Sheet1!B21568</f>
        <v>FVX108073</v>
      </c>
      <c r="I21568" s="6">
        <v>0.31065181712962964</v>
      </c>
      <c r="J21568" s="3" t="str">
        <f>Sheet1!C21568</f>
        <v>HSR Layout</v>
      </c>
      <c r="K21568" s="3" t="str">
        <f>Sheet1!D21568</f>
        <v>HSR Layout</v>
      </c>
      <c r="L21568" s="3">
        <f>Sheet1!E21568</f>
        <v>182640</v>
      </c>
      <c r="M21568" t="str">
        <f>Sheet1!F21568</f>
        <v>['Wills Classic Ice Burst-Pack of 20', 'OCB Brown Papers - Small-1 Pack', 'Premium Long Cigarette Filters-120 Pcs', "L'oreal Paris Total Repair 5 Advanced Repairing Shampoo &amp; Conditioner 1 Pc-1 Pc"]</v>
      </c>
      <c r="N21568">
        <f>LEN(Table2[[#This Row],[Products]])-LEN(SUBSTITUTE(Table2[[#This Row],[Products]],",",""))+1</f>
        <v>4</v>
      </c>
      <c r="O21568" s="3" t="str">
        <f>Sheet1!G21568</f>
        <v>2021-02-03T07:32:14.302</v>
      </c>
      <c r="P21568" s="3" t="str">
        <f>Sheet1!H21568</f>
        <v>2021-02-03T07:33:58.764</v>
      </c>
      <c r="Q21568" s="3" t="str">
        <f>Sheet1!I21568</f>
        <v>2021-02-03T07:37:22.042</v>
      </c>
      <c r="R21568" s="3">
        <f>SUBSTITUTE(Table2[[#This Row],[Completed/Cancelled Timestamp]],"T"," ")-SUBSTITUTE(Table2[[#This Row],[Order Timestamp]],"T"," ")</f>
        <v>6.9644097238779068E-3</v>
      </c>
      <c r="S21568" s="3" t="str">
        <f>Sheet1!J21568</f>
        <v>YES</v>
      </c>
      <c r="T21568" s="3">
        <f>IF(Table2[[#This Row],[Completion Flag]]="Yes",1,0)</f>
        <v>1</v>
      </c>
      <c r="U21568" s="3">
        <f>Sheet1!K21568</f>
        <v>5</v>
      </c>
      <c r="V21568" s="3">
        <v>487</v>
      </c>
      <c r="W21568" s="3">
        <v>30</v>
      </c>
      <c r="X21568" s="3">
        <v>8</v>
      </c>
      <c r="Y21568" s="12">
        <f>Table2[[#This Row],[Product Amount]]-Table2[[#This Row],[Discount]]+Table2[[#This Row],[Delivery Charges]]</f>
        <v>509</v>
      </c>
      <c r="Z21568" s="13">
        <f>(Table2[[#This Row],[Discount]]/Table2[[#This Row],[Product Amount]]*100)</f>
        <v>1.6427104722792609</v>
      </c>
      <c r="AA21568" s="13">
        <f>Table2[[#This Row],[Delivery Charges]]/Table2[[#This Row],[Product Amount]]*100</f>
        <v>6.1601642710472273</v>
      </c>
    </row>
    <row r="21569" spans="1:27" x14ac:dyDescent="0.35">
      <c r="A21569" s="3" t="str">
        <f>Sheet1!A21569</f>
        <v>2021-02-03T17:49:01.733</v>
      </c>
      <c r="B21569" s="6">
        <f>VALUE(MID(Table2[[#This Row],[Order Timestamp]],12,LEN(Table2[[#This Row],[Order Timestamp]])-FIND("T",Table2[[#This Row],[Order Timestamp]],1)))</f>
        <v>0.74238116898148143</v>
      </c>
      <c r="C21569" s="3" t="str">
        <f>LEFT(Table2[[#This Row],[Order Timestamp]],10)</f>
        <v>2021-02-03</v>
      </c>
      <c r="D21569" s="3" t="str">
        <f>TEXT(WEEKDAY(Table2[[#This Row],[Date]],17),"DDDD")</f>
        <v>Wednesday</v>
      </c>
      <c r="E21569" s="3" t="str">
        <f>IF(WEEKDAY(Table2[[#This Row],[Date]],2)&lt;6,"Weekday","Weekend")</f>
        <v>Weekday</v>
      </c>
      <c r="F21569" s="3" t="str">
        <f>IFERROR(VLOOKUP(Table2[[#This Row],[Time]],Table1[],2,TRUE),"Late Night")</f>
        <v>Evening</v>
      </c>
      <c r="G21569" s="3" t="str">
        <f>TEXT(Table2[[#This Row],[Date]],"MMMM")</f>
        <v>February</v>
      </c>
      <c r="H21569" s="3" t="str">
        <f>Sheet1!B21569</f>
        <v>FVX108073</v>
      </c>
      <c r="I21569" s="6">
        <v>0.74238116898148143</v>
      </c>
      <c r="J21569" s="3" t="str">
        <f>Sheet1!C21569</f>
        <v>HSR Layout</v>
      </c>
      <c r="K21569" s="3" t="str">
        <f>Sheet1!D21569</f>
        <v>HSR Layout</v>
      </c>
      <c r="L21569" s="3">
        <f>Sheet1!E21569</f>
        <v>182893</v>
      </c>
      <c r="M21569" t="str">
        <f>Sheet1!F21569</f>
        <v>['Wills Classic Ice Burst-Pack of 20']</v>
      </c>
      <c r="N21569">
        <f>LEN(Table2[[#This Row],[Products]])-LEN(SUBSTITUTE(Table2[[#This Row],[Products]],",",""))+1</f>
        <v>1</v>
      </c>
      <c r="O21569" s="3" t="str">
        <f>Sheet1!G21569</f>
        <v>2021-02-03T17:54:55.528</v>
      </c>
      <c r="P21569" s="3" t="str">
        <f>Sheet1!H21569</f>
        <v>2021-02-03T18:07:17.777</v>
      </c>
      <c r="Q21569" s="3" t="str">
        <f>Sheet1!I21569</f>
        <v>2021-02-03T18:29:23.060</v>
      </c>
      <c r="R21569" s="3">
        <f>SUBSTITUTE(Table2[[#This Row],[Completed/Cancelled Timestamp]],"T"," ")-SUBSTITUTE(Table2[[#This Row],[Order Timestamp]],"T"," ")</f>
        <v>2.802461805549683E-2</v>
      </c>
      <c r="S21569" s="3" t="str">
        <f>Sheet1!J21569</f>
        <v>YES</v>
      </c>
      <c r="T21569" s="3">
        <f>IF(Table2[[#This Row],[Completion Flag]]="Yes",1,0)</f>
        <v>1</v>
      </c>
      <c r="U21569" s="3">
        <f>Sheet1!K21569</f>
        <v>5</v>
      </c>
      <c r="V21569" s="3">
        <v>330</v>
      </c>
      <c r="W21569" s="3">
        <v>30</v>
      </c>
      <c r="X21569" s="3">
        <v>0</v>
      </c>
      <c r="Y21569" s="12">
        <f>Table2[[#This Row],[Product Amount]]-Table2[[#This Row],[Discount]]+Table2[[#This Row],[Delivery Charges]]</f>
        <v>360</v>
      </c>
      <c r="Z21569" s="13">
        <f>(Table2[[#This Row],[Discount]]/Table2[[#This Row],[Product Amount]]*100)</f>
        <v>0</v>
      </c>
      <c r="AA21569" s="13">
        <f>Table2[[#This Row],[Delivery Charges]]/Table2[[#This Row],[Product Amount]]*100</f>
        <v>9.0909090909090917</v>
      </c>
    </row>
    <row r="21570" spans="1:27" x14ac:dyDescent="0.35">
      <c r="A21570" s="3" t="str">
        <f>Sheet1!A21570</f>
        <v>2021-02-07T21:02:09.410</v>
      </c>
      <c r="B21570" s="6">
        <f>VALUE(MID(Table2[[#This Row],[Order Timestamp]],12,LEN(Table2[[#This Row],[Order Timestamp]])-FIND("T",Table2[[#This Row],[Order Timestamp]],1)))</f>
        <v>0.876497800925926</v>
      </c>
      <c r="C21570" s="3" t="str">
        <f>LEFT(Table2[[#This Row],[Order Timestamp]],10)</f>
        <v>2021-02-07</v>
      </c>
      <c r="D21570" s="3" t="str">
        <f>TEXT(WEEKDAY(Table2[[#This Row],[Date]],17),"DDDD")</f>
        <v>Sunday</v>
      </c>
      <c r="E21570" s="3" t="str">
        <f>IF(WEEKDAY(Table2[[#This Row],[Date]],2)&lt;6,"Weekday","Weekend")</f>
        <v>Weekend</v>
      </c>
      <c r="F21570" s="3" t="str">
        <f>IFERROR(VLOOKUP(Table2[[#This Row],[Time]],Table1[],2,TRUE),"Late Night")</f>
        <v>Night</v>
      </c>
      <c r="G21570" s="3" t="str">
        <f>TEXT(Table2[[#This Row],[Date]],"MMMM")</f>
        <v>February</v>
      </c>
      <c r="H21570" s="3" t="str">
        <f>Sheet1!B21570</f>
        <v>FVX108073</v>
      </c>
      <c r="I21570" s="6">
        <v>0.876497800925926</v>
      </c>
      <c r="J21570" s="3" t="str">
        <f>Sheet1!C21570</f>
        <v>HSR Layout</v>
      </c>
      <c r="K21570" s="3" t="str">
        <f>Sheet1!D21570</f>
        <v>HSR Layout</v>
      </c>
      <c r="L21570" s="3">
        <f>Sheet1!E21570</f>
        <v>185124</v>
      </c>
      <c r="M21570" t="str">
        <f>Sheet1!F21570</f>
        <v>['Nestle Polo Mint-30 Gms', 'Marlboro Red (Hard)-Pack of 20', 'OCB Brown Papers - Small-1 Pack']</v>
      </c>
      <c r="N21570">
        <f>LEN(Table2[[#This Row],[Products]])-LEN(SUBSTITUTE(Table2[[#This Row],[Products]],",",""))+1</f>
        <v>3</v>
      </c>
      <c r="O21570" s="3" t="str">
        <f>Sheet1!G21570</f>
        <v>2021-02-07T21:11:57.308</v>
      </c>
      <c r="P21570" s="3" t="str">
        <f>Sheet1!H21570</f>
        <v>2021-02-07T21:15:23.807</v>
      </c>
      <c r="Q21570" s="3" t="str">
        <f>Sheet1!I21570</f>
        <v>2021-02-07T21:55:40.858</v>
      </c>
      <c r="R21570" s="3">
        <f>SUBSTITUTE(Table2[[#This Row],[Completed/Cancelled Timestamp]],"T"," ")-SUBSTITUTE(Table2[[#This Row],[Order Timestamp]],"T"," ")</f>
        <v>3.716953703406034E-2</v>
      </c>
      <c r="S21570" s="3" t="str">
        <f>Sheet1!J21570</f>
        <v>YES</v>
      </c>
      <c r="T21570" s="3">
        <f>IF(Table2[[#This Row],[Completion Flag]]="Yes",1,0)</f>
        <v>1</v>
      </c>
      <c r="U21570" s="3">
        <f>Sheet1!K21570</f>
        <v>5</v>
      </c>
      <c r="V21570" s="3">
        <v>410</v>
      </c>
      <c r="W21570" s="3">
        <v>30</v>
      </c>
      <c r="X21570" s="3">
        <v>0</v>
      </c>
      <c r="Y21570" s="12">
        <f>Table2[[#This Row],[Product Amount]]-Table2[[#This Row],[Discount]]+Table2[[#This Row],[Delivery Charges]]</f>
        <v>440</v>
      </c>
      <c r="Z21570" s="13">
        <f>(Table2[[#This Row],[Discount]]/Table2[[#This Row],[Product Amount]]*100)</f>
        <v>0</v>
      </c>
      <c r="AA21570" s="13">
        <f>Table2[[#This Row],[Delivery Charges]]/Table2[[#This Row],[Product Amount]]*100</f>
        <v>7.3170731707317067</v>
      </c>
    </row>
    <row r="21571" spans="1:27" x14ac:dyDescent="0.35">
      <c r="A21571" s="3" t="str">
        <f>Sheet1!A21571</f>
        <v>2021-02-09T16:07:00.606</v>
      </c>
      <c r="B21571" s="6">
        <f>VALUE(MID(Table2[[#This Row],[Order Timestamp]],12,LEN(Table2[[#This Row],[Order Timestamp]])-FIND("T",Table2[[#This Row],[Order Timestamp]],1)))</f>
        <v>0.67153479166666663</v>
      </c>
      <c r="C21571" s="3" t="str">
        <f>LEFT(Table2[[#This Row],[Order Timestamp]],10)</f>
        <v>2021-02-09</v>
      </c>
      <c r="D21571" s="3" t="str">
        <f>TEXT(WEEKDAY(Table2[[#This Row],[Date]],17),"DDDD")</f>
        <v>Tuesday</v>
      </c>
      <c r="E21571" s="3" t="str">
        <f>IF(WEEKDAY(Table2[[#This Row],[Date]],2)&lt;6,"Weekday","Weekend")</f>
        <v>Weekday</v>
      </c>
      <c r="F21571" s="3" t="str">
        <f>IFERROR(VLOOKUP(Table2[[#This Row],[Time]],Table1[],2,TRUE),"Late Night")</f>
        <v>Afternoon</v>
      </c>
      <c r="G21571" s="3" t="str">
        <f>TEXT(Table2[[#This Row],[Date]],"MMMM")</f>
        <v>February</v>
      </c>
      <c r="H21571" s="3" t="str">
        <f>Sheet1!B21571</f>
        <v>FVX108073</v>
      </c>
      <c r="I21571" s="6">
        <v>0.67153479166666663</v>
      </c>
      <c r="J21571" s="3" t="str">
        <f>Sheet1!C21571</f>
        <v>HSR Layout</v>
      </c>
      <c r="K21571" s="3" t="str">
        <f>Sheet1!D21571</f>
        <v>HSR Layout</v>
      </c>
      <c r="L21571" s="3">
        <f>Sheet1!E21571</f>
        <v>185983</v>
      </c>
      <c r="M21571" t="str">
        <f>Sheet1!F21571</f>
        <v>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</v>
      </c>
      <c r="N21571">
        <f>LEN(Table2[[#This Row],[Products]])-LEN(SUBSTITUTE(Table2[[#This Row],[Products]],",",""))+1</f>
        <v>14</v>
      </c>
      <c r="O21571" s="3" t="str">
        <f>Sheet1!G21571</f>
        <v>2021-02-09T16:07:45.904</v>
      </c>
      <c r="P21571" s="3" t="str">
        <f>Sheet1!H21571</f>
        <v>2021-02-09T16:34:07.589</v>
      </c>
      <c r="Q21571" s="3" t="str">
        <f>Sheet1!I21571</f>
        <v>2021-02-09T16:37:44.640</v>
      </c>
      <c r="R21571" s="3">
        <f>SUBSTITUTE(Table2[[#This Row],[Completed/Cancelled Timestamp]],"T"," ")-SUBSTITUTE(Table2[[#This Row],[Order Timestamp]],"T"," ")</f>
        <v>2.1342986110539641E-2</v>
      </c>
      <c r="S21571" s="3" t="str">
        <f>Sheet1!J21571</f>
        <v>YES</v>
      </c>
      <c r="T21571" s="3">
        <f>IF(Table2[[#This Row],[Completion Flag]]="Yes",1,0)</f>
        <v>1</v>
      </c>
      <c r="U21571" s="3">
        <f>Sheet1!K21571</f>
        <v>5</v>
      </c>
      <c r="V21571" s="3">
        <v>1010</v>
      </c>
      <c r="W21571" s="3">
        <v>30</v>
      </c>
      <c r="X21571" s="3">
        <v>0</v>
      </c>
      <c r="Y21571" s="12">
        <f>Table2[[#This Row],[Product Amount]]-Table2[[#This Row],[Discount]]+Table2[[#This Row],[Delivery Charges]]</f>
        <v>1040</v>
      </c>
      <c r="Z21571" s="13">
        <f>(Table2[[#This Row],[Discount]]/Table2[[#This Row],[Product Amount]]*100)</f>
        <v>0</v>
      </c>
      <c r="AA21571" s="13">
        <f>Table2[[#This Row],[Delivery Charges]]/Table2[[#This Row],[Product Amount]]*100</f>
        <v>2.9702970297029703</v>
      </c>
    </row>
    <row r="21572" spans="1:27" x14ac:dyDescent="0.35">
      <c r="A21572" s="3" t="str">
        <f>Sheet1!A21572</f>
        <v>2021-02-10T20:59:40.913</v>
      </c>
      <c r="B21572" s="6">
        <f>VALUE(MID(Table2[[#This Row],[Order Timestamp]],12,LEN(Table2[[#This Row],[Order Timestamp]])-FIND("T",Table2[[#This Row],[Order Timestamp]],1)))</f>
        <v>0.8747790856481481</v>
      </c>
      <c r="C21572" s="3" t="str">
        <f>LEFT(Table2[[#This Row],[Order Timestamp]],10)</f>
        <v>2021-02-10</v>
      </c>
      <c r="D21572" s="3" t="str">
        <f>TEXT(WEEKDAY(Table2[[#This Row],[Date]],17),"DDDD")</f>
        <v>Wednesday</v>
      </c>
      <c r="E21572" s="3" t="str">
        <f>IF(WEEKDAY(Table2[[#This Row],[Date]],2)&lt;6,"Weekday","Weekend")</f>
        <v>Weekday</v>
      </c>
      <c r="F21572" s="3" t="str">
        <f>IFERROR(VLOOKUP(Table2[[#This Row],[Time]],Table1[],2,TRUE),"Late Night")</f>
        <v>Night</v>
      </c>
      <c r="G21572" s="3" t="str">
        <f>TEXT(Table2[[#This Row],[Date]],"MMMM")</f>
        <v>February</v>
      </c>
      <c r="H21572" s="3" t="str">
        <f>Sheet1!B21572</f>
        <v>FVX108073</v>
      </c>
      <c r="I21572" s="6">
        <v>0.8747790856481481</v>
      </c>
      <c r="J21572" s="3" t="str">
        <f>Sheet1!C21572</f>
        <v>HSR Layout</v>
      </c>
      <c r="K21572" s="3" t="str">
        <f>Sheet1!D21572</f>
        <v>HSR Layout</v>
      </c>
      <c r="L21572" s="3">
        <f>Sheet1!E21572</f>
        <v>186661</v>
      </c>
      <c r="M21572" t="str">
        <f>Sheet1!F21572</f>
        <v>['Amul Cheese Slice-100 Gms', 'Yogabar Multigrain Chocolate Chunk Nut Energy Bar-38 Gms', 'Marlboro Advance (Gold Advance)-Pack of 20']</v>
      </c>
      <c r="N21572">
        <f>LEN(Table2[[#This Row],[Products]])-LEN(SUBSTITUTE(Table2[[#This Row],[Products]],",",""))+1</f>
        <v>3</v>
      </c>
      <c r="O21572" s="3" t="str">
        <f>Sheet1!G21572</f>
        <v>2021-02-10T21:00:22.782</v>
      </c>
      <c r="P21572" s="3" t="str">
        <f>Sheet1!H21572</f>
        <v>2021-02-10T21:06:53.457</v>
      </c>
      <c r="Q21572" s="3" t="str">
        <f>Sheet1!I21572</f>
        <v>2021-02-10T21:10:50.087</v>
      </c>
      <c r="R21572" s="3">
        <f>SUBSTITUTE(Table2[[#This Row],[Completed/Cancelled Timestamp]],"T"," ")-SUBSTITUTE(Table2[[#This Row],[Order Timestamp]],"T"," ")</f>
        <v>7.7450694443541579E-3</v>
      </c>
      <c r="S21572" s="3" t="str">
        <f>Sheet1!J21572</f>
        <v>YES</v>
      </c>
      <c r="T21572" s="3">
        <f>IF(Table2[[#This Row],[Completion Flag]]="Yes",1,0)</f>
        <v>1</v>
      </c>
      <c r="U21572" s="3">
        <f>Sheet1!K21572</f>
        <v>5</v>
      </c>
      <c r="V21572" s="3">
        <v>481</v>
      </c>
      <c r="W21572" s="3">
        <v>30</v>
      </c>
      <c r="X21572" s="3">
        <v>0</v>
      </c>
      <c r="Y21572" s="12">
        <f>Table2[[#This Row],[Product Amount]]-Table2[[#This Row],[Discount]]+Table2[[#This Row],[Delivery Charges]]</f>
        <v>511</v>
      </c>
      <c r="Z21572" s="13">
        <f>(Table2[[#This Row],[Discount]]/Table2[[#This Row],[Product Amount]]*100)</f>
        <v>0</v>
      </c>
      <c r="AA21572" s="13">
        <f>Table2[[#This Row],[Delivery Charges]]/Table2[[#This Row],[Product Amount]]*100</f>
        <v>6.2370062370062378</v>
      </c>
    </row>
    <row r="21573" spans="1:27" x14ac:dyDescent="0.35">
      <c r="A21573" s="3" t="str">
        <f>Sheet1!A21573</f>
        <v>2021-02-13T15:12:55.122</v>
      </c>
      <c r="B21573" s="6">
        <f>VALUE(MID(Table2[[#This Row],[Order Timestamp]],12,LEN(Table2[[#This Row],[Order Timestamp]])-FIND("T",Table2[[#This Row],[Order Timestamp]],1)))</f>
        <v>0.63397131944444451</v>
      </c>
      <c r="C21573" s="3" t="str">
        <f>LEFT(Table2[[#This Row],[Order Timestamp]],10)</f>
        <v>2021-02-13</v>
      </c>
      <c r="D21573" s="3" t="str">
        <f>TEXT(WEEKDAY(Table2[[#This Row],[Date]],17),"DDDD")</f>
        <v>Saturday</v>
      </c>
      <c r="E21573" s="3" t="str">
        <f>IF(WEEKDAY(Table2[[#This Row],[Date]],2)&lt;6,"Weekday","Weekend")</f>
        <v>Weekend</v>
      </c>
      <c r="F21573" s="3" t="str">
        <f>IFERROR(VLOOKUP(Table2[[#This Row],[Time]],Table1[],2,TRUE),"Late Night")</f>
        <v>Afternoon</v>
      </c>
      <c r="G21573" s="3" t="str">
        <f>TEXT(Table2[[#This Row],[Date]],"MMMM")</f>
        <v>February</v>
      </c>
      <c r="H21573" s="3" t="str">
        <f>Sheet1!B21573</f>
        <v>FVX108073</v>
      </c>
      <c r="I21573" s="6">
        <v>0.63397131944444451</v>
      </c>
      <c r="J21573" s="3" t="str">
        <f>Sheet1!C21573</f>
        <v>HSR Layout</v>
      </c>
      <c r="K21573" s="3" t="str">
        <f>Sheet1!D21573</f>
        <v>HSR Layout</v>
      </c>
      <c r="L21573" s="3">
        <f>Sheet1!E21573</f>
        <v>188032</v>
      </c>
      <c r="M21573" t="str">
        <f>Sheet1!F21573</f>
        <v>['Marlboro Advance (Gold Advance)-Pack of 20', 'Lighter - Multicolor-1 Pc']</v>
      </c>
      <c r="N21573">
        <f>LEN(Table2[[#This Row],[Products]])-LEN(SUBSTITUTE(Table2[[#This Row],[Products]],",",""))+1</f>
        <v>2</v>
      </c>
      <c r="O21573" s="3" t="str">
        <f>Sheet1!G21573</f>
        <v>2021-02-13T15:13:29.861</v>
      </c>
      <c r="P21573" s="3" t="str">
        <f>Sheet1!H21573</f>
        <v>2021-02-13T15:20:18.566</v>
      </c>
      <c r="Q21573" s="3" t="str">
        <f>Sheet1!I21573</f>
        <v>2021-02-13T15:31:54.409</v>
      </c>
      <c r="R21573" s="3">
        <f>SUBSTITUTE(Table2[[#This Row],[Completed/Cancelled Timestamp]],"T"," ")-SUBSTITUTE(Table2[[#This Row],[Order Timestamp]],"T"," ")</f>
        <v>1.3186192125431262E-2</v>
      </c>
      <c r="S21573" s="3" t="str">
        <f>Sheet1!J21573</f>
        <v>YES</v>
      </c>
      <c r="T21573" s="3">
        <f>IF(Table2[[#This Row],[Completion Flag]]="Yes",1,0)</f>
        <v>1</v>
      </c>
      <c r="U21573" s="3">
        <f>Sheet1!K21573</f>
        <v>5</v>
      </c>
      <c r="V21573" s="3">
        <v>360</v>
      </c>
      <c r="W21573" s="3">
        <v>30</v>
      </c>
      <c r="X21573" s="3">
        <v>0</v>
      </c>
      <c r="Y21573" s="12">
        <f>Table2[[#This Row],[Product Amount]]-Table2[[#This Row],[Discount]]+Table2[[#This Row],[Delivery Charges]]</f>
        <v>390</v>
      </c>
      <c r="Z21573" s="13">
        <f>(Table2[[#This Row],[Discount]]/Table2[[#This Row],[Product Amount]]*100)</f>
        <v>0</v>
      </c>
      <c r="AA21573" s="13">
        <f>Table2[[#This Row],[Delivery Charges]]/Table2[[#This Row],[Product Amount]]*100</f>
        <v>8.3333333333333321</v>
      </c>
    </row>
    <row r="21574" spans="1:27" x14ac:dyDescent="0.35">
      <c r="A21574" s="3" t="str">
        <f>Sheet1!A21574</f>
        <v>2021-02-15T17:50:15.925</v>
      </c>
      <c r="B21574" s="6">
        <f>VALUE(MID(Table2[[#This Row],[Order Timestamp]],12,LEN(Table2[[#This Row],[Order Timestamp]])-FIND("T",Table2[[#This Row],[Order Timestamp]],1)))</f>
        <v>0.74323987268518521</v>
      </c>
      <c r="C21574" s="3" t="str">
        <f>LEFT(Table2[[#This Row],[Order Timestamp]],10)</f>
        <v>2021-02-15</v>
      </c>
      <c r="D21574" s="3" t="str">
        <f>TEXT(WEEKDAY(Table2[[#This Row],[Date]],17),"DDDD")</f>
        <v>Monday</v>
      </c>
      <c r="E21574" s="3" t="str">
        <f>IF(WEEKDAY(Table2[[#This Row],[Date]],2)&lt;6,"Weekday","Weekend")</f>
        <v>Weekday</v>
      </c>
      <c r="F21574" s="3" t="str">
        <f>IFERROR(VLOOKUP(Table2[[#This Row],[Time]],Table1[],2,TRUE),"Late Night")</f>
        <v>Evening</v>
      </c>
      <c r="G21574" s="3" t="str">
        <f>TEXT(Table2[[#This Row],[Date]],"MMMM")</f>
        <v>February</v>
      </c>
      <c r="H21574" s="3" t="str">
        <f>Sheet1!B21574</f>
        <v>FVX108073</v>
      </c>
      <c r="I21574" s="6">
        <v>0.74323987268518521</v>
      </c>
      <c r="J21574" s="3" t="str">
        <f>Sheet1!C21574</f>
        <v>HSR Layout</v>
      </c>
      <c r="K21574" s="3" t="str">
        <f>Sheet1!D21574</f>
        <v>HSR Layout</v>
      </c>
      <c r="L21574" s="3">
        <f>Sheet1!E21574</f>
        <v>189037</v>
      </c>
      <c r="M21574" t="str">
        <f>Sheet1!F21574</f>
        <v>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</v>
      </c>
      <c r="N21574">
        <f>LEN(Table2[[#This Row],[Products]])-LEN(SUBSTITUTE(Table2[[#This Row],[Products]],",",""))+1</f>
        <v>7</v>
      </c>
      <c r="O21574" s="3" t="str">
        <f>Sheet1!G21574</f>
        <v>2021-02-15T17:52:08.114</v>
      </c>
      <c r="P21574" s="3" t="str">
        <f>Sheet1!H21574</f>
        <v>2021-02-15T18:02:39.969</v>
      </c>
      <c r="Q21574" s="3" t="str">
        <f>Sheet1!I21574</f>
        <v>2021-02-15T18:07:21.667</v>
      </c>
      <c r="R21574" s="3">
        <f>SUBSTITUTE(Table2[[#This Row],[Completed/Cancelled Timestamp]],"T"," ")-SUBSTITUTE(Table2[[#This Row],[Order Timestamp]],"T"," ")</f>
        <v>1.1872013885295019E-2</v>
      </c>
      <c r="S21574" s="3" t="str">
        <f>Sheet1!J21574</f>
        <v>YES</v>
      </c>
      <c r="T21574" s="3">
        <f>IF(Table2[[#This Row],[Completion Flag]]="Yes",1,0)</f>
        <v>1</v>
      </c>
      <c r="U21574" s="3">
        <f>Sheet1!K21574</f>
        <v>5</v>
      </c>
      <c r="V21574" s="3">
        <v>876</v>
      </c>
      <c r="W21574" s="3">
        <v>25</v>
      </c>
      <c r="X21574" s="3">
        <v>0</v>
      </c>
      <c r="Y21574" s="12">
        <f>Table2[[#This Row],[Product Amount]]-Table2[[#This Row],[Discount]]+Table2[[#This Row],[Delivery Charges]]</f>
        <v>901</v>
      </c>
      <c r="Z21574" s="13">
        <f>(Table2[[#This Row],[Discount]]/Table2[[#This Row],[Product Amount]]*100)</f>
        <v>0</v>
      </c>
      <c r="AA21574" s="13">
        <f>Table2[[#This Row],[Delivery Charges]]/Table2[[#This Row],[Product Amount]]*100</f>
        <v>2.8538812785388128</v>
      </c>
    </row>
    <row r="21575" spans="1:27" x14ac:dyDescent="0.35">
      <c r="A21575" s="3" t="str">
        <f>Sheet1!A21575</f>
        <v>2021-02-17T20:55:52.434</v>
      </c>
      <c r="B21575" s="6">
        <f>VALUE(MID(Table2[[#This Row],[Order Timestamp]],12,LEN(Table2[[#This Row],[Order Timestamp]])-FIND("T",Table2[[#This Row],[Order Timestamp]],1)))</f>
        <v>0.87213465277777769</v>
      </c>
      <c r="C21575" s="3" t="str">
        <f>LEFT(Table2[[#This Row],[Order Timestamp]],10)</f>
        <v>2021-02-17</v>
      </c>
      <c r="D21575" s="3" t="str">
        <f>TEXT(WEEKDAY(Table2[[#This Row],[Date]],17),"DDDD")</f>
        <v>Wednesday</v>
      </c>
      <c r="E21575" s="3" t="str">
        <f>IF(WEEKDAY(Table2[[#This Row],[Date]],2)&lt;6,"Weekday","Weekend")</f>
        <v>Weekday</v>
      </c>
      <c r="F21575" s="3" t="str">
        <f>IFERROR(VLOOKUP(Table2[[#This Row],[Time]],Table1[],2,TRUE),"Late Night")</f>
        <v>Night</v>
      </c>
      <c r="G21575" s="3" t="str">
        <f>TEXT(Table2[[#This Row],[Date]],"MMMM")</f>
        <v>February</v>
      </c>
      <c r="H21575" s="3" t="str">
        <f>Sheet1!B21575</f>
        <v>FVX108073</v>
      </c>
      <c r="I21575" s="6">
        <v>0.87213465277777769</v>
      </c>
      <c r="J21575" s="3" t="str">
        <f>Sheet1!C21575</f>
        <v>HSR Layout</v>
      </c>
      <c r="K21575" s="3" t="str">
        <f>Sheet1!D21575</f>
        <v>HSR Layout</v>
      </c>
      <c r="L21575" s="3">
        <f>Sheet1!E21575</f>
        <v>190242</v>
      </c>
      <c r="M21575" t="str">
        <f>Sheet1!F21575</f>
        <v>['Head &amp; Shoulders Silky Black Shampoo-72 Ml', 'Marlboro Advance (Gold Advance)-Pack of 20']</v>
      </c>
      <c r="N21575">
        <f>LEN(Table2[[#This Row],[Products]])-LEN(SUBSTITUTE(Table2[[#This Row],[Products]],",",""))+1</f>
        <v>2</v>
      </c>
      <c r="O21575" s="3" t="str">
        <f>Sheet1!G21575</f>
        <v>2021-02-17T20:56:13.130</v>
      </c>
      <c r="P21575" s="3" t="str">
        <f>Sheet1!H21575</f>
        <v>2021-02-17T21:00:40.248</v>
      </c>
      <c r="Q21575" s="3" t="str">
        <f>Sheet1!I21575</f>
        <v>2021-02-17T21:04:55.540</v>
      </c>
      <c r="R21575" s="3">
        <f>SUBSTITUTE(Table2[[#This Row],[Completed/Cancelled Timestamp]],"T"," ")-SUBSTITUTE(Table2[[#This Row],[Order Timestamp]],"T"," ")</f>
        <v>6.2859490790287964E-3</v>
      </c>
      <c r="S21575" s="3" t="str">
        <f>Sheet1!J21575</f>
        <v>YES</v>
      </c>
      <c r="T21575" s="3">
        <f>IF(Table2[[#This Row],[Completion Flag]]="Yes",1,0)</f>
        <v>1</v>
      </c>
      <c r="U21575" s="3">
        <f>Sheet1!K21575</f>
        <v>0</v>
      </c>
      <c r="V21575" s="3">
        <v>398</v>
      </c>
      <c r="W21575" s="3">
        <v>25</v>
      </c>
      <c r="X21575" s="3">
        <v>0</v>
      </c>
      <c r="Y21575" s="12">
        <f>Table2[[#This Row],[Product Amount]]-Table2[[#This Row],[Discount]]+Table2[[#This Row],[Delivery Charges]]</f>
        <v>423</v>
      </c>
      <c r="Z21575" s="13">
        <f>(Table2[[#This Row],[Discount]]/Table2[[#This Row],[Product Amount]]*100)</f>
        <v>0</v>
      </c>
      <c r="AA21575" s="13">
        <f>Table2[[#This Row],[Delivery Charges]]/Table2[[#This Row],[Product Amount]]*100</f>
        <v>6.2814070351758788</v>
      </c>
    </row>
    <row r="21576" spans="1:27" x14ac:dyDescent="0.35">
      <c r="A21576" s="3" t="str">
        <f>Sheet1!A21576</f>
        <v>2021-02-18T17:16:10.987</v>
      </c>
      <c r="B21576" s="6">
        <f>VALUE(MID(Table2[[#This Row],[Order Timestamp]],12,LEN(Table2[[#This Row],[Order Timestamp]])-FIND("T",Table2[[#This Row],[Order Timestamp]],1)))</f>
        <v>0.71957160879629634</v>
      </c>
      <c r="C21576" s="3" t="str">
        <f>LEFT(Table2[[#This Row],[Order Timestamp]],10)</f>
        <v>2021-02-18</v>
      </c>
      <c r="D21576" s="3" t="str">
        <f>TEXT(WEEKDAY(Table2[[#This Row],[Date]],17),"DDDD")</f>
        <v>Thursday</v>
      </c>
      <c r="E21576" s="3" t="str">
        <f>IF(WEEKDAY(Table2[[#This Row],[Date]],2)&lt;6,"Weekday","Weekend")</f>
        <v>Weekday</v>
      </c>
      <c r="F21576" s="3" t="str">
        <f>IFERROR(VLOOKUP(Table2[[#This Row],[Time]],Table1[],2,TRUE),"Late Night")</f>
        <v>Evening</v>
      </c>
      <c r="G21576" s="3" t="str">
        <f>TEXT(Table2[[#This Row],[Date]],"MMMM")</f>
        <v>February</v>
      </c>
      <c r="H21576" s="3" t="str">
        <f>Sheet1!B21576</f>
        <v>FVX108073</v>
      </c>
      <c r="I21576" s="6">
        <v>0.71957160879629634</v>
      </c>
      <c r="J21576" s="3" t="str">
        <f>Sheet1!C21576</f>
        <v>HSR Layout</v>
      </c>
      <c r="K21576" s="3" t="str">
        <f>Sheet1!D21576</f>
        <v>HSR Layout</v>
      </c>
      <c r="L21576" s="3">
        <f>Sheet1!E21576</f>
        <v>190672</v>
      </c>
      <c r="M21576" t="str">
        <f>Sheet1!F21576</f>
        <v>['Nandini Good Life Milk Tetra Pack-500 Ml', 'Marlboro Advance (Gold Advance)-Pack of 20']</v>
      </c>
      <c r="N21576">
        <f>LEN(Table2[[#This Row],[Products]])-LEN(SUBSTITUTE(Table2[[#This Row],[Products]],",",""))+1</f>
        <v>2</v>
      </c>
      <c r="O21576" s="3" t="str">
        <f>Sheet1!G21576</f>
        <v>2021-02-18T17:16:25.341</v>
      </c>
      <c r="P21576" s="3" t="str">
        <f>Sheet1!H21576</f>
        <v>2021-02-18T17:18:18.497</v>
      </c>
      <c r="Q21576" s="3" t="str">
        <f>Sheet1!I21576</f>
        <v>2021-02-18T17:22:10.942</v>
      </c>
      <c r="R21576" s="3">
        <f>SUBSTITUTE(Table2[[#This Row],[Completed/Cancelled Timestamp]],"T"," ")-SUBSTITUTE(Table2[[#This Row],[Order Timestamp]],"T"," ")</f>
        <v>4.1661458308226429E-3</v>
      </c>
      <c r="S21576" s="3" t="str">
        <f>Sheet1!J21576</f>
        <v>YES</v>
      </c>
      <c r="T21576" s="3">
        <f>IF(Table2[[#This Row],[Completion Flag]]="Yes",1,0)</f>
        <v>1</v>
      </c>
      <c r="U21576" s="3">
        <f>Sheet1!K21576</f>
        <v>0</v>
      </c>
      <c r="V21576" s="3">
        <v>358</v>
      </c>
      <c r="W21576" s="3">
        <v>25</v>
      </c>
      <c r="X21576" s="3">
        <v>0</v>
      </c>
      <c r="Y21576" s="12">
        <f>Table2[[#This Row],[Product Amount]]-Table2[[#This Row],[Discount]]+Table2[[#This Row],[Delivery Charges]]</f>
        <v>383</v>
      </c>
      <c r="Z21576" s="13">
        <f>(Table2[[#This Row],[Discount]]/Table2[[#This Row],[Product Amount]]*100)</f>
        <v>0</v>
      </c>
      <c r="AA21576" s="13">
        <f>Table2[[#This Row],[Delivery Charges]]/Table2[[#This Row],[Product Amount]]*100</f>
        <v>6.983240223463687</v>
      </c>
    </row>
    <row r="21577" spans="1:27" x14ac:dyDescent="0.35">
      <c r="A21577" s="3" t="str">
        <f>Sheet1!A21577</f>
        <v>2021-02-23T16:05:00.219</v>
      </c>
      <c r="B21577" s="6">
        <f>VALUE(MID(Table2[[#This Row],[Order Timestamp]],12,LEN(Table2[[#This Row],[Order Timestamp]])-FIND("T",Table2[[#This Row],[Order Timestamp]],1)))</f>
        <v>0.67014142361111106</v>
      </c>
      <c r="C21577" s="3" t="str">
        <f>LEFT(Table2[[#This Row],[Order Timestamp]],10)</f>
        <v>2021-02-23</v>
      </c>
      <c r="D21577" s="3" t="str">
        <f>TEXT(WEEKDAY(Table2[[#This Row],[Date]],17),"DDDD")</f>
        <v>Tuesday</v>
      </c>
      <c r="E21577" s="3" t="str">
        <f>IF(WEEKDAY(Table2[[#This Row],[Date]],2)&lt;6,"Weekday","Weekend")</f>
        <v>Weekday</v>
      </c>
      <c r="F21577" s="3" t="str">
        <f>IFERROR(VLOOKUP(Table2[[#This Row],[Time]],Table1[],2,TRUE),"Late Night")</f>
        <v>Afternoon</v>
      </c>
      <c r="G21577" s="3" t="str">
        <f>TEXT(Table2[[#This Row],[Date]],"MMMM")</f>
        <v>February</v>
      </c>
      <c r="H21577" s="3" t="str">
        <f>Sheet1!B21577</f>
        <v>FVX108073</v>
      </c>
      <c r="I21577" s="6">
        <v>0.67014142361111106</v>
      </c>
      <c r="J21577" s="3" t="str">
        <f>Sheet1!C21577</f>
        <v>HSR Layout</v>
      </c>
      <c r="K21577" s="3" t="str">
        <f>Sheet1!D21577</f>
        <v>HSR Layout</v>
      </c>
      <c r="L21577" s="3">
        <f>Sheet1!E21577</f>
        <v>193220</v>
      </c>
      <c r="M21577" t="str">
        <f>Sheet1!F21577</f>
        <v>['Britannia Nutrichoice Digestive Zero Biscuits-100 Gms', 'Wills Classic Ice Burst-Pack of 10']</v>
      </c>
      <c r="N21577">
        <f>LEN(Table2[[#This Row],[Products]])-LEN(SUBSTITUTE(Table2[[#This Row],[Products]],",",""))+1</f>
        <v>2</v>
      </c>
      <c r="O21577" s="3" t="str">
        <f>Sheet1!G21577</f>
        <v>2021-02-23T16:06:16.591</v>
      </c>
      <c r="P21577" s="3" t="str">
        <f>Sheet1!H21577</f>
        <v>2021-02-23T16:08:17.464</v>
      </c>
      <c r="Q21577" s="3" t="str">
        <f>Sheet1!I21577</f>
        <v>2021-02-23T16:12:53.237</v>
      </c>
      <c r="R21577" s="3">
        <f>SUBSTITUTE(Table2[[#This Row],[Completed/Cancelled Timestamp]],"T"," ")-SUBSTITUTE(Table2[[#This Row],[Order Timestamp]],"T"," ")</f>
        <v>5.4747453759773634E-3</v>
      </c>
      <c r="S21577" s="3" t="str">
        <f>Sheet1!J21577</f>
        <v>YES</v>
      </c>
      <c r="T21577" s="3">
        <f>IF(Table2[[#This Row],[Completion Flag]]="Yes",1,0)</f>
        <v>1</v>
      </c>
      <c r="U21577" s="3">
        <f>Sheet1!K21577</f>
        <v>5</v>
      </c>
      <c r="V21577" s="3">
        <v>190</v>
      </c>
      <c r="W21577" s="3">
        <v>25</v>
      </c>
      <c r="X21577" s="3">
        <v>0</v>
      </c>
      <c r="Y21577" s="12">
        <f>Table2[[#This Row],[Product Amount]]-Table2[[#This Row],[Discount]]+Table2[[#This Row],[Delivery Charges]]</f>
        <v>215</v>
      </c>
      <c r="Z21577" s="13">
        <f>(Table2[[#This Row],[Discount]]/Table2[[#This Row],[Product Amount]]*100)</f>
        <v>0</v>
      </c>
      <c r="AA21577" s="13">
        <f>Table2[[#This Row],[Delivery Charges]]/Table2[[#This Row],[Product Amount]]*100</f>
        <v>13.157894736842104</v>
      </c>
    </row>
    <row r="21578" spans="1:27" x14ac:dyDescent="0.35">
      <c r="A21578" s="3" t="str">
        <f>Sheet1!A21578</f>
        <v>2021-02-24T15:55:40.471</v>
      </c>
      <c r="B21578" s="6">
        <f>VALUE(MID(Table2[[#This Row],[Order Timestamp]],12,LEN(Table2[[#This Row],[Order Timestamp]])-FIND("T",Table2[[#This Row],[Order Timestamp]],1)))</f>
        <v>0.66366285879629627</v>
      </c>
      <c r="C21578" s="3" t="str">
        <f>LEFT(Table2[[#This Row],[Order Timestamp]],10)</f>
        <v>2021-02-24</v>
      </c>
      <c r="D21578" s="3" t="str">
        <f>TEXT(WEEKDAY(Table2[[#This Row],[Date]],17),"DDDD")</f>
        <v>Wednesday</v>
      </c>
      <c r="E21578" s="3" t="str">
        <f>IF(WEEKDAY(Table2[[#This Row],[Date]],2)&lt;6,"Weekday","Weekend")</f>
        <v>Weekday</v>
      </c>
      <c r="F21578" s="3" t="str">
        <f>IFERROR(VLOOKUP(Table2[[#This Row],[Time]],Table1[],2,TRUE),"Late Night")</f>
        <v>Afternoon</v>
      </c>
      <c r="G21578" s="3" t="str">
        <f>TEXT(Table2[[#This Row],[Date]],"MMMM")</f>
        <v>February</v>
      </c>
      <c r="H21578" s="3" t="str">
        <f>Sheet1!B21578</f>
        <v>FVX108073</v>
      </c>
      <c r="I21578" s="6">
        <v>0.66366285879629627</v>
      </c>
      <c r="J21578" s="3" t="str">
        <f>Sheet1!C21578</f>
        <v>HSR Layout</v>
      </c>
      <c r="K21578" s="3" t="str">
        <f>Sheet1!D21578</f>
        <v>HSR Layout</v>
      </c>
      <c r="L21578" s="3">
        <f>Sheet1!E21578</f>
        <v>193737</v>
      </c>
      <c r="M21578" t="str">
        <f>Sheet1!F21578</f>
        <v>['Spring Onion-200 Gms', 'Broccoli-2 Pcs', 'Palak Spinach-200 Gms', 'Potato-500 Gms', 'Green Capsicum-500 Gms', 'Onion-500 Gms', 'Wills Classic Ice Burst-Pack of 20', 'Parle Piri Piri Potato Wafers-80 Gms', 'Licious Chicken Breast (Boneless)-450 Gms']</v>
      </c>
      <c r="N21578">
        <f>LEN(Table2[[#This Row],[Products]])-LEN(SUBSTITUTE(Table2[[#This Row],[Products]],",",""))+1</f>
        <v>9</v>
      </c>
      <c r="O21578" s="3" t="str">
        <f>Sheet1!G21578</f>
        <v>2021-02-24T15:56:06.763</v>
      </c>
      <c r="P21578" s="3" t="str">
        <f>Sheet1!H21578</f>
        <v>2021-02-24T16:15:52.649</v>
      </c>
      <c r="Q21578" s="3" t="str">
        <f>Sheet1!I21578</f>
        <v>2021-02-24T16:20:15.575</v>
      </c>
      <c r="R21578" s="3">
        <f>SUBSTITUTE(Table2[[#This Row],[Completed/Cancelled Timestamp]],"T"," ")-SUBSTITUTE(Table2[[#This Row],[Order Timestamp]],"T"," ")</f>
        <v>1.7072962960810401E-2</v>
      </c>
      <c r="S21578" s="3" t="str">
        <f>Sheet1!J21578</f>
        <v>YES</v>
      </c>
      <c r="T21578" s="3">
        <f>IF(Table2[[#This Row],[Completion Flag]]="Yes",1,0)</f>
        <v>1</v>
      </c>
      <c r="U21578" s="3">
        <f>Sheet1!K21578</f>
        <v>5</v>
      </c>
      <c r="V21578" s="3">
        <v>574</v>
      </c>
      <c r="W21578" s="3">
        <v>25</v>
      </c>
      <c r="X21578" s="3">
        <v>0</v>
      </c>
      <c r="Y21578" s="12">
        <f>Table2[[#This Row],[Product Amount]]-Table2[[#This Row],[Discount]]+Table2[[#This Row],[Delivery Charges]]</f>
        <v>599</v>
      </c>
      <c r="Z21578" s="13">
        <f>(Table2[[#This Row],[Discount]]/Table2[[#This Row],[Product Amount]]*100)</f>
        <v>0</v>
      </c>
      <c r="AA21578" s="13">
        <f>Table2[[#This Row],[Delivery Charges]]/Table2[[#This Row],[Product Amount]]*100</f>
        <v>4.3554006968641117</v>
      </c>
    </row>
    <row r="21579" spans="1:27" x14ac:dyDescent="0.35">
      <c r="A21579" s="3" t="str">
        <f>Sheet1!A21579</f>
        <v>2021-02-25T19:17:37.017</v>
      </c>
      <c r="B21579" s="6">
        <f>VALUE(MID(Table2[[#This Row],[Order Timestamp]],12,LEN(Table2[[#This Row],[Order Timestamp]])-FIND("T",Table2[[#This Row],[Order Timestamp]],1)))</f>
        <v>0.80390065972222235</v>
      </c>
      <c r="C21579" s="3" t="str">
        <f>LEFT(Table2[[#This Row],[Order Timestamp]],10)</f>
        <v>2021-02-25</v>
      </c>
      <c r="D21579" s="3" t="str">
        <f>TEXT(WEEKDAY(Table2[[#This Row],[Date]],17),"DDDD")</f>
        <v>Thursday</v>
      </c>
      <c r="E21579" s="3" t="str">
        <f>IF(WEEKDAY(Table2[[#This Row],[Date]],2)&lt;6,"Weekday","Weekend")</f>
        <v>Weekday</v>
      </c>
      <c r="F21579" s="3" t="str">
        <f>IFERROR(VLOOKUP(Table2[[#This Row],[Time]],Table1[],2,TRUE),"Late Night")</f>
        <v>Evening</v>
      </c>
      <c r="G21579" s="3" t="str">
        <f>TEXT(Table2[[#This Row],[Date]],"MMMM")</f>
        <v>February</v>
      </c>
      <c r="H21579" s="3" t="str">
        <f>Sheet1!B21579</f>
        <v>FVX108073</v>
      </c>
      <c r="I21579" s="6">
        <v>0.80390065972222235</v>
      </c>
      <c r="J21579" s="3" t="str">
        <f>Sheet1!C21579</f>
        <v>HSR Layout</v>
      </c>
      <c r="K21579" s="3" t="str">
        <f>Sheet1!D21579</f>
        <v>HSR Layout</v>
      </c>
      <c r="L21579" s="3">
        <f>Sheet1!E21579</f>
        <v>194328</v>
      </c>
      <c r="M21579" t="str">
        <f>Sheet1!F21579</f>
        <v>['Britannia Atta Bread-400 Gms', 'Marlboro Advance (Gold Advance)-Pack of 10']</v>
      </c>
      <c r="N21579">
        <f>LEN(Table2[[#This Row],[Products]])-LEN(SUBSTITUTE(Table2[[#This Row],[Products]],",",""))+1</f>
        <v>2</v>
      </c>
      <c r="O21579" s="3" t="str">
        <f>Sheet1!G21579</f>
        <v>2021-02-25T19:18:21.737</v>
      </c>
      <c r="P21579" s="3" t="str">
        <f>Sheet1!H21579</f>
        <v>2021-02-25T19:19:40.261</v>
      </c>
      <c r="Q21579" s="3" t="str">
        <f>Sheet1!I21579</f>
        <v>2021-02-25T19:23:44.805</v>
      </c>
      <c r="R21579" s="3">
        <f>SUBSTITUTE(Table2[[#This Row],[Completed/Cancelled Timestamp]],"T"," ")-SUBSTITUTE(Table2[[#This Row],[Order Timestamp]],"T"," ")</f>
        <v>4.2568055505398661E-3</v>
      </c>
      <c r="S21579" s="3" t="str">
        <f>Sheet1!J21579</f>
        <v>YES</v>
      </c>
      <c r="T21579" s="3">
        <f>IF(Table2[[#This Row],[Completion Flag]]="Yes",1,0)</f>
        <v>1</v>
      </c>
      <c r="U21579" s="3">
        <f>Sheet1!K21579</f>
        <v>5</v>
      </c>
      <c r="V21579" s="3">
        <v>210</v>
      </c>
      <c r="W21579" s="3">
        <v>25</v>
      </c>
      <c r="X21579" s="3">
        <v>0</v>
      </c>
      <c r="Y21579" s="12">
        <f>Table2[[#This Row],[Product Amount]]-Table2[[#This Row],[Discount]]+Table2[[#This Row],[Delivery Charges]]</f>
        <v>235</v>
      </c>
      <c r="Z21579" s="13">
        <f>(Table2[[#This Row],[Discount]]/Table2[[#This Row],[Product Amount]]*100)</f>
        <v>0</v>
      </c>
      <c r="AA21579" s="13">
        <f>Table2[[#This Row],[Delivery Charges]]/Table2[[#This Row],[Product Amount]]*100</f>
        <v>11.904761904761903</v>
      </c>
    </row>
    <row r="21580" spans="1:27" x14ac:dyDescent="0.35">
      <c r="A21580" s="3" t="str">
        <f>Sheet1!A21580</f>
        <v>2021-02-26T14:41:45.786</v>
      </c>
      <c r="B21580" s="6">
        <f>VALUE(MID(Table2[[#This Row],[Order Timestamp]],12,LEN(Table2[[#This Row],[Order Timestamp]])-FIND("T",Table2[[#This Row],[Order Timestamp]],1)))</f>
        <v>0.6123354861111111</v>
      </c>
      <c r="C21580" s="3" t="str">
        <f>LEFT(Table2[[#This Row],[Order Timestamp]],10)</f>
        <v>2021-02-26</v>
      </c>
      <c r="D21580" s="3" t="str">
        <f>TEXT(WEEKDAY(Table2[[#This Row],[Date]],17),"DDDD")</f>
        <v>Friday</v>
      </c>
      <c r="E21580" s="3" t="str">
        <f>IF(WEEKDAY(Table2[[#This Row],[Date]],2)&lt;6,"Weekday","Weekend")</f>
        <v>Weekday</v>
      </c>
      <c r="F21580" s="3" t="str">
        <f>IFERROR(VLOOKUP(Table2[[#This Row],[Time]],Table1[],2,TRUE),"Late Night")</f>
        <v>Afternoon</v>
      </c>
      <c r="G21580" s="3" t="str">
        <f>TEXT(Table2[[#This Row],[Date]],"MMMM")</f>
        <v>February</v>
      </c>
      <c r="H21580" s="3" t="str">
        <f>Sheet1!B21580</f>
        <v>FVX108073</v>
      </c>
      <c r="I21580" s="6">
        <v>0.6123354861111111</v>
      </c>
      <c r="J21580" s="3" t="str">
        <f>Sheet1!C21580</f>
        <v>HSR Layout</v>
      </c>
      <c r="K21580" s="3" t="str">
        <f>Sheet1!D21580</f>
        <v>HSR Layout</v>
      </c>
      <c r="L21580" s="3">
        <f>Sheet1!E21580</f>
        <v>194770</v>
      </c>
      <c r="M21580" t="str">
        <f>Sheet1!F21580</f>
        <v>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</v>
      </c>
      <c r="N21580">
        <f>LEN(Table2[[#This Row],[Products]])-LEN(SUBSTITUTE(Table2[[#This Row],[Products]],",",""))+1</f>
        <v>7</v>
      </c>
      <c r="O21580" s="3" t="str">
        <f>Sheet1!G21580</f>
        <v>2021-02-26T14:42:13.379</v>
      </c>
      <c r="P21580" s="3" t="str">
        <f>Sheet1!H21580</f>
        <v>2021-02-26T14:50:46.171</v>
      </c>
      <c r="Q21580" s="3" t="str">
        <f>Sheet1!I21580</f>
        <v>2021-02-26T14:56:04.726</v>
      </c>
      <c r="R21580" s="3">
        <f>SUBSTITUTE(Table2[[#This Row],[Completed/Cancelled Timestamp]],"T"," ")-SUBSTITUTE(Table2[[#This Row],[Order Timestamp]],"T"," ")</f>
        <v>9.9414351861923933E-3</v>
      </c>
      <c r="S21580" s="3" t="str">
        <f>Sheet1!J21580</f>
        <v>YES</v>
      </c>
      <c r="T21580" s="3">
        <f>IF(Table2[[#This Row],[Completion Flag]]="Yes",1,0)</f>
        <v>1</v>
      </c>
      <c r="U21580" s="3">
        <f>Sheet1!K21580</f>
        <v>5</v>
      </c>
      <c r="V21580" s="3">
        <v>861</v>
      </c>
      <c r="W21580" s="3">
        <v>25</v>
      </c>
      <c r="X21580" s="3">
        <v>0</v>
      </c>
      <c r="Y21580" s="12">
        <f>Table2[[#This Row],[Product Amount]]-Table2[[#This Row],[Discount]]+Table2[[#This Row],[Delivery Charges]]</f>
        <v>886</v>
      </c>
      <c r="Z21580" s="13">
        <f>(Table2[[#This Row],[Discount]]/Table2[[#This Row],[Product Amount]]*100)</f>
        <v>0</v>
      </c>
      <c r="AA21580" s="13">
        <f>Table2[[#This Row],[Delivery Charges]]/Table2[[#This Row],[Product Amount]]*100</f>
        <v>2.9036004645760745</v>
      </c>
    </row>
    <row r="21581" spans="1:27" x14ac:dyDescent="0.35">
      <c r="A21581" s="3" t="str">
        <f>Sheet1!A21581</f>
        <v>2021-03-01T16:18:44.800</v>
      </c>
      <c r="B21581" s="6">
        <f>VALUE(MID(Table2[[#This Row],[Order Timestamp]],12,LEN(Table2[[#This Row],[Order Timestamp]])-FIND("T",Table2[[#This Row],[Order Timestamp]],1)))</f>
        <v>0.67968518518518517</v>
      </c>
      <c r="C21581" s="3" t="str">
        <f>LEFT(Table2[[#This Row],[Order Timestamp]],10)</f>
        <v>2021-03-01</v>
      </c>
      <c r="D21581" s="3" t="str">
        <f>TEXT(WEEKDAY(Table2[[#This Row],[Date]],17),"DDDD")</f>
        <v>Monday</v>
      </c>
      <c r="E21581" s="3" t="str">
        <f>IF(WEEKDAY(Table2[[#This Row],[Date]],2)&lt;6,"Weekday","Weekend")</f>
        <v>Weekday</v>
      </c>
      <c r="F21581" s="3" t="str">
        <f>IFERROR(VLOOKUP(Table2[[#This Row],[Time]],Table1[],2,TRUE),"Late Night")</f>
        <v>Afternoon</v>
      </c>
      <c r="G21581" s="3" t="str">
        <f>TEXT(Table2[[#This Row],[Date]],"MMMM")</f>
        <v>March</v>
      </c>
      <c r="H21581" s="3" t="str">
        <f>Sheet1!B21581</f>
        <v>FVX108073</v>
      </c>
      <c r="I21581" s="6">
        <v>0.67968518518518517</v>
      </c>
      <c r="J21581" s="3" t="str">
        <f>Sheet1!C21581</f>
        <v>HSR Layout</v>
      </c>
      <c r="K21581" s="3" t="str">
        <f>Sheet1!D21581</f>
        <v>HSR Layout</v>
      </c>
      <c r="L21581" s="3">
        <f>Sheet1!E21581</f>
        <v>196429</v>
      </c>
      <c r="M21581" t="str">
        <f>Sheet1!F21581</f>
        <v>['Fresh Iceberg Lettuce-1 Pc', 'Marlboro Advance (Gold Advance)-Pack of 10', 'Milky Mist Cheese Slices-100 Gms']</v>
      </c>
      <c r="N21581">
        <f>LEN(Table2[[#This Row],[Products]])-LEN(SUBSTITUTE(Table2[[#This Row],[Products]],",",""))+1</f>
        <v>3</v>
      </c>
      <c r="O21581" s="3" t="str">
        <f>Sheet1!G21581</f>
        <v>2021-03-01T16:19:07.038</v>
      </c>
      <c r="P21581" s="3" t="str">
        <f>Sheet1!H21581</f>
        <v>2021-03-01T16:30:51.036</v>
      </c>
      <c r="Q21581" s="3" t="str">
        <f>Sheet1!I21581</f>
        <v>2021-03-01T16:33:59.630</v>
      </c>
      <c r="R21581" s="3">
        <f>SUBSTITUTE(Table2[[#This Row],[Completed/Cancelled Timestamp]],"T"," ")-SUBSTITUTE(Table2[[#This Row],[Order Timestamp]],"T"," ")</f>
        <v>1.0588310185994487E-2</v>
      </c>
      <c r="S21581" s="3" t="str">
        <f>Sheet1!J21581</f>
        <v>YES</v>
      </c>
      <c r="T21581" s="3">
        <f>IF(Table2[[#This Row],[Completion Flag]]="Yes",1,0)</f>
        <v>1</v>
      </c>
      <c r="U21581" s="3">
        <f>Sheet1!K21581</f>
        <v>5</v>
      </c>
      <c r="V21581" s="3">
        <v>268</v>
      </c>
      <c r="W21581" s="3">
        <v>25</v>
      </c>
      <c r="X21581" s="3">
        <v>0</v>
      </c>
      <c r="Y21581" s="12">
        <f>Table2[[#This Row],[Product Amount]]-Table2[[#This Row],[Discount]]+Table2[[#This Row],[Delivery Charges]]</f>
        <v>293</v>
      </c>
      <c r="Z21581" s="13">
        <f>(Table2[[#This Row],[Discount]]/Table2[[#This Row],[Product Amount]]*100)</f>
        <v>0</v>
      </c>
      <c r="AA21581" s="13">
        <f>Table2[[#This Row],[Delivery Charges]]/Table2[[#This Row],[Product Amount]]*100</f>
        <v>9.3283582089552244</v>
      </c>
    </row>
    <row r="21582" spans="1:27" x14ac:dyDescent="0.35">
      <c r="A21582" s="3" t="str">
        <f>Sheet1!A21582</f>
        <v>2021-03-03T17:02:39.703</v>
      </c>
      <c r="B21582" s="6">
        <f>VALUE(MID(Table2[[#This Row],[Order Timestamp]],12,LEN(Table2[[#This Row],[Order Timestamp]])-FIND("T",Table2[[#This Row],[Order Timestamp]],1)))</f>
        <v>0.71018174768518516</v>
      </c>
      <c r="C21582" s="3" t="str">
        <f>LEFT(Table2[[#This Row],[Order Timestamp]],10)</f>
        <v>2021-03-03</v>
      </c>
      <c r="D21582" s="3" t="str">
        <f>TEXT(WEEKDAY(Table2[[#This Row],[Date]],17),"DDDD")</f>
        <v>Wednesday</v>
      </c>
      <c r="E21582" s="3" t="str">
        <f>IF(WEEKDAY(Table2[[#This Row],[Date]],2)&lt;6,"Weekday","Weekend")</f>
        <v>Weekday</v>
      </c>
      <c r="F21582" s="3" t="str">
        <f>IFERROR(VLOOKUP(Table2[[#This Row],[Time]],Table1[],2,TRUE),"Late Night")</f>
        <v>Evening</v>
      </c>
      <c r="G21582" s="3" t="str">
        <f>TEXT(Table2[[#This Row],[Date]],"MMMM")</f>
        <v>March</v>
      </c>
      <c r="H21582" s="3" t="str">
        <f>Sheet1!B21582</f>
        <v>FVX108073</v>
      </c>
      <c r="I21582" s="6">
        <v>0.71018174768518516</v>
      </c>
      <c r="J21582" s="3" t="str">
        <f>Sheet1!C21582</f>
        <v>HSR Layout</v>
      </c>
      <c r="K21582" s="3" t="str">
        <f>Sheet1!D21582</f>
        <v>HSR Layout</v>
      </c>
      <c r="L21582" s="3">
        <f>Sheet1!E21582</f>
        <v>197518</v>
      </c>
      <c r="M21582" t="str">
        <f>Sheet1!F21582</f>
        <v>['Kurkure Chilli Chatka-90 Gms', 'Marlboro Advance (Gold Advance)-Pack of 20', 'Bingo Potato Chips Original Style- Chilli Sprinkled-52 Gms', 'Bingo Potato Chips Original Style- Salt Sprinkled-52 Gms', 'Onsitego 50% Off AC Service Voucher 1 Pc-1 Pc']</v>
      </c>
      <c r="N21582">
        <f>LEN(Table2[[#This Row],[Products]])-LEN(SUBSTITUTE(Table2[[#This Row],[Products]],",",""))+1</f>
        <v>5</v>
      </c>
      <c r="O21582" s="3" t="str">
        <f>Sheet1!G21582</f>
        <v>2021-03-03T17:03:02.909</v>
      </c>
      <c r="P21582" s="3" t="str">
        <f>Sheet1!H21582</f>
        <v>2021-03-03T17:05:53.825</v>
      </c>
      <c r="Q21582" s="3" t="str">
        <f>Sheet1!I21582</f>
        <v>2021-03-03T17:10:07.581</v>
      </c>
      <c r="R21582" s="3">
        <f>SUBSTITUTE(Table2[[#This Row],[Completed/Cancelled Timestamp]],"T"," ")-SUBSTITUTE(Table2[[#This Row],[Order Timestamp]],"T"," ")</f>
        <v>5.1837731443811208E-3</v>
      </c>
      <c r="S21582" s="3" t="str">
        <f>Sheet1!J21582</f>
        <v>YES</v>
      </c>
      <c r="T21582" s="3">
        <f>IF(Table2[[#This Row],[Completion Flag]]="Yes",1,0)</f>
        <v>1</v>
      </c>
      <c r="U21582" s="3">
        <f>Sheet1!K21582</f>
        <v>5</v>
      </c>
      <c r="V21582" s="3">
        <v>390</v>
      </c>
      <c r="W21582" s="3">
        <v>25</v>
      </c>
      <c r="X21582" s="3">
        <v>0</v>
      </c>
      <c r="Y21582" s="12">
        <f>Table2[[#This Row],[Product Amount]]-Table2[[#This Row],[Discount]]+Table2[[#This Row],[Delivery Charges]]</f>
        <v>415</v>
      </c>
      <c r="Z21582" s="13">
        <f>(Table2[[#This Row],[Discount]]/Table2[[#This Row],[Product Amount]]*100)</f>
        <v>0</v>
      </c>
      <c r="AA21582" s="13">
        <f>Table2[[#This Row],[Delivery Charges]]/Table2[[#This Row],[Product Amount]]*100</f>
        <v>6.4102564102564097</v>
      </c>
    </row>
    <row r="21583" spans="1:27" x14ac:dyDescent="0.35">
      <c r="A21583" s="3" t="str">
        <f>Sheet1!A21583</f>
        <v>2021-03-04T16:05:39.224</v>
      </c>
      <c r="B21583" s="6">
        <f>VALUE(MID(Table2[[#This Row],[Order Timestamp]],12,LEN(Table2[[#This Row],[Order Timestamp]])-FIND("T",Table2[[#This Row],[Order Timestamp]],1)))</f>
        <v>0.67059287037037041</v>
      </c>
      <c r="C21583" s="3" t="str">
        <f>LEFT(Table2[[#This Row],[Order Timestamp]],10)</f>
        <v>2021-03-04</v>
      </c>
      <c r="D21583" s="3" t="str">
        <f>TEXT(WEEKDAY(Table2[[#This Row],[Date]],17),"DDDD")</f>
        <v>Thursday</v>
      </c>
      <c r="E21583" s="3" t="str">
        <f>IF(WEEKDAY(Table2[[#This Row],[Date]],2)&lt;6,"Weekday","Weekend")</f>
        <v>Weekday</v>
      </c>
      <c r="F21583" s="3" t="str">
        <f>IFERROR(VLOOKUP(Table2[[#This Row],[Time]],Table1[],2,TRUE),"Late Night")</f>
        <v>Afternoon</v>
      </c>
      <c r="G21583" s="3" t="str">
        <f>TEXT(Table2[[#This Row],[Date]],"MMMM")</f>
        <v>March</v>
      </c>
      <c r="H21583" s="3" t="str">
        <f>Sheet1!B21583</f>
        <v>FVX108073</v>
      </c>
      <c r="I21583" s="6">
        <v>0.67059287037037041</v>
      </c>
      <c r="J21583" s="3" t="str">
        <f>Sheet1!C21583</f>
        <v>HSR Layout</v>
      </c>
      <c r="K21583" s="3" t="str">
        <f>Sheet1!D21583</f>
        <v>HSR Layout</v>
      </c>
      <c r="L21583" s="3">
        <f>Sheet1!E21583</f>
        <v>198046</v>
      </c>
      <c r="M21583" t="str">
        <f>Sheet1!F21583</f>
        <v>['Lays Classic Salted Potato Chips-130 Gms', 'Lays Magic Masala Chips-130 Gms', 'Thums Up Pet Bottle-2.25 Ltrs', 'Marlboro Advance (Gold Advance)-Pack of 20', 'Bingo Potato Chips Original Style- Salt Sprinkled-52 Gms']</v>
      </c>
      <c r="N21583">
        <f>LEN(Table2[[#This Row],[Products]])-LEN(SUBSTITUTE(Table2[[#This Row],[Products]],",",""))+1</f>
        <v>5</v>
      </c>
      <c r="O21583" s="3" t="str">
        <f>Sheet1!G21583</f>
        <v>2021-03-04T16:06:55.923</v>
      </c>
      <c r="P21583" s="3" t="str">
        <f>Sheet1!H21583</f>
        <v>2021-03-04T16:10:20.254</v>
      </c>
      <c r="Q21583" s="3" t="str">
        <f>Sheet1!I21583</f>
        <v>2021-03-04T16:14:09.859</v>
      </c>
      <c r="R21583" s="3">
        <f>SUBSTITUTE(Table2[[#This Row],[Completed/Cancelled Timestamp]],"T"," ")-SUBSTITUTE(Table2[[#This Row],[Order Timestamp]],"T"," ")</f>
        <v>5.9101273218402639E-3</v>
      </c>
      <c r="S21583" s="3" t="str">
        <f>Sheet1!J21583</f>
        <v>YES</v>
      </c>
      <c r="T21583" s="3">
        <f>IF(Table2[[#This Row],[Completion Flag]]="Yes",1,0)</f>
        <v>1</v>
      </c>
      <c r="U21583" s="3">
        <f>Sheet1!K21583</f>
        <v>5</v>
      </c>
      <c r="V21583" s="3">
        <v>545</v>
      </c>
      <c r="W21583" s="3">
        <v>25</v>
      </c>
      <c r="X21583" s="3">
        <v>0</v>
      </c>
      <c r="Y21583" s="12">
        <f>Table2[[#This Row],[Product Amount]]-Table2[[#This Row],[Discount]]+Table2[[#This Row],[Delivery Charges]]</f>
        <v>570</v>
      </c>
      <c r="Z21583" s="13">
        <f>(Table2[[#This Row],[Discount]]/Table2[[#This Row],[Product Amount]]*100)</f>
        <v>0</v>
      </c>
      <c r="AA21583" s="13">
        <f>Table2[[#This Row],[Delivery Charges]]/Table2[[#This Row],[Product Amount]]*100</f>
        <v>4.5871559633027523</v>
      </c>
    </row>
    <row r="21584" spans="1:27" x14ac:dyDescent="0.35">
      <c r="A21584" s="3" t="str">
        <f>Sheet1!A21584</f>
        <v>2021-03-05T18:47:56.838</v>
      </c>
      <c r="B21584" s="6">
        <f>VALUE(MID(Table2[[#This Row],[Order Timestamp]],12,LEN(Table2[[#This Row],[Order Timestamp]])-FIND("T",Table2[[#This Row],[Order Timestamp]],1)))</f>
        <v>0.78329673611111117</v>
      </c>
      <c r="C21584" s="3" t="str">
        <f>LEFT(Table2[[#This Row],[Order Timestamp]],10)</f>
        <v>2021-03-05</v>
      </c>
      <c r="D21584" s="3" t="str">
        <f>TEXT(WEEKDAY(Table2[[#This Row],[Date]],17),"DDDD")</f>
        <v>Friday</v>
      </c>
      <c r="E21584" s="3" t="str">
        <f>IF(WEEKDAY(Table2[[#This Row],[Date]],2)&lt;6,"Weekday","Weekend")</f>
        <v>Weekday</v>
      </c>
      <c r="F21584" s="3" t="str">
        <f>IFERROR(VLOOKUP(Table2[[#This Row],[Time]],Table1[],2,TRUE),"Late Night")</f>
        <v>Evening</v>
      </c>
      <c r="G21584" s="3" t="str">
        <f>TEXT(Table2[[#This Row],[Date]],"MMMM")</f>
        <v>March</v>
      </c>
      <c r="H21584" s="3" t="str">
        <f>Sheet1!B21584</f>
        <v>FVX108073</v>
      </c>
      <c r="I21584" s="6">
        <v>0.78329673611111117</v>
      </c>
      <c r="J21584" s="3" t="str">
        <f>Sheet1!C21584</f>
        <v>HSR Layout</v>
      </c>
      <c r="K21584" s="3" t="str">
        <f>Sheet1!D21584</f>
        <v>HSR Layout</v>
      </c>
      <c r="L21584" s="3">
        <f>Sheet1!E21584</f>
        <v>198670</v>
      </c>
      <c r="M21584" t="str">
        <f>Sheet1!F21584</f>
        <v>['Twix Chocolate Bar-50 Gms', 'Parle Hide And Seek Caffe Mocha Cookies-120 Gms', 'Britannia Pure Magic Deuce White Choco Crisp Biscuits-60 Gms', 'Marlboro Advance (Gold Advance)-Pack of 20', 'Parle Piri Piri Potato Wafers-80 Gms']</v>
      </c>
      <c r="N21584">
        <f>LEN(Table2[[#This Row],[Products]])-LEN(SUBSTITUTE(Table2[[#This Row],[Products]],",",""))+1</f>
        <v>5</v>
      </c>
      <c r="O21584" s="3" t="str">
        <f>Sheet1!G21584</f>
        <v>2021-03-05T18:49:18.667</v>
      </c>
      <c r="P21584" s="3" t="str">
        <f>Sheet1!H21584</f>
        <v>2021-03-05T18:52:47.971</v>
      </c>
      <c r="Q21584" s="3" t="str">
        <f>Sheet1!I21584</f>
        <v>2021-03-05T18:56:04.878</v>
      </c>
      <c r="R21584" s="3">
        <f>SUBSTITUTE(Table2[[#This Row],[Completed/Cancelled Timestamp]],"T"," ")-SUBSTITUTE(Table2[[#This Row],[Order Timestamp]],"T"," ")</f>
        <v>5.6486111134290695E-3</v>
      </c>
      <c r="S21584" s="3" t="str">
        <f>Sheet1!J21584</f>
        <v>YES</v>
      </c>
      <c r="T21584" s="3">
        <f>IF(Table2[[#This Row],[Completion Flag]]="Yes",1,0)</f>
        <v>1</v>
      </c>
      <c r="U21584" s="3">
        <f>Sheet1!K21584</f>
        <v>5</v>
      </c>
      <c r="V21584" s="3">
        <v>525</v>
      </c>
      <c r="W21584" s="3">
        <v>25</v>
      </c>
      <c r="X21584" s="3">
        <v>3</v>
      </c>
      <c r="Y21584" s="12">
        <f>Table2[[#This Row],[Product Amount]]-Table2[[#This Row],[Discount]]+Table2[[#This Row],[Delivery Charges]]</f>
        <v>547</v>
      </c>
      <c r="Z21584" s="13">
        <f>(Table2[[#This Row],[Discount]]/Table2[[#This Row],[Product Amount]]*100)</f>
        <v>0.5714285714285714</v>
      </c>
      <c r="AA21584" s="13">
        <f>Table2[[#This Row],[Delivery Charges]]/Table2[[#This Row],[Product Amount]]*100</f>
        <v>4.7619047619047619</v>
      </c>
    </row>
    <row r="21585" spans="1:27" x14ac:dyDescent="0.35">
      <c r="A21585" s="3" t="str">
        <f>Sheet1!A21585</f>
        <v>2021-03-06T16:47:26.802</v>
      </c>
      <c r="B21585" s="6">
        <f>VALUE(MID(Table2[[#This Row],[Order Timestamp]],12,LEN(Table2[[#This Row],[Order Timestamp]])-FIND("T",Table2[[#This Row],[Order Timestamp]],1)))</f>
        <v>0.69961576388888891</v>
      </c>
      <c r="C21585" s="3" t="str">
        <f>LEFT(Table2[[#This Row],[Order Timestamp]],10)</f>
        <v>2021-03-06</v>
      </c>
      <c r="D21585" s="3" t="str">
        <f>TEXT(WEEKDAY(Table2[[#This Row],[Date]],17),"DDDD")</f>
        <v>Saturday</v>
      </c>
      <c r="E21585" s="3" t="str">
        <f>IF(WEEKDAY(Table2[[#This Row],[Date]],2)&lt;6,"Weekday","Weekend")</f>
        <v>Weekend</v>
      </c>
      <c r="F21585" s="3" t="str">
        <f>IFERROR(VLOOKUP(Table2[[#This Row],[Time]],Table1[],2,TRUE),"Late Night")</f>
        <v>Afternoon</v>
      </c>
      <c r="G21585" s="3" t="str">
        <f>TEXT(Table2[[#This Row],[Date]],"MMMM")</f>
        <v>March</v>
      </c>
      <c r="H21585" s="3" t="str">
        <f>Sheet1!B21585</f>
        <v>FVX108073</v>
      </c>
      <c r="I21585" s="6">
        <v>0.69961576388888891</v>
      </c>
      <c r="J21585" s="3" t="str">
        <f>Sheet1!C21585</f>
        <v>HSR Layout</v>
      </c>
      <c r="K21585" s="3" t="str">
        <f>Sheet1!D21585</f>
        <v>HSR Layout</v>
      </c>
      <c r="L21585" s="3">
        <f>Sheet1!E21585</f>
        <v>199197</v>
      </c>
      <c r="M21585" t="str">
        <f>Sheet1!F21585</f>
        <v>['Kurkure Chilli Chatka-90 Gms', 'Lays Classic Salted Potato Chips-130 Gms', 'Marlboro Advance (Gold Advance)-Pack of 20', 'Bingo Potato Chips Original Style- Salt Sprinkled-52 Gms']</v>
      </c>
      <c r="N21585">
        <f>LEN(Table2[[#This Row],[Products]])-LEN(SUBSTITUTE(Table2[[#This Row],[Products]],",",""))+1</f>
        <v>4</v>
      </c>
      <c r="O21585" s="3" t="str">
        <f>Sheet1!G21585</f>
        <v>2021-03-06T16:47:49.077</v>
      </c>
      <c r="P21585" s="3" t="str">
        <f>Sheet1!H21585</f>
        <v>2021-03-06T16:58:49.563</v>
      </c>
      <c r="Q21585" s="3" t="str">
        <f>Sheet1!I21585</f>
        <v>2021-03-06T17:02:20.116</v>
      </c>
      <c r="R21585" s="3">
        <f>SUBSTITUTE(Table2[[#This Row],[Completed/Cancelled Timestamp]],"T"," ")-SUBSTITUTE(Table2[[#This Row],[Order Timestamp]],"T"," ")</f>
        <v>1.0339282409404404E-2</v>
      </c>
      <c r="S21585" s="3" t="str">
        <f>Sheet1!J21585</f>
        <v>YES</v>
      </c>
      <c r="T21585" s="3">
        <f>IF(Table2[[#This Row],[Completion Flag]]="Yes",1,0)</f>
        <v>1</v>
      </c>
      <c r="U21585" s="3">
        <f>Sheet1!K21585</f>
        <v>5</v>
      </c>
      <c r="V21585" s="3">
        <v>420</v>
      </c>
      <c r="W21585" s="3">
        <v>25</v>
      </c>
      <c r="X21585" s="3">
        <v>0</v>
      </c>
      <c r="Y21585" s="12">
        <f>Table2[[#This Row],[Product Amount]]-Table2[[#This Row],[Discount]]+Table2[[#This Row],[Delivery Charges]]</f>
        <v>445</v>
      </c>
      <c r="Z21585" s="13">
        <f>(Table2[[#This Row],[Discount]]/Table2[[#This Row],[Product Amount]]*100)</f>
        <v>0</v>
      </c>
      <c r="AA21585" s="13">
        <f>Table2[[#This Row],[Delivery Charges]]/Table2[[#This Row],[Product Amount]]*100</f>
        <v>5.9523809523809517</v>
      </c>
    </row>
    <row r="21586" spans="1:27" x14ac:dyDescent="0.35">
      <c r="A21586" s="3" t="str">
        <f>Sheet1!A21586</f>
        <v>2021-03-07T17:55:58.747</v>
      </c>
      <c r="B21586" s="6">
        <f>VALUE(MID(Table2[[#This Row],[Order Timestamp]],12,LEN(Table2[[#This Row],[Order Timestamp]])-FIND("T",Table2[[#This Row],[Order Timestamp]],1)))</f>
        <v>0.74720771990740742</v>
      </c>
      <c r="C21586" s="3" t="str">
        <f>LEFT(Table2[[#This Row],[Order Timestamp]],10)</f>
        <v>2021-03-07</v>
      </c>
      <c r="D21586" s="3" t="str">
        <f>TEXT(WEEKDAY(Table2[[#This Row],[Date]],17),"DDDD")</f>
        <v>Sunday</v>
      </c>
      <c r="E21586" s="3" t="str">
        <f>IF(WEEKDAY(Table2[[#This Row],[Date]],2)&lt;6,"Weekday","Weekend")</f>
        <v>Weekend</v>
      </c>
      <c r="F21586" s="3" t="str">
        <f>IFERROR(VLOOKUP(Table2[[#This Row],[Time]],Table1[],2,TRUE),"Late Night")</f>
        <v>Evening</v>
      </c>
      <c r="G21586" s="3" t="str">
        <f>TEXT(Table2[[#This Row],[Date]],"MMMM")</f>
        <v>March</v>
      </c>
      <c r="H21586" s="3" t="str">
        <f>Sheet1!B21586</f>
        <v>FVX108073</v>
      </c>
      <c r="I21586" s="6">
        <v>0.74720771990740742</v>
      </c>
      <c r="J21586" s="3" t="str">
        <f>Sheet1!C21586</f>
        <v>HSR Layout</v>
      </c>
      <c r="K21586" s="3" t="str">
        <f>Sheet1!D21586</f>
        <v>HSR Layout</v>
      </c>
      <c r="L21586" s="3">
        <f>Sheet1!E21586</f>
        <v>199822</v>
      </c>
      <c r="M21586" t="str">
        <f>Sheet1!F21586</f>
        <v>['Nescafe Chilled Coffee Latte-180 Ml', 'Marlboro Advance (Gold Advance)-Pack of 20', 'Nescafe Hazelnut Cafe Ready-To-Drink Cold Coffee-180 Ml', 'Onsitego 50% Off AC Service Voucher 1 Pc-1 Pc']</v>
      </c>
      <c r="N21586">
        <f>LEN(Table2[[#This Row],[Products]])-LEN(SUBSTITUTE(Table2[[#This Row],[Products]],",",""))+1</f>
        <v>4</v>
      </c>
      <c r="O21586" s="3" t="str">
        <f>Sheet1!G21586</f>
        <v>2021-03-07T17:56:18.703</v>
      </c>
      <c r="P21586" s="3" t="str">
        <f>Sheet1!H21586</f>
        <v>2021-03-07T18:00:30.290</v>
      </c>
      <c r="Q21586" s="3" t="str">
        <f>Sheet1!I21586</f>
        <v>2021-03-07T18:03:04.870</v>
      </c>
      <c r="R21586" s="3">
        <f>SUBSTITUTE(Table2[[#This Row],[Completed/Cancelled Timestamp]],"T"," ")-SUBSTITUTE(Table2[[#This Row],[Order Timestamp]],"T"," ")</f>
        <v>4.9319791651214473E-3</v>
      </c>
      <c r="S21586" s="3" t="str">
        <f>Sheet1!J21586</f>
        <v>YES</v>
      </c>
      <c r="T21586" s="3">
        <f>IF(Table2[[#This Row],[Completion Flag]]="Yes",1,0)</f>
        <v>1</v>
      </c>
      <c r="U21586" s="3">
        <f>Sheet1!K21586</f>
        <v>5</v>
      </c>
      <c r="V21586" s="3">
        <v>470</v>
      </c>
      <c r="W21586" s="3">
        <v>25</v>
      </c>
      <c r="X21586" s="3">
        <v>0</v>
      </c>
      <c r="Y21586" s="12">
        <f>Table2[[#This Row],[Product Amount]]-Table2[[#This Row],[Discount]]+Table2[[#This Row],[Delivery Charges]]</f>
        <v>495</v>
      </c>
      <c r="Z21586" s="13">
        <f>(Table2[[#This Row],[Discount]]/Table2[[#This Row],[Product Amount]]*100)</f>
        <v>0</v>
      </c>
      <c r="AA21586" s="13">
        <f>Table2[[#This Row],[Delivery Charges]]/Table2[[#This Row],[Product Amount]]*100</f>
        <v>5.3191489361702127</v>
      </c>
    </row>
    <row r="21587" spans="1:27" x14ac:dyDescent="0.35">
      <c r="A21587" s="3" t="str">
        <f>Sheet1!A21587</f>
        <v>2021-03-08T21:27:12.671</v>
      </c>
      <c r="B21587" s="6">
        <f>VALUE(MID(Table2[[#This Row],[Order Timestamp]],12,LEN(Table2[[#This Row],[Order Timestamp]])-FIND("T",Table2[[#This Row],[Order Timestamp]],1)))</f>
        <v>0.89389665509259264</v>
      </c>
      <c r="C21587" s="3" t="str">
        <f>LEFT(Table2[[#This Row],[Order Timestamp]],10)</f>
        <v>2021-03-08</v>
      </c>
      <c r="D21587" s="3" t="str">
        <f>TEXT(WEEKDAY(Table2[[#This Row],[Date]],17),"DDDD")</f>
        <v>Monday</v>
      </c>
      <c r="E21587" s="3" t="str">
        <f>IF(WEEKDAY(Table2[[#This Row],[Date]],2)&lt;6,"Weekday","Weekend")</f>
        <v>Weekday</v>
      </c>
      <c r="F21587" s="3" t="str">
        <f>IFERROR(VLOOKUP(Table2[[#This Row],[Time]],Table1[],2,TRUE),"Late Night")</f>
        <v>Night</v>
      </c>
      <c r="G21587" s="3" t="str">
        <f>TEXT(Table2[[#This Row],[Date]],"MMMM")</f>
        <v>March</v>
      </c>
      <c r="H21587" s="3" t="str">
        <f>Sheet1!B21587</f>
        <v>FVX108073</v>
      </c>
      <c r="I21587" s="6">
        <v>0.89389665509259264</v>
      </c>
      <c r="J21587" s="3" t="str">
        <f>Sheet1!C21587</f>
        <v>HSR Layout</v>
      </c>
      <c r="K21587" s="3" t="str">
        <f>Sheet1!D21587</f>
        <v>HSR Layout</v>
      </c>
      <c r="L21587" s="3">
        <f>Sheet1!E21587</f>
        <v>200532</v>
      </c>
      <c r="M21587" t="str">
        <f>Sheet1!F21587</f>
        <v>['Yogabar Multigrain Chocolate Chunk Nut Energy Bar-38 Gms', 'Yogabar Multigrain Vanilla Almond Energy Bar-38 Gms', 'Amul Taaza Homogenised Toned Milk Tetra Pack-1 Ltr', 'Marlboro Advance (Gold Advance)-Pack of 20', 'Onsitego 50% Off AC Service Voucher 1 Pc-1 Pc']</v>
      </c>
      <c r="N21587">
        <f>LEN(Table2[[#This Row],[Products]])-LEN(SUBSTITUTE(Table2[[#This Row],[Products]],",",""))+1</f>
        <v>5</v>
      </c>
      <c r="O21587" s="3" t="str">
        <f>Sheet1!G21587</f>
        <v>2021-03-08T21:28:32.487</v>
      </c>
      <c r="P21587" s="3" t="str">
        <f>Sheet1!H21587</f>
        <v>2021-03-08T21:45:23.390</v>
      </c>
      <c r="Q21587" s="3" t="str">
        <f>Sheet1!I21587</f>
        <v>2021-03-08T21:49:23.182</v>
      </c>
      <c r="R21587" s="3">
        <f>SUBSTITUTE(Table2[[#This Row],[Completed/Cancelled Timestamp]],"T"," ")-SUBSTITUTE(Table2[[#This Row],[Order Timestamp]],"T"," ")</f>
        <v>1.5399432872072794E-2</v>
      </c>
      <c r="S21587" s="3" t="str">
        <f>Sheet1!J21587</f>
        <v>YES</v>
      </c>
      <c r="T21587" s="3">
        <f>IF(Table2[[#This Row],[Completion Flag]]="Yes",1,0)</f>
        <v>1</v>
      </c>
      <c r="U21587" s="3">
        <f>Sheet1!K21587</f>
        <v>0</v>
      </c>
      <c r="V21587" s="3">
        <v>682</v>
      </c>
      <c r="W21587" s="3">
        <v>37</v>
      </c>
      <c r="X21587" s="3">
        <v>0</v>
      </c>
      <c r="Y21587" s="12">
        <f>Table2[[#This Row],[Product Amount]]-Table2[[#This Row],[Discount]]+Table2[[#This Row],[Delivery Charges]]</f>
        <v>719</v>
      </c>
      <c r="Z21587" s="13">
        <f>(Table2[[#This Row],[Discount]]/Table2[[#This Row],[Product Amount]]*100)</f>
        <v>0</v>
      </c>
      <c r="AA21587" s="13">
        <f>Table2[[#This Row],[Delivery Charges]]/Table2[[#This Row],[Product Amount]]*100</f>
        <v>5.4252199413489732</v>
      </c>
    </row>
    <row r="21588" spans="1:27" x14ac:dyDescent="0.35">
      <c r="A21588" s="3" t="str">
        <f>Sheet1!A21588</f>
        <v>2021-03-11T16:58:22.332</v>
      </c>
      <c r="B21588" s="6">
        <f>VALUE(MID(Table2[[#This Row],[Order Timestamp]],12,LEN(Table2[[#This Row],[Order Timestamp]])-FIND("T",Table2[[#This Row],[Order Timestamp]],1)))</f>
        <v>0.70720291666666668</v>
      </c>
      <c r="C21588" s="3" t="str">
        <f>LEFT(Table2[[#This Row],[Order Timestamp]],10)</f>
        <v>2021-03-11</v>
      </c>
      <c r="D21588" s="3" t="str">
        <f>TEXT(WEEKDAY(Table2[[#This Row],[Date]],17),"DDDD")</f>
        <v>Thursday</v>
      </c>
      <c r="E21588" s="3" t="str">
        <f>IF(WEEKDAY(Table2[[#This Row],[Date]],2)&lt;6,"Weekday","Weekend")</f>
        <v>Weekday</v>
      </c>
      <c r="F21588" s="3" t="str">
        <f>IFERROR(VLOOKUP(Table2[[#This Row],[Time]],Table1[],2,TRUE),"Late Night")</f>
        <v>Afternoon</v>
      </c>
      <c r="G21588" s="3" t="str">
        <f>TEXT(Table2[[#This Row],[Date]],"MMMM")</f>
        <v>March</v>
      </c>
      <c r="H21588" s="3" t="str">
        <f>Sheet1!B21588</f>
        <v>FVX108073</v>
      </c>
      <c r="I21588" s="6">
        <v>0.70720291666666668</v>
      </c>
      <c r="J21588" s="3" t="str">
        <f>Sheet1!C21588</f>
        <v>HSR Layout</v>
      </c>
      <c r="K21588" s="3" t="str">
        <f>Sheet1!D21588</f>
        <v>HSR Layout</v>
      </c>
      <c r="L21588" s="3">
        <f>Sheet1!E21588</f>
        <v>202069</v>
      </c>
      <c r="M21588" t="str">
        <f>Sheet1!F21588</f>
        <v>['Lays Hot n Sweet Chilli Potato Chips-52 Gms', 'Lays Magic Masala Chips-221 Gms', 'Marlboro Advance (Gold Advance)-Pack of 20', 'Bingo Potato Chips Original Style- Salt Sprinkled-52 Gms']</v>
      </c>
      <c r="N21588">
        <f>LEN(Table2[[#This Row],[Products]])-LEN(SUBSTITUTE(Table2[[#This Row],[Products]],",",""))+1</f>
        <v>4</v>
      </c>
      <c r="O21588" s="3" t="str">
        <f>Sheet1!G21588</f>
        <v>2021-03-11T17:01:55.227</v>
      </c>
      <c r="P21588" s="3" t="str">
        <f>Sheet1!H21588</f>
        <v>2021-03-11T17:11:13.643</v>
      </c>
      <c r="Q21588" s="3" t="str">
        <f>Sheet1!I21588</f>
        <v>2021-03-11T17:16:41.316</v>
      </c>
      <c r="R21588" s="3">
        <f>SUBSTITUTE(Table2[[#This Row],[Completed/Cancelled Timestamp]],"T"," ")-SUBSTITUTE(Table2[[#This Row],[Order Timestamp]],"T"," ")</f>
        <v>1.271972222457407E-2</v>
      </c>
      <c r="S21588" s="3" t="str">
        <f>Sheet1!J21588</f>
        <v>YES</v>
      </c>
      <c r="T21588" s="3">
        <f>IF(Table2[[#This Row],[Completion Flag]]="Yes",1,0)</f>
        <v>1</v>
      </c>
      <c r="U21588" s="3">
        <f>Sheet1!K21588</f>
        <v>5</v>
      </c>
      <c r="V21588" s="3">
        <v>515</v>
      </c>
      <c r="W21588" s="3">
        <v>25</v>
      </c>
      <c r="X21588" s="3">
        <v>0</v>
      </c>
      <c r="Y21588" s="12">
        <f>Table2[[#This Row],[Product Amount]]-Table2[[#This Row],[Discount]]+Table2[[#This Row],[Delivery Charges]]</f>
        <v>540</v>
      </c>
      <c r="Z21588" s="13">
        <f>(Table2[[#This Row],[Discount]]/Table2[[#This Row],[Product Amount]]*100)</f>
        <v>0</v>
      </c>
      <c r="AA21588" s="13">
        <f>Table2[[#This Row],[Delivery Charges]]/Table2[[#This Row],[Product Amount]]*100</f>
        <v>4.8543689320388346</v>
      </c>
    </row>
    <row r="21589" spans="1:27" x14ac:dyDescent="0.35">
      <c r="A21589" s="3" t="str">
        <f>Sheet1!A21589</f>
        <v>2021-03-12T16:18:31.778</v>
      </c>
      <c r="B21589" s="6">
        <f>VALUE(MID(Table2[[#This Row],[Order Timestamp]],12,LEN(Table2[[#This Row],[Order Timestamp]])-FIND("T",Table2[[#This Row],[Order Timestamp]],1)))</f>
        <v>0.67953446759259262</v>
      </c>
      <c r="C21589" s="3" t="str">
        <f>LEFT(Table2[[#This Row],[Order Timestamp]],10)</f>
        <v>2021-03-12</v>
      </c>
      <c r="D21589" s="3" t="str">
        <f>TEXT(WEEKDAY(Table2[[#This Row],[Date]],17),"DDDD")</f>
        <v>Friday</v>
      </c>
      <c r="E21589" s="3" t="str">
        <f>IF(WEEKDAY(Table2[[#This Row],[Date]],2)&lt;6,"Weekday","Weekend")</f>
        <v>Weekday</v>
      </c>
      <c r="F21589" s="3" t="str">
        <f>IFERROR(VLOOKUP(Table2[[#This Row],[Time]],Table1[],2,TRUE),"Late Night")</f>
        <v>Afternoon</v>
      </c>
      <c r="G21589" s="3" t="str">
        <f>TEXT(Table2[[#This Row],[Date]],"MMMM")</f>
        <v>March</v>
      </c>
      <c r="H21589" s="3" t="str">
        <f>Sheet1!B21589</f>
        <v>FVX108073</v>
      </c>
      <c r="I21589" s="6">
        <v>0.67953446759259262</v>
      </c>
      <c r="J21589" s="3" t="str">
        <f>Sheet1!C21589</f>
        <v>HSR Layout</v>
      </c>
      <c r="K21589" s="3" t="str">
        <f>Sheet1!D21589</f>
        <v>HSR Layout</v>
      </c>
      <c r="L21589" s="3">
        <f>Sheet1!E21589</f>
        <v>202641</v>
      </c>
      <c r="M21589" t="str">
        <f>Sheet1!F21589</f>
        <v>['Thums Up Pet Bottle-2.25 Ltrs', 'Marlboro Advance (Gold Advance)-Pack of 20']</v>
      </c>
      <c r="N21589">
        <f>LEN(Table2[[#This Row],[Products]])-LEN(SUBSTITUTE(Table2[[#This Row],[Products]],",",""))+1</f>
        <v>2</v>
      </c>
      <c r="O21589" s="3" t="str">
        <f>Sheet1!G21589</f>
        <v>2021-03-12T16:24:48.139</v>
      </c>
      <c r="P21589" s="3" t="str">
        <f>Sheet1!H21589</f>
        <v>2021-03-12T16:30:20.576</v>
      </c>
      <c r="Q21589" s="3" t="str">
        <f>Sheet1!I21589</f>
        <v>2021-03-12T16:33:35.436</v>
      </c>
      <c r="R21589" s="3">
        <f>SUBSTITUTE(Table2[[#This Row],[Completed/Cancelled Timestamp]],"T"," ")-SUBSTITUTE(Table2[[#This Row],[Order Timestamp]],"T"," ")</f>
        <v>1.0459004632139113E-2</v>
      </c>
      <c r="S21589" s="3" t="str">
        <f>Sheet1!J21589</f>
        <v>YES</v>
      </c>
      <c r="T21589" s="3">
        <f>IF(Table2[[#This Row],[Completion Flag]]="Yes",1,0)</f>
        <v>1</v>
      </c>
      <c r="U21589" s="3">
        <f>Sheet1!K21589</f>
        <v>5</v>
      </c>
      <c r="V21589" s="3">
        <v>425</v>
      </c>
      <c r="W21589" s="3">
        <v>25</v>
      </c>
      <c r="X21589" s="3">
        <v>0</v>
      </c>
      <c r="Y21589" s="12">
        <f>Table2[[#This Row],[Product Amount]]-Table2[[#This Row],[Discount]]+Table2[[#This Row],[Delivery Charges]]</f>
        <v>450</v>
      </c>
      <c r="Z21589" s="13">
        <f>(Table2[[#This Row],[Discount]]/Table2[[#This Row],[Product Amount]]*100)</f>
        <v>0</v>
      </c>
      <c r="AA21589" s="13">
        <f>Table2[[#This Row],[Delivery Charges]]/Table2[[#This Row],[Product Amount]]*100</f>
        <v>5.8823529411764701</v>
      </c>
    </row>
    <row r="21590" spans="1:27" x14ac:dyDescent="0.35">
      <c r="A21590" s="3" t="str">
        <f>Sheet1!A21590</f>
        <v>2021-03-13T19:38:45.924</v>
      </c>
      <c r="B21590" s="6">
        <f>VALUE(MID(Table2[[#This Row],[Order Timestamp]],12,LEN(Table2[[#This Row],[Order Timestamp]])-FIND("T",Table2[[#This Row],[Order Timestamp]],1)))</f>
        <v>0.8185870833333333</v>
      </c>
      <c r="C21590" s="3" t="str">
        <f>LEFT(Table2[[#This Row],[Order Timestamp]],10)</f>
        <v>2021-03-13</v>
      </c>
      <c r="D21590" s="3" t="str">
        <f>TEXT(WEEKDAY(Table2[[#This Row],[Date]],17),"DDDD")</f>
        <v>Saturday</v>
      </c>
      <c r="E21590" s="3" t="str">
        <f>IF(WEEKDAY(Table2[[#This Row],[Date]],2)&lt;6,"Weekday","Weekend")</f>
        <v>Weekend</v>
      </c>
      <c r="F21590" s="3" t="str">
        <f>IFERROR(VLOOKUP(Table2[[#This Row],[Time]],Table1[],2,TRUE),"Late Night")</f>
        <v>Evening</v>
      </c>
      <c r="G21590" s="3" t="str">
        <f>TEXT(Table2[[#This Row],[Date]],"MMMM")</f>
        <v>March</v>
      </c>
      <c r="H21590" s="3" t="str">
        <f>Sheet1!B21590</f>
        <v>FVX108073</v>
      </c>
      <c r="I21590" s="6">
        <v>0.8185870833333333</v>
      </c>
      <c r="J21590" s="3" t="str">
        <f>Sheet1!C21590</f>
        <v>HSR Layout</v>
      </c>
      <c r="K21590" s="3" t="str">
        <f>Sheet1!D21590</f>
        <v>HSR Layout</v>
      </c>
      <c r="L21590" s="3">
        <f>Sheet1!E21590</f>
        <v>203372</v>
      </c>
      <c r="M21590" t="str">
        <f>Sheet1!F21590</f>
        <v>['Britannia Whole Wheat Bread-400 Gms', 'Amul Taaza Homogenised Toned Milk Tetra Pack-1 Ltr', 'Marlboro Advance (Gold Advance)-Pack of 20', 'Licious Chicken Breast (Boneless)-450 Gms']</v>
      </c>
      <c r="N21590">
        <f>LEN(Table2[[#This Row],[Products]])-LEN(SUBSTITUTE(Table2[[#This Row],[Products]],",",""))+1</f>
        <v>4</v>
      </c>
      <c r="O21590" s="3" t="str">
        <f>Sheet1!G21590</f>
        <v>2021-03-13T19:40:03.963</v>
      </c>
      <c r="P21590" s="3" t="str">
        <f>Sheet1!H21590</f>
        <v>2021-03-13T19:48:15.427</v>
      </c>
      <c r="Q21590" s="3" t="str">
        <f>Sheet1!I21590</f>
        <v>2021-03-13T19:52:52.593</v>
      </c>
      <c r="R21590" s="3">
        <f>SUBSTITUTE(Table2[[#This Row],[Completed/Cancelled Timestamp]],"T"," ")-SUBSTITUTE(Table2[[#This Row],[Order Timestamp]],"T"," ")</f>
        <v>9.7994097232003696E-3</v>
      </c>
      <c r="S21590" s="3" t="str">
        <f>Sheet1!J21590</f>
        <v>YES</v>
      </c>
      <c r="T21590" s="3">
        <f>IF(Table2[[#This Row],[Completion Flag]]="Yes",1,0)</f>
        <v>1</v>
      </c>
      <c r="U21590" s="3">
        <f>Sheet1!K21590</f>
        <v>5</v>
      </c>
      <c r="V21590" s="3">
        <v>684</v>
      </c>
      <c r="W21590" s="3">
        <v>25</v>
      </c>
      <c r="X21590" s="3">
        <v>0</v>
      </c>
      <c r="Y21590" s="12">
        <f>Table2[[#This Row],[Product Amount]]-Table2[[#This Row],[Discount]]+Table2[[#This Row],[Delivery Charges]]</f>
        <v>709</v>
      </c>
      <c r="Z21590" s="13">
        <f>(Table2[[#This Row],[Discount]]/Table2[[#This Row],[Product Amount]]*100)</f>
        <v>0</v>
      </c>
      <c r="AA21590" s="13">
        <f>Table2[[#This Row],[Delivery Charges]]/Table2[[#This Row],[Product Amount]]*100</f>
        <v>3.6549707602339181</v>
      </c>
    </row>
    <row r="21591" spans="1:27" x14ac:dyDescent="0.35">
      <c r="A21591" s="3" t="str">
        <f>Sheet1!A21591</f>
        <v>2021-03-17T18:38:35.888</v>
      </c>
      <c r="B21591" s="6">
        <f>VALUE(MID(Table2[[#This Row],[Order Timestamp]],12,LEN(Table2[[#This Row],[Order Timestamp]])-FIND("T",Table2[[#This Row],[Order Timestamp]],1)))</f>
        <v>0.77680425925925933</v>
      </c>
      <c r="C21591" s="3" t="str">
        <f>LEFT(Table2[[#This Row],[Order Timestamp]],10)</f>
        <v>2021-03-17</v>
      </c>
      <c r="D21591" s="3" t="str">
        <f>TEXT(WEEKDAY(Table2[[#This Row],[Date]],17),"DDDD")</f>
        <v>Wednesday</v>
      </c>
      <c r="E21591" s="3" t="str">
        <f>IF(WEEKDAY(Table2[[#This Row],[Date]],2)&lt;6,"Weekday","Weekend")</f>
        <v>Weekday</v>
      </c>
      <c r="F21591" s="3" t="str">
        <f>IFERROR(VLOOKUP(Table2[[#This Row],[Time]],Table1[],2,TRUE),"Late Night")</f>
        <v>Evening</v>
      </c>
      <c r="G21591" s="3" t="str">
        <f>TEXT(Table2[[#This Row],[Date]],"MMMM")</f>
        <v>March</v>
      </c>
      <c r="H21591" s="3" t="str">
        <f>Sheet1!B21591</f>
        <v>FVX108073</v>
      </c>
      <c r="I21591" s="6">
        <v>0.77680425925925933</v>
      </c>
      <c r="J21591" s="3" t="str">
        <f>Sheet1!C21591</f>
        <v>HSR Layout</v>
      </c>
      <c r="K21591" s="3" t="str">
        <f>Sheet1!D21591</f>
        <v>HSR Layout</v>
      </c>
      <c r="L21591" s="3">
        <f>Sheet1!E21591</f>
        <v>205709</v>
      </c>
      <c r="M21591" t="str">
        <f>Sheet1!F21591</f>
        <v>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</v>
      </c>
      <c r="N21591">
        <f>LEN(Table2[[#This Row],[Products]])-LEN(SUBSTITUTE(Table2[[#This Row],[Products]],",",""))+1</f>
        <v>7</v>
      </c>
      <c r="O21591" s="3" t="str">
        <f>Sheet1!G21591</f>
        <v>2021-03-17T18:38:59.715</v>
      </c>
      <c r="P21591" s="3" t="str">
        <f>Sheet1!H21591</f>
        <v>2021-03-17T19:01:49.787</v>
      </c>
      <c r="Q21591" s="3" t="str">
        <f>Sheet1!I21591</f>
        <v>2021-03-17T19:05:51.782</v>
      </c>
      <c r="R21591" s="3">
        <f>SUBSTITUTE(Table2[[#This Row],[Completed/Cancelled Timestamp]],"T"," ")-SUBSTITUTE(Table2[[#This Row],[Order Timestamp]],"T"," ")</f>
        <v>1.8933958337584045E-2</v>
      </c>
      <c r="S21591" s="3" t="str">
        <f>Sheet1!J21591</f>
        <v>YES</v>
      </c>
      <c r="T21591" s="3">
        <f>IF(Table2[[#This Row],[Completion Flag]]="Yes",1,0)</f>
        <v>1</v>
      </c>
      <c r="U21591" s="3">
        <f>Sheet1!K21591</f>
        <v>5</v>
      </c>
      <c r="V21591" s="3">
        <v>714</v>
      </c>
      <c r="W21591" s="3">
        <v>25</v>
      </c>
      <c r="X21591" s="3">
        <v>0</v>
      </c>
      <c r="Y21591" s="12">
        <f>Table2[[#This Row],[Product Amount]]-Table2[[#This Row],[Discount]]+Table2[[#This Row],[Delivery Charges]]</f>
        <v>739</v>
      </c>
      <c r="Z21591" s="13">
        <f>(Table2[[#This Row],[Discount]]/Table2[[#This Row],[Product Amount]]*100)</f>
        <v>0</v>
      </c>
      <c r="AA21591" s="13">
        <f>Table2[[#This Row],[Delivery Charges]]/Table2[[#This Row],[Product Amount]]*100</f>
        <v>3.5014005602240896</v>
      </c>
    </row>
    <row r="21592" spans="1:27" x14ac:dyDescent="0.35">
      <c r="A21592" s="3" t="str">
        <f>Sheet1!A21592</f>
        <v>2021-03-19T16:30:24.582</v>
      </c>
      <c r="B21592" s="6">
        <f>VALUE(MID(Table2[[#This Row],[Order Timestamp]],12,LEN(Table2[[#This Row],[Order Timestamp]])-FIND("T",Table2[[#This Row],[Order Timestamp]],1)))</f>
        <v>0.68778451388888895</v>
      </c>
      <c r="C21592" s="3" t="str">
        <f>LEFT(Table2[[#This Row],[Order Timestamp]],10)</f>
        <v>2021-03-19</v>
      </c>
      <c r="D21592" s="3" t="str">
        <f>TEXT(WEEKDAY(Table2[[#This Row],[Date]],17),"DDDD")</f>
        <v>Friday</v>
      </c>
      <c r="E21592" s="3" t="str">
        <f>IF(WEEKDAY(Table2[[#This Row],[Date]],2)&lt;6,"Weekday","Weekend")</f>
        <v>Weekday</v>
      </c>
      <c r="F21592" s="3" t="str">
        <f>IFERROR(VLOOKUP(Table2[[#This Row],[Time]],Table1[],2,TRUE),"Late Night")</f>
        <v>Afternoon</v>
      </c>
      <c r="G21592" s="3" t="str">
        <f>TEXT(Table2[[#This Row],[Date]],"MMMM")</f>
        <v>March</v>
      </c>
      <c r="H21592" s="3" t="str">
        <f>Sheet1!B21592</f>
        <v>FVX108073</v>
      </c>
      <c r="I21592" s="6">
        <v>0.68778451388888895</v>
      </c>
      <c r="J21592" s="3" t="str">
        <f>Sheet1!C21592</f>
        <v>HSR Layout</v>
      </c>
      <c r="K21592" s="3" t="str">
        <f>Sheet1!D21592</f>
        <v>HSR Layout</v>
      </c>
      <c r="L21592" s="3">
        <f>Sheet1!E21592</f>
        <v>206890</v>
      </c>
      <c r="M21592" t="str">
        <f>Sheet1!F21592</f>
        <v>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</v>
      </c>
      <c r="N21592">
        <f>LEN(Table2[[#This Row],[Products]])-LEN(SUBSTITUTE(Table2[[#This Row],[Products]],",",""))+1</f>
        <v>7</v>
      </c>
      <c r="O21592" s="3" t="str">
        <f>Sheet1!G21592</f>
        <v>2021-03-19T16:31:16.787</v>
      </c>
      <c r="P21592" s="3" t="str">
        <f>Sheet1!H21592</f>
        <v>2021-03-19T16:37:01.040</v>
      </c>
      <c r="Q21592" s="3" t="str">
        <f>Sheet1!I21592</f>
        <v>2021-03-19T16:41:53.781</v>
      </c>
      <c r="R21592" s="3">
        <f>SUBSTITUTE(Table2[[#This Row],[Completed/Cancelled Timestamp]],"T"," ")-SUBSTITUTE(Table2[[#This Row],[Order Timestamp]],"T"," ")</f>
        <v>7.9768402792979032E-3</v>
      </c>
      <c r="S21592" s="3" t="str">
        <f>Sheet1!J21592</f>
        <v>YES</v>
      </c>
      <c r="T21592" s="3">
        <f>IF(Table2[[#This Row],[Completion Flag]]="Yes",1,0)</f>
        <v>1</v>
      </c>
      <c r="U21592" s="3">
        <f>Sheet1!K21592</f>
        <v>5</v>
      </c>
      <c r="V21592" s="3">
        <v>675</v>
      </c>
      <c r="W21592" s="3">
        <v>25</v>
      </c>
      <c r="X21592" s="3">
        <v>0</v>
      </c>
      <c r="Y21592" s="12">
        <f>Table2[[#This Row],[Product Amount]]-Table2[[#This Row],[Discount]]+Table2[[#This Row],[Delivery Charges]]</f>
        <v>700</v>
      </c>
      <c r="Z21592" s="13">
        <f>(Table2[[#This Row],[Discount]]/Table2[[#This Row],[Product Amount]]*100)</f>
        <v>0</v>
      </c>
      <c r="AA21592" s="13">
        <f>Table2[[#This Row],[Delivery Charges]]/Table2[[#This Row],[Product Amount]]*100</f>
        <v>3.7037037037037033</v>
      </c>
    </row>
    <row r="21593" spans="1:27" x14ac:dyDescent="0.35">
      <c r="A21593" s="3" t="str">
        <f>Sheet1!A21593</f>
        <v>2021-03-20T19:32:51.991</v>
      </c>
      <c r="B21593" s="6">
        <f>VALUE(MID(Table2[[#This Row],[Order Timestamp]],12,LEN(Table2[[#This Row],[Order Timestamp]])-FIND("T",Table2[[#This Row],[Order Timestamp]],1)))</f>
        <v>0.81449063657407406</v>
      </c>
      <c r="C21593" s="3" t="str">
        <f>LEFT(Table2[[#This Row],[Order Timestamp]],10)</f>
        <v>2021-03-20</v>
      </c>
      <c r="D21593" s="3" t="str">
        <f>TEXT(WEEKDAY(Table2[[#This Row],[Date]],17),"DDDD")</f>
        <v>Saturday</v>
      </c>
      <c r="E21593" s="3" t="str">
        <f>IF(WEEKDAY(Table2[[#This Row],[Date]],2)&lt;6,"Weekday","Weekend")</f>
        <v>Weekend</v>
      </c>
      <c r="F21593" s="3" t="str">
        <f>IFERROR(VLOOKUP(Table2[[#This Row],[Time]],Table1[],2,TRUE),"Late Night")</f>
        <v>Evening</v>
      </c>
      <c r="G21593" s="3" t="str">
        <f>TEXT(Table2[[#This Row],[Date]],"MMMM")</f>
        <v>March</v>
      </c>
      <c r="H21593" s="3" t="str">
        <f>Sheet1!B21593</f>
        <v>FVX108073</v>
      </c>
      <c r="I21593" s="6">
        <v>0.81449063657407406</v>
      </c>
      <c r="J21593" s="3" t="str">
        <f>Sheet1!C21593</f>
        <v>HSR Layout</v>
      </c>
      <c r="K21593" s="3" t="str">
        <f>Sheet1!D21593</f>
        <v>HSR Layout</v>
      </c>
      <c r="L21593" s="3">
        <f>Sheet1!E21593</f>
        <v>207697</v>
      </c>
      <c r="M21593" t="str">
        <f>Sheet1!F21593</f>
        <v>['Cadbury 5 Star 3D Chocolate-45 Gms', 'Marlboro Advance (Gold Advance)-Pack of 20', 'Milkybar Moosha-20 Gms', 'Twix Chocolate Bar-50 Gms']</v>
      </c>
      <c r="N21593">
        <f>LEN(Table2[[#This Row],[Products]])-LEN(SUBSTITUTE(Table2[[#This Row],[Products]],",",""))+1</f>
        <v>4</v>
      </c>
      <c r="O21593" s="3" t="str">
        <f>Sheet1!G21593</f>
        <v>2021-03-20T19:33:10.741</v>
      </c>
      <c r="P21593" s="3" t="str">
        <f>Sheet1!H21593</f>
        <v>2021-03-20T19:35:20.256</v>
      </c>
      <c r="Q21593" s="3" t="str">
        <f>Sheet1!I21593</f>
        <v>2021-03-20T19:39:40.695</v>
      </c>
      <c r="R21593" s="3">
        <f>SUBSTITUTE(Table2[[#This Row],[Completed/Cancelled Timestamp]],"T"," ")-SUBSTITUTE(Table2[[#This Row],[Order Timestamp]],"T"," ")</f>
        <v>4.7303703759098426E-3</v>
      </c>
      <c r="S21593" s="3" t="str">
        <f>Sheet1!J21593</f>
        <v>YES</v>
      </c>
      <c r="T21593" s="3">
        <f>IF(Table2[[#This Row],[Completion Flag]]="Yes",1,0)</f>
        <v>1</v>
      </c>
      <c r="U21593" s="3">
        <f>Sheet1!K21593</f>
        <v>5</v>
      </c>
      <c r="V21593" s="3">
        <v>450</v>
      </c>
      <c r="W21593" s="3">
        <v>25</v>
      </c>
      <c r="X21593" s="3">
        <v>0</v>
      </c>
      <c r="Y21593" s="12">
        <f>Table2[[#This Row],[Product Amount]]-Table2[[#This Row],[Discount]]+Table2[[#This Row],[Delivery Charges]]</f>
        <v>475</v>
      </c>
      <c r="Z21593" s="13">
        <f>(Table2[[#This Row],[Discount]]/Table2[[#This Row],[Product Amount]]*100)</f>
        <v>0</v>
      </c>
      <c r="AA21593" s="13">
        <f>Table2[[#This Row],[Delivery Charges]]/Table2[[#This Row],[Product Amount]]*100</f>
        <v>5.5555555555555554</v>
      </c>
    </row>
    <row r="21594" spans="1:27" x14ac:dyDescent="0.35">
      <c r="A21594" s="3" t="str">
        <f>Sheet1!A21594</f>
        <v>2021-03-21T17:50:52.919</v>
      </c>
      <c r="B21594" s="6">
        <f>VALUE(MID(Table2[[#This Row],[Order Timestamp]],12,LEN(Table2[[#This Row],[Order Timestamp]])-FIND("T",Table2[[#This Row],[Order Timestamp]],1)))</f>
        <v>0.74366804398148145</v>
      </c>
      <c r="C21594" s="3" t="str">
        <f>LEFT(Table2[[#This Row],[Order Timestamp]],10)</f>
        <v>2021-03-21</v>
      </c>
      <c r="D21594" s="3" t="str">
        <f>TEXT(WEEKDAY(Table2[[#This Row],[Date]],17),"DDDD")</f>
        <v>Sunday</v>
      </c>
      <c r="E21594" s="3" t="str">
        <f>IF(WEEKDAY(Table2[[#This Row],[Date]],2)&lt;6,"Weekday","Weekend")</f>
        <v>Weekend</v>
      </c>
      <c r="F21594" s="3" t="str">
        <f>IFERROR(VLOOKUP(Table2[[#This Row],[Time]],Table1[],2,TRUE),"Late Night")</f>
        <v>Evening</v>
      </c>
      <c r="G21594" s="3" t="str">
        <f>TEXT(Table2[[#This Row],[Date]],"MMMM")</f>
        <v>March</v>
      </c>
      <c r="H21594" s="3" t="str">
        <f>Sheet1!B21594</f>
        <v>FVX108073</v>
      </c>
      <c r="I21594" s="6">
        <v>0.74366804398148145</v>
      </c>
      <c r="J21594" s="3" t="str">
        <f>Sheet1!C21594</f>
        <v>HSR Layout</v>
      </c>
      <c r="K21594" s="3" t="str">
        <f>Sheet1!D21594</f>
        <v>HSR Layout</v>
      </c>
      <c r="L21594" s="3">
        <f>Sheet1!E21594</f>
        <v>208345</v>
      </c>
      <c r="M21594" t="str">
        <f>Sheet1!F21594</f>
        <v>['Coca Cola Zero Can-300 Ml', 'Nescafe Hazelnut Cafe Ready-To-Drink Cold Coffee-180 Ml', 'Nescafe Chilled Coffee Latte-180 Ml', 'MTR Ready to Eat Rajma Masala-300 Gms', 'Marlboro Advance (Gold Advance)-Pack of 20', 'Thums Up Pet Bottle-2.25 Ltrs']</v>
      </c>
      <c r="N21594">
        <f>LEN(Table2[[#This Row],[Products]])-LEN(SUBSTITUTE(Table2[[#This Row],[Products]],",",""))+1</f>
        <v>6</v>
      </c>
      <c r="O21594" s="3" t="str">
        <f>Sheet1!G21594</f>
        <v>2021-03-21T17:55:48.890</v>
      </c>
      <c r="P21594" s="3" t="str">
        <f>Sheet1!H21594</f>
        <v>2021-03-21T17:57:43.213</v>
      </c>
      <c r="Q21594" s="3" t="str">
        <f>Sheet1!I21594</f>
        <v>2021-03-21T18:01:05.514</v>
      </c>
      <c r="R21594" s="3">
        <f>SUBSTITUTE(Table2[[#This Row],[Completed/Cancelled Timestamp]],"T"," ")-SUBSTITUTE(Table2[[#This Row],[Order Timestamp]],"T"," ")</f>
        <v>7.0902199076954275E-3</v>
      </c>
      <c r="S21594" s="3" t="str">
        <f>Sheet1!J21594</f>
        <v>YES</v>
      </c>
      <c r="T21594" s="3">
        <f>IF(Table2[[#This Row],[Completion Flag]]="Yes",1,0)</f>
        <v>1</v>
      </c>
      <c r="U21594" s="3">
        <f>Sheet1!K21594</f>
        <v>5</v>
      </c>
      <c r="V21594" s="3">
        <v>645</v>
      </c>
      <c r="W21594" s="3">
        <v>25</v>
      </c>
      <c r="X21594" s="3">
        <v>0</v>
      </c>
      <c r="Y21594" s="12">
        <f>Table2[[#This Row],[Product Amount]]-Table2[[#This Row],[Discount]]+Table2[[#This Row],[Delivery Charges]]</f>
        <v>670</v>
      </c>
      <c r="Z21594" s="13">
        <f>(Table2[[#This Row],[Discount]]/Table2[[#This Row],[Product Amount]]*100)</f>
        <v>0</v>
      </c>
      <c r="AA21594" s="13">
        <f>Table2[[#This Row],[Delivery Charges]]/Table2[[#This Row],[Product Amount]]*100</f>
        <v>3.8759689922480618</v>
      </c>
    </row>
    <row r="21595" spans="1:27" x14ac:dyDescent="0.35">
      <c r="A21595" s="3" t="str">
        <f>Sheet1!A21595</f>
        <v>2021-03-22T19:10:55.556</v>
      </c>
      <c r="B21595" s="6">
        <f>VALUE(MID(Table2[[#This Row],[Order Timestamp]],12,LEN(Table2[[#This Row],[Order Timestamp]])-FIND("T",Table2[[#This Row],[Order Timestamp]],1)))</f>
        <v>0.79925412037037036</v>
      </c>
      <c r="C21595" s="3" t="str">
        <f>LEFT(Table2[[#This Row],[Order Timestamp]],10)</f>
        <v>2021-03-22</v>
      </c>
      <c r="D21595" s="3" t="str">
        <f>TEXT(WEEKDAY(Table2[[#This Row],[Date]],17),"DDDD")</f>
        <v>Monday</v>
      </c>
      <c r="E21595" s="3" t="str">
        <f>IF(WEEKDAY(Table2[[#This Row],[Date]],2)&lt;6,"Weekday","Weekend")</f>
        <v>Weekday</v>
      </c>
      <c r="F21595" s="3" t="str">
        <f>IFERROR(VLOOKUP(Table2[[#This Row],[Time]],Table1[],2,TRUE),"Late Night")</f>
        <v>Evening</v>
      </c>
      <c r="G21595" s="3" t="str">
        <f>TEXT(Table2[[#This Row],[Date]],"MMMM")</f>
        <v>March</v>
      </c>
      <c r="H21595" s="3" t="str">
        <f>Sheet1!B21595</f>
        <v>FVX108073</v>
      </c>
      <c r="I21595" s="6">
        <v>0.79925412037037036</v>
      </c>
      <c r="J21595" s="3" t="str">
        <f>Sheet1!C21595</f>
        <v>HSR Layout</v>
      </c>
      <c r="K21595" s="3" t="str">
        <f>Sheet1!D21595</f>
        <v>HSR Layout</v>
      </c>
      <c r="L21595" s="3">
        <f>Sheet1!E21595</f>
        <v>209095</v>
      </c>
      <c r="M21595" t="str">
        <f>Sheet1!F21595</f>
        <v>['Marlboro Advance (Gold Advance)-Pack of 20', 'Lemon-6 Pcs', 'Bauli Veg Chocolate Moonfils-47 Gms', 'Britannia Pure Magic Chocolate Biscuit-100 Gms']</v>
      </c>
      <c r="N21595">
        <f>LEN(Table2[[#This Row],[Products]])-LEN(SUBSTITUTE(Table2[[#This Row],[Products]],",",""))+1</f>
        <v>4</v>
      </c>
      <c r="O21595" s="3" t="str">
        <f>Sheet1!G21595</f>
        <v>2021-03-22T19:11:10.404</v>
      </c>
      <c r="P21595" s="3" t="str">
        <f>Sheet1!H21595</f>
        <v>2021-03-22T19:17:56.089</v>
      </c>
      <c r="Q21595" s="3" t="str">
        <f>Sheet1!I21595</f>
        <v>2021-03-22T19:23:04.091</v>
      </c>
      <c r="R21595" s="3">
        <f>SUBSTITUTE(Table2[[#This Row],[Completed/Cancelled Timestamp]],"T"," ")-SUBSTITUTE(Table2[[#This Row],[Order Timestamp]],"T"," ")</f>
        <v>8.4321180547703989E-3</v>
      </c>
      <c r="S21595" s="3" t="str">
        <f>Sheet1!J21595</f>
        <v>YES</v>
      </c>
      <c r="T21595" s="3">
        <f>IF(Table2[[#This Row],[Completion Flag]]="Yes",1,0)</f>
        <v>1</v>
      </c>
      <c r="U21595" s="3">
        <f>Sheet1!K21595</f>
        <v>5</v>
      </c>
      <c r="V21595" s="3">
        <v>401</v>
      </c>
      <c r="W21595" s="3">
        <v>25</v>
      </c>
      <c r="X21595" s="3">
        <v>0</v>
      </c>
      <c r="Y21595" s="12">
        <f>Table2[[#This Row],[Product Amount]]-Table2[[#This Row],[Discount]]+Table2[[#This Row],[Delivery Charges]]</f>
        <v>426</v>
      </c>
      <c r="Z21595" s="13">
        <f>(Table2[[#This Row],[Discount]]/Table2[[#This Row],[Product Amount]]*100)</f>
        <v>0</v>
      </c>
      <c r="AA21595" s="13">
        <f>Table2[[#This Row],[Delivery Charges]]/Table2[[#This Row],[Product Amount]]*100</f>
        <v>6.2344139650872821</v>
      </c>
    </row>
    <row r="21596" spans="1:27" x14ac:dyDescent="0.35">
      <c r="A21596" s="3" t="str">
        <f>Sheet1!A21596</f>
        <v>2021-03-24T17:19:39.059</v>
      </c>
      <c r="B21596" s="6">
        <f>VALUE(MID(Table2[[#This Row],[Order Timestamp]],12,LEN(Table2[[#This Row],[Order Timestamp]])-FIND("T",Table2[[#This Row],[Order Timestamp]],1)))</f>
        <v>0.72197984953703709</v>
      </c>
      <c r="C21596" s="3" t="str">
        <f>LEFT(Table2[[#This Row],[Order Timestamp]],10)</f>
        <v>2021-03-24</v>
      </c>
      <c r="D21596" s="3" t="str">
        <f>TEXT(WEEKDAY(Table2[[#This Row],[Date]],17),"DDDD")</f>
        <v>Wednesday</v>
      </c>
      <c r="E21596" s="3" t="str">
        <f>IF(WEEKDAY(Table2[[#This Row],[Date]],2)&lt;6,"Weekday","Weekend")</f>
        <v>Weekday</v>
      </c>
      <c r="F21596" s="3" t="str">
        <f>IFERROR(VLOOKUP(Table2[[#This Row],[Time]],Table1[],2,TRUE),"Late Night")</f>
        <v>Evening</v>
      </c>
      <c r="G21596" s="3" t="str">
        <f>TEXT(Table2[[#This Row],[Date]],"MMMM")</f>
        <v>March</v>
      </c>
      <c r="H21596" s="3" t="str">
        <f>Sheet1!B21596</f>
        <v>FVX108073</v>
      </c>
      <c r="I21596" s="6">
        <v>0.72197984953703709</v>
      </c>
      <c r="J21596" s="3" t="str">
        <f>Sheet1!C21596</f>
        <v>HSR Layout</v>
      </c>
      <c r="K21596" s="3" t="str">
        <f>Sheet1!D21596</f>
        <v>HSR Layout</v>
      </c>
      <c r="L21596" s="3">
        <f>Sheet1!E21596</f>
        <v>210324</v>
      </c>
      <c r="M21596" t="str">
        <f>Sheet1!F21596</f>
        <v>['Marlboro Advance (Gold Advance)-Pack of 20', 'Godrej Breakfast Chicken Salami-250 Gms', 'Onsitego 50% Off AC Service Voucher 1 Pc-1 Pc']</v>
      </c>
      <c r="N21596">
        <f>LEN(Table2[[#This Row],[Products]])-LEN(SUBSTITUTE(Table2[[#This Row],[Products]],",",""))+1</f>
        <v>3</v>
      </c>
      <c r="O21596" s="3" t="str">
        <f>Sheet1!G21596</f>
        <v>2021-03-24T17:29:50.399</v>
      </c>
      <c r="P21596" s="3" t="str">
        <f>Sheet1!H21596</f>
        <v>2021-03-24T17:32:08.112</v>
      </c>
      <c r="Q21596" s="3" t="str">
        <f>Sheet1!I21596</f>
        <v>2021-03-24T17:47:20.564</v>
      </c>
      <c r="R21596" s="3">
        <f>SUBSTITUTE(Table2[[#This Row],[Completed/Cancelled Timestamp]],"T"," ")-SUBSTITUTE(Table2[[#This Row],[Order Timestamp]],"T"," ")</f>
        <v>1.9230381949455477E-2</v>
      </c>
      <c r="S21596" s="3" t="str">
        <f>Sheet1!J21596</f>
        <v>YES</v>
      </c>
      <c r="T21596" s="3">
        <f>IF(Table2[[#This Row],[Completion Flag]]="Yes",1,0)</f>
        <v>1</v>
      </c>
      <c r="U21596" s="3">
        <f>Sheet1!K21596</f>
        <v>5</v>
      </c>
      <c r="V21596" s="3">
        <v>470</v>
      </c>
      <c r="W21596" s="3">
        <v>25</v>
      </c>
      <c r="X21596" s="3">
        <v>0</v>
      </c>
      <c r="Y21596" s="12">
        <f>Table2[[#This Row],[Product Amount]]-Table2[[#This Row],[Discount]]+Table2[[#This Row],[Delivery Charges]]</f>
        <v>495</v>
      </c>
      <c r="Z21596" s="13">
        <f>(Table2[[#This Row],[Discount]]/Table2[[#This Row],[Product Amount]]*100)</f>
        <v>0</v>
      </c>
      <c r="AA21596" s="13">
        <f>Table2[[#This Row],[Delivery Charges]]/Table2[[#This Row],[Product Amount]]*100</f>
        <v>5.3191489361702127</v>
      </c>
    </row>
    <row r="21597" spans="1:27" x14ac:dyDescent="0.35">
      <c r="A21597" s="3" t="str">
        <f>Sheet1!A21597</f>
        <v>2021-03-25T18:17:43.198</v>
      </c>
      <c r="B21597" s="6">
        <f>VALUE(MID(Table2[[#This Row],[Order Timestamp]],12,LEN(Table2[[#This Row],[Order Timestamp]])-FIND("T",Table2[[#This Row],[Order Timestamp]],1)))</f>
        <v>0.7623055324074075</v>
      </c>
      <c r="C21597" s="3" t="str">
        <f>LEFT(Table2[[#This Row],[Order Timestamp]],10)</f>
        <v>2021-03-25</v>
      </c>
      <c r="D21597" s="3" t="str">
        <f>TEXT(WEEKDAY(Table2[[#This Row],[Date]],17),"DDDD")</f>
        <v>Thursday</v>
      </c>
      <c r="E21597" s="3" t="str">
        <f>IF(WEEKDAY(Table2[[#This Row],[Date]],2)&lt;6,"Weekday","Weekend")</f>
        <v>Weekday</v>
      </c>
      <c r="F21597" s="3" t="str">
        <f>IFERROR(VLOOKUP(Table2[[#This Row],[Time]],Table1[],2,TRUE),"Late Night")</f>
        <v>Evening</v>
      </c>
      <c r="G21597" s="3" t="str">
        <f>TEXT(Table2[[#This Row],[Date]],"MMMM")</f>
        <v>March</v>
      </c>
      <c r="H21597" s="3" t="str">
        <f>Sheet1!B21597</f>
        <v>FVX108073</v>
      </c>
      <c r="I21597" s="6">
        <v>0.7623055324074075</v>
      </c>
      <c r="J21597" s="3" t="str">
        <f>Sheet1!C21597</f>
        <v>HSR Layout</v>
      </c>
      <c r="K21597" s="3" t="str">
        <f>Sheet1!D21597</f>
        <v>HSR Layout</v>
      </c>
      <c r="L21597" s="3">
        <f>Sheet1!E21597</f>
        <v>211069</v>
      </c>
      <c r="M21597" t="str">
        <f>Sheet1!F21597</f>
        <v>['Nescafe Chilled Coffee Latte-180 Ml', 'Mountain Dew Can-250 Ml', 'Marlboro Advance (Gold Advance)-Pack of 20', 'Nescafe Hazelnut Cafe Ready-To-Drink Cold Coffee-180 Ml']</v>
      </c>
      <c r="N21597">
        <f>LEN(Table2[[#This Row],[Products]])-LEN(SUBSTITUTE(Table2[[#This Row],[Products]],",",""))+1</f>
        <v>4</v>
      </c>
      <c r="O21597" s="3" t="str">
        <f>Sheet1!G21597</f>
        <v>2021-03-25T18:19:17.654</v>
      </c>
      <c r="P21597" s="3" t="str">
        <f>Sheet1!H21597</f>
        <v>2021-03-25T18:26:35.762</v>
      </c>
      <c r="Q21597" s="3" t="str">
        <f>Sheet1!I21597</f>
        <v>2021-03-25T18:31:12.663</v>
      </c>
      <c r="R21597" s="3">
        <f>SUBSTITUTE(Table2[[#This Row],[Completed/Cancelled Timestamp]],"T"," ")-SUBSTITUTE(Table2[[#This Row],[Order Timestamp]],"T"," ")</f>
        <v>9.3688078704872169E-3</v>
      </c>
      <c r="S21597" s="3" t="str">
        <f>Sheet1!J21597</f>
        <v>YES</v>
      </c>
      <c r="T21597" s="3">
        <f>IF(Table2[[#This Row],[Completion Flag]]="Yes",1,0)</f>
        <v>1</v>
      </c>
      <c r="U21597" s="3">
        <f>Sheet1!K21597</f>
        <v>5</v>
      </c>
      <c r="V21597" s="3">
        <v>450</v>
      </c>
      <c r="W21597" s="3">
        <v>25</v>
      </c>
      <c r="X21597" s="3">
        <v>0</v>
      </c>
      <c r="Y21597" s="12">
        <f>Table2[[#This Row],[Product Amount]]-Table2[[#This Row],[Discount]]+Table2[[#This Row],[Delivery Charges]]</f>
        <v>475</v>
      </c>
      <c r="Z21597" s="13">
        <f>(Table2[[#This Row],[Discount]]/Table2[[#This Row],[Product Amount]]*100)</f>
        <v>0</v>
      </c>
      <c r="AA21597" s="13">
        <f>Table2[[#This Row],[Delivery Charges]]/Table2[[#This Row],[Product Amount]]*100</f>
        <v>5.5555555555555554</v>
      </c>
    </row>
    <row r="21598" spans="1:27" x14ac:dyDescent="0.35">
      <c r="A21598" s="3" t="str">
        <f>Sheet1!A21598</f>
        <v>2021-03-27T12:45:35.852</v>
      </c>
      <c r="B21598" s="6">
        <f>VALUE(MID(Table2[[#This Row],[Order Timestamp]],12,LEN(Table2[[#This Row],[Order Timestamp]])-FIND("T",Table2[[#This Row],[Order Timestamp]],1)))</f>
        <v>0.5316649537037037</v>
      </c>
      <c r="C21598" s="3" t="str">
        <f>LEFT(Table2[[#This Row],[Order Timestamp]],10)</f>
        <v>2021-03-27</v>
      </c>
      <c r="D21598" s="3" t="str">
        <f>TEXT(WEEKDAY(Table2[[#This Row],[Date]],17),"DDDD")</f>
        <v>Saturday</v>
      </c>
      <c r="E21598" s="3" t="str">
        <f>IF(WEEKDAY(Table2[[#This Row],[Date]],2)&lt;6,"Weekday","Weekend")</f>
        <v>Weekend</v>
      </c>
      <c r="F21598" s="3" t="str">
        <f>IFERROR(VLOOKUP(Table2[[#This Row],[Time]],Table1[],2,TRUE),"Late Night")</f>
        <v>Afternoon</v>
      </c>
      <c r="G21598" s="3" t="str">
        <f>TEXT(Table2[[#This Row],[Date]],"MMMM")</f>
        <v>March</v>
      </c>
      <c r="H21598" s="3" t="str">
        <f>Sheet1!B21598</f>
        <v>FVX108073</v>
      </c>
      <c r="I21598" s="6">
        <v>0.5316649537037037</v>
      </c>
      <c r="J21598" s="3" t="str">
        <f>Sheet1!C21598</f>
        <v>HSR Layout</v>
      </c>
      <c r="K21598" s="3" t="str">
        <f>Sheet1!D21598</f>
        <v>HSR Layout</v>
      </c>
      <c r="L21598" s="3">
        <f>Sheet1!E21598</f>
        <v>212340</v>
      </c>
      <c r="M21598" t="str">
        <f>Sheet1!F21598</f>
        <v>['Mountain Dew Pet Bottle-1.25 Ltr', 'Marlboro Advance (Gold Advance)-Pack of 20']</v>
      </c>
      <c r="N21598">
        <f>LEN(Table2[[#This Row],[Products]])-LEN(SUBSTITUTE(Table2[[#This Row],[Products]],",",""))+1</f>
        <v>2</v>
      </c>
      <c r="O21598" s="3" t="str">
        <f>Sheet1!G21598</f>
        <v>2021-03-27T12:46:53.172</v>
      </c>
      <c r="P21598" s="3" t="str">
        <f>Sheet1!H21598</f>
        <v>2021-03-27T13:07:27.222</v>
      </c>
      <c r="Q21598" s="3" t="str">
        <f>Sheet1!I21598</f>
        <v>2021-03-27T13:11:58.494</v>
      </c>
      <c r="R21598" s="3">
        <f>SUBSTITUTE(Table2[[#This Row],[Completed/Cancelled Timestamp]],"T"," ")-SUBSTITUTE(Table2[[#This Row],[Order Timestamp]],"T"," ")</f>
        <v>1.8317615737032611E-2</v>
      </c>
      <c r="S21598" s="3" t="str">
        <f>Sheet1!J21598</f>
        <v>YES</v>
      </c>
      <c r="T21598" s="3">
        <f>IF(Table2[[#This Row],[Completion Flag]]="Yes",1,0)</f>
        <v>1</v>
      </c>
      <c r="U21598" s="3">
        <f>Sheet1!K21598</f>
        <v>5</v>
      </c>
      <c r="V21598" s="3">
        <v>430</v>
      </c>
      <c r="W21598" s="3">
        <v>25</v>
      </c>
      <c r="X21598" s="3">
        <v>0</v>
      </c>
      <c r="Y21598" s="12">
        <f>Table2[[#This Row],[Product Amount]]-Table2[[#This Row],[Discount]]+Table2[[#This Row],[Delivery Charges]]</f>
        <v>455</v>
      </c>
      <c r="Z21598" s="13">
        <f>(Table2[[#This Row],[Discount]]/Table2[[#This Row],[Product Amount]]*100)</f>
        <v>0</v>
      </c>
      <c r="AA21598" s="13">
        <f>Table2[[#This Row],[Delivery Charges]]/Table2[[#This Row],[Product Amount]]*100</f>
        <v>5.8139534883720927</v>
      </c>
    </row>
    <row r="21599" spans="1:27" x14ac:dyDescent="0.35">
      <c r="A21599" s="3" t="str">
        <f>Sheet1!A21599</f>
        <v>2021-03-28T15:00:45.318</v>
      </c>
      <c r="B21599" s="6">
        <f>VALUE(MID(Table2[[#This Row],[Order Timestamp]],12,LEN(Table2[[#This Row],[Order Timestamp]])-FIND("T",Table2[[#This Row],[Order Timestamp]],1)))</f>
        <v>0.62552451388888886</v>
      </c>
      <c r="C21599" s="3" t="str">
        <f>LEFT(Table2[[#This Row],[Order Timestamp]],10)</f>
        <v>2021-03-28</v>
      </c>
      <c r="D21599" s="3" t="str">
        <f>TEXT(WEEKDAY(Table2[[#This Row],[Date]],17),"DDDD")</f>
        <v>Sunday</v>
      </c>
      <c r="E21599" s="3" t="str">
        <f>IF(WEEKDAY(Table2[[#This Row],[Date]],2)&lt;6,"Weekday","Weekend")</f>
        <v>Weekend</v>
      </c>
      <c r="F21599" s="3" t="str">
        <f>IFERROR(VLOOKUP(Table2[[#This Row],[Time]],Table1[],2,TRUE),"Late Night")</f>
        <v>Afternoon</v>
      </c>
      <c r="G21599" s="3" t="str">
        <f>TEXT(Table2[[#This Row],[Date]],"MMMM")</f>
        <v>March</v>
      </c>
      <c r="H21599" s="3" t="str">
        <f>Sheet1!B21599</f>
        <v>FVX108073</v>
      </c>
      <c r="I21599" s="6">
        <v>0.62552451388888886</v>
      </c>
      <c r="J21599" s="3" t="str">
        <f>Sheet1!C21599</f>
        <v>HSR Layout</v>
      </c>
      <c r="K21599" s="3" t="str">
        <f>Sheet1!D21599</f>
        <v>HSR Layout</v>
      </c>
      <c r="L21599" s="3">
        <f>Sheet1!E21599</f>
        <v>213158</v>
      </c>
      <c r="M21599" t="str">
        <f>Sheet1!F21599</f>
        <v>['Marlboro Advance (Gold Advance)-Pack of 20', 'Lighter - Multicolor-1 Pc']</v>
      </c>
      <c r="N21599">
        <f>LEN(Table2[[#This Row],[Products]])-LEN(SUBSTITUTE(Table2[[#This Row],[Products]],",",""))+1</f>
        <v>2</v>
      </c>
      <c r="O21599" s="3" t="str">
        <f>Sheet1!G21599</f>
        <v>2021-03-28T15:02:04.503</v>
      </c>
      <c r="P21599" s="3" t="str">
        <f>Sheet1!H21599</f>
        <v>2021-03-28T15:05:47.631</v>
      </c>
      <c r="Q21599" s="3" t="str">
        <f>Sheet1!I21599</f>
        <v>2021-03-28T15:08:53.509</v>
      </c>
      <c r="R21599" s="3">
        <f>SUBSTITUTE(Table2[[#This Row],[Completed/Cancelled Timestamp]],"T"," ")-SUBSTITUTE(Table2[[#This Row],[Order Timestamp]],"T"," ")</f>
        <v>5.6503587984479964E-3</v>
      </c>
      <c r="S21599" s="3" t="str">
        <f>Sheet1!J21599</f>
        <v>YES</v>
      </c>
      <c r="T21599" s="3">
        <f>IF(Table2[[#This Row],[Completion Flag]]="Yes",1,0)</f>
        <v>1</v>
      </c>
      <c r="U21599" s="3">
        <f>Sheet1!K21599</f>
        <v>5</v>
      </c>
      <c r="V21599" s="3">
        <v>360</v>
      </c>
      <c r="W21599" s="3">
        <v>25</v>
      </c>
      <c r="X21599" s="3">
        <v>0</v>
      </c>
      <c r="Y21599" s="12">
        <f>Table2[[#This Row],[Product Amount]]-Table2[[#This Row],[Discount]]+Table2[[#This Row],[Delivery Charges]]</f>
        <v>385</v>
      </c>
      <c r="Z21599" s="13">
        <f>(Table2[[#This Row],[Discount]]/Table2[[#This Row],[Product Amount]]*100)</f>
        <v>0</v>
      </c>
      <c r="AA21599" s="13">
        <f>Table2[[#This Row],[Delivery Charges]]/Table2[[#This Row],[Product Amount]]*100</f>
        <v>6.9444444444444446</v>
      </c>
    </row>
    <row r="21600" spans="1:27" x14ac:dyDescent="0.35">
      <c r="A21600" s="3" t="str">
        <f>Sheet1!A21600</f>
        <v>2021-03-29T19:20:46.062</v>
      </c>
      <c r="B21600" s="6">
        <f>VALUE(MID(Table2[[#This Row],[Order Timestamp]],12,LEN(Table2[[#This Row],[Order Timestamp]])-FIND("T",Table2[[#This Row],[Order Timestamp]],1)))</f>
        <v>0.8060886805555556</v>
      </c>
      <c r="C21600" s="3" t="str">
        <f>LEFT(Table2[[#This Row],[Order Timestamp]],10)</f>
        <v>2021-03-29</v>
      </c>
      <c r="D21600" s="3" t="str">
        <f>TEXT(WEEKDAY(Table2[[#This Row],[Date]],17),"DDDD")</f>
        <v>Monday</v>
      </c>
      <c r="E21600" s="3" t="str">
        <f>IF(WEEKDAY(Table2[[#This Row],[Date]],2)&lt;6,"Weekday","Weekend")</f>
        <v>Weekday</v>
      </c>
      <c r="F21600" s="3" t="str">
        <f>IFERROR(VLOOKUP(Table2[[#This Row],[Time]],Table1[],2,TRUE),"Late Night")</f>
        <v>Evening</v>
      </c>
      <c r="G21600" s="3" t="str">
        <f>TEXT(Table2[[#This Row],[Date]],"MMMM")</f>
        <v>March</v>
      </c>
      <c r="H21600" s="3" t="str">
        <f>Sheet1!B21600</f>
        <v>FVX108073</v>
      </c>
      <c r="I21600" s="6">
        <v>0.8060886805555556</v>
      </c>
      <c r="J21600" s="3" t="str">
        <f>Sheet1!C21600</f>
        <v>HSR Layout</v>
      </c>
      <c r="K21600" s="3" t="str">
        <f>Sheet1!D21600</f>
        <v>HSR Layout</v>
      </c>
      <c r="L21600" s="3">
        <f>Sheet1!E21600</f>
        <v>214016</v>
      </c>
      <c r="M21600" t="str">
        <f>Sheet1!F21600</f>
        <v>['Marlboro Advance (Gold Advance)-Pack of 20', 'Nescafe Hazelnut Cafe Ready-To-Drink Cold Coffee-180 Ml']</v>
      </c>
      <c r="N21600">
        <f>LEN(Table2[[#This Row],[Products]])-LEN(SUBSTITUTE(Table2[[#This Row],[Products]],",",""))+1</f>
        <v>2</v>
      </c>
      <c r="O21600" s="3" t="str">
        <f>Sheet1!G21600</f>
        <v>2021-03-29T19:22:05.642</v>
      </c>
      <c r="P21600" s="3" t="str">
        <f>Sheet1!H21600</f>
        <v>2021-03-29T19:33:06.692</v>
      </c>
      <c r="Q21600" s="3" t="str">
        <f>Sheet1!I21600</f>
        <v>2021-03-29T19:36:01.654</v>
      </c>
      <c r="R21600" s="3">
        <f>SUBSTITUTE(Table2[[#This Row],[Completed/Cancelled Timestamp]],"T"," ")-SUBSTITUTE(Table2[[#This Row],[Order Timestamp]],"T"," ")</f>
        <v>1.0597129628877155E-2</v>
      </c>
      <c r="S21600" s="3" t="str">
        <f>Sheet1!J21600</f>
        <v>YES</v>
      </c>
      <c r="T21600" s="3">
        <f>IF(Table2[[#This Row],[Completion Flag]]="Yes",1,0)</f>
        <v>1</v>
      </c>
      <c r="U21600" s="3">
        <f>Sheet1!K21600</f>
        <v>5</v>
      </c>
      <c r="V21600" s="3">
        <v>365</v>
      </c>
      <c r="W21600" s="3">
        <v>25</v>
      </c>
      <c r="X21600" s="3">
        <v>0</v>
      </c>
      <c r="Y21600" s="12">
        <f>Table2[[#This Row],[Product Amount]]-Table2[[#This Row],[Discount]]+Table2[[#This Row],[Delivery Charges]]</f>
        <v>390</v>
      </c>
      <c r="Z21600" s="13">
        <f>(Table2[[#This Row],[Discount]]/Table2[[#This Row],[Product Amount]]*100)</f>
        <v>0</v>
      </c>
      <c r="AA21600" s="13">
        <f>Table2[[#This Row],[Delivery Charges]]/Table2[[#This Row],[Product Amount]]*100</f>
        <v>6.8493150684931505</v>
      </c>
    </row>
    <row r="21601" spans="1:27" x14ac:dyDescent="0.35">
      <c r="A21601" s="3" t="str">
        <f>Sheet1!A21601</f>
        <v>2021-03-30T21:17:48.178</v>
      </c>
      <c r="B21601" s="6">
        <f>VALUE(MID(Table2[[#This Row],[Order Timestamp]],12,LEN(Table2[[#This Row],[Order Timestamp]])-FIND("T",Table2[[#This Row],[Order Timestamp]],1)))</f>
        <v>0.88736317129629627</v>
      </c>
      <c r="C21601" s="3" t="str">
        <f>LEFT(Table2[[#This Row],[Order Timestamp]],10)</f>
        <v>2021-03-30</v>
      </c>
      <c r="D21601" s="3" t="str">
        <f>TEXT(WEEKDAY(Table2[[#This Row],[Date]],17),"DDDD")</f>
        <v>Tuesday</v>
      </c>
      <c r="E21601" s="3" t="str">
        <f>IF(WEEKDAY(Table2[[#This Row],[Date]],2)&lt;6,"Weekday","Weekend")</f>
        <v>Weekday</v>
      </c>
      <c r="F21601" s="3" t="str">
        <f>IFERROR(VLOOKUP(Table2[[#This Row],[Time]],Table1[],2,TRUE),"Late Night")</f>
        <v>Night</v>
      </c>
      <c r="G21601" s="3" t="str">
        <f>TEXT(Table2[[#This Row],[Date]],"MMMM")</f>
        <v>March</v>
      </c>
      <c r="H21601" s="3" t="str">
        <f>Sheet1!B21601</f>
        <v>FVX108073</v>
      </c>
      <c r="I21601" s="6">
        <v>0.88736317129629627</v>
      </c>
      <c r="J21601" s="3" t="str">
        <f>Sheet1!C21601</f>
        <v>HSR Layout</v>
      </c>
      <c r="K21601" s="3" t="str">
        <f>Sheet1!D21601</f>
        <v>HSR Layout</v>
      </c>
      <c r="L21601" s="3">
        <f>Sheet1!E21601</f>
        <v>214818</v>
      </c>
      <c r="M21601" t="str">
        <f>Sheet1!F21601</f>
        <v>['Marlboro Advance (Gold Advance)-Pack of 20']</v>
      </c>
      <c r="N21601">
        <f>LEN(Table2[[#This Row],[Products]])-LEN(SUBSTITUTE(Table2[[#This Row],[Products]],",",""))+1</f>
        <v>1</v>
      </c>
      <c r="O21601" s="3" t="str">
        <f>Sheet1!G21601</f>
        <v>2021-03-30T21:19:09.901</v>
      </c>
      <c r="P21601" s="3" t="str">
        <f>Sheet1!H21601</f>
        <v>2021-03-30T21:23:56.498</v>
      </c>
      <c r="Q21601" s="3" t="str">
        <f>Sheet1!I21601</f>
        <v>2021-03-30T21:25:57.738</v>
      </c>
      <c r="R21601" s="3">
        <f>SUBSTITUTE(Table2[[#This Row],[Completed/Cancelled Timestamp]],"T"," ")-SUBSTITUTE(Table2[[#This Row],[Order Timestamp]],"T"," ")</f>
        <v>5.6662037022761069E-3</v>
      </c>
      <c r="S21601" s="3" t="str">
        <f>Sheet1!J21601</f>
        <v>YES</v>
      </c>
      <c r="T21601" s="3">
        <f>IF(Table2[[#This Row],[Completion Flag]]="Yes",1,0)</f>
        <v>1</v>
      </c>
      <c r="U21601" s="3">
        <f>Sheet1!K21601</f>
        <v>5</v>
      </c>
      <c r="V21601" s="3">
        <v>330</v>
      </c>
      <c r="W21601" s="3">
        <v>25</v>
      </c>
      <c r="X21601" s="3">
        <v>0</v>
      </c>
      <c r="Y21601" s="12">
        <f>Table2[[#This Row],[Product Amount]]-Table2[[#This Row],[Discount]]+Table2[[#This Row],[Delivery Charges]]</f>
        <v>355</v>
      </c>
      <c r="Z21601" s="13">
        <f>(Table2[[#This Row],[Discount]]/Table2[[#This Row],[Product Amount]]*100)</f>
        <v>0</v>
      </c>
      <c r="AA21601" s="13">
        <f>Table2[[#This Row],[Delivery Charges]]/Table2[[#This Row],[Product Amount]]*100</f>
        <v>7.5757575757575761</v>
      </c>
    </row>
    <row r="21602" spans="1:27" x14ac:dyDescent="0.35">
      <c r="A21602" s="3" t="str">
        <f>Sheet1!A21602</f>
        <v>2021-03-31T20:14:22.417</v>
      </c>
      <c r="B21602" s="6">
        <f>VALUE(MID(Table2[[#This Row],[Order Timestamp]],12,LEN(Table2[[#This Row],[Order Timestamp]])-FIND("T",Table2[[#This Row],[Order Timestamp]],1)))</f>
        <v>0.84331501157407407</v>
      </c>
      <c r="C21602" s="3" t="str">
        <f>LEFT(Table2[[#This Row],[Order Timestamp]],10)</f>
        <v>2021-03-31</v>
      </c>
      <c r="D21602" s="3" t="str">
        <f>TEXT(WEEKDAY(Table2[[#This Row],[Date]],17),"DDDD")</f>
        <v>Wednesday</v>
      </c>
      <c r="E21602" s="3" t="str">
        <f>IF(WEEKDAY(Table2[[#This Row],[Date]],2)&lt;6,"Weekday","Weekend")</f>
        <v>Weekday</v>
      </c>
      <c r="F21602" s="3" t="str">
        <f>IFERROR(VLOOKUP(Table2[[#This Row],[Time]],Table1[],2,TRUE),"Late Night")</f>
        <v>Night</v>
      </c>
      <c r="G21602" s="3" t="str">
        <f>TEXT(Table2[[#This Row],[Date]],"MMMM")</f>
        <v>March</v>
      </c>
      <c r="H21602" s="3" t="str">
        <f>Sheet1!B21602</f>
        <v>FVX108073</v>
      </c>
      <c r="I21602" s="6">
        <v>0.84331501157407407</v>
      </c>
      <c r="J21602" s="3" t="str">
        <f>Sheet1!C21602</f>
        <v>HSR Layout</v>
      </c>
      <c r="K21602" s="3" t="str">
        <f>Sheet1!D21602</f>
        <v>HSR Layout</v>
      </c>
      <c r="L21602" s="3">
        <f>Sheet1!E21602</f>
        <v>215510</v>
      </c>
      <c r="M21602" t="str">
        <f>Sheet1!F21602</f>
        <v>['Amul Taaza Homogenised Toned Milk Tetra Pack-1 Ltr', 'Nescafe Hazelnut Cafe Ready-To-Drink Cold Coffee-180 Ml', 'Marlboro Double Switch-Pack of 20']</v>
      </c>
      <c r="N21602">
        <f>LEN(Table2[[#This Row],[Products]])-LEN(SUBSTITUTE(Table2[[#This Row],[Products]],",",""))+1</f>
        <v>3</v>
      </c>
      <c r="O21602" s="3" t="str">
        <f>Sheet1!G21602</f>
        <v>2021-03-31T20:15:39.810</v>
      </c>
      <c r="P21602" s="3" t="str">
        <f>Sheet1!H21602</f>
        <v>2021-03-31T20:30:14.965</v>
      </c>
      <c r="Q21602" s="3" t="str">
        <f>Sheet1!I21602</f>
        <v>2021-03-31T20:35:26.972</v>
      </c>
      <c r="R21602" s="3">
        <f>SUBSTITUTE(Table2[[#This Row],[Completed/Cancelled Timestamp]],"T"," ")-SUBSTITUTE(Table2[[#This Row],[Order Timestamp]],"T"," ")</f>
        <v>1.4636053238064051E-2</v>
      </c>
      <c r="S21602" s="3" t="str">
        <f>Sheet1!J21602</f>
        <v>YES</v>
      </c>
      <c r="T21602" s="3">
        <f>IF(Table2[[#This Row],[Completion Flag]]="Yes",1,0)</f>
        <v>1</v>
      </c>
      <c r="U21602" s="3">
        <f>Sheet1!K21602</f>
        <v>5</v>
      </c>
      <c r="V21602" s="3">
        <v>464</v>
      </c>
      <c r="W21602" s="3">
        <v>25</v>
      </c>
      <c r="X21602" s="3">
        <v>0</v>
      </c>
      <c r="Y21602" s="12">
        <f>Table2[[#This Row],[Product Amount]]-Table2[[#This Row],[Discount]]+Table2[[#This Row],[Delivery Charges]]</f>
        <v>489</v>
      </c>
      <c r="Z21602" s="13">
        <f>(Table2[[#This Row],[Discount]]/Table2[[#This Row],[Product Amount]]*100)</f>
        <v>0</v>
      </c>
      <c r="AA21602" s="13">
        <f>Table2[[#This Row],[Delivery Charges]]/Table2[[#This Row],[Product Amount]]*100</f>
        <v>5.387931034482758</v>
      </c>
    </row>
    <row r="21603" spans="1:27" x14ac:dyDescent="0.35">
      <c r="A21603" s="3" t="str">
        <f>Sheet1!A21603</f>
        <v>2021-04-03T10:39:12.103</v>
      </c>
      <c r="B21603" s="6">
        <f>VALUE(MID(Table2[[#This Row],[Order Timestamp]],12,LEN(Table2[[#This Row],[Order Timestamp]])-FIND("T",Table2[[#This Row],[Order Timestamp]],1)))</f>
        <v>0.44389008101851857</v>
      </c>
      <c r="C21603" s="3" t="str">
        <f>LEFT(Table2[[#This Row],[Order Timestamp]],10)</f>
        <v>2021-04-03</v>
      </c>
      <c r="D21603" s="3" t="str">
        <f>TEXT(WEEKDAY(Table2[[#This Row],[Date]],17),"DDDD")</f>
        <v>Saturday</v>
      </c>
      <c r="E21603" s="3" t="str">
        <f>IF(WEEKDAY(Table2[[#This Row],[Date]],2)&lt;6,"Weekday","Weekend")</f>
        <v>Weekend</v>
      </c>
      <c r="F21603" s="3" t="str">
        <f>IFERROR(VLOOKUP(Table2[[#This Row],[Time]],Table1[],2,TRUE),"Late Night")</f>
        <v>Morning</v>
      </c>
      <c r="G21603" s="3" t="str">
        <f>TEXT(Table2[[#This Row],[Date]],"MMMM")</f>
        <v>April</v>
      </c>
      <c r="H21603" s="3" t="str">
        <f>Sheet1!B21603</f>
        <v>FVX108073</v>
      </c>
      <c r="I21603" s="6">
        <v>0.44389008101851857</v>
      </c>
      <c r="J21603" s="3" t="str">
        <f>Sheet1!C21603</f>
        <v>HSR Layout</v>
      </c>
      <c r="K21603" s="3" t="str">
        <f>Sheet1!D21603</f>
        <v>HSR Layout</v>
      </c>
      <c r="L21603" s="3">
        <f>Sheet1!E21603</f>
        <v>217204</v>
      </c>
      <c r="M21603" t="str">
        <f>Sheet1!F21603</f>
        <v>['Act II Microwave Butter Lovers Popcorn-33 Gms', 'Marlboro Advance (Gold Advance)-Pack of 10', 'Parle Piri Piri Potato Wafers-80 Gms', 'Asal Coin Parota-150 Gms']</v>
      </c>
      <c r="N21603">
        <f>LEN(Table2[[#This Row],[Products]])-LEN(SUBSTITUTE(Table2[[#This Row],[Products]],",",""))+1</f>
        <v>4</v>
      </c>
      <c r="O21603" s="3" t="str">
        <f>Sheet1!G21603</f>
        <v>2021-04-03T10:51:36.630</v>
      </c>
      <c r="P21603" s="3" t="str">
        <f>Sheet1!H21603</f>
        <v>2021-04-03T10:58:45.891</v>
      </c>
      <c r="Q21603" s="3" t="str">
        <f>Sheet1!I21603</f>
        <v>2021-04-03T11:03:23.636</v>
      </c>
      <c r="R21603" s="3">
        <f>SUBSTITUTE(Table2[[#This Row],[Completed/Cancelled Timestamp]],"T"," ")-SUBSTITUTE(Table2[[#This Row],[Order Timestamp]],"T"," ")</f>
        <v>1.6800150464405306E-2</v>
      </c>
      <c r="S21603" s="3" t="str">
        <f>Sheet1!J21603</f>
        <v>YES</v>
      </c>
      <c r="T21603" s="3">
        <f>IF(Table2[[#This Row],[Completion Flag]]="Yes",1,0)</f>
        <v>1</v>
      </c>
      <c r="U21603" s="3">
        <f>Sheet1!K21603</f>
        <v>5</v>
      </c>
      <c r="V21603" s="3">
        <v>275</v>
      </c>
      <c r="W21603" s="3">
        <v>25</v>
      </c>
      <c r="X21603" s="3">
        <v>0</v>
      </c>
      <c r="Y21603" s="12">
        <f>Table2[[#This Row],[Product Amount]]-Table2[[#This Row],[Discount]]+Table2[[#This Row],[Delivery Charges]]</f>
        <v>300</v>
      </c>
      <c r="Z21603" s="13">
        <f>(Table2[[#This Row],[Discount]]/Table2[[#This Row],[Product Amount]]*100)</f>
        <v>0</v>
      </c>
      <c r="AA21603" s="13">
        <f>Table2[[#This Row],[Delivery Charges]]/Table2[[#This Row],[Product Amount]]*100</f>
        <v>9.0909090909090917</v>
      </c>
    </row>
    <row r="21604" spans="1:27" x14ac:dyDescent="0.35">
      <c r="A21604" s="3" t="str">
        <f>Sheet1!A21604</f>
        <v>2021-04-04T07:20:09.629</v>
      </c>
      <c r="B21604" s="6">
        <f>VALUE(MID(Table2[[#This Row],[Order Timestamp]],12,LEN(Table2[[#This Row],[Order Timestamp]])-FIND("T",Table2[[#This Row],[Order Timestamp]],1)))</f>
        <v>0.30566700231481481</v>
      </c>
      <c r="C21604" s="3" t="str">
        <f>LEFT(Table2[[#This Row],[Order Timestamp]],10)</f>
        <v>2021-04-04</v>
      </c>
      <c r="D21604" s="3" t="str">
        <f>TEXT(WEEKDAY(Table2[[#This Row],[Date]],17),"DDDD")</f>
        <v>Sunday</v>
      </c>
      <c r="E21604" s="3" t="str">
        <f>IF(WEEKDAY(Table2[[#This Row],[Date]],2)&lt;6,"Weekday","Weekend")</f>
        <v>Weekend</v>
      </c>
      <c r="F21604" s="3" t="str">
        <f>IFERROR(VLOOKUP(Table2[[#This Row],[Time]],Table1[],2,TRUE),"Late Night")</f>
        <v>Morning</v>
      </c>
      <c r="G21604" s="3" t="str">
        <f>TEXT(Table2[[#This Row],[Date]],"MMMM")</f>
        <v>April</v>
      </c>
      <c r="H21604" s="3" t="str">
        <f>Sheet1!B21604</f>
        <v>FVX108073</v>
      </c>
      <c r="I21604" s="6">
        <v>0.30566700231481481</v>
      </c>
      <c r="J21604" s="3" t="str">
        <f>Sheet1!C21604</f>
        <v>HSR Layout</v>
      </c>
      <c r="K21604" s="3" t="str">
        <f>Sheet1!D21604</f>
        <v>HSR Layout</v>
      </c>
      <c r="L21604" s="3">
        <f>Sheet1!E21604</f>
        <v>217842</v>
      </c>
      <c r="M21604" t="str">
        <f>Sheet1!F21604</f>
        <v>['Marlboro Advance (Gold Advance)-Pack of 20']</v>
      </c>
      <c r="N21604">
        <f>LEN(Table2[[#This Row],[Products]])-LEN(SUBSTITUTE(Table2[[#This Row],[Products]],",",""))+1</f>
        <v>1</v>
      </c>
      <c r="O21604" s="3" t="str">
        <f>Sheet1!G21604</f>
        <v>2021-04-04T07:23:55.780</v>
      </c>
      <c r="P21604" s="3" t="str">
        <f>Sheet1!H21604</f>
        <v>2021-04-04T07:25:53.196</v>
      </c>
      <c r="Q21604" s="3" t="str">
        <f>Sheet1!I21604</f>
        <v>2021-04-04T07:29:02.194</v>
      </c>
      <c r="R21604" s="3">
        <f>SUBSTITUTE(Table2[[#This Row],[Completed/Cancelled Timestamp]],"T"," ")-SUBSTITUTE(Table2[[#This Row],[Order Timestamp]],"T"," ")</f>
        <v>6.1639467603527009E-3</v>
      </c>
      <c r="S21604" s="3" t="str">
        <f>Sheet1!J21604</f>
        <v>YES</v>
      </c>
      <c r="T21604" s="3">
        <f>IF(Table2[[#This Row],[Completion Flag]]="Yes",1,0)</f>
        <v>1</v>
      </c>
      <c r="U21604" s="3">
        <f>Sheet1!K21604</f>
        <v>5</v>
      </c>
      <c r="V21604" s="3">
        <v>330</v>
      </c>
      <c r="W21604" s="3">
        <v>25</v>
      </c>
      <c r="X21604" s="3">
        <v>0</v>
      </c>
      <c r="Y21604" s="12">
        <f>Table2[[#This Row],[Product Amount]]-Table2[[#This Row],[Discount]]+Table2[[#This Row],[Delivery Charges]]</f>
        <v>355</v>
      </c>
      <c r="Z21604" s="13">
        <f>(Table2[[#This Row],[Discount]]/Table2[[#This Row],[Product Amount]]*100)</f>
        <v>0</v>
      </c>
      <c r="AA21604" s="13">
        <f>Table2[[#This Row],[Delivery Charges]]/Table2[[#This Row],[Product Amount]]*100</f>
        <v>7.5757575757575761</v>
      </c>
    </row>
    <row r="21605" spans="1:27" x14ac:dyDescent="0.35">
      <c r="A21605" s="3" t="str">
        <f>Sheet1!A21605</f>
        <v>2021-04-05T15:50:26.288</v>
      </c>
      <c r="B21605" s="6">
        <f>VALUE(MID(Table2[[#This Row],[Order Timestamp]],12,LEN(Table2[[#This Row],[Order Timestamp]])-FIND("T",Table2[[#This Row],[Order Timestamp]],1)))</f>
        <v>0.66002648148148146</v>
      </c>
      <c r="C21605" s="3" t="str">
        <f>LEFT(Table2[[#This Row],[Order Timestamp]],10)</f>
        <v>2021-04-05</v>
      </c>
      <c r="D21605" s="3" t="str">
        <f>TEXT(WEEKDAY(Table2[[#This Row],[Date]],17),"DDDD")</f>
        <v>Monday</v>
      </c>
      <c r="E21605" s="3" t="str">
        <f>IF(WEEKDAY(Table2[[#This Row],[Date]],2)&lt;6,"Weekday","Weekend")</f>
        <v>Weekday</v>
      </c>
      <c r="F21605" s="3" t="str">
        <f>IFERROR(VLOOKUP(Table2[[#This Row],[Time]],Table1[],2,TRUE),"Late Night")</f>
        <v>Afternoon</v>
      </c>
      <c r="G21605" s="3" t="str">
        <f>TEXT(Table2[[#This Row],[Date]],"MMMM")</f>
        <v>April</v>
      </c>
      <c r="H21605" s="3" t="str">
        <f>Sheet1!B21605</f>
        <v>FVX108073</v>
      </c>
      <c r="I21605" s="6">
        <v>0.66002648148148146</v>
      </c>
      <c r="J21605" s="3" t="str">
        <f>Sheet1!C21605</f>
        <v>HSR Layout</v>
      </c>
      <c r="K21605" s="3" t="str">
        <f>Sheet1!D21605</f>
        <v>HSR Layout</v>
      </c>
      <c r="L21605" s="3">
        <f>Sheet1!E21605</f>
        <v>218851</v>
      </c>
      <c r="M21605" t="str">
        <f>Sheet1!F21605</f>
        <v>['Green Lettuce-1 Pc', 'Nescafe Chilled Coffee Latte-180 Ml', 'Yogabar Multigrain Chocolate Chunk Nut Energy Bar-38 Gms', 'Marlboro Advance (Gold Advance)-Pack of 10', 'Thums Up Can-300 Ml']</v>
      </c>
      <c r="N21605">
        <f>LEN(Table2[[#This Row],[Products]])-LEN(SUBSTITUTE(Table2[[#This Row],[Products]],",",""))+1</f>
        <v>5</v>
      </c>
      <c r="O21605" s="3" t="str">
        <f>Sheet1!G21605</f>
        <v>2021-04-05T15:52:29.450</v>
      </c>
      <c r="P21605" s="3" t="str">
        <f>Sheet1!H21605</f>
        <v>2021-04-05T15:57:24.827</v>
      </c>
      <c r="Q21605" s="3" t="str">
        <f>Sheet1!I21605</f>
        <v>2021-04-05T16:02:27.352</v>
      </c>
      <c r="R21605" s="3">
        <f>SUBSTITUTE(Table2[[#This Row],[Completed/Cancelled Timestamp]],"T"," ")-SUBSTITUTE(Table2[[#This Row],[Order Timestamp]],"T"," ")</f>
        <v>8.3456481443135999E-3</v>
      </c>
      <c r="S21605" s="3" t="str">
        <f>Sheet1!J21605</f>
        <v>YES</v>
      </c>
      <c r="T21605" s="3">
        <f>IF(Table2[[#This Row],[Completion Flag]]="Yes",1,0)</f>
        <v>1</v>
      </c>
      <c r="U21605" s="3">
        <f>Sheet1!K21605</f>
        <v>5</v>
      </c>
      <c r="V21605" s="3">
        <v>384</v>
      </c>
      <c r="W21605" s="3">
        <v>25</v>
      </c>
      <c r="X21605" s="3">
        <v>0</v>
      </c>
      <c r="Y21605" s="12">
        <f>Table2[[#This Row],[Product Amount]]-Table2[[#This Row],[Discount]]+Table2[[#This Row],[Delivery Charges]]</f>
        <v>409</v>
      </c>
      <c r="Z21605" s="13">
        <f>(Table2[[#This Row],[Discount]]/Table2[[#This Row],[Product Amount]]*100)</f>
        <v>0</v>
      </c>
      <c r="AA21605" s="13">
        <f>Table2[[#This Row],[Delivery Charges]]/Table2[[#This Row],[Product Amount]]*100</f>
        <v>6.510416666666667</v>
      </c>
    </row>
    <row r="21606" spans="1:27" x14ac:dyDescent="0.35">
      <c r="A21606" s="3" t="str">
        <f>Sheet1!A21606</f>
        <v>2021-04-05T20:03:40.874</v>
      </c>
      <c r="B21606" s="6">
        <f>VALUE(MID(Table2[[#This Row],[Order Timestamp]],12,LEN(Table2[[#This Row],[Order Timestamp]])-FIND("T",Table2[[#This Row],[Order Timestamp]],1)))</f>
        <v>0.83588974537037031</v>
      </c>
      <c r="C21606" s="3" t="str">
        <f>LEFT(Table2[[#This Row],[Order Timestamp]],10)</f>
        <v>2021-04-05</v>
      </c>
      <c r="D21606" s="3" t="str">
        <f>TEXT(WEEKDAY(Table2[[#This Row],[Date]],17),"DDDD")</f>
        <v>Monday</v>
      </c>
      <c r="E21606" s="3" t="str">
        <f>IF(WEEKDAY(Table2[[#This Row],[Date]],2)&lt;6,"Weekday","Weekend")</f>
        <v>Weekday</v>
      </c>
      <c r="F21606" s="3" t="str">
        <f>IFERROR(VLOOKUP(Table2[[#This Row],[Time]],Table1[],2,TRUE),"Late Night")</f>
        <v>Night</v>
      </c>
      <c r="G21606" s="3" t="str">
        <f>TEXT(Table2[[#This Row],[Date]],"MMMM")</f>
        <v>April</v>
      </c>
      <c r="H21606" s="3" t="str">
        <f>Sheet1!B21606</f>
        <v>FVX108073</v>
      </c>
      <c r="I21606" s="6">
        <v>0.83588974537037031</v>
      </c>
      <c r="J21606" s="3" t="str">
        <f>Sheet1!C21606</f>
        <v>HSR Layout</v>
      </c>
      <c r="K21606" s="3" t="str">
        <f>Sheet1!D21606</f>
        <v>HSR Layout</v>
      </c>
      <c r="L21606" s="3">
        <f>Sheet1!E21606</f>
        <v>219013</v>
      </c>
      <c r="M21606" t="str">
        <f>Sheet1!F21606</f>
        <v>['Parle Piri Piri Potato Wafers-80 Gms', 'Marlboro Advance (Gold Advance)-Pack of 10']</v>
      </c>
      <c r="N21606">
        <f>LEN(Table2[[#This Row],[Products]])-LEN(SUBSTITUTE(Table2[[#This Row],[Products]],",",""))+1</f>
        <v>2</v>
      </c>
      <c r="O21606" s="3" t="str">
        <f>Sheet1!G21606</f>
        <v>2021-04-05T20:05:00.303</v>
      </c>
      <c r="P21606" s="3" t="str">
        <f>Sheet1!H21606</f>
        <v>2021-04-05T20:16:36.679</v>
      </c>
      <c r="Q21606" s="3" t="str">
        <f>Sheet1!I21606</f>
        <v>2021-04-05T20:19:40.202</v>
      </c>
      <c r="R21606" s="3">
        <f>SUBSTITUTE(Table2[[#This Row],[Completed/Cancelled Timestamp]],"T"," ")-SUBSTITUTE(Table2[[#This Row],[Order Timestamp]],"T"," ")</f>
        <v>1.110333333053859E-2</v>
      </c>
      <c r="S21606" s="3" t="str">
        <f>Sheet1!J21606</f>
        <v>YES</v>
      </c>
      <c r="T21606" s="3">
        <f>IF(Table2[[#This Row],[Completion Flag]]="Yes",1,0)</f>
        <v>1</v>
      </c>
      <c r="U21606" s="3">
        <f>Sheet1!K21606</f>
        <v>5</v>
      </c>
      <c r="V21606" s="3">
        <v>225</v>
      </c>
      <c r="W21606" s="3">
        <v>25</v>
      </c>
      <c r="X21606" s="3">
        <v>0</v>
      </c>
      <c r="Y21606" s="12">
        <f>Table2[[#This Row],[Product Amount]]-Table2[[#This Row],[Discount]]+Table2[[#This Row],[Delivery Charges]]</f>
        <v>250</v>
      </c>
      <c r="Z21606" s="13">
        <f>(Table2[[#This Row],[Discount]]/Table2[[#This Row],[Product Amount]]*100)</f>
        <v>0</v>
      </c>
      <c r="AA21606" s="13">
        <f>Table2[[#This Row],[Delivery Charges]]/Table2[[#This Row],[Product Amount]]*100</f>
        <v>11.111111111111111</v>
      </c>
    </row>
    <row r="21607" spans="1:27" x14ac:dyDescent="0.35">
      <c r="A21607" s="3" t="str">
        <f>Sheet1!A21607</f>
        <v>2021-04-08T14:39:54.258</v>
      </c>
      <c r="B21607" s="6">
        <f>VALUE(MID(Table2[[#This Row],[Order Timestamp]],12,LEN(Table2[[#This Row],[Order Timestamp]])-FIND("T",Table2[[#This Row],[Order Timestamp]],1)))</f>
        <v>0.61104465277777775</v>
      </c>
      <c r="C21607" s="3" t="str">
        <f>LEFT(Table2[[#This Row],[Order Timestamp]],10)</f>
        <v>2021-04-08</v>
      </c>
      <c r="D21607" s="3" t="str">
        <f>TEXT(WEEKDAY(Table2[[#This Row],[Date]],17),"DDDD")</f>
        <v>Thursday</v>
      </c>
      <c r="E21607" s="3" t="str">
        <f>IF(WEEKDAY(Table2[[#This Row],[Date]],2)&lt;6,"Weekday","Weekend")</f>
        <v>Weekday</v>
      </c>
      <c r="F21607" s="3" t="str">
        <f>IFERROR(VLOOKUP(Table2[[#This Row],[Time]],Table1[],2,TRUE),"Late Night")</f>
        <v>Afternoon</v>
      </c>
      <c r="G21607" s="3" t="str">
        <f>TEXT(Table2[[#This Row],[Date]],"MMMM")</f>
        <v>April</v>
      </c>
      <c r="H21607" s="3" t="str">
        <f>Sheet1!B21607</f>
        <v>FVX108073</v>
      </c>
      <c r="I21607" s="6">
        <v>0.61104465277777775</v>
      </c>
      <c r="J21607" s="3" t="str">
        <f>Sheet1!C21607</f>
        <v>HSR Layout</v>
      </c>
      <c r="K21607" s="3" t="str">
        <f>Sheet1!D21607</f>
        <v>HSR Layout</v>
      </c>
      <c r="L21607" s="3">
        <f>Sheet1!E21607</f>
        <v>221000</v>
      </c>
      <c r="M21607" t="str">
        <f>Sheet1!F21607</f>
        <v>['Marlboro Advance (Gold Advance)-Pack of 20']</v>
      </c>
      <c r="N21607">
        <f>LEN(Table2[[#This Row],[Products]])-LEN(SUBSTITUTE(Table2[[#This Row],[Products]],",",""))+1</f>
        <v>1</v>
      </c>
      <c r="O21607" s="3" t="str">
        <f>Sheet1!G21607</f>
        <v>2021-04-08T14:40:17.322</v>
      </c>
      <c r="P21607" s="3" t="str">
        <f>Sheet1!H21607</f>
        <v>2021-04-08T14:59:03.662</v>
      </c>
      <c r="Q21607" s="3" t="str">
        <f>Sheet1!I21607</f>
        <v>2021-04-08T15:03:57.066</v>
      </c>
      <c r="R21607" s="3">
        <f>SUBSTITUTE(Table2[[#This Row],[Completed/Cancelled Timestamp]],"T"," ")-SUBSTITUTE(Table2[[#This Row],[Order Timestamp]],"T"," ")</f>
        <v>1.6699166670150589E-2</v>
      </c>
      <c r="S21607" s="3" t="str">
        <f>Sheet1!J21607</f>
        <v>YES</v>
      </c>
      <c r="T21607" s="3">
        <f>IF(Table2[[#This Row],[Completion Flag]]="Yes",1,0)</f>
        <v>1</v>
      </c>
      <c r="U21607" s="3">
        <f>Sheet1!K21607</f>
        <v>5</v>
      </c>
      <c r="V21607" s="3">
        <v>330</v>
      </c>
      <c r="W21607" s="3">
        <v>25</v>
      </c>
      <c r="X21607" s="3">
        <v>0</v>
      </c>
      <c r="Y21607" s="12">
        <f>Table2[[#This Row],[Product Amount]]-Table2[[#This Row],[Discount]]+Table2[[#This Row],[Delivery Charges]]</f>
        <v>355</v>
      </c>
      <c r="Z21607" s="13">
        <f>(Table2[[#This Row],[Discount]]/Table2[[#This Row],[Product Amount]]*100)</f>
        <v>0</v>
      </c>
      <c r="AA21607" s="13">
        <f>Table2[[#This Row],[Delivery Charges]]/Table2[[#This Row],[Product Amount]]*100</f>
        <v>7.5757575757575761</v>
      </c>
    </row>
    <row r="21608" spans="1:27" x14ac:dyDescent="0.35">
      <c r="A21608" s="3" t="str">
        <f>Sheet1!A21608</f>
        <v>2021-04-09T11:47:10.734</v>
      </c>
      <c r="B21608" s="6">
        <f>VALUE(MID(Table2[[#This Row],[Order Timestamp]],12,LEN(Table2[[#This Row],[Order Timestamp]])-FIND("T",Table2[[#This Row],[Order Timestamp]],1)))</f>
        <v>0.49109645833333332</v>
      </c>
      <c r="C21608" s="3" t="str">
        <f>LEFT(Table2[[#This Row],[Order Timestamp]],10)</f>
        <v>2021-04-09</v>
      </c>
      <c r="D21608" s="3" t="str">
        <f>TEXT(WEEKDAY(Table2[[#This Row],[Date]],17),"DDDD")</f>
        <v>Friday</v>
      </c>
      <c r="E21608" s="3" t="str">
        <f>IF(WEEKDAY(Table2[[#This Row],[Date]],2)&lt;6,"Weekday","Weekend")</f>
        <v>Weekday</v>
      </c>
      <c r="F21608" s="3" t="str">
        <f>IFERROR(VLOOKUP(Table2[[#This Row],[Time]],Table1[],2,TRUE),"Late Night")</f>
        <v>Morning</v>
      </c>
      <c r="G21608" s="3" t="str">
        <f>TEXT(Table2[[#This Row],[Date]],"MMMM")</f>
        <v>April</v>
      </c>
      <c r="H21608" s="3" t="str">
        <f>Sheet1!B21608</f>
        <v>FVX108073</v>
      </c>
      <c r="I21608" s="6">
        <v>0.49109645833333332</v>
      </c>
      <c r="J21608" s="3" t="str">
        <f>Sheet1!C21608</f>
        <v>HSR Layout</v>
      </c>
      <c r="K21608" s="3" t="str">
        <f>Sheet1!D21608</f>
        <v>HSR Layout</v>
      </c>
      <c r="L21608" s="3">
        <f>Sheet1!E21608</f>
        <v>221640</v>
      </c>
      <c r="M21608" t="str">
        <f>Sheet1!F21608</f>
        <v>['Marlboro Advance (Gold Advance)-Pack of 20']</v>
      </c>
      <c r="N21608">
        <f>LEN(Table2[[#This Row],[Products]])-LEN(SUBSTITUTE(Table2[[#This Row],[Products]],",",""))+1</f>
        <v>1</v>
      </c>
      <c r="O21608" s="3" t="str">
        <f>Sheet1!G21608</f>
        <v>2021-04-09T11:48:31.459</v>
      </c>
      <c r="P21608" s="3" t="str">
        <f>Sheet1!H21608</f>
        <v>2021-04-09T12:13:37.805</v>
      </c>
      <c r="Q21608" s="3" t="str">
        <f>Sheet1!I21608</f>
        <v>2021-04-09T12:17:38.474</v>
      </c>
      <c r="R21608" s="3">
        <f>SUBSTITUTE(Table2[[#This Row],[Completed/Cancelled Timestamp]],"T"," ")-SUBSTITUTE(Table2[[#This Row],[Order Timestamp]],"T"," ")</f>
        <v>2.1154398149519693E-2</v>
      </c>
      <c r="S21608" s="3" t="str">
        <f>Sheet1!J21608</f>
        <v>YES</v>
      </c>
      <c r="T21608" s="3">
        <f>IF(Table2[[#This Row],[Completion Flag]]="Yes",1,0)</f>
        <v>1</v>
      </c>
      <c r="U21608" s="3">
        <f>Sheet1!K21608</f>
        <v>5</v>
      </c>
      <c r="V21608" s="3">
        <v>330</v>
      </c>
      <c r="W21608" s="3">
        <v>25</v>
      </c>
      <c r="X21608" s="3">
        <v>0</v>
      </c>
      <c r="Y21608" s="12">
        <f>Table2[[#This Row],[Product Amount]]-Table2[[#This Row],[Discount]]+Table2[[#This Row],[Delivery Charges]]</f>
        <v>355</v>
      </c>
      <c r="Z21608" s="13">
        <f>(Table2[[#This Row],[Discount]]/Table2[[#This Row],[Product Amount]]*100)</f>
        <v>0</v>
      </c>
      <c r="AA21608" s="13">
        <f>Table2[[#This Row],[Delivery Charges]]/Table2[[#This Row],[Product Amount]]*100</f>
        <v>7.5757575757575761</v>
      </c>
    </row>
    <row r="21609" spans="1:27" x14ac:dyDescent="0.35">
      <c r="A21609" s="3" t="str">
        <f>Sheet1!A21609</f>
        <v>2021-04-10T13:04:59.737</v>
      </c>
      <c r="B21609" s="6">
        <f>VALUE(MID(Table2[[#This Row],[Order Timestamp]],12,LEN(Table2[[#This Row],[Order Timestamp]])-FIND("T",Table2[[#This Row],[Order Timestamp]],1)))</f>
        <v>0.54513584490740741</v>
      </c>
      <c r="C21609" s="3" t="str">
        <f>LEFT(Table2[[#This Row],[Order Timestamp]],10)</f>
        <v>2021-04-10</v>
      </c>
      <c r="D21609" s="3" t="str">
        <f>TEXT(WEEKDAY(Table2[[#This Row],[Date]],17),"DDDD")</f>
        <v>Saturday</v>
      </c>
      <c r="E21609" s="3" t="str">
        <f>IF(WEEKDAY(Table2[[#This Row],[Date]],2)&lt;6,"Weekday","Weekend")</f>
        <v>Weekend</v>
      </c>
      <c r="F21609" s="3" t="str">
        <f>IFERROR(VLOOKUP(Table2[[#This Row],[Time]],Table1[],2,TRUE),"Late Night")</f>
        <v>Afternoon</v>
      </c>
      <c r="G21609" s="3" t="str">
        <f>TEXT(Table2[[#This Row],[Date]],"MMMM")</f>
        <v>April</v>
      </c>
      <c r="H21609" s="3" t="str">
        <f>Sheet1!B21609</f>
        <v>FVX108073</v>
      </c>
      <c r="I21609" s="6">
        <v>0.54513584490740741</v>
      </c>
      <c r="J21609" s="3" t="str">
        <f>Sheet1!C21609</f>
        <v>HSR Layout</v>
      </c>
      <c r="K21609" s="3" t="str">
        <f>Sheet1!D21609</f>
        <v>HSR Layout</v>
      </c>
      <c r="L21609" s="3">
        <f>Sheet1!E21609</f>
        <v>222588</v>
      </c>
      <c r="M21609" t="str">
        <f>Sheet1!F21609</f>
        <v>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</v>
      </c>
      <c r="N21609">
        <f>LEN(Table2[[#This Row],[Products]])-LEN(SUBSTITUTE(Table2[[#This Row],[Products]],",",""))+1</f>
        <v>12</v>
      </c>
      <c r="O21609" s="3" t="str">
        <f>Sheet1!G21609</f>
        <v>2021-04-10T13:10:08.146</v>
      </c>
      <c r="P21609" s="3" t="str">
        <f>Sheet1!H21609</f>
        <v>2021-04-10T13:26:39.493</v>
      </c>
      <c r="Q21609" s="3" t="str">
        <f>Sheet1!I21609</f>
        <v>2021-04-10T13:32:21.644</v>
      </c>
      <c r="R21609" s="3">
        <f>SUBSTITUTE(Table2[[#This Row],[Completed/Cancelled Timestamp]],"T"," ")-SUBSTITUTE(Table2[[#This Row],[Order Timestamp]],"T"," ")</f>
        <v>1.9003553243237548E-2</v>
      </c>
      <c r="S21609" s="3" t="str">
        <f>Sheet1!J21609</f>
        <v>YES</v>
      </c>
      <c r="T21609" s="3">
        <f>IF(Table2[[#This Row],[Completion Flag]]="Yes",1,0)</f>
        <v>1</v>
      </c>
      <c r="U21609" s="3">
        <f>Sheet1!K21609</f>
        <v>5</v>
      </c>
      <c r="V21609" s="3">
        <v>710</v>
      </c>
      <c r="W21609" s="3">
        <v>25</v>
      </c>
      <c r="X21609" s="3">
        <v>0</v>
      </c>
      <c r="Y21609" s="12">
        <f>Table2[[#This Row],[Product Amount]]-Table2[[#This Row],[Discount]]+Table2[[#This Row],[Delivery Charges]]</f>
        <v>735</v>
      </c>
      <c r="Z21609" s="13">
        <f>(Table2[[#This Row],[Discount]]/Table2[[#This Row],[Product Amount]]*100)</f>
        <v>0</v>
      </c>
      <c r="AA21609" s="13">
        <f>Table2[[#This Row],[Delivery Charges]]/Table2[[#This Row],[Product Amount]]*100</f>
        <v>3.5211267605633805</v>
      </c>
    </row>
    <row r="21610" spans="1:27" x14ac:dyDescent="0.35">
      <c r="A21610" s="3" t="str">
        <f>Sheet1!A21610</f>
        <v>2021-04-15T15:41:35.154</v>
      </c>
      <c r="B21610" s="6">
        <f>VALUE(MID(Table2[[#This Row],[Order Timestamp]],12,LEN(Table2[[#This Row],[Order Timestamp]])-FIND("T",Table2[[#This Row],[Order Timestamp]],1)))</f>
        <v>0.65387909722222226</v>
      </c>
      <c r="C21610" s="3" t="str">
        <f>LEFT(Table2[[#This Row],[Order Timestamp]],10)</f>
        <v>2021-04-15</v>
      </c>
      <c r="D21610" s="3" t="str">
        <f>TEXT(WEEKDAY(Table2[[#This Row],[Date]],17),"DDDD")</f>
        <v>Thursday</v>
      </c>
      <c r="E21610" s="3" t="str">
        <f>IF(WEEKDAY(Table2[[#This Row],[Date]],2)&lt;6,"Weekday","Weekend")</f>
        <v>Weekday</v>
      </c>
      <c r="F21610" s="3" t="str">
        <f>IFERROR(VLOOKUP(Table2[[#This Row],[Time]],Table1[],2,TRUE),"Late Night")</f>
        <v>Afternoon</v>
      </c>
      <c r="G21610" s="3" t="str">
        <f>TEXT(Table2[[#This Row],[Date]],"MMMM")</f>
        <v>April</v>
      </c>
      <c r="H21610" s="3" t="str">
        <f>Sheet1!B21610</f>
        <v>FVX108073</v>
      </c>
      <c r="I21610" s="6">
        <v>0.65387909722222226</v>
      </c>
      <c r="J21610" s="3" t="str">
        <f>Sheet1!C21610</f>
        <v>HSR Layout</v>
      </c>
      <c r="K21610" s="3" t="str">
        <f>Sheet1!D21610</f>
        <v>HSR Layout</v>
      </c>
      <c r="L21610" s="3">
        <f>Sheet1!E21610</f>
        <v>226920</v>
      </c>
      <c r="M21610" t="str">
        <f>Sheet1!F21610</f>
        <v>['Marlboro Advance (Gold Advance)-Pack of 10', 'Mountain Dew Pet Bottle-1.25 Ltr']</v>
      </c>
      <c r="N21610">
        <f>LEN(Table2[[#This Row],[Products]])-LEN(SUBSTITUTE(Table2[[#This Row],[Products]],",",""))+1</f>
        <v>2</v>
      </c>
      <c r="O21610" s="3" t="str">
        <f>Sheet1!G21610</f>
        <v>2021-04-15T15:57:52.503</v>
      </c>
      <c r="P21610" s="3" t="str">
        <f>Sheet1!H21610</f>
        <v>2021-04-15T16:04:41.727</v>
      </c>
      <c r="Q21610" s="3" t="str">
        <f>Sheet1!I21610</f>
        <v>2021-04-15T16:06:50.131</v>
      </c>
      <c r="R21610" s="3">
        <f>SUBSTITUTE(Table2[[#This Row],[Completed/Cancelled Timestamp]],"T"," ")-SUBSTITUTE(Table2[[#This Row],[Order Timestamp]],"T"," ")</f>
        <v>1.7534456019347999E-2</v>
      </c>
      <c r="S21610" s="3" t="str">
        <f>Sheet1!J21610</f>
        <v>YES</v>
      </c>
      <c r="T21610" s="3">
        <f>IF(Table2[[#This Row],[Completion Flag]]="Yes",1,0)</f>
        <v>1</v>
      </c>
      <c r="U21610" s="3">
        <f>Sheet1!K21610</f>
        <v>5</v>
      </c>
      <c r="V21610" s="3">
        <v>215</v>
      </c>
      <c r="W21610" s="3">
        <v>25</v>
      </c>
      <c r="X21610" s="3">
        <v>0</v>
      </c>
      <c r="Y21610" s="12">
        <f>Table2[[#This Row],[Product Amount]]-Table2[[#This Row],[Discount]]+Table2[[#This Row],[Delivery Charges]]</f>
        <v>240</v>
      </c>
      <c r="Z21610" s="13">
        <f>(Table2[[#This Row],[Discount]]/Table2[[#This Row],[Product Amount]]*100)</f>
        <v>0</v>
      </c>
      <c r="AA21610" s="13">
        <f>Table2[[#This Row],[Delivery Charges]]/Table2[[#This Row],[Product Amount]]*100</f>
        <v>11.627906976744185</v>
      </c>
    </row>
    <row r="21611" spans="1:27" x14ac:dyDescent="0.35">
      <c r="A21611" s="3" t="str">
        <f>Sheet1!A21611</f>
        <v>2021-04-17T08:47:41.953</v>
      </c>
      <c r="B21611" s="6">
        <f>VALUE(MID(Table2[[#This Row],[Order Timestamp]],12,LEN(Table2[[#This Row],[Order Timestamp]])-FIND("T",Table2[[#This Row],[Order Timestamp]],1)))</f>
        <v>0.36645778935185186</v>
      </c>
      <c r="C21611" s="3" t="str">
        <f>LEFT(Table2[[#This Row],[Order Timestamp]],10)</f>
        <v>2021-04-17</v>
      </c>
      <c r="D21611" s="3" t="str">
        <f>TEXT(WEEKDAY(Table2[[#This Row],[Date]],17),"DDDD")</f>
        <v>Saturday</v>
      </c>
      <c r="E21611" s="3" t="str">
        <f>IF(WEEKDAY(Table2[[#This Row],[Date]],2)&lt;6,"Weekday","Weekend")</f>
        <v>Weekend</v>
      </c>
      <c r="F21611" s="3" t="str">
        <f>IFERROR(VLOOKUP(Table2[[#This Row],[Time]],Table1[],2,TRUE),"Late Night")</f>
        <v>Morning</v>
      </c>
      <c r="G21611" s="3" t="str">
        <f>TEXT(Table2[[#This Row],[Date]],"MMMM")</f>
        <v>April</v>
      </c>
      <c r="H21611" s="3" t="str">
        <f>Sheet1!B21611</f>
        <v>FVX108073</v>
      </c>
      <c r="I21611" s="6">
        <v>0.36645778935185186</v>
      </c>
      <c r="J21611" s="3" t="str">
        <f>Sheet1!C21611</f>
        <v>HSR Layout</v>
      </c>
      <c r="K21611" s="3" t="str">
        <f>Sheet1!D21611</f>
        <v>HSR Layout</v>
      </c>
      <c r="L21611" s="3">
        <f>Sheet1!E21611</f>
        <v>228121</v>
      </c>
      <c r="M21611" t="str">
        <f>Sheet1!F21611</f>
        <v>['Kurkure Chilli Chatka-90 Gms', 'Lays Hot n Sweet Chilli Potato Chips-52 Gms', 'Amul Taaza Homogenised Toned Milk Tetra Pack-1 Ltr']</v>
      </c>
      <c r="N21611">
        <f>LEN(Table2[[#This Row],[Products]])-LEN(SUBSTITUTE(Table2[[#This Row],[Products]],",",""))+1</f>
        <v>3</v>
      </c>
      <c r="O21611" s="3" t="str">
        <f>Sheet1!G21611</f>
        <v>2021-04-17T09:04:16.066</v>
      </c>
      <c r="P21611" s="3" t="str">
        <f>Sheet1!H21611</f>
        <v>2021-04-17T09:08:28.872</v>
      </c>
      <c r="Q21611" s="3" t="str">
        <f>Sheet1!I21611</f>
        <v>2021-04-17T09:10:35.855</v>
      </c>
      <c r="R21611" s="3">
        <f>SUBSTITUTE(Table2[[#This Row],[Completed/Cancelled Timestamp]],"T"," ")-SUBSTITUTE(Table2[[#This Row],[Order Timestamp]],"T"," ")</f>
        <v>1.5901643520919606E-2</v>
      </c>
      <c r="S21611" s="3" t="str">
        <f>Sheet1!J21611</f>
        <v>YES</v>
      </c>
      <c r="T21611" s="3">
        <f>IF(Table2[[#This Row],[Completion Flag]]="Yes",1,0)</f>
        <v>1</v>
      </c>
      <c r="U21611" s="3">
        <f>Sheet1!K21611</f>
        <v>5</v>
      </c>
      <c r="V21611" s="3">
        <v>168</v>
      </c>
      <c r="W21611" s="3">
        <v>25</v>
      </c>
      <c r="X21611" s="3">
        <v>0</v>
      </c>
      <c r="Y21611" s="12">
        <f>Table2[[#This Row],[Product Amount]]-Table2[[#This Row],[Discount]]+Table2[[#This Row],[Delivery Charges]]</f>
        <v>193</v>
      </c>
      <c r="Z21611" s="13">
        <f>(Table2[[#This Row],[Discount]]/Table2[[#This Row],[Product Amount]]*100)</f>
        <v>0</v>
      </c>
      <c r="AA21611" s="13">
        <f>Table2[[#This Row],[Delivery Charges]]/Table2[[#This Row],[Product Amount]]*100</f>
        <v>14.880952380952381</v>
      </c>
    </row>
    <row r="21612" spans="1:27" x14ac:dyDescent="0.35">
      <c r="A21612" s="3" t="str">
        <f>Sheet1!A21612</f>
        <v>2021-04-20T14:38:02.828</v>
      </c>
      <c r="B21612" s="6">
        <f>VALUE(MID(Table2[[#This Row],[Order Timestamp]],12,LEN(Table2[[#This Row],[Order Timestamp]])-FIND("T",Table2[[#This Row],[Order Timestamp]],1)))</f>
        <v>0.60975495370370369</v>
      </c>
      <c r="C21612" s="3" t="str">
        <f>LEFT(Table2[[#This Row],[Order Timestamp]],10)</f>
        <v>2021-04-20</v>
      </c>
      <c r="D21612" s="3" t="str">
        <f>TEXT(WEEKDAY(Table2[[#This Row],[Date]],17),"DDDD")</f>
        <v>Tuesday</v>
      </c>
      <c r="E21612" s="3" t="str">
        <f>IF(WEEKDAY(Table2[[#This Row],[Date]],2)&lt;6,"Weekday","Weekend")</f>
        <v>Weekday</v>
      </c>
      <c r="F21612" s="3" t="str">
        <f>IFERROR(VLOOKUP(Table2[[#This Row],[Time]],Table1[],2,TRUE),"Late Night")</f>
        <v>Afternoon</v>
      </c>
      <c r="G21612" s="3" t="str">
        <f>TEXT(Table2[[#This Row],[Date]],"MMMM")</f>
        <v>April</v>
      </c>
      <c r="H21612" s="3" t="str">
        <f>Sheet1!B21612</f>
        <v>FVX108073</v>
      </c>
      <c r="I21612" s="6">
        <v>0.60975495370370369</v>
      </c>
      <c r="J21612" s="3" t="str">
        <f>Sheet1!C21612</f>
        <v>HSR Layout</v>
      </c>
      <c r="K21612" s="3" t="str">
        <f>Sheet1!D21612</f>
        <v>HSR Layout</v>
      </c>
      <c r="L21612" s="3">
        <f>Sheet1!E21612</f>
        <v>230738</v>
      </c>
      <c r="M21612" t="str">
        <f>Sheet1!F21612</f>
        <v>['Haldirams Tasty Nuts-150 Gms', 'Lays Magic Masala Chips-221 Gms', 'Nestle Kitkat Fingers Chocolate-27.5 Gms', 'Thums Up Pet Bottle-2.25 Ltrs', 'Marlboro Red (Hard)-Pack of 10', 'Parle Piri Piri Potato Wafers-80 Gms']</v>
      </c>
      <c r="N21612">
        <f>LEN(Table2[[#This Row],[Products]])-LEN(SUBSTITUTE(Table2[[#This Row],[Products]],",",""))+1</f>
        <v>6</v>
      </c>
      <c r="O21612" s="3" t="str">
        <f>Sheet1!G21612</f>
        <v>2021-04-20T14:38:20.318</v>
      </c>
      <c r="P21612" s="3" t="str">
        <f>Sheet1!H21612</f>
        <v>2021-04-20T14:58:54.019</v>
      </c>
      <c r="Q21612" s="3" t="str">
        <f>Sheet1!I21612</f>
        <v>2021-04-20T15:02:35.148</v>
      </c>
      <c r="R21612" s="3">
        <f>SUBSTITUTE(Table2[[#This Row],[Completed/Cancelled Timestamp]],"T"," ")-SUBSTITUTE(Table2[[#This Row],[Order Timestamp]],"T"," ")</f>
        <v>1.7040740742231719E-2</v>
      </c>
      <c r="S21612" s="3" t="str">
        <f>Sheet1!J21612</f>
        <v>YES</v>
      </c>
      <c r="T21612" s="3">
        <f>IF(Table2[[#This Row],[Completion Flag]]="Yes",1,0)</f>
        <v>1</v>
      </c>
      <c r="U21612" s="3">
        <f>Sheet1!K21612</f>
        <v>5</v>
      </c>
      <c r="V21612" s="3">
        <v>530</v>
      </c>
      <c r="W21612" s="3">
        <v>25</v>
      </c>
      <c r="X21612" s="3">
        <v>20</v>
      </c>
      <c r="Y21612" s="12">
        <f>Table2[[#This Row],[Product Amount]]-Table2[[#This Row],[Discount]]+Table2[[#This Row],[Delivery Charges]]</f>
        <v>535</v>
      </c>
      <c r="Z21612" s="13">
        <f>(Table2[[#This Row],[Discount]]/Table2[[#This Row],[Product Amount]]*100)</f>
        <v>3.7735849056603774</v>
      </c>
      <c r="AA21612" s="13">
        <f>Table2[[#This Row],[Delivery Charges]]/Table2[[#This Row],[Product Amount]]*100</f>
        <v>4.716981132075472</v>
      </c>
    </row>
    <row r="21613" spans="1:27" x14ac:dyDescent="0.35">
      <c r="A21613" s="3" t="str">
        <f>Sheet1!A21613</f>
        <v>2021-04-21T21:22:40.947</v>
      </c>
      <c r="B21613" s="6">
        <f>VALUE(MID(Table2[[#This Row],[Order Timestamp]],12,LEN(Table2[[#This Row],[Order Timestamp]])-FIND("T",Table2[[#This Row],[Order Timestamp]],1)))</f>
        <v>0.89075170138888893</v>
      </c>
      <c r="C21613" s="3" t="str">
        <f>LEFT(Table2[[#This Row],[Order Timestamp]],10)</f>
        <v>2021-04-21</v>
      </c>
      <c r="D21613" s="3" t="str">
        <f>TEXT(WEEKDAY(Table2[[#This Row],[Date]],17),"DDDD")</f>
        <v>Wednesday</v>
      </c>
      <c r="E21613" s="3" t="str">
        <f>IF(WEEKDAY(Table2[[#This Row],[Date]],2)&lt;6,"Weekday","Weekend")</f>
        <v>Weekday</v>
      </c>
      <c r="F21613" s="3" t="str">
        <f>IFERROR(VLOOKUP(Table2[[#This Row],[Time]],Table1[],2,TRUE),"Late Night")</f>
        <v>Night</v>
      </c>
      <c r="G21613" s="3" t="str">
        <f>TEXT(Table2[[#This Row],[Date]],"MMMM")</f>
        <v>April</v>
      </c>
      <c r="H21613" s="3" t="str">
        <f>Sheet1!B21613</f>
        <v>FVX108073</v>
      </c>
      <c r="I21613" s="6">
        <v>0.89075170138888893</v>
      </c>
      <c r="J21613" s="3" t="str">
        <f>Sheet1!C21613</f>
        <v>HSR Layout</v>
      </c>
      <c r="K21613" s="3" t="str">
        <f>Sheet1!D21613</f>
        <v>HSR Layout</v>
      </c>
      <c r="L21613" s="3">
        <f>Sheet1!E21613</f>
        <v>231785</v>
      </c>
      <c r="M21613" t="str">
        <f>Sheet1!F21613</f>
        <v>['Marlboro Red (Hard)-Pack of 10', 'Premium Long Cigarette Filters-120 Pcs', 'Thums Up Pet Bottle-1.25 Ltrs']</v>
      </c>
      <c r="N21613">
        <f>LEN(Table2[[#This Row],[Products]])-LEN(SUBSTITUTE(Table2[[#This Row],[Products]],",",""))+1</f>
        <v>3</v>
      </c>
      <c r="O21613" s="3" t="str">
        <f>Sheet1!G21613</f>
        <v>2021-04-21T21:22:57.851</v>
      </c>
      <c r="P21613" s="3" t="str">
        <f>Sheet1!H21613</f>
        <v>2021-04-21T21:42:06.351</v>
      </c>
      <c r="Q21613" s="3" t="str">
        <f>Sheet1!I21613</f>
        <v>2021-04-21T21:48:08.608</v>
      </c>
      <c r="R21613" s="3">
        <f>SUBSTITUTE(Table2[[#This Row],[Completed/Cancelled Timestamp]],"T"," ")-SUBSTITUTE(Table2[[#This Row],[Order Timestamp]],"T"," ")</f>
        <v>1.7681261575489771E-2</v>
      </c>
      <c r="S21613" s="3" t="str">
        <f>Sheet1!J21613</f>
        <v>YES</v>
      </c>
      <c r="T21613" s="3">
        <f>IF(Table2[[#This Row],[Completion Flag]]="Yes",1,0)</f>
        <v>1</v>
      </c>
      <c r="U21613" s="3">
        <f>Sheet1!K21613</f>
        <v>5</v>
      </c>
      <c r="V21613" s="3">
        <v>329</v>
      </c>
      <c r="W21613" s="3">
        <v>25</v>
      </c>
      <c r="X21613" s="3">
        <v>6</v>
      </c>
      <c r="Y21613" s="12">
        <f>Table2[[#This Row],[Product Amount]]-Table2[[#This Row],[Discount]]+Table2[[#This Row],[Delivery Charges]]</f>
        <v>348</v>
      </c>
      <c r="Z21613" s="13">
        <f>(Table2[[#This Row],[Discount]]/Table2[[#This Row],[Product Amount]]*100)</f>
        <v>1.8237082066869299</v>
      </c>
      <c r="AA21613" s="13">
        <f>Table2[[#This Row],[Delivery Charges]]/Table2[[#This Row],[Product Amount]]*100</f>
        <v>7.598784194528875</v>
      </c>
    </row>
    <row r="21614" spans="1:27" x14ac:dyDescent="0.35">
      <c r="A21614" s="3" t="str">
        <f>Sheet1!A21614</f>
        <v>2021-04-23T11:07:02.374</v>
      </c>
      <c r="B21614" s="6">
        <f>VALUE(MID(Table2[[#This Row],[Order Timestamp]],12,LEN(Table2[[#This Row],[Order Timestamp]])-FIND("T",Table2[[#This Row],[Order Timestamp]],1)))</f>
        <v>0.46322192129629636</v>
      </c>
      <c r="C21614" s="3" t="str">
        <f>LEFT(Table2[[#This Row],[Order Timestamp]],10)</f>
        <v>2021-04-23</v>
      </c>
      <c r="D21614" s="3" t="str">
        <f>TEXT(WEEKDAY(Table2[[#This Row],[Date]],17),"DDDD")</f>
        <v>Friday</v>
      </c>
      <c r="E21614" s="3" t="str">
        <f>IF(WEEKDAY(Table2[[#This Row],[Date]],2)&lt;6,"Weekday","Weekend")</f>
        <v>Weekday</v>
      </c>
      <c r="F21614" s="3" t="str">
        <f>IFERROR(VLOOKUP(Table2[[#This Row],[Time]],Table1[],2,TRUE),"Late Night")</f>
        <v>Morning</v>
      </c>
      <c r="G21614" s="3" t="str">
        <f>TEXT(Table2[[#This Row],[Date]],"MMMM")</f>
        <v>April</v>
      </c>
      <c r="H21614" s="3" t="str">
        <f>Sheet1!B21614</f>
        <v>FVX108073</v>
      </c>
      <c r="I21614" s="6">
        <v>0.46322192129629636</v>
      </c>
      <c r="J21614" s="3" t="str">
        <f>Sheet1!C21614</f>
        <v>HSR Layout</v>
      </c>
      <c r="K21614" s="3" t="str">
        <f>Sheet1!D21614</f>
        <v>HSR Layout</v>
      </c>
      <c r="L21614" s="3">
        <f>Sheet1!E21614</f>
        <v>232841</v>
      </c>
      <c r="M21614" t="str">
        <f>Sheet1!F21614</f>
        <v>['Britannia Healthy Slice Bread-450 Gms', 'Top Ramen Curry Veg Noodles-70 Gms', 'Spring Onion-200 Gms', 'Amul Butter-100 Gms', 'Milky Mist Cheese Slices-100 Gms', 'Broccoli-1 Pc', 'Amul Taaza Homogenised Toned Milk Tetra Pack-1 Ltr', 'Brown Eggs-6 Pcs']</v>
      </c>
      <c r="N21614">
        <f>LEN(Table2[[#This Row],[Products]])-LEN(SUBSTITUTE(Table2[[#This Row],[Products]],",",""))+1</f>
        <v>8</v>
      </c>
      <c r="O21614" s="3" t="str">
        <f>Sheet1!G21614</f>
        <v>2021-04-23T11:07:30.683</v>
      </c>
      <c r="P21614" s="3" t="str">
        <f>Sheet1!H21614</f>
        <v>2021-04-23T12:01:13.600</v>
      </c>
      <c r="Q21614" s="3" t="str">
        <f>Sheet1!I21614</f>
        <v>2021-04-23T12:07:31.665</v>
      </c>
      <c r="R21614" s="3">
        <f>SUBSTITUTE(Table2[[#This Row],[Completed/Cancelled Timestamp]],"T"," ")-SUBSTITUTE(Table2[[#This Row],[Order Timestamp]],"T"," ")</f>
        <v>4.2005682873423211E-2</v>
      </c>
      <c r="S21614" s="3" t="str">
        <f>Sheet1!J21614</f>
        <v>YES</v>
      </c>
      <c r="T21614" s="3">
        <f>IF(Table2[[#This Row],[Completion Flag]]="Yes",1,0)</f>
        <v>1</v>
      </c>
      <c r="U21614" s="3">
        <f>Sheet1!K21614</f>
        <v>5</v>
      </c>
      <c r="V21614" s="3">
        <v>418</v>
      </c>
      <c r="W21614" s="3">
        <v>25</v>
      </c>
      <c r="X21614" s="3">
        <v>6</v>
      </c>
      <c r="Y21614" s="12">
        <f>Table2[[#This Row],[Product Amount]]-Table2[[#This Row],[Discount]]+Table2[[#This Row],[Delivery Charges]]</f>
        <v>437</v>
      </c>
      <c r="Z21614" s="13">
        <f>(Table2[[#This Row],[Discount]]/Table2[[#This Row],[Product Amount]]*100)</f>
        <v>1.4354066985645932</v>
      </c>
      <c r="AA21614" s="13">
        <f>Table2[[#This Row],[Delivery Charges]]/Table2[[#This Row],[Product Amount]]*100</f>
        <v>5.9808612440191391</v>
      </c>
    </row>
    <row r="21615" spans="1:27" x14ac:dyDescent="0.35">
      <c r="A21615" s="3" t="str">
        <f>Sheet1!A21615</f>
        <v>2021-05-06T08:47:01.430</v>
      </c>
      <c r="B21615" s="6">
        <f>VALUE(MID(Table2[[#This Row],[Order Timestamp]],12,LEN(Table2[[#This Row],[Order Timestamp]])-FIND("T",Table2[[#This Row],[Order Timestamp]],1)))</f>
        <v>0.36598877314814815</v>
      </c>
      <c r="C21615" s="3" t="str">
        <f>LEFT(Table2[[#This Row],[Order Timestamp]],10)</f>
        <v>2021-05-06</v>
      </c>
      <c r="D21615" s="3" t="str">
        <f>TEXT(WEEKDAY(Table2[[#This Row],[Date]],17),"DDDD")</f>
        <v>Thursday</v>
      </c>
      <c r="E21615" s="3" t="str">
        <f>IF(WEEKDAY(Table2[[#This Row],[Date]],2)&lt;6,"Weekday","Weekend")</f>
        <v>Weekday</v>
      </c>
      <c r="F21615" s="3" t="str">
        <f>IFERROR(VLOOKUP(Table2[[#This Row],[Time]],Table1[],2,TRUE),"Late Night")</f>
        <v>Morning</v>
      </c>
      <c r="G21615" s="3" t="str">
        <f>TEXT(Table2[[#This Row],[Date]],"MMMM")</f>
        <v>May</v>
      </c>
      <c r="H21615" s="3" t="str">
        <f>Sheet1!B21615</f>
        <v>FVX108073</v>
      </c>
      <c r="I21615" s="6">
        <v>0.36598877314814815</v>
      </c>
      <c r="J21615" s="3" t="str">
        <f>Sheet1!C21615</f>
        <v>HSR Layout</v>
      </c>
      <c r="K21615" s="3" t="str">
        <f>Sheet1!D21615</f>
        <v>HSR Layout</v>
      </c>
      <c r="L21615" s="3">
        <f>Sheet1!E21615</f>
        <v>241042</v>
      </c>
      <c r="M21615" t="str">
        <f>Sheet1!F21615</f>
        <v>['Amul Taaza Homogenised Toned Milk Tetra Pack-1 Ltr']</v>
      </c>
      <c r="N21615">
        <f>LEN(Table2[[#This Row],[Products]])-LEN(SUBSTITUTE(Table2[[#This Row],[Products]],",",""))+1</f>
        <v>1</v>
      </c>
      <c r="O21615" s="3" t="str">
        <f>Sheet1!G21615</f>
        <v>2021-05-06T08:45:21.361</v>
      </c>
      <c r="P21615" s="3" t="str">
        <f>Sheet1!H21615</f>
        <v>2021-05-06T08:54:04.302</v>
      </c>
      <c r="Q21615" s="3" t="str">
        <f>Sheet1!I21615</f>
        <v>2021-05-06T08:58:49.971</v>
      </c>
      <c r="R21615" s="3">
        <f>SUBSTITUTE(Table2[[#This Row],[Completed/Cancelled Timestamp]],"T"," ")-SUBSTITUTE(Table2[[#This Row],[Order Timestamp]],"T"," ")</f>
        <v>8.2007060191244818E-3</v>
      </c>
      <c r="S21615" s="3" t="str">
        <f>Sheet1!J21615</f>
        <v>YES</v>
      </c>
      <c r="T21615" s="3">
        <f>IF(Table2[[#This Row],[Completion Flag]]="Yes",1,0)</f>
        <v>1</v>
      </c>
      <c r="U21615" s="3">
        <f>Sheet1!K21615</f>
        <v>5</v>
      </c>
      <c r="V21615" s="3">
        <v>256</v>
      </c>
      <c r="W21615" s="3">
        <v>37</v>
      </c>
      <c r="X21615" s="3">
        <v>0</v>
      </c>
      <c r="Y21615" s="12">
        <f>Table2[[#This Row],[Product Amount]]-Table2[[#This Row],[Discount]]+Table2[[#This Row],[Delivery Charges]]</f>
        <v>293</v>
      </c>
      <c r="Z21615" s="13">
        <f>(Table2[[#This Row],[Discount]]/Table2[[#This Row],[Product Amount]]*100)</f>
        <v>0</v>
      </c>
      <c r="AA21615" s="13">
        <f>Table2[[#This Row],[Delivery Charges]]/Table2[[#This Row],[Product Amount]]*100</f>
        <v>14.453125</v>
      </c>
    </row>
    <row r="21616" spans="1:27" x14ac:dyDescent="0.35">
      <c r="A21616" s="3" t="str">
        <f>Sheet1!A21616</f>
        <v>2021-05-28T09:26:15.940</v>
      </c>
      <c r="B21616" s="6">
        <f>VALUE(MID(Table2[[#This Row],[Order Timestamp]],12,LEN(Table2[[#This Row],[Order Timestamp]])-FIND("T",Table2[[#This Row],[Order Timestamp]],1)))</f>
        <v>0.39324004629629633</v>
      </c>
      <c r="C21616" s="3" t="str">
        <f>LEFT(Table2[[#This Row],[Order Timestamp]],10)</f>
        <v>2021-05-28</v>
      </c>
      <c r="D21616" s="3" t="str">
        <f>TEXT(WEEKDAY(Table2[[#This Row],[Date]],17),"DDDD")</f>
        <v>Friday</v>
      </c>
      <c r="E21616" s="3" t="str">
        <f>IF(WEEKDAY(Table2[[#This Row],[Date]],2)&lt;6,"Weekday","Weekend")</f>
        <v>Weekday</v>
      </c>
      <c r="F21616" s="3" t="str">
        <f>IFERROR(VLOOKUP(Table2[[#This Row],[Time]],Table1[],2,TRUE),"Late Night")</f>
        <v>Morning</v>
      </c>
      <c r="G21616" s="3" t="str">
        <f>TEXT(Table2[[#This Row],[Date]],"MMMM")</f>
        <v>May</v>
      </c>
      <c r="H21616" s="3" t="str">
        <f>Sheet1!B21616</f>
        <v>FVX108073</v>
      </c>
      <c r="I21616" s="6">
        <v>0.39324004629629633</v>
      </c>
      <c r="J21616" s="3" t="str">
        <f>Sheet1!C21616</f>
        <v>HSR Layout</v>
      </c>
      <c r="K21616" s="3" t="str">
        <f>Sheet1!D21616</f>
        <v>HSR Layout</v>
      </c>
      <c r="L21616" s="3">
        <f>Sheet1!E21616</f>
        <v>256674</v>
      </c>
      <c r="M21616" t="str">
        <f>Sheet1!F21616</f>
        <v>['Suguna Healthy Eggs-6 Pcs', 'Asal Coin Parota-150 Gms', 'Onion-500 Gms', 'Amul Taaza Homogenised Toned Milk Tetra Pack-1 Ltr']</v>
      </c>
      <c r="N21616">
        <f>LEN(Table2[[#This Row],[Products]])-LEN(SUBSTITUTE(Table2[[#This Row],[Products]],",",""))+1</f>
        <v>4</v>
      </c>
      <c r="O21616" s="3" t="str">
        <f>Sheet1!G21616</f>
        <v>2021-05-28T09:36:13.410</v>
      </c>
      <c r="P21616" s="3" t="str">
        <f>Sheet1!H21616</f>
        <v>2021-05-28T09:45:55.541</v>
      </c>
      <c r="Q21616" s="3" t="str">
        <f>Sheet1!I21616</f>
        <v>2021-05-28T09:51:22.770</v>
      </c>
      <c r="R21616" s="3">
        <f>SUBSTITUTE(Table2[[#This Row],[Completed/Cancelled Timestamp]],"T"," ")-SUBSTITUTE(Table2[[#This Row],[Order Timestamp]],"T"," ")</f>
        <v>1.7440162038838025E-2</v>
      </c>
      <c r="S21616" s="3" t="str">
        <f>Sheet1!J21616</f>
        <v>YES</v>
      </c>
      <c r="T21616" s="3">
        <f>IF(Table2[[#This Row],[Completion Flag]]="Yes",1,0)</f>
        <v>1</v>
      </c>
      <c r="U21616" s="3">
        <f>Sheet1!K21616</f>
        <v>5</v>
      </c>
      <c r="V21616" s="3">
        <v>292</v>
      </c>
      <c r="W21616" s="3">
        <v>25</v>
      </c>
      <c r="X21616" s="3">
        <v>0</v>
      </c>
      <c r="Y21616" s="12">
        <f>Table2[[#This Row],[Product Amount]]-Table2[[#This Row],[Discount]]+Table2[[#This Row],[Delivery Charges]]</f>
        <v>317</v>
      </c>
      <c r="Z21616" s="13">
        <f>(Table2[[#This Row],[Discount]]/Table2[[#This Row],[Product Amount]]*100)</f>
        <v>0</v>
      </c>
      <c r="AA21616" s="13">
        <f>Table2[[#This Row],[Delivery Charges]]/Table2[[#This Row],[Product Amount]]*100</f>
        <v>8.5616438356164384</v>
      </c>
    </row>
    <row r="21617" spans="1:27" x14ac:dyDescent="0.35">
      <c r="A21617" s="3" t="str">
        <f>Sheet1!A21617</f>
        <v>2021-06-19T20:58:06.256</v>
      </c>
      <c r="B21617" s="6">
        <f>VALUE(MID(Table2[[#This Row],[Order Timestamp]],12,LEN(Table2[[#This Row],[Order Timestamp]])-FIND("T",Table2[[#This Row],[Order Timestamp]],1)))</f>
        <v>0.87368351851851844</v>
      </c>
      <c r="C21617" s="3" t="str">
        <f>LEFT(Table2[[#This Row],[Order Timestamp]],10)</f>
        <v>2021-06-19</v>
      </c>
      <c r="D21617" s="3" t="str">
        <f>TEXT(WEEKDAY(Table2[[#This Row],[Date]],17),"DDDD")</f>
        <v>Saturday</v>
      </c>
      <c r="E21617" s="3" t="str">
        <f>IF(WEEKDAY(Table2[[#This Row],[Date]],2)&lt;6,"Weekday","Weekend")</f>
        <v>Weekend</v>
      </c>
      <c r="F21617" s="3" t="str">
        <f>IFERROR(VLOOKUP(Table2[[#This Row],[Time]],Table1[],2,TRUE),"Late Night")</f>
        <v>Night</v>
      </c>
      <c r="G21617" s="3" t="str">
        <f>TEXT(Table2[[#This Row],[Date]],"MMMM")</f>
        <v>June</v>
      </c>
      <c r="H21617" s="3" t="str">
        <f>Sheet1!B21617</f>
        <v>FVX108073</v>
      </c>
      <c r="I21617" s="6">
        <v>0.87368351851851844</v>
      </c>
      <c r="J21617" s="3" t="str">
        <f>Sheet1!C21617</f>
        <v>HSR Layout</v>
      </c>
      <c r="K21617" s="3" t="str">
        <f>Sheet1!D21617</f>
        <v>HSR Layout</v>
      </c>
      <c r="L21617" s="3">
        <f>Sheet1!E21617</f>
        <v>274609</v>
      </c>
      <c r="M21617" t="str">
        <f>Sheet1!F21617</f>
        <v>['Kwality Walls Magnum Chocolate Truffle Ice cream-90 Ml']</v>
      </c>
      <c r="N21617">
        <f>LEN(Table2[[#This Row],[Products]])-LEN(SUBSTITUTE(Table2[[#This Row],[Products]],",",""))+1</f>
        <v>1</v>
      </c>
      <c r="O21617" s="3" t="str">
        <f>Sheet1!G21617</f>
        <v>2021-06-19T21:01:05.448</v>
      </c>
      <c r="P21617" s="3" t="str">
        <f>Sheet1!H21617</f>
        <v>2021-06-19T21:17:06.946</v>
      </c>
      <c r="Q21617" s="3" t="str">
        <f>Sheet1!I21617</f>
        <v>2021-06-19T21:20:53.268</v>
      </c>
      <c r="R21617" s="3">
        <f>SUBSTITUTE(Table2[[#This Row],[Completed/Cancelled Timestamp]],"T"," ")-SUBSTITUTE(Table2[[#This Row],[Order Timestamp]],"T"," ")</f>
        <v>1.5821898145077284E-2</v>
      </c>
      <c r="S21617" s="3" t="str">
        <f>Sheet1!J21617</f>
        <v>YES</v>
      </c>
      <c r="T21617" s="3">
        <f>IF(Table2[[#This Row],[Completion Flag]]="Yes",1,0)</f>
        <v>1</v>
      </c>
      <c r="U21617" s="3">
        <f>Sheet1!K21617</f>
        <v>5</v>
      </c>
      <c r="V21617" s="3">
        <v>160</v>
      </c>
      <c r="W21617" s="3">
        <v>25</v>
      </c>
      <c r="X21617" s="3">
        <v>0</v>
      </c>
      <c r="Y21617" s="12">
        <f>Table2[[#This Row],[Product Amount]]-Table2[[#This Row],[Discount]]+Table2[[#This Row],[Delivery Charges]]</f>
        <v>185</v>
      </c>
      <c r="Z21617" s="13">
        <f>(Table2[[#This Row],[Discount]]/Table2[[#This Row],[Product Amount]]*100)</f>
        <v>0</v>
      </c>
      <c r="AA21617" s="13">
        <f>Table2[[#This Row],[Delivery Charges]]/Table2[[#This Row],[Product Amount]]*100</f>
        <v>15.625</v>
      </c>
    </row>
    <row r="21618" spans="1:27" x14ac:dyDescent="0.35">
      <c r="A21618" s="3" t="str">
        <f>Sheet1!A21618</f>
        <v>2021-06-22T21:31:26.322</v>
      </c>
      <c r="B21618" s="6">
        <f>VALUE(MID(Table2[[#This Row],[Order Timestamp]],12,LEN(Table2[[#This Row],[Order Timestamp]])-FIND("T",Table2[[#This Row],[Order Timestamp]],1)))</f>
        <v>0.8968324305555555</v>
      </c>
      <c r="C21618" s="3" t="str">
        <f>LEFT(Table2[[#This Row],[Order Timestamp]],10)</f>
        <v>2021-06-22</v>
      </c>
      <c r="D21618" s="3" t="str">
        <f>TEXT(WEEKDAY(Table2[[#This Row],[Date]],17),"DDDD")</f>
        <v>Tuesday</v>
      </c>
      <c r="E21618" s="3" t="str">
        <f>IF(WEEKDAY(Table2[[#This Row],[Date]],2)&lt;6,"Weekday","Weekend")</f>
        <v>Weekday</v>
      </c>
      <c r="F21618" s="3" t="str">
        <f>IFERROR(VLOOKUP(Table2[[#This Row],[Time]],Table1[],2,TRUE),"Late Night")</f>
        <v>Night</v>
      </c>
      <c r="G21618" s="3" t="str">
        <f>TEXT(Table2[[#This Row],[Date]],"MMMM")</f>
        <v>June</v>
      </c>
      <c r="H21618" s="3" t="str">
        <f>Sheet1!B21618</f>
        <v>FVX108073</v>
      </c>
      <c r="I21618" s="6">
        <v>0.8968324305555555</v>
      </c>
      <c r="J21618" s="3" t="str">
        <f>Sheet1!C21618</f>
        <v>HSR Layout</v>
      </c>
      <c r="K21618" s="3" t="str">
        <f>Sheet1!D21618</f>
        <v>HSR Layout</v>
      </c>
      <c r="L21618" s="3">
        <f>Sheet1!E21618</f>
        <v>276701</v>
      </c>
      <c r="M21618" t="str">
        <f>Sheet1!F21618</f>
        <v>['Amul Taaza Homogenised Toned Milk Tetra Pack-1 Ltr', 'Kwality Walls Magnum Chocolate Truffle Ice cream-90 Ml']</v>
      </c>
      <c r="N21618">
        <f>LEN(Table2[[#This Row],[Products]])-LEN(SUBSTITUTE(Table2[[#This Row],[Products]],",",""))+1</f>
        <v>2</v>
      </c>
      <c r="O21618" s="3" t="str">
        <f>Sheet1!G21618</f>
        <v>2021-06-22T21:38:49.534</v>
      </c>
      <c r="P21618" s="3" t="str">
        <f>Sheet1!H21618</f>
        <v>2021-06-22T21:42:44.491</v>
      </c>
      <c r="Q21618" s="3" t="str">
        <f>Sheet1!I21618</f>
        <v>2021-06-22T21:49:14.676</v>
      </c>
      <c r="R21618" s="3">
        <f>SUBSTITUTE(Table2[[#This Row],[Completed/Cancelled Timestamp]],"T"," ")-SUBSTITUTE(Table2[[#This Row],[Order Timestamp]],"T"," ")</f>
        <v>1.236520833481336E-2</v>
      </c>
      <c r="S21618" s="3" t="str">
        <f>Sheet1!J21618</f>
        <v>YES</v>
      </c>
      <c r="T21618" s="3">
        <f>IF(Table2[[#This Row],[Completion Flag]]="Yes",1,0)</f>
        <v>1</v>
      </c>
      <c r="U21618" s="3">
        <f>Sheet1!K21618</f>
        <v>5</v>
      </c>
      <c r="V21618" s="3">
        <v>288</v>
      </c>
      <c r="W21618" s="3">
        <v>25</v>
      </c>
      <c r="X21618" s="3">
        <v>0</v>
      </c>
      <c r="Y21618" s="12">
        <f>Table2[[#This Row],[Product Amount]]-Table2[[#This Row],[Discount]]+Table2[[#This Row],[Delivery Charges]]</f>
        <v>313</v>
      </c>
      <c r="Z21618" s="13">
        <f>(Table2[[#This Row],[Discount]]/Table2[[#This Row],[Product Amount]]*100)</f>
        <v>0</v>
      </c>
      <c r="AA21618" s="13">
        <f>Table2[[#This Row],[Delivery Charges]]/Table2[[#This Row],[Product Amount]]*100</f>
        <v>8.6805555555555554</v>
      </c>
    </row>
    <row r="21619" spans="1:27" x14ac:dyDescent="0.35">
      <c r="A21619" s="3" t="str">
        <f>Sheet1!A21619</f>
        <v>2021-07-01T22:50:27.798</v>
      </c>
      <c r="B21619" s="6">
        <f>VALUE(MID(Table2[[#This Row],[Order Timestamp]],12,LEN(Table2[[#This Row],[Order Timestamp]])-FIND("T",Table2[[#This Row],[Order Timestamp]],1)))</f>
        <v>0.95171062499999992</v>
      </c>
      <c r="C21619" s="3" t="str">
        <f>LEFT(Table2[[#This Row],[Order Timestamp]],10)</f>
        <v>2021-07-01</v>
      </c>
      <c r="D21619" s="3" t="str">
        <f>TEXT(WEEKDAY(Table2[[#This Row],[Date]],17),"DDDD")</f>
        <v>Thursday</v>
      </c>
      <c r="E21619" s="3" t="str">
        <f>IF(WEEKDAY(Table2[[#This Row],[Date]],2)&lt;6,"Weekday","Weekend")</f>
        <v>Weekday</v>
      </c>
      <c r="F21619" s="3" t="str">
        <f>IFERROR(VLOOKUP(Table2[[#This Row],[Time]],Table1[],2,TRUE),"Late Night")</f>
        <v>Night</v>
      </c>
      <c r="G21619" s="3" t="str">
        <f>TEXT(Table2[[#This Row],[Date]],"MMMM")</f>
        <v>July</v>
      </c>
      <c r="H21619" s="3" t="str">
        <f>Sheet1!B21619</f>
        <v>FVX108073</v>
      </c>
      <c r="I21619" s="6">
        <v>0.95171062499999992</v>
      </c>
      <c r="J21619" s="3" t="str">
        <f>Sheet1!C21619</f>
        <v>HSR Layout</v>
      </c>
      <c r="K21619" s="3" t="str">
        <f>Sheet1!D21619</f>
        <v>HSR Layout</v>
      </c>
      <c r="L21619" s="3">
        <f>Sheet1!E21619</f>
        <v>284366</v>
      </c>
      <c r="M21619" t="str">
        <f>Sheet1!F21619</f>
        <v>['Marlboro Advance (Gold Advance)-Pack of 20', 'RiteBite Max Protein Daily Choco Berry Bar-50 Gms']</v>
      </c>
      <c r="N21619">
        <f>LEN(Table2[[#This Row],[Products]])-LEN(SUBSTITUTE(Table2[[#This Row],[Products]],",",""))+1</f>
        <v>2</v>
      </c>
      <c r="O21619" s="3" t="str">
        <f>Sheet1!G21619</f>
        <v>2021-07-01T22:52:59.631</v>
      </c>
      <c r="P21619" s="3" t="str">
        <f>Sheet1!H21619</f>
        <v>2021-07-01T22:53:56.591</v>
      </c>
      <c r="Q21619" s="3" t="str">
        <f>Sheet1!I21619</f>
        <v>2021-07-01T22:56:20.556</v>
      </c>
      <c r="R21619" s="3">
        <f>SUBSTITUTE(Table2[[#This Row],[Completed/Cancelled Timestamp]],"T"," ")-SUBSTITUTE(Table2[[#This Row],[Order Timestamp]],"T"," ")</f>
        <v>4.0828472265275195E-3</v>
      </c>
      <c r="S21619" s="3" t="str">
        <f>Sheet1!J21619</f>
        <v>YES</v>
      </c>
      <c r="T21619" s="3">
        <f>IF(Table2[[#This Row],[Completion Flag]]="Yes",1,0)</f>
        <v>1</v>
      </c>
      <c r="U21619" s="3">
        <f>Sheet1!K21619</f>
        <v>0</v>
      </c>
      <c r="V21619" s="3">
        <v>460</v>
      </c>
      <c r="W21619" s="3">
        <v>0</v>
      </c>
      <c r="X21619" s="3">
        <v>0</v>
      </c>
      <c r="Y21619" s="12">
        <f>Table2[[#This Row],[Product Amount]]-Table2[[#This Row],[Discount]]+Table2[[#This Row],[Delivery Charges]]</f>
        <v>460</v>
      </c>
      <c r="Z21619" s="13">
        <f>(Table2[[#This Row],[Discount]]/Table2[[#This Row],[Product Amount]]*100)</f>
        <v>0</v>
      </c>
      <c r="AA21619" s="13">
        <f>Table2[[#This Row],[Delivery Charges]]/Table2[[#This Row],[Product Amount]]*100</f>
        <v>0</v>
      </c>
    </row>
    <row r="21620" spans="1:27" x14ac:dyDescent="0.35">
      <c r="A21620" s="3" t="str">
        <f>Sheet1!A21620</f>
        <v>2021-07-17T09:29:55.605</v>
      </c>
      <c r="B21620" s="6">
        <f>VALUE(MID(Table2[[#This Row],[Order Timestamp]],12,LEN(Table2[[#This Row],[Order Timestamp]])-FIND("T",Table2[[#This Row],[Order Timestamp]],1)))</f>
        <v>0.39578246527777783</v>
      </c>
      <c r="C21620" s="3" t="str">
        <f>LEFT(Table2[[#This Row],[Order Timestamp]],10)</f>
        <v>2021-07-17</v>
      </c>
      <c r="D21620" s="3" t="str">
        <f>TEXT(WEEKDAY(Table2[[#This Row],[Date]],17),"DDDD")</f>
        <v>Saturday</v>
      </c>
      <c r="E21620" s="3" t="str">
        <f>IF(WEEKDAY(Table2[[#This Row],[Date]],2)&lt;6,"Weekday","Weekend")</f>
        <v>Weekend</v>
      </c>
      <c r="F21620" s="3" t="str">
        <f>IFERROR(VLOOKUP(Table2[[#This Row],[Time]],Table1[],2,TRUE),"Late Night")</f>
        <v>Morning</v>
      </c>
      <c r="G21620" s="3" t="str">
        <f>TEXT(Table2[[#This Row],[Date]],"MMMM")</f>
        <v>July</v>
      </c>
      <c r="H21620" s="3" t="str">
        <f>Sheet1!B21620</f>
        <v>FVX108073</v>
      </c>
      <c r="I21620" s="6">
        <v>0.39578246527777783</v>
      </c>
      <c r="J21620" s="3" t="str">
        <f>Sheet1!C21620</f>
        <v>HSR Layout</v>
      </c>
      <c r="K21620" s="3" t="str">
        <f>Sheet1!D21620</f>
        <v>HSR Layout</v>
      </c>
      <c r="L21620" s="3">
        <f>Sheet1!E21620</f>
        <v>296383</v>
      </c>
      <c r="M21620" t="str">
        <f>Sheet1!F21620</f>
        <v>['Yellow Capsicum-2 Pcs', 'Broccoli-1 Pc', 'Button Mushroom-200 Gms', 'Spring Onion-200 Gms', 'Red Capsicum-2 Pcs', 'Fresh Iceberg Lettuce-1 Pc']</v>
      </c>
      <c r="N21620">
        <f>LEN(Table2[[#This Row],[Products]])-LEN(SUBSTITUTE(Table2[[#This Row],[Products]],",",""))+1</f>
        <v>6</v>
      </c>
      <c r="O21620" s="3" t="str">
        <f>Sheet1!G21620</f>
        <v>2021-07-17T09:34:43.209</v>
      </c>
      <c r="P21620" s="3" t="str">
        <f>Sheet1!H21620</f>
        <v>2021-07-17T09:35:11.660</v>
      </c>
      <c r="Q21620" s="3" t="str">
        <f>Sheet1!I21620</f>
        <v>2021-07-17T09:38:16.489</v>
      </c>
      <c r="R21620" s="3">
        <f>SUBSTITUTE(Table2[[#This Row],[Completed/Cancelled Timestamp]],"T"," ")-SUBSTITUTE(Table2[[#This Row],[Order Timestamp]],"T"," ")</f>
        <v>5.79726852447493E-3</v>
      </c>
      <c r="S21620" s="3" t="str">
        <f>Sheet1!J21620</f>
        <v>YES</v>
      </c>
      <c r="T21620" s="3">
        <f>IF(Table2[[#This Row],[Completion Flag]]="Yes",1,0)</f>
        <v>1</v>
      </c>
      <c r="U21620" s="3">
        <f>Sheet1!K21620</f>
        <v>5</v>
      </c>
      <c r="V21620" s="3">
        <v>229</v>
      </c>
      <c r="W21620" s="3">
        <v>25</v>
      </c>
      <c r="X21620" s="3">
        <v>7</v>
      </c>
      <c r="Y21620" s="12">
        <f>Table2[[#This Row],[Product Amount]]-Table2[[#This Row],[Discount]]+Table2[[#This Row],[Delivery Charges]]</f>
        <v>247</v>
      </c>
      <c r="Z21620" s="13">
        <f>(Table2[[#This Row],[Discount]]/Table2[[#This Row],[Product Amount]]*100)</f>
        <v>3.0567685589519651</v>
      </c>
      <c r="AA21620" s="13">
        <f>Table2[[#This Row],[Delivery Charges]]/Table2[[#This Row],[Product Amount]]*100</f>
        <v>10.91703056768559</v>
      </c>
    </row>
    <row r="21621" spans="1:27" x14ac:dyDescent="0.35">
      <c r="A21621" s="3" t="str">
        <f>Sheet1!A21621</f>
        <v>2021-07-26T17:07:43.390</v>
      </c>
      <c r="B21621" s="6">
        <f>VALUE(MID(Table2[[#This Row],[Order Timestamp]],12,LEN(Table2[[#This Row],[Order Timestamp]])-FIND("T",Table2[[#This Row],[Order Timestamp]],1)))</f>
        <v>0.71369664351851847</v>
      </c>
      <c r="C21621" s="3" t="str">
        <f>LEFT(Table2[[#This Row],[Order Timestamp]],10)</f>
        <v>2021-07-26</v>
      </c>
      <c r="D21621" s="3" t="str">
        <f>TEXT(WEEKDAY(Table2[[#This Row],[Date]],17),"DDDD")</f>
        <v>Monday</v>
      </c>
      <c r="E21621" s="3" t="str">
        <f>IF(WEEKDAY(Table2[[#This Row],[Date]],2)&lt;6,"Weekday","Weekend")</f>
        <v>Weekday</v>
      </c>
      <c r="F21621" s="3" t="str">
        <f>IFERROR(VLOOKUP(Table2[[#This Row],[Time]],Table1[],2,TRUE),"Late Night")</f>
        <v>Evening</v>
      </c>
      <c r="G21621" s="3" t="str">
        <f>TEXT(Table2[[#This Row],[Date]],"MMMM")</f>
        <v>July</v>
      </c>
      <c r="H21621" s="3" t="str">
        <f>Sheet1!B21621</f>
        <v>FVX108073</v>
      </c>
      <c r="I21621" s="6">
        <v>0.71369664351851847</v>
      </c>
      <c r="J21621" s="3" t="str">
        <f>Sheet1!C21621</f>
        <v>HSR Layout</v>
      </c>
      <c r="K21621" s="3" t="str">
        <f>Sheet1!D21621</f>
        <v>HSR Layout</v>
      </c>
      <c r="L21621" s="3">
        <f>Sheet1!E21621</f>
        <v>303577</v>
      </c>
      <c r="M21621" t="str">
        <f>Sheet1!F21621</f>
        <v>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</v>
      </c>
      <c r="N21621">
        <f>LEN(Table2[[#This Row],[Products]])-LEN(SUBSTITUTE(Table2[[#This Row],[Products]],",",""))+1</f>
        <v>9</v>
      </c>
      <c r="O21621" s="3" t="str">
        <f>Sheet1!G21621</f>
        <v>2021-07-26T17:14:41.518</v>
      </c>
      <c r="P21621" s="3" t="str">
        <f>Sheet1!H21621</f>
        <v>2021-07-26T17:15:05.865</v>
      </c>
      <c r="Q21621" s="3" t="str">
        <f>Sheet1!I21621</f>
        <v>2021-07-26T17:18:54.531</v>
      </c>
      <c r="R21621" s="3">
        <f>SUBSTITUTE(Table2[[#This Row],[Completed/Cancelled Timestamp]],"T"," ")-SUBSTITUTE(Table2[[#This Row],[Order Timestamp]],"T"," ")</f>
        <v>7.7678356465185061E-3</v>
      </c>
      <c r="S21621" s="3" t="str">
        <f>Sheet1!J21621</f>
        <v>YES</v>
      </c>
      <c r="T21621" s="3">
        <f>IF(Table2[[#This Row],[Completion Flag]]="Yes",1,0)</f>
        <v>1</v>
      </c>
      <c r="U21621" s="3">
        <f>Sheet1!K21621</f>
        <v>5</v>
      </c>
      <c r="V21621" s="3">
        <v>1027</v>
      </c>
      <c r="W21621" s="3">
        <v>0</v>
      </c>
      <c r="X21621" s="3">
        <v>0</v>
      </c>
      <c r="Y21621" s="12">
        <f>Table2[[#This Row],[Product Amount]]-Table2[[#This Row],[Discount]]+Table2[[#This Row],[Delivery Charges]]</f>
        <v>1027</v>
      </c>
      <c r="Z21621" s="13">
        <f>(Table2[[#This Row],[Discount]]/Table2[[#This Row],[Product Amount]]*100)</f>
        <v>0</v>
      </c>
      <c r="AA21621" s="13">
        <f>Table2[[#This Row],[Delivery Charges]]/Table2[[#This Row],[Product Amount]]*100</f>
        <v>0</v>
      </c>
    </row>
    <row r="21622" spans="1:27" x14ac:dyDescent="0.35">
      <c r="A21622" s="3" t="str">
        <f>Sheet1!A21622</f>
        <v>2021-07-31T21:41:15.460</v>
      </c>
      <c r="B21622" s="6">
        <f>VALUE(MID(Table2[[#This Row],[Order Timestamp]],12,LEN(Table2[[#This Row],[Order Timestamp]])-FIND("T",Table2[[#This Row],[Order Timestamp]],1)))</f>
        <v>0.90365115740740753</v>
      </c>
      <c r="C21622" s="3" t="str">
        <f>LEFT(Table2[[#This Row],[Order Timestamp]],10)</f>
        <v>2021-07-31</v>
      </c>
      <c r="D21622" s="3" t="str">
        <f>TEXT(WEEKDAY(Table2[[#This Row],[Date]],17),"DDDD")</f>
        <v>Saturday</v>
      </c>
      <c r="E21622" s="3" t="str">
        <f>IF(WEEKDAY(Table2[[#This Row],[Date]],2)&lt;6,"Weekday","Weekend")</f>
        <v>Weekend</v>
      </c>
      <c r="F21622" s="3" t="str">
        <f>IFERROR(VLOOKUP(Table2[[#This Row],[Time]],Table1[],2,TRUE),"Late Night")</f>
        <v>Night</v>
      </c>
      <c r="G21622" s="3" t="str">
        <f>TEXT(Table2[[#This Row],[Date]],"MMMM")</f>
        <v>July</v>
      </c>
      <c r="H21622" s="3" t="str">
        <f>Sheet1!B21622</f>
        <v>FVX108073</v>
      </c>
      <c r="I21622" s="6">
        <v>0.90365115740740753</v>
      </c>
      <c r="J21622" s="3" t="str">
        <f>Sheet1!C21622</f>
        <v>HSR Layout</v>
      </c>
      <c r="K21622" s="3" t="str">
        <f>Sheet1!D21622</f>
        <v>HSR Layout</v>
      </c>
      <c r="L21622" s="3">
        <f>Sheet1!E21622</f>
        <v>307467</v>
      </c>
      <c r="M21622" t="str">
        <f>Sheet1!F21622</f>
        <v>['Marlboro Advance (Gold Advance)-Pack of 20', 'Kwality Walls Magnum Chocolate Truffle Ice cream-80 Ml', 'Kwality Walls Oreo Cornetto Ice cream-120 Ml', 'Kwality walls Cornetto - Double Chocolate Ice Cream-105 Ml']</v>
      </c>
      <c r="N21622">
        <f>LEN(Table2[[#This Row],[Products]])-LEN(SUBSTITUTE(Table2[[#This Row],[Products]],",",""))+1</f>
        <v>4</v>
      </c>
      <c r="O21622" s="3" t="str">
        <f>Sheet1!G21622</f>
        <v>2021-07-31T21:45:10.565</v>
      </c>
      <c r="P21622" s="3" t="str">
        <f>Sheet1!H21622</f>
        <v>2021-07-31T21:52:13.684</v>
      </c>
      <c r="Q21622" s="3" t="str">
        <f>Sheet1!I21622</f>
        <v>2021-07-31T21:58:05.154</v>
      </c>
      <c r="R21622" s="3">
        <f>SUBSTITUTE(Table2[[#This Row],[Completed/Cancelled Timestamp]],"T"," ")-SUBSTITUTE(Table2[[#This Row],[Order Timestamp]],"T"," ")</f>
        <v>1.1686273144732695E-2</v>
      </c>
      <c r="S21622" s="3" t="str">
        <f>Sheet1!J21622</f>
        <v>YES</v>
      </c>
      <c r="T21622" s="3">
        <f>IF(Table2[[#This Row],[Completion Flag]]="Yes",1,0)</f>
        <v>1</v>
      </c>
      <c r="U21622" s="3">
        <f>Sheet1!K21622</f>
        <v>5</v>
      </c>
      <c r="V21622" s="3">
        <v>510</v>
      </c>
      <c r="W21622" s="3">
        <v>25</v>
      </c>
      <c r="X21622" s="3">
        <v>18</v>
      </c>
      <c r="Y21622" s="12">
        <f>Table2[[#This Row],[Product Amount]]-Table2[[#This Row],[Discount]]+Table2[[#This Row],[Delivery Charges]]</f>
        <v>517</v>
      </c>
      <c r="Z21622" s="13">
        <f>(Table2[[#This Row],[Discount]]/Table2[[#This Row],[Product Amount]]*100)</f>
        <v>3.5294117647058822</v>
      </c>
      <c r="AA21622" s="13">
        <f>Table2[[#This Row],[Delivery Charges]]/Table2[[#This Row],[Product Amount]]*100</f>
        <v>4.9019607843137258</v>
      </c>
    </row>
    <row r="21623" spans="1:27" x14ac:dyDescent="0.35">
      <c r="A21623" s="3" t="str">
        <f>Sheet1!A21623</f>
        <v>2021-08-26T17:12:14.104</v>
      </c>
      <c r="B21623" s="6">
        <f>VALUE(MID(Table2[[#This Row],[Order Timestamp]],12,LEN(Table2[[#This Row],[Order Timestamp]])-FIND("T",Table2[[#This Row],[Order Timestamp]],1)))</f>
        <v>0.71682990740740737</v>
      </c>
      <c r="C21623" s="3" t="str">
        <f>LEFT(Table2[[#This Row],[Order Timestamp]],10)</f>
        <v>2021-08-26</v>
      </c>
      <c r="D21623" s="3" t="str">
        <f>TEXT(WEEKDAY(Table2[[#This Row],[Date]],17),"DDDD")</f>
        <v>Thursday</v>
      </c>
      <c r="E21623" s="3" t="str">
        <f>IF(WEEKDAY(Table2[[#This Row],[Date]],2)&lt;6,"Weekday","Weekend")</f>
        <v>Weekday</v>
      </c>
      <c r="F21623" s="3" t="str">
        <f>IFERROR(VLOOKUP(Table2[[#This Row],[Time]],Table1[],2,TRUE),"Late Night")</f>
        <v>Evening</v>
      </c>
      <c r="G21623" s="3" t="str">
        <f>TEXT(Table2[[#This Row],[Date]],"MMMM")</f>
        <v>August</v>
      </c>
      <c r="H21623" s="3" t="str">
        <f>Sheet1!B21623</f>
        <v>FVX108073</v>
      </c>
      <c r="I21623" s="6">
        <v>0.71682990740740737</v>
      </c>
      <c r="J21623" s="3" t="str">
        <f>Sheet1!C21623</f>
        <v>HSR Layout</v>
      </c>
      <c r="K21623" s="3" t="str">
        <f>Sheet1!D21623</f>
        <v>HSR Layout</v>
      </c>
      <c r="L21623" s="3">
        <f>Sheet1!E21623</f>
        <v>328348</v>
      </c>
      <c r="M21623" t="str">
        <f>Sheet1!F21623</f>
        <v>['Britannia Maida Kulcha Bread-230 Gms', 'Surprise WOW Skincare Product 1 Pc-1 Pc', 'Marlboro Advance (Gold Advance)-Pack of 10', 'Britannia Cheese Garlic Bread-300 Gms', 'Amul Taaza Homogenised Toned Milk Tetra Pack-1 Ltr']</v>
      </c>
      <c r="N21623">
        <f>LEN(Table2[[#This Row],[Products]])-LEN(SUBSTITUTE(Table2[[#This Row],[Products]],",",""))+1</f>
        <v>5</v>
      </c>
      <c r="O21623" s="3" t="str">
        <f>Sheet1!G21623</f>
        <v>2021-08-26T17:14:42.027</v>
      </c>
      <c r="P21623" s="3" t="str">
        <f>Sheet1!H21623</f>
        <v>2021-08-26T17:28:36.836</v>
      </c>
      <c r="Q21623" s="3" t="str">
        <f>Sheet1!I21623</f>
        <v>2021-08-26T17:32:52.383</v>
      </c>
      <c r="R21623" s="3">
        <f>SUBSTITUTE(Table2[[#This Row],[Completed/Cancelled Timestamp]],"T"," ")-SUBSTITUTE(Table2[[#This Row],[Order Timestamp]],"T"," ")</f>
        <v>1.4331932863569818E-2</v>
      </c>
      <c r="S21623" s="3" t="str">
        <f>Sheet1!J21623</f>
        <v>YES</v>
      </c>
      <c r="T21623" s="3">
        <f>IF(Table2[[#This Row],[Completion Flag]]="Yes",1,0)</f>
        <v>1</v>
      </c>
      <c r="U21623" s="3">
        <f>Sheet1!K21623</f>
        <v>5</v>
      </c>
      <c r="V21623" s="3">
        <v>659</v>
      </c>
      <c r="W21623" s="3">
        <v>0</v>
      </c>
      <c r="X21623" s="3">
        <v>144</v>
      </c>
      <c r="Y21623" s="12">
        <f>Table2[[#This Row],[Product Amount]]-Table2[[#This Row],[Discount]]+Table2[[#This Row],[Delivery Charges]]</f>
        <v>515</v>
      </c>
      <c r="Z21623" s="13">
        <f>(Table2[[#This Row],[Discount]]/Table2[[#This Row],[Product Amount]]*100)</f>
        <v>21.851289833080425</v>
      </c>
      <c r="AA21623" s="13">
        <f>Table2[[#This Row],[Delivery Charges]]/Table2[[#This Row],[Product Amount]]*100</f>
        <v>0</v>
      </c>
    </row>
    <row r="21624" spans="1:27" x14ac:dyDescent="0.35">
      <c r="A21624" s="3" t="str">
        <f>Sheet1!A21624</f>
        <v>2021-09-30T19:26:01.125</v>
      </c>
      <c r="B21624" s="6">
        <f>VALUE(MID(Table2[[#This Row],[Order Timestamp]],12,LEN(Table2[[#This Row],[Order Timestamp]])-FIND("T",Table2[[#This Row],[Order Timestamp]],1)))</f>
        <v>0.80973524305555555</v>
      </c>
      <c r="C21624" s="3" t="str">
        <f>LEFT(Table2[[#This Row],[Order Timestamp]],10)</f>
        <v>2021-09-30</v>
      </c>
      <c r="D21624" s="3" t="str">
        <f>TEXT(WEEKDAY(Table2[[#This Row],[Date]],17),"DDDD")</f>
        <v>Thursday</v>
      </c>
      <c r="E21624" s="3" t="str">
        <f>IF(WEEKDAY(Table2[[#This Row],[Date]],2)&lt;6,"Weekday","Weekend")</f>
        <v>Weekday</v>
      </c>
      <c r="F21624" s="3" t="str">
        <f>IFERROR(VLOOKUP(Table2[[#This Row],[Time]],Table1[],2,TRUE),"Late Night")</f>
        <v>Evening</v>
      </c>
      <c r="G21624" s="3" t="str">
        <f>TEXT(Table2[[#This Row],[Date]],"MMMM")</f>
        <v>September</v>
      </c>
      <c r="H21624" s="3" t="str">
        <f>Sheet1!B21624</f>
        <v>FVX108073</v>
      </c>
      <c r="I21624" s="6">
        <v>0.80973524305555555</v>
      </c>
      <c r="J21624" s="3" t="str">
        <f>Sheet1!C21624</f>
        <v>HSR Layout</v>
      </c>
      <c r="K21624" s="3" t="str">
        <f>Sheet1!D21624</f>
        <v>HSR Layout</v>
      </c>
      <c r="L21624" s="3">
        <f>Sheet1!E21624</f>
        <v>371304</v>
      </c>
      <c r="M21624" t="str">
        <f>Sheet1!F21624</f>
        <v>['Amul Fresh Paneer-200 Gms', 'Suguna Nutri Eggs-6 Eggs', 'Tomato-250 Gms']</v>
      </c>
      <c r="N21624">
        <f>LEN(Table2[[#This Row],[Products]])-LEN(SUBSTITUTE(Table2[[#This Row],[Products]],",",""))+1</f>
        <v>3</v>
      </c>
      <c r="O21624" s="3" t="str">
        <f>Sheet1!G21624</f>
        <v>2021-09-30T19:27:12.514</v>
      </c>
      <c r="P21624" s="3" t="str">
        <f>Sheet1!H21624</f>
        <v>2021-09-30T19:28:14.361</v>
      </c>
      <c r="Q21624" s="3" t="str">
        <f>Sheet1!I21624</f>
        <v>2021-09-30T19:32:25.692</v>
      </c>
      <c r="R21624" s="3">
        <f>SUBSTITUTE(Table2[[#This Row],[Completed/Cancelled Timestamp]],"T"," ")-SUBSTITUTE(Table2[[#This Row],[Order Timestamp]],"T"," ")</f>
        <v>4.4510069419629872E-3</v>
      </c>
      <c r="S21624" s="3" t="str">
        <f>Sheet1!J21624</f>
        <v>YES</v>
      </c>
      <c r="T21624" s="3">
        <f>IF(Table2[[#This Row],[Completion Flag]]="Yes",1,0)</f>
        <v>1</v>
      </c>
      <c r="U21624" s="3">
        <f>Sheet1!K21624</f>
        <v>5</v>
      </c>
      <c r="V21624" s="3">
        <v>151</v>
      </c>
      <c r="W21624" s="3">
        <v>25</v>
      </c>
      <c r="X21624" s="3">
        <v>13</v>
      </c>
      <c r="Y21624" s="12">
        <f>Table2[[#This Row],[Product Amount]]-Table2[[#This Row],[Discount]]+Table2[[#This Row],[Delivery Charges]]</f>
        <v>163</v>
      </c>
      <c r="Z21624" s="13">
        <f>(Table2[[#This Row],[Discount]]/Table2[[#This Row],[Product Amount]]*100)</f>
        <v>8.6092715231788084</v>
      </c>
      <c r="AA21624" s="13">
        <f>Table2[[#This Row],[Delivery Charges]]/Table2[[#This Row],[Product Amount]]*100</f>
        <v>16.556291390728479</v>
      </c>
    </row>
    <row r="21625" spans="1:27" x14ac:dyDescent="0.35">
      <c r="A21625" s="3" t="str">
        <f>Sheet1!A21625</f>
        <v>2021-01-02T09:56:26.339</v>
      </c>
      <c r="B21625" s="6">
        <f>VALUE(MID(Table2[[#This Row],[Order Timestamp]],12,LEN(Table2[[#This Row],[Order Timestamp]])-FIND("T",Table2[[#This Row],[Order Timestamp]],1)))</f>
        <v>0.41419373842592594</v>
      </c>
      <c r="C21625" s="3" t="str">
        <f>LEFT(Table2[[#This Row],[Order Timestamp]],10)</f>
        <v>2021-01-02</v>
      </c>
      <c r="D21625" s="3" t="str">
        <f>TEXT(WEEKDAY(Table2[[#This Row],[Date]],17),"DDDD")</f>
        <v>Saturday</v>
      </c>
      <c r="E21625" s="3" t="str">
        <f>IF(WEEKDAY(Table2[[#This Row],[Date]],2)&lt;6,"Weekday","Weekend")</f>
        <v>Weekend</v>
      </c>
      <c r="F21625" s="3" t="str">
        <f>IFERROR(VLOOKUP(Table2[[#This Row],[Time]],Table1[],2,TRUE),"Late Night")</f>
        <v>Morning</v>
      </c>
      <c r="G21625" s="3" t="str">
        <f>TEXT(Table2[[#This Row],[Date]],"MMMM")</f>
        <v>January</v>
      </c>
      <c r="H21625" s="3" t="str">
        <f>Sheet1!B21625</f>
        <v>MCZ117962</v>
      </c>
      <c r="I21625" s="6">
        <v>0.41419373842592594</v>
      </c>
      <c r="J21625" s="3" t="str">
        <f>Sheet1!C21625</f>
        <v>HSR Layout</v>
      </c>
      <c r="K21625" s="3" t="str">
        <f>Sheet1!D21625</f>
        <v>HSR Layout</v>
      </c>
      <c r="L21625" s="3">
        <f>Sheet1!E21625</f>
        <v>168026</v>
      </c>
      <c r="M21625" t="str">
        <f>Sheet1!F21625</f>
        <v>['Nandini - Shubham Pasteurized Standardized Milk-1 Ltr', 'Banana Robusta-12 Pcs']</v>
      </c>
      <c r="N21625">
        <f>LEN(Table2[[#This Row],[Products]])-LEN(SUBSTITUTE(Table2[[#This Row],[Products]],",",""))+1</f>
        <v>2</v>
      </c>
      <c r="O21625" s="3" t="str">
        <f>Sheet1!G21625</f>
        <v>2021-01-02T09:56:58.912</v>
      </c>
      <c r="P21625" s="3" t="str">
        <f>Sheet1!H21625</f>
        <v>2021-01-02T09:59:41.366</v>
      </c>
      <c r="Q21625" s="3" t="str">
        <f>Sheet1!I21625</f>
        <v>2021-01-02T10:08:23.300</v>
      </c>
      <c r="R21625" s="3">
        <f>SUBSTITUTE(Table2[[#This Row],[Completed/Cancelled Timestamp]],"T"," ")-SUBSTITUTE(Table2[[#This Row],[Order Timestamp]],"T"," ")</f>
        <v>8.2981597224716097E-3</v>
      </c>
      <c r="S21625" s="3" t="str">
        <f>Sheet1!J21625</f>
        <v>YES</v>
      </c>
      <c r="T21625" s="3">
        <f>IF(Table2[[#This Row],[Completion Flag]]="Yes",1,0)</f>
        <v>1</v>
      </c>
      <c r="U21625" s="3">
        <f>Sheet1!K21625</f>
        <v>5</v>
      </c>
      <c r="V21625" s="3">
        <v>316</v>
      </c>
      <c r="W21625" s="3">
        <v>36</v>
      </c>
      <c r="X21625" s="3">
        <v>0</v>
      </c>
      <c r="Y21625" s="12">
        <f>Table2[[#This Row],[Product Amount]]-Table2[[#This Row],[Discount]]+Table2[[#This Row],[Delivery Charges]]</f>
        <v>352</v>
      </c>
      <c r="Z21625" s="13">
        <f>(Table2[[#This Row],[Discount]]/Table2[[#This Row],[Product Amount]]*100)</f>
        <v>0</v>
      </c>
      <c r="AA21625" s="13">
        <f>Table2[[#This Row],[Delivery Charges]]/Table2[[#This Row],[Product Amount]]*100</f>
        <v>11.39240506329114</v>
      </c>
    </row>
    <row r="21626" spans="1:27" x14ac:dyDescent="0.35">
      <c r="A21626" s="3" t="str">
        <f>Sheet1!A21626</f>
        <v>2021-01-03T10:44:21.728</v>
      </c>
      <c r="B21626" s="6">
        <f>VALUE(MID(Table2[[#This Row],[Order Timestamp]],12,LEN(Table2[[#This Row],[Order Timestamp]])-FIND("T",Table2[[#This Row],[Order Timestamp]],1)))</f>
        <v>0.44747370370370376</v>
      </c>
      <c r="C21626" s="3" t="str">
        <f>LEFT(Table2[[#This Row],[Order Timestamp]],10)</f>
        <v>2021-01-03</v>
      </c>
      <c r="D21626" s="3" t="str">
        <f>TEXT(WEEKDAY(Table2[[#This Row],[Date]],17),"DDDD")</f>
        <v>Sunday</v>
      </c>
      <c r="E21626" s="3" t="str">
        <f>IF(WEEKDAY(Table2[[#This Row],[Date]],2)&lt;6,"Weekday","Weekend")</f>
        <v>Weekend</v>
      </c>
      <c r="F21626" s="3" t="str">
        <f>IFERROR(VLOOKUP(Table2[[#This Row],[Time]],Table1[],2,TRUE),"Late Night")</f>
        <v>Morning</v>
      </c>
      <c r="G21626" s="3" t="str">
        <f>TEXT(Table2[[#This Row],[Date]],"MMMM")</f>
        <v>January</v>
      </c>
      <c r="H21626" s="3" t="str">
        <f>Sheet1!B21626</f>
        <v>MCZ117962</v>
      </c>
      <c r="I21626" s="6">
        <v>0.44747370370370376</v>
      </c>
      <c r="J21626" s="3" t="str">
        <f>Sheet1!C21626</f>
        <v>HSR Layout</v>
      </c>
      <c r="K21626" s="3" t="str">
        <f>Sheet1!D21626</f>
        <v>HSR Layout</v>
      </c>
      <c r="L21626" s="3">
        <f>Sheet1!E21626</f>
        <v>168503</v>
      </c>
      <c r="M21626" t="str">
        <f>Sheet1!F21626</f>
        <v>['Coriander Leaves-100 Gms', 'Potato-1 Kg', 'Tomato-1 Kg', 'Ginger-100 Gms', 'Peeled Garlic-100 Gms']</v>
      </c>
      <c r="N21626">
        <f>LEN(Table2[[#This Row],[Products]])-LEN(SUBSTITUTE(Table2[[#This Row],[Products]],",",""))+1</f>
        <v>5</v>
      </c>
      <c r="O21626" s="3" t="str">
        <f>Sheet1!G21626</f>
        <v>2021-01-03T10:44:47.728</v>
      </c>
      <c r="P21626" s="3" t="str">
        <f>Sheet1!H21626</f>
        <v>2021-01-03T10:55:34.394</v>
      </c>
      <c r="Q21626" s="3" t="str">
        <f>Sheet1!I21626</f>
        <v>2021-01-03T11:01:02.631</v>
      </c>
      <c r="R21626" s="3">
        <f>SUBSTITUTE(Table2[[#This Row],[Completed/Cancelled Timestamp]],"T"," ")-SUBSTITUTE(Table2[[#This Row],[Order Timestamp]],"T"," ")</f>
        <v>1.1584525462239981E-2</v>
      </c>
      <c r="S21626" s="3" t="str">
        <f>Sheet1!J21626</f>
        <v>YES</v>
      </c>
      <c r="T21626" s="3">
        <f>IF(Table2[[#This Row],[Completion Flag]]="Yes",1,0)</f>
        <v>1</v>
      </c>
      <c r="U21626" s="3">
        <f>Sheet1!K21626</f>
        <v>5</v>
      </c>
      <c r="V21626" s="3">
        <v>126</v>
      </c>
      <c r="W21626" s="3">
        <v>30</v>
      </c>
      <c r="X21626" s="3">
        <v>0</v>
      </c>
      <c r="Y21626" s="12">
        <f>Table2[[#This Row],[Product Amount]]-Table2[[#This Row],[Discount]]+Table2[[#This Row],[Delivery Charges]]</f>
        <v>156</v>
      </c>
      <c r="Z21626" s="13">
        <f>(Table2[[#This Row],[Discount]]/Table2[[#This Row],[Product Amount]]*100)</f>
        <v>0</v>
      </c>
      <c r="AA21626" s="13">
        <f>Table2[[#This Row],[Delivery Charges]]/Table2[[#This Row],[Product Amount]]*100</f>
        <v>23.809523809523807</v>
      </c>
    </row>
    <row r="21627" spans="1:27" x14ac:dyDescent="0.35">
      <c r="A21627" s="3" t="str">
        <f>Sheet1!A21627</f>
        <v>2021-01-03T10:48:58.107</v>
      </c>
      <c r="B21627" s="6">
        <f>VALUE(MID(Table2[[#This Row],[Order Timestamp]],12,LEN(Table2[[#This Row],[Order Timestamp]])-FIND("T",Table2[[#This Row],[Order Timestamp]],1)))</f>
        <v>0.45067253472222224</v>
      </c>
      <c r="C21627" s="3" t="str">
        <f>LEFT(Table2[[#This Row],[Order Timestamp]],10)</f>
        <v>2021-01-03</v>
      </c>
      <c r="D21627" s="3" t="str">
        <f>TEXT(WEEKDAY(Table2[[#This Row],[Date]],17),"DDDD")</f>
        <v>Sunday</v>
      </c>
      <c r="E21627" s="3" t="str">
        <f>IF(WEEKDAY(Table2[[#This Row],[Date]],2)&lt;6,"Weekday","Weekend")</f>
        <v>Weekend</v>
      </c>
      <c r="F21627" s="3" t="str">
        <f>IFERROR(VLOOKUP(Table2[[#This Row],[Time]],Table1[],2,TRUE),"Late Night")</f>
        <v>Morning</v>
      </c>
      <c r="G21627" s="3" t="str">
        <f>TEXT(Table2[[#This Row],[Date]],"MMMM")</f>
        <v>January</v>
      </c>
      <c r="H21627" s="3" t="str">
        <f>Sheet1!B21627</f>
        <v>MCZ117962</v>
      </c>
      <c r="I21627" s="6">
        <v>0.45067253472222224</v>
      </c>
      <c r="J21627" s="3" t="str">
        <f>Sheet1!C21627</f>
        <v>HSR Layout</v>
      </c>
      <c r="K21627" s="3" t="str">
        <f>Sheet1!D21627</f>
        <v>HSR Layout</v>
      </c>
      <c r="L21627" s="3">
        <f>Sheet1!E21627</f>
        <v>168509</v>
      </c>
      <c r="M21627" t="str">
        <f>Sheet1!F21627</f>
        <v>['Id Special Idli Dosa Batter-1 Kg', 'Thums Up Pet Bottle-1.25 Ltrs']</v>
      </c>
      <c r="N21627">
        <f>LEN(Table2[[#This Row],[Products]])-LEN(SUBSTITUTE(Table2[[#This Row],[Products]],",",""))+1</f>
        <v>2</v>
      </c>
      <c r="O21627" s="3" t="str">
        <f>Sheet1!G21627</f>
        <v>2021-01-03T10:49:36.958</v>
      </c>
      <c r="P21627" s="3" t="str">
        <f>Sheet1!H21627</f>
        <v>2021-01-03T10:54:41.416</v>
      </c>
      <c r="Q21627" s="3" t="str">
        <f>Sheet1!I21627</f>
        <v>2021-01-03T11:00:33.271</v>
      </c>
      <c r="R21627" s="3">
        <f>SUBSTITUTE(Table2[[#This Row],[Completed/Cancelled Timestamp]],"T"," ")-SUBSTITUTE(Table2[[#This Row],[Order Timestamp]],"T"," ")</f>
        <v>8.045879629207775E-3</v>
      </c>
      <c r="S21627" s="3" t="str">
        <f>Sheet1!J21627</f>
        <v>YES</v>
      </c>
      <c r="T21627" s="3">
        <f>IF(Table2[[#This Row],[Completion Flag]]="Yes",1,0)</f>
        <v>1</v>
      </c>
      <c r="U21627" s="3">
        <f>Sheet1!K21627</f>
        <v>5</v>
      </c>
      <c r="V21627" s="3">
        <v>140</v>
      </c>
      <c r="W21627" s="3">
        <v>30</v>
      </c>
      <c r="X21627" s="3">
        <v>0</v>
      </c>
      <c r="Y21627" s="12">
        <f>Table2[[#This Row],[Product Amount]]-Table2[[#This Row],[Discount]]+Table2[[#This Row],[Delivery Charges]]</f>
        <v>170</v>
      </c>
      <c r="Z21627" s="13">
        <f>(Table2[[#This Row],[Discount]]/Table2[[#This Row],[Product Amount]]*100)</f>
        <v>0</v>
      </c>
      <c r="AA21627" s="13">
        <f>Table2[[#This Row],[Delivery Charges]]/Table2[[#This Row],[Product Amount]]*100</f>
        <v>21.428571428571427</v>
      </c>
    </row>
    <row r="21628" spans="1:27" x14ac:dyDescent="0.35">
      <c r="A21628" s="3" t="str">
        <f>Sheet1!A21628</f>
        <v>2021-01-13T21:42:41.496</v>
      </c>
      <c r="B21628" s="6">
        <f>VALUE(MID(Table2[[#This Row],[Order Timestamp]],12,LEN(Table2[[#This Row],[Order Timestamp]])-FIND("T",Table2[[#This Row],[Order Timestamp]],1)))</f>
        <v>0.90464694444444449</v>
      </c>
      <c r="C21628" s="3" t="str">
        <f>LEFT(Table2[[#This Row],[Order Timestamp]],10)</f>
        <v>2021-01-13</v>
      </c>
      <c r="D21628" s="3" t="str">
        <f>TEXT(WEEKDAY(Table2[[#This Row],[Date]],17),"DDDD")</f>
        <v>Wednesday</v>
      </c>
      <c r="E21628" s="3" t="str">
        <f>IF(WEEKDAY(Table2[[#This Row],[Date]],2)&lt;6,"Weekday","Weekend")</f>
        <v>Weekday</v>
      </c>
      <c r="F21628" s="3" t="str">
        <f>IFERROR(VLOOKUP(Table2[[#This Row],[Time]],Table1[],2,TRUE),"Late Night")</f>
        <v>Night</v>
      </c>
      <c r="G21628" s="3" t="str">
        <f>TEXT(Table2[[#This Row],[Date]],"MMMM")</f>
        <v>January</v>
      </c>
      <c r="H21628" s="3" t="str">
        <f>Sheet1!B21628</f>
        <v>MCZ117962</v>
      </c>
      <c r="I21628" s="6">
        <v>0.90464694444444449</v>
      </c>
      <c r="J21628" s="3" t="str">
        <f>Sheet1!C21628</f>
        <v>HSR Layout</v>
      </c>
      <c r="K21628" s="3" t="str">
        <f>Sheet1!D21628</f>
        <v>HSR Layout</v>
      </c>
      <c r="L21628" s="3">
        <f>Sheet1!E21628</f>
        <v>173146</v>
      </c>
      <c r="M21628" t="str">
        <f>Sheet1!F21628</f>
        <v>['Banana / Yellaki-12 Pcs', 'Guava-2 Pcs', 'Washington Apple-2 Pcs', 'Onion-1 Kg', 'Green Grapes Sonaka-1 Kg', 'Coconut (Nariyal)-1 Pc']</v>
      </c>
      <c r="N21628">
        <f>LEN(Table2[[#This Row],[Products]])-LEN(SUBSTITUTE(Table2[[#This Row],[Products]],",",""))+1</f>
        <v>6</v>
      </c>
      <c r="O21628" s="3" t="str">
        <f>Sheet1!G21628</f>
        <v>2021-01-13T21:43:04.078</v>
      </c>
      <c r="P21628" s="3" t="str">
        <f>Sheet1!H21628</f>
        <v>2021-01-13T21:52:29.265</v>
      </c>
      <c r="Q21628" s="3" t="str">
        <f>Sheet1!I21628</f>
        <v>2021-01-13T22:00:09.096</v>
      </c>
      <c r="R21628" s="3">
        <f>SUBSTITUTE(Table2[[#This Row],[Completed/Cancelled Timestamp]],"T"," ")-SUBSTITUTE(Table2[[#This Row],[Order Timestamp]],"T"," ")</f>
        <v>1.2125000001105946E-2</v>
      </c>
      <c r="S21628" s="3" t="str">
        <f>Sheet1!J21628</f>
        <v>YES</v>
      </c>
      <c r="T21628" s="3">
        <f>IF(Table2[[#This Row],[Completion Flag]]="Yes",1,0)</f>
        <v>1</v>
      </c>
      <c r="U21628" s="3">
        <f>Sheet1!K21628</f>
        <v>5</v>
      </c>
      <c r="V21628" s="3">
        <v>416</v>
      </c>
      <c r="W21628" s="3">
        <v>30</v>
      </c>
      <c r="X21628" s="3">
        <v>0</v>
      </c>
      <c r="Y21628" s="12">
        <f>Table2[[#This Row],[Product Amount]]-Table2[[#This Row],[Discount]]+Table2[[#This Row],[Delivery Charges]]</f>
        <v>446</v>
      </c>
      <c r="Z21628" s="13">
        <f>(Table2[[#This Row],[Discount]]/Table2[[#This Row],[Product Amount]]*100)</f>
        <v>0</v>
      </c>
      <c r="AA21628" s="13">
        <f>Table2[[#This Row],[Delivery Charges]]/Table2[[#This Row],[Product Amount]]*100</f>
        <v>7.2115384615384608</v>
      </c>
    </row>
    <row r="21629" spans="1:27" x14ac:dyDescent="0.35">
      <c r="A21629" s="3" t="str">
        <f>Sheet1!A21629</f>
        <v>2021-01-23T22:32:18.983</v>
      </c>
      <c r="B21629" s="6">
        <f>VALUE(MID(Table2[[#This Row],[Order Timestamp]],12,LEN(Table2[[#This Row],[Order Timestamp]])-FIND("T",Table2[[#This Row],[Order Timestamp]],1)))</f>
        <v>0.93910859953703696</v>
      </c>
      <c r="C21629" s="3" t="str">
        <f>LEFT(Table2[[#This Row],[Order Timestamp]],10)</f>
        <v>2021-01-23</v>
      </c>
      <c r="D21629" s="3" t="str">
        <f>TEXT(WEEKDAY(Table2[[#This Row],[Date]],17),"DDDD")</f>
        <v>Saturday</v>
      </c>
      <c r="E21629" s="3" t="str">
        <f>IF(WEEKDAY(Table2[[#This Row],[Date]],2)&lt;6,"Weekday","Weekend")</f>
        <v>Weekend</v>
      </c>
      <c r="F21629" s="3" t="str">
        <f>IFERROR(VLOOKUP(Table2[[#This Row],[Time]],Table1[],2,TRUE),"Late Night")</f>
        <v>Night</v>
      </c>
      <c r="G21629" s="3" t="str">
        <f>TEXT(Table2[[#This Row],[Date]],"MMMM")</f>
        <v>January</v>
      </c>
      <c r="H21629" s="3" t="str">
        <f>Sheet1!B21629</f>
        <v>MCZ117962</v>
      </c>
      <c r="I21629" s="6">
        <v>0.93910859953703696</v>
      </c>
      <c r="J21629" s="3" t="str">
        <f>Sheet1!C21629</f>
        <v>HSR Layout</v>
      </c>
      <c r="K21629" s="3" t="str">
        <f>Sheet1!D21629</f>
        <v>HSR Layout</v>
      </c>
      <c r="L21629" s="3">
        <f>Sheet1!E21629</f>
        <v>177590</v>
      </c>
      <c r="M21629" t="str">
        <f>Sheet1!F21629</f>
        <v>['Eggs-30 Pcs', 'Banana Robusta-6 Pcs', 'Mountain Dew Can-250 Ml', "L'oreal Paris Total Repair 5 Advanced Repairing Shampoo &amp; Conditioner 1 Pc-1 Pc"]</v>
      </c>
      <c r="N21629">
        <f>LEN(Table2[[#This Row],[Products]])-LEN(SUBSTITUTE(Table2[[#This Row],[Products]],",",""))+1</f>
        <v>4</v>
      </c>
      <c r="O21629" s="3" t="str">
        <f>Sheet1!G21629</f>
        <v>2021-01-23T22:34:06.400</v>
      </c>
      <c r="P21629" s="3" t="str">
        <f>Sheet1!H21629</f>
        <v>2021-01-23T22:39:31.380</v>
      </c>
      <c r="Q21629" s="3" t="str">
        <f>Sheet1!I21629</f>
        <v>2021-01-23T23:05:42.464</v>
      </c>
      <c r="R21629" s="3">
        <f>SUBSTITUTE(Table2[[#This Row],[Completed/Cancelled Timestamp]],"T"," ")-SUBSTITUTE(Table2[[#This Row],[Order Timestamp]],"T"," ")</f>
        <v>2.3188437502540182E-2</v>
      </c>
      <c r="S21629" s="3" t="str">
        <f>Sheet1!J21629</f>
        <v>YES</v>
      </c>
      <c r="T21629" s="3">
        <f>IF(Table2[[#This Row],[Completion Flag]]="Yes",1,0)</f>
        <v>1</v>
      </c>
      <c r="U21629" s="3">
        <f>Sheet1!K21629</f>
        <v>0</v>
      </c>
      <c r="V21629" s="3">
        <v>240</v>
      </c>
      <c r="W21629" s="3">
        <v>30</v>
      </c>
      <c r="X21629" s="3">
        <v>8</v>
      </c>
      <c r="Y21629" s="12">
        <f>Table2[[#This Row],[Product Amount]]-Table2[[#This Row],[Discount]]+Table2[[#This Row],[Delivery Charges]]</f>
        <v>262</v>
      </c>
      <c r="Z21629" s="13">
        <f>(Table2[[#This Row],[Discount]]/Table2[[#This Row],[Product Amount]]*100)</f>
        <v>3.3333333333333335</v>
      </c>
      <c r="AA21629" s="13">
        <f>Table2[[#This Row],[Delivery Charges]]/Table2[[#This Row],[Product Amount]]*100</f>
        <v>12.5</v>
      </c>
    </row>
    <row r="21630" spans="1:27" x14ac:dyDescent="0.35">
      <c r="A21630" s="3" t="str">
        <f>Sheet1!A21630</f>
        <v>2021-01-30T07:17:19.339</v>
      </c>
      <c r="B21630" s="6">
        <f>VALUE(MID(Table2[[#This Row],[Order Timestamp]],12,LEN(Table2[[#This Row],[Order Timestamp]])-FIND("T",Table2[[#This Row],[Order Timestamp]],1)))</f>
        <v>0.30369605324074073</v>
      </c>
      <c r="C21630" s="3" t="str">
        <f>LEFT(Table2[[#This Row],[Order Timestamp]],10)</f>
        <v>2021-01-30</v>
      </c>
      <c r="D21630" s="3" t="str">
        <f>TEXT(WEEKDAY(Table2[[#This Row],[Date]],17),"DDDD")</f>
        <v>Saturday</v>
      </c>
      <c r="E21630" s="3" t="str">
        <f>IF(WEEKDAY(Table2[[#This Row],[Date]],2)&lt;6,"Weekday","Weekend")</f>
        <v>Weekend</v>
      </c>
      <c r="F21630" s="3" t="str">
        <f>IFERROR(VLOOKUP(Table2[[#This Row],[Time]],Table1[],2,TRUE),"Late Night")</f>
        <v>Morning</v>
      </c>
      <c r="G21630" s="3" t="str">
        <f>TEXT(Table2[[#This Row],[Date]],"MMMM")</f>
        <v>January</v>
      </c>
      <c r="H21630" s="3" t="str">
        <f>Sheet1!B21630</f>
        <v>MCZ117962</v>
      </c>
      <c r="I21630" s="6">
        <v>0.30369605324074073</v>
      </c>
      <c r="J21630" s="3" t="str">
        <f>Sheet1!C21630</f>
        <v>HSR Layout</v>
      </c>
      <c r="K21630" s="3" t="str">
        <f>Sheet1!D21630</f>
        <v>HSR Layout</v>
      </c>
      <c r="L21630" s="3">
        <f>Sheet1!E21630</f>
        <v>180715</v>
      </c>
      <c r="M21630" t="str">
        <f>Sheet1!F21630</f>
        <v>['Id Special Idli Dosa Batter-1 Kg']</v>
      </c>
      <c r="N21630">
        <f>LEN(Table2[[#This Row],[Products]])-LEN(SUBSTITUTE(Table2[[#This Row],[Products]],",",""))+1</f>
        <v>1</v>
      </c>
      <c r="O21630" s="3" t="str">
        <f>Sheet1!G21630</f>
        <v>2021-01-30T07:23:19.301</v>
      </c>
      <c r="P21630" s="3" t="str">
        <f>Sheet1!H21630</f>
        <v>2021-01-30T07:27:16.102</v>
      </c>
      <c r="Q21630" s="3" t="str">
        <f>Sheet1!I21630</f>
        <v>2021-01-30T07:35:59.952</v>
      </c>
      <c r="R21630" s="3">
        <f>SUBSTITUTE(Table2[[#This Row],[Completed/Cancelled Timestamp]],"T"," ")-SUBSTITUTE(Table2[[#This Row],[Order Timestamp]],"T"," ")</f>
        <v>1.2970057869097218E-2</v>
      </c>
      <c r="S21630" s="3" t="str">
        <f>Sheet1!J21630</f>
        <v>YES</v>
      </c>
      <c r="T21630" s="3">
        <f>IF(Table2[[#This Row],[Completion Flag]]="Yes",1,0)</f>
        <v>1</v>
      </c>
      <c r="U21630" s="3">
        <f>Sheet1!K21630</f>
        <v>0</v>
      </c>
      <c r="V21630" s="3">
        <v>150</v>
      </c>
      <c r="W21630" s="3">
        <v>30</v>
      </c>
      <c r="X21630" s="3">
        <v>0</v>
      </c>
      <c r="Y21630" s="12">
        <f>Table2[[#This Row],[Product Amount]]-Table2[[#This Row],[Discount]]+Table2[[#This Row],[Delivery Charges]]</f>
        <v>180</v>
      </c>
      <c r="Z21630" s="13">
        <f>(Table2[[#This Row],[Discount]]/Table2[[#This Row],[Product Amount]]*100)</f>
        <v>0</v>
      </c>
      <c r="AA21630" s="13">
        <f>Table2[[#This Row],[Delivery Charges]]/Table2[[#This Row],[Product Amount]]*100</f>
        <v>20</v>
      </c>
    </row>
    <row r="21631" spans="1:27" x14ac:dyDescent="0.35">
      <c r="A21631" s="3" t="str">
        <f>Sheet1!A21631</f>
        <v>2021-02-27T12:54:59.079</v>
      </c>
      <c r="B21631" s="6">
        <f>VALUE(MID(Table2[[#This Row],[Order Timestamp]],12,LEN(Table2[[#This Row],[Order Timestamp]])-FIND("T",Table2[[#This Row],[Order Timestamp]],1)))</f>
        <v>0.53818378472222217</v>
      </c>
      <c r="C21631" s="3" t="str">
        <f>LEFT(Table2[[#This Row],[Order Timestamp]],10)</f>
        <v>2021-02-27</v>
      </c>
      <c r="D21631" s="3" t="str">
        <f>TEXT(WEEKDAY(Table2[[#This Row],[Date]],17),"DDDD")</f>
        <v>Saturday</v>
      </c>
      <c r="E21631" s="3" t="str">
        <f>IF(WEEKDAY(Table2[[#This Row],[Date]],2)&lt;6,"Weekday","Weekend")</f>
        <v>Weekend</v>
      </c>
      <c r="F21631" s="3" t="str">
        <f>IFERROR(VLOOKUP(Table2[[#This Row],[Time]],Table1[],2,TRUE),"Late Night")</f>
        <v>Afternoon</v>
      </c>
      <c r="G21631" s="3" t="str">
        <f>TEXT(Table2[[#This Row],[Date]],"MMMM")</f>
        <v>February</v>
      </c>
      <c r="H21631" s="3" t="str">
        <f>Sheet1!B21631</f>
        <v>MCZ117962</v>
      </c>
      <c r="I21631" s="6">
        <v>0.53818378472222217</v>
      </c>
      <c r="J21631" s="3" t="str">
        <f>Sheet1!C21631</f>
        <v>HSR Layout</v>
      </c>
      <c r="K21631" s="3" t="str">
        <f>Sheet1!D21631</f>
        <v>HSR Layout</v>
      </c>
      <c r="L21631" s="3">
        <f>Sheet1!E21631</f>
        <v>195242</v>
      </c>
      <c r="M21631" t="str">
        <f>Sheet1!F21631</f>
        <v>['GTS Bullet Original Raw Kolam Rice-1 Kg', 'Onsitego 50% Off AC Service Voucher 1 Pc-1 Pc']</v>
      </c>
      <c r="N21631">
        <f>LEN(Table2[[#This Row],[Products]])-LEN(SUBSTITUTE(Table2[[#This Row],[Products]],",",""))+1</f>
        <v>2</v>
      </c>
      <c r="O21631" s="3" t="str">
        <f>Sheet1!G21631</f>
        <v>2021-02-27T12:56:57.367</v>
      </c>
      <c r="P21631" s="3" t="str">
        <f>Sheet1!H21631</f>
        <v>2021-02-27T13:05:09.143</v>
      </c>
      <c r="Q21631" s="3" t="str">
        <f>Sheet1!I21631</f>
        <v>2021-02-27T13:16:47.961</v>
      </c>
      <c r="R21631" s="3">
        <f>SUBSTITUTE(Table2[[#This Row],[Completed/Cancelled Timestamp]],"T"," ")-SUBSTITUTE(Table2[[#This Row],[Order Timestamp]],"T"," ")</f>
        <v>1.5149097220273688E-2</v>
      </c>
      <c r="S21631" s="3" t="str">
        <f>Sheet1!J21631</f>
        <v>YES</v>
      </c>
      <c r="T21631" s="3">
        <f>IF(Table2[[#This Row],[Completion Flag]]="Yes",1,0)</f>
        <v>1</v>
      </c>
      <c r="U21631" s="3">
        <f>Sheet1!K21631</f>
        <v>5</v>
      </c>
      <c r="V21631" s="3">
        <v>455</v>
      </c>
      <c r="W21631" s="3">
        <v>25</v>
      </c>
      <c r="X21631" s="3">
        <v>0</v>
      </c>
      <c r="Y21631" s="12">
        <f>Table2[[#This Row],[Product Amount]]-Table2[[#This Row],[Discount]]+Table2[[#This Row],[Delivery Charges]]</f>
        <v>480</v>
      </c>
      <c r="Z21631" s="13">
        <f>(Table2[[#This Row],[Discount]]/Table2[[#This Row],[Product Amount]]*100)</f>
        <v>0</v>
      </c>
      <c r="AA21631" s="13">
        <f>Table2[[#This Row],[Delivery Charges]]/Table2[[#This Row],[Product Amount]]*100</f>
        <v>5.4945054945054945</v>
      </c>
    </row>
    <row r="21632" spans="1:27" x14ac:dyDescent="0.35">
      <c r="A21632" s="3" t="str">
        <f>Sheet1!A21632</f>
        <v>2021-03-27T11:50:28.606</v>
      </c>
      <c r="B21632" s="6">
        <f>VALUE(MID(Table2[[#This Row],[Order Timestamp]],12,LEN(Table2[[#This Row],[Order Timestamp]])-FIND("T",Table2[[#This Row],[Order Timestamp]],1)))</f>
        <v>0.49338664351851852</v>
      </c>
      <c r="C21632" s="3" t="str">
        <f>LEFT(Table2[[#This Row],[Order Timestamp]],10)</f>
        <v>2021-03-27</v>
      </c>
      <c r="D21632" s="3" t="str">
        <f>TEXT(WEEKDAY(Table2[[#This Row],[Date]],17),"DDDD")</f>
        <v>Saturday</v>
      </c>
      <c r="E21632" s="3" t="str">
        <f>IF(WEEKDAY(Table2[[#This Row],[Date]],2)&lt;6,"Weekday","Weekend")</f>
        <v>Weekend</v>
      </c>
      <c r="F21632" s="3" t="str">
        <f>IFERROR(VLOOKUP(Table2[[#This Row],[Time]],Table1[],2,TRUE),"Late Night")</f>
        <v>Morning</v>
      </c>
      <c r="G21632" s="3" t="str">
        <f>TEXT(Table2[[#This Row],[Date]],"MMMM")</f>
        <v>March</v>
      </c>
      <c r="H21632" s="3" t="str">
        <f>Sheet1!B21632</f>
        <v>MCZ117962</v>
      </c>
      <c r="I21632" s="6">
        <v>0.49338664351851852</v>
      </c>
      <c r="J21632" s="3" t="str">
        <f>Sheet1!C21632</f>
        <v>HSR Layout</v>
      </c>
      <c r="K21632" s="3" t="str">
        <f>Sheet1!D21632</f>
        <v>HSR Layout</v>
      </c>
      <c r="L21632" s="3">
        <f>Sheet1!E21632</f>
        <v>212304</v>
      </c>
      <c r="M21632" t="str">
        <f>Sheet1!F21632</f>
        <v>['Mtr Mango Avakai Pickle-500 Gms', 'Bisleri Rockin Bottle-5 Ltrs', 'Onsitego 50% Off AC Service Voucher 1 Pc-1 Pc']</v>
      </c>
      <c r="N21632">
        <f>LEN(Table2[[#This Row],[Products]])-LEN(SUBSTITUTE(Table2[[#This Row],[Products]],",",""))+1</f>
        <v>3</v>
      </c>
      <c r="O21632" s="3" t="str">
        <f>Sheet1!G21632</f>
        <v>2021-03-27T11:51:57.562</v>
      </c>
      <c r="P21632" s="3" t="str">
        <f>Sheet1!H21632</f>
        <v>2021-03-27T12:01:33.520</v>
      </c>
      <c r="Q21632" s="3" t="str">
        <f>Sheet1!I21632</f>
        <v>2021-03-27T12:08:59.849</v>
      </c>
      <c r="R21632" s="3">
        <f>SUBSTITUTE(Table2[[#This Row],[Completed/Cancelled Timestamp]],"T"," ")-SUBSTITUTE(Table2[[#This Row],[Order Timestamp]],"T"," ")</f>
        <v>1.2861608796811197E-2</v>
      </c>
      <c r="S21632" s="3" t="str">
        <f>Sheet1!J21632</f>
        <v>YES</v>
      </c>
      <c r="T21632" s="3">
        <f>IF(Table2[[#This Row],[Completion Flag]]="Yes",1,0)</f>
        <v>1</v>
      </c>
      <c r="U21632" s="3">
        <f>Sheet1!K21632</f>
        <v>0</v>
      </c>
      <c r="V21632" s="3">
        <v>185</v>
      </c>
      <c r="W21632" s="3">
        <v>25</v>
      </c>
      <c r="X21632" s="3">
        <v>0</v>
      </c>
      <c r="Y21632" s="12">
        <f>Table2[[#This Row],[Product Amount]]-Table2[[#This Row],[Discount]]+Table2[[#This Row],[Delivery Charges]]</f>
        <v>210</v>
      </c>
      <c r="Z21632" s="13">
        <f>(Table2[[#This Row],[Discount]]/Table2[[#This Row],[Product Amount]]*100)</f>
        <v>0</v>
      </c>
      <c r="AA21632" s="13">
        <f>Table2[[#This Row],[Delivery Charges]]/Table2[[#This Row],[Product Amount]]*100</f>
        <v>13.513513513513514</v>
      </c>
    </row>
    <row r="21633" spans="1:27" x14ac:dyDescent="0.35">
      <c r="A21633" s="3" t="str">
        <f>Sheet1!A21633</f>
        <v>2021-04-04T10:21:36.513</v>
      </c>
      <c r="B21633" s="6">
        <f>VALUE(MID(Table2[[#This Row],[Order Timestamp]],12,LEN(Table2[[#This Row],[Order Timestamp]])-FIND("T",Table2[[#This Row],[Order Timestamp]],1)))</f>
        <v>0.43167260416666664</v>
      </c>
      <c r="C21633" s="3" t="str">
        <f>LEFT(Table2[[#This Row],[Order Timestamp]],10)</f>
        <v>2021-04-04</v>
      </c>
      <c r="D21633" s="3" t="str">
        <f>TEXT(WEEKDAY(Table2[[#This Row],[Date]],17),"DDDD")</f>
        <v>Sunday</v>
      </c>
      <c r="E21633" s="3" t="str">
        <f>IF(WEEKDAY(Table2[[#This Row],[Date]],2)&lt;6,"Weekday","Weekend")</f>
        <v>Weekend</v>
      </c>
      <c r="F21633" s="3" t="str">
        <f>IFERROR(VLOOKUP(Table2[[#This Row],[Time]],Table1[],2,TRUE),"Late Night")</f>
        <v>Morning</v>
      </c>
      <c r="G21633" s="3" t="str">
        <f>TEXT(Table2[[#This Row],[Date]],"MMMM")</f>
        <v>April</v>
      </c>
      <c r="H21633" s="3" t="str">
        <f>Sheet1!B21633</f>
        <v>MCZ117962</v>
      </c>
      <c r="I21633" s="6">
        <v>0.43167260416666664</v>
      </c>
      <c r="J21633" s="3" t="str">
        <f>Sheet1!C21633</f>
        <v>HSR Layout</v>
      </c>
      <c r="K21633" s="3" t="str">
        <f>Sheet1!D21633</f>
        <v>HSR Layout</v>
      </c>
      <c r="L21633" s="3">
        <f>Sheet1!E21633</f>
        <v>217906</v>
      </c>
      <c r="M21633" t="str">
        <f>Sheet1!F21633</f>
        <v>['Gone Mad Gery Sugar Cheese Crackers-110 Gms', 'Bisleri Rockin Bottle-5 Ltrs']</v>
      </c>
      <c r="N21633">
        <f>LEN(Table2[[#This Row],[Products]])-LEN(SUBSTITUTE(Table2[[#This Row],[Products]],",",""))+1</f>
        <v>2</v>
      </c>
      <c r="O21633" s="3" t="str">
        <f>Sheet1!G21633</f>
        <v>2021-04-04T10:26:36.065</v>
      </c>
      <c r="P21633" s="3" t="str">
        <f>Sheet1!H21633</f>
        <v>2021-04-04T10:31:26.101</v>
      </c>
      <c r="Q21633" s="3" t="str">
        <f>Sheet1!I21633</f>
        <v>2021-04-04T10:40:23.844</v>
      </c>
      <c r="R21633" s="3">
        <f>SUBSTITUTE(Table2[[#This Row],[Completed/Cancelled Timestamp]],"T"," ")-SUBSTITUTE(Table2[[#This Row],[Order Timestamp]],"T"," ")</f>
        <v>1.3047812499280553E-2</v>
      </c>
      <c r="S21633" s="3" t="str">
        <f>Sheet1!J21633</f>
        <v>YES</v>
      </c>
      <c r="T21633" s="3">
        <f>IF(Table2[[#This Row],[Completion Flag]]="Yes",1,0)</f>
        <v>1</v>
      </c>
      <c r="U21633" s="3">
        <f>Sheet1!K21633</f>
        <v>5</v>
      </c>
      <c r="V21633" s="3">
        <v>130</v>
      </c>
      <c r="W21633" s="3">
        <v>25</v>
      </c>
      <c r="X21633" s="3">
        <v>0</v>
      </c>
      <c r="Y21633" s="12">
        <f>Table2[[#This Row],[Product Amount]]-Table2[[#This Row],[Discount]]+Table2[[#This Row],[Delivery Charges]]</f>
        <v>155</v>
      </c>
      <c r="Z21633" s="13">
        <f>(Table2[[#This Row],[Discount]]/Table2[[#This Row],[Product Amount]]*100)</f>
        <v>0</v>
      </c>
      <c r="AA21633" s="13">
        <f>Table2[[#This Row],[Delivery Charges]]/Table2[[#This Row],[Product Amount]]*100</f>
        <v>19.230769230769234</v>
      </c>
    </row>
    <row r="21634" spans="1:27" x14ac:dyDescent="0.35">
      <c r="A21634" s="3" t="str">
        <f>Sheet1!A21634</f>
        <v>2021-04-06T22:24:17.027</v>
      </c>
      <c r="B21634" s="6">
        <f>VALUE(MID(Table2[[#This Row],[Order Timestamp]],12,LEN(Table2[[#This Row],[Order Timestamp]])-FIND("T",Table2[[#This Row],[Order Timestamp]],1)))</f>
        <v>0.93353040509259266</v>
      </c>
      <c r="C21634" s="3" t="str">
        <f>LEFT(Table2[[#This Row],[Order Timestamp]],10)</f>
        <v>2021-04-06</v>
      </c>
      <c r="D21634" s="3" t="str">
        <f>TEXT(WEEKDAY(Table2[[#This Row],[Date]],17),"DDDD")</f>
        <v>Tuesday</v>
      </c>
      <c r="E21634" s="3" t="str">
        <f>IF(WEEKDAY(Table2[[#This Row],[Date]],2)&lt;6,"Weekday","Weekend")</f>
        <v>Weekday</v>
      </c>
      <c r="F21634" s="3" t="str">
        <f>IFERROR(VLOOKUP(Table2[[#This Row],[Time]],Table1[],2,TRUE),"Late Night")</f>
        <v>Night</v>
      </c>
      <c r="G21634" s="3" t="str">
        <f>TEXT(Table2[[#This Row],[Date]],"MMMM")</f>
        <v>April</v>
      </c>
      <c r="H21634" s="3" t="str">
        <f>Sheet1!B21634</f>
        <v>MCZ117962</v>
      </c>
      <c r="I21634" s="6">
        <v>0.93353040509259266</v>
      </c>
      <c r="J21634" s="3" t="str">
        <f>Sheet1!C21634</f>
        <v>HSR Layout</v>
      </c>
      <c r="K21634" s="3" t="str">
        <f>Sheet1!D21634</f>
        <v>HSR Layout</v>
      </c>
      <c r="L21634" s="3">
        <f>Sheet1!E21634</f>
        <v>219822</v>
      </c>
      <c r="M21634" t="str">
        <f>Sheet1!F21634</f>
        <v>['Eggs-30 Pcs', 'Watermelon-1 Pc']</v>
      </c>
      <c r="N21634">
        <f>LEN(Table2[[#This Row],[Products]])-LEN(SUBSTITUTE(Table2[[#This Row],[Products]],",",""))+1</f>
        <v>2</v>
      </c>
      <c r="O21634" s="3" t="str">
        <f>Sheet1!G21634</f>
        <v>2021-04-06T22:25:34.162</v>
      </c>
      <c r="P21634" s="3" t="str">
        <f>Sheet1!H21634</f>
        <v>2021-04-06T22:38:04.959</v>
      </c>
      <c r="Q21634" s="3" t="str">
        <f>Sheet1!I21634</f>
        <v>2021-04-06T22:42:57.325</v>
      </c>
      <c r="R21634" s="3">
        <f>SUBSTITUTE(Table2[[#This Row],[Completed/Cancelled Timestamp]],"T"," ")-SUBSTITUTE(Table2[[#This Row],[Order Timestamp]],"T"," ")</f>
        <v>1.2966412039531861E-2</v>
      </c>
      <c r="S21634" s="3" t="str">
        <f>Sheet1!J21634</f>
        <v>YES</v>
      </c>
      <c r="T21634" s="3">
        <f>IF(Table2[[#This Row],[Completion Flag]]="Yes",1,0)</f>
        <v>1</v>
      </c>
      <c r="U21634" s="3">
        <f>Sheet1!K21634</f>
        <v>5</v>
      </c>
      <c r="V21634" s="3">
        <v>217</v>
      </c>
      <c r="W21634" s="3">
        <v>25</v>
      </c>
      <c r="X21634" s="3">
        <v>0</v>
      </c>
      <c r="Y21634" s="12">
        <f>Table2[[#This Row],[Product Amount]]-Table2[[#This Row],[Discount]]+Table2[[#This Row],[Delivery Charges]]</f>
        <v>242</v>
      </c>
      <c r="Z21634" s="13">
        <f>(Table2[[#This Row],[Discount]]/Table2[[#This Row],[Product Amount]]*100)</f>
        <v>0</v>
      </c>
      <c r="AA21634" s="13">
        <f>Table2[[#This Row],[Delivery Charges]]/Table2[[#This Row],[Product Amount]]*100</f>
        <v>11.52073732718894</v>
      </c>
    </row>
    <row r="21635" spans="1:27" x14ac:dyDescent="0.35">
      <c r="A21635" s="3" t="str">
        <f>Sheet1!A21635</f>
        <v>2021-04-08T22:13:04.261</v>
      </c>
      <c r="B21635" s="6">
        <f>VALUE(MID(Table2[[#This Row],[Order Timestamp]],12,LEN(Table2[[#This Row],[Order Timestamp]])-FIND("T",Table2[[#This Row],[Order Timestamp]],1)))</f>
        <v>0.92574376157407401</v>
      </c>
      <c r="C21635" s="3" t="str">
        <f>LEFT(Table2[[#This Row],[Order Timestamp]],10)</f>
        <v>2021-04-08</v>
      </c>
      <c r="D21635" s="3" t="str">
        <f>TEXT(WEEKDAY(Table2[[#This Row],[Date]],17),"DDDD")</f>
        <v>Thursday</v>
      </c>
      <c r="E21635" s="3" t="str">
        <f>IF(WEEKDAY(Table2[[#This Row],[Date]],2)&lt;6,"Weekday","Weekend")</f>
        <v>Weekday</v>
      </c>
      <c r="F21635" s="3" t="str">
        <f>IFERROR(VLOOKUP(Table2[[#This Row],[Time]],Table1[],2,TRUE),"Late Night")</f>
        <v>Night</v>
      </c>
      <c r="G21635" s="3" t="str">
        <f>TEXT(Table2[[#This Row],[Date]],"MMMM")</f>
        <v>April</v>
      </c>
      <c r="H21635" s="3" t="str">
        <f>Sheet1!B21635</f>
        <v>MCZ117962</v>
      </c>
      <c r="I21635" s="6">
        <v>0.92574376157407401</v>
      </c>
      <c r="J21635" s="3" t="str">
        <f>Sheet1!C21635</f>
        <v>HSR Layout</v>
      </c>
      <c r="K21635" s="3" t="str">
        <f>Sheet1!D21635</f>
        <v>HSR Layout</v>
      </c>
      <c r="L21635" s="3">
        <f>Sheet1!E21635</f>
        <v>221360</v>
      </c>
      <c r="M21635" t="str">
        <f>Sheet1!F21635</f>
        <v>['MTR Rava Idli 1 Pc-1 Pc', 'Bisleri Mineral Water-2 Ltrs']</v>
      </c>
      <c r="N21635">
        <f>LEN(Table2[[#This Row],[Products]])-LEN(SUBSTITUTE(Table2[[#This Row],[Products]],",",""))+1</f>
        <v>2</v>
      </c>
      <c r="O21635" s="3" t="str">
        <f>Sheet1!G21635</f>
        <v>2021-04-08T22:14:27.481</v>
      </c>
      <c r="P21635" s="3" t="str">
        <f>Sheet1!H21635</f>
        <v>2021-04-08T22:17:33.254</v>
      </c>
      <c r="Q21635" s="3" t="str">
        <f>Sheet1!I21635</f>
        <v>2021-04-08T22:27:30.848</v>
      </c>
      <c r="R21635" s="3">
        <f>SUBSTITUTE(Table2[[#This Row],[Completed/Cancelled Timestamp]],"T"," ")-SUBSTITUTE(Table2[[#This Row],[Order Timestamp]],"T"," ")</f>
        <v>1.002994213195052E-2</v>
      </c>
      <c r="S21635" s="3" t="str">
        <f>Sheet1!J21635</f>
        <v>YES</v>
      </c>
      <c r="T21635" s="3">
        <f>IF(Table2[[#This Row],[Completion Flag]]="Yes",1,0)</f>
        <v>1</v>
      </c>
      <c r="U21635" s="3">
        <f>Sheet1!K21635</f>
        <v>5</v>
      </c>
      <c r="V21635" s="3">
        <v>80</v>
      </c>
      <c r="W21635" s="3">
        <v>25</v>
      </c>
      <c r="X21635" s="3">
        <v>0</v>
      </c>
      <c r="Y21635" s="12">
        <f>Table2[[#This Row],[Product Amount]]-Table2[[#This Row],[Discount]]+Table2[[#This Row],[Delivery Charges]]</f>
        <v>105</v>
      </c>
      <c r="Z21635" s="13">
        <f>(Table2[[#This Row],[Discount]]/Table2[[#This Row],[Product Amount]]*100)</f>
        <v>0</v>
      </c>
      <c r="AA21635" s="13">
        <f>Table2[[#This Row],[Delivery Charges]]/Table2[[#This Row],[Product Amount]]*100</f>
        <v>31.25</v>
      </c>
    </row>
    <row r="21636" spans="1:27" x14ac:dyDescent="0.35">
      <c r="A21636" s="3" t="str">
        <f>Sheet1!A21636</f>
        <v>2021-04-10T10:59:42.463</v>
      </c>
      <c r="B21636" s="6">
        <f>VALUE(MID(Table2[[#This Row],[Order Timestamp]],12,LEN(Table2[[#This Row],[Order Timestamp]])-FIND("T",Table2[[#This Row],[Order Timestamp]],1)))</f>
        <v>0.45813035879629632</v>
      </c>
      <c r="C21636" s="3" t="str">
        <f>LEFT(Table2[[#This Row],[Order Timestamp]],10)</f>
        <v>2021-04-10</v>
      </c>
      <c r="D21636" s="3" t="str">
        <f>TEXT(WEEKDAY(Table2[[#This Row],[Date]],17),"DDDD")</f>
        <v>Saturday</v>
      </c>
      <c r="E21636" s="3" t="str">
        <f>IF(WEEKDAY(Table2[[#This Row],[Date]],2)&lt;6,"Weekday","Weekend")</f>
        <v>Weekend</v>
      </c>
      <c r="F21636" s="3" t="str">
        <f>IFERROR(VLOOKUP(Table2[[#This Row],[Time]],Table1[],2,TRUE),"Late Night")</f>
        <v>Morning</v>
      </c>
      <c r="G21636" s="3" t="str">
        <f>TEXT(Table2[[#This Row],[Date]],"MMMM")</f>
        <v>April</v>
      </c>
      <c r="H21636" s="3" t="str">
        <f>Sheet1!B21636</f>
        <v>MCZ117962</v>
      </c>
      <c r="I21636" s="6">
        <v>0.45813035879629632</v>
      </c>
      <c r="J21636" s="3" t="str">
        <f>Sheet1!C21636</f>
        <v>HSR Layout</v>
      </c>
      <c r="K21636" s="3" t="str">
        <f>Sheet1!D21636</f>
        <v>HSR Layout</v>
      </c>
      <c r="L21636" s="3">
        <f>Sheet1!E21636</f>
        <v>222464</v>
      </c>
      <c r="M21636" t="str">
        <f>Sheet1!F21636</f>
        <v>['Appy Apple Flavor Fizz Drink-1 Ltr', 'Eco Valley Organic Green Tea 8.5 Gms-8.5 Gms', 'MTR Rava Idli 1 Pc-1 Pc']</v>
      </c>
      <c r="N21636">
        <f>LEN(Table2[[#This Row],[Products]])-LEN(SUBSTITUTE(Table2[[#This Row],[Products]],",",""))+1</f>
        <v>3</v>
      </c>
      <c r="O21636" s="3" t="str">
        <f>Sheet1!G21636</f>
        <v>2021-04-10T11:00:03.955</v>
      </c>
      <c r="P21636" s="3" t="str">
        <f>Sheet1!H21636</f>
        <v>2021-04-10T11:12:15.267</v>
      </c>
      <c r="Q21636" s="3" t="str">
        <f>Sheet1!I21636</f>
        <v>2021-04-10T11:21:43.925</v>
      </c>
      <c r="R21636" s="3">
        <f>SUBSTITUTE(Table2[[#This Row],[Completed/Cancelled Timestamp]],"T"," ")-SUBSTITUTE(Table2[[#This Row],[Order Timestamp]],"T"," ")</f>
        <v>1.52946990710916E-2</v>
      </c>
      <c r="S21636" s="3" t="str">
        <f>Sheet1!J21636</f>
        <v>YES</v>
      </c>
      <c r="T21636" s="3">
        <f>IF(Table2[[#This Row],[Completion Flag]]="Yes",1,0)</f>
        <v>1</v>
      </c>
      <c r="U21636" s="3">
        <f>Sheet1!K21636</f>
        <v>5</v>
      </c>
      <c r="V21636" s="3">
        <v>58</v>
      </c>
      <c r="W21636" s="3">
        <v>25</v>
      </c>
      <c r="X21636" s="3">
        <v>0</v>
      </c>
      <c r="Y21636" s="12">
        <f>Table2[[#This Row],[Product Amount]]-Table2[[#This Row],[Discount]]+Table2[[#This Row],[Delivery Charges]]</f>
        <v>83</v>
      </c>
      <c r="Z21636" s="13">
        <f>(Table2[[#This Row],[Discount]]/Table2[[#This Row],[Product Amount]]*100)</f>
        <v>0</v>
      </c>
      <c r="AA21636" s="13">
        <f>Table2[[#This Row],[Delivery Charges]]/Table2[[#This Row],[Product Amount]]*100</f>
        <v>43.103448275862064</v>
      </c>
    </row>
    <row r="21637" spans="1:27" x14ac:dyDescent="0.35">
      <c r="A21637" s="3" t="str">
        <f>Sheet1!A21637</f>
        <v>2021-04-13T21:57:58.394</v>
      </c>
      <c r="B21637" s="6">
        <f>VALUE(MID(Table2[[#This Row],[Order Timestamp]],12,LEN(Table2[[#This Row],[Order Timestamp]])-FIND("T",Table2[[#This Row],[Order Timestamp]],1)))</f>
        <v>0.9152591898148148</v>
      </c>
      <c r="C21637" s="3" t="str">
        <f>LEFT(Table2[[#This Row],[Order Timestamp]],10)</f>
        <v>2021-04-13</v>
      </c>
      <c r="D21637" s="3" t="str">
        <f>TEXT(WEEKDAY(Table2[[#This Row],[Date]],17),"DDDD")</f>
        <v>Tuesday</v>
      </c>
      <c r="E21637" s="3" t="str">
        <f>IF(WEEKDAY(Table2[[#This Row],[Date]],2)&lt;6,"Weekday","Weekend")</f>
        <v>Weekday</v>
      </c>
      <c r="F21637" s="3" t="str">
        <f>IFERROR(VLOOKUP(Table2[[#This Row],[Time]],Table1[],2,TRUE),"Late Night")</f>
        <v>Night</v>
      </c>
      <c r="G21637" s="3" t="str">
        <f>TEXT(Table2[[#This Row],[Date]],"MMMM")</f>
        <v>April</v>
      </c>
      <c r="H21637" s="3" t="str">
        <f>Sheet1!B21637</f>
        <v>MCZ117962</v>
      </c>
      <c r="I21637" s="6">
        <v>0.9152591898148148</v>
      </c>
      <c r="J21637" s="3" t="str">
        <f>Sheet1!C21637</f>
        <v>HSR Layout</v>
      </c>
      <c r="K21637" s="3" t="str">
        <f>Sheet1!D21637</f>
        <v>HSR Layout</v>
      </c>
      <c r="L21637" s="3">
        <f>Sheet1!E21637</f>
        <v>225791</v>
      </c>
      <c r="M21637" t="str">
        <f>Sheet1!F21637</f>
        <v>['Bisleri Rockin Bottle-10 Ltrs', 'MTR Rava Idli 1 Pc-1 Pc']</v>
      </c>
      <c r="N21637">
        <f>LEN(Table2[[#This Row],[Products]])-LEN(SUBSTITUTE(Table2[[#This Row],[Products]],",",""))+1</f>
        <v>2</v>
      </c>
      <c r="O21637" s="3" t="str">
        <f>Sheet1!G21637</f>
        <v>2021-04-13T22:05:35.555</v>
      </c>
      <c r="P21637" s="3" t="str">
        <f>Sheet1!H21637</f>
        <v>2021-04-13T22:20:43.632</v>
      </c>
      <c r="Q21637" s="3" t="str">
        <f>Sheet1!I21637</f>
        <v>2021-04-13T22:26:59.098</v>
      </c>
      <c r="R21637" s="3">
        <f>SUBSTITUTE(Table2[[#This Row],[Completed/Cancelled Timestamp]],"T"," ")-SUBSTITUTE(Table2[[#This Row],[Order Timestamp]],"T"," ")</f>
        <v>2.0147037037531845E-2</v>
      </c>
      <c r="S21637" s="3" t="str">
        <f>Sheet1!J21637</f>
        <v>YES</v>
      </c>
      <c r="T21637" s="3">
        <f>IF(Table2[[#This Row],[Completion Flag]]="Yes",1,0)</f>
        <v>1</v>
      </c>
      <c r="U21637" s="3">
        <f>Sheet1!K21637</f>
        <v>5</v>
      </c>
      <c r="V21637" s="3">
        <v>110</v>
      </c>
      <c r="W21637" s="3">
        <v>37</v>
      </c>
      <c r="X21637" s="3">
        <v>0</v>
      </c>
      <c r="Y21637" s="12">
        <f>Table2[[#This Row],[Product Amount]]-Table2[[#This Row],[Discount]]+Table2[[#This Row],[Delivery Charges]]</f>
        <v>147</v>
      </c>
      <c r="Z21637" s="13">
        <f>(Table2[[#This Row],[Discount]]/Table2[[#This Row],[Product Amount]]*100)</f>
        <v>0</v>
      </c>
      <c r="AA21637" s="13">
        <f>Table2[[#This Row],[Delivery Charges]]/Table2[[#This Row],[Product Amount]]*100</f>
        <v>33.636363636363633</v>
      </c>
    </row>
    <row r="21638" spans="1:27" x14ac:dyDescent="0.35">
      <c r="A21638" s="3" t="str">
        <f>Sheet1!A21638</f>
        <v>2021-04-19T13:32:22.910</v>
      </c>
      <c r="B21638" s="6">
        <f>VALUE(MID(Table2[[#This Row],[Order Timestamp]],12,LEN(Table2[[#This Row],[Order Timestamp]])-FIND("T",Table2[[#This Row],[Order Timestamp]],1)))</f>
        <v>0.56415405092592597</v>
      </c>
      <c r="C21638" s="3" t="str">
        <f>LEFT(Table2[[#This Row],[Order Timestamp]],10)</f>
        <v>2021-04-19</v>
      </c>
      <c r="D21638" s="3" t="str">
        <f>TEXT(WEEKDAY(Table2[[#This Row],[Date]],17),"DDDD")</f>
        <v>Monday</v>
      </c>
      <c r="E21638" s="3" t="str">
        <f>IF(WEEKDAY(Table2[[#This Row],[Date]],2)&lt;6,"Weekday","Weekend")</f>
        <v>Weekday</v>
      </c>
      <c r="F21638" s="3" t="str">
        <f>IFERROR(VLOOKUP(Table2[[#This Row],[Time]],Table1[],2,TRUE),"Late Night")</f>
        <v>Afternoon</v>
      </c>
      <c r="G21638" s="3" t="str">
        <f>TEXT(Table2[[#This Row],[Date]],"MMMM")</f>
        <v>April</v>
      </c>
      <c r="H21638" s="3" t="str">
        <f>Sheet1!B21638</f>
        <v>MCZ117962</v>
      </c>
      <c r="I21638" s="6">
        <v>0.56415405092592597</v>
      </c>
      <c r="J21638" s="3" t="str">
        <f>Sheet1!C21638</f>
        <v>HSR Layout</v>
      </c>
      <c r="K21638" s="3" t="str">
        <f>Sheet1!D21638</f>
        <v>HSR Layout</v>
      </c>
      <c r="L21638" s="3">
        <f>Sheet1!E21638</f>
        <v>229913</v>
      </c>
      <c r="M21638" t="str">
        <f>Sheet1!F21638</f>
        <v>['Bisleri Rockin Bottle-5 Ltrs', '7 Up - Soft Drink-2.25 Ltrs']</v>
      </c>
      <c r="N21638">
        <f>LEN(Table2[[#This Row],[Products]])-LEN(SUBSTITUTE(Table2[[#This Row],[Products]],",",""))+1</f>
        <v>2</v>
      </c>
      <c r="O21638" s="3" t="str">
        <f>Sheet1!G21638</f>
        <v>2021-04-19T13:49:04.857</v>
      </c>
      <c r="P21638" s="3" t="str">
        <f>Sheet1!H21638</f>
        <v>2021-04-19T13:52:54.054</v>
      </c>
      <c r="Q21638" s="3" t="str">
        <f>Sheet1!I21638</f>
        <v>2021-04-19T13:59:15.980</v>
      </c>
      <c r="R21638" s="3">
        <f>SUBSTITUTE(Table2[[#This Row],[Completed/Cancelled Timestamp]],"T"," ")-SUBSTITUTE(Table2[[#This Row],[Order Timestamp]],"T"," ")</f>
        <v>1.8669791665161029E-2</v>
      </c>
      <c r="S21638" s="3" t="str">
        <f>Sheet1!J21638</f>
        <v>YES</v>
      </c>
      <c r="T21638" s="3">
        <f>IF(Table2[[#This Row],[Completion Flag]]="Yes",1,0)</f>
        <v>1</v>
      </c>
      <c r="U21638" s="3">
        <f>Sheet1!K21638</f>
        <v>5</v>
      </c>
      <c r="V21638" s="3">
        <v>230</v>
      </c>
      <c r="W21638" s="3">
        <v>25</v>
      </c>
      <c r="X21638" s="3">
        <v>0</v>
      </c>
      <c r="Y21638" s="12">
        <f>Table2[[#This Row],[Product Amount]]-Table2[[#This Row],[Discount]]+Table2[[#This Row],[Delivery Charges]]</f>
        <v>255</v>
      </c>
      <c r="Z21638" s="13">
        <f>(Table2[[#This Row],[Discount]]/Table2[[#This Row],[Product Amount]]*100)</f>
        <v>0</v>
      </c>
      <c r="AA21638" s="13">
        <f>Table2[[#This Row],[Delivery Charges]]/Table2[[#This Row],[Product Amount]]*100</f>
        <v>10.869565217391305</v>
      </c>
    </row>
    <row r="21639" spans="1:27" x14ac:dyDescent="0.35">
      <c r="A21639" s="3" t="str">
        <f>Sheet1!A21639</f>
        <v>2021-04-23T07:50:36.136</v>
      </c>
      <c r="B21639" s="6">
        <f>VALUE(MID(Table2[[#This Row],[Order Timestamp]],12,LEN(Table2[[#This Row],[Order Timestamp]])-FIND("T",Table2[[#This Row],[Order Timestamp]],1)))</f>
        <v>0.3268071296296296</v>
      </c>
      <c r="C21639" s="3" t="str">
        <f>LEFT(Table2[[#This Row],[Order Timestamp]],10)</f>
        <v>2021-04-23</v>
      </c>
      <c r="D21639" s="3" t="str">
        <f>TEXT(WEEKDAY(Table2[[#This Row],[Date]],17),"DDDD")</f>
        <v>Friday</v>
      </c>
      <c r="E21639" s="3" t="str">
        <f>IF(WEEKDAY(Table2[[#This Row],[Date]],2)&lt;6,"Weekday","Weekend")</f>
        <v>Weekday</v>
      </c>
      <c r="F21639" s="3" t="str">
        <f>IFERROR(VLOOKUP(Table2[[#This Row],[Time]],Table1[],2,TRUE),"Late Night")</f>
        <v>Morning</v>
      </c>
      <c r="G21639" s="3" t="str">
        <f>TEXT(Table2[[#This Row],[Date]],"MMMM")</f>
        <v>April</v>
      </c>
      <c r="H21639" s="3" t="str">
        <f>Sheet1!B21639</f>
        <v>MCZ117962</v>
      </c>
      <c r="I21639" s="6">
        <v>0.3268071296296296</v>
      </c>
      <c r="J21639" s="3" t="str">
        <f>Sheet1!C21639</f>
        <v>HSR Layout</v>
      </c>
      <c r="K21639" s="3" t="str">
        <f>Sheet1!D21639</f>
        <v>HSR Layout</v>
      </c>
      <c r="L21639" s="3">
        <f>Sheet1!E21639</f>
        <v>232695</v>
      </c>
      <c r="M21639" t="str">
        <f>Sheet1!F21639</f>
        <v>['Nandini Standard Milk-500 Ml', 'Id Special Idli Dosa Batter-2 Kgs', 'Budweiser 0.0 Can 330 Ml-330 Ml']</v>
      </c>
      <c r="N21639">
        <f>LEN(Table2[[#This Row],[Products]])-LEN(SUBSTITUTE(Table2[[#This Row],[Products]],",",""))+1</f>
        <v>3</v>
      </c>
      <c r="O21639" s="3" t="str">
        <f>Sheet1!G21639</f>
        <v>2021-04-23T08:03:23.636</v>
      </c>
      <c r="P21639" s="3" t="str">
        <f>Sheet1!H21639</f>
        <v>2021-04-23T08:06:20.447</v>
      </c>
      <c r="Q21639" s="3" t="str">
        <f>Sheet1!I21639</f>
        <v>2021-04-23T08:12:56.050</v>
      </c>
      <c r="R21639" s="3">
        <f>SUBSTITUTE(Table2[[#This Row],[Completed/Cancelled Timestamp]],"T"," ")-SUBSTITUTE(Table2[[#This Row],[Order Timestamp]],"T"," ")</f>
        <v>1.5508263895753771E-2</v>
      </c>
      <c r="S21639" s="3" t="str">
        <f>Sheet1!J21639</f>
        <v>YES</v>
      </c>
      <c r="T21639" s="3">
        <f>IF(Table2[[#This Row],[Completion Flag]]="Yes",1,0)</f>
        <v>1</v>
      </c>
      <c r="U21639" s="3">
        <f>Sheet1!K21639</f>
        <v>5</v>
      </c>
      <c r="V21639" s="3">
        <v>178</v>
      </c>
      <c r="W21639" s="3">
        <v>25</v>
      </c>
      <c r="X21639" s="3">
        <v>0</v>
      </c>
      <c r="Y21639" s="12">
        <f>Table2[[#This Row],[Product Amount]]-Table2[[#This Row],[Discount]]+Table2[[#This Row],[Delivery Charges]]</f>
        <v>203</v>
      </c>
      <c r="Z21639" s="13">
        <f>(Table2[[#This Row],[Discount]]/Table2[[#This Row],[Product Amount]]*100)</f>
        <v>0</v>
      </c>
      <c r="AA21639" s="13">
        <f>Table2[[#This Row],[Delivery Charges]]/Table2[[#This Row],[Product Amount]]*100</f>
        <v>14.04494382022472</v>
      </c>
    </row>
    <row r="21640" spans="1:27" x14ac:dyDescent="0.35">
      <c r="A21640" s="3" t="str">
        <f>Sheet1!A21640</f>
        <v>2021-04-25T11:26:20.865</v>
      </c>
      <c r="B21640" s="6">
        <f>VALUE(MID(Table2[[#This Row],[Order Timestamp]],12,LEN(Table2[[#This Row],[Order Timestamp]])-FIND("T",Table2[[#This Row],[Order Timestamp]],1)))</f>
        <v>0.4766303819444444</v>
      </c>
      <c r="C21640" s="3" t="str">
        <f>LEFT(Table2[[#This Row],[Order Timestamp]],10)</f>
        <v>2021-04-25</v>
      </c>
      <c r="D21640" s="3" t="str">
        <f>TEXT(WEEKDAY(Table2[[#This Row],[Date]],17),"DDDD")</f>
        <v>Sunday</v>
      </c>
      <c r="E21640" s="3" t="str">
        <f>IF(WEEKDAY(Table2[[#This Row],[Date]],2)&lt;6,"Weekday","Weekend")</f>
        <v>Weekend</v>
      </c>
      <c r="F21640" s="3" t="str">
        <f>IFERROR(VLOOKUP(Table2[[#This Row],[Time]],Table1[],2,TRUE),"Late Night")</f>
        <v>Morning</v>
      </c>
      <c r="G21640" s="3" t="str">
        <f>TEXT(Table2[[#This Row],[Date]],"MMMM")</f>
        <v>April</v>
      </c>
      <c r="H21640" s="3" t="str">
        <f>Sheet1!B21640</f>
        <v>MCZ117962</v>
      </c>
      <c r="I21640" s="6">
        <v>0.4766303819444444</v>
      </c>
      <c r="J21640" s="3" t="str">
        <f>Sheet1!C21640</f>
        <v>HSR Layout</v>
      </c>
      <c r="K21640" s="3" t="str">
        <f>Sheet1!D21640</f>
        <v>HSR Layout</v>
      </c>
      <c r="L21640" s="3">
        <f>Sheet1!E21640</f>
        <v>234364</v>
      </c>
      <c r="M21640" t="str">
        <f>Sheet1!F21640</f>
        <v>['Eggs-30 Pcs', 'Budweiser 0.0 Can 330 Ml-330 Ml']</v>
      </c>
      <c r="N21640">
        <f>LEN(Table2[[#This Row],[Products]])-LEN(SUBSTITUTE(Table2[[#This Row],[Products]],",",""))+1</f>
        <v>2</v>
      </c>
      <c r="O21640" s="3" t="str">
        <f>Sheet1!G21640</f>
        <v>2021-04-25T12:06:53.811</v>
      </c>
      <c r="P21640" s="3" t="str">
        <f>Sheet1!H21640</f>
        <v>2021-04-25T12:17:56.275</v>
      </c>
      <c r="Q21640" s="3" t="str">
        <f>Sheet1!I21640</f>
        <v>2021-04-25T12:25:52.166</v>
      </c>
      <c r="R21640" s="3">
        <f>SUBSTITUTE(Table2[[#This Row],[Completed/Cancelled Timestamp]],"T"," ")-SUBSTITUTE(Table2[[#This Row],[Order Timestamp]],"T"," ")</f>
        <v>4.1334502318932209E-2</v>
      </c>
      <c r="S21640" s="3" t="str">
        <f>Sheet1!J21640</f>
        <v>YES</v>
      </c>
      <c r="T21640" s="3">
        <f>IF(Table2[[#This Row],[Completion Flag]]="Yes",1,0)</f>
        <v>1</v>
      </c>
      <c r="U21640" s="3">
        <f>Sheet1!K21640</f>
        <v>5</v>
      </c>
      <c r="V21640" s="3">
        <v>169</v>
      </c>
      <c r="W21640" s="3">
        <v>25</v>
      </c>
      <c r="X21640" s="3">
        <v>0</v>
      </c>
      <c r="Y21640" s="12">
        <f>Table2[[#This Row],[Product Amount]]-Table2[[#This Row],[Discount]]+Table2[[#This Row],[Delivery Charges]]</f>
        <v>194</v>
      </c>
      <c r="Z21640" s="13">
        <f>(Table2[[#This Row],[Discount]]/Table2[[#This Row],[Product Amount]]*100)</f>
        <v>0</v>
      </c>
      <c r="AA21640" s="13">
        <f>Table2[[#This Row],[Delivery Charges]]/Table2[[#This Row],[Product Amount]]*100</f>
        <v>14.792899408284024</v>
      </c>
    </row>
    <row r="21641" spans="1:27" x14ac:dyDescent="0.35">
      <c r="A21641" s="3" t="str">
        <f>Sheet1!A21641</f>
        <v>2021-04-25T17:16:10.766</v>
      </c>
      <c r="B21641" s="6">
        <f>VALUE(MID(Table2[[#This Row],[Order Timestamp]],12,LEN(Table2[[#This Row],[Order Timestamp]])-FIND("T",Table2[[#This Row],[Order Timestamp]],1)))</f>
        <v>0.71956905092592593</v>
      </c>
      <c r="C21641" s="3" t="str">
        <f>LEFT(Table2[[#This Row],[Order Timestamp]],10)</f>
        <v>2021-04-25</v>
      </c>
      <c r="D21641" s="3" t="str">
        <f>TEXT(WEEKDAY(Table2[[#This Row],[Date]],17),"DDDD")</f>
        <v>Sunday</v>
      </c>
      <c r="E21641" s="3" t="str">
        <f>IF(WEEKDAY(Table2[[#This Row],[Date]],2)&lt;6,"Weekday","Weekend")</f>
        <v>Weekend</v>
      </c>
      <c r="F21641" s="3" t="str">
        <f>IFERROR(VLOOKUP(Table2[[#This Row],[Time]],Table1[],2,TRUE),"Late Night")</f>
        <v>Evening</v>
      </c>
      <c r="G21641" s="3" t="str">
        <f>TEXT(Table2[[#This Row],[Date]],"MMMM")</f>
        <v>April</v>
      </c>
      <c r="H21641" s="3" t="str">
        <f>Sheet1!B21641</f>
        <v>MCZ117962</v>
      </c>
      <c r="I21641" s="6">
        <v>0.71956905092592593</v>
      </c>
      <c r="J21641" s="3" t="str">
        <f>Sheet1!C21641</f>
        <v>HSR Layout</v>
      </c>
      <c r="K21641" s="3" t="str">
        <f>Sheet1!D21641</f>
        <v>HSR Layout</v>
      </c>
      <c r="L21641" s="3">
        <f>Sheet1!E21641</f>
        <v>234597</v>
      </c>
      <c r="M21641" t="str">
        <f>Sheet1!F21641</f>
        <v>['Licious Chicken Thigh (Boneless)-450 Gms']</v>
      </c>
      <c r="N21641">
        <f>LEN(Table2[[#This Row],[Products]])-LEN(SUBSTITUTE(Table2[[#This Row],[Products]],",",""))+1</f>
        <v>1</v>
      </c>
      <c r="O21641" s="3" t="str">
        <f>Sheet1!G21641</f>
        <v>2021-04-25T17:31:18.464</v>
      </c>
      <c r="P21641" s="3" t="str">
        <f>Sheet1!H21641</f>
        <v>2021-04-25T17:31:53.301</v>
      </c>
      <c r="Q21641" s="3" t="str">
        <f>Sheet1!I21641</f>
        <v>2021-04-25T17:37:34.846</v>
      </c>
      <c r="R21641" s="3">
        <f>SUBSTITUTE(Table2[[#This Row],[Completed/Cancelled Timestamp]],"T"," ")-SUBSTITUTE(Table2[[#This Row],[Order Timestamp]],"T"," ")</f>
        <v>1.4862037038255949E-2</v>
      </c>
      <c r="S21641" s="3" t="str">
        <f>Sheet1!J21641</f>
        <v>YES</v>
      </c>
      <c r="T21641" s="3">
        <f>IF(Table2[[#This Row],[Completion Flag]]="Yes",1,0)</f>
        <v>1</v>
      </c>
      <c r="U21641" s="3">
        <f>Sheet1!K21641</f>
        <v>5</v>
      </c>
      <c r="V21641" s="3">
        <v>245</v>
      </c>
      <c r="W21641" s="3">
        <v>25</v>
      </c>
      <c r="X21641" s="3">
        <v>0</v>
      </c>
      <c r="Y21641" s="12">
        <f>Table2[[#This Row],[Product Amount]]-Table2[[#This Row],[Discount]]+Table2[[#This Row],[Delivery Charges]]</f>
        <v>270</v>
      </c>
      <c r="Z21641" s="13">
        <f>(Table2[[#This Row],[Discount]]/Table2[[#This Row],[Product Amount]]*100)</f>
        <v>0</v>
      </c>
      <c r="AA21641" s="13">
        <f>Table2[[#This Row],[Delivery Charges]]/Table2[[#This Row],[Product Amount]]*100</f>
        <v>10.204081632653061</v>
      </c>
    </row>
    <row r="21642" spans="1:27" x14ac:dyDescent="0.35">
      <c r="A21642" s="3" t="str">
        <f>Sheet1!A21642</f>
        <v>2021-04-28T11:30:18.340</v>
      </c>
      <c r="B21642" s="6">
        <f>VALUE(MID(Table2[[#This Row],[Order Timestamp]],12,LEN(Table2[[#This Row],[Order Timestamp]])-FIND("T",Table2[[#This Row],[Order Timestamp]],1)))</f>
        <v>0.47937893518518515</v>
      </c>
      <c r="C21642" s="3" t="str">
        <f>LEFT(Table2[[#This Row],[Order Timestamp]],10)</f>
        <v>2021-04-28</v>
      </c>
      <c r="D21642" s="3" t="str">
        <f>TEXT(WEEKDAY(Table2[[#This Row],[Date]],17),"DDDD")</f>
        <v>Wednesday</v>
      </c>
      <c r="E21642" s="3" t="str">
        <f>IF(WEEKDAY(Table2[[#This Row],[Date]],2)&lt;6,"Weekday","Weekend")</f>
        <v>Weekday</v>
      </c>
      <c r="F21642" s="3" t="str">
        <f>IFERROR(VLOOKUP(Table2[[#This Row],[Time]],Table1[],2,TRUE),"Late Night")</f>
        <v>Morning</v>
      </c>
      <c r="G21642" s="3" t="str">
        <f>TEXT(Table2[[#This Row],[Date]],"MMMM")</f>
        <v>April</v>
      </c>
      <c r="H21642" s="3" t="str">
        <f>Sheet1!B21642</f>
        <v>MCZ117962</v>
      </c>
      <c r="I21642" s="6">
        <v>0.47937893518518515</v>
      </c>
      <c r="J21642" s="3" t="str">
        <f>Sheet1!C21642</f>
        <v>HSR Layout</v>
      </c>
      <c r="K21642" s="3" t="str">
        <f>Sheet1!D21642</f>
        <v>HSR Layout</v>
      </c>
      <c r="L21642" s="3">
        <f>Sheet1!E21642</f>
        <v>236412</v>
      </c>
      <c r="M21642" t="str">
        <f>Sheet1!F21642</f>
        <v>['Vicks Inhaler Key Chain-0.5 Ml', 'Cocojal Natural Tender Coconut Water Bottle-200 Ml']</v>
      </c>
      <c r="N21642">
        <f>LEN(Table2[[#This Row],[Products]])-LEN(SUBSTITUTE(Table2[[#This Row],[Products]],",",""))+1</f>
        <v>2</v>
      </c>
      <c r="O21642" s="3" t="str">
        <f>Sheet1!G21642</f>
        <v>2021-04-28T11:39:15.933</v>
      </c>
      <c r="P21642" s="3" t="str">
        <f>Sheet1!H21642</f>
        <v>2021-04-28T11:42:56.683</v>
      </c>
      <c r="Q21642" s="3" t="str">
        <f>Sheet1!I21642</f>
        <v>2021-04-28T11:48:48.108</v>
      </c>
      <c r="R21642" s="3">
        <f>SUBSTITUTE(Table2[[#This Row],[Completed/Cancelled Timestamp]],"T"," ")-SUBSTITUTE(Table2[[#This Row],[Order Timestamp]],"T"," ")</f>
        <v>1.2844537042838056E-2</v>
      </c>
      <c r="S21642" s="3" t="str">
        <f>Sheet1!J21642</f>
        <v>YES</v>
      </c>
      <c r="T21642" s="3">
        <f>IF(Table2[[#This Row],[Completion Flag]]="Yes",1,0)</f>
        <v>1</v>
      </c>
      <c r="U21642" s="3">
        <f>Sheet1!K21642</f>
        <v>5</v>
      </c>
      <c r="V21642" s="3">
        <v>89</v>
      </c>
      <c r="W21642" s="3">
        <v>25</v>
      </c>
      <c r="X21642" s="3">
        <v>0</v>
      </c>
      <c r="Y21642" s="12">
        <f>Table2[[#This Row],[Product Amount]]-Table2[[#This Row],[Discount]]+Table2[[#This Row],[Delivery Charges]]</f>
        <v>114</v>
      </c>
      <c r="Z21642" s="13">
        <f>(Table2[[#This Row],[Discount]]/Table2[[#This Row],[Product Amount]]*100)</f>
        <v>0</v>
      </c>
      <c r="AA21642" s="13">
        <f>Table2[[#This Row],[Delivery Charges]]/Table2[[#This Row],[Product Amount]]*100</f>
        <v>28.08988764044944</v>
      </c>
    </row>
    <row r="21643" spans="1:27" x14ac:dyDescent="0.35">
      <c r="A21643" s="3" t="str">
        <f>Sheet1!A21643</f>
        <v>2021-04-29T10:22:40.200</v>
      </c>
      <c r="B21643" s="6">
        <f>VALUE(MID(Table2[[#This Row],[Order Timestamp]],12,LEN(Table2[[#This Row],[Order Timestamp]])-FIND("T",Table2[[#This Row],[Order Timestamp]],1)))</f>
        <v>0.43240972222222218</v>
      </c>
      <c r="C21643" s="3" t="str">
        <f>LEFT(Table2[[#This Row],[Order Timestamp]],10)</f>
        <v>2021-04-29</v>
      </c>
      <c r="D21643" s="3" t="str">
        <f>TEXT(WEEKDAY(Table2[[#This Row],[Date]],17),"DDDD")</f>
        <v>Thursday</v>
      </c>
      <c r="E21643" s="3" t="str">
        <f>IF(WEEKDAY(Table2[[#This Row],[Date]],2)&lt;6,"Weekday","Weekend")</f>
        <v>Weekday</v>
      </c>
      <c r="F21643" s="3" t="str">
        <f>IFERROR(VLOOKUP(Table2[[#This Row],[Time]],Table1[],2,TRUE),"Late Night")</f>
        <v>Morning</v>
      </c>
      <c r="G21643" s="3" t="str">
        <f>TEXT(Table2[[#This Row],[Date]],"MMMM")</f>
        <v>April</v>
      </c>
      <c r="H21643" s="3" t="str">
        <f>Sheet1!B21643</f>
        <v>MCZ117962</v>
      </c>
      <c r="I21643" s="6">
        <v>0.43240972222222218</v>
      </c>
      <c r="J21643" s="3" t="str">
        <f>Sheet1!C21643</f>
        <v>HSR Layout</v>
      </c>
      <c r="K21643" s="3" t="str">
        <f>Sheet1!D21643</f>
        <v>HSR Layout</v>
      </c>
      <c r="L21643" s="3">
        <f>Sheet1!E21643</f>
        <v>237057</v>
      </c>
      <c r="M21643" t="str">
        <f>Sheet1!F21643</f>
        <v>['Peeled Garlic-200 Gms', 'Bisleri Rockin Bottle-10 Ltrs']</v>
      </c>
      <c r="N21643">
        <f>LEN(Table2[[#This Row],[Products]])-LEN(SUBSTITUTE(Table2[[#This Row],[Products]],",",""))+1</f>
        <v>2</v>
      </c>
      <c r="O21643" s="3" t="str">
        <f>Sheet1!G21643</f>
        <v>2021-04-29T10:37:17.928</v>
      </c>
      <c r="P21643" s="3" t="str">
        <f>Sheet1!H21643</f>
        <v>2021-04-29T10:39:41.350</v>
      </c>
      <c r="Q21643" s="3" t="str">
        <f>Sheet1!I21643</f>
        <v>2021-04-29T10:54:24.079</v>
      </c>
      <c r="R21643" s="3">
        <f>SUBSTITUTE(Table2[[#This Row],[Completed/Cancelled Timestamp]],"T"," ")-SUBSTITUTE(Table2[[#This Row],[Order Timestamp]],"T"," ")</f>
        <v>2.2035636575310491E-2</v>
      </c>
      <c r="S21643" s="3" t="str">
        <f>Sheet1!J21643</f>
        <v>YES</v>
      </c>
      <c r="T21643" s="3">
        <f>IF(Table2[[#This Row],[Completion Flag]]="Yes",1,0)</f>
        <v>1</v>
      </c>
      <c r="U21643" s="3">
        <f>Sheet1!K21643</f>
        <v>5</v>
      </c>
      <c r="V21643" s="3">
        <v>294</v>
      </c>
      <c r="W21643" s="3">
        <v>25</v>
      </c>
      <c r="X21643" s="3">
        <v>0</v>
      </c>
      <c r="Y21643" s="12">
        <f>Table2[[#This Row],[Product Amount]]-Table2[[#This Row],[Discount]]+Table2[[#This Row],[Delivery Charges]]</f>
        <v>319</v>
      </c>
      <c r="Z21643" s="13">
        <f>(Table2[[#This Row],[Discount]]/Table2[[#This Row],[Product Amount]]*100)</f>
        <v>0</v>
      </c>
      <c r="AA21643" s="13">
        <f>Table2[[#This Row],[Delivery Charges]]/Table2[[#This Row],[Product Amount]]*100</f>
        <v>8.5034013605442169</v>
      </c>
    </row>
    <row r="21644" spans="1:27" x14ac:dyDescent="0.35">
      <c r="A21644" s="3" t="str">
        <f>Sheet1!A21644</f>
        <v>2021-05-02T19:57:12.350</v>
      </c>
      <c r="B21644" s="6">
        <f>VALUE(MID(Table2[[#This Row],[Order Timestamp]],12,LEN(Table2[[#This Row],[Order Timestamp]])-FIND("T",Table2[[#This Row],[Order Timestamp]],1)))</f>
        <v>0.83139293981481488</v>
      </c>
      <c r="C21644" s="3" t="str">
        <f>LEFT(Table2[[#This Row],[Order Timestamp]],10)</f>
        <v>2021-05-02</v>
      </c>
      <c r="D21644" s="3" t="str">
        <f>TEXT(WEEKDAY(Table2[[#This Row],[Date]],17),"DDDD")</f>
        <v>Sunday</v>
      </c>
      <c r="E21644" s="3" t="str">
        <f>IF(WEEKDAY(Table2[[#This Row],[Date]],2)&lt;6,"Weekday","Weekend")</f>
        <v>Weekend</v>
      </c>
      <c r="F21644" s="3" t="str">
        <f>IFERROR(VLOOKUP(Table2[[#This Row],[Time]],Table1[],2,TRUE),"Late Night")</f>
        <v>Evening</v>
      </c>
      <c r="G21644" s="3" t="str">
        <f>TEXT(Table2[[#This Row],[Date]],"MMMM")</f>
        <v>May</v>
      </c>
      <c r="H21644" s="3" t="str">
        <f>Sheet1!B21644</f>
        <v>MCZ117962</v>
      </c>
      <c r="I21644" s="6">
        <v>0.83139293981481488</v>
      </c>
      <c r="J21644" s="3" t="str">
        <f>Sheet1!C21644</f>
        <v>HSR Layout</v>
      </c>
      <c r="K21644" s="3" t="str">
        <f>Sheet1!D21644</f>
        <v>HSR Layout</v>
      </c>
      <c r="L21644" s="3">
        <f>Sheet1!E21644</f>
        <v>239382</v>
      </c>
      <c r="M21644" t="str">
        <f>Sheet1!F21644</f>
        <v>['Tropicana Delight Mixed Fruits Juice-1 Ltr', 'Tropicana Guava Delight Juice-1 Ltr']</v>
      </c>
      <c r="N21644">
        <f>LEN(Table2[[#This Row],[Products]])-LEN(SUBSTITUTE(Table2[[#This Row],[Products]],",",""))+1</f>
        <v>2</v>
      </c>
      <c r="O21644" s="3" t="str">
        <f>Sheet1!G21644</f>
        <v>2021-05-02T20:03:54.773</v>
      </c>
      <c r="P21644" s="3" t="str">
        <f>Sheet1!H21644</f>
        <v>2021-05-02T20:05:48.670</v>
      </c>
      <c r="Q21644" s="3" t="str">
        <f>Sheet1!I21644</f>
        <v>2021-05-02T20:20:41.835</v>
      </c>
      <c r="R21644" s="3">
        <f>SUBSTITUTE(Table2[[#This Row],[Completed/Cancelled Timestamp]],"T"," ")-SUBSTITUTE(Table2[[#This Row],[Order Timestamp]],"T"," ")</f>
        <v>1.6313483800331596E-2</v>
      </c>
      <c r="S21644" s="3" t="str">
        <f>Sheet1!J21644</f>
        <v>YES</v>
      </c>
      <c r="T21644" s="3">
        <f>IF(Table2[[#This Row],[Completion Flag]]="Yes",1,0)</f>
        <v>1</v>
      </c>
      <c r="U21644" s="3">
        <f>Sheet1!K21644</f>
        <v>5</v>
      </c>
      <c r="V21644" s="3">
        <v>300</v>
      </c>
      <c r="W21644" s="3">
        <v>0</v>
      </c>
      <c r="X21644" s="3">
        <v>0</v>
      </c>
      <c r="Y21644" s="12">
        <f>Table2[[#This Row],[Product Amount]]-Table2[[#This Row],[Discount]]+Table2[[#This Row],[Delivery Charges]]</f>
        <v>300</v>
      </c>
      <c r="Z21644" s="13">
        <f>(Table2[[#This Row],[Discount]]/Table2[[#This Row],[Product Amount]]*100)</f>
        <v>0</v>
      </c>
      <c r="AA21644" s="13">
        <f>Table2[[#This Row],[Delivery Charges]]/Table2[[#This Row],[Product Amount]]*100</f>
        <v>0</v>
      </c>
    </row>
    <row r="21645" spans="1:27" x14ac:dyDescent="0.35">
      <c r="A21645" s="3" t="str">
        <f>Sheet1!A21645</f>
        <v>2021-05-04T18:21:52.371</v>
      </c>
      <c r="B21645" s="6">
        <f>VALUE(MID(Table2[[#This Row],[Order Timestamp]],12,LEN(Table2[[#This Row],[Order Timestamp]])-FIND("T",Table2[[#This Row],[Order Timestamp]],1)))</f>
        <v>0.76518947916666669</v>
      </c>
      <c r="C21645" s="3" t="str">
        <f>LEFT(Table2[[#This Row],[Order Timestamp]],10)</f>
        <v>2021-05-04</v>
      </c>
      <c r="D21645" s="3" t="str">
        <f>TEXT(WEEKDAY(Table2[[#This Row],[Date]],17),"DDDD")</f>
        <v>Tuesday</v>
      </c>
      <c r="E21645" s="3" t="str">
        <f>IF(WEEKDAY(Table2[[#This Row],[Date]],2)&lt;6,"Weekday","Weekend")</f>
        <v>Weekday</v>
      </c>
      <c r="F21645" s="3" t="str">
        <f>IFERROR(VLOOKUP(Table2[[#This Row],[Time]],Table1[],2,TRUE),"Late Night")</f>
        <v>Evening</v>
      </c>
      <c r="G21645" s="3" t="str">
        <f>TEXT(Table2[[#This Row],[Date]],"MMMM")</f>
        <v>May</v>
      </c>
      <c r="H21645" s="3" t="str">
        <f>Sheet1!B21645</f>
        <v>MCZ117962</v>
      </c>
      <c r="I21645" s="6">
        <v>0.76518947916666669</v>
      </c>
      <c r="J21645" s="3" t="str">
        <f>Sheet1!C21645</f>
        <v>HSR Layout</v>
      </c>
      <c r="K21645" s="3" t="str">
        <f>Sheet1!D21645</f>
        <v>HSR Layout</v>
      </c>
      <c r="L21645" s="3">
        <f>Sheet1!E21645</f>
        <v>240335</v>
      </c>
      <c r="M21645" t="str">
        <f>Sheet1!F21645</f>
        <v>["Kwality Wall's Magnum Chocolate Truffle Stick Ice Cream-80 Ml", 'Licious Tender Spring Chicken Curry Cut-800 Gms', 'Gone Mad Gery Sugar Cheese Crackers-110 Gms']</v>
      </c>
      <c r="N21645">
        <f>LEN(Table2[[#This Row],[Products]])-LEN(SUBSTITUTE(Table2[[#This Row],[Products]],",",""))+1</f>
        <v>3</v>
      </c>
      <c r="O21645" s="3" t="str">
        <f>Sheet1!G21645</f>
        <v>2021-05-04T18:47:49.388</v>
      </c>
      <c r="P21645" s="3" t="str">
        <f>Sheet1!H21645</f>
        <v>2021-05-04T18:51:49.580</v>
      </c>
      <c r="Q21645" s="3" t="str">
        <f>Sheet1!I21645</f>
        <v>2021-05-04T19:00:08.315</v>
      </c>
      <c r="R21645" s="3">
        <f>SUBSTITUTE(Table2[[#This Row],[Completed/Cancelled Timestamp]],"T"," ")-SUBSTITUTE(Table2[[#This Row],[Order Timestamp]],"T"," ")</f>
        <v>2.6573425930109806E-2</v>
      </c>
      <c r="S21645" s="3" t="str">
        <f>Sheet1!J21645</f>
        <v>YES</v>
      </c>
      <c r="T21645" s="3">
        <f>IF(Table2[[#This Row],[Completion Flag]]="Yes",1,0)</f>
        <v>1</v>
      </c>
      <c r="U21645" s="3">
        <f>Sheet1!K21645</f>
        <v>5</v>
      </c>
      <c r="V21645" s="3">
        <v>459</v>
      </c>
      <c r="W21645" s="3">
        <v>0</v>
      </c>
      <c r="X21645" s="3">
        <v>24</v>
      </c>
      <c r="Y21645" s="12">
        <f>Table2[[#This Row],[Product Amount]]-Table2[[#This Row],[Discount]]+Table2[[#This Row],[Delivery Charges]]</f>
        <v>435</v>
      </c>
      <c r="Z21645" s="13">
        <f>(Table2[[#This Row],[Discount]]/Table2[[#This Row],[Product Amount]]*100)</f>
        <v>5.2287581699346406</v>
      </c>
      <c r="AA21645" s="13">
        <f>Table2[[#This Row],[Delivery Charges]]/Table2[[#This Row],[Product Amount]]*100</f>
        <v>0</v>
      </c>
    </row>
    <row r="21646" spans="1:27" x14ac:dyDescent="0.35">
      <c r="A21646" s="3" t="str">
        <f>Sheet1!A21646</f>
        <v>2021-05-04T19:03:28.519</v>
      </c>
      <c r="B21646" s="6">
        <f>VALUE(MID(Table2[[#This Row],[Order Timestamp]],12,LEN(Table2[[#This Row],[Order Timestamp]])-FIND("T",Table2[[#This Row],[Order Timestamp]],1)))</f>
        <v>0.79408008101851857</v>
      </c>
      <c r="C21646" s="3" t="str">
        <f>LEFT(Table2[[#This Row],[Order Timestamp]],10)</f>
        <v>2021-05-04</v>
      </c>
      <c r="D21646" s="3" t="str">
        <f>TEXT(WEEKDAY(Table2[[#This Row],[Date]],17),"DDDD")</f>
        <v>Tuesday</v>
      </c>
      <c r="E21646" s="3" t="str">
        <f>IF(WEEKDAY(Table2[[#This Row],[Date]],2)&lt;6,"Weekday","Weekend")</f>
        <v>Weekday</v>
      </c>
      <c r="F21646" s="3" t="str">
        <f>IFERROR(VLOOKUP(Table2[[#This Row],[Time]],Table1[],2,TRUE),"Late Night")</f>
        <v>Evening</v>
      </c>
      <c r="G21646" s="3" t="str">
        <f>TEXT(Table2[[#This Row],[Date]],"MMMM")</f>
        <v>May</v>
      </c>
      <c r="H21646" s="3" t="str">
        <f>Sheet1!B21646</f>
        <v>MCZ117962</v>
      </c>
      <c r="I21646" s="6">
        <v>0.79408008101851857</v>
      </c>
      <c r="J21646" s="3" t="str">
        <f>Sheet1!C21646</f>
        <v>HSR Layout</v>
      </c>
      <c r="K21646" s="3" t="str">
        <f>Sheet1!D21646</f>
        <v>HSR Layout</v>
      </c>
      <c r="L21646" s="3">
        <f>Sheet1!E21646</f>
        <v>240347</v>
      </c>
      <c r="M21646" t="str">
        <f>Sheet1!F21646</f>
        <v>['Tomato-1 Kg']</v>
      </c>
      <c r="N21646">
        <f>LEN(Table2[[#This Row],[Products]])-LEN(SUBSTITUTE(Table2[[#This Row],[Products]],",",""))+1</f>
        <v>1</v>
      </c>
      <c r="O21646" s="3" t="str">
        <f>Sheet1!G21646</f>
        <v>2021-05-04T19:09:51.058</v>
      </c>
      <c r="P21646" s="3" t="str">
        <f>Sheet1!H21646</f>
        <v>2021-05-04T19:14:39.207</v>
      </c>
      <c r="Q21646" s="3" t="str">
        <f>Sheet1!I21646</f>
        <v>2021-05-04T19:25:52.240</v>
      </c>
      <c r="R21646" s="3">
        <f>SUBSTITUTE(Table2[[#This Row],[Completed/Cancelled Timestamp]],"T"," ")-SUBSTITUTE(Table2[[#This Row],[Order Timestamp]],"T"," ")</f>
        <v>1.5552326389297377E-2</v>
      </c>
      <c r="S21646" s="3" t="str">
        <f>Sheet1!J21646</f>
        <v>YES</v>
      </c>
      <c r="T21646" s="3">
        <f>IF(Table2[[#This Row],[Completion Flag]]="Yes",1,0)</f>
        <v>1</v>
      </c>
      <c r="U21646" s="3">
        <f>Sheet1!K21646</f>
        <v>5</v>
      </c>
      <c r="V21646" s="3">
        <v>40</v>
      </c>
      <c r="W21646" s="3">
        <v>25</v>
      </c>
      <c r="X21646" s="3">
        <v>0</v>
      </c>
      <c r="Y21646" s="12">
        <f>Table2[[#This Row],[Product Amount]]-Table2[[#This Row],[Discount]]+Table2[[#This Row],[Delivery Charges]]</f>
        <v>65</v>
      </c>
      <c r="Z21646" s="13">
        <f>(Table2[[#This Row],[Discount]]/Table2[[#This Row],[Product Amount]]*100)</f>
        <v>0</v>
      </c>
      <c r="AA21646" s="13">
        <f>Table2[[#This Row],[Delivery Charges]]/Table2[[#This Row],[Product Amount]]*100</f>
        <v>62.5</v>
      </c>
    </row>
    <row r="21647" spans="1:27" x14ac:dyDescent="0.35">
      <c r="A21647" s="3" t="str">
        <f>Sheet1!A21647</f>
        <v>2021-05-08T16:56:20.027</v>
      </c>
      <c r="B21647" s="6">
        <f>VALUE(MID(Table2[[#This Row],[Order Timestamp]],12,LEN(Table2[[#This Row],[Order Timestamp]])-FIND("T",Table2[[#This Row],[Order Timestamp]],1)))</f>
        <v>0.70578734953703703</v>
      </c>
      <c r="C21647" s="3" t="str">
        <f>LEFT(Table2[[#This Row],[Order Timestamp]],10)</f>
        <v>2021-05-08</v>
      </c>
      <c r="D21647" s="3" t="str">
        <f>TEXT(WEEKDAY(Table2[[#This Row],[Date]],17),"DDDD")</f>
        <v>Saturday</v>
      </c>
      <c r="E21647" s="3" t="str">
        <f>IF(WEEKDAY(Table2[[#This Row],[Date]],2)&lt;6,"Weekday","Weekend")</f>
        <v>Weekend</v>
      </c>
      <c r="F21647" s="3" t="str">
        <f>IFERROR(VLOOKUP(Table2[[#This Row],[Time]],Table1[],2,TRUE),"Late Night")</f>
        <v>Afternoon</v>
      </c>
      <c r="G21647" s="3" t="str">
        <f>TEXT(Table2[[#This Row],[Date]],"MMMM")</f>
        <v>May</v>
      </c>
      <c r="H21647" s="3" t="str">
        <f>Sheet1!B21647</f>
        <v>MCZ117962</v>
      </c>
      <c r="I21647" s="6">
        <v>0.70578734953703703</v>
      </c>
      <c r="J21647" s="3" t="str">
        <f>Sheet1!C21647</f>
        <v>HSR Layout</v>
      </c>
      <c r="K21647" s="3" t="str">
        <f>Sheet1!D21647</f>
        <v>HSR Layout</v>
      </c>
      <c r="L21647" s="3">
        <f>Sheet1!E21647</f>
        <v>242524</v>
      </c>
      <c r="M21647" t="str">
        <f>Sheet1!F21647</f>
        <v>['Popular Essentials Jeera-100 Gms', 'Id Special Idli Dosa Batter-1 Kg', 'Bru Green Label Filter Coffee-200 Gms']</v>
      </c>
      <c r="N21647">
        <f>LEN(Table2[[#This Row],[Products]])-LEN(SUBSTITUTE(Table2[[#This Row],[Products]],",",""))+1</f>
        <v>3</v>
      </c>
      <c r="O21647" s="3" t="str">
        <f>Sheet1!G21647</f>
        <v>2021-05-08T16:58:52.857</v>
      </c>
      <c r="P21647" s="3" t="str">
        <f>Sheet1!H21647</f>
        <v>2021-05-08T17:04:20.571</v>
      </c>
      <c r="Q21647" s="3" t="str">
        <f>Sheet1!I21647</f>
        <v>2021-05-08T17:12:45.945</v>
      </c>
      <c r="R21647" s="3">
        <f>SUBSTITUTE(Table2[[#This Row],[Completed/Cancelled Timestamp]],"T"," ")-SUBSTITUTE(Table2[[#This Row],[Order Timestamp]],"T"," ")</f>
        <v>1.1411087965825573E-2</v>
      </c>
      <c r="S21647" s="3" t="str">
        <f>Sheet1!J21647</f>
        <v>YES</v>
      </c>
      <c r="T21647" s="3">
        <f>IF(Table2[[#This Row],[Completion Flag]]="Yes",1,0)</f>
        <v>1</v>
      </c>
      <c r="U21647" s="3">
        <f>Sheet1!K21647</f>
        <v>5</v>
      </c>
      <c r="V21647" s="3">
        <v>185</v>
      </c>
      <c r="W21647" s="3">
        <v>25</v>
      </c>
      <c r="X21647" s="3">
        <v>0</v>
      </c>
      <c r="Y21647" s="12">
        <f>Table2[[#This Row],[Product Amount]]-Table2[[#This Row],[Discount]]+Table2[[#This Row],[Delivery Charges]]</f>
        <v>210</v>
      </c>
      <c r="Z21647" s="13">
        <f>(Table2[[#This Row],[Discount]]/Table2[[#This Row],[Product Amount]]*100)</f>
        <v>0</v>
      </c>
      <c r="AA21647" s="13">
        <f>Table2[[#This Row],[Delivery Charges]]/Table2[[#This Row],[Product Amount]]*100</f>
        <v>13.513513513513514</v>
      </c>
    </row>
    <row r="21648" spans="1:27" x14ac:dyDescent="0.35">
      <c r="A21648" s="3" t="str">
        <f>Sheet1!A21648</f>
        <v>2021-05-10T13:34:00.558</v>
      </c>
      <c r="B21648" s="6">
        <f>VALUE(MID(Table2[[#This Row],[Order Timestamp]],12,LEN(Table2[[#This Row],[Order Timestamp]])-FIND("T",Table2[[#This Row],[Order Timestamp]],1)))</f>
        <v>0.56528423611111112</v>
      </c>
      <c r="C21648" s="3" t="str">
        <f>LEFT(Table2[[#This Row],[Order Timestamp]],10)</f>
        <v>2021-05-10</v>
      </c>
      <c r="D21648" s="3" t="str">
        <f>TEXT(WEEKDAY(Table2[[#This Row],[Date]],17),"DDDD")</f>
        <v>Monday</v>
      </c>
      <c r="E21648" s="3" t="str">
        <f>IF(WEEKDAY(Table2[[#This Row],[Date]],2)&lt;6,"Weekday","Weekend")</f>
        <v>Weekday</v>
      </c>
      <c r="F21648" s="3" t="str">
        <f>IFERROR(VLOOKUP(Table2[[#This Row],[Time]],Table1[],2,TRUE),"Late Night")</f>
        <v>Afternoon</v>
      </c>
      <c r="G21648" s="3" t="str">
        <f>TEXT(Table2[[#This Row],[Date]],"MMMM")</f>
        <v>May</v>
      </c>
      <c r="H21648" s="3" t="str">
        <f>Sheet1!B21648</f>
        <v>MCZ117962</v>
      </c>
      <c r="I21648" s="6">
        <v>0.56528423611111112</v>
      </c>
      <c r="J21648" s="3" t="str">
        <f>Sheet1!C21648</f>
        <v>HSR Layout</v>
      </c>
      <c r="K21648" s="3" t="str">
        <f>Sheet1!D21648</f>
        <v>HSR Layout</v>
      </c>
      <c r="L21648" s="3">
        <f>Sheet1!E21648</f>
        <v>243842</v>
      </c>
      <c r="M21648" t="str">
        <f>Sheet1!F21648</f>
        <v>['Red Bull Energy Drink-250 Ml', 'Sprite Pet Bottle-1.25 Ltrs', 'Mountain Dew Pet Bottle-1.25 Ltr', 'Lays Hot n Sweet Chilli Potato Chips-52 Gms']</v>
      </c>
      <c r="N21648">
        <f>LEN(Table2[[#This Row],[Products]])-LEN(SUBSTITUTE(Table2[[#This Row],[Products]],",",""))+1</f>
        <v>4</v>
      </c>
      <c r="O21648" s="3" t="str">
        <f>Sheet1!G21648</f>
        <v>2021-05-10T14:20:07.149</v>
      </c>
      <c r="P21648" s="3" t="str">
        <f>Sheet1!H21648</f>
        <v>2021-05-10T14:47:23.358</v>
      </c>
      <c r="Q21648" s="3" t="str">
        <f>Sheet1!I21648</f>
        <v>2021-05-10T14:52:52.427</v>
      </c>
      <c r="R21648" s="3">
        <f>SUBSTITUTE(Table2[[#This Row],[Completed/Cancelled Timestamp]],"T"," ")-SUBSTITUTE(Table2[[#This Row],[Order Timestamp]],"T"," ")</f>
        <v>5.4767002315202262E-2</v>
      </c>
      <c r="S21648" s="3" t="str">
        <f>Sheet1!J21648</f>
        <v>YES</v>
      </c>
      <c r="T21648" s="3">
        <f>IF(Table2[[#This Row],[Completion Flag]]="Yes",1,0)</f>
        <v>1</v>
      </c>
      <c r="U21648" s="3">
        <f>Sheet1!K21648</f>
        <v>5</v>
      </c>
      <c r="V21648" s="3">
        <v>385</v>
      </c>
      <c r="W21648" s="3">
        <v>0</v>
      </c>
      <c r="X21648" s="3">
        <v>6</v>
      </c>
      <c r="Y21648" s="12">
        <f>Table2[[#This Row],[Product Amount]]-Table2[[#This Row],[Discount]]+Table2[[#This Row],[Delivery Charges]]</f>
        <v>379</v>
      </c>
      <c r="Z21648" s="13">
        <f>(Table2[[#This Row],[Discount]]/Table2[[#This Row],[Product Amount]]*100)</f>
        <v>1.5584415584415585</v>
      </c>
      <c r="AA21648" s="13">
        <f>Table2[[#This Row],[Delivery Charges]]/Table2[[#This Row],[Product Amount]]*100</f>
        <v>0</v>
      </c>
    </row>
    <row r="21649" spans="1:27" x14ac:dyDescent="0.35">
      <c r="A21649" s="3" t="str">
        <f>Sheet1!A21649</f>
        <v>2021-05-11T15:20:14.322</v>
      </c>
      <c r="B21649" s="6">
        <f>VALUE(MID(Table2[[#This Row],[Order Timestamp]],12,LEN(Table2[[#This Row],[Order Timestamp]])-FIND("T",Table2[[#This Row],[Order Timestamp]],1)))</f>
        <v>0.63905465277777773</v>
      </c>
      <c r="C21649" s="3" t="str">
        <f>LEFT(Table2[[#This Row],[Order Timestamp]],10)</f>
        <v>2021-05-11</v>
      </c>
      <c r="D21649" s="3" t="str">
        <f>TEXT(WEEKDAY(Table2[[#This Row],[Date]],17),"DDDD")</f>
        <v>Tuesday</v>
      </c>
      <c r="E21649" s="3" t="str">
        <f>IF(WEEKDAY(Table2[[#This Row],[Date]],2)&lt;6,"Weekday","Weekend")</f>
        <v>Weekday</v>
      </c>
      <c r="F21649" s="3" t="str">
        <f>IFERROR(VLOOKUP(Table2[[#This Row],[Time]],Table1[],2,TRUE),"Late Night")</f>
        <v>Afternoon</v>
      </c>
      <c r="G21649" s="3" t="str">
        <f>TEXT(Table2[[#This Row],[Date]],"MMMM")</f>
        <v>May</v>
      </c>
      <c r="H21649" s="3" t="str">
        <f>Sheet1!B21649</f>
        <v>MCZ117962</v>
      </c>
      <c r="I21649" s="6">
        <v>0.63905465277777773</v>
      </c>
      <c r="J21649" s="3" t="str">
        <f>Sheet1!C21649</f>
        <v>HSR Layout</v>
      </c>
      <c r="K21649" s="3" t="str">
        <f>Sheet1!D21649</f>
        <v>HSR Layout</v>
      </c>
      <c r="L21649" s="3">
        <f>Sheet1!E21649</f>
        <v>244571</v>
      </c>
      <c r="M21649" t="str">
        <f>Sheet1!F21649</f>
        <v>['MTR Mango Sliced Pickle-300 Gms', 'Cocojal Natural Tender Coconut Water Bottle-200 Ml']</v>
      </c>
      <c r="N21649">
        <f>LEN(Table2[[#This Row],[Products]])-LEN(SUBSTITUTE(Table2[[#This Row],[Products]],",",""))+1</f>
        <v>2</v>
      </c>
      <c r="O21649" s="3" t="str">
        <f>Sheet1!G21649</f>
        <v>2021-05-11T15:49:14.615</v>
      </c>
      <c r="P21649" s="3" t="str">
        <f>Sheet1!H21649</f>
        <v>2021-05-11T16:11:01.612</v>
      </c>
      <c r="Q21649" s="3" t="str">
        <f>Sheet1!I21649</f>
        <v>2021-05-11T16:20:31.461</v>
      </c>
      <c r="R21649" s="3">
        <f>SUBSTITUTE(Table2[[#This Row],[Completed/Cancelled Timestamp]],"T"," ")-SUBSTITUTE(Table2[[#This Row],[Order Timestamp]],"T"," ")</f>
        <v>4.1865034720103722E-2</v>
      </c>
      <c r="S21649" s="3" t="str">
        <f>Sheet1!J21649</f>
        <v>YES</v>
      </c>
      <c r="T21649" s="3">
        <f>IF(Table2[[#This Row],[Completion Flag]]="Yes",1,0)</f>
        <v>1</v>
      </c>
      <c r="U21649" s="3">
        <f>Sheet1!K21649</f>
        <v>5</v>
      </c>
      <c r="V21649" s="3">
        <v>124</v>
      </c>
      <c r="W21649" s="3">
        <v>25</v>
      </c>
      <c r="X21649" s="3">
        <v>0</v>
      </c>
      <c r="Y21649" s="12">
        <f>Table2[[#This Row],[Product Amount]]-Table2[[#This Row],[Discount]]+Table2[[#This Row],[Delivery Charges]]</f>
        <v>149</v>
      </c>
      <c r="Z21649" s="13">
        <f>(Table2[[#This Row],[Discount]]/Table2[[#This Row],[Product Amount]]*100)</f>
        <v>0</v>
      </c>
      <c r="AA21649" s="13">
        <f>Table2[[#This Row],[Delivery Charges]]/Table2[[#This Row],[Product Amount]]*100</f>
        <v>20.161290322580644</v>
      </c>
    </row>
    <row r="21650" spans="1:27" x14ac:dyDescent="0.35">
      <c r="A21650" s="3" t="str">
        <f>Sheet1!A21650</f>
        <v>2021-05-16T15:08:28.212</v>
      </c>
      <c r="B21650" s="6">
        <f>VALUE(MID(Table2[[#This Row],[Order Timestamp]],12,LEN(Table2[[#This Row],[Order Timestamp]])-FIND("T",Table2[[#This Row],[Order Timestamp]],1)))</f>
        <v>0.63088208333333329</v>
      </c>
      <c r="C21650" s="3" t="str">
        <f>LEFT(Table2[[#This Row],[Order Timestamp]],10)</f>
        <v>2021-05-16</v>
      </c>
      <c r="D21650" s="3" t="str">
        <f>TEXT(WEEKDAY(Table2[[#This Row],[Date]],17),"DDDD")</f>
        <v>Sunday</v>
      </c>
      <c r="E21650" s="3" t="str">
        <f>IF(WEEKDAY(Table2[[#This Row],[Date]],2)&lt;6,"Weekday","Weekend")</f>
        <v>Weekend</v>
      </c>
      <c r="F21650" s="3" t="str">
        <f>IFERROR(VLOOKUP(Table2[[#This Row],[Time]],Table1[],2,TRUE),"Late Night")</f>
        <v>Afternoon</v>
      </c>
      <c r="G21650" s="3" t="str">
        <f>TEXT(Table2[[#This Row],[Date]],"MMMM")</f>
        <v>May</v>
      </c>
      <c r="H21650" s="3" t="str">
        <f>Sheet1!B21650</f>
        <v>MCZ117962</v>
      </c>
      <c r="I21650" s="6">
        <v>0.63088208333333329</v>
      </c>
      <c r="J21650" s="3" t="str">
        <f>Sheet1!C21650</f>
        <v>HSR Layout</v>
      </c>
      <c r="K21650" s="3" t="str">
        <f>Sheet1!D21650</f>
        <v>HSR Layout</v>
      </c>
      <c r="L21650" s="3">
        <f>Sheet1!E21650</f>
        <v>248173</v>
      </c>
      <c r="M21650" t="str">
        <f>Sheet1!F21650</f>
        <v>['Tropicana Delight Apple Fruit Juice-1 Ltr', 'Gone Mad Gery Sugar Cheese Crackers-110 Gms']</v>
      </c>
      <c r="N21650">
        <f>LEN(Table2[[#This Row],[Products]])-LEN(SUBSTITUTE(Table2[[#This Row],[Products]],",",""))+1</f>
        <v>2</v>
      </c>
      <c r="O21650" s="3" t="str">
        <f>Sheet1!G21650</f>
        <v>2021-05-16T15:37:06.380</v>
      </c>
      <c r="P21650" s="3" t="str">
        <f>Sheet1!H21650</f>
        <v>2021-05-16T15:50:28.738</v>
      </c>
      <c r="Q21650" s="3" t="str">
        <f>Sheet1!I21650</f>
        <v>2021-05-16T16:05:40.993</v>
      </c>
      <c r="R21650" s="3">
        <f>SUBSTITUTE(Table2[[#This Row],[Completed/Cancelled Timestamp]],"T"," ")-SUBSTITUTE(Table2[[#This Row],[Order Timestamp]],"T"," ")</f>
        <v>3.9731261567794718E-2</v>
      </c>
      <c r="S21650" s="3" t="str">
        <f>Sheet1!J21650</f>
        <v>YES</v>
      </c>
      <c r="T21650" s="3">
        <f>IF(Table2[[#This Row],[Completion Flag]]="Yes",1,0)</f>
        <v>1</v>
      </c>
      <c r="U21650" s="3">
        <f>Sheet1!K21650</f>
        <v>5</v>
      </c>
      <c r="V21650" s="3">
        <v>165</v>
      </c>
      <c r="W21650" s="3">
        <v>25</v>
      </c>
      <c r="X21650" s="3">
        <v>0</v>
      </c>
      <c r="Y21650" s="12">
        <f>Table2[[#This Row],[Product Amount]]-Table2[[#This Row],[Discount]]+Table2[[#This Row],[Delivery Charges]]</f>
        <v>190</v>
      </c>
      <c r="Z21650" s="13">
        <f>(Table2[[#This Row],[Discount]]/Table2[[#This Row],[Product Amount]]*100)</f>
        <v>0</v>
      </c>
      <c r="AA21650" s="13">
        <f>Table2[[#This Row],[Delivery Charges]]/Table2[[#This Row],[Product Amount]]*100</f>
        <v>15.151515151515152</v>
      </c>
    </row>
    <row r="21651" spans="1:27" x14ac:dyDescent="0.35">
      <c r="A21651" s="3" t="str">
        <f>Sheet1!A21651</f>
        <v>2021-05-18T15:09:22.896</v>
      </c>
      <c r="B21651" s="6">
        <f>VALUE(MID(Table2[[#This Row],[Order Timestamp]],12,LEN(Table2[[#This Row],[Order Timestamp]])-FIND("T",Table2[[#This Row],[Order Timestamp]],1)))</f>
        <v>0.63151500000000005</v>
      </c>
      <c r="C21651" s="3" t="str">
        <f>LEFT(Table2[[#This Row],[Order Timestamp]],10)</f>
        <v>2021-05-18</v>
      </c>
      <c r="D21651" s="3" t="str">
        <f>TEXT(WEEKDAY(Table2[[#This Row],[Date]],17),"DDDD")</f>
        <v>Tuesday</v>
      </c>
      <c r="E21651" s="3" t="str">
        <f>IF(WEEKDAY(Table2[[#This Row],[Date]],2)&lt;6,"Weekday","Weekend")</f>
        <v>Weekday</v>
      </c>
      <c r="F21651" s="3" t="str">
        <f>IFERROR(VLOOKUP(Table2[[#This Row],[Time]],Table1[],2,TRUE),"Late Night")</f>
        <v>Afternoon</v>
      </c>
      <c r="G21651" s="3" t="str">
        <f>TEXT(Table2[[#This Row],[Date]],"MMMM")</f>
        <v>May</v>
      </c>
      <c r="H21651" s="3" t="str">
        <f>Sheet1!B21651</f>
        <v>MCZ117962</v>
      </c>
      <c r="I21651" s="6">
        <v>0.63151500000000005</v>
      </c>
      <c r="J21651" s="3" t="str">
        <f>Sheet1!C21651</f>
        <v>HSR Layout</v>
      </c>
      <c r="K21651" s="3" t="str">
        <f>Sheet1!D21651</f>
        <v>HSR Layout</v>
      </c>
      <c r="L21651" s="3">
        <f>Sheet1!E21651</f>
        <v>249625</v>
      </c>
      <c r="M21651" t="str">
        <f>Sheet1!F21651</f>
        <v>['Coriander Leaves-200 Gms', 'Eggs-30 Pcs', 'Lays Hot n Sweet Chilli Potato Chips-52 Gms', 'Snoodles Chilli Garlic Sauce Instant Noodles 80 Gms-80 Gms']</v>
      </c>
      <c r="N21651">
        <f>LEN(Table2[[#This Row],[Products]])-LEN(SUBSTITUTE(Table2[[#This Row],[Products]],",",""))+1</f>
        <v>4</v>
      </c>
      <c r="O21651" s="3" t="str">
        <f>Sheet1!G21651</f>
        <v>2021-05-18T15:10:24.870</v>
      </c>
      <c r="P21651" s="3" t="str">
        <f>Sheet1!H21651</f>
        <v>2021-05-18T15:24:31.964</v>
      </c>
      <c r="Q21651" s="3" t="str">
        <f>Sheet1!I21651</f>
        <v>2021-05-18T15:38:23.614</v>
      </c>
      <c r="R21651" s="3">
        <f>SUBSTITUTE(Table2[[#This Row],[Completed/Cancelled Timestamp]],"T"," ")-SUBSTITUTE(Table2[[#This Row],[Order Timestamp]],"T"," ")</f>
        <v>2.0147199073107913E-2</v>
      </c>
      <c r="S21651" s="3" t="str">
        <f>Sheet1!J21651</f>
        <v>YES</v>
      </c>
      <c r="T21651" s="3">
        <f>IF(Table2[[#This Row],[Completion Flag]]="Yes",1,0)</f>
        <v>1</v>
      </c>
      <c r="U21651" s="3">
        <f>Sheet1!K21651</f>
        <v>5</v>
      </c>
      <c r="V21651" s="3">
        <v>248</v>
      </c>
      <c r="W21651" s="3">
        <v>25</v>
      </c>
      <c r="X21651" s="3">
        <v>20</v>
      </c>
      <c r="Y21651" s="12">
        <f>Table2[[#This Row],[Product Amount]]-Table2[[#This Row],[Discount]]+Table2[[#This Row],[Delivery Charges]]</f>
        <v>253</v>
      </c>
      <c r="Z21651" s="13">
        <f>(Table2[[#This Row],[Discount]]/Table2[[#This Row],[Product Amount]]*100)</f>
        <v>8.064516129032258</v>
      </c>
      <c r="AA21651" s="13">
        <f>Table2[[#This Row],[Delivery Charges]]/Table2[[#This Row],[Product Amount]]*100</f>
        <v>10.080645161290322</v>
      </c>
    </row>
    <row r="21652" spans="1:27" x14ac:dyDescent="0.35">
      <c r="A21652" s="3" t="str">
        <f>Sheet1!A21652</f>
        <v>2021-05-28T12:27:49.994</v>
      </c>
      <c r="B21652" s="6">
        <f>VALUE(MID(Table2[[#This Row],[Order Timestamp]],12,LEN(Table2[[#This Row],[Order Timestamp]])-FIND("T",Table2[[#This Row],[Order Timestamp]],1)))</f>
        <v>0.51932863425925924</v>
      </c>
      <c r="C21652" s="3" t="str">
        <f>LEFT(Table2[[#This Row],[Order Timestamp]],10)</f>
        <v>2021-05-28</v>
      </c>
      <c r="D21652" s="3" t="str">
        <f>TEXT(WEEKDAY(Table2[[#This Row],[Date]],17),"DDDD")</f>
        <v>Friday</v>
      </c>
      <c r="E21652" s="3" t="str">
        <f>IF(WEEKDAY(Table2[[#This Row],[Date]],2)&lt;6,"Weekday","Weekend")</f>
        <v>Weekday</v>
      </c>
      <c r="F21652" s="3" t="str">
        <f>IFERROR(VLOOKUP(Table2[[#This Row],[Time]],Table1[],2,TRUE),"Late Night")</f>
        <v>Afternoon</v>
      </c>
      <c r="G21652" s="3" t="str">
        <f>TEXT(Table2[[#This Row],[Date]],"MMMM")</f>
        <v>May</v>
      </c>
      <c r="H21652" s="3" t="str">
        <f>Sheet1!B21652</f>
        <v>MCZ117962</v>
      </c>
      <c r="I21652" s="6">
        <v>0.51932863425925924</v>
      </c>
      <c r="J21652" s="3" t="str">
        <f>Sheet1!C21652</f>
        <v>HSR Layout</v>
      </c>
      <c r="K21652" s="3" t="str">
        <f>Sheet1!D21652</f>
        <v>HSR Layout</v>
      </c>
      <c r="L21652" s="3">
        <f>Sheet1!E21652</f>
        <v>256835</v>
      </c>
      <c r="M21652" t="str">
        <f>Sheet1!F21652</f>
        <v>['Red Bull Energy Drink-250 Ml', 'Milky Mist Cheese Slices-200 Gms', 'Britannia Daily Milk Bread-400 Gms', 'Cadbury Bournville Rich Cocoa Dark Chocolate-80 Gms']</v>
      </c>
      <c r="N21652">
        <f>LEN(Table2[[#This Row],[Products]])-LEN(SUBSTITUTE(Table2[[#This Row],[Products]],",",""))+1</f>
        <v>4</v>
      </c>
      <c r="O21652" s="3" t="str">
        <f>Sheet1!G21652</f>
        <v>2021-05-28T12:43:43.658</v>
      </c>
      <c r="P21652" s="3" t="str">
        <f>Sheet1!H21652</f>
        <v>2021-05-28T12:56:06.464</v>
      </c>
      <c r="Q21652" s="3" t="str">
        <f>Sheet1!I21652</f>
        <v>2021-05-28T13:16:31.454</v>
      </c>
      <c r="R21652" s="3">
        <f>SUBSTITUTE(Table2[[#This Row],[Completed/Cancelled Timestamp]],"T"," ")-SUBSTITUTE(Table2[[#This Row],[Order Timestamp]],"T"," ")</f>
        <v>3.3813194444519468E-2</v>
      </c>
      <c r="S21652" s="3" t="str">
        <f>Sheet1!J21652</f>
        <v>YES</v>
      </c>
      <c r="T21652" s="3">
        <f>IF(Table2[[#This Row],[Completion Flag]]="Yes",1,0)</f>
        <v>1</v>
      </c>
      <c r="U21652" s="3">
        <f>Sheet1!K21652</f>
        <v>5</v>
      </c>
      <c r="V21652" s="3">
        <v>390</v>
      </c>
      <c r="W21652" s="3">
        <v>0</v>
      </c>
      <c r="X21652" s="3">
        <v>0</v>
      </c>
      <c r="Y21652" s="12">
        <f>Table2[[#This Row],[Product Amount]]-Table2[[#This Row],[Discount]]+Table2[[#This Row],[Delivery Charges]]</f>
        <v>390</v>
      </c>
      <c r="Z21652" s="13">
        <f>(Table2[[#This Row],[Discount]]/Table2[[#This Row],[Product Amount]]*100)</f>
        <v>0</v>
      </c>
      <c r="AA21652" s="13">
        <f>Table2[[#This Row],[Delivery Charges]]/Table2[[#This Row],[Product Amount]]*100</f>
        <v>0</v>
      </c>
    </row>
    <row r="21653" spans="1:27" x14ac:dyDescent="0.35">
      <c r="A21653" s="3" t="str">
        <f>Sheet1!A21653</f>
        <v>2021-05-29T11:42:27.237</v>
      </c>
      <c r="B21653" s="6">
        <f>VALUE(MID(Table2[[#This Row],[Order Timestamp]],12,LEN(Table2[[#This Row],[Order Timestamp]])-FIND("T",Table2[[#This Row],[Order Timestamp]],1)))</f>
        <v>0.48781524305555557</v>
      </c>
      <c r="C21653" s="3" t="str">
        <f>LEFT(Table2[[#This Row],[Order Timestamp]],10)</f>
        <v>2021-05-29</v>
      </c>
      <c r="D21653" s="3" t="str">
        <f>TEXT(WEEKDAY(Table2[[#This Row],[Date]],17),"DDDD")</f>
        <v>Saturday</v>
      </c>
      <c r="E21653" s="3" t="str">
        <f>IF(WEEKDAY(Table2[[#This Row],[Date]],2)&lt;6,"Weekday","Weekend")</f>
        <v>Weekend</v>
      </c>
      <c r="F21653" s="3" t="str">
        <f>IFERROR(VLOOKUP(Table2[[#This Row],[Time]],Table1[],2,TRUE),"Late Night")</f>
        <v>Morning</v>
      </c>
      <c r="G21653" s="3" t="str">
        <f>TEXT(Table2[[#This Row],[Date]],"MMMM")</f>
        <v>May</v>
      </c>
      <c r="H21653" s="3" t="str">
        <f>Sheet1!B21653</f>
        <v>MCZ117962</v>
      </c>
      <c r="I21653" s="6">
        <v>0.48781524305555557</v>
      </c>
      <c r="J21653" s="3" t="str">
        <f>Sheet1!C21653</f>
        <v>HSR Layout</v>
      </c>
      <c r="K21653" s="3" t="str">
        <f>Sheet1!D21653</f>
        <v>HSR Layout</v>
      </c>
      <c r="L21653" s="3">
        <f>Sheet1!E21653</f>
        <v>257695</v>
      </c>
      <c r="M21653" t="str">
        <f>Sheet1!F21653</f>
        <v>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</v>
      </c>
      <c r="N21653">
        <f>LEN(Table2[[#This Row],[Products]])-LEN(SUBSTITUTE(Table2[[#This Row],[Products]],",",""))+1</f>
        <v>7</v>
      </c>
      <c r="O21653" s="3" t="str">
        <f>Sheet1!G21653</f>
        <v>2021-05-29T12:30:22.452</v>
      </c>
      <c r="P21653" s="3" t="str">
        <f>Sheet1!H21653</f>
        <v>2021-05-29T12:42:37.219</v>
      </c>
      <c r="Q21653" s="3" t="str">
        <f>Sheet1!I21653</f>
        <v>2021-05-29T12:51:40.505</v>
      </c>
      <c r="R21653" s="3">
        <f>SUBSTITUTE(Table2[[#This Row],[Completed/Cancelled Timestamp]],"T"," ")-SUBSTITUTE(Table2[[#This Row],[Order Timestamp]],"T"," ")</f>
        <v>4.8070231481688097E-2</v>
      </c>
      <c r="S21653" s="3" t="str">
        <f>Sheet1!J21653</f>
        <v>YES</v>
      </c>
      <c r="T21653" s="3">
        <f>IF(Table2[[#This Row],[Completion Flag]]="Yes",1,0)</f>
        <v>1</v>
      </c>
      <c r="U21653" s="3">
        <f>Sheet1!K21653</f>
        <v>5</v>
      </c>
      <c r="V21653" s="3">
        <v>626</v>
      </c>
      <c r="W21653" s="3">
        <v>0</v>
      </c>
      <c r="X21653" s="3">
        <v>111</v>
      </c>
      <c r="Y21653" s="12">
        <f>Table2[[#This Row],[Product Amount]]-Table2[[#This Row],[Discount]]+Table2[[#This Row],[Delivery Charges]]</f>
        <v>515</v>
      </c>
      <c r="Z21653" s="13">
        <f>(Table2[[#This Row],[Discount]]/Table2[[#This Row],[Product Amount]]*100)</f>
        <v>17.731629392971247</v>
      </c>
      <c r="AA21653" s="13">
        <f>Table2[[#This Row],[Delivery Charges]]/Table2[[#This Row],[Product Amount]]*100</f>
        <v>0</v>
      </c>
    </row>
    <row r="21654" spans="1:27" x14ac:dyDescent="0.35">
      <c r="A21654" s="3" t="str">
        <f>Sheet1!A21654</f>
        <v>2021-06-16T14:41:32.134</v>
      </c>
      <c r="B21654" s="6">
        <f>VALUE(MID(Table2[[#This Row],[Order Timestamp]],12,LEN(Table2[[#This Row],[Order Timestamp]])-FIND("T",Table2[[#This Row],[Order Timestamp]],1)))</f>
        <v>0.61217747685185187</v>
      </c>
      <c r="C21654" s="3" t="str">
        <f>LEFT(Table2[[#This Row],[Order Timestamp]],10)</f>
        <v>2021-06-16</v>
      </c>
      <c r="D21654" s="3" t="str">
        <f>TEXT(WEEKDAY(Table2[[#This Row],[Date]],17),"DDDD")</f>
        <v>Wednesday</v>
      </c>
      <c r="E21654" s="3" t="str">
        <f>IF(WEEKDAY(Table2[[#This Row],[Date]],2)&lt;6,"Weekday","Weekend")</f>
        <v>Weekday</v>
      </c>
      <c r="F21654" s="3" t="str">
        <f>IFERROR(VLOOKUP(Table2[[#This Row],[Time]],Table1[],2,TRUE),"Late Night")</f>
        <v>Afternoon</v>
      </c>
      <c r="G21654" s="3" t="str">
        <f>TEXT(Table2[[#This Row],[Date]],"MMMM")</f>
        <v>June</v>
      </c>
      <c r="H21654" s="3" t="str">
        <f>Sheet1!B21654</f>
        <v>MCZ117962</v>
      </c>
      <c r="I21654" s="6">
        <v>0.61217747685185187</v>
      </c>
      <c r="J21654" s="3" t="str">
        <f>Sheet1!C21654</f>
        <v>HSR Layout</v>
      </c>
      <c r="K21654" s="3" t="str">
        <f>Sheet1!D21654</f>
        <v>HSR Layout</v>
      </c>
      <c r="L21654" s="3">
        <f>Sheet1!E21654</f>
        <v>271907</v>
      </c>
      <c r="M21654" t="str">
        <f>Sheet1!F21654</f>
        <v>['Appy Apple Flavor Fizz Drink-600 Ml', 'Coca Cola Can-300 Ml', 'Gone Mad Gery Sugar Cheese Crackers-110 Gms', 'Bingo Mad Angles Cheese Nachos 15 Gms-15 Gms']</v>
      </c>
      <c r="N21654">
        <f>LEN(Table2[[#This Row],[Products]])-LEN(SUBSTITUTE(Table2[[#This Row],[Products]],",",""))+1</f>
        <v>4</v>
      </c>
      <c r="O21654" s="3" t="str">
        <f>Sheet1!G21654</f>
        <v>2021-06-16T14:44:04.583</v>
      </c>
      <c r="P21654" s="3" t="str">
        <f>Sheet1!H21654</f>
        <v>2021-06-16T14:46:20.352</v>
      </c>
      <c r="Q21654" s="3" t="str">
        <f>Sheet1!I21654</f>
        <v>2021-06-16T14:54:54.728</v>
      </c>
      <c r="R21654" s="3">
        <f>SUBSTITUTE(Table2[[#This Row],[Completed/Cancelled Timestamp]],"T"," ")-SUBSTITUTE(Table2[[#This Row],[Order Timestamp]],"T"," ")</f>
        <v>9.2892824031878263E-3</v>
      </c>
      <c r="S21654" s="3" t="str">
        <f>Sheet1!J21654</f>
        <v>YES</v>
      </c>
      <c r="T21654" s="3">
        <f>IF(Table2[[#This Row],[Completion Flag]]="Yes",1,0)</f>
        <v>1</v>
      </c>
      <c r="U21654" s="3">
        <f>Sheet1!K21654</f>
        <v>5</v>
      </c>
      <c r="V21654" s="3">
        <v>178</v>
      </c>
      <c r="W21654" s="3">
        <v>25</v>
      </c>
      <c r="X21654" s="3">
        <v>5</v>
      </c>
      <c r="Y21654" s="12">
        <f>Table2[[#This Row],[Product Amount]]-Table2[[#This Row],[Discount]]+Table2[[#This Row],[Delivery Charges]]</f>
        <v>198</v>
      </c>
      <c r="Z21654" s="13">
        <f>(Table2[[#This Row],[Discount]]/Table2[[#This Row],[Product Amount]]*100)</f>
        <v>2.8089887640449436</v>
      </c>
      <c r="AA21654" s="13">
        <f>Table2[[#This Row],[Delivery Charges]]/Table2[[#This Row],[Product Amount]]*100</f>
        <v>14.04494382022472</v>
      </c>
    </row>
    <row r="21655" spans="1:27" x14ac:dyDescent="0.35">
      <c r="A21655" s="3" t="str">
        <f>Sheet1!A21655</f>
        <v>2021-06-18T17:27:34.457</v>
      </c>
      <c r="B21655" s="6">
        <f>VALUE(MID(Table2[[#This Row],[Order Timestamp]],12,LEN(Table2[[#This Row],[Order Timestamp]])-FIND("T",Table2[[#This Row],[Order Timestamp]],1)))</f>
        <v>0.72748214120370369</v>
      </c>
      <c r="C21655" s="3" t="str">
        <f>LEFT(Table2[[#This Row],[Order Timestamp]],10)</f>
        <v>2021-06-18</v>
      </c>
      <c r="D21655" s="3" t="str">
        <f>TEXT(WEEKDAY(Table2[[#This Row],[Date]],17),"DDDD")</f>
        <v>Friday</v>
      </c>
      <c r="E21655" s="3" t="str">
        <f>IF(WEEKDAY(Table2[[#This Row],[Date]],2)&lt;6,"Weekday","Weekend")</f>
        <v>Weekday</v>
      </c>
      <c r="F21655" s="3" t="str">
        <f>IFERROR(VLOOKUP(Table2[[#This Row],[Time]],Table1[],2,TRUE),"Late Night")</f>
        <v>Evening</v>
      </c>
      <c r="G21655" s="3" t="str">
        <f>TEXT(Table2[[#This Row],[Date]],"MMMM")</f>
        <v>June</v>
      </c>
      <c r="H21655" s="3" t="str">
        <f>Sheet1!B21655</f>
        <v>MCZ117962</v>
      </c>
      <c r="I21655" s="6">
        <v>0.72748214120370369</v>
      </c>
      <c r="J21655" s="3" t="str">
        <f>Sheet1!C21655</f>
        <v>HSR Layout</v>
      </c>
      <c r="K21655" s="3" t="str">
        <f>Sheet1!D21655</f>
        <v>HSR Layout</v>
      </c>
      <c r="L21655" s="3">
        <f>Sheet1!E21655</f>
        <v>273371</v>
      </c>
      <c r="M21655" t="str">
        <f>Sheet1!F21655</f>
        <v>['McCain French Fries-450 Gms', 'Bingo Mad Angles Cheese Nachos 15 Gms-15 Gms', 'Lays Hot n Sweet Chilli Potato Chips-52 Gms']</v>
      </c>
      <c r="N21655">
        <f>LEN(Table2[[#This Row],[Products]])-LEN(SUBSTITUTE(Table2[[#This Row],[Products]],",",""))+1</f>
        <v>3</v>
      </c>
      <c r="O21655" s="3" t="str">
        <f>Sheet1!G21655</f>
        <v>2021-06-18T17:37:40.626</v>
      </c>
      <c r="P21655" s="3" t="str">
        <f>Sheet1!H21655</f>
        <v>2021-06-18T17:38:12.756</v>
      </c>
      <c r="Q21655" s="3" t="str">
        <f>Sheet1!I21655</f>
        <v>2021-06-18T17:44:58.483</v>
      </c>
      <c r="R21655" s="3">
        <f>SUBSTITUTE(Table2[[#This Row],[Completed/Cancelled Timestamp]],"T"," ")-SUBSTITUTE(Table2[[#This Row],[Order Timestamp]],"T"," ")</f>
        <v>1.2083634253940545E-2</v>
      </c>
      <c r="S21655" s="3" t="str">
        <f>Sheet1!J21655</f>
        <v>YES</v>
      </c>
      <c r="T21655" s="3">
        <f>IF(Table2[[#This Row],[Completion Flag]]="Yes",1,0)</f>
        <v>1</v>
      </c>
      <c r="U21655" s="3">
        <f>Sheet1!K21655</f>
        <v>5</v>
      </c>
      <c r="V21655" s="3">
        <v>120</v>
      </c>
      <c r="W21655" s="3">
        <v>25</v>
      </c>
      <c r="X21655" s="3">
        <v>5</v>
      </c>
      <c r="Y21655" s="12">
        <f>Table2[[#This Row],[Product Amount]]-Table2[[#This Row],[Discount]]+Table2[[#This Row],[Delivery Charges]]</f>
        <v>140</v>
      </c>
      <c r="Z21655" s="13">
        <f>(Table2[[#This Row],[Discount]]/Table2[[#This Row],[Product Amount]]*100)</f>
        <v>4.1666666666666661</v>
      </c>
      <c r="AA21655" s="13">
        <f>Table2[[#This Row],[Delivery Charges]]/Table2[[#This Row],[Product Amount]]*100</f>
        <v>20.833333333333336</v>
      </c>
    </row>
    <row r="21656" spans="1:27" x14ac:dyDescent="0.35">
      <c r="A21656" s="3" t="str">
        <f>Sheet1!A21656</f>
        <v>2021-06-19T16:16:52.384</v>
      </c>
      <c r="B21656" s="6">
        <f>VALUE(MID(Table2[[#This Row],[Order Timestamp]],12,LEN(Table2[[#This Row],[Order Timestamp]])-FIND("T",Table2[[#This Row],[Order Timestamp]],1)))</f>
        <v>0.67838407407407408</v>
      </c>
      <c r="C21656" s="3" t="str">
        <f>LEFT(Table2[[#This Row],[Order Timestamp]],10)</f>
        <v>2021-06-19</v>
      </c>
      <c r="D21656" s="3" t="str">
        <f>TEXT(WEEKDAY(Table2[[#This Row],[Date]],17),"DDDD")</f>
        <v>Saturday</v>
      </c>
      <c r="E21656" s="3" t="str">
        <f>IF(WEEKDAY(Table2[[#This Row],[Date]],2)&lt;6,"Weekday","Weekend")</f>
        <v>Weekend</v>
      </c>
      <c r="F21656" s="3" t="str">
        <f>IFERROR(VLOOKUP(Table2[[#This Row],[Time]],Table1[],2,TRUE),"Late Night")</f>
        <v>Afternoon</v>
      </c>
      <c r="G21656" s="3" t="str">
        <f>TEXT(Table2[[#This Row],[Date]],"MMMM")</f>
        <v>June</v>
      </c>
      <c r="H21656" s="3" t="str">
        <f>Sheet1!B21656</f>
        <v>MCZ117962</v>
      </c>
      <c r="I21656" s="6">
        <v>0.67838407407407408</v>
      </c>
      <c r="J21656" s="3" t="str">
        <f>Sheet1!C21656</f>
        <v>HSR Layout</v>
      </c>
      <c r="K21656" s="3" t="str">
        <f>Sheet1!D21656</f>
        <v>HSR Layout</v>
      </c>
      <c r="L21656" s="3">
        <f>Sheet1!E21656</f>
        <v>274227</v>
      </c>
      <c r="M21656" t="str">
        <f>Sheet1!F21656</f>
        <v>['Maggi 2 Minute Masala Noodles-420 Gms', 'Thums Up Pet Bottle-1.75 Ltrs', 'Kwality Walls Vanilla Ice cream-700 Ml']</v>
      </c>
      <c r="N21656">
        <f>LEN(Table2[[#This Row],[Products]])-LEN(SUBSTITUTE(Table2[[#This Row],[Products]],",",""))+1</f>
        <v>3</v>
      </c>
      <c r="O21656" s="3" t="str">
        <f>Sheet1!G21656</f>
        <v>2021-06-19T16:20:16.576</v>
      </c>
      <c r="P21656" s="3" t="str">
        <f>Sheet1!H21656</f>
        <v>2021-06-19T16:25:41.181</v>
      </c>
      <c r="Q21656" s="3" t="str">
        <f>Sheet1!I21656</f>
        <v>2021-06-19T16:31:34.989</v>
      </c>
      <c r="R21656" s="3">
        <f>SUBSTITUTE(Table2[[#This Row],[Completed/Cancelled Timestamp]],"T"," ")-SUBSTITUTE(Table2[[#This Row],[Order Timestamp]],"T"," ")</f>
        <v>1.0215335649263579E-2</v>
      </c>
      <c r="S21656" s="3" t="str">
        <f>Sheet1!J21656</f>
        <v>YES</v>
      </c>
      <c r="T21656" s="3">
        <f>IF(Table2[[#This Row],[Completion Flag]]="Yes",1,0)</f>
        <v>1</v>
      </c>
      <c r="U21656" s="3">
        <f>Sheet1!K21656</f>
        <v>1</v>
      </c>
      <c r="V21656" s="3">
        <v>252</v>
      </c>
      <c r="W21656" s="3">
        <v>25</v>
      </c>
      <c r="X21656" s="3">
        <v>0</v>
      </c>
      <c r="Y21656" s="12">
        <f>Table2[[#This Row],[Product Amount]]-Table2[[#This Row],[Discount]]+Table2[[#This Row],[Delivery Charges]]</f>
        <v>277</v>
      </c>
      <c r="Z21656" s="13">
        <f>(Table2[[#This Row],[Discount]]/Table2[[#This Row],[Product Amount]]*100)</f>
        <v>0</v>
      </c>
      <c r="AA21656" s="13">
        <f>Table2[[#This Row],[Delivery Charges]]/Table2[[#This Row],[Product Amount]]*100</f>
        <v>9.9206349206349209</v>
      </c>
    </row>
    <row r="21657" spans="1:27" x14ac:dyDescent="0.35">
      <c r="A21657" s="3" t="str">
        <f>Sheet1!A21657</f>
        <v>2021-06-20T14:24:00.640</v>
      </c>
      <c r="B21657" s="6">
        <f>VALUE(MID(Table2[[#This Row],[Order Timestamp]],12,LEN(Table2[[#This Row],[Order Timestamp]])-FIND("T",Table2[[#This Row],[Order Timestamp]],1)))</f>
        <v>0.60000740740740743</v>
      </c>
      <c r="C21657" s="3" t="str">
        <f>LEFT(Table2[[#This Row],[Order Timestamp]],10)</f>
        <v>2021-06-20</v>
      </c>
      <c r="D21657" s="3" t="str">
        <f>TEXT(WEEKDAY(Table2[[#This Row],[Date]],17),"DDDD")</f>
        <v>Sunday</v>
      </c>
      <c r="E21657" s="3" t="str">
        <f>IF(WEEKDAY(Table2[[#This Row],[Date]],2)&lt;6,"Weekday","Weekend")</f>
        <v>Weekend</v>
      </c>
      <c r="F21657" s="3" t="str">
        <f>IFERROR(VLOOKUP(Table2[[#This Row],[Time]],Table1[],2,TRUE),"Late Night")</f>
        <v>Afternoon</v>
      </c>
      <c r="G21657" s="3" t="str">
        <f>TEXT(Table2[[#This Row],[Date]],"MMMM")</f>
        <v>June</v>
      </c>
      <c r="H21657" s="3" t="str">
        <f>Sheet1!B21657</f>
        <v>MCZ117962</v>
      </c>
      <c r="I21657" s="6">
        <v>0.60000740740740743</v>
      </c>
      <c r="J21657" s="3" t="str">
        <f>Sheet1!C21657</f>
        <v>HSR Layout</v>
      </c>
      <c r="K21657" s="3" t="str">
        <f>Sheet1!D21657</f>
        <v>HSR Layout</v>
      </c>
      <c r="L21657" s="3">
        <f>Sheet1!E21657</f>
        <v>275088</v>
      </c>
      <c r="M21657" t="str">
        <f>Sheet1!F21657</f>
        <v>['Peppy Tomato Discs-75 Gms', 'Britannia Fruit Cake-130 Gms', 'Tomato-1 Kg']</v>
      </c>
      <c r="N21657">
        <f>LEN(Table2[[#This Row],[Products]])-LEN(SUBSTITUTE(Table2[[#This Row],[Products]],",",""))+1</f>
        <v>3</v>
      </c>
      <c r="O21657" s="3" t="str">
        <f>Sheet1!G21657</f>
        <v>2021-06-20T14:32:53.855</v>
      </c>
      <c r="P21657" s="3" t="str">
        <f>Sheet1!H21657</f>
        <v>2021-06-20T14:35:15.567</v>
      </c>
      <c r="Q21657" s="3" t="str">
        <f>Sheet1!I21657</f>
        <v>2021-06-20T14:42:09.913</v>
      </c>
      <c r="R21657" s="3">
        <f>SUBSTITUTE(Table2[[#This Row],[Completed/Cancelled Timestamp]],"T"," ")-SUBSTITUTE(Table2[[#This Row],[Order Timestamp]],"T"," ")</f>
        <v>1.2607326381839812E-2</v>
      </c>
      <c r="S21657" s="3" t="str">
        <f>Sheet1!J21657</f>
        <v>YES</v>
      </c>
      <c r="T21657" s="3">
        <f>IF(Table2[[#This Row],[Completion Flag]]="Yes",1,0)</f>
        <v>1</v>
      </c>
      <c r="U21657" s="3">
        <f>Sheet1!K21657</f>
        <v>0</v>
      </c>
      <c r="V21657" s="3">
        <v>50</v>
      </c>
      <c r="W21657" s="3">
        <v>25</v>
      </c>
      <c r="X21657" s="3">
        <v>0</v>
      </c>
      <c r="Y21657" s="12">
        <f>Table2[[#This Row],[Product Amount]]-Table2[[#This Row],[Discount]]+Table2[[#This Row],[Delivery Charges]]</f>
        <v>75</v>
      </c>
      <c r="Z21657" s="13">
        <f>(Table2[[#This Row],[Discount]]/Table2[[#This Row],[Product Amount]]*100)</f>
        <v>0</v>
      </c>
      <c r="AA21657" s="13">
        <f>Table2[[#This Row],[Delivery Charges]]/Table2[[#This Row],[Product Amount]]*100</f>
        <v>50</v>
      </c>
    </row>
    <row r="21658" spans="1:27" x14ac:dyDescent="0.35">
      <c r="A21658" s="3" t="str">
        <f>Sheet1!A21658</f>
        <v>2021-06-30T11:22:39.378</v>
      </c>
      <c r="B21658" s="6">
        <f>VALUE(MID(Table2[[#This Row],[Order Timestamp]],12,LEN(Table2[[#This Row],[Order Timestamp]])-FIND("T",Table2[[#This Row],[Order Timestamp]],1)))</f>
        <v>0.47406687499999994</v>
      </c>
      <c r="C21658" s="3" t="str">
        <f>LEFT(Table2[[#This Row],[Order Timestamp]],10)</f>
        <v>2021-06-30</v>
      </c>
      <c r="D21658" s="3" t="str">
        <f>TEXT(WEEKDAY(Table2[[#This Row],[Date]],17),"DDDD")</f>
        <v>Wednesday</v>
      </c>
      <c r="E21658" s="3" t="str">
        <f>IF(WEEKDAY(Table2[[#This Row],[Date]],2)&lt;6,"Weekday","Weekend")</f>
        <v>Weekday</v>
      </c>
      <c r="F21658" s="3" t="str">
        <f>IFERROR(VLOOKUP(Table2[[#This Row],[Time]],Table1[],2,TRUE),"Late Night")</f>
        <v>Morning</v>
      </c>
      <c r="G21658" s="3" t="str">
        <f>TEXT(Table2[[#This Row],[Date]],"MMMM")</f>
        <v>June</v>
      </c>
      <c r="H21658" s="3" t="str">
        <f>Sheet1!B21658</f>
        <v>MCZ117962</v>
      </c>
      <c r="I21658" s="6">
        <v>0.47406687499999994</v>
      </c>
      <c r="J21658" s="3" t="str">
        <f>Sheet1!C21658</f>
        <v>HSR Layout</v>
      </c>
      <c r="K21658" s="3" t="str">
        <f>Sheet1!D21658</f>
        <v>HSR Layout</v>
      </c>
      <c r="L21658" s="3">
        <f>Sheet1!E21658</f>
        <v>282870</v>
      </c>
      <c r="M21658" t="str">
        <f>Sheet1!F21658</f>
        <v>['Suguna Nutri Eggs-6 Eggs']</v>
      </c>
      <c r="N21658">
        <f>LEN(Table2[[#This Row],[Products]])-LEN(SUBSTITUTE(Table2[[#This Row],[Products]],",",""))+1</f>
        <v>1</v>
      </c>
      <c r="O21658" s="3" t="str">
        <f>Sheet1!G21658</f>
        <v>2021-06-30T11:23:14.741</v>
      </c>
      <c r="P21658" s="3" t="str">
        <f>Sheet1!H21658</f>
        <v>2021-06-30T11:24:12.738</v>
      </c>
      <c r="Q21658" s="3" t="str">
        <f>Sheet1!I21658</f>
        <v>2021-06-30T11:35:10.447</v>
      </c>
      <c r="R21658" s="3">
        <f>SUBSTITUTE(Table2[[#This Row],[Completed/Cancelled Timestamp]],"T"," ")-SUBSTITUTE(Table2[[#This Row],[Order Timestamp]],"T"," ")</f>
        <v>8.692928240634501E-3</v>
      </c>
      <c r="S21658" s="3" t="str">
        <f>Sheet1!J21658</f>
        <v>YES</v>
      </c>
      <c r="T21658" s="3">
        <f>IF(Table2[[#This Row],[Completion Flag]]="Yes",1,0)</f>
        <v>1</v>
      </c>
      <c r="U21658" s="3">
        <f>Sheet1!K21658</f>
        <v>5</v>
      </c>
      <c r="V21658" s="3">
        <v>62</v>
      </c>
      <c r="W21658" s="3">
        <v>25</v>
      </c>
      <c r="X21658" s="3">
        <v>0</v>
      </c>
      <c r="Y21658" s="12">
        <f>Table2[[#This Row],[Product Amount]]-Table2[[#This Row],[Discount]]+Table2[[#This Row],[Delivery Charges]]</f>
        <v>87</v>
      </c>
      <c r="Z21658" s="13">
        <f>(Table2[[#This Row],[Discount]]/Table2[[#This Row],[Product Amount]]*100)</f>
        <v>0</v>
      </c>
      <c r="AA21658" s="13">
        <f>Table2[[#This Row],[Delivery Charges]]/Table2[[#This Row],[Product Amount]]*100</f>
        <v>40.322580645161288</v>
      </c>
    </row>
    <row r="21659" spans="1:27" x14ac:dyDescent="0.35">
      <c r="A21659" s="3" t="str">
        <f>Sheet1!A21659</f>
        <v>2021-07-01T20:13:56.735</v>
      </c>
      <c r="B21659" s="6">
        <f>VALUE(MID(Table2[[#This Row],[Order Timestamp]],12,LEN(Table2[[#This Row],[Order Timestamp]])-FIND("T",Table2[[#This Row],[Order Timestamp]],1)))</f>
        <v>0.84301776620370372</v>
      </c>
      <c r="C21659" s="3" t="str">
        <f>LEFT(Table2[[#This Row],[Order Timestamp]],10)</f>
        <v>2021-07-01</v>
      </c>
      <c r="D21659" s="3" t="str">
        <f>TEXT(WEEKDAY(Table2[[#This Row],[Date]],17),"DDDD")</f>
        <v>Thursday</v>
      </c>
      <c r="E21659" s="3" t="str">
        <f>IF(WEEKDAY(Table2[[#This Row],[Date]],2)&lt;6,"Weekday","Weekend")</f>
        <v>Weekday</v>
      </c>
      <c r="F21659" s="3" t="str">
        <f>IFERROR(VLOOKUP(Table2[[#This Row],[Time]],Table1[],2,TRUE),"Late Night")</f>
        <v>Night</v>
      </c>
      <c r="G21659" s="3" t="str">
        <f>TEXT(Table2[[#This Row],[Date]],"MMMM")</f>
        <v>July</v>
      </c>
      <c r="H21659" s="3" t="str">
        <f>Sheet1!B21659</f>
        <v>MCZ117962</v>
      </c>
      <c r="I21659" s="6">
        <v>0.84301776620370372</v>
      </c>
      <c r="J21659" s="3" t="str">
        <f>Sheet1!C21659</f>
        <v>HSR Layout</v>
      </c>
      <c r="K21659" s="3" t="str">
        <f>Sheet1!D21659</f>
        <v>HSR Layout</v>
      </c>
      <c r="L21659" s="3">
        <f>Sheet1!E21659</f>
        <v>284186</v>
      </c>
      <c r="M21659" t="str">
        <f>Sheet1!F21659</f>
        <v>['TATA Tea Tulsi Green 1 Pc-1 Pc', 'Coca Cola Pet Bottle-250 Ml', 'Bingo Mad Angles Cheese Nachos 15 Gms-15 Gms']</v>
      </c>
      <c r="N21659">
        <f>LEN(Table2[[#This Row],[Products]])-LEN(SUBSTITUTE(Table2[[#This Row],[Products]],",",""))+1</f>
        <v>3</v>
      </c>
      <c r="O21659" s="3" t="str">
        <f>Sheet1!G21659</f>
        <v>2021-07-01T20:15:50.087</v>
      </c>
      <c r="P21659" s="3" t="str">
        <f>Sheet1!H21659</f>
        <v>2021-07-01T20:22:01.839</v>
      </c>
      <c r="Q21659" s="3" t="str">
        <f>Sheet1!I21659</f>
        <v>2021-07-01T20:28:28.819</v>
      </c>
      <c r="R21659" s="3">
        <f>SUBSTITUTE(Table2[[#This Row],[Completed/Cancelled Timestamp]],"T"," ")-SUBSTITUTE(Table2[[#This Row],[Order Timestamp]],"T"," ")</f>
        <v>1.0093564815178979E-2</v>
      </c>
      <c r="S21659" s="3" t="str">
        <f>Sheet1!J21659</f>
        <v>YES</v>
      </c>
      <c r="T21659" s="3">
        <f>IF(Table2[[#This Row],[Completion Flag]]="Yes",1,0)</f>
        <v>1</v>
      </c>
      <c r="U21659" s="3">
        <f>Sheet1!K21659</f>
        <v>5</v>
      </c>
      <c r="V21659" s="3">
        <v>92</v>
      </c>
      <c r="W21659" s="3">
        <v>25</v>
      </c>
      <c r="X21659" s="3">
        <v>12</v>
      </c>
      <c r="Y21659" s="12">
        <f>Table2[[#This Row],[Product Amount]]-Table2[[#This Row],[Discount]]+Table2[[#This Row],[Delivery Charges]]</f>
        <v>105</v>
      </c>
      <c r="Z21659" s="13">
        <f>(Table2[[#This Row],[Discount]]/Table2[[#This Row],[Product Amount]]*100)</f>
        <v>13.043478260869565</v>
      </c>
      <c r="AA21659" s="13">
        <f>Table2[[#This Row],[Delivery Charges]]/Table2[[#This Row],[Product Amount]]*100</f>
        <v>27.173913043478258</v>
      </c>
    </row>
    <row r="21660" spans="1:27" x14ac:dyDescent="0.35">
      <c r="A21660" s="3" t="str">
        <f>Sheet1!A21660</f>
        <v>2021-07-04T08:45:17.994</v>
      </c>
      <c r="B21660" s="6">
        <f>VALUE(MID(Table2[[#This Row],[Order Timestamp]],12,LEN(Table2[[#This Row],[Order Timestamp]])-FIND("T",Table2[[#This Row],[Order Timestamp]],1)))</f>
        <v>0.36479159722222221</v>
      </c>
      <c r="C21660" s="3" t="str">
        <f>LEFT(Table2[[#This Row],[Order Timestamp]],10)</f>
        <v>2021-07-04</v>
      </c>
      <c r="D21660" s="3" t="str">
        <f>TEXT(WEEKDAY(Table2[[#This Row],[Date]],17),"DDDD")</f>
        <v>Sunday</v>
      </c>
      <c r="E21660" s="3" t="str">
        <f>IF(WEEKDAY(Table2[[#This Row],[Date]],2)&lt;6,"Weekday","Weekend")</f>
        <v>Weekend</v>
      </c>
      <c r="F21660" s="3" t="str">
        <f>IFERROR(VLOOKUP(Table2[[#This Row],[Time]],Table1[],2,TRUE),"Late Night")</f>
        <v>Morning</v>
      </c>
      <c r="G21660" s="3" t="str">
        <f>TEXT(Table2[[#This Row],[Date]],"MMMM")</f>
        <v>July</v>
      </c>
      <c r="H21660" s="3" t="str">
        <f>Sheet1!B21660</f>
        <v>MCZ117962</v>
      </c>
      <c r="I21660" s="6">
        <v>0.36479159722222221</v>
      </c>
      <c r="J21660" s="3" t="str">
        <f>Sheet1!C21660</f>
        <v>HSR Layout</v>
      </c>
      <c r="K21660" s="3" t="str">
        <f>Sheet1!D21660</f>
        <v>HSR Layout</v>
      </c>
      <c r="L21660" s="3">
        <f>Sheet1!E21660</f>
        <v>286447</v>
      </c>
      <c r="M21660" t="str">
        <f>Sheet1!F21660</f>
        <v>['Id Special Idli Dosa Batter-2 Kgs', 'AXE Signature Mini Ticket 10 Ml-10 Ml']</v>
      </c>
      <c r="N21660">
        <f>LEN(Table2[[#This Row],[Products]])-LEN(SUBSTITUTE(Table2[[#This Row],[Products]],",",""))+1</f>
        <v>2</v>
      </c>
      <c r="O21660" s="3" t="str">
        <f>Sheet1!G21660</f>
        <v>2021-07-04T08:46:32.381</v>
      </c>
      <c r="P21660" s="3" t="str">
        <f>Sheet1!H21660</f>
        <v>2021-07-04T08:48:34.548</v>
      </c>
      <c r="Q21660" s="3" t="str">
        <f>Sheet1!I21660</f>
        <v>2021-07-04T08:55:30.248</v>
      </c>
      <c r="R21660" s="3">
        <f>SUBSTITUTE(Table2[[#This Row],[Completed/Cancelled Timestamp]],"T"," ")-SUBSTITUTE(Table2[[#This Row],[Order Timestamp]],"T"," ")</f>
        <v>7.0862731445231475E-3</v>
      </c>
      <c r="S21660" s="3" t="str">
        <f>Sheet1!J21660</f>
        <v>YES</v>
      </c>
      <c r="T21660" s="3">
        <f>IF(Table2[[#This Row],[Completion Flag]]="Yes",1,0)</f>
        <v>1</v>
      </c>
      <c r="U21660" s="3">
        <f>Sheet1!K21660</f>
        <v>5</v>
      </c>
      <c r="V21660" s="3">
        <v>175</v>
      </c>
      <c r="W21660" s="3">
        <v>25</v>
      </c>
      <c r="X21660" s="3">
        <v>35</v>
      </c>
      <c r="Y21660" s="12">
        <f>Table2[[#This Row],[Product Amount]]-Table2[[#This Row],[Discount]]+Table2[[#This Row],[Delivery Charges]]</f>
        <v>165</v>
      </c>
      <c r="Z21660" s="13">
        <f>(Table2[[#This Row],[Discount]]/Table2[[#This Row],[Product Amount]]*100)</f>
        <v>20</v>
      </c>
      <c r="AA21660" s="13">
        <f>Table2[[#This Row],[Delivery Charges]]/Table2[[#This Row],[Product Amount]]*100</f>
        <v>14.285714285714285</v>
      </c>
    </row>
    <row r="21661" spans="1:27" x14ac:dyDescent="0.35">
      <c r="A21661" s="3" t="str">
        <f>Sheet1!A21661</f>
        <v>2021-07-11T09:24:17.901</v>
      </c>
      <c r="B21661" s="6">
        <f>VALUE(MID(Table2[[#This Row],[Order Timestamp]],12,LEN(Table2[[#This Row],[Order Timestamp]])-FIND("T",Table2[[#This Row],[Order Timestamp]],1)))</f>
        <v>0.39187385416666665</v>
      </c>
      <c r="C21661" s="3" t="str">
        <f>LEFT(Table2[[#This Row],[Order Timestamp]],10)</f>
        <v>2021-07-11</v>
      </c>
      <c r="D21661" s="3" t="str">
        <f>TEXT(WEEKDAY(Table2[[#This Row],[Date]],17),"DDDD")</f>
        <v>Sunday</v>
      </c>
      <c r="E21661" s="3" t="str">
        <f>IF(WEEKDAY(Table2[[#This Row],[Date]],2)&lt;6,"Weekday","Weekend")</f>
        <v>Weekend</v>
      </c>
      <c r="F21661" s="3" t="str">
        <f>IFERROR(VLOOKUP(Table2[[#This Row],[Time]],Table1[],2,TRUE),"Late Night")</f>
        <v>Morning</v>
      </c>
      <c r="G21661" s="3" t="str">
        <f>TEXT(Table2[[#This Row],[Date]],"MMMM")</f>
        <v>July</v>
      </c>
      <c r="H21661" s="3" t="str">
        <f>Sheet1!B21661</f>
        <v>MCZ117962</v>
      </c>
      <c r="I21661" s="6">
        <v>0.39187385416666665</v>
      </c>
      <c r="J21661" s="3" t="str">
        <f>Sheet1!C21661</f>
        <v>HSR Layout</v>
      </c>
      <c r="K21661" s="3" t="str">
        <f>Sheet1!D21661</f>
        <v>HSR Layout</v>
      </c>
      <c r="L21661" s="3">
        <f>Sheet1!E21661</f>
        <v>291788</v>
      </c>
      <c r="M21661" t="str">
        <f>Sheet1!F21661</f>
        <v>['Tropicana Mango Delight Juice-1 Ltr', 'Id Special Idli Dosa Batter-1 Kg', 'Tropicana Delight Mixed Fruits Juice-1 Ltr', 'AXE Signature Mini Ticket 10 Ml-10 Ml']</v>
      </c>
      <c r="N21661">
        <f>LEN(Table2[[#This Row],[Products]])-LEN(SUBSTITUTE(Table2[[#This Row],[Products]],",",""))+1</f>
        <v>4</v>
      </c>
      <c r="O21661" s="3" t="str">
        <f>Sheet1!G21661</f>
        <v>2021-07-11T09:28:15.831</v>
      </c>
      <c r="P21661" s="3" t="str">
        <f>Sheet1!H21661</f>
        <v>2021-07-11T09:31:16.228</v>
      </c>
      <c r="Q21661" s="3" t="str">
        <f>Sheet1!I21661</f>
        <v>2021-07-11T09:37:28.742</v>
      </c>
      <c r="R21661" s="3">
        <f>SUBSTITUTE(Table2[[#This Row],[Completed/Cancelled Timestamp]],"T"," ")-SUBSTITUTE(Table2[[#This Row],[Order Timestamp]],"T"," ")</f>
        <v>9.1532523147179745E-3</v>
      </c>
      <c r="S21661" s="3" t="str">
        <f>Sheet1!J21661</f>
        <v>YES</v>
      </c>
      <c r="T21661" s="3">
        <f>IF(Table2[[#This Row],[Completion Flag]]="Yes",1,0)</f>
        <v>1</v>
      </c>
      <c r="U21661" s="3">
        <f>Sheet1!K21661</f>
        <v>0</v>
      </c>
      <c r="V21661" s="3">
        <v>320</v>
      </c>
      <c r="W21661" s="3">
        <v>25</v>
      </c>
      <c r="X21661" s="3">
        <v>35</v>
      </c>
      <c r="Y21661" s="12">
        <f>Table2[[#This Row],[Product Amount]]-Table2[[#This Row],[Discount]]+Table2[[#This Row],[Delivery Charges]]</f>
        <v>310</v>
      </c>
      <c r="Z21661" s="13">
        <f>(Table2[[#This Row],[Discount]]/Table2[[#This Row],[Product Amount]]*100)</f>
        <v>10.9375</v>
      </c>
      <c r="AA21661" s="13">
        <f>Table2[[#This Row],[Delivery Charges]]/Table2[[#This Row],[Product Amount]]*100</f>
        <v>7.8125</v>
      </c>
    </row>
    <row r="21662" spans="1:27" x14ac:dyDescent="0.35">
      <c r="A21662" s="3" t="str">
        <f>Sheet1!A21662</f>
        <v>2021-07-18T09:44:10.581</v>
      </c>
      <c r="B21662" s="6">
        <f>VALUE(MID(Table2[[#This Row],[Order Timestamp]],12,LEN(Table2[[#This Row],[Order Timestamp]])-FIND("T",Table2[[#This Row],[Order Timestamp]],1)))</f>
        <v>0.40567802083333332</v>
      </c>
      <c r="C21662" s="3" t="str">
        <f>LEFT(Table2[[#This Row],[Order Timestamp]],10)</f>
        <v>2021-07-18</v>
      </c>
      <c r="D21662" s="3" t="str">
        <f>TEXT(WEEKDAY(Table2[[#This Row],[Date]],17),"DDDD")</f>
        <v>Sunday</v>
      </c>
      <c r="E21662" s="3" t="str">
        <f>IF(WEEKDAY(Table2[[#This Row],[Date]],2)&lt;6,"Weekday","Weekend")</f>
        <v>Weekend</v>
      </c>
      <c r="F21662" s="3" t="str">
        <f>IFERROR(VLOOKUP(Table2[[#This Row],[Time]],Table1[],2,TRUE),"Late Night")</f>
        <v>Morning</v>
      </c>
      <c r="G21662" s="3" t="str">
        <f>TEXT(Table2[[#This Row],[Date]],"MMMM")</f>
        <v>July</v>
      </c>
      <c r="H21662" s="3" t="str">
        <f>Sheet1!B21662</f>
        <v>MCZ117962</v>
      </c>
      <c r="I21662" s="6">
        <v>0.40567802083333332</v>
      </c>
      <c r="J21662" s="3" t="str">
        <f>Sheet1!C21662</f>
        <v>HSR Layout</v>
      </c>
      <c r="K21662" s="3" t="str">
        <f>Sheet1!D21662</f>
        <v>HSR Layout</v>
      </c>
      <c r="L21662" s="3">
        <f>Sheet1!E21662</f>
        <v>297213</v>
      </c>
      <c r="M21662" t="str">
        <f>Sheet1!F21662</f>
        <v>['Id Special Idli Dosa Batter-2 Kgs']</v>
      </c>
      <c r="N21662">
        <f>LEN(Table2[[#This Row],[Products]])-LEN(SUBSTITUTE(Table2[[#This Row],[Products]],",",""))+1</f>
        <v>1</v>
      </c>
      <c r="O21662" s="3" t="str">
        <f>Sheet1!G21662</f>
        <v>2021-07-18T09:52:27.657</v>
      </c>
      <c r="P21662" s="3" t="str">
        <f>Sheet1!H21662</f>
        <v>2021-07-18T09:53:26.788</v>
      </c>
      <c r="Q21662" s="3" t="str">
        <f>Sheet1!I21662</f>
        <v>2021-07-18T10:00:57.909</v>
      </c>
      <c r="R21662" s="3">
        <f>SUBSTITUTE(Table2[[#This Row],[Completed/Cancelled Timestamp]],"T"," ")-SUBSTITUTE(Table2[[#This Row],[Order Timestamp]],"T"," ")</f>
        <v>1.1658888884994667E-2</v>
      </c>
      <c r="S21662" s="3" t="str">
        <f>Sheet1!J21662</f>
        <v>YES</v>
      </c>
      <c r="T21662" s="3">
        <f>IF(Table2[[#This Row],[Completion Flag]]="Yes",1,0)</f>
        <v>1</v>
      </c>
      <c r="U21662" s="3">
        <f>Sheet1!K21662</f>
        <v>5</v>
      </c>
      <c r="V21662" s="3">
        <v>140</v>
      </c>
      <c r="W21662" s="3">
        <v>32</v>
      </c>
      <c r="X21662" s="3">
        <v>35</v>
      </c>
      <c r="Y21662" s="12">
        <f>Table2[[#This Row],[Product Amount]]-Table2[[#This Row],[Discount]]+Table2[[#This Row],[Delivery Charges]]</f>
        <v>137</v>
      </c>
      <c r="Z21662" s="13">
        <f>(Table2[[#This Row],[Discount]]/Table2[[#This Row],[Product Amount]]*100)</f>
        <v>25</v>
      </c>
      <c r="AA21662" s="13">
        <f>Table2[[#This Row],[Delivery Charges]]/Table2[[#This Row],[Product Amount]]*100</f>
        <v>22.857142857142858</v>
      </c>
    </row>
    <row r="21663" spans="1:27" x14ac:dyDescent="0.35">
      <c r="A21663" s="3" t="str">
        <f>Sheet1!A21663</f>
        <v>2021-07-18T14:09:08.369</v>
      </c>
      <c r="B21663" s="6">
        <f>VALUE(MID(Table2[[#This Row],[Order Timestamp]],12,LEN(Table2[[#This Row],[Order Timestamp]])-FIND("T",Table2[[#This Row],[Order Timestamp]],1)))</f>
        <v>0.5896801967592592</v>
      </c>
      <c r="C21663" s="3" t="str">
        <f>LEFT(Table2[[#This Row],[Order Timestamp]],10)</f>
        <v>2021-07-18</v>
      </c>
      <c r="D21663" s="3" t="str">
        <f>TEXT(WEEKDAY(Table2[[#This Row],[Date]],17),"DDDD")</f>
        <v>Sunday</v>
      </c>
      <c r="E21663" s="3" t="str">
        <f>IF(WEEKDAY(Table2[[#This Row],[Date]],2)&lt;6,"Weekday","Weekend")</f>
        <v>Weekend</v>
      </c>
      <c r="F21663" s="3" t="str">
        <f>IFERROR(VLOOKUP(Table2[[#This Row],[Time]],Table1[],2,TRUE),"Late Night")</f>
        <v>Afternoon</v>
      </c>
      <c r="G21663" s="3" t="str">
        <f>TEXT(Table2[[#This Row],[Date]],"MMMM")</f>
        <v>July</v>
      </c>
      <c r="H21663" s="3" t="str">
        <f>Sheet1!B21663</f>
        <v>MCZ117962</v>
      </c>
      <c r="I21663" s="6">
        <v>0.5896801967592592</v>
      </c>
      <c r="J21663" s="3" t="str">
        <f>Sheet1!C21663</f>
        <v>HSR Layout</v>
      </c>
      <c r="K21663" s="3" t="str">
        <f>Sheet1!D21663</f>
        <v>HSR Layout</v>
      </c>
      <c r="L21663" s="3">
        <f>Sheet1!E21663</f>
        <v>297465</v>
      </c>
      <c r="M21663" t="str">
        <f>Sheet1!F21663</f>
        <v>['Pepsi Pet Bottle-2.25 Ltrs']</v>
      </c>
      <c r="N21663">
        <f>LEN(Table2[[#This Row],[Products]])-LEN(SUBSTITUTE(Table2[[#This Row],[Products]],",",""))+1</f>
        <v>1</v>
      </c>
      <c r="O21663" s="3" t="str">
        <f>Sheet1!G21663</f>
        <v>2021-07-18T14:20:14.714</v>
      </c>
      <c r="P21663" s="3" t="str">
        <f>Sheet1!H21663</f>
        <v>2021-07-18T14:24:03.518</v>
      </c>
      <c r="Q21663" s="3" t="str">
        <f>Sheet1!I21663</f>
        <v>2021-07-18T14:29:29.401</v>
      </c>
      <c r="R21663" s="3">
        <f>SUBSTITUTE(Table2[[#This Row],[Completed/Cancelled Timestamp]],"T"," ")-SUBSTITUTE(Table2[[#This Row],[Order Timestamp]],"T"," ")</f>
        <v>1.4132314812741242E-2</v>
      </c>
      <c r="S21663" s="3" t="str">
        <f>Sheet1!J21663</f>
        <v>YES</v>
      </c>
      <c r="T21663" s="3">
        <f>IF(Table2[[#This Row],[Completion Flag]]="Yes",1,0)</f>
        <v>1</v>
      </c>
      <c r="U21663" s="3">
        <f>Sheet1!K21663</f>
        <v>0</v>
      </c>
      <c r="V21663" s="3">
        <v>95</v>
      </c>
      <c r="W21663" s="3">
        <v>25</v>
      </c>
      <c r="X21663" s="3">
        <v>14</v>
      </c>
      <c r="Y21663" s="12">
        <f>Table2[[#This Row],[Product Amount]]-Table2[[#This Row],[Discount]]+Table2[[#This Row],[Delivery Charges]]</f>
        <v>106</v>
      </c>
      <c r="Z21663" s="13">
        <f>(Table2[[#This Row],[Discount]]/Table2[[#This Row],[Product Amount]]*100)</f>
        <v>14.736842105263156</v>
      </c>
      <c r="AA21663" s="13">
        <f>Table2[[#This Row],[Delivery Charges]]/Table2[[#This Row],[Product Amount]]*100</f>
        <v>26.315789473684209</v>
      </c>
    </row>
    <row r="21664" spans="1:27" x14ac:dyDescent="0.35">
      <c r="A21664" s="3" t="str">
        <f>Sheet1!A21664</f>
        <v>2021-07-28T09:20:14.287</v>
      </c>
      <c r="B21664" s="6">
        <f>VALUE(MID(Table2[[#This Row],[Order Timestamp]],12,LEN(Table2[[#This Row],[Order Timestamp]])-FIND("T",Table2[[#This Row],[Order Timestamp]],1)))</f>
        <v>0.38905424768518515</v>
      </c>
      <c r="C21664" s="3" t="str">
        <f>LEFT(Table2[[#This Row],[Order Timestamp]],10)</f>
        <v>2021-07-28</v>
      </c>
      <c r="D21664" s="3" t="str">
        <f>TEXT(WEEKDAY(Table2[[#This Row],[Date]],17),"DDDD")</f>
        <v>Wednesday</v>
      </c>
      <c r="E21664" s="3" t="str">
        <f>IF(WEEKDAY(Table2[[#This Row],[Date]],2)&lt;6,"Weekday","Weekend")</f>
        <v>Weekday</v>
      </c>
      <c r="F21664" s="3" t="str">
        <f>IFERROR(VLOOKUP(Table2[[#This Row],[Time]],Table1[],2,TRUE),"Late Night")</f>
        <v>Morning</v>
      </c>
      <c r="G21664" s="3" t="str">
        <f>TEXT(Table2[[#This Row],[Date]],"MMMM")</f>
        <v>July</v>
      </c>
      <c r="H21664" s="3" t="str">
        <f>Sheet1!B21664</f>
        <v>MCZ117962</v>
      </c>
      <c r="I21664" s="6">
        <v>0.38905424768518515</v>
      </c>
      <c r="J21664" s="3" t="str">
        <f>Sheet1!C21664</f>
        <v>HSR Layout</v>
      </c>
      <c r="K21664" s="3" t="str">
        <f>Sheet1!D21664</f>
        <v>HSR Layout</v>
      </c>
      <c r="L21664" s="3">
        <f>Sheet1!E21664</f>
        <v>304683</v>
      </c>
      <c r="M21664" t="str">
        <f>Sheet1!F21664</f>
        <v>['Back To School - Goody Bag 120 Gms-120 Gms', 'Id Special Idli Dosa Batter-1 Kg']</v>
      </c>
      <c r="N21664">
        <f>LEN(Table2[[#This Row],[Products]])-LEN(SUBSTITUTE(Table2[[#This Row],[Products]],",",""))+1</f>
        <v>2</v>
      </c>
      <c r="O21664" s="3" t="str">
        <f>Sheet1!G21664</f>
        <v>2021-07-28T09:23:05.661</v>
      </c>
      <c r="P21664" s="3" t="str">
        <f>Sheet1!H21664</f>
        <v>2021-07-28T09:23:49.949</v>
      </c>
      <c r="Q21664" s="3" t="str">
        <f>Sheet1!I21664</f>
        <v>2021-07-28T09:30:34.386</v>
      </c>
      <c r="R21664" s="3">
        <f>SUBSTITUTE(Table2[[#This Row],[Completed/Cancelled Timestamp]],"T"," ")-SUBSTITUTE(Table2[[#This Row],[Order Timestamp]],"T"," ")</f>
        <v>7.1770717549952678E-3</v>
      </c>
      <c r="S21664" s="3" t="str">
        <f>Sheet1!J21664</f>
        <v>YES</v>
      </c>
      <c r="T21664" s="3">
        <f>IF(Table2[[#This Row],[Completion Flag]]="Yes",1,0)</f>
        <v>1</v>
      </c>
      <c r="U21664" s="3">
        <f>Sheet1!K21664</f>
        <v>0</v>
      </c>
      <c r="V21664" s="3">
        <v>105</v>
      </c>
      <c r="W21664" s="3">
        <v>25</v>
      </c>
      <c r="X21664" s="3">
        <v>30</v>
      </c>
      <c r="Y21664" s="12">
        <f>Table2[[#This Row],[Product Amount]]-Table2[[#This Row],[Discount]]+Table2[[#This Row],[Delivery Charges]]</f>
        <v>100</v>
      </c>
      <c r="Z21664" s="13">
        <f>(Table2[[#This Row],[Discount]]/Table2[[#This Row],[Product Amount]]*100)</f>
        <v>28.571428571428569</v>
      </c>
      <c r="AA21664" s="13">
        <f>Table2[[#This Row],[Delivery Charges]]/Table2[[#This Row],[Product Amount]]*100</f>
        <v>23.809523809523807</v>
      </c>
    </row>
    <row r="21665" spans="1:27" x14ac:dyDescent="0.35">
      <c r="A21665" s="3" t="str">
        <f>Sheet1!A21665</f>
        <v>2021-08-17T13:36:27.624</v>
      </c>
      <c r="B21665" s="6">
        <f>VALUE(MID(Table2[[#This Row],[Order Timestamp]],12,LEN(Table2[[#This Row],[Order Timestamp]])-FIND("T",Table2[[#This Row],[Order Timestamp]],1)))</f>
        <v>0.56698638888888897</v>
      </c>
      <c r="C21665" s="3" t="str">
        <f>LEFT(Table2[[#This Row],[Order Timestamp]],10)</f>
        <v>2021-08-17</v>
      </c>
      <c r="D21665" s="3" t="str">
        <f>TEXT(WEEKDAY(Table2[[#This Row],[Date]],17),"DDDD")</f>
        <v>Tuesday</v>
      </c>
      <c r="E21665" s="3" t="str">
        <f>IF(WEEKDAY(Table2[[#This Row],[Date]],2)&lt;6,"Weekday","Weekend")</f>
        <v>Weekday</v>
      </c>
      <c r="F21665" s="3" t="str">
        <f>IFERROR(VLOOKUP(Table2[[#This Row],[Time]],Table1[],2,TRUE),"Late Night")</f>
        <v>Afternoon</v>
      </c>
      <c r="G21665" s="3" t="str">
        <f>TEXT(Table2[[#This Row],[Date]],"MMMM")</f>
        <v>August</v>
      </c>
      <c r="H21665" s="3" t="str">
        <f>Sheet1!B21665</f>
        <v>MCZ117962</v>
      </c>
      <c r="I21665" s="6">
        <v>0.56698638888888897</v>
      </c>
      <c r="J21665" s="3" t="str">
        <f>Sheet1!C21665</f>
        <v>HSR Layout</v>
      </c>
      <c r="K21665" s="3" t="str">
        <f>Sheet1!D21665</f>
        <v>HSR Layout</v>
      </c>
      <c r="L21665" s="3">
        <f>Sheet1!E21665</f>
        <v>319869</v>
      </c>
      <c r="M21665" t="str">
        <f>Sheet1!F21665</f>
        <v>['Mountain Dew Pet Bottle-250 Ml', 'Whisper Bindazzz Nights (XL+) 1 Pc-1 Pc', 'Surprise WOW Skincare Product 1 Pc-1 Pc', 'Coca Cola Pet Bottle-250 Ml']</v>
      </c>
      <c r="N21665">
        <f>LEN(Table2[[#This Row],[Products]])-LEN(SUBSTITUTE(Table2[[#This Row],[Products]],",",""))+1</f>
        <v>4</v>
      </c>
      <c r="O21665" s="3" t="str">
        <f>Sheet1!G21665</f>
        <v>2021-08-17T13:50:35.919</v>
      </c>
      <c r="P21665" s="3" t="str">
        <f>Sheet1!H21665</f>
        <v>2021-08-17T13:54:14.366</v>
      </c>
      <c r="Q21665" s="3" t="str">
        <f>Sheet1!I21665</f>
        <v>2021-08-17T14:08:52.391</v>
      </c>
      <c r="R21665" s="3">
        <f>SUBSTITUTE(Table2[[#This Row],[Completed/Cancelled Timestamp]],"T"," ")-SUBSTITUTE(Table2[[#This Row],[Order Timestamp]],"T"," ")</f>
        <v>2.2508877314976417E-2</v>
      </c>
      <c r="S21665" s="3" t="str">
        <f>Sheet1!J21665</f>
        <v>YES</v>
      </c>
      <c r="T21665" s="3">
        <f>IF(Table2[[#This Row],[Completion Flag]]="Yes",1,0)</f>
        <v>1</v>
      </c>
      <c r="U21665" s="3">
        <f>Sheet1!K21665</f>
        <v>5</v>
      </c>
      <c r="V21665" s="3">
        <v>244</v>
      </c>
      <c r="W21665" s="3">
        <v>0</v>
      </c>
      <c r="X21665" s="3">
        <v>124</v>
      </c>
      <c r="Y21665" s="12">
        <f>Table2[[#This Row],[Product Amount]]-Table2[[#This Row],[Discount]]+Table2[[#This Row],[Delivery Charges]]</f>
        <v>120</v>
      </c>
      <c r="Z21665" s="13">
        <f>(Table2[[#This Row],[Discount]]/Table2[[#This Row],[Product Amount]]*100)</f>
        <v>50.819672131147541</v>
      </c>
      <c r="AA21665" s="13">
        <f>Table2[[#This Row],[Delivery Charges]]/Table2[[#This Row],[Product Amount]]*100</f>
        <v>0</v>
      </c>
    </row>
    <row r="21666" spans="1:27" x14ac:dyDescent="0.35">
      <c r="A21666" s="3" t="str">
        <f>Sheet1!A21666</f>
        <v>2021-08-18T14:37:55.157</v>
      </c>
      <c r="B21666" s="6">
        <f>VALUE(MID(Table2[[#This Row],[Order Timestamp]],12,LEN(Table2[[#This Row],[Order Timestamp]])-FIND("T",Table2[[#This Row],[Order Timestamp]],1)))</f>
        <v>0.60966616898148152</v>
      </c>
      <c r="C21666" s="3" t="str">
        <f>LEFT(Table2[[#This Row],[Order Timestamp]],10)</f>
        <v>2021-08-18</v>
      </c>
      <c r="D21666" s="3" t="str">
        <f>TEXT(WEEKDAY(Table2[[#This Row],[Date]],17),"DDDD")</f>
        <v>Wednesday</v>
      </c>
      <c r="E21666" s="3" t="str">
        <f>IF(WEEKDAY(Table2[[#This Row],[Date]],2)&lt;6,"Weekday","Weekend")</f>
        <v>Weekday</v>
      </c>
      <c r="F21666" s="3" t="str">
        <f>IFERROR(VLOOKUP(Table2[[#This Row],[Time]],Table1[],2,TRUE),"Late Night")</f>
        <v>Afternoon</v>
      </c>
      <c r="G21666" s="3" t="str">
        <f>TEXT(Table2[[#This Row],[Date]],"MMMM")</f>
        <v>August</v>
      </c>
      <c r="H21666" s="3" t="str">
        <f>Sheet1!B21666</f>
        <v>MCZ117962</v>
      </c>
      <c r="I21666" s="6">
        <v>0.60966616898148152</v>
      </c>
      <c r="J21666" s="3" t="str">
        <f>Sheet1!C21666</f>
        <v>HSR Layout</v>
      </c>
      <c r="K21666" s="3" t="str">
        <f>Sheet1!D21666</f>
        <v>HSR Layout</v>
      </c>
      <c r="L21666" s="3">
        <f>Sheet1!E21666</f>
        <v>320832</v>
      </c>
      <c r="M21666" t="str">
        <f>Sheet1!F21666</f>
        <v>['Eggs-30 Pcs', 'Whisper Bindazzz Nights (XL+) 1 Pc-1 Pc']</v>
      </c>
      <c r="N21666">
        <f>LEN(Table2[[#This Row],[Products]])-LEN(SUBSTITUTE(Table2[[#This Row],[Products]],",",""))+1</f>
        <v>2</v>
      </c>
      <c r="O21666" s="3" t="str">
        <f>Sheet1!G21666</f>
        <v>2021-08-18T14:49:35.566</v>
      </c>
      <c r="P21666" s="3" t="str">
        <f>Sheet1!H21666</f>
        <v>2021-08-18T14:50:26.594</v>
      </c>
      <c r="Q21666" s="3" t="str">
        <f>Sheet1!I21666</f>
        <v>2021-08-18T15:00:32.051</v>
      </c>
      <c r="R21666" s="3">
        <f>SUBSTITUTE(Table2[[#This Row],[Completed/Cancelled Timestamp]],"T"," ")-SUBSTITUTE(Table2[[#This Row],[Order Timestamp]],"T"," ")</f>
        <v>1.5704791665484663E-2</v>
      </c>
      <c r="S21666" s="3" t="str">
        <f>Sheet1!J21666</f>
        <v>YES</v>
      </c>
      <c r="T21666" s="3">
        <f>IF(Table2[[#This Row],[Completion Flag]]="Yes",1,0)</f>
        <v>1</v>
      </c>
      <c r="U21666" s="3">
        <f>Sheet1!K21666</f>
        <v>5</v>
      </c>
      <c r="V21666" s="3">
        <v>194</v>
      </c>
      <c r="W21666" s="3">
        <v>0</v>
      </c>
      <c r="X21666" s="3">
        <v>50</v>
      </c>
      <c r="Y21666" s="12">
        <f>Table2[[#This Row],[Product Amount]]-Table2[[#This Row],[Discount]]+Table2[[#This Row],[Delivery Charges]]</f>
        <v>144</v>
      </c>
      <c r="Z21666" s="13">
        <f>(Table2[[#This Row],[Discount]]/Table2[[#This Row],[Product Amount]]*100)</f>
        <v>25.773195876288657</v>
      </c>
      <c r="AA21666" s="13">
        <f>Table2[[#This Row],[Delivery Charges]]/Table2[[#This Row],[Product Amount]]*100</f>
        <v>0</v>
      </c>
    </row>
    <row r="21667" spans="1:27" x14ac:dyDescent="0.35">
      <c r="A21667" s="3" t="str">
        <f>Sheet1!A21667</f>
        <v>2021-08-24T13:16:28.947</v>
      </c>
      <c r="B21667" s="6">
        <f>VALUE(MID(Table2[[#This Row],[Order Timestamp]],12,LEN(Table2[[#This Row],[Order Timestamp]])-FIND("T",Table2[[#This Row],[Order Timestamp]],1)))</f>
        <v>0.5531128125</v>
      </c>
      <c r="C21667" s="3" t="str">
        <f>LEFT(Table2[[#This Row],[Order Timestamp]],10)</f>
        <v>2021-08-24</v>
      </c>
      <c r="D21667" s="3" t="str">
        <f>TEXT(WEEKDAY(Table2[[#This Row],[Date]],17),"DDDD")</f>
        <v>Tuesday</v>
      </c>
      <c r="E21667" s="3" t="str">
        <f>IF(WEEKDAY(Table2[[#This Row],[Date]],2)&lt;6,"Weekday","Weekend")</f>
        <v>Weekday</v>
      </c>
      <c r="F21667" s="3" t="str">
        <f>IFERROR(VLOOKUP(Table2[[#This Row],[Time]],Table1[],2,TRUE),"Late Night")</f>
        <v>Afternoon</v>
      </c>
      <c r="G21667" s="3" t="str">
        <f>TEXT(Table2[[#This Row],[Date]],"MMMM")</f>
        <v>August</v>
      </c>
      <c r="H21667" s="3" t="str">
        <f>Sheet1!B21667</f>
        <v>MCZ117962</v>
      </c>
      <c r="I21667" s="6">
        <v>0.5531128125</v>
      </c>
      <c r="J21667" s="3" t="str">
        <f>Sheet1!C21667</f>
        <v>HSR Layout</v>
      </c>
      <c r="K21667" s="3" t="str">
        <f>Sheet1!D21667</f>
        <v>HSR Layout</v>
      </c>
      <c r="L21667" s="3">
        <f>Sheet1!E21667</f>
        <v>326285</v>
      </c>
      <c r="M21667" t="str">
        <f>Sheet1!F21667</f>
        <v>['Surprise WOW Skincare Product 1 Pc-1 Pc', 'Coca Cola Pet Bottle-250 Ml', 'Licious Chicken Curry Cut (Small - 13 to 16 Pcs)-500 Gms']</v>
      </c>
      <c r="N21667">
        <f>LEN(Table2[[#This Row],[Products]])-LEN(SUBSTITUTE(Table2[[#This Row],[Products]],",",""))+1</f>
        <v>3</v>
      </c>
      <c r="O21667" s="3" t="str">
        <f>Sheet1!G21667</f>
        <v>2021-08-24T13:25:37.577</v>
      </c>
      <c r="P21667" s="3" t="str">
        <f>Sheet1!H21667</f>
        <v>2021-08-24T13:31:57.927</v>
      </c>
      <c r="Q21667" s="3" t="str">
        <f>Sheet1!I21667</f>
        <v>2021-08-24T13:38:07.591</v>
      </c>
      <c r="R21667" s="3">
        <f>SUBSTITUTE(Table2[[#This Row],[Completed/Cancelled Timestamp]],"T"," ")-SUBSTITUTE(Table2[[#This Row],[Order Timestamp]],"T"," ")</f>
        <v>1.5030601854959968E-2</v>
      </c>
      <c r="S21667" s="3" t="str">
        <f>Sheet1!J21667</f>
        <v>YES</v>
      </c>
      <c r="T21667" s="3">
        <f>IF(Table2[[#This Row],[Completion Flag]]="Yes",1,0)</f>
        <v>1</v>
      </c>
      <c r="U21667" s="3">
        <f>Sheet1!K21667</f>
        <v>5</v>
      </c>
      <c r="V21667" s="3">
        <v>328</v>
      </c>
      <c r="W21667" s="3">
        <v>0</v>
      </c>
      <c r="X21667" s="3">
        <v>133</v>
      </c>
      <c r="Y21667" s="12">
        <f>Table2[[#This Row],[Product Amount]]-Table2[[#This Row],[Discount]]+Table2[[#This Row],[Delivery Charges]]</f>
        <v>195</v>
      </c>
      <c r="Z21667" s="13">
        <f>(Table2[[#This Row],[Discount]]/Table2[[#This Row],[Product Amount]]*100)</f>
        <v>40.548780487804883</v>
      </c>
      <c r="AA21667" s="13">
        <f>Table2[[#This Row],[Delivery Charges]]/Table2[[#This Row],[Product Amount]]*100</f>
        <v>0</v>
      </c>
    </row>
    <row r="21668" spans="1:27" x14ac:dyDescent="0.35">
      <c r="A21668" s="3" t="str">
        <f>Sheet1!A21668</f>
        <v>2021-08-25T09:22:31.587</v>
      </c>
      <c r="B21668" s="6">
        <f>VALUE(MID(Table2[[#This Row],[Order Timestamp]],12,LEN(Table2[[#This Row],[Order Timestamp]])-FIND("T",Table2[[#This Row],[Order Timestamp]],1)))</f>
        <v>0.39064336805555555</v>
      </c>
      <c r="C21668" s="3" t="str">
        <f>LEFT(Table2[[#This Row],[Order Timestamp]],10)</f>
        <v>2021-08-25</v>
      </c>
      <c r="D21668" s="3" t="str">
        <f>TEXT(WEEKDAY(Table2[[#This Row],[Date]],17),"DDDD")</f>
        <v>Wednesday</v>
      </c>
      <c r="E21668" s="3" t="str">
        <f>IF(WEEKDAY(Table2[[#This Row],[Date]],2)&lt;6,"Weekday","Weekend")</f>
        <v>Weekday</v>
      </c>
      <c r="F21668" s="3" t="str">
        <f>IFERROR(VLOOKUP(Table2[[#This Row],[Time]],Table1[],2,TRUE),"Late Night")</f>
        <v>Morning</v>
      </c>
      <c r="G21668" s="3" t="str">
        <f>TEXT(Table2[[#This Row],[Date]],"MMMM")</f>
        <v>August</v>
      </c>
      <c r="H21668" s="3" t="str">
        <f>Sheet1!B21668</f>
        <v>MCZ117962</v>
      </c>
      <c r="I21668" s="6">
        <v>0.39064336805555555</v>
      </c>
      <c r="J21668" s="3" t="str">
        <f>Sheet1!C21668</f>
        <v>HSR Layout</v>
      </c>
      <c r="K21668" s="3" t="str">
        <f>Sheet1!D21668</f>
        <v>HSR Layout</v>
      </c>
      <c r="L21668" s="3">
        <f>Sheet1!E21668</f>
        <v>327004</v>
      </c>
      <c r="M21668" t="str">
        <f>Sheet1!F21668</f>
        <v>['Id Special Idli Dosa Batter-2 Kgs']</v>
      </c>
      <c r="N21668">
        <f>LEN(Table2[[#This Row],[Products]])-LEN(SUBSTITUTE(Table2[[#This Row],[Products]],",",""))+1</f>
        <v>1</v>
      </c>
      <c r="O21668" s="3" t="str">
        <f>Sheet1!G21668</f>
        <v>2021-08-25T09:50:54.719</v>
      </c>
      <c r="P21668" s="3" t="str">
        <f>Sheet1!H21668</f>
        <v>2021-08-25T09:56:59.450</v>
      </c>
      <c r="Q21668" s="3" t="str">
        <f>Sheet1!I21668</f>
        <v>2021-08-25T10:01:56.354</v>
      </c>
      <c r="R21668" s="3">
        <f>SUBSTITUTE(Table2[[#This Row],[Completed/Cancelled Timestamp]],"T"," ")-SUBSTITUTE(Table2[[#This Row],[Order Timestamp]],"T"," ")</f>
        <v>2.7369988427381031E-2</v>
      </c>
      <c r="S21668" s="3" t="str">
        <f>Sheet1!J21668</f>
        <v>YES</v>
      </c>
      <c r="T21668" s="3">
        <f>IF(Table2[[#This Row],[Completion Flag]]="Yes",1,0)</f>
        <v>1</v>
      </c>
      <c r="U21668" s="3">
        <f>Sheet1!K21668</f>
        <v>0</v>
      </c>
      <c r="V21668" s="3">
        <v>140</v>
      </c>
      <c r="W21668" s="3">
        <v>0</v>
      </c>
      <c r="X21668" s="3">
        <v>21</v>
      </c>
      <c r="Y21668" s="12">
        <f>Table2[[#This Row],[Product Amount]]-Table2[[#This Row],[Discount]]+Table2[[#This Row],[Delivery Charges]]</f>
        <v>119</v>
      </c>
      <c r="Z21668" s="13">
        <f>(Table2[[#This Row],[Discount]]/Table2[[#This Row],[Product Amount]]*100)</f>
        <v>15</v>
      </c>
      <c r="AA21668" s="13">
        <f>Table2[[#This Row],[Delivery Charges]]/Table2[[#This Row],[Product Amount]]*100</f>
        <v>0</v>
      </c>
    </row>
    <row r="21669" spans="1:27" x14ac:dyDescent="0.35">
      <c r="A21669" s="3" t="str">
        <f>Sheet1!A21669</f>
        <v>2021-08-29T10:37:46.536</v>
      </c>
      <c r="B21669" s="6">
        <f>VALUE(MID(Table2[[#This Row],[Order Timestamp]],12,LEN(Table2[[#This Row],[Order Timestamp]])-FIND("T",Table2[[#This Row],[Order Timestamp]],1)))</f>
        <v>0.44289972222222224</v>
      </c>
      <c r="C21669" s="3" t="str">
        <f>LEFT(Table2[[#This Row],[Order Timestamp]],10)</f>
        <v>2021-08-29</v>
      </c>
      <c r="D21669" s="3" t="str">
        <f>TEXT(WEEKDAY(Table2[[#This Row],[Date]],17),"DDDD")</f>
        <v>Sunday</v>
      </c>
      <c r="E21669" s="3" t="str">
        <f>IF(WEEKDAY(Table2[[#This Row],[Date]],2)&lt;6,"Weekday","Weekend")</f>
        <v>Weekend</v>
      </c>
      <c r="F21669" s="3" t="str">
        <f>IFERROR(VLOOKUP(Table2[[#This Row],[Time]],Table1[],2,TRUE),"Late Night")</f>
        <v>Morning</v>
      </c>
      <c r="G21669" s="3" t="str">
        <f>TEXT(Table2[[#This Row],[Date]],"MMMM")</f>
        <v>August</v>
      </c>
      <c r="H21669" s="3" t="str">
        <f>Sheet1!B21669</f>
        <v>MCZ117962</v>
      </c>
      <c r="I21669" s="6">
        <v>0.44289972222222224</v>
      </c>
      <c r="J21669" s="3" t="str">
        <f>Sheet1!C21669</f>
        <v>HSR Layout</v>
      </c>
      <c r="K21669" s="3" t="str">
        <f>Sheet1!D21669</f>
        <v>HSR Layout</v>
      </c>
      <c r="L21669" s="3">
        <f>Sheet1!E21669</f>
        <v>331176</v>
      </c>
      <c r="M21669" t="str">
        <f>Sheet1!F21669</f>
        <v>['Id Special Idli Dosa Batter-2 Kgs']</v>
      </c>
      <c r="N21669">
        <f>LEN(Table2[[#This Row],[Products]])-LEN(SUBSTITUTE(Table2[[#This Row],[Products]],",",""))+1</f>
        <v>1</v>
      </c>
      <c r="O21669" s="3" t="str">
        <f>Sheet1!G21669</f>
        <v>2021-08-29T10:45:18.589</v>
      </c>
      <c r="P21669" s="3" t="str">
        <f>Sheet1!H21669</f>
        <v>2021-08-29T11:05:08.202</v>
      </c>
      <c r="Q21669" s="3" t="str">
        <f>Sheet1!I21669</f>
        <v>2021-08-29T11:14:24.963</v>
      </c>
      <c r="R21669" s="3">
        <f>SUBSTITUTE(Table2[[#This Row],[Completed/Cancelled Timestamp]],"T"," ")-SUBSTITUTE(Table2[[#This Row],[Order Timestamp]],"T"," ")</f>
        <v>2.5444756945944391E-2</v>
      </c>
      <c r="S21669" s="3" t="str">
        <f>Sheet1!J21669</f>
        <v>YES</v>
      </c>
      <c r="T21669" s="3">
        <f>IF(Table2[[#This Row],[Completion Flag]]="Yes",1,0)</f>
        <v>1</v>
      </c>
      <c r="U21669" s="3">
        <f>Sheet1!K21669</f>
        <v>0</v>
      </c>
      <c r="V21669" s="3">
        <v>140</v>
      </c>
      <c r="W21669" s="3">
        <v>0</v>
      </c>
      <c r="X21669" s="3">
        <v>21</v>
      </c>
      <c r="Y21669" s="12">
        <f>Table2[[#This Row],[Product Amount]]-Table2[[#This Row],[Discount]]+Table2[[#This Row],[Delivery Charges]]</f>
        <v>119</v>
      </c>
      <c r="Z21669" s="13">
        <f>(Table2[[#This Row],[Discount]]/Table2[[#This Row],[Product Amount]]*100)</f>
        <v>15</v>
      </c>
      <c r="AA21669" s="13">
        <f>Table2[[#This Row],[Delivery Charges]]/Table2[[#This Row],[Product Amount]]*100</f>
        <v>0</v>
      </c>
    </row>
    <row r="21670" spans="1:27" x14ac:dyDescent="0.35">
      <c r="A21670" s="3" t="str">
        <f>Sheet1!A21670</f>
        <v>2021-09-04T16:12:36.946</v>
      </c>
      <c r="B21670" s="6">
        <f>VALUE(MID(Table2[[#This Row],[Order Timestamp]],12,LEN(Table2[[#This Row],[Order Timestamp]])-FIND("T",Table2[[#This Row],[Order Timestamp]],1)))</f>
        <v>0.67542761574074073</v>
      </c>
      <c r="C21670" s="3" t="str">
        <f>LEFT(Table2[[#This Row],[Order Timestamp]],10)</f>
        <v>2021-09-04</v>
      </c>
      <c r="D21670" s="3" t="str">
        <f>TEXT(WEEKDAY(Table2[[#This Row],[Date]],17),"DDDD")</f>
        <v>Saturday</v>
      </c>
      <c r="E21670" s="3" t="str">
        <f>IF(WEEKDAY(Table2[[#This Row],[Date]],2)&lt;6,"Weekday","Weekend")</f>
        <v>Weekend</v>
      </c>
      <c r="F21670" s="3" t="str">
        <f>IFERROR(VLOOKUP(Table2[[#This Row],[Time]],Table1[],2,TRUE),"Late Night")</f>
        <v>Afternoon</v>
      </c>
      <c r="G21670" s="3" t="str">
        <f>TEXT(Table2[[#This Row],[Date]],"MMMM")</f>
        <v>September</v>
      </c>
      <c r="H21670" s="3" t="str">
        <f>Sheet1!B21670</f>
        <v>MCZ117962</v>
      </c>
      <c r="I21670" s="6">
        <v>0.67542761574074073</v>
      </c>
      <c r="J21670" s="3" t="str">
        <f>Sheet1!C21670</f>
        <v>HSR Layout</v>
      </c>
      <c r="K21670" s="3" t="str">
        <f>Sheet1!D21670</f>
        <v>HSR Layout</v>
      </c>
      <c r="L21670" s="3">
        <f>Sheet1!E21670</f>
        <v>337885</v>
      </c>
      <c r="M21670" t="str">
        <f>Sheet1!F21670</f>
        <v>['Sprite Pet Bottle-250 Ml', 'Coca Cola Pet Bottle-250 Ml']</v>
      </c>
      <c r="N21670">
        <f>LEN(Table2[[#This Row],[Products]])-LEN(SUBSTITUTE(Table2[[#This Row],[Products]],",",""))+1</f>
        <v>2</v>
      </c>
      <c r="O21670" s="3" t="str">
        <f>Sheet1!G21670</f>
        <v>2021-09-04T16:20:34.452</v>
      </c>
      <c r="P21670" s="3" t="str">
        <f>Sheet1!H21670</f>
        <v>2021-09-04T16:22:12.069</v>
      </c>
      <c r="Q21670" s="3" t="str">
        <f>Sheet1!I21670</f>
        <v>2021-09-04T16:28:45.472</v>
      </c>
      <c r="R21670" s="3">
        <f>SUBSTITUTE(Table2[[#This Row],[Completed/Cancelled Timestamp]],"T"," ")-SUBSTITUTE(Table2[[#This Row],[Order Timestamp]],"T"," ")</f>
        <v>1.1209791671717539E-2</v>
      </c>
      <c r="S21670" s="3" t="str">
        <f>Sheet1!J21670</f>
        <v>YES</v>
      </c>
      <c r="T21670" s="3">
        <f>IF(Table2[[#This Row],[Completion Flag]]="Yes",1,0)</f>
        <v>1</v>
      </c>
      <c r="U21670" s="3">
        <f>Sheet1!K21670</f>
        <v>0</v>
      </c>
      <c r="V21670" s="3">
        <v>140</v>
      </c>
      <c r="W21670" s="3">
        <v>25</v>
      </c>
      <c r="X21670" s="3">
        <v>21</v>
      </c>
      <c r="Y21670" s="12">
        <f>Table2[[#This Row],[Product Amount]]-Table2[[#This Row],[Discount]]+Table2[[#This Row],[Delivery Charges]]</f>
        <v>144</v>
      </c>
      <c r="Z21670" s="13">
        <f>(Table2[[#This Row],[Discount]]/Table2[[#This Row],[Product Amount]]*100)</f>
        <v>15</v>
      </c>
      <c r="AA21670" s="13">
        <f>Table2[[#This Row],[Delivery Charges]]/Table2[[#This Row],[Product Amount]]*100</f>
        <v>17.857142857142858</v>
      </c>
    </row>
    <row r="21671" spans="1:27" x14ac:dyDescent="0.35">
      <c r="A21671" s="3" t="str">
        <f>Sheet1!A21671</f>
        <v>2021-09-12T10:13:15.147</v>
      </c>
      <c r="B21671" s="6">
        <f>VALUE(MID(Table2[[#This Row],[Order Timestamp]],12,LEN(Table2[[#This Row],[Order Timestamp]])-FIND("T",Table2[[#This Row],[Order Timestamp]],1)))</f>
        <v>0.4258697569444444</v>
      </c>
      <c r="C21671" s="3" t="str">
        <f>LEFT(Table2[[#This Row],[Order Timestamp]],10)</f>
        <v>2021-09-12</v>
      </c>
      <c r="D21671" s="3" t="str">
        <f>TEXT(WEEKDAY(Table2[[#This Row],[Date]],17),"DDDD")</f>
        <v>Sunday</v>
      </c>
      <c r="E21671" s="3" t="str">
        <f>IF(WEEKDAY(Table2[[#This Row],[Date]],2)&lt;6,"Weekday","Weekend")</f>
        <v>Weekend</v>
      </c>
      <c r="F21671" s="3" t="str">
        <f>IFERROR(VLOOKUP(Table2[[#This Row],[Time]],Table1[],2,TRUE),"Late Night")</f>
        <v>Morning</v>
      </c>
      <c r="G21671" s="3" t="str">
        <f>TEXT(Table2[[#This Row],[Date]],"MMMM")</f>
        <v>September</v>
      </c>
      <c r="H21671" s="3" t="str">
        <f>Sheet1!B21671</f>
        <v>MCZ117962</v>
      </c>
      <c r="I21671" s="6">
        <v>0.4258697569444444</v>
      </c>
      <c r="J21671" s="3" t="str">
        <f>Sheet1!C21671</f>
        <v>HSR Layout</v>
      </c>
      <c r="K21671" s="3" t="str">
        <f>Sheet1!D21671</f>
        <v>HSR Layout</v>
      </c>
      <c r="L21671" s="3">
        <f>Sheet1!E21671</f>
        <v>346568</v>
      </c>
      <c r="M21671" t="str">
        <f>Sheet1!F21671</f>
        <v>['Id Special Idli Dosa Batter-2 Kgs']</v>
      </c>
      <c r="N21671">
        <f>LEN(Table2[[#This Row],[Products]])-LEN(SUBSTITUTE(Table2[[#This Row],[Products]],",",""))+1</f>
        <v>1</v>
      </c>
      <c r="O21671" s="3" t="str">
        <f>Sheet1!G21671</f>
        <v>2021-09-12T10:18:43.300</v>
      </c>
      <c r="P21671" s="3" t="str">
        <f>Sheet1!H21671</f>
        <v>2021-09-12T10:25:02.303</v>
      </c>
      <c r="Q21671" s="3" t="str">
        <f>Sheet1!I21671</f>
        <v>2021-09-12T10:30:37.737</v>
      </c>
      <c r="R21671" s="3">
        <f>SUBSTITUTE(Table2[[#This Row],[Completed/Cancelled Timestamp]],"T"," ")-SUBSTITUTE(Table2[[#This Row],[Order Timestamp]],"T"," ")</f>
        <v>1.2067013885825872E-2</v>
      </c>
      <c r="S21671" s="3" t="str">
        <f>Sheet1!J21671</f>
        <v>YES</v>
      </c>
      <c r="T21671" s="3">
        <f>IF(Table2[[#This Row],[Completion Flag]]="Yes",1,0)</f>
        <v>1</v>
      </c>
      <c r="U21671" s="3">
        <f>Sheet1!K21671</f>
        <v>5</v>
      </c>
      <c r="V21671" s="3">
        <v>119</v>
      </c>
      <c r="W21671" s="3">
        <v>0</v>
      </c>
      <c r="X21671" s="3">
        <v>17</v>
      </c>
      <c r="Y21671" s="12">
        <f>Table2[[#This Row],[Product Amount]]-Table2[[#This Row],[Discount]]+Table2[[#This Row],[Delivery Charges]]</f>
        <v>102</v>
      </c>
      <c r="Z21671" s="13">
        <f>(Table2[[#This Row],[Discount]]/Table2[[#This Row],[Product Amount]]*100)</f>
        <v>14.285714285714285</v>
      </c>
      <c r="AA21671" s="13">
        <f>Table2[[#This Row],[Delivery Charges]]/Table2[[#This Row],[Product Amount]]*100</f>
        <v>0</v>
      </c>
    </row>
    <row r="21672" spans="1:27" x14ac:dyDescent="0.35">
      <c r="A21672" s="3" t="str">
        <f>Sheet1!A21672</f>
        <v>2021-09-12T16:35:11.327</v>
      </c>
      <c r="B21672" s="6">
        <f>VALUE(MID(Table2[[#This Row],[Order Timestamp]],12,LEN(Table2[[#This Row],[Order Timestamp]])-FIND("T",Table2[[#This Row],[Order Timestamp]],1)))</f>
        <v>0.69110332175925926</v>
      </c>
      <c r="C21672" s="3" t="str">
        <f>LEFT(Table2[[#This Row],[Order Timestamp]],10)</f>
        <v>2021-09-12</v>
      </c>
      <c r="D21672" s="3" t="str">
        <f>TEXT(WEEKDAY(Table2[[#This Row],[Date]],17),"DDDD")</f>
        <v>Sunday</v>
      </c>
      <c r="E21672" s="3" t="str">
        <f>IF(WEEKDAY(Table2[[#This Row],[Date]],2)&lt;6,"Weekday","Weekend")</f>
        <v>Weekend</v>
      </c>
      <c r="F21672" s="3" t="str">
        <f>IFERROR(VLOOKUP(Table2[[#This Row],[Time]],Table1[],2,TRUE),"Late Night")</f>
        <v>Afternoon</v>
      </c>
      <c r="G21672" s="3" t="str">
        <f>TEXT(Table2[[#This Row],[Date]],"MMMM")</f>
        <v>September</v>
      </c>
      <c r="H21672" s="3" t="str">
        <f>Sheet1!B21672</f>
        <v>MCZ117962</v>
      </c>
      <c r="I21672" s="6">
        <v>0.69110332175925926</v>
      </c>
      <c r="J21672" s="3" t="str">
        <f>Sheet1!C21672</f>
        <v>HSR Layout</v>
      </c>
      <c r="K21672" s="3" t="str">
        <f>Sheet1!D21672</f>
        <v>HSR Layout</v>
      </c>
      <c r="L21672" s="3">
        <f>Sheet1!E21672</f>
        <v>347111</v>
      </c>
      <c r="M21672" t="str">
        <f>Sheet1!F21672</f>
        <v>['Coca Cola Pet Bottle-250 Ml']</v>
      </c>
      <c r="N21672">
        <f>LEN(Table2[[#This Row],[Products]])-LEN(SUBSTITUTE(Table2[[#This Row],[Products]],",",""))+1</f>
        <v>1</v>
      </c>
      <c r="O21672" s="3" t="str">
        <f>Sheet1!G21672</f>
        <v>2021-09-12T16:38:59.019</v>
      </c>
      <c r="P21672" s="3" t="str">
        <f>Sheet1!H21672</f>
        <v>2021-09-12T16:41:48.397</v>
      </c>
      <c r="Q21672" s="3" t="str">
        <f>Sheet1!I21672</f>
        <v>2021-09-12T16:52:22.189</v>
      </c>
      <c r="R21672" s="3">
        <f>SUBSTITUTE(Table2[[#This Row],[Completed/Cancelled Timestamp]],"T"," ")-SUBSTITUTE(Table2[[#This Row],[Order Timestamp]],"T"," ")</f>
        <v>1.1931273147638422E-2</v>
      </c>
      <c r="S21672" s="3" t="str">
        <f>Sheet1!J21672</f>
        <v>YES</v>
      </c>
      <c r="T21672" s="3">
        <f>IF(Table2[[#This Row],[Completion Flag]]="Yes",1,0)</f>
        <v>1</v>
      </c>
      <c r="U21672" s="3">
        <f>Sheet1!K21672</f>
        <v>0</v>
      </c>
      <c r="V21672" s="3">
        <v>120</v>
      </c>
      <c r="W21672" s="3">
        <v>0</v>
      </c>
      <c r="X21672" s="3">
        <v>18</v>
      </c>
      <c r="Y21672" s="12">
        <f>Table2[[#This Row],[Product Amount]]-Table2[[#This Row],[Discount]]+Table2[[#This Row],[Delivery Charges]]</f>
        <v>102</v>
      </c>
      <c r="Z21672" s="13">
        <f>(Table2[[#This Row],[Discount]]/Table2[[#This Row],[Product Amount]]*100)</f>
        <v>15</v>
      </c>
      <c r="AA21672" s="13">
        <f>Table2[[#This Row],[Delivery Charges]]/Table2[[#This Row],[Product Amount]]*100</f>
        <v>0</v>
      </c>
    </row>
    <row r="21673" spans="1:27" x14ac:dyDescent="0.35">
      <c r="A21673" s="3" t="str">
        <f>Sheet1!A21673</f>
        <v>2021-09-19T16:40:01.095</v>
      </c>
      <c r="B21673" s="6">
        <f>VALUE(MID(Table2[[#This Row],[Order Timestamp]],12,LEN(Table2[[#This Row],[Order Timestamp]])-FIND("T",Table2[[#This Row],[Order Timestamp]],1)))</f>
        <v>0.69445711805555554</v>
      </c>
      <c r="C21673" s="3" t="str">
        <f>LEFT(Table2[[#This Row],[Order Timestamp]],10)</f>
        <v>2021-09-19</v>
      </c>
      <c r="D21673" s="3" t="str">
        <f>TEXT(WEEKDAY(Table2[[#This Row],[Date]],17),"DDDD")</f>
        <v>Sunday</v>
      </c>
      <c r="E21673" s="3" t="str">
        <f>IF(WEEKDAY(Table2[[#This Row],[Date]],2)&lt;6,"Weekday","Weekend")</f>
        <v>Weekend</v>
      </c>
      <c r="F21673" s="3" t="str">
        <f>IFERROR(VLOOKUP(Table2[[#This Row],[Time]],Table1[],2,TRUE),"Late Night")</f>
        <v>Afternoon</v>
      </c>
      <c r="G21673" s="3" t="str">
        <f>TEXT(Table2[[#This Row],[Date]],"MMMM")</f>
        <v>September</v>
      </c>
      <c r="H21673" s="3" t="str">
        <f>Sheet1!B21673</f>
        <v>MCZ117962</v>
      </c>
      <c r="I21673" s="6">
        <v>0.69445711805555554</v>
      </c>
      <c r="J21673" s="3" t="str">
        <f>Sheet1!C21673</f>
        <v>HSR Layout</v>
      </c>
      <c r="K21673" s="3" t="str">
        <f>Sheet1!D21673</f>
        <v>HSR Layout</v>
      </c>
      <c r="L21673" s="3">
        <f>Sheet1!E21673</f>
        <v>356241</v>
      </c>
      <c r="M21673" t="str">
        <f>Sheet1!F21673</f>
        <v>['Coca Cola Pet Bottle-250 Ml', 'Mountain Dew Pet Bottle-250 Ml', 'Thums Up Pet Bottle-250 Ml']</v>
      </c>
      <c r="N21673">
        <f>LEN(Table2[[#This Row],[Products]])-LEN(SUBSTITUTE(Table2[[#This Row],[Products]],",",""))+1</f>
        <v>3</v>
      </c>
      <c r="O21673" s="3" t="str">
        <f>Sheet1!G21673</f>
        <v>2021-09-19T16:44:35.508</v>
      </c>
      <c r="P21673" s="3" t="str">
        <f>Sheet1!H21673</f>
        <v>2021-09-19T16:46:56.433</v>
      </c>
      <c r="Q21673" s="3" t="str">
        <f>Sheet1!I21673</f>
        <v>2021-09-19T16:53:38.831</v>
      </c>
      <c r="R21673" s="3">
        <f>SUBSTITUTE(Table2[[#This Row],[Completed/Cancelled Timestamp]],"T"," ")-SUBSTITUTE(Table2[[#This Row],[Order Timestamp]],"T"," ")</f>
        <v>9.4645370336365886E-3</v>
      </c>
      <c r="S21673" s="3" t="str">
        <f>Sheet1!J21673</f>
        <v>YES</v>
      </c>
      <c r="T21673" s="3">
        <f>IF(Table2[[#This Row],[Completion Flag]]="Yes",1,0)</f>
        <v>1</v>
      </c>
      <c r="U21673" s="3">
        <f>Sheet1!K21673</f>
        <v>5</v>
      </c>
      <c r="V21673" s="3">
        <v>160</v>
      </c>
      <c r="W21673" s="3">
        <v>25</v>
      </c>
      <c r="X21673" s="3">
        <v>9</v>
      </c>
      <c r="Y21673" s="12">
        <f>Table2[[#This Row],[Product Amount]]-Table2[[#This Row],[Discount]]+Table2[[#This Row],[Delivery Charges]]</f>
        <v>176</v>
      </c>
      <c r="Z21673" s="13">
        <f>(Table2[[#This Row],[Discount]]/Table2[[#This Row],[Product Amount]]*100)</f>
        <v>5.625</v>
      </c>
      <c r="AA21673" s="13">
        <f>Table2[[#This Row],[Delivery Charges]]/Table2[[#This Row],[Product Amount]]*100</f>
        <v>15.625</v>
      </c>
    </row>
    <row r="21674" spans="1:27" x14ac:dyDescent="0.35">
      <c r="A21674" s="3" t="str">
        <f>Sheet1!A21674</f>
        <v>2021-09-21T10:14:38.420</v>
      </c>
      <c r="B21674" s="6">
        <f>VALUE(MID(Table2[[#This Row],[Order Timestamp]],12,LEN(Table2[[#This Row],[Order Timestamp]])-FIND("T",Table2[[#This Row],[Order Timestamp]],1)))</f>
        <v>0.42683356481481477</v>
      </c>
      <c r="C21674" s="3" t="str">
        <f>LEFT(Table2[[#This Row],[Order Timestamp]],10)</f>
        <v>2021-09-21</v>
      </c>
      <c r="D21674" s="3" t="str">
        <f>TEXT(WEEKDAY(Table2[[#This Row],[Date]],17),"DDDD")</f>
        <v>Tuesday</v>
      </c>
      <c r="E21674" s="3" t="str">
        <f>IF(WEEKDAY(Table2[[#This Row],[Date]],2)&lt;6,"Weekday","Weekend")</f>
        <v>Weekday</v>
      </c>
      <c r="F21674" s="3" t="str">
        <f>IFERROR(VLOOKUP(Table2[[#This Row],[Time]],Table1[],2,TRUE),"Late Night")</f>
        <v>Morning</v>
      </c>
      <c r="G21674" s="3" t="str">
        <f>TEXT(Table2[[#This Row],[Date]],"MMMM")</f>
        <v>September</v>
      </c>
      <c r="H21674" s="3" t="str">
        <f>Sheet1!B21674</f>
        <v>MCZ117962</v>
      </c>
      <c r="I21674" s="6">
        <v>0.42683356481481477</v>
      </c>
      <c r="J21674" s="3" t="str">
        <f>Sheet1!C21674</f>
        <v>HSR Layout</v>
      </c>
      <c r="K21674" s="3" t="str">
        <f>Sheet1!D21674</f>
        <v>HSR Layout</v>
      </c>
      <c r="L21674" s="3">
        <f>Sheet1!E21674</f>
        <v>358556</v>
      </c>
      <c r="M21674" t="str">
        <f>Sheet1!F21674</f>
        <v>['Lemon-6 Pcs', 'Id Special Idli Dosa Batter-2 Kgs']</v>
      </c>
      <c r="N21674">
        <f>LEN(Table2[[#This Row],[Products]])-LEN(SUBSTITUTE(Table2[[#This Row],[Products]],",",""))+1</f>
        <v>2</v>
      </c>
      <c r="O21674" s="3" t="str">
        <f>Sheet1!G21674</f>
        <v>2021-09-21T10:17:45.218</v>
      </c>
      <c r="P21674" s="3" t="str">
        <f>Sheet1!H21674</f>
        <v>2021-09-21T10:21:56.171</v>
      </c>
      <c r="Q21674" s="3" t="str">
        <f>Sheet1!I21674</f>
        <v>2021-09-21T10:29:41.681</v>
      </c>
      <c r="R21674" s="3">
        <f>SUBSTITUTE(Table2[[#This Row],[Completed/Cancelled Timestamp]],"T"," ")-SUBSTITUTE(Table2[[#This Row],[Order Timestamp]],"T"," ")</f>
        <v>1.0454409719386604E-2</v>
      </c>
      <c r="S21674" s="3" t="str">
        <f>Sheet1!J21674</f>
        <v>YES</v>
      </c>
      <c r="T21674" s="3">
        <f>IF(Table2[[#This Row],[Completion Flag]]="Yes",1,0)</f>
        <v>1</v>
      </c>
      <c r="U21674" s="3">
        <f>Sheet1!K21674</f>
        <v>5</v>
      </c>
      <c r="V21674" s="3">
        <v>164</v>
      </c>
      <c r="W21674" s="3">
        <v>0</v>
      </c>
      <c r="X21674" s="3">
        <v>23</v>
      </c>
      <c r="Y21674" s="12">
        <f>Table2[[#This Row],[Product Amount]]-Table2[[#This Row],[Discount]]+Table2[[#This Row],[Delivery Charges]]</f>
        <v>141</v>
      </c>
      <c r="Z21674" s="13">
        <f>(Table2[[#This Row],[Discount]]/Table2[[#This Row],[Product Amount]]*100)</f>
        <v>14.02439024390244</v>
      </c>
      <c r="AA21674" s="13">
        <f>Table2[[#This Row],[Delivery Charges]]/Table2[[#This Row],[Product Amount]]*100</f>
        <v>0</v>
      </c>
    </row>
    <row r="21675" spans="1:27" x14ac:dyDescent="0.35">
      <c r="A21675" s="3" t="str">
        <f>Sheet1!A21675</f>
        <v>2021-09-24T21:15:57.078</v>
      </c>
      <c r="B21675" s="6">
        <f>VALUE(MID(Table2[[#This Row],[Order Timestamp]],12,LEN(Table2[[#This Row],[Order Timestamp]])-FIND("T",Table2[[#This Row],[Order Timestamp]],1)))</f>
        <v>0.8860772916666666</v>
      </c>
      <c r="C21675" s="3" t="str">
        <f>LEFT(Table2[[#This Row],[Order Timestamp]],10)</f>
        <v>2021-09-24</v>
      </c>
      <c r="D21675" s="3" t="str">
        <f>TEXT(WEEKDAY(Table2[[#This Row],[Date]],17),"DDDD")</f>
        <v>Friday</v>
      </c>
      <c r="E21675" s="3" t="str">
        <f>IF(WEEKDAY(Table2[[#This Row],[Date]],2)&lt;6,"Weekday","Weekend")</f>
        <v>Weekday</v>
      </c>
      <c r="F21675" s="3" t="str">
        <f>IFERROR(VLOOKUP(Table2[[#This Row],[Time]],Table1[],2,TRUE),"Late Night")</f>
        <v>Night</v>
      </c>
      <c r="G21675" s="3" t="str">
        <f>TEXT(Table2[[#This Row],[Date]],"MMMM")</f>
        <v>September</v>
      </c>
      <c r="H21675" s="3" t="str">
        <f>Sheet1!B21675</f>
        <v>MCZ117962</v>
      </c>
      <c r="I21675" s="6">
        <v>0.8860772916666666</v>
      </c>
      <c r="J21675" s="3" t="str">
        <f>Sheet1!C21675</f>
        <v>HSR Layout</v>
      </c>
      <c r="K21675" s="3" t="str">
        <f>Sheet1!D21675</f>
        <v>HSR Layout</v>
      </c>
      <c r="L21675" s="3">
        <f>Sheet1!E21675</f>
        <v>363121</v>
      </c>
      <c r="M21675" t="str">
        <f>Sheet1!F21675</f>
        <v>['Cadbury 5 Star Chocolate Bar-19.5 Gms']</v>
      </c>
      <c r="N21675">
        <f>LEN(Table2[[#This Row],[Products]])-LEN(SUBSTITUTE(Table2[[#This Row],[Products]],",",""))+1</f>
        <v>1</v>
      </c>
      <c r="O21675" s="3" t="str">
        <f>Sheet1!G21675</f>
        <v>2021-09-24T21:16:26.092</v>
      </c>
      <c r="P21675" s="3" t="str">
        <f>Sheet1!H21675</f>
        <v>2021-09-24T21:20:49.674</v>
      </c>
      <c r="Q21675" s="3" t="str">
        <f>Sheet1!I21675</f>
        <v>2021-09-24T21:34:20.656</v>
      </c>
      <c r="R21675" s="3">
        <f>SUBSTITUTE(Table2[[#This Row],[Completed/Cancelled Timestamp]],"T"," ")-SUBSTITUTE(Table2[[#This Row],[Order Timestamp]],"T"," ")</f>
        <v>1.2772893518558703E-2</v>
      </c>
      <c r="S21675" s="3" t="str">
        <f>Sheet1!J21675</f>
        <v>YES</v>
      </c>
      <c r="T21675" s="3">
        <f>IF(Table2[[#This Row],[Completion Flag]]="Yes",1,0)</f>
        <v>1</v>
      </c>
      <c r="U21675" s="3">
        <f>Sheet1!K21675</f>
        <v>0</v>
      </c>
      <c r="V21675" s="3">
        <v>70</v>
      </c>
      <c r="W21675" s="3">
        <v>0</v>
      </c>
      <c r="X21675" s="3">
        <v>0</v>
      </c>
      <c r="Y21675" s="12">
        <f>Table2[[#This Row],[Product Amount]]-Table2[[#This Row],[Discount]]+Table2[[#This Row],[Delivery Charges]]</f>
        <v>70</v>
      </c>
      <c r="Z21675" s="13">
        <f>(Table2[[#This Row],[Discount]]/Table2[[#This Row],[Product Amount]]*100)</f>
        <v>0</v>
      </c>
      <c r="AA21675" s="13">
        <f>Table2[[#This Row],[Delivery Charges]]/Table2[[#This Row],[Product Amount]]*100</f>
        <v>0</v>
      </c>
    </row>
    <row r="21676" spans="1:27" x14ac:dyDescent="0.35">
      <c r="A21676" s="3" t="str">
        <f>Sheet1!A21676</f>
        <v>2021-01-02T08:46:15.060</v>
      </c>
      <c r="B21676" s="6">
        <f>VALUE(MID(Table2[[#This Row],[Order Timestamp]],12,LEN(Table2[[#This Row],[Order Timestamp]])-FIND("T",Table2[[#This Row],[Order Timestamp]],1)))</f>
        <v>0.36545208333333334</v>
      </c>
      <c r="C21676" s="3" t="str">
        <f>LEFT(Table2[[#This Row],[Order Timestamp]],10)</f>
        <v>2021-01-02</v>
      </c>
      <c r="D21676" s="3" t="str">
        <f>TEXT(WEEKDAY(Table2[[#This Row],[Date]],17),"DDDD")</f>
        <v>Saturday</v>
      </c>
      <c r="E21676" s="3" t="str">
        <f>IF(WEEKDAY(Table2[[#This Row],[Date]],2)&lt;6,"Weekday","Weekend")</f>
        <v>Weekend</v>
      </c>
      <c r="F21676" s="3" t="str">
        <f>IFERROR(VLOOKUP(Table2[[#This Row],[Time]],Table1[],2,TRUE),"Late Night")</f>
        <v>Morning</v>
      </c>
      <c r="G21676" s="3" t="str">
        <f>TEXT(Table2[[#This Row],[Date]],"MMMM")</f>
        <v>January</v>
      </c>
      <c r="H21676" s="3" t="str">
        <f>Sheet1!B21676</f>
        <v>OII227941</v>
      </c>
      <c r="I21676" s="6">
        <v>0.36545208333333334</v>
      </c>
      <c r="J21676" s="3" t="str">
        <f>Sheet1!C21676</f>
        <v>HSR Layout</v>
      </c>
      <c r="K21676" s="3" t="str">
        <f>Sheet1!D21676</f>
        <v>ITI Layout</v>
      </c>
      <c r="L21676" s="3">
        <f>Sheet1!E21676</f>
        <v>168015</v>
      </c>
      <c r="M21676" t="str">
        <f>Sheet1!F21676</f>
        <v>['Mtr Hing-25 Gms', 'Origami Paper 3 Ply Toilet Tissue Roll-1 Rolls', 'Ladies finger-500 Gms', 'Best Plus Eggs-12 Pcs', '24 Mantra Organic Sona Masuri Brown Rice-1 Kg', 'Popular Essential Sona Masoori Raw Rice-1 Kg']</v>
      </c>
      <c r="N21676">
        <f>LEN(Table2[[#This Row],[Products]])-LEN(SUBSTITUTE(Table2[[#This Row],[Products]],",",""))+1</f>
        <v>6</v>
      </c>
      <c r="O21676" s="3" t="str">
        <f>Sheet1!G21676</f>
        <v>2021-01-02T08:46:42.838</v>
      </c>
      <c r="P21676" s="3" t="str">
        <f>Sheet1!H21676</f>
        <v>2021-01-02T08:54:22.033</v>
      </c>
      <c r="Q21676" s="3" t="str">
        <f>Sheet1!I21676</f>
        <v>2021-01-02T09:04:59.610</v>
      </c>
      <c r="R21676" s="3">
        <f>SUBSTITUTE(Table2[[#This Row],[Completed/Cancelled Timestamp]],"T"," ")-SUBSTITUTE(Table2[[#This Row],[Order Timestamp]],"T"," ")</f>
        <v>1.3015625001571607E-2</v>
      </c>
      <c r="S21676" s="3" t="str">
        <f>Sheet1!J21676</f>
        <v>YES</v>
      </c>
      <c r="T21676" s="3">
        <f>IF(Table2[[#This Row],[Completion Flag]]="Yes",1,0)</f>
        <v>1</v>
      </c>
      <c r="U21676" s="3">
        <f>Sheet1!K21676</f>
        <v>0</v>
      </c>
      <c r="V21676" s="3">
        <v>672</v>
      </c>
      <c r="W21676" s="3">
        <v>36</v>
      </c>
      <c r="X21676" s="3">
        <v>0</v>
      </c>
      <c r="Y21676" s="12">
        <f>Table2[[#This Row],[Product Amount]]-Table2[[#This Row],[Discount]]+Table2[[#This Row],[Delivery Charges]]</f>
        <v>708</v>
      </c>
      <c r="Z21676" s="13">
        <f>(Table2[[#This Row],[Discount]]/Table2[[#This Row],[Product Amount]]*100)</f>
        <v>0</v>
      </c>
      <c r="AA21676" s="13">
        <f>Table2[[#This Row],[Delivery Charges]]/Table2[[#This Row],[Product Amount]]*100</f>
        <v>5.3571428571428568</v>
      </c>
    </row>
    <row r="21677" spans="1:27" x14ac:dyDescent="0.35">
      <c r="A21677" s="3" t="str">
        <f>Sheet1!A21677</f>
        <v>2021-02-07T08:51:14.056</v>
      </c>
      <c r="B21677" s="6">
        <f>VALUE(MID(Table2[[#This Row],[Order Timestamp]],12,LEN(Table2[[#This Row],[Order Timestamp]])-FIND("T",Table2[[#This Row],[Order Timestamp]],1)))</f>
        <v>0.36891268518518522</v>
      </c>
      <c r="C21677" s="3" t="str">
        <f>LEFT(Table2[[#This Row],[Order Timestamp]],10)</f>
        <v>2021-02-07</v>
      </c>
      <c r="D21677" s="3" t="str">
        <f>TEXT(WEEKDAY(Table2[[#This Row],[Date]],17),"DDDD")</f>
        <v>Sunday</v>
      </c>
      <c r="E21677" s="3" t="str">
        <f>IF(WEEKDAY(Table2[[#This Row],[Date]],2)&lt;6,"Weekday","Weekend")</f>
        <v>Weekend</v>
      </c>
      <c r="F21677" s="3" t="str">
        <f>IFERROR(VLOOKUP(Table2[[#This Row],[Time]],Table1[],2,TRUE),"Late Night")</f>
        <v>Morning</v>
      </c>
      <c r="G21677" s="3" t="str">
        <f>TEXT(Table2[[#This Row],[Date]],"MMMM")</f>
        <v>February</v>
      </c>
      <c r="H21677" s="3" t="str">
        <f>Sheet1!B21677</f>
        <v>OII227941</v>
      </c>
      <c r="I21677" s="6">
        <v>0.36891268518518522</v>
      </c>
      <c r="J21677" s="3" t="str">
        <f>Sheet1!C21677</f>
        <v>HSR Layout</v>
      </c>
      <c r="K21677" s="3" t="str">
        <f>Sheet1!D21677</f>
        <v>ITI Layout</v>
      </c>
      <c r="L21677" s="3">
        <f>Sheet1!E21677</f>
        <v>184742</v>
      </c>
      <c r="M21677" t="str">
        <f>Sheet1!F21677</f>
        <v>['Real Pomegranate Juice-1 Ltr', 'Lays Classic Salted Potato Chips-78 Gms', 'Real Fruit Juice - Apple-1 Ltr', 'Real Fruit Juice - Orange-1 Ltr', 'Tropicana Orange Delight Juice-200 Ml', 'Tropicana Orange Delight Juice-1 Ltr', 'Colin Glass Cleaner-500 Ml']</v>
      </c>
      <c r="N21677">
        <f>LEN(Table2[[#This Row],[Products]])-LEN(SUBSTITUTE(Table2[[#This Row],[Products]],",",""))+1</f>
        <v>7</v>
      </c>
      <c r="O21677" s="3" t="str">
        <f>Sheet1!G21677</f>
        <v>2021-02-07T08:59:39.155</v>
      </c>
      <c r="P21677" s="3" t="str">
        <f>Sheet1!H21677</f>
        <v>2021-02-07T09:17:25.427</v>
      </c>
      <c r="Q21677" s="3" t="str">
        <f>Sheet1!I21677</f>
        <v>2021-02-07T09:31:14.702</v>
      </c>
      <c r="R21677" s="3">
        <f>SUBSTITUTE(Table2[[#This Row],[Completed/Cancelled Timestamp]],"T"," ")-SUBSTITUTE(Table2[[#This Row],[Order Timestamp]],"T"," ")</f>
        <v>2.7785254635091405E-2</v>
      </c>
      <c r="S21677" s="3" t="str">
        <f>Sheet1!J21677</f>
        <v>YES</v>
      </c>
      <c r="T21677" s="3">
        <f>IF(Table2[[#This Row],[Completion Flag]]="Yes",1,0)</f>
        <v>1</v>
      </c>
      <c r="U21677" s="3">
        <f>Sheet1!K21677</f>
        <v>5</v>
      </c>
      <c r="V21677" s="3">
        <v>463</v>
      </c>
      <c r="W21677" s="3">
        <v>30</v>
      </c>
      <c r="X21677" s="3">
        <v>0</v>
      </c>
      <c r="Y21677" s="12">
        <f>Table2[[#This Row],[Product Amount]]-Table2[[#This Row],[Discount]]+Table2[[#This Row],[Delivery Charges]]</f>
        <v>493</v>
      </c>
      <c r="Z21677" s="13">
        <f>(Table2[[#This Row],[Discount]]/Table2[[#This Row],[Product Amount]]*100)</f>
        <v>0</v>
      </c>
      <c r="AA21677" s="13">
        <f>Table2[[#This Row],[Delivery Charges]]/Table2[[#This Row],[Product Amount]]*100</f>
        <v>6.4794816414686833</v>
      </c>
    </row>
    <row r="21678" spans="1:27" x14ac:dyDescent="0.35">
      <c r="A21678" s="3" t="str">
        <f>Sheet1!A21678</f>
        <v>2021-02-09T11:11:06.794</v>
      </c>
      <c r="B21678" s="6">
        <f>VALUE(MID(Table2[[#This Row],[Order Timestamp]],12,LEN(Table2[[#This Row],[Order Timestamp]])-FIND("T",Table2[[#This Row],[Order Timestamp]],1)))</f>
        <v>0.46605085648148148</v>
      </c>
      <c r="C21678" s="3" t="str">
        <f>LEFT(Table2[[#This Row],[Order Timestamp]],10)</f>
        <v>2021-02-09</v>
      </c>
      <c r="D21678" s="3" t="str">
        <f>TEXT(WEEKDAY(Table2[[#This Row],[Date]],17),"DDDD")</f>
        <v>Tuesday</v>
      </c>
      <c r="E21678" s="3" t="str">
        <f>IF(WEEKDAY(Table2[[#This Row],[Date]],2)&lt;6,"Weekday","Weekend")</f>
        <v>Weekday</v>
      </c>
      <c r="F21678" s="3" t="str">
        <f>IFERROR(VLOOKUP(Table2[[#This Row],[Time]],Table1[],2,TRUE),"Late Night")</f>
        <v>Morning</v>
      </c>
      <c r="G21678" s="3" t="str">
        <f>TEXT(Table2[[#This Row],[Date]],"MMMM")</f>
        <v>February</v>
      </c>
      <c r="H21678" s="3" t="str">
        <f>Sheet1!B21678</f>
        <v>OII227941</v>
      </c>
      <c r="I21678" s="6">
        <v>0.46605085648148148</v>
      </c>
      <c r="J21678" s="3" t="str">
        <f>Sheet1!C21678</f>
        <v>HSR Layout</v>
      </c>
      <c r="K21678" s="3" t="str">
        <f>Sheet1!D21678</f>
        <v>ITI Layout</v>
      </c>
      <c r="L21678" s="3">
        <f>Sheet1!E21678</f>
        <v>185819</v>
      </c>
      <c r="M21678" t="str">
        <f>Sheet1!F21678</f>
        <v>['Amul Butter-200 Gms', 'Lays Hot n Sweet Chilli Potato Chips-52 Gms', 'Real Fruit Juice - Apple-1 Ltr', 'Amul Pasteurised Butter-500 Gms', 'Washington Apple-2 Pcs', 'Kinder Joy for Boys with Surprise-20 Gms']</v>
      </c>
      <c r="N21678">
        <f>LEN(Table2[[#This Row],[Products]])-LEN(SUBSTITUTE(Table2[[#This Row],[Products]],",",""))+1</f>
        <v>6</v>
      </c>
      <c r="O21678" s="3" t="str">
        <f>Sheet1!G21678</f>
        <v>2021-02-09T11:11:31.372</v>
      </c>
      <c r="P21678" s="3" t="str">
        <f>Sheet1!H21678</f>
        <v>2021-02-09T11:22:28.560</v>
      </c>
      <c r="Q21678" s="3" t="str">
        <f>Sheet1!I21678</f>
        <v>2021-02-09T11:34:38.038</v>
      </c>
      <c r="R21678" s="3">
        <f>SUBSTITUTE(Table2[[#This Row],[Completed/Cancelled Timestamp]],"T"," ")-SUBSTITUTE(Table2[[#This Row],[Order Timestamp]],"T"," ")</f>
        <v>1.6333842591848224E-2</v>
      </c>
      <c r="S21678" s="3" t="str">
        <f>Sheet1!J21678</f>
        <v>YES</v>
      </c>
      <c r="T21678" s="3">
        <f>IF(Table2[[#This Row],[Completion Flag]]="Yes",1,0)</f>
        <v>1</v>
      </c>
      <c r="U21678" s="3">
        <f>Sheet1!K21678</f>
        <v>0</v>
      </c>
      <c r="V21678" s="3">
        <v>793</v>
      </c>
      <c r="W21678" s="3">
        <v>30</v>
      </c>
      <c r="X21678" s="3">
        <v>0</v>
      </c>
      <c r="Y21678" s="12">
        <f>Table2[[#This Row],[Product Amount]]-Table2[[#This Row],[Discount]]+Table2[[#This Row],[Delivery Charges]]</f>
        <v>823</v>
      </c>
      <c r="Z21678" s="13">
        <f>(Table2[[#This Row],[Discount]]/Table2[[#This Row],[Product Amount]]*100)</f>
        <v>0</v>
      </c>
      <c r="AA21678" s="13">
        <f>Table2[[#This Row],[Delivery Charges]]/Table2[[#This Row],[Product Amount]]*100</f>
        <v>3.7831021437578811</v>
      </c>
    </row>
    <row r="21679" spans="1:27" x14ac:dyDescent="0.35">
      <c r="A21679" s="3" t="str">
        <f>Sheet1!A21679</f>
        <v>2021-02-18T18:30:24.810</v>
      </c>
      <c r="B21679" s="6">
        <f>VALUE(MID(Table2[[#This Row],[Order Timestamp]],12,LEN(Table2[[#This Row],[Order Timestamp]])-FIND("T",Table2[[#This Row],[Order Timestamp]],1)))</f>
        <v>0.77112048611111106</v>
      </c>
      <c r="C21679" s="3" t="str">
        <f>LEFT(Table2[[#This Row],[Order Timestamp]],10)</f>
        <v>2021-02-18</v>
      </c>
      <c r="D21679" s="3" t="str">
        <f>TEXT(WEEKDAY(Table2[[#This Row],[Date]],17),"DDDD")</f>
        <v>Thursday</v>
      </c>
      <c r="E21679" s="3" t="str">
        <f>IF(WEEKDAY(Table2[[#This Row],[Date]],2)&lt;6,"Weekday","Weekend")</f>
        <v>Weekday</v>
      </c>
      <c r="F21679" s="3" t="str">
        <f>IFERROR(VLOOKUP(Table2[[#This Row],[Time]],Table1[],2,TRUE),"Late Night")</f>
        <v>Evening</v>
      </c>
      <c r="G21679" s="3" t="str">
        <f>TEXT(Table2[[#This Row],[Date]],"MMMM")</f>
        <v>February</v>
      </c>
      <c r="H21679" s="3" t="str">
        <f>Sheet1!B21679</f>
        <v>OII227941</v>
      </c>
      <c r="I21679" s="6">
        <v>0.77112048611111106</v>
      </c>
      <c r="J21679" s="3" t="str">
        <f>Sheet1!C21679</f>
        <v>HSR Layout</v>
      </c>
      <c r="K21679" s="3" t="str">
        <f>Sheet1!D21679</f>
        <v>ITI Layout</v>
      </c>
      <c r="L21679" s="3">
        <f>Sheet1!E21679</f>
        <v>190700</v>
      </c>
      <c r="M21679" t="str">
        <f>Sheet1!F21679</f>
        <v>['Twix Chocolate Bar-50 Gms', 'Kurkure Chilli Chatka-90 Gms', 'Lays Hot n Sweet Chilli Potato Chips-25 Gms', 'Schweppes Ginger Ale Drink-300 Ml', 'Bingo Potato Chips Original Style- Chilli Sprinkled-52 Gms']</v>
      </c>
      <c r="N21679">
        <f>LEN(Table2[[#This Row],[Products]])-LEN(SUBSTITUTE(Table2[[#This Row],[Products]],",",""))+1</f>
        <v>5</v>
      </c>
      <c r="O21679" s="3" t="str">
        <f>Sheet1!G21679</f>
        <v>2021-02-18T18:37:32.812</v>
      </c>
      <c r="P21679" s="3" t="str">
        <f>Sheet1!H21679</f>
        <v>2021-02-18T18:41:43.106</v>
      </c>
      <c r="Q21679" s="3" t="str">
        <f>Sheet1!I21679</f>
        <v>2021-02-18T18:54:43.488</v>
      </c>
      <c r="R21679" s="3">
        <f>SUBSTITUTE(Table2[[#This Row],[Completed/Cancelled Timestamp]],"T"," ")-SUBSTITUTE(Table2[[#This Row],[Order Timestamp]],"T"," ")</f>
        <v>1.6882847223314457E-2</v>
      </c>
      <c r="S21679" s="3" t="str">
        <f>Sheet1!J21679</f>
        <v>YES</v>
      </c>
      <c r="T21679" s="3">
        <f>IF(Table2[[#This Row],[Completion Flag]]="Yes",1,0)</f>
        <v>1</v>
      </c>
      <c r="U21679" s="3">
        <f>Sheet1!K21679</f>
        <v>0</v>
      </c>
      <c r="V21679" s="3">
        <v>190</v>
      </c>
      <c r="W21679" s="3">
        <v>25</v>
      </c>
      <c r="X21679" s="3">
        <v>0</v>
      </c>
      <c r="Y21679" s="12">
        <f>Table2[[#This Row],[Product Amount]]-Table2[[#This Row],[Discount]]+Table2[[#This Row],[Delivery Charges]]</f>
        <v>215</v>
      </c>
      <c r="Z21679" s="13">
        <f>(Table2[[#This Row],[Discount]]/Table2[[#This Row],[Product Amount]]*100)</f>
        <v>0</v>
      </c>
      <c r="AA21679" s="13">
        <f>Table2[[#This Row],[Delivery Charges]]/Table2[[#This Row],[Product Amount]]*100</f>
        <v>13.157894736842104</v>
      </c>
    </row>
    <row r="21680" spans="1:27" x14ac:dyDescent="0.35">
      <c r="A21680" s="3" t="str">
        <f>Sheet1!A21680</f>
        <v>2021-02-23T11:40:53.571</v>
      </c>
      <c r="B21680" s="6">
        <f>VALUE(MID(Table2[[#This Row],[Order Timestamp]],12,LEN(Table2[[#This Row],[Order Timestamp]])-FIND("T",Table2[[#This Row],[Order Timestamp]],1)))</f>
        <v>0.48673114583333338</v>
      </c>
      <c r="C21680" s="3" t="str">
        <f>LEFT(Table2[[#This Row],[Order Timestamp]],10)</f>
        <v>2021-02-23</v>
      </c>
      <c r="D21680" s="3" t="str">
        <f>TEXT(WEEKDAY(Table2[[#This Row],[Date]],17),"DDDD")</f>
        <v>Tuesday</v>
      </c>
      <c r="E21680" s="3" t="str">
        <f>IF(WEEKDAY(Table2[[#This Row],[Date]],2)&lt;6,"Weekday","Weekend")</f>
        <v>Weekday</v>
      </c>
      <c r="F21680" s="3" t="str">
        <f>IFERROR(VLOOKUP(Table2[[#This Row],[Time]],Table1[],2,TRUE),"Late Night")</f>
        <v>Morning</v>
      </c>
      <c r="G21680" s="3" t="str">
        <f>TEXT(Table2[[#This Row],[Date]],"MMMM")</f>
        <v>February</v>
      </c>
      <c r="H21680" s="3" t="str">
        <f>Sheet1!B21680</f>
        <v>OII227941</v>
      </c>
      <c r="I21680" s="6">
        <v>0.48673114583333338</v>
      </c>
      <c r="J21680" s="3" t="str">
        <f>Sheet1!C21680</f>
        <v>HSR Layout</v>
      </c>
      <c r="K21680" s="3" t="str">
        <f>Sheet1!D21680</f>
        <v>ITI Layout</v>
      </c>
      <c r="L21680" s="3">
        <f>Sheet1!E21680</f>
        <v>193135</v>
      </c>
      <c r="M21680" t="str">
        <f>Sheet1!F21680</f>
        <v>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"L'oreal Paris Total Repair 5 Advanced Repairing Shampoo &amp; Conditioner 1 Pc-1 Pc"]</v>
      </c>
      <c r="N21680">
        <f>LEN(Table2[[#This Row],[Products]])-LEN(SUBSTITUTE(Table2[[#This Row],[Products]],",",""))+1</f>
        <v>11</v>
      </c>
      <c r="O21680" s="3" t="str">
        <f>Sheet1!G21680</f>
        <v>2021-02-23T11:41:21.733</v>
      </c>
      <c r="P21680" s="3" t="str">
        <f>Sheet1!H21680</f>
        <v>2021-02-23T11:58:16.985</v>
      </c>
      <c r="Q21680" s="3" t="str">
        <f>Sheet1!I21680</f>
        <v>2021-02-23T12:08:13.800</v>
      </c>
      <c r="R21680" s="3">
        <f>SUBSTITUTE(Table2[[#This Row],[Completed/Cancelled Timestamp]],"T"," ")-SUBSTITUTE(Table2[[#This Row],[Order Timestamp]],"T"," ")</f>
        <v>1.8984131944307592E-2</v>
      </c>
      <c r="S21680" s="3" t="str">
        <f>Sheet1!J21680</f>
        <v>YES</v>
      </c>
      <c r="T21680" s="3">
        <f>IF(Table2[[#This Row],[Completion Flag]]="Yes",1,0)</f>
        <v>1</v>
      </c>
      <c r="U21680" s="3">
        <f>Sheet1!K21680</f>
        <v>5</v>
      </c>
      <c r="V21680" s="3">
        <v>726</v>
      </c>
      <c r="W21680" s="3">
        <v>25</v>
      </c>
      <c r="X21680" s="3">
        <v>0</v>
      </c>
      <c r="Y21680" s="12">
        <f>Table2[[#This Row],[Product Amount]]-Table2[[#This Row],[Discount]]+Table2[[#This Row],[Delivery Charges]]</f>
        <v>751</v>
      </c>
      <c r="Z21680" s="13">
        <f>(Table2[[#This Row],[Discount]]/Table2[[#This Row],[Product Amount]]*100)</f>
        <v>0</v>
      </c>
      <c r="AA21680" s="13">
        <f>Table2[[#This Row],[Delivery Charges]]/Table2[[#This Row],[Product Amount]]*100</f>
        <v>3.443526170798898</v>
      </c>
    </row>
    <row r="21681" spans="1:27" x14ac:dyDescent="0.35">
      <c r="A21681" s="3" t="str">
        <f>Sheet1!A21681</f>
        <v>2021-03-07T09:04:18.831</v>
      </c>
      <c r="B21681" s="6">
        <f>VALUE(MID(Table2[[#This Row],[Order Timestamp]],12,LEN(Table2[[#This Row],[Order Timestamp]])-FIND("T",Table2[[#This Row],[Order Timestamp]],1)))</f>
        <v>0.37799572916666663</v>
      </c>
      <c r="C21681" s="3" t="str">
        <f>LEFT(Table2[[#This Row],[Order Timestamp]],10)</f>
        <v>2021-03-07</v>
      </c>
      <c r="D21681" s="3" t="str">
        <f>TEXT(WEEKDAY(Table2[[#This Row],[Date]],17),"DDDD")</f>
        <v>Sunday</v>
      </c>
      <c r="E21681" s="3" t="str">
        <f>IF(WEEKDAY(Table2[[#This Row],[Date]],2)&lt;6,"Weekday","Weekend")</f>
        <v>Weekend</v>
      </c>
      <c r="F21681" s="3" t="str">
        <f>IFERROR(VLOOKUP(Table2[[#This Row],[Time]],Table1[],2,TRUE),"Late Night")</f>
        <v>Morning</v>
      </c>
      <c r="G21681" s="3" t="str">
        <f>TEXT(Table2[[#This Row],[Date]],"MMMM")</f>
        <v>March</v>
      </c>
      <c r="H21681" s="3" t="str">
        <f>Sheet1!B21681</f>
        <v>OII227941</v>
      </c>
      <c r="I21681" s="6">
        <v>0.37799572916666663</v>
      </c>
      <c r="J21681" s="3" t="str">
        <f>Sheet1!C21681</f>
        <v>HSR Layout</v>
      </c>
      <c r="K21681" s="3" t="str">
        <f>Sheet1!D21681</f>
        <v>ITI Layout</v>
      </c>
      <c r="L21681" s="3">
        <f>Sheet1!E21681</f>
        <v>199533</v>
      </c>
      <c r="M21681" t="str">
        <f>Sheet1!F21681</f>
        <v>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</v>
      </c>
      <c r="N21681">
        <f>LEN(Table2[[#This Row],[Products]])-LEN(SUBSTITUTE(Table2[[#This Row],[Products]],",",""))+1</f>
        <v>10</v>
      </c>
      <c r="O21681" s="3" t="str">
        <f>Sheet1!G21681</f>
        <v>2021-03-07T09:05:17.624</v>
      </c>
      <c r="P21681" s="3" t="str">
        <f>Sheet1!H21681</f>
        <v>2021-03-07T09:20:56.084</v>
      </c>
      <c r="Q21681" s="3" t="str">
        <f>Sheet1!I21681</f>
        <v>2021-03-07T09:32:22.860</v>
      </c>
      <c r="R21681" s="3">
        <f>SUBSTITUTE(Table2[[#This Row],[Completed/Cancelled Timestamp]],"T"," ")-SUBSTITUTE(Table2[[#This Row],[Order Timestamp]],"T"," ")</f>
        <v>1.9491076382109895E-2</v>
      </c>
      <c r="S21681" s="3" t="str">
        <f>Sheet1!J21681</f>
        <v>YES</v>
      </c>
      <c r="T21681" s="3">
        <f>IF(Table2[[#This Row],[Completion Flag]]="Yes",1,0)</f>
        <v>1</v>
      </c>
      <c r="U21681" s="3">
        <f>Sheet1!K21681</f>
        <v>0</v>
      </c>
      <c r="V21681" s="3">
        <v>555</v>
      </c>
      <c r="W21681" s="3">
        <v>25</v>
      </c>
      <c r="X21681" s="3">
        <v>7</v>
      </c>
      <c r="Y21681" s="12">
        <f>Table2[[#This Row],[Product Amount]]-Table2[[#This Row],[Discount]]+Table2[[#This Row],[Delivery Charges]]</f>
        <v>573</v>
      </c>
      <c r="Z21681" s="13">
        <f>(Table2[[#This Row],[Discount]]/Table2[[#This Row],[Product Amount]]*100)</f>
        <v>1.2612612612612613</v>
      </c>
      <c r="AA21681" s="13">
        <f>Table2[[#This Row],[Delivery Charges]]/Table2[[#This Row],[Product Amount]]*100</f>
        <v>4.5045045045045047</v>
      </c>
    </row>
    <row r="21682" spans="1:27" x14ac:dyDescent="0.35">
      <c r="A21682" s="3" t="str">
        <f>Sheet1!A21682</f>
        <v>2021-03-18T16:03:57.894</v>
      </c>
      <c r="B21682" s="6">
        <f>VALUE(MID(Table2[[#This Row],[Order Timestamp]],12,LEN(Table2[[#This Row],[Order Timestamp]])-FIND("T",Table2[[#This Row],[Order Timestamp]],1)))</f>
        <v>0.66942006944444443</v>
      </c>
      <c r="C21682" s="3" t="str">
        <f>LEFT(Table2[[#This Row],[Order Timestamp]],10)</f>
        <v>2021-03-18</v>
      </c>
      <c r="D21682" s="3" t="str">
        <f>TEXT(WEEKDAY(Table2[[#This Row],[Date]],17),"DDDD")</f>
        <v>Thursday</v>
      </c>
      <c r="E21682" s="3" t="str">
        <f>IF(WEEKDAY(Table2[[#This Row],[Date]],2)&lt;6,"Weekday","Weekend")</f>
        <v>Weekday</v>
      </c>
      <c r="F21682" s="3" t="str">
        <f>IFERROR(VLOOKUP(Table2[[#This Row],[Time]],Table1[],2,TRUE),"Late Night")</f>
        <v>Afternoon</v>
      </c>
      <c r="G21682" s="3" t="str">
        <f>TEXT(Table2[[#This Row],[Date]],"MMMM")</f>
        <v>March</v>
      </c>
      <c r="H21682" s="3" t="str">
        <f>Sheet1!B21682</f>
        <v>OII227941</v>
      </c>
      <c r="I21682" s="6">
        <v>0.66942006944444443</v>
      </c>
      <c r="J21682" s="3" t="str">
        <f>Sheet1!C21682</f>
        <v>HSR Layout</v>
      </c>
      <c r="K21682" s="3" t="str">
        <f>Sheet1!D21682</f>
        <v>ITI Layout</v>
      </c>
      <c r="L21682" s="3">
        <f>Sheet1!E21682</f>
        <v>206205</v>
      </c>
      <c r="M21682" t="str">
        <f>Sheet1!F21682</f>
        <v>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</v>
      </c>
      <c r="N21682">
        <f>LEN(Table2[[#This Row],[Products]])-LEN(SUBSTITUTE(Table2[[#This Row],[Products]],",",""))+1</f>
        <v>8</v>
      </c>
      <c r="O21682" s="3" t="str">
        <f>Sheet1!G21682</f>
        <v>2021-03-18T16:04:27.863</v>
      </c>
      <c r="P21682" s="3" t="str">
        <f>Sheet1!H21682</f>
        <v>2021-03-18T16:25:10.855</v>
      </c>
      <c r="Q21682" s="3" t="str">
        <f>Sheet1!I21682</f>
        <v>2021-03-18T16:35:38.134</v>
      </c>
      <c r="R21682" s="3">
        <f>SUBSTITUTE(Table2[[#This Row],[Completed/Cancelled Timestamp]],"T"," ")-SUBSTITUTE(Table2[[#This Row],[Order Timestamp]],"T"," ")</f>
        <v>2.1993518515955657E-2</v>
      </c>
      <c r="S21682" s="3" t="str">
        <f>Sheet1!J21682</f>
        <v>YES</v>
      </c>
      <c r="T21682" s="3">
        <f>IF(Table2[[#This Row],[Completion Flag]]="Yes",1,0)</f>
        <v>1</v>
      </c>
      <c r="U21682" s="3">
        <f>Sheet1!K21682</f>
        <v>5</v>
      </c>
      <c r="V21682" s="3">
        <v>495</v>
      </c>
      <c r="W21682" s="3">
        <v>25</v>
      </c>
      <c r="X21682" s="3">
        <v>0</v>
      </c>
      <c r="Y21682" s="12">
        <f>Table2[[#This Row],[Product Amount]]-Table2[[#This Row],[Discount]]+Table2[[#This Row],[Delivery Charges]]</f>
        <v>520</v>
      </c>
      <c r="Z21682" s="13">
        <f>(Table2[[#This Row],[Discount]]/Table2[[#This Row],[Product Amount]]*100)</f>
        <v>0</v>
      </c>
      <c r="AA21682" s="13">
        <f>Table2[[#This Row],[Delivery Charges]]/Table2[[#This Row],[Product Amount]]*100</f>
        <v>5.0505050505050502</v>
      </c>
    </row>
    <row r="21683" spans="1:27" x14ac:dyDescent="0.35">
      <c r="A21683" s="3" t="str">
        <f>Sheet1!A21683</f>
        <v>2021-03-19T07:39:04.874</v>
      </c>
      <c r="B21683" s="6">
        <f>VALUE(MID(Table2[[#This Row],[Order Timestamp]],12,LEN(Table2[[#This Row],[Order Timestamp]])-FIND("T",Table2[[#This Row],[Order Timestamp]],1)))</f>
        <v>0.31880641203703702</v>
      </c>
      <c r="C21683" s="3" t="str">
        <f>LEFT(Table2[[#This Row],[Order Timestamp]],10)</f>
        <v>2021-03-19</v>
      </c>
      <c r="D21683" s="3" t="str">
        <f>TEXT(WEEKDAY(Table2[[#This Row],[Date]],17),"DDDD")</f>
        <v>Friday</v>
      </c>
      <c r="E21683" s="3" t="str">
        <f>IF(WEEKDAY(Table2[[#This Row],[Date]],2)&lt;6,"Weekday","Weekend")</f>
        <v>Weekday</v>
      </c>
      <c r="F21683" s="3" t="str">
        <f>IFERROR(VLOOKUP(Table2[[#This Row],[Time]],Table1[],2,TRUE),"Late Night")</f>
        <v>Morning</v>
      </c>
      <c r="G21683" s="3" t="str">
        <f>TEXT(Table2[[#This Row],[Date]],"MMMM")</f>
        <v>March</v>
      </c>
      <c r="H21683" s="3" t="str">
        <f>Sheet1!B21683</f>
        <v>OII227941</v>
      </c>
      <c r="I21683" s="6">
        <v>0.31880641203703702</v>
      </c>
      <c r="J21683" s="3" t="str">
        <f>Sheet1!C21683</f>
        <v>HSR Layout</v>
      </c>
      <c r="K21683" s="3" t="str">
        <f>Sheet1!D21683</f>
        <v>ITI Layout</v>
      </c>
      <c r="L21683" s="3">
        <f>Sheet1!E21683</f>
        <v>206604</v>
      </c>
      <c r="M21683" t="str">
        <f>Sheet1!F21683</f>
        <v>['Nutella Hazelnut Spread with Cocoa-290 Gms', 'Sundrop Creamy Peanut Butter Spread-100 Gms']</v>
      </c>
      <c r="N21683">
        <f>LEN(Table2[[#This Row],[Products]])-LEN(SUBSTITUTE(Table2[[#This Row],[Products]],",",""))+1</f>
        <v>2</v>
      </c>
      <c r="O21683" s="3" t="str">
        <f>Sheet1!G21683</f>
        <v>2021-03-19T07:40:16.755</v>
      </c>
      <c r="P21683" s="3" t="str">
        <f>Sheet1!H21683</f>
        <v>2021-03-19T07:49:57.534</v>
      </c>
      <c r="Q21683" s="3" t="str">
        <f>Sheet1!I21683</f>
        <v>2021-03-19T08:03:33.246</v>
      </c>
      <c r="R21683" s="3">
        <f>SUBSTITUTE(Table2[[#This Row],[Completed/Cancelled Timestamp]],"T"," ")-SUBSTITUTE(Table2[[#This Row],[Order Timestamp]],"T"," ")</f>
        <v>1.6995046295050997E-2</v>
      </c>
      <c r="S21683" s="3" t="str">
        <f>Sheet1!J21683</f>
        <v>YES</v>
      </c>
      <c r="T21683" s="3">
        <f>IF(Table2[[#This Row],[Completion Flag]]="Yes",1,0)</f>
        <v>1</v>
      </c>
      <c r="U21683" s="3">
        <f>Sheet1!K21683</f>
        <v>5</v>
      </c>
      <c r="V21683" s="3">
        <v>480</v>
      </c>
      <c r="W21683" s="3">
        <v>25</v>
      </c>
      <c r="X21683" s="3">
        <v>0</v>
      </c>
      <c r="Y21683" s="12">
        <f>Table2[[#This Row],[Product Amount]]-Table2[[#This Row],[Discount]]+Table2[[#This Row],[Delivery Charges]]</f>
        <v>505</v>
      </c>
      <c r="Z21683" s="13">
        <f>(Table2[[#This Row],[Discount]]/Table2[[#This Row],[Product Amount]]*100)</f>
        <v>0</v>
      </c>
      <c r="AA21683" s="13">
        <f>Table2[[#This Row],[Delivery Charges]]/Table2[[#This Row],[Product Amount]]*100</f>
        <v>5.2083333333333339</v>
      </c>
    </row>
    <row r="21684" spans="1:27" x14ac:dyDescent="0.35">
      <c r="A21684" s="3" t="str">
        <f>Sheet1!A21684</f>
        <v>2021-03-25T16:52:34.370</v>
      </c>
      <c r="B21684" s="6">
        <f>VALUE(MID(Table2[[#This Row],[Order Timestamp]],12,LEN(Table2[[#This Row],[Order Timestamp]])-FIND("T",Table2[[#This Row],[Order Timestamp]],1)))</f>
        <v>0.70317557870370373</v>
      </c>
      <c r="C21684" s="3" t="str">
        <f>LEFT(Table2[[#This Row],[Order Timestamp]],10)</f>
        <v>2021-03-25</v>
      </c>
      <c r="D21684" s="3" t="str">
        <f>TEXT(WEEKDAY(Table2[[#This Row],[Date]],17),"DDDD")</f>
        <v>Thursday</v>
      </c>
      <c r="E21684" s="3" t="str">
        <f>IF(WEEKDAY(Table2[[#This Row],[Date]],2)&lt;6,"Weekday","Weekend")</f>
        <v>Weekday</v>
      </c>
      <c r="F21684" s="3" t="str">
        <f>IFERROR(VLOOKUP(Table2[[#This Row],[Time]],Table1[],2,TRUE),"Late Night")</f>
        <v>Afternoon</v>
      </c>
      <c r="G21684" s="3" t="str">
        <f>TEXT(Table2[[#This Row],[Date]],"MMMM")</f>
        <v>March</v>
      </c>
      <c r="H21684" s="3" t="str">
        <f>Sheet1!B21684</f>
        <v>OII227941</v>
      </c>
      <c r="I21684" s="6">
        <v>0.70317557870370373</v>
      </c>
      <c r="J21684" s="3" t="str">
        <f>Sheet1!C21684</f>
        <v>HSR Layout</v>
      </c>
      <c r="K21684" s="3" t="str">
        <f>Sheet1!D21684</f>
        <v>ITI Layout</v>
      </c>
      <c r="L21684" s="3">
        <f>Sheet1!E21684</f>
        <v>211029</v>
      </c>
      <c r="M21684" t="str">
        <f>Sheet1!F21684</f>
        <v>['Maggi Masala Noodles-140 Gms', 'Sunfeast Yippee Noodles Magic Masala-70 Gms', 'Koka Tom Yum Flavored Instant Noodles-85 Gms', 'Koka Mi Goreng Instant Noodles-85 Gms', 'Onsitego 50% Off AC Service Voucher 1 Pc-1 Pc']</v>
      </c>
      <c r="N21684">
        <f>LEN(Table2[[#This Row],[Products]])-LEN(SUBSTITUTE(Table2[[#This Row],[Products]],",",""))+1</f>
        <v>5</v>
      </c>
      <c r="O21684" s="3" t="str">
        <f>Sheet1!G21684</f>
        <v>2021-03-25T16:52:56.780</v>
      </c>
      <c r="P21684" s="3" t="str">
        <f>Sheet1!H21684</f>
        <v>2021-03-25T16:57:14.111</v>
      </c>
      <c r="Q21684" s="3" t="str">
        <f>Sheet1!I21684</f>
        <v>2021-03-25T17:08:21.182</v>
      </c>
      <c r="R21684" s="3">
        <f>SUBSTITUTE(Table2[[#This Row],[Completed/Cancelled Timestamp]],"T"," ")-SUBSTITUTE(Table2[[#This Row],[Order Timestamp]],"T"," ")</f>
        <v>1.0958472223137505E-2</v>
      </c>
      <c r="S21684" s="3" t="str">
        <f>Sheet1!J21684</f>
        <v>YES</v>
      </c>
      <c r="T21684" s="3">
        <f>IF(Table2[[#This Row],[Completion Flag]]="Yes",1,0)</f>
        <v>1</v>
      </c>
      <c r="U21684" s="3">
        <f>Sheet1!K21684</f>
        <v>5</v>
      </c>
      <c r="V21684" s="3">
        <v>206</v>
      </c>
      <c r="W21684" s="3">
        <v>25</v>
      </c>
      <c r="X21684" s="3">
        <v>6</v>
      </c>
      <c r="Y21684" s="12">
        <f>Table2[[#This Row],[Product Amount]]-Table2[[#This Row],[Discount]]+Table2[[#This Row],[Delivery Charges]]</f>
        <v>225</v>
      </c>
      <c r="Z21684" s="13">
        <f>(Table2[[#This Row],[Discount]]/Table2[[#This Row],[Product Amount]]*100)</f>
        <v>2.912621359223301</v>
      </c>
      <c r="AA21684" s="13">
        <f>Table2[[#This Row],[Delivery Charges]]/Table2[[#This Row],[Product Amount]]*100</f>
        <v>12.135922330097088</v>
      </c>
    </row>
    <row r="21685" spans="1:27" x14ac:dyDescent="0.35">
      <c r="A21685" s="3" t="str">
        <f>Sheet1!A21685</f>
        <v>2021-03-30T12:04:56.604</v>
      </c>
      <c r="B21685" s="6">
        <f>VALUE(MID(Table2[[#This Row],[Order Timestamp]],12,LEN(Table2[[#This Row],[Order Timestamp]])-FIND("T",Table2[[#This Row],[Order Timestamp]],1)))</f>
        <v>0.50343291666666667</v>
      </c>
      <c r="C21685" s="3" t="str">
        <f>LEFT(Table2[[#This Row],[Order Timestamp]],10)</f>
        <v>2021-03-30</v>
      </c>
      <c r="D21685" s="3" t="str">
        <f>TEXT(WEEKDAY(Table2[[#This Row],[Date]],17),"DDDD")</f>
        <v>Tuesday</v>
      </c>
      <c r="E21685" s="3" t="str">
        <f>IF(WEEKDAY(Table2[[#This Row],[Date]],2)&lt;6,"Weekday","Weekend")</f>
        <v>Weekday</v>
      </c>
      <c r="F21685" s="3" t="str">
        <f>IFERROR(VLOOKUP(Table2[[#This Row],[Time]],Table1[],2,TRUE),"Late Night")</f>
        <v>Afternoon</v>
      </c>
      <c r="G21685" s="3" t="str">
        <f>TEXT(Table2[[#This Row],[Date]],"MMMM")</f>
        <v>March</v>
      </c>
      <c r="H21685" s="3" t="str">
        <f>Sheet1!B21685</f>
        <v>OII227941</v>
      </c>
      <c r="I21685" s="6">
        <v>0.50343291666666667</v>
      </c>
      <c r="J21685" s="3" t="str">
        <f>Sheet1!C21685</f>
        <v>HSR Layout</v>
      </c>
      <c r="K21685" s="3" t="str">
        <f>Sheet1!D21685</f>
        <v>ITI Layout</v>
      </c>
      <c r="L21685" s="3">
        <f>Sheet1!E21685</f>
        <v>214458</v>
      </c>
      <c r="M21685" t="str">
        <f>Sheet1!F21685</f>
        <v>['Mtr Garlic Pickle-300 Gms', 'Coca Cola Diet Can With Light Taste No Sugar-300 Ml', 'Mountain Dew Can-250 Ml', 'MTR Mango Sliced Pickle-300 Gms', 'MTR Rava Idli 1 Pc-1 Pc']</v>
      </c>
      <c r="N21685">
        <f>LEN(Table2[[#This Row],[Products]])-LEN(SUBSTITUTE(Table2[[#This Row],[Products]],",",""))+1</f>
        <v>5</v>
      </c>
      <c r="O21685" s="3" t="str">
        <f>Sheet1!G21685</f>
        <v>2021-03-30T12:05:17.189</v>
      </c>
      <c r="P21685" s="3" t="str">
        <f>Sheet1!H21685</f>
        <v>2021-03-30T12:19:54.837</v>
      </c>
      <c r="Q21685" s="3" t="str">
        <f>Sheet1!I21685</f>
        <v>2021-03-30T12:30:11.885</v>
      </c>
      <c r="R21685" s="3">
        <f>SUBSTITUTE(Table2[[#This Row],[Completed/Cancelled Timestamp]],"T"," ")-SUBSTITUTE(Table2[[#This Row],[Order Timestamp]],"T"," ")</f>
        <v>1.7537974534207024E-2</v>
      </c>
      <c r="S21685" s="3" t="str">
        <f>Sheet1!J21685</f>
        <v>YES</v>
      </c>
      <c r="T21685" s="3">
        <f>IF(Table2[[#This Row],[Completion Flag]]="Yes",1,0)</f>
        <v>1</v>
      </c>
      <c r="U21685" s="3">
        <f>Sheet1!K21685</f>
        <v>4</v>
      </c>
      <c r="V21685" s="3">
        <v>415</v>
      </c>
      <c r="W21685" s="3">
        <v>25</v>
      </c>
      <c r="X21685" s="3">
        <v>0</v>
      </c>
      <c r="Y21685" s="12">
        <f>Table2[[#This Row],[Product Amount]]-Table2[[#This Row],[Discount]]+Table2[[#This Row],[Delivery Charges]]</f>
        <v>440</v>
      </c>
      <c r="Z21685" s="13">
        <f>(Table2[[#This Row],[Discount]]/Table2[[#This Row],[Product Amount]]*100)</f>
        <v>0</v>
      </c>
      <c r="AA21685" s="13">
        <f>Table2[[#This Row],[Delivery Charges]]/Table2[[#This Row],[Product Amount]]*100</f>
        <v>6.024096385542169</v>
      </c>
    </row>
    <row r="21686" spans="1:27" x14ac:dyDescent="0.35">
      <c r="A21686" s="3" t="str">
        <f>Sheet1!A21686</f>
        <v>2021-04-02T14:18:22.428</v>
      </c>
      <c r="B21686" s="6">
        <f>VALUE(MID(Table2[[#This Row],[Order Timestamp]],12,LEN(Table2[[#This Row],[Order Timestamp]])-FIND("T",Table2[[#This Row],[Order Timestamp]],1)))</f>
        <v>0.59609291666666664</v>
      </c>
      <c r="C21686" s="3" t="str">
        <f>LEFT(Table2[[#This Row],[Order Timestamp]],10)</f>
        <v>2021-04-02</v>
      </c>
      <c r="D21686" s="3" t="str">
        <f>TEXT(WEEKDAY(Table2[[#This Row],[Date]],17),"DDDD")</f>
        <v>Friday</v>
      </c>
      <c r="E21686" s="3" t="str">
        <f>IF(WEEKDAY(Table2[[#This Row],[Date]],2)&lt;6,"Weekday","Weekend")</f>
        <v>Weekday</v>
      </c>
      <c r="F21686" s="3" t="str">
        <f>IFERROR(VLOOKUP(Table2[[#This Row],[Time]],Table1[],2,TRUE),"Late Night")</f>
        <v>Afternoon</v>
      </c>
      <c r="G21686" s="3" t="str">
        <f>TEXT(Table2[[#This Row],[Date]],"MMMM")</f>
        <v>April</v>
      </c>
      <c r="H21686" s="3" t="str">
        <f>Sheet1!B21686</f>
        <v>OII227941</v>
      </c>
      <c r="I21686" s="6">
        <v>0.59609291666666664</v>
      </c>
      <c r="J21686" s="3" t="str">
        <f>Sheet1!C21686</f>
        <v>HSR Layout</v>
      </c>
      <c r="K21686" s="3" t="str">
        <f>Sheet1!D21686</f>
        <v>ITI Layout</v>
      </c>
      <c r="L21686" s="3">
        <f>Sheet1!E21686</f>
        <v>216719</v>
      </c>
      <c r="M21686" t="str">
        <f>Sheet1!F21686</f>
        <v>['Lizol Citrus Surface Cleaner-500 Ml', 'Harpic Powerplus Toilet Cleaner Orange-1 Ltr', '7 Up Nimbooz Soft Drink with Real Lemon Juice-350 Ml']</v>
      </c>
      <c r="N21686">
        <f>LEN(Table2[[#This Row],[Products]])-LEN(SUBSTITUTE(Table2[[#This Row],[Products]],",",""))+1</f>
        <v>3</v>
      </c>
      <c r="O21686" s="3" t="str">
        <f>Sheet1!G21686</f>
        <v>2021-04-02T14:18:51.548</v>
      </c>
      <c r="P21686" s="3" t="str">
        <f>Sheet1!H21686</f>
        <v>2021-04-02T14:37:46.818</v>
      </c>
      <c r="Q21686" s="3" t="str">
        <f>Sheet1!I21686</f>
        <v>2021-04-02T14:48:35.580</v>
      </c>
      <c r="R21686" s="3">
        <f>SUBSTITUTE(Table2[[#This Row],[Completed/Cancelled Timestamp]],"T"," ")-SUBSTITUTE(Table2[[#This Row],[Order Timestamp]],"T"," ")</f>
        <v>2.0985555551305879E-2</v>
      </c>
      <c r="S21686" s="3" t="str">
        <f>Sheet1!J21686</f>
        <v>YES</v>
      </c>
      <c r="T21686" s="3">
        <f>IF(Table2[[#This Row],[Completion Flag]]="Yes",1,0)</f>
        <v>1</v>
      </c>
      <c r="U21686" s="3">
        <f>Sheet1!K21686</f>
        <v>5</v>
      </c>
      <c r="V21686" s="3">
        <v>434</v>
      </c>
      <c r="W21686" s="3">
        <v>25</v>
      </c>
      <c r="X21686" s="3">
        <v>0</v>
      </c>
      <c r="Y21686" s="12">
        <f>Table2[[#This Row],[Product Amount]]-Table2[[#This Row],[Discount]]+Table2[[#This Row],[Delivery Charges]]</f>
        <v>459</v>
      </c>
      <c r="Z21686" s="13">
        <f>(Table2[[#This Row],[Discount]]/Table2[[#This Row],[Product Amount]]*100)</f>
        <v>0</v>
      </c>
      <c r="AA21686" s="13">
        <f>Table2[[#This Row],[Delivery Charges]]/Table2[[#This Row],[Product Amount]]*100</f>
        <v>5.7603686635944698</v>
      </c>
    </row>
    <row r="21687" spans="1:27" x14ac:dyDescent="0.35">
      <c r="A21687" s="3" t="str">
        <f>Sheet1!A21687</f>
        <v>2021-04-05T09:39:56.914</v>
      </c>
      <c r="B21687" s="6">
        <f>VALUE(MID(Table2[[#This Row],[Order Timestamp]],12,LEN(Table2[[#This Row],[Order Timestamp]])-FIND("T",Table2[[#This Row],[Order Timestamp]],1)))</f>
        <v>0.40274206018518516</v>
      </c>
      <c r="C21687" s="3" t="str">
        <f>LEFT(Table2[[#This Row],[Order Timestamp]],10)</f>
        <v>2021-04-05</v>
      </c>
      <c r="D21687" s="3" t="str">
        <f>TEXT(WEEKDAY(Table2[[#This Row],[Date]],17),"DDDD")</f>
        <v>Monday</v>
      </c>
      <c r="E21687" s="3" t="str">
        <f>IF(WEEKDAY(Table2[[#This Row],[Date]],2)&lt;6,"Weekday","Weekend")</f>
        <v>Weekday</v>
      </c>
      <c r="F21687" s="3" t="str">
        <f>IFERROR(VLOOKUP(Table2[[#This Row],[Time]],Table1[],2,TRUE),"Late Night")</f>
        <v>Morning</v>
      </c>
      <c r="G21687" s="3" t="str">
        <f>TEXT(Table2[[#This Row],[Date]],"MMMM")</f>
        <v>April</v>
      </c>
      <c r="H21687" s="3" t="str">
        <f>Sheet1!B21687</f>
        <v>OII227941</v>
      </c>
      <c r="I21687" s="6">
        <v>0.40274206018518516</v>
      </c>
      <c r="J21687" s="3" t="str">
        <f>Sheet1!C21687</f>
        <v>HSR Layout</v>
      </c>
      <c r="K21687" s="3" t="str">
        <f>Sheet1!D21687</f>
        <v>ITI Layout</v>
      </c>
      <c r="L21687" s="3">
        <f>Sheet1!E21687</f>
        <v>218615</v>
      </c>
      <c r="M21687" t="str">
        <f>Sheet1!F21687</f>
        <v>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</v>
      </c>
      <c r="N21687">
        <f>LEN(Table2[[#This Row],[Products]])-LEN(SUBSTITUTE(Table2[[#This Row],[Products]],",",""))+1</f>
        <v>18</v>
      </c>
      <c r="O21687" s="3" t="str">
        <f>Sheet1!G21687</f>
        <v>2021-04-05T09:40:18.457</v>
      </c>
      <c r="P21687" s="3" t="str">
        <f>Sheet1!H21687</f>
        <v>2021-04-05T09:48:47.533</v>
      </c>
      <c r="Q21687" s="3" t="str">
        <f>Sheet1!I21687</f>
        <v>2021-04-05T09:54:18.617</v>
      </c>
      <c r="R21687" s="3">
        <f>SUBSTITUTE(Table2[[#This Row],[Completed/Cancelled Timestamp]],"T"," ")-SUBSTITUTE(Table2[[#This Row],[Order Timestamp]],"T"," ")</f>
        <v>9.9734143514069729E-3</v>
      </c>
      <c r="S21687" s="3" t="str">
        <f>Sheet1!J21687</f>
        <v>YES</v>
      </c>
      <c r="T21687" s="3">
        <f>IF(Table2[[#This Row],[Completion Flag]]="Yes",1,0)</f>
        <v>1</v>
      </c>
      <c r="U21687" s="3">
        <f>Sheet1!K21687</f>
        <v>5</v>
      </c>
      <c r="V21687" s="3">
        <v>1262</v>
      </c>
      <c r="W21687" s="3">
        <v>25</v>
      </c>
      <c r="X21687" s="3">
        <v>0</v>
      </c>
      <c r="Y21687" s="12">
        <f>Table2[[#This Row],[Product Amount]]-Table2[[#This Row],[Discount]]+Table2[[#This Row],[Delivery Charges]]</f>
        <v>1287</v>
      </c>
      <c r="Z21687" s="13">
        <f>(Table2[[#This Row],[Discount]]/Table2[[#This Row],[Product Amount]]*100)</f>
        <v>0</v>
      </c>
      <c r="AA21687" s="13">
        <f>Table2[[#This Row],[Delivery Charges]]/Table2[[#This Row],[Product Amount]]*100</f>
        <v>1.9809825673534072</v>
      </c>
    </row>
    <row r="21688" spans="1:27" x14ac:dyDescent="0.35">
      <c r="A21688" s="3" t="str">
        <f>Sheet1!A21688</f>
        <v>2021-04-20T09:46:16.874</v>
      </c>
      <c r="B21688" s="6">
        <f>VALUE(MID(Table2[[#This Row],[Order Timestamp]],12,LEN(Table2[[#This Row],[Order Timestamp]])-FIND("T",Table2[[#This Row],[Order Timestamp]],1)))</f>
        <v>0.4071397453703704</v>
      </c>
      <c r="C21688" s="3" t="str">
        <f>LEFT(Table2[[#This Row],[Order Timestamp]],10)</f>
        <v>2021-04-20</v>
      </c>
      <c r="D21688" s="3" t="str">
        <f>TEXT(WEEKDAY(Table2[[#This Row],[Date]],17),"DDDD")</f>
        <v>Tuesday</v>
      </c>
      <c r="E21688" s="3" t="str">
        <f>IF(WEEKDAY(Table2[[#This Row],[Date]],2)&lt;6,"Weekday","Weekend")</f>
        <v>Weekday</v>
      </c>
      <c r="F21688" s="3" t="str">
        <f>IFERROR(VLOOKUP(Table2[[#This Row],[Time]],Table1[],2,TRUE),"Late Night")</f>
        <v>Morning</v>
      </c>
      <c r="G21688" s="3" t="str">
        <f>TEXT(Table2[[#This Row],[Date]],"MMMM")</f>
        <v>April</v>
      </c>
      <c r="H21688" s="3" t="str">
        <f>Sheet1!B21688</f>
        <v>OII227941</v>
      </c>
      <c r="I21688" s="6">
        <v>0.4071397453703704</v>
      </c>
      <c r="J21688" s="3" t="str">
        <f>Sheet1!C21688</f>
        <v>HSR Layout</v>
      </c>
      <c r="K21688" s="3" t="str">
        <f>Sheet1!D21688</f>
        <v>ITI Layout</v>
      </c>
      <c r="L21688" s="3">
        <f>Sheet1!E21688</f>
        <v>230532</v>
      </c>
      <c r="M21688" t="str">
        <f>Sheet1!F21688</f>
        <v>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</v>
      </c>
      <c r="N21688">
        <f>LEN(Table2[[#This Row],[Products]])-LEN(SUBSTITUTE(Table2[[#This Row],[Products]],",",""))+1</f>
        <v>12</v>
      </c>
      <c r="O21688" s="3" t="str">
        <f>Sheet1!G21688</f>
        <v>2021-04-20T10:25:04.538</v>
      </c>
      <c r="P21688" s="3" t="str">
        <f>Sheet1!H21688</f>
        <v>2021-04-20T10:29:23.317</v>
      </c>
      <c r="Q21688" s="3" t="str">
        <f>Sheet1!I21688</f>
        <v>2021-04-20T10:40:26.344</v>
      </c>
      <c r="R21688" s="3">
        <f>SUBSTITUTE(Table2[[#This Row],[Completed/Cancelled Timestamp]],"T"," ")-SUBSTITUTE(Table2[[#This Row],[Order Timestamp]],"T"," ")</f>
        <v>3.760960647923639E-2</v>
      </c>
      <c r="S21688" s="3" t="str">
        <f>Sheet1!J21688</f>
        <v>YES</v>
      </c>
      <c r="T21688" s="3">
        <f>IF(Table2[[#This Row],[Completion Flag]]="Yes",1,0)</f>
        <v>1</v>
      </c>
      <c r="U21688" s="3">
        <f>Sheet1!K21688</f>
        <v>5</v>
      </c>
      <c r="V21688" s="3">
        <v>766</v>
      </c>
      <c r="W21688" s="3">
        <v>25</v>
      </c>
      <c r="X21688" s="3">
        <v>0</v>
      </c>
      <c r="Y21688" s="12">
        <f>Table2[[#This Row],[Product Amount]]-Table2[[#This Row],[Discount]]+Table2[[#This Row],[Delivery Charges]]</f>
        <v>791</v>
      </c>
      <c r="Z21688" s="13">
        <f>(Table2[[#This Row],[Discount]]/Table2[[#This Row],[Product Amount]]*100)</f>
        <v>0</v>
      </c>
      <c r="AA21688" s="13">
        <f>Table2[[#This Row],[Delivery Charges]]/Table2[[#This Row],[Product Amount]]*100</f>
        <v>3.2637075718015671</v>
      </c>
    </row>
    <row r="21689" spans="1:27" x14ac:dyDescent="0.35">
      <c r="A21689" s="3" t="str">
        <f>Sheet1!A21689</f>
        <v>2021-04-26T17:14:37.366</v>
      </c>
      <c r="B21689" s="6">
        <f>VALUE(MID(Table2[[#This Row],[Order Timestamp]],12,LEN(Table2[[#This Row],[Order Timestamp]])-FIND("T",Table2[[#This Row],[Order Timestamp]],1)))</f>
        <v>0.71848803240740744</v>
      </c>
      <c r="C21689" s="3" t="str">
        <f>LEFT(Table2[[#This Row],[Order Timestamp]],10)</f>
        <v>2021-04-26</v>
      </c>
      <c r="D21689" s="3" t="str">
        <f>TEXT(WEEKDAY(Table2[[#This Row],[Date]],17),"DDDD")</f>
        <v>Monday</v>
      </c>
      <c r="E21689" s="3" t="str">
        <f>IF(WEEKDAY(Table2[[#This Row],[Date]],2)&lt;6,"Weekday","Weekend")</f>
        <v>Weekday</v>
      </c>
      <c r="F21689" s="3" t="str">
        <f>IFERROR(VLOOKUP(Table2[[#This Row],[Time]],Table1[],2,TRUE),"Late Night")</f>
        <v>Evening</v>
      </c>
      <c r="G21689" s="3" t="str">
        <f>TEXT(Table2[[#This Row],[Date]],"MMMM")</f>
        <v>April</v>
      </c>
      <c r="H21689" s="3" t="str">
        <f>Sheet1!B21689</f>
        <v>OII227941</v>
      </c>
      <c r="I21689" s="6">
        <v>0.71848803240740744</v>
      </c>
      <c r="J21689" s="3" t="str">
        <f>Sheet1!C21689</f>
        <v>HSR Layout</v>
      </c>
      <c r="K21689" s="3" t="str">
        <f>Sheet1!D21689</f>
        <v>ITI Layout</v>
      </c>
      <c r="L21689" s="3">
        <f>Sheet1!E21689</f>
        <v>235240</v>
      </c>
      <c r="M21689" t="str">
        <f>Sheet1!F21689</f>
        <v>['Amul Chocominis Tub-250 Gms', 'QwickBites Cheese Popcorn-30 Gms', 'Koka Tom Yum Flavored Instant Noodles-85 Gms', '7 Up Nimbooz Soft Drink with Real Lemon Juice-250 Ml', "Kellogg's Honey Crunch Cornflakes-300 Gms", 'McCain Chilli Garlic Potato Bites-420 Gms', 'Maggi Masala Noodles-420 Gms', 'Top Ramen Cup N Spiced Chicken Noodles-70 Gms', 'Lays Hot n Sweet Chilli Potato Chips-25 Gms']</v>
      </c>
      <c r="N21689">
        <f>LEN(Table2[[#This Row],[Products]])-LEN(SUBSTITUTE(Table2[[#This Row],[Products]],",",""))+1</f>
        <v>9</v>
      </c>
      <c r="O21689" s="3" t="str">
        <f>Sheet1!G21689</f>
        <v>2021-04-26T17:49:27.031</v>
      </c>
      <c r="P21689" s="3" t="str">
        <f>Sheet1!H21689</f>
        <v>2021-04-26T17:51:36.976</v>
      </c>
      <c r="Q21689" s="3" t="str">
        <f>Sheet1!I21689</f>
        <v>2021-04-26T18:01:38.618</v>
      </c>
      <c r="R21689" s="3">
        <f>SUBSTITUTE(Table2[[#This Row],[Completed/Cancelled Timestamp]],"T"," ")-SUBSTITUTE(Table2[[#This Row],[Order Timestamp]],"T"," ")</f>
        <v>3.2653379632392898E-2</v>
      </c>
      <c r="S21689" s="3" t="str">
        <f>Sheet1!J21689</f>
        <v>YES</v>
      </c>
      <c r="T21689" s="3">
        <f>IF(Table2[[#This Row],[Completion Flag]]="Yes",1,0)</f>
        <v>1</v>
      </c>
      <c r="U21689" s="3">
        <f>Sheet1!K21689</f>
        <v>4</v>
      </c>
      <c r="V21689" s="3">
        <v>713</v>
      </c>
      <c r="W21689" s="3">
        <v>37</v>
      </c>
      <c r="X21689" s="3">
        <v>0</v>
      </c>
      <c r="Y21689" s="12">
        <f>Table2[[#This Row],[Product Amount]]-Table2[[#This Row],[Discount]]+Table2[[#This Row],[Delivery Charges]]</f>
        <v>750</v>
      </c>
      <c r="Z21689" s="13">
        <f>(Table2[[#This Row],[Discount]]/Table2[[#This Row],[Product Amount]]*100)</f>
        <v>0</v>
      </c>
      <c r="AA21689" s="13">
        <f>Table2[[#This Row],[Delivery Charges]]/Table2[[#This Row],[Product Amount]]*100</f>
        <v>5.1893408134642351</v>
      </c>
    </row>
    <row r="21690" spans="1:27" x14ac:dyDescent="0.35">
      <c r="A21690" s="3" t="str">
        <f>Sheet1!A21690</f>
        <v>2021-05-08T15:31:15.995</v>
      </c>
      <c r="B21690" s="6">
        <f>VALUE(MID(Table2[[#This Row],[Order Timestamp]],12,LEN(Table2[[#This Row],[Order Timestamp]])-FIND("T",Table2[[#This Row],[Order Timestamp]],1)))</f>
        <v>0.6467129050925926</v>
      </c>
      <c r="C21690" s="3" t="str">
        <f>LEFT(Table2[[#This Row],[Order Timestamp]],10)</f>
        <v>2021-05-08</v>
      </c>
      <c r="D21690" s="3" t="str">
        <f>TEXT(WEEKDAY(Table2[[#This Row],[Date]],17),"DDDD")</f>
        <v>Saturday</v>
      </c>
      <c r="E21690" s="3" t="str">
        <f>IF(WEEKDAY(Table2[[#This Row],[Date]],2)&lt;6,"Weekday","Weekend")</f>
        <v>Weekend</v>
      </c>
      <c r="F21690" s="3" t="str">
        <f>IFERROR(VLOOKUP(Table2[[#This Row],[Time]],Table1[],2,TRUE),"Late Night")</f>
        <v>Afternoon</v>
      </c>
      <c r="G21690" s="3" t="str">
        <f>TEXT(Table2[[#This Row],[Date]],"MMMM")</f>
        <v>May</v>
      </c>
      <c r="H21690" s="3" t="str">
        <f>Sheet1!B21690</f>
        <v>OII227941</v>
      </c>
      <c r="I21690" s="6">
        <v>0.6467129050925926</v>
      </c>
      <c r="J21690" s="3" t="str">
        <f>Sheet1!C21690</f>
        <v>HSR Layout</v>
      </c>
      <c r="K21690" s="3" t="str">
        <f>Sheet1!D21690</f>
        <v>ITI Layout</v>
      </c>
      <c r="L21690" s="3">
        <f>Sheet1!E21690</f>
        <v>242467</v>
      </c>
      <c r="M21690" t="str">
        <f>Sheet1!F21690</f>
        <v>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</v>
      </c>
      <c r="N21690">
        <f>LEN(Table2[[#This Row],[Products]])-LEN(SUBSTITUTE(Table2[[#This Row],[Products]],",",""))+1</f>
        <v>9</v>
      </c>
      <c r="O21690" s="3" t="str">
        <f>Sheet1!G21690</f>
        <v>2021-05-08T16:12:36.928</v>
      </c>
      <c r="P21690" s="3" t="str">
        <f>Sheet1!H21690</f>
        <v>2021-05-08T16:18:15.236</v>
      </c>
      <c r="Q21690" s="3" t="str">
        <f>Sheet1!I21690</f>
        <v>2021-05-08T16:27:12.419</v>
      </c>
      <c r="R21690" s="3">
        <f>SUBSTITUTE(Table2[[#This Row],[Completed/Cancelled Timestamp]],"T"," ")-SUBSTITUTE(Table2[[#This Row],[Order Timestamp]],"T"," ")</f>
        <v>3.8847499999974389E-2</v>
      </c>
      <c r="S21690" s="3" t="str">
        <f>Sheet1!J21690</f>
        <v>YES</v>
      </c>
      <c r="T21690" s="3">
        <f>IF(Table2[[#This Row],[Completion Flag]]="Yes",1,0)</f>
        <v>1</v>
      </c>
      <c r="U21690" s="3">
        <f>Sheet1!K21690</f>
        <v>5</v>
      </c>
      <c r="V21690" s="3">
        <v>1018</v>
      </c>
      <c r="W21690" s="3">
        <v>25</v>
      </c>
      <c r="X21690" s="3">
        <v>36</v>
      </c>
      <c r="Y21690" s="12">
        <f>Table2[[#This Row],[Product Amount]]-Table2[[#This Row],[Discount]]+Table2[[#This Row],[Delivery Charges]]</f>
        <v>1007</v>
      </c>
      <c r="Z21690" s="13">
        <f>(Table2[[#This Row],[Discount]]/Table2[[#This Row],[Product Amount]]*100)</f>
        <v>3.5363457760314341</v>
      </c>
      <c r="AA21690" s="13">
        <f>Table2[[#This Row],[Delivery Charges]]/Table2[[#This Row],[Product Amount]]*100</f>
        <v>2.4557956777996068</v>
      </c>
    </row>
    <row r="21691" spans="1:27" x14ac:dyDescent="0.35">
      <c r="A21691" s="3" t="str">
        <f>Sheet1!A21691</f>
        <v>2021-05-31T18:14:06.407</v>
      </c>
      <c r="B21691" s="6">
        <f>VALUE(MID(Table2[[#This Row],[Order Timestamp]],12,LEN(Table2[[#This Row],[Order Timestamp]])-FIND("T",Table2[[#This Row],[Order Timestamp]],1)))</f>
        <v>0.75979637731481486</v>
      </c>
      <c r="C21691" s="3" t="str">
        <f>LEFT(Table2[[#This Row],[Order Timestamp]],10)</f>
        <v>2021-05-31</v>
      </c>
      <c r="D21691" s="3" t="str">
        <f>TEXT(WEEKDAY(Table2[[#This Row],[Date]],17),"DDDD")</f>
        <v>Monday</v>
      </c>
      <c r="E21691" s="3" t="str">
        <f>IF(WEEKDAY(Table2[[#This Row],[Date]],2)&lt;6,"Weekday","Weekend")</f>
        <v>Weekday</v>
      </c>
      <c r="F21691" s="3" t="str">
        <f>IFERROR(VLOOKUP(Table2[[#This Row],[Time]],Table1[],2,TRUE),"Late Night")</f>
        <v>Evening</v>
      </c>
      <c r="G21691" s="3" t="str">
        <f>TEXT(Table2[[#This Row],[Date]],"MMMM")</f>
        <v>May</v>
      </c>
      <c r="H21691" s="3" t="str">
        <f>Sheet1!B21691</f>
        <v>OII227941</v>
      </c>
      <c r="I21691" s="6">
        <v>0.75979637731481486</v>
      </c>
      <c r="J21691" s="3" t="str">
        <f>Sheet1!C21691</f>
        <v>HSR Layout</v>
      </c>
      <c r="K21691" s="3" t="str">
        <f>Sheet1!D21691</f>
        <v>ITI Layout</v>
      </c>
      <c r="L21691" s="3">
        <f>Sheet1!E21691</f>
        <v>259726</v>
      </c>
      <c r="M21691" t="str">
        <f>Sheet1!F21691</f>
        <v>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"Haldiram's Namkeen Lite Chiwda-150 Gms", 'Cadbury Dairy Milk Silk Chocolate-150 Gms', 'Lays Hot n Sweet Chilli Potato Chips-52 Gms', 'Colgate Kids 6+ Yrs Toothpaste - Motu Patlu 18 Gms-18 Gms']</v>
      </c>
      <c r="N21691">
        <f>LEN(Table2[[#This Row],[Products]])-LEN(SUBSTITUTE(Table2[[#This Row],[Products]],",",""))+1</f>
        <v>12</v>
      </c>
      <c r="O21691" s="3" t="str">
        <f>Sheet1!G21691</f>
        <v>2021-05-31T18:43:53.766</v>
      </c>
      <c r="P21691" s="3" t="str">
        <f>Sheet1!H21691</f>
        <v>2021-05-31T18:52:17.626</v>
      </c>
      <c r="Q21691" s="3" t="str">
        <f>Sheet1!I21691</f>
        <v>2021-05-31T19:00:54.953</v>
      </c>
      <c r="R21691" s="3">
        <f>SUBSTITUTE(Table2[[#This Row],[Completed/Cancelled Timestamp]],"T"," ")-SUBSTITUTE(Table2[[#This Row],[Order Timestamp]],"T"," ")</f>
        <v>3.2506319446838461E-2</v>
      </c>
      <c r="S21691" s="3" t="str">
        <f>Sheet1!J21691</f>
        <v>YES</v>
      </c>
      <c r="T21691" s="3">
        <f>IF(Table2[[#This Row],[Completion Flag]]="Yes",1,0)</f>
        <v>1</v>
      </c>
      <c r="U21691" s="3">
        <f>Sheet1!K21691</f>
        <v>4</v>
      </c>
      <c r="V21691" s="3">
        <v>830</v>
      </c>
      <c r="W21691" s="3">
        <v>25</v>
      </c>
      <c r="X21691" s="3">
        <v>10</v>
      </c>
      <c r="Y21691" s="12">
        <f>Table2[[#This Row],[Product Amount]]-Table2[[#This Row],[Discount]]+Table2[[#This Row],[Delivery Charges]]</f>
        <v>845</v>
      </c>
      <c r="Z21691" s="13">
        <f>(Table2[[#This Row],[Discount]]/Table2[[#This Row],[Product Amount]]*100)</f>
        <v>1.2048192771084338</v>
      </c>
      <c r="AA21691" s="13">
        <f>Table2[[#This Row],[Delivery Charges]]/Table2[[#This Row],[Product Amount]]*100</f>
        <v>3.0120481927710845</v>
      </c>
    </row>
    <row r="21692" spans="1:27" x14ac:dyDescent="0.35">
      <c r="A21692" s="3" t="str">
        <f>Sheet1!A21692</f>
        <v>2021-06-04T16:46:18.950</v>
      </c>
      <c r="B21692" s="6">
        <f>VALUE(MID(Table2[[#This Row],[Order Timestamp]],12,LEN(Table2[[#This Row],[Order Timestamp]])-FIND("T",Table2[[#This Row],[Order Timestamp]],1)))</f>
        <v>0.69883043981481474</v>
      </c>
      <c r="C21692" s="3" t="str">
        <f>LEFT(Table2[[#This Row],[Order Timestamp]],10)</f>
        <v>2021-06-04</v>
      </c>
      <c r="D21692" s="3" t="str">
        <f>TEXT(WEEKDAY(Table2[[#This Row],[Date]],17),"DDDD")</f>
        <v>Friday</v>
      </c>
      <c r="E21692" s="3" t="str">
        <f>IF(WEEKDAY(Table2[[#This Row],[Date]],2)&lt;6,"Weekday","Weekend")</f>
        <v>Weekday</v>
      </c>
      <c r="F21692" s="3" t="str">
        <f>IFERROR(VLOOKUP(Table2[[#This Row],[Time]],Table1[],2,TRUE),"Late Night")</f>
        <v>Afternoon</v>
      </c>
      <c r="G21692" s="3" t="str">
        <f>TEXT(Table2[[#This Row],[Date]],"MMMM")</f>
        <v>June</v>
      </c>
      <c r="H21692" s="3" t="str">
        <f>Sheet1!B21692</f>
        <v>OII227941</v>
      </c>
      <c r="I21692" s="6">
        <v>0.69883043981481474</v>
      </c>
      <c r="J21692" s="3" t="str">
        <f>Sheet1!C21692</f>
        <v>HSR Layout</v>
      </c>
      <c r="K21692" s="3" t="str">
        <f>Sheet1!D21692</f>
        <v>ITI Layout</v>
      </c>
      <c r="L21692" s="3">
        <f>Sheet1!E21692</f>
        <v>262702</v>
      </c>
      <c r="M21692" t="str">
        <f>Sheet1!F21692</f>
        <v>['Kids Joy Bag 30 Gms-30 Gms', 'Bingo Mad Angles Cheese Nachos 15 Gms-15 Gms', 'Classmate Octane Gel Pen-1 Pc']</v>
      </c>
      <c r="N21692">
        <f>LEN(Table2[[#This Row],[Products]])-LEN(SUBSTITUTE(Table2[[#This Row],[Products]],",",""))+1</f>
        <v>3</v>
      </c>
      <c r="O21692" s="3" t="str">
        <f>Sheet1!G21692</f>
        <v>2021-06-04T16:54:55.710</v>
      </c>
      <c r="P21692" s="3" t="str">
        <f>Sheet1!H21692</f>
        <v>2021-06-04T17:07:54.142</v>
      </c>
      <c r="Q21692" s="3" t="str">
        <f>Sheet1!I21692</f>
        <v>2021-06-04T17:18:03.708</v>
      </c>
      <c r="R21692" s="3">
        <f>SUBSTITUTE(Table2[[#This Row],[Completed/Cancelled Timestamp]],"T"," ")-SUBSTITUTE(Table2[[#This Row],[Order Timestamp]],"T"," ")</f>
        <v>2.2045810183044523E-2</v>
      </c>
      <c r="S21692" s="3" t="str">
        <f>Sheet1!J21692</f>
        <v>YES</v>
      </c>
      <c r="T21692" s="3">
        <f>IF(Table2[[#This Row],[Completion Flag]]="Yes",1,0)</f>
        <v>1</v>
      </c>
      <c r="U21692" s="3">
        <f>Sheet1!K21692</f>
        <v>0</v>
      </c>
      <c r="V21692" s="3">
        <v>525</v>
      </c>
      <c r="W21692" s="3">
        <v>32</v>
      </c>
      <c r="X21692" s="3">
        <v>25</v>
      </c>
      <c r="Y21692" s="12">
        <f>Table2[[#This Row],[Product Amount]]-Table2[[#This Row],[Discount]]+Table2[[#This Row],[Delivery Charges]]</f>
        <v>532</v>
      </c>
      <c r="Z21692" s="13">
        <f>(Table2[[#This Row],[Discount]]/Table2[[#This Row],[Product Amount]]*100)</f>
        <v>4.7619047619047619</v>
      </c>
      <c r="AA21692" s="13">
        <f>Table2[[#This Row],[Delivery Charges]]/Table2[[#This Row],[Product Amount]]*100</f>
        <v>6.0952380952380949</v>
      </c>
    </row>
    <row r="21693" spans="1:27" x14ac:dyDescent="0.35">
      <c r="A21693" s="3" t="str">
        <f>Sheet1!A21693</f>
        <v>2021-06-08T11:51:42.605</v>
      </c>
      <c r="B21693" s="6">
        <f>VALUE(MID(Table2[[#This Row],[Order Timestamp]],12,LEN(Table2[[#This Row],[Order Timestamp]])-FIND("T",Table2[[#This Row],[Order Timestamp]],1)))</f>
        <v>0.49424311342592597</v>
      </c>
      <c r="C21693" s="3" t="str">
        <f>LEFT(Table2[[#This Row],[Order Timestamp]],10)</f>
        <v>2021-06-08</v>
      </c>
      <c r="D21693" s="3" t="str">
        <f>TEXT(WEEKDAY(Table2[[#This Row],[Date]],17),"DDDD")</f>
        <v>Tuesday</v>
      </c>
      <c r="E21693" s="3" t="str">
        <f>IF(WEEKDAY(Table2[[#This Row],[Date]],2)&lt;6,"Weekday","Weekend")</f>
        <v>Weekday</v>
      </c>
      <c r="F21693" s="3" t="str">
        <f>IFERROR(VLOOKUP(Table2[[#This Row],[Time]],Table1[],2,TRUE),"Late Night")</f>
        <v>Morning</v>
      </c>
      <c r="G21693" s="3" t="str">
        <f>TEXT(Table2[[#This Row],[Date]],"MMMM")</f>
        <v>June</v>
      </c>
      <c r="H21693" s="3" t="str">
        <f>Sheet1!B21693</f>
        <v>OII227941</v>
      </c>
      <c r="I21693" s="6">
        <v>0.49424311342592597</v>
      </c>
      <c r="J21693" s="3" t="str">
        <f>Sheet1!C21693</f>
        <v>HSR Layout</v>
      </c>
      <c r="K21693" s="3" t="str">
        <f>Sheet1!D21693</f>
        <v>ITI Layout</v>
      </c>
      <c r="L21693" s="3">
        <f>Sheet1!E21693</f>
        <v>265701</v>
      </c>
      <c r="M21693" t="str">
        <f>Sheet1!F21693</f>
        <v>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</v>
      </c>
      <c r="N21693">
        <f>LEN(Table2[[#This Row],[Products]])-LEN(SUBSTITUTE(Table2[[#This Row],[Products]],",",""))+1</f>
        <v>9</v>
      </c>
      <c r="O21693" s="3" t="str">
        <f>Sheet1!G21693</f>
        <v>2021-06-08T12:05:21.231</v>
      </c>
      <c r="P21693" s="3" t="str">
        <f>Sheet1!H21693</f>
        <v>2021-06-08T12:11:48.440</v>
      </c>
      <c r="Q21693" s="3" t="str">
        <f>Sheet1!I21693</f>
        <v>2021-06-08T12:20:53.887</v>
      </c>
      <c r="R21693" s="3">
        <f>SUBSTITUTE(Table2[[#This Row],[Completed/Cancelled Timestamp]],"T"," ")-SUBSTITUTE(Table2[[#This Row],[Order Timestamp]],"T"," ")</f>
        <v>2.0269467589969281E-2</v>
      </c>
      <c r="S21693" s="3" t="str">
        <f>Sheet1!J21693</f>
        <v>YES</v>
      </c>
      <c r="T21693" s="3">
        <f>IF(Table2[[#This Row],[Completion Flag]]="Yes",1,0)</f>
        <v>1</v>
      </c>
      <c r="U21693" s="3">
        <f>Sheet1!K21693</f>
        <v>5</v>
      </c>
      <c r="V21693" s="3">
        <v>830</v>
      </c>
      <c r="W21693" s="3">
        <v>25</v>
      </c>
      <c r="X21693" s="3">
        <v>0</v>
      </c>
      <c r="Y21693" s="12">
        <f>Table2[[#This Row],[Product Amount]]-Table2[[#This Row],[Discount]]+Table2[[#This Row],[Delivery Charges]]</f>
        <v>855</v>
      </c>
      <c r="Z21693" s="13">
        <f>(Table2[[#This Row],[Discount]]/Table2[[#This Row],[Product Amount]]*100)</f>
        <v>0</v>
      </c>
      <c r="AA21693" s="13">
        <f>Table2[[#This Row],[Delivery Charges]]/Table2[[#This Row],[Product Amount]]*100</f>
        <v>3.0120481927710845</v>
      </c>
    </row>
    <row r="21694" spans="1:27" x14ac:dyDescent="0.35">
      <c r="A21694" s="3" t="str">
        <f>Sheet1!A21694</f>
        <v>2021-06-10T16:34:38.232</v>
      </c>
      <c r="B21694" s="6">
        <f>VALUE(MID(Table2[[#This Row],[Order Timestamp]],12,LEN(Table2[[#This Row],[Order Timestamp]])-FIND("T",Table2[[#This Row],[Order Timestamp]],1)))</f>
        <v>0.69072027777777778</v>
      </c>
      <c r="C21694" s="3" t="str">
        <f>LEFT(Table2[[#This Row],[Order Timestamp]],10)</f>
        <v>2021-06-10</v>
      </c>
      <c r="D21694" s="3" t="str">
        <f>TEXT(WEEKDAY(Table2[[#This Row],[Date]],17),"DDDD")</f>
        <v>Thursday</v>
      </c>
      <c r="E21694" s="3" t="str">
        <f>IF(WEEKDAY(Table2[[#This Row],[Date]],2)&lt;6,"Weekday","Weekend")</f>
        <v>Weekday</v>
      </c>
      <c r="F21694" s="3" t="str">
        <f>IFERROR(VLOOKUP(Table2[[#This Row],[Time]],Table1[],2,TRUE),"Late Night")</f>
        <v>Afternoon</v>
      </c>
      <c r="G21694" s="3" t="str">
        <f>TEXT(Table2[[#This Row],[Date]],"MMMM")</f>
        <v>June</v>
      </c>
      <c r="H21694" s="3" t="str">
        <f>Sheet1!B21694</f>
        <v>OII227941</v>
      </c>
      <c r="I21694" s="6">
        <v>0.69072027777777778</v>
      </c>
      <c r="J21694" s="3" t="str">
        <f>Sheet1!C21694</f>
        <v>HSR Layout</v>
      </c>
      <c r="K21694" s="3" t="str">
        <f>Sheet1!D21694</f>
        <v>ITI Layout</v>
      </c>
      <c r="L21694" s="3">
        <f>Sheet1!E21694</f>
        <v>267348</v>
      </c>
      <c r="M21694" t="str">
        <f>Sheet1!F21694</f>
        <v>['Mars Chocolate-51 Gms', 'Milkybar Moosha-20 Gms', 'Pepsi Pet Bottle-750 Ml']</v>
      </c>
      <c r="N21694">
        <f>LEN(Table2[[#This Row],[Products]])-LEN(SUBSTITUTE(Table2[[#This Row],[Products]],",",""))+1</f>
        <v>3</v>
      </c>
      <c r="O21694" s="3" t="str">
        <f>Sheet1!G21694</f>
        <v>2021-06-10T16:51:11.876</v>
      </c>
      <c r="P21694" s="3" t="str">
        <f>Sheet1!H21694</f>
        <v>2021-06-10T16:52:18.075</v>
      </c>
      <c r="Q21694" s="3" t="str">
        <f>Sheet1!I21694</f>
        <v>2021-06-10T17:07:02.878</v>
      </c>
      <c r="R21694" s="3">
        <f>SUBSTITUTE(Table2[[#This Row],[Completed/Cancelled Timestamp]],"T"," ")-SUBSTITUTE(Table2[[#This Row],[Order Timestamp]],"T"," ")</f>
        <v>2.2507476845930796E-2</v>
      </c>
      <c r="S21694" s="3" t="str">
        <f>Sheet1!J21694</f>
        <v>YES</v>
      </c>
      <c r="T21694" s="3">
        <f>IF(Table2[[#This Row],[Completion Flag]]="Yes",1,0)</f>
        <v>1</v>
      </c>
      <c r="U21694" s="3">
        <f>Sheet1!K21694</f>
        <v>5</v>
      </c>
      <c r="V21694" s="3">
        <v>320</v>
      </c>
      <c r="W21694" s="3">
        <v>25</v>
      </c>
      <c r="X21694" s="3">
        <v>0</v>
      </c>
      <c r="Y21694" s="12">
        <f>Table2[[#This Row],[Product Amount]]-Table2[[#This Row],[Discount]]+Table2[[#This Row],[Delivery Charges]]</f>
        <v>345</v>
      </c>
      <c r="Z21694" s="13">
        <f>(Table2[[#This Row],[Discount]]/Table2[[#This Row],[Product Amount]]*100)</f>
        <v>0</v>
      </c>
      <c r="AA21694" s="13">
        <f>Table2[[#This Row],[Delivery Charges]]/Table2[[#This Row],[Product Amount]]*100</f>
        <v>7.8125</v>
      </c>
    </row>
    <row r="21695" spans="1:27" x14ac:dyDescent="0.35">
      <c r="A21695" s="3" t="str">
        <f>Sheet1!A21695</f>
        <v>2021-06-30T19:28:28.885</v>
      </c>
      <c r="B21695" s="6">
        <f>VALUE(MID(Table2[[#This Row],[Order Timestamp]],12,LEN(Table2[[#This Row],[Order Timestamp]])-FIND("T",Table2[[#This Row],[Order Timestamp]],1)))</f>
        <v>0.81144542824074073</v>
      </c>
      <c r="C21695" s="3" t="str">
        <f>LEFT(Table2[[#This Row],[Order Timestamp]],10)</f>
        <v>2021-06-30</v>
      </c>
      <c r="D21695" s="3" t="str">
        <f>TEXT(WEEKDAY(Table2[[#This Row],[Date]],17),"DDDD")</f>
        <v>Wednesday</v>
      </c>
      <c r="E21695" s="3" t="str">
        <f>IF(WEEKDAY(Table2[[#This Row],[Date]],2)&lt;6,"Weekday","Weekend")</f>
        <v>Weekday</v>
      </c>
      <c r="F21695" s="3" t="str">
        <f>IFERROR(VLOOKUP(Table2[[#This Row],[Time]],Table1[],2,TRUE),"Late Night")</f>
        <v>Evening</v>
      </c>
      <c r="G21695" s="3" t="str">
        <f>TEXT(Table2[[#This Row],[Date]],"MMMM")</f>
        <v>June</v>
      </c>
      <c r="H21695" s="3" t="str">
        <f>Sheet1!B21695</f>
        <v>OII227941</v>
      </c>
      <c r="I21695" s="6">
        <v>0.81144542824074073</v>
      </c>
      <c r="J21695" s="3" t="str">
        <f>Sheet1!C21695</f>
        <v>HSR Layout</v>
      </c>
      <c r="K21695" s="3" t="str">
        <f>Sheet1!D21695</f>
        <v>ITI Layout</v>
      </c>
      <c r="L21695" s="3">
        <f>Sheet1!E21695</f>
        <v>283217</v>
      </c>
      <c r="M21695" t="str">
        <f>Sheet1!F21695</f>
        <v>['Coca Cola Diet Can With Light Taste No Sugar-300 Ml', 'Bingo Mad Angles Cheese Nachos 15 Gms-15 Gms', 'Potato-1 Kg', 'Pepsi Can-250 Ml', 'Mountain Dew Can-250 Ml']</v>
      </c>
      <c r="N21695">
        <f>LEN(Table2[[#This Row],[Products]])-LEN(SUBSTITUTE(Table2[[#This Row],[Products]],",",""))+1</f>
        <v>5</v>
      </c>
      <c r="O21695" s="3" t="str">
        <f>Sheet1!G21695</f>
        <v>2021-06-30T19:29:19.159</v>
      </c>
      <c r="P21695" s="3" t="str">
        <f>Sheet1!H21695</f>
        <v>2021-06-30T19:32:52.870</v>
      </c>
      <c r="Q21695" s="3" t="str">
        <f>Sheet1!I21695</f>
        <v>2021-06-30T19:41:01.796</v>
      </c>
      <c r="R21695" s="3">
        <f>SUBSTITUTE(Table2[[#This Row],[Completed/Cancelled Timestamp]],"T"," ")-SUBSTITUTE(Table2[[#This Row],[Order Timestamp]],"T"," ")</f>
        <v>8.7142476841108873E-3</v>
      </c>
      <c r="S21695" s="3" t="str">
        <f>Sheet1!J21695</f>
        <v>YES</v>
      </c>
      <c r="T21695" s="3">
        <f>IF(Table2[[#This Row],[Completion Flag]]="Yes",1,0)</f>
        <v>1</v>
      </c>
      <c r="U21695" s="3">
        <f>Sheet1!K21695</f>
        <v>5</v>
      </c>
      <c r="V21695" s="3">
        <v>151</v>
      </c>
      <c r="W21695" s="3">
        <v>25</v>
      </c>
      <c r="X21695" s="3">
        <v>5</v>
      </c>
      <c r="Y21695" s="12">
        <f>Table2[[#This Row],[Product Amount]]-Table2[[#This Row],[Discount]]+Table2[[#This Row],[Delivery Charges]]</f>
        <v>171</v>
      </c>
      <c r="Z21695" s="13">
        <f>(Table2[[#This Row],[Discount]]/Table2[[#This Row],[Product Amount]]*100)</f>
        <v>3.3112582781456954</v>
      </c>
      <c r="AA21695" s="13">
        <f>Table2[[#This Row],[Delivery Charges]]/Table2[[#This Row],[Product Amount]]*100</f>
        <v>16.556291390728479</v>
      </c>
    </row>
    <row r="21696" spans="1:27" x14ac:dyDescent="0.35">
      <c r="A21696" s="3" t="str">
        <f>Sheet1!A21696</f>
        <v>2021-07-01T09:41:23.630</v>
      </c>
      <c r="B21696" s="6">
        <f>VALUE(MID(Table2[[#This Row],[Order Timestamp]],12,LEN(Table2[[#This Row],[Order Timestamp]])-FIND("T",Table2[[#This Row],[Order Timestamp]],1)))</f>
        <v>0.40374571759259253</v>
      </c>
      <c r="C21696" s="3" t="str">
        <f>LEFT(Table2[[#This Row],[Order Timestamp]],10)</f>
        <v>2021-07-01</v>
      </c>
      <c r="D21696" s="3" t="str">
        <f>TEXT(WEEKDAY(Table2[[#This Row],[Date]],17),"DDDD")</f>
        <v>Thursday</v>
      </c>
      <c r="E21696" s="3" t="str">
        <f>IF(WEEKDAY(Table2[[#This Row],[Date]],2)&lt;6,"Weekday","Weekend")</f>
        <v>Weekday</v>
      </c>
      <c r="F21696" s="3" t="str">
        <f>IFERROR(VLOOKUP(Table2[[#This Row],[Time]],Table1[],2,TRUE),"Late Night")</f>
        <v>Morning</v>
      </c>
      <c r="G21696" s="3" t="str">
        <f>TEXT(Table2[[#This Row],[Date]],"MMMM")</f>
        <v>July</v>
      </c>
      <c r="H21696" s="3" t="str">
        <f>Sheet1!B21696</f>
        <v>OII227941</v>
      </c>
      <c r="I21696" s="6">
        <v>0.40374571759259253</v>
      </c>
      <c r="J21696" s="3" t="str">
        <f>Sheet1!C21696</f>
        <v>HSR Layout</v>
      </c>
      <c r="K21696" s="3" t="str">
        <f>Sheet1!D21696</f>
        <v>ITI Layout</v>
      </c>
      <c r="L21696" s="3">
        <f>Sheet1!E21696</f>
        <v>283639</v>
      </c>
      <c r="M21696" t="str">
        <f>Sheet1!F21696</f>
        <v>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</v>
      </c>
      <c r="N21696">
        <f>LEN(Table2[[#This Row],[Products]])-LEN(SUBSTITUTE(Table2[[#This Row],[Products]],",",""))+1</f>
        <v>8</v>
      </c>
      <c r="O21696" s="3" t="str">
        <f>Sheet1!G21696</f>
        <v>2021-07-01T09:57:18.577</v>
      </c>
      <c r="P21696" s="3" t="str">
        <f>Sheet1!H21696</f>
        <v>2021-07-01T09:59:24.682</v>
      </c>
      <c r="Q21696" s="3" t="str">
        <f>Sheet1!I21696</f>
        <v>2021-07-01T10:04:40.494</v>
      </c>
      <c r="R21696" s="3">
        <f>SUBSTITUTE(Table2[[#This Row],[Completed/Cancelled Timestamp]],"T"," ")-SUBSTITUTE(Table2[[#This Row],[Order Timestamp]],"T"," ")</f>
        <v>1.616740740428213E-2</v>
      </c>
      <c r="S21696" s="3" t="str">
        <f>Sheet1!J21696</f>
        <v>YES</v>
      </c>
      <c r="T21696" s="3">
        <f>IF(Table2[[#This Row],[Completion Flag]]="Yes",1,0)</f>
        <v>1</v>
      </c>
      <c r="U21696" s="3">
        <f>Sheet1!K21696</f>
        <v>5</v>
      </c>
      <c r="V21696" s="3">
        <v>335</v>
      </c>
      <c r="W21696" s="3">
        <v>25</v>
      </c>
      <c r="X21696" s="3">
        <v>0</v>
      </c>
      <c r="Y21696" s="12">
        <f>Table2[[#This Row],[Product Amount]]-Table2[[#This Row],[Discount]]+Table2[[#This Row],[Delivery Charges]]</f>
        <v>360</v>
      </c>
      <c r="Z21696" s="13">
        <f>(Table2[[#This Row],[Discount]]/Table2[[#This Row],[Product Amount]]*100)</f>
        <v>0</v>
      </c>
      <c r="AA21696" s="13">
        <f>Table2[[#This Row],[Delivery Charges]]/Table2[[#This Row],[Product Amount]]*100</f>
        <v>7.4626865671641784</v>
      </c>
    </row>
    <row r="21697" spans="1:27" x14ac:dyDescent="0.35">
      <c r="A21697" s="3" t="str">
        <f>Sheet1!A21697</f>
        <v>2021-07-02T07:05:16.645</v>
      </c>
      <c r="B21697" s="6">
        <f>VALUE(MID(Table2[[#This Row],[Order Timestamp]],12,LEN(Table2[[#This Row],[Order Timestamp]])-FIND("T",Table2[[#This Row],[Order Timestamp]],1)))</f>
        <v>0.29533153935185186</v>
      </c>
      <c r="C21697" s="3" t="str">
        <f>LEFT(Table2[[#This Row],[Order Timestamp]],10)</f>
        <v>2021-07-02</v>
      </c>
      <c r="D21697" s="3" t="str">
        <f>TEXT(WEEKDAY(Table2[[#This Row],[Date]],17),"DDDD")</f>
        <v>Friday</v>
      </c>
      <c r="E21697" s="3" t="str">
        <f>IF(WEEKDAY(Table2[[#This Row],[Date]],2)&lt;6,"Weekday","Weekend")</f>
        <v>Weekday</v>
      </c>
      <c r="F21697" s="3" t="str">
        <f>IFERROR(VLOOKUP(Table2[[#This Row],[Time]],Table1[],2,TRUE),"Late Night")</f>
        <v>Morning</v>
      </c>
      <c r="G21697" s="3" t="str">
        <f>TEXT(Table2[[#This Row],[Date]],"MMMM")</f>
        <v>July</v>
      </c>
      <c r="H21697" s="3" t="str">
        <f>Sheet1!B21697</f>
        <v>OII227941</v>
      </c>
      <c r="I21697" s="6">
        <v>0.29533153935185186</v>
      </c>
      <c r="J21697" s="3" t="str">
        <f>Sheet1!C21697</f>
        <v>HSR Layout</v>
      </c>
      <c r="K21697" s="3" t="str">
        <f>Sheet1!D21697</f>
        <v>ITI Layout</v>
      </c>
      <c r="L21697" s="3">
        <f>Sheet1!E21697</f>
        <v>284412</v>
      </c>
      <c r="M21697" t="str">
        <f>Sheet1!F21697</f>
        <v>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</v>
      </c>
      <c r="N21697">
        <f>LEN(Table2[[#This Row],[Products]])-LEN(SUBSTITUTE(Table2[[#This Row],[Products]],",",""))+1</f>
        <v>11</v>
      </c>
      <c r="O21697" s="3" t="str">
        <f>Sheet1!G21697</f>
        <v>2021-07-02T07:14:11.316</v>
      </c>
      <c r="P21697" s="3" t="str">
        <f>Sheet1!H21697</f>
        <v>2021-07-02T07:22:03.213</v>
      </c>
      <c r="Q21697" s="3" t="str">
        <f>Sheet1!I21697</f>
        <v>2021-07-02T07:35:23.025</v>
      </c>
      <c r="R21697" s="3">
        <f>SUBSTITUTE(Table2[[#This Row],[Completed/Cancelled Timestamp]],"T"," ")-SUBSTITUTE(Table2[[#This Row],[Order Timestamp]],"T"," ")</f>
        <v>2.0907175923639443E-2</v>
      </c>
      <c r="S21697" s="3" t="str">
        <f>Sheet1!J21697</f>
        <v>YES</v>
      </c>
      <c r="T21697" s="3">
        <f>IF(Table2[[#This Row],[Completion Flag]]="Yes",1,0)</f>
        <v>1</v>
      </c>
      <c r="U21697" s="3">
        <f>Sheet1!K21697</f>
        <v>4</v>
      </c>
      <c r="V21697" s="3">
        <v>313</v>
      </c>
      <c r="W21697" s="3">
        <v>25</v>
      </c>
      <c r="X21697" s="3">
        <v>31</v>
      </c>
      <c r="Y21697" s="12">
        <f>Table2[[#This Row],[Product Amount]]-Table2[[#This Row],[Discount]]+Table2[[#This Row],[Delivery Charges]]</f>
        <v>307</v>
      </c>
      <c r="Z21697" s="13">
        <f>(Table2[[#This Row],[Discount]]/Table2[[#This Row],[Product Amount]]*100)</f>
        <v>9.9041533546325873</v>
      </c>
      <c r="AA21697" s="13">
        <f>Table2[[#This Row],[Delivery Charges]]/Table2[[#This Row],[Product Amount]]*100</f>
        <v>7.9872204472843444</v>
      </c>
    </row>
    <row r="21698" spans="1:27" x14ac:dyDescent="0.35">
      <c r="A21698" s="3" t="str">
        <f>Sheet1!A21698</f>
        <v>2021-07-13T08:37:35.820</v>
      </c>
      <c r="B21698" s="6">
        <f>VALUE(MID(Table2[[#This Row],[Order Timestamp]],12,LEN(Table2[[#This Row],[Order Timestamp]])-FIND("T",Table2[[#This Row],[Order Timestamp]],1)))</f>
        <v>0.35944236111111111</v>
      </c>
      <c r="C21698" s="3" t="str">
        <f>LEFT(Table2[[#This Row],[Order Timestamp]],10)</f>
        <v>2021-07-13</v>
      </c>
      <c r="D21698" s="3" t="str">
        <f>TEXT(WEEKDAY(Table2[[#This Row],[Date]],17),"DDDD")</f>
        <v>Tuesday</v>
      </c>
      <c r="E21698" s="3" t="str">
        <f>IF(WEEKDAY(Table2[[#This Row],[Date]],2)&lt;6,"Weekday","Weekend")</f>
        <v>Weekday</v>
      </c>
      <c r="F21698" s="3" t="str">
        <f>IFERROR(VLOOKUP(Table2[[#This Row],[Time]],Table1[],2,TRUE),"Late Night")</f>
        <v>Morning</v>
      </c>
      <c r="G21698" s="3" t="str">
        <f>TEXT(Table2[[#This Row],[Date]],"MMMM")</f>
        <v>July</v>
      </c>
      <c r="H21698" s="3" t="str">
        <f>Sheet1!B21698</f>
        <v>OII227941</v>
      </c>
      <c r="I21698" s="6">
        <v>0.35944236111111111</v>
      </c>
      <c r="J21698" s="3" t="str">
        <f>Sheet1!C21698</f>
        <v>HSR Layout</v>
      </c>
      <c r="K21698" s="3" t="str">
        <f>Sheet1!D21698</f>
        <v>ITI Layout</v>
      </c>
      <c r="L21698" s="3">
        <f>Sheet1!E21698</f>
        <v>293222</v>
      </c>
      <c r="M21698" t="str">
        <f>Sheet1!F21698</f>
        <v>['Suguna Shakti Eggs-6 Eggs', 'Aashirvaad Whole Wheat Atta-5 Kgs', 'Sunpure Refined Sunflower Oil-1 Ltr', 'AXE Signature Mini Ticket 10 Ml-10 Ml']</v>
      </c>
      <c r="N21698">
        <f>LEN(Table2[[#This Row],[Products]])-LEN(SUBSTITUTE(Table2[[#This Row],[Products]],",",""))+1</f>
        <v>4</v>
      </c>
      <c r="O21698" s="3" t="str">
        <f>Sheet1!G21698</f>
        <v>2021-07-13T08:40:35.104</v>
      </c>
      <c r="P21698" s="3" t="str">
        <f>Sheet1!H21698</f>
        <v>2021-07-13T08:43:06.531</v>
      </c>
      <c r="Q21698" s="3" t="str">
        <f>Sheet1!I21698</f>
        <v>2021-07-13T08:54:33.997</v>
      </c>
      <c r="R21698" s="3">
        <f>SUBSTITUTE(Table2[[#This Row],[Completed/Cancelled Timestamp]],"T"," ")-SUBSTITUTE(Table2[[#This Row],[Order Timestamp]],"T"," ")</f>
        <v>1.1784456015448086E-2</v>
      </c>
      <c r="S21698" s="3" t="str">
        <f>Sheet1!J21698</f>
        <v>YES</v>
      </c>
      <c r="T21698" s="3">
        <f>IF(Table2[[#This Row],[Completion Flag]]="Yes",1,0)</f>
        <v>1</v>
      </c>
      <c r="U21698" s="3">
        <f>Sheet1!K21698</f>
        <v>5</v>
      </c>
      <c r="V21698" s="3">
        <v>831</v>
      </c>
      <c r="W21698" s="3">
        <v>25</v>
      </c>
      <c r="X21698" s="3">
        <v>35</v>
      </c>
      <c r="Y21698" s="12">
        <f>Table2[[#This Row],[Product Amount]]-Table2[[#This Row],[Discount]]+Table2[[#This Row],[Delivery Charges]]</f>
        <v>821</v>
      </c>
      <c r="Z21698" s="13">
        <f>(Table2[[#This Row],[Discount]]/Table2[[#This Row],[Product Amount]]*100)</f>
        <v>4.2117930204572804</v>
      </c>
      <c r="AA21698" s="13">
        <f>Table2[[#This Row],[Delivery Charges]]/Table2[[#This Row],[Product Amount]]*100</f>
        <v>3.0084235860409145</v>
      </c>
    </row>
    <row r="21699" spans="1:27" x14ac:dyDescent="0.35">
      <c r="A21699" s="3" t="str">
        <f>Sheet1!A21699</f>
        <v>2021-07-14T09:00:50.965</v>
      </c>
      <c r="B21699" s="6">
        <f>VALUE(MID(Table2[[#This Row],[Order Timestamp]],12,LEN(Table2[[#This Row],[Order Timestamp]])-FIND("T",Table2[[#This Row],[Order Timestamp]],1)))</f>
        <v>0.37558987268518518</v>
      </c>
      <c r="C21699" s="3" t="str">
        <f>LEFT(Table2[[#This Row],[Order Timestamp]],10)</f>
        <v>2021-07-14</v>
      </c>
      <c r="D21699" s="3" t="str">
        <f>TEXT(WEEKDAY(Table2[[#This Row],[Date]],17),"DDDD")</f>
        <v>Wednesday</v>
      </c>
      <c r="E21699" s="3" t="str">
        <f>IF(WEEKDAY(Table2[[#This Row],[Date]],2)&lt;6,"Weekday","Weekend")</f>
        <v>Weekday</v>
      </c>
      <c r="F21699" s="3" t="str">
        <f>IFERROR(VLOOKUP(Table2[[#This Row],[Time]],Table1[],2,TRUE),"Late Night")</f>
        <v>Morning</v>
      </c>
      <c r="G21699" s="3" t="str">
        <f>TEXT(Table2[[#This Row],[Date]],"MMMM")</f>
        <v>July</v>
      </c>
      <c r="H21699" s="3" t="str">
        <f>Sheet1!B21699</f>
        <v>OII227941</v>
      </c>
      <c r="I21699" s="6">
        <v>0.37558987268518518</v>
      </c>
      <c r="J21699" s="3" t="str">
        <f>Sheet1!C21699</f>
        <v>HSR Layout</v>
      </c>
      <c r="K21699" s="3" t="str">
        <f>Sheet1!D21699</f>
        <v>ITI Layout</v>
      </c>
      <c r="L21699" s="3">
        <f>Sheet1!E21699</f>
        <v>293962</v>
      </c>
      <c r="M21699" t="str">
        <f>Sheet1!F21699</f>
        <v>['Bhagyalakshmi Maida-1 Kg', 'AXE Signature Mini Ticket 10 Ml-10 Ml']</v>
      </c>
      <c r="N21699">
        <f>LEN(Table2[[#This Row],[Products]])-LEN(SUBSTITUTE(Table2[[#This Row],[Products]],",",""))+1</f>
        <v>2</v>
      </c>
      <c r="O21699" s="3" t="str">
        <f>Sheet1!G21699</f>
        <v>2021-07-14T09:11:08.950</v>
      </c>
      <c r="P21699" s="3" t="str">
        <f>Sheet1!H21699</f>
        <v>2021-07-14T09:14:19.552</v>
      </c>
      <c r="Q21699" s="3" t="str">
        <f>Sheet1!I21699</f>
        <v>2021-07-14T09:21:03.737</v>
      </c>
      <c r="R21699" s="3">
        <f>SUBSTITUTE(Table2[[#This Row],[Completed/Cancelled Timestamp]],"T"," ")-SUBSTITUTE(Table2[[#This Row],[Order Timestamp]],"T"," ")</f>
        <v>1.4036712957022246E-2</v>
      </c>
      <c r="S21699" s="3" t="str">
        <f>Sheet1!J21699</f>
        <v>YES</v>
      </c>
      <c r="T21699" s="3">
        <f>IF(Table2[[#This Row],[Completion Flag]]="Yes",1,0)</f>
        <v>1</v>
      </c>
      <c r="U21699" s="3">
        <f>Sheet1!K21699</f>
        <v>5</v>
      </c>
      <c r="V21699" s="3">
        <v>133</v>
      </c>
      <c r="W21699" s="3">
        <v>25</v>
      </c>
      <c r="X21699" s="3">
        <v>35</v>
      </c>
      <c r="Y21699" s="12">
        <f>Table2[[#This Row],[Product Amount]]-Table2[[#This Row],[Discount]]+Table2[[#This Row],[Delivery Charges]]</f>
        <v>123</v>
      </c>
      <c r="Z21699" s="13">
        <f>(Table2[[#This Row],[Discount]]/Table2[[#This Row],[Product Amount]]*100)</f>
        <v>26.315789473684209</v>
      </c>
      <c r="AA21699" s="13">
        <f>Table2[[#This Row],[Delivery Charges]]/Table2[[#This Row],[Product Amount]]*100</f>
        <v>18.796992481203006</v>
      </c>
    </row>
    <row r="21700" spans="1:27" x14ac:dyDescent="0.35">
      <c r="A21700" s="3" t="str">
        <f>Sheet1!A21700</f>
        <v>2021-07-16T08:26:53.530</v>
      </c>
      <c r="B21700" s="6">
        <f>VALUE(MID(Table2[[#This Row],[Order Timestamp]],12,LEN(Table2[[#This Row],[Order Timestamp]])-FIND("T",Table2[[#This Row],[Order Timestamp]],1)))</f>
        <v>0.35200844907407408</v>
      </c>
      <c r="C21700" s="3" t="str">
        <f>LEFT(Table2[[#This Row],[Order Timestamp]],10)</f>
        <v>2021-07-16</v>
      </c>
      <c r="D21700" s="3" t="str">
        <f>TEXT(WEEKDAY(Table2[[#This Row],[Date]],17),"DDDD")</f>
        <v>Friday</v>
      </c>
      <c r="E21700" s="3" t="str">
        <f>IF(WEEKDAY(Table2[[#This Row],[Date]],2)&lt;6,"Weekday","Weekend")</f>
        <v>Weekday</v>
      </c>
      <c r="F21700" s="3" t="str">
        <f>IFERROR(VLOOKUP(Table2[[#This Row],[Time]],Table1[],2,TRUE),"Late Night")</f>
        <v>Morning</v>
      </c>
      <c r="G21700" s="3" t="str">
        <f>TEXT(Table2[[#This Row],[Date]],"MMMM")</f>
        <v>July</v>
      </c>
      <c r="H21700" s="3" t="str">
        <f>Sheet1!B21700</f>
        <v>OII227941</v>
      </c>
      <c r="I21700" s="6">
        <v>0.35200844907407408</v>
      </c>
      <c r="J21700" s="3" t="str">
        <f>Sheet1!C21700</f>
        <v>HSR Layout</v>
      </c>
      <c r="K21700" s="3" t="str">
        <f>Sheet1!D21700</f>
        <v>ITI Layout</v>
      </c>
      <c r="L21700" s="3">
        <f>Sheet1!E21700</f>
        <v>295519</v>
      </c>
      <c r="M21700" t="str">
        <f>Sheet1!F21700</f>
        <v>['Bisleri Rockin Bottle-5 Ltrs', 'Funfoods Creamy Peanut Butter-340 Gms']</v>
      </c>
      <c r="N21700">
        <f>LEN(Table2[[#This Row],[Products]])-LEN(SUBSTITUTE(Table2[[#This Row],[Products]],",",""))+1</f>
        <v>2</v>
      </c>
      <c r="O21700" s="3" t="str">
        <f>Sheet1!G21700</f>
        <v>2021-07-16T08:32:46.556</v>
      </c>
      <c r="P21700" s="3" t="str">
        <f>Sheet1!H21700</f>
        <v>2021-07-16T08:33:17.083</v>
      </c>
      <c r="Q21700" s="3" t="str">
        <f>Sheet1!I21700</f>
        <v>2021-07-16T08:45:33.595</v>
      </c>
      <c r="R21700" s="3">
        <f>SUBSTITUTE(Table2[[#This Row],[Completed/Cancelled Timestamp]],"T"," ")-SUBSTITUTE(Table2[[#This Row],[Order Timestamp]],"T"," ")</f>
        <v>1.296371527860174E-2</v>
      </c>
      <c r="S21700" s="3" t="str">
        <f>Sheet1!J21700</f>
        <v>YES</v>
      </c>
      <c r="T21700" s="3">
        <f>IF(Table2[[#This Row],[Completion Flag]]="Yes",1,0)</f>
        <v>1</v>
      </c>
      <c r="U21700" s="3">
        <f>Sheet1!K21700</f>
        <v>5</v>
      </c>
      <c r="V21700" s="3">
        <v>548</v>
      </c>
      <c r="W21700" s="3">
        <v>25</v>
      </c>
      <c r="X21700" s="3">
        <v>0</v>
      </c>
      <c r="Y21700" s="12">
        <f>Table2[[#This Row],[Product Amount]]-Table2[[#This Row],[Discount]]+Table2[[#This Row],[Delivery Charges]]</f>
        <v>573</v>
      </c>
      <c r="Z21700" s="13">
        <f>(Table2[[#This Row],[Discount]]/Table2[[#This Row],[Product Amount]]*100)</f>
        <v>0</v>
      </c>
      <c r="AA21700" s="13">
        <f>Table2[[#This Row],[Delivery Charges]]/Table2[[#This Row],[Product Amount]]*100</f>
        <v>4.562043795620438</v>
      </c>
    </row>
    <row r="21701" spans="1:27" x14ac:dyDescent="0.35">
      <c r="A21701" s="3" t="str">
        <f>Sheet1!A21701</f>
        <v>2021-07-16T08:38:30.329</v>
      </c>
      <c r="B21701" s="6">
        <f>VALUE(MID(Table2[[#This Row],[Order Timestamp]],12,LEN(Table2[[#This Row],[Order Timestamp]])-FIND("T",Table2[[#This Row],[Order Timestamp]],1)))</f>
        <v>0.36007325231481485</v>
      </c>
      <c r="C21701" s="3" t="str">
        <f>LEFT(Table2[[#This Row],[Order Timestamp]],10)</f>
        <v>2021-07-16</v>
      </c>
      <c r="D21701" s="3" t="str">
        <f>TEXT(WEEKDAY(Table2[[#This Row],[Date]],17),"DDDD")</f>
        <v>Friday</v>
      </c>
      <c r="E21701" s="3" t="str">
        <f>IF(WEEKDAY(Table2[[#This Row],[Date]],2)&lt;6,"Weekday","Weekend")</f>
        <v>Weekday</v>
      </c>
      <c r="F21701" s="3" t="str">
        <f>IFERROR(VLOOKUP(Table2[[#This Row],[Time]],Table1[],2,TRUE),"Late Night")</f>
        <v>Morning</v>
      </c>
      <c r="G21701" s="3" t="str">
        <f>TEXT(Table2[[#This Row],[Date]],"MMMM")</f>
        <v>July</v>
      </c>
      <c r="H21701" s="3" t="str">
        <f>Sheet1!B21701</f>
        <v>OII227941</v>
      </c>
      <c r="I21701" s="6">
        <v>0.36007325231481485</v>
      </c>
      <c r="J21701" s="3" t="str">
        <f>Sheet1!C21701</f>
        <v>HSR Layout</v>
      </c>
      <c r="K21701" s="3" t="str">
        <f>Sheet1!D21701</f>
        <v>ITI Layout</v>
      </c>
      <c r="L21701" s="3">
        <f>Sheet1!E21701</f>
        <v>295525</v>
      </c>
      <c r="M21701" t="str">
        <f>Sheet1!F21701</f>
        <v>['MTR Jeera Powder-100 Gms', 'Everest Turmeric Powder-100 Gms', 'MTR Red Chilli Powder-200 Gms']</v>
      </c>
      <c r="N21701">
        <f>LEN(Table2[[#This Row],[Products]])-LEN(SUBSTITUTE(Table2[[#This Row],[Products]],",",""))+1</f>
        <v>3</v>
      </c>
      <c r="O21701" s="3" t="str">
        <f>Sheet1!G21701</f>
        <v>2021-07-16T09:08:49.333</v>
      </c>
      <c r="P21701" s="3" t="str">
        <f>Sheet1!H21701</f>
        <v>2021-07-16T09:12:48.553</v>
      </c>
      <c r="Q21701" s="3" t="str">
        <f>Sheet1!I21701</f>
        <v>2021-07-16T09:18:24.768</v>
      </c>
      <c r="R21701" s="3">
        <f>SUBSTITUTE(Table2[[#This Row],[Completed/Cancelled Timestamp]],"T"," ")-SUBSTITUTE(Table2[[#This Row],[Order Timestamp]],"T"," ")</f>
        <v>2.771341435436625E-2</v>
      </c>
      <c r="S21701" s="3" t="str">
        <f>Sheet1!J21701</f>
        <v>YES</v>
      </c>
      <c r="T21701" s="3">
        <f>IF(Table2[[#This Row],[Completion Flag]]="Yes",1,0)</f>
        <v>1</v>
      </c>
      <c r="U21701" s="3">
        <f>Sheet1!K21701</f>
        <v>5</v>
      </c>
      <c r="V21701" s="3">
        <v>283</v>
      </c>
      <c r="W21701" s="3">
        <v>25</v>
      </c>
      <c r="X21701" s="3">
        <v>0</v>
      </c>
      <c r="Y21701" s="12">
        <f>Table2[[#This Row],[Product Amount]]-Table2[[#This Row],[Discount]]+Table2[[#This Row],[Delivery Charges]]</f>
        <v>308</v>
      </c>
      <c r="Z21701" s="13">
        <f>(Table2[[#This Row],[Discount]]/Table2[[#This Row],[Product Amount]]*100)</f>
        <v>0</v>
      </c>
      <c r="AA21701" s="13">
        <f>Table2[[#This Row],[Delivery Charges]]/Table2[[#This Row],[Product Amount]]*100</f>
        <v>8.8339222614840995</v>
      </c>
    </row>
    <row r="21702" spans="1:27" x14ac:dyDescent="0.35">
      <c r="A21702" s="3" t="str">
        <f>Sheet1!A21702</f>
        <v>2021-07-18T11:01:31.311</v>
      </c>
      <c r="B21702" s="6">
        <f>VALUE(MID(Table2[[#This Row],[Order Timestamp]],12,LEN(Table2[[#This Row],[Order Timestamp]])-FIND("T",Table2[[#This Row],[Order Timestamp]],1)))</f>
        <v>0.45939017361111112</v>
      </c>
      <c r="C21702" s="3" t="str">
        <f>LEFT(Table2[[#This Row],[Order Timestamp]],10)</f>
        <v>2021-07-18</v>
      </c>
      <c r="D21702" s="3" t="str">
        <f>TEXT(WEEKDAY(Table2[[#This Row],[Date]],17),"DDDD")</f>
        <v>Sunday</v>
      </c>
      <c r="E21702" s="3" t="str">
        <f>IF(WEEKDAY(Table2[[#This Row],[Date]],2)&lt;6,"Weekday","Weekend")</f>
        <v>Weekend</v>
      </c>
      <c r="F21702" s="3" t="str">
        <f>IFERROR(VLOOKUP(Table2[[#This Row],[Time]],Table1[],2,TRUE),"Late Night")</f>
        <v>Morning</v>
      </c>
      <c r="G21702" s="3" t="str">
        <f>TEXT(Table2[[#This Row],[Date]],"MMMM")</f>
        <v>July</v>
      </c>
      <c r="H21702" s="3" t="str">
        <f>Sheet1!B21702</f>
        <v>OII227941</v>
      </c>
      <c r="I21702" s="6">
        <v>0.45939017361111112</v>
      </c>
      <c r="J21702" s="3" t="str">
        <f>Sheet1!C21702</f>
        <v>HSR Layout</v>
      </c>
      <c r="K21702" s="3" t="str">
        <f>Sheet1!D21702</f>
        <v>ITI Layout</v>
      </c>
      <c r="L21702" s="3">
        <f>Sheet1!E21702</f>
        <v>297267</v>
      </c>
      <c r="M21702" t="str">
        <f>Sheet1!F21702</f>
        <v>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</v>
      </c>
      <c r="N21702">
        <f>LEN(Table2[[#This Row],[Products]])-LEN(SUBSTITUTE(Table2[[#This Row],[Products]],",",""))+1</f>
        <v>13</v>
      </c>
      <c r="O21702" s="3" t="str">
        <f>Sheet1!G21702</f>
        <v>2021-07-18T11:06:35.509</v>
      </c>
      <c r="P21702" s="3" t="str">
        <f>Sheet1!H21702</f>
        <v>2021-07-18T11:15:26.302</v>
      </c>
      <c r="Q21702" s="3" t="str">
        <f>Sheet1!I21702</f>
        <v>2021-07-18T11:21:43.996</v>
      </c>
      <c r="R21702" s="3">
        <f>SUBSTITUTE(Table2[[#This Row],[Completed/Cancelled Timestamp]],"T"," ")-SUBSTITUTE(Table2[[#This Row],[Order Timestamp]],"T"," ")</f>
        <v>1.4035706022696104E-2</v>
      </c>
      <c r="S21702" s="3" t="str">
        <f>Sheet1!J21702</f>
        <v>YES</v>
      </c>
      <c r="T21702" s="3">
        <f>IF(Table2[[#This Row],[Completion Flag]]="Yes",1,0)</f>
        <v>1</v>
      </c>
      <c r="U21702" s="3">
        <f>Sheet1!K21702</f>
        <v>0</v>
      </c>
      <c r="V21702" s="3">
        <v>876</v>
      </c>
      <c r="W21702" s="3">
        <v>25</v>
      </c>
      <c r="X21702" s="3">
        <v>78</v>
      </c>
      <c r="Y21702" s="12">
        <f>Table2[[#This Row],[Product Amount]]-Table2[[#This Row],[Discount]]+Table2[[#This Row],[Delivery Charges]]</f>
        <v>823</v>
      </c>
      <c r="Z21702" s="13">
        <f>(Table2[[#This Row],[Discount]]/Table2[[#This Row],[Product Amount]]*100)</f>
        <v>8.9041095890410951</v>
      </c>
      <c r="AA21702" s="13">
        <f>Table2[[#This Row],[Delivery Charges]]/Table2[[#This Row],[Product Amount]]*100</f>
        <v>2.8538812785388128</v>
      </c>
    </row>
    <row r="21703" spans="1:27" x14ac:dyDescent="0.35">
      <c r="A21703" s="3" t="str">
        <f>Sheet1!A21703</f>
        <v>2021-07-24T13:20:34.834</v>
      </c>
      <c r="B21703" s="6">
        <f>VALUE(MID(Table2[[#This Row],[Order Timestamp]],12,LEN(Table2[[#This Row],[Order Timestamp]])-FIND("T",Table2[[#This Row],[Order Timestamp]],1)))</f>
        <v>0.55595872685185188</v>
      </c>
      <c r="C21703" s="3" t="str">
        <f>LEFT(Table2[[#This Row],[Order Timestamp]],10)</f>
        <v>2021-07-24</v>
      </c>
      <c r="D21703" s="3" t="str">
        <f>TEXT(WEEKDAY(Table2[[#This Row],[Date]],17),"DDDD")</f>
        <v>Saturday</v>
      </c>
      <c r="E21703" s="3" t="str">
        <f>IF(WEEKDAY(Table2[[#This Row],[Date]],2)&lt;6,"Weekday","Weekend")</f>
        <v>Weekend</v>
      </c>
      <c r="F21703" s="3" t="str">
        <f>IFERROR(VLOOKUP(Table2[[#This Row],[Time]],Table1[],2,TRUE),"Late Night")</f>
        <v>Afternoon</v>
      </c>
      <c r="G21703" s="3" t="str">
        <f>TEXT(Table2[[#This Row],[Date]],"MMMM")</f>
        <v>July</v>
      </c>
      <c r="H21703" s="3" t="str">
        <f>Sheet1!B21703</f>
        <v>OII227941</v>
      </c>
      <c r="I21703" s="6">
        <v>0.55595872685185188</v>
      </c>
      <c r="J21703" s="3" t="str">
        <f>Sheet1!C21703</f>
        <v>HSR Layout</v>
      </c>
      <c r="K21703" s="3" t="str">
        <f>Sheet1!D21703</f>
        <v>ITI Layout</v>
      </c>
      <c r="L21703" s="3">
        <f>Sheet1!E21703</f>
        <v>301975</v>
      </c>
      <c r="M21703" t="str">
        <f>Sheet1!F21703</f>
        <v>['Appy Apple Flavor Fizz Drink-1 Ltr', 'Real Fruit Juice - Mixed Fruit-1 Ltr', '7 Up Nimbooz Soft Drink with Real Lemon Juice-250 Ml']</v>
      </c>
      <c r="N21703">
        <f>LEN(Table2[[#This Row],[Products]])-LEN(SUBSTITUTE(Table2[[#This Row],[Products]],",",""))+1</f>
        <v>3</v>
      </c>
      <c r="O21703" s="3" t="str">
        <f>Sheet1!G21703</f>
        <v>2021-07-24T13:25:09.593</v>
      </c>
      <c r="P21703" s="3" t="str">
        <f>Sheet1!H21703</f>
        <v>2021-07-24T13:26:10.426</v>
      </c>
      <c r="Q21703" s="3" t="str">
        <f>Sheet1!I21703</f>
        <v>2021-07-24T13:38:06.351</v>
      </c>
      <c r="R21703" s="3">
        <f>SUBSTITUTE(Table2[[#This Row],[Completed/Cancelled Timestamp]],"T"," ")-SUBSTITUTE(Table2[[#This Row],[Order Timestamp]],"T"," ")</f>
        <v>1.2170335648988839E-2</v>
      </c>
      <c r="S21703" s="3" t="str">
        <f>Sheet1!J21703</f>
        <v>YES</v>
      </c>
      <c r="T21703" s="3">
        <f>IF(Table2[[#This Row],[Completion Flag]]="Yes",1,0)</f>
        <v>1</v>
      </c>
      <c r="U21703" s="3">
        <f>Sheet1!K21703</f>
        <v>5</v>
      </c>
      <c r="V21703" s="3">
        <v>223</v>
      </c>
      <c r="W21703" s="3">
        <v>25</v>
      </c>
      <c r="X21703" s="3">
        <v>0</v>
      </c>
      <c r="Y21703" s="12">
        <f>Table2[[#This Row],[Product Amount]]-Table2[[#This Row],[Discount]]+Table2[[#This Row],[Delivery Charges]]</f>
        <v>248</v>
      </c>
      <c r="Z21703" s="13">
        <f>(Table2[[#This Row],[Discount]]/Table2[[#This Row],[Product Amount]]*100)</f>
        <v>0</v>
      </c>
      <c r="AA21703" s="13">
        <f>Table2[[#This Row],[Delivery Charges]]/Table2[[#This Row],[Product Amount]]*100</f>
        <v>11.210762331838566</v>
      </c>
    </row>
    <row r="21704" spans="1:27" x14ac:dyDescent="0.35">
      <c r="A21704" s="3" t="str">
        <f>Sheet1!A21704</f>
        <v>2021-07-26T17:51:19.392</v>
      </c>
      <c r="B21704" s="6">
        <f>VALUE(MID(Table2[[#This Row],[Order Timestamp]],12,LEN(Table2[[#This Row],[Order Timestamp]])-FIND("T",Table2[[#This Row],[Order Timestamp]],1)))</f>
        <v>0.74397444444444449</v>
      </c>
      <c r="C21704" s="3" t="str">
        <f>LEFT(Table2[[#This Row],[Order Timestamp]],10)</f>
        <v>2021-07-26</v>
      </c>
      <c r="D21704" s="3" t="str">
        <f>TEXT(WEEKDAY(Table2[[#This Row],[Date]],17),"DDDD")</f>
        <v>Monday</v>
      </c>
      <c r="E21704" s="3" t="str">
        <f>IF(WEEKDAY(Table2[[#This Row],[Date]],2)&lt;6,"Weekday","Weekend")</f>
        <v>Weekday</v>
      </c>
      <c r="F21704" s="3" t="str">
        <f>IFERROR(VLOOKUP(Table2[[#This Row],[Time]],Table1[],2,TRUE),"Late Night")</f>
        <v>Evening</v>
      </c>
      <c r="G21704" s="3" t="str">
        <f>TEXT(Table2[[#This Row],[Date]],"MMMM")</f>
        <v>July</v>
      </c>
      <c r="H21704" s="3" t="str">
        <f>Sheet1!B21704</f>
        <v>OII227941</v>
      </c>
      <c r="I21704" s="6">
        <v>0.74397444444444449</v>
      </c>
      <c r="J21704" s="3" t="str">
        <f>Sheet1!C21704</f>
        <v>HSR Layout</v>
      </c>
      <c r="K21704" s="3" t="str">
        <f>Sheet1!D21704</f>
        <v>ITI Layout</v>
      </c>
      <c r="L21704" s="3">
        <f>Sheet1!E21704</f>
        <v>303609</v>
      </c>
      <c r="M21704" t="str">
        <f>Sheet1!F21704</f>
        <v>['Bisleri Mineral Water-500 Ml', 'Bisleri Rockin Bottle-5 Ltrs']</v>
      </c>
      <c r="N21704">
        <f>LEN(Table2[[#This Row],[Products]])-LEN(SUBSTITUTE(Table2[[#This Row],[Products]],",",""))+1</f>
        <v>2</v>
      </c>
      <c r="O21704" s="3" t="str">
        <f>Sheet1!G21704</f>
        <v>2021-07-26T17:54:20.281</v>
      </c>
      <c r="P21704" s="3" t="str">
        <f>Sheet1!H21704</f>
        <v>2021-07-26T17:55:33.236</v>
      </c>
      <c r="Q21704" s="3" t="str">
        <f>Sheet1!I21704</f>
        <v>2021-07-26T18:07:41.612</v>
      </c>
      <c r="R21704" s="3">
        <f>SUBSTITUTE(Table2[[#This Row],[Completed/Cancelled Timestamp]],"T"," ")-SUBSTITUTE(Table2[[#This Row],[Order Timestamp]],"T"," ")</f>
        <v>1.1368287036020774E-2</v>
      </c>
      <c r="S21704" s="3" t="str">
        <f>Sheet1!J21704</f>
        <v>YES</v>
      </c>
      <c r="T21704" s="3">
        <f>IF(Table2[[#This Row],[Completion Flag]]="Yes",1,0)</f>
        <v>1</v>
      </c>
      <c r="U21704" s="3">
        <f>Sheet1!K21704</f>
        <v>0</v>
      </c>
      <c r="V21704" s="3">
        <v>180</v>
      </c>
      <c r="W21704" s="3">
        <v>25</v>
      </c>
      <c r="X21704" s="3">
        <v>0</v>
      </c>
      <c r="Y21704" s="12">
        <f>Table2[[#This Row],[Product Amount]]-Table2[[#This Row],[Discount]]+Table2[[#This Row],[Delivery Charges]]</f>
        <v>205</v>
      </c>
      <c r="Z21704" s="13">
        <f>(Table2[[#This Row],[Discount]]/Table2[[#This Row],[Product Amount]]*100)</f>
        <v>0</v>
      </c>
      <c r="AA21704" s="13">
        <f>Table2[[#This Row],[Delivery Charges]]/Table2[[#This Row],[Product Amount]]*100</f>
        <v>13.888888888888889</v>
      </c>
    </row>
    <row r="21705" spans="1:27" x14ac:dyDescent="0.35">
      <c r="A21705" s="3" t="str">
        <f>Sheet1!A21705</f>
        <v>2021-07-27T09:27:42.513</v>
      </c>
      <c r="B21705" s="6">
        <f>VALUE(MID(Table2[[#This Row],[Order Timestamp]],12,LEN(Table2[[#This Row],[Order Timestamp]])-FIND("T",Table2[[#This Row],[Order Timestamp]],1)))</f>
        <v>0.39424204861111112</v>
      </c>
      <c r="C21705" s="3" t="str">
        <f>LEFT(Table2[[#This Row],[Order Timestamp]],10)</f>
        <v>2021-07-27</v>
      </c>
      <c r="D21705" s="3" t="str">
        <f>TEXT(WEEKDAY(Table2[[#This Row],[Date]],17),"DDDD")</f>
        <v>Tuesday</v>
      </c>
      <c r="E21705" s="3" t="str">
        <f>IF(WEEKDAY(Table2[[#This Row],[Date]],2)&lt;6,"Weekday","Weekend")</f>
        <v>Weekday</v>
      </c>
      <c r="F21705" s="3" t="str">
        <f>IFERROR(VLOOKUP(Table2[[#This Row],[Time]],Table1[],2,TRUE),"Late Night")</f>
        <v>Morning</v>
      </c>
      <c r="G21705" s="3" t="str">
        <f>TEXT(Table2[[#This Row],[Date]],"MMMM")</f>
        <v>July</v>
      </c>
      <c r="H21705" s="3" t="str">
        <f>Sheet1!B21705</f>
        <v>OII227941</v>
      </c>
      <c r="I21705" s="6">
        <v>0.39424204861111112</v>
      </c>
      <c r="J21705" s="3" t="str">
        <f>Sheet1!C21705</f>
        <v>HSR Layout</v>
      </c>
      <c r="K21705" s="3" t="str">
        <f>Sheet1!D21705</f>
        <v>ITI Layout</v>
      </c>
      <c r="L21705" s="3">
        <f>Sheet1!E21705</f>
        <v>303993</v>
      </c>
      <c r="M21705" t="str">
        <f>Sheet1!F21705</f>
        <v>['Amul Butter-100 Gms', 'Amul Unsalted Butter-100 Gms', 'Bisleri Mineral Water-500 Ml', 'Amul Cheese Cubes-200 Gms', 'Bisleri Rockin Bottle-5 Ltrs']</v>
      </c>
      <c r="N21705">
        <f>LEN(Table2[[#This Row],[Products]])-LEN(SUBSTITUTE(Table2[[#This Row],[Products]],",",""))+1</f>
        <v>5</v>
      </c>
      <c r="O21705" s="3" t="str">
        <f>Sheet1!G21705</f>
        <v>2021-07-27T09:31:11.061</v>
      </c>
      <c r="P21705" s="3" t="str">
        <f>Sheet1!H21705</f>
        <v>2021-07-27T09:35:56.255</v>
      </c>
      <c r="Q21705" s="3" t="str">
        <f>Sheet1!I21705</f>
        <v>2021-07-27T09:50:00.672</v>
      </c>
      <c r="R21705" s="3">
        <f>SUBSTITUTE(Table2[[#This Row],[Completed/Cancelled Timestamp]],"T"," ")-SUBSTITUTE(Table2[[#This Row],[Order Timestamp]],"T"," ")</f>
        <v>1.5487951386603527E-2</v>
      </c>
      <c r="S21705" s="3" t="str">
        <f>Sheet1!J21705</f>
        <v>YES</v>
      </c>
      <c r="T21705" s="3">
        <f>IF(Table2[[#This Row],[Completion Flag]]="Yes",1,0)</f>
        <v>1</v>
      </c>
      <c r="U21705" s="3">
        <f>Sheet1!K21705</f>
        <v>5</v>
      </c>
      <c r="V21705" s="3">
        <v>528</v>
      </c>
      <c r="W21705" s="3">
        <v>25</v>
      </c>
      <c r="X21705" s="3">
        <v>0</v>
      </c>
      <c r="Y21705" s="12">
        <f>Table2[[#This Row],[Product Amount]]-Table2[[#This Row],[Discount]]+Table2[[#This Row],[Delivery Charges]]</f>
        <v>553</v>
      </c>
      <c r="Z21705" s="13">
        <f>(Table2[[#This Row],[Discount]]/Table2[[#This Row],[Product Amount]]*100)</f>
        <v>0</v>
      </c>
      <c r="AA21705" s="13">
        <f>Table2[[#This Row],[Delivery Charges]]/Table2[[#This Row],[Product Amount]]*100</f>
        <v>4.7348484848484844</v>
      </c>
    </row>
    <row r="21706" spans="1:27" x14ac:dyDescent="0.35">
      <c r="A21706" s="3" t="str">
        <f>Sheet1!A21706</f>
        <v>2021-07-31T08:38:51.852</v>
      </c>
      <c r="B21706" s="6">
        <f>VALUE(MID(Table2[[#This Row],[Order Timestamp]],12,LEN(Table2[[#This Row],[Order Timestamp]])-FIND("T",Table2[[#This Row],[Order Timestamp]],1)))</f>
        <v>0.3603223611111111</v>
      </c>
      <c r="C21706" s="3" t="str">
        <f>LEFT(Table2[[#This Row],[Order Timestamp]],10)</f>
        <v>2021-07-31</v>
      </c>
      <c r="D21706" s="3" t="str">
        <f>TEXT(WEEKDAY(Table2[[#This Row],[Date]],17),"DDDD")</f>
        <v>Saturday</v>
      </c>
      <c r="E21706" s="3" t="str">
        <f>IF(WEEKDAY(Table2[[#This Row],[Date]],2)&lt;6,"Weekday","Weekend")</f>
        <v>Weekend</v>
      </c>
      <c r="F21706" s="3" t="str">
        <f>IFERROR(VLOOKUP(Table2[[#This Row],[Time]],Table1[],2,TRUE),"Late Night")</f>
        <v>Morning</v>
      </c>
      <c r="G21706" s="3" t="str">
        <f>TEXT(Table2[[#This Row],[Date]],"MMMM")</f>
        <v>July</v>
      </c>
      <c r="H21706" s="3" t="str">
        <f>Sheet1!B21706</f>
        <v>OII227941</v>
      </c>
      <c r="I21706" s="6">
        <v>0.3603223611111111</v>
      </c>
      <c r="J21706" s="3" t="str">
        <f>Sheet1!C21706</f>
        <v>HSR Layout</v>
      </c>
      <c r="K21706" s="3" t="str">
        <f>Sheet1!D21706</f>
        <v>ITI Layout</v>
      </c>
      <c r="L21706" s="3">
        <f>Sheet1!E21706</f>
        <v>306935</v>
      </c>
      <c r="M21706" t="str">
        <f>Sheet1!F21706</f>
        <v>['Back To School - Goody Bag 120 Gms-120 Gms', 'Amul Butter-100 Gms', 'Amul Unsalted Butter-100 Gms', 'Potato-1 Kg', 'Amul Cheese Cubes-200 Gms', 'Premier Kitchen Towel-4 Pcs']</v>
      </c>
      <c r="N21706">
        <f>LEN(Table2[[#This Row],[Products]])-LEN(SUBSTITUTE(Table2[[#This Row],[Products]],",",""))+1</f>
        <v>6</v>
      </c>
      <c r="O21706" s="3" t="str">
        <f>Sheet1!G21706</f>
        <v>2021-07-31T08:52:15.181</v>
      </c>
      <c r="P21706" s="3" t="str">
        <f>Sheet1!H21706</f>
        <v>2021-07-31T08:52:45.917</v>
      </c>
      <c r="Q21706" s="3" t="str">
        <f>Sheet1!I21706</f>
        <v>2021-07-31T09:04:19.956</v>
      </c>
      <c r="R21706" s="3">
        <f>SUBSTITUTE(Table2[[#This Row],[Completed/Cancelled Timestamp]],"T"," ")-SUBSTITUTE(Table2[[#This Row],[Order Timestamp]],"T"," ")</f>
        <v>1.7686388884612825E-2</v>
      </c>
      <c r="S21706" s="3" t="str">
        <f>Sheet1!J21706</f>
        <v>YES</v>
      </c>
      <c r="T21706" s="3">
        <f>IF(Table2[[#This Row],[Completion Flag]]="Yes",1,0)</f>
        <v>1</v>
      </c>
      <c r="U21706" s="3">
        <f>Sheet1!K21706</f>
        <v>5</v>
      </c>
      <c r="V21706" s="3">
        <v>894</v>
      </c>
      <c r="W21706" s="3">
        <v>25</v>
      </c>
      <c r="X21706" s="3">
        <v>80</v>
      </c>
      <c r="Y21706" s="12">
        <f>Table2[[#This Row],[Product Amount]]-Table2[[#This Row],[Discount]]+Table2[[#This Row],[Delivery Charges]]</f>
        <v>839</v>
      </c>
      <c r="Z21706" s="13">
        <f>(Table2[[#This Row],[Discount]]/Table2[[#This Row],[Product Amount]]*100)</f>
        <v>8.9485458612975393</v>
      </c>
      <c r="AA21706" s="13">
        <f>Table2[[#This Row],[Delivery Charges]]/Table2[[#This Row],[Product Amount]]*100</f>
        <v>2.796420581655481</v>
      </c>
    </row>
    <row r="21707" spans="1:27" x14ac:dyDescent="0.35">
      <c r="A21707" s="3" t="str">
        <f>Sheet1!A21707</f>
        <v>2021-08-02T14:32:10.535</v>
      </c>
      <c r="B21707" s="6">
        <f>VALUE(MID(Table2[[#This Row],[Order Timestamp]],12,LEN(Table2[[#This Row],[Order Timestamp]])-FIND("T",Table2[[#This Row],[Order Timestamp]],1)))</f>
        <v>0.60567748842592595</v>
      </c>
      <c r="C21707" s="3" t="str">
        <f>LEFT(Table2[[#This Row],[Order Timestamp]],10)</f>
        <v>2021-08-02</v>
      </c>
      <c r="D21707" s="3" t="str">
        <f>TEXT(WEEKDAY(Table2[[#This Row],[Date]],17),"DDDD")</f>
        <v>Monday</v>
      </c>
      <c r="E21707" s="3" t="str">
        <f>IF(WEEKDAY(Table2[[#This Row],[Date]],2)&lt;6,"Weekday","Weekend")</f>
        <v>Weekday</v>
      </c>
      <c r="F21707" s="3" t="str">
        <f>IFERROR(VLOOKUP(Table2[[#This Row],[Time]],Table1[],2,TRUE),"Late Night")</f>
        <v>Afternoon</v>
      </c>
      <c r="G21707" s="3" t="str">
        <f>TEXT(Table2[[#This Row],[Date]],"MMMM")</f>
        <v>August</v>
      </c>
      <c r="H21707" s="3" t="str">
        <f>Sheet1!B21707</f>
        <v>OII227941</v>
      </c>
      <c r="I21707" s="6">
        <v>0.60567748842592595</v>
      </c>
      <c r="J21707" s="3" t="str">
        <f>Sheet1!C21707</f>
        <v>HSR Layout</v>
      </c>
      <c r="K21707" s="3" t="str">
        <f>Sheet1!D21707</f>
        <v>ITI Layout</v>
      </c>
      <c r="L21707" s="3">
        <f>Sheet1!E21707</f>
        <v>308658</v>
      </c>
      <c r="M21707" t="str">
        <f>Sheet1!F21707</f>
        <v>['Coca Cola Pet Bottle-250 Ml', 'Pepsi Pet Bottle-750 Ml', 'Mountain Dew Pet Bottle-250 Ml', 'Lays Hot n Sweet Chilli Potato Chips-52 Gms']</v>
      </c>
      <c r="N21707">
        <f>LEN(Table2[[#This Row],[Products]])-LEN(SUBSTITUTE(Table2[[#This Row],[Products]],",",""))+1</f>
        <v>4</v>
      </c>
      <c r="O21707" s="3" t="str">
        <f>Sheet1!G21707</f>
        <v>2021-08-02T14:36:24.554</v>
      </c>
      <c r="P21707" s="3" t="str">
        <f>Sheet1!H21707</f>
        <v>2021-08-02T14:37:21.221</v>
      </c>
      <c r="Q21707" s="3" t="str">
        <f>Sheet1!I21707</f>
        <v>2021-08-02T14:46:46.851</v>
      </c>
      <c r="R21707" s="3">
        <f>SUBSTITUTE(Table2[[#This Row],[Completed/Cancelled Timestamp]],"T"," ")-SUBSTITUTE(Table2[[#This Row],[Order Timestamp]],"T"," ")</f>
        <v>1.014254629262723E-2</v>
      </c>
      <c r="S21707" s="3" t="str">
        <f>Sheet1!J21707</f>
        <v>YES</v>
      </c>
      <c r="T21707" s="3">
        <f>IF(Table2[[#This Row],[Completion Flag]]="Yes",1,0)</f>
        <v>1</v>
      </c>
      <c r="U21707" s="3">
        <f>Sheet1!K21707</f>
        <v>5</v>
      </c>
      <c r="V21707" s="3">
        <v>180</v>
      </c>
      <c r="W21707" s="3">
        <v>25</v>
      </c>
      <c r="X21707" s="3">
        <v>0</v>
      </c>
      <c r="Y21707" s="12">
        <f>Table2[[#This Row],[Product Amount]]-Table2[[#This Row],[Discount]]+Table2[[#This Row],[Delivery Charges]]</f>
        <v>205</v>
      </c>
      <c r="Z21707" s="13">
        <f>(Table2[[#This Row],[Discount]]/Table2[[#This Row],[Product Amount]]*100)</f>
        <v>0</v>
      </c>
      <c r="AA21707" s="13">
        <f>Table2[[#This Row],[Delivery Charges]]/Table2[[#This Row],[Product Amount]]*100</f>
        <v>13.888888888888889</v>
      </c>
    </row>
    <row r="21708" spans="1:27" x14ac:dyDescent="0.35">
      <c r="A21708" s="3" t="str">
        <f>Sheet1!A21708</f>
        <v>2021-08-03T12:39:31.916</v>
      </c>
      <c r="B21708" s="6">
        <f>VALUE(MID(Table2[[#This Row],[Order Timestamp]],12,LEN(Table2[[#This Row],[Order Timestamp]])-FIND("T",Table2[[#This Row],[Order Timestamp]],1)))</f>
        <v>0.52745273148148142</v>
      </c>
      <c r="C21708" s="3" t="str">
        <f>LEFT(Table2[[#This Row],[Order Timestamp]],10)</f>
        <v>2021-08-03</v>
      </c>
      <c r="D21708" s="3" t="str">
        <f>TEXT(WEEKDAY(Table2[[#This Row],[Date]],17),"DDDD")</f>
        <v>Tuesday</v>
      </c>
      <c r="E21708" s="3" t="str">
        <f>IF(WEEKDAY(Table2[[#This Row],[Date]],2)&lt;6,"Weekday","Weekend")</f>
        <v>Weekday</v>
      </c>
      <c r="F21708" s="3" t="str">
        <f>IFERROR(VLOOKUP(Table2[[#This Row],[Time]],Table1[],2,TRUE),"Late Night")</f>
        <v>Afternoon</v>
      </c>
      <c r="G21708" s="3" t="str">
        <f>TEXT(Table2[[#This Row],[Date]],"MMMM")</f>
        <v>August</v>
      </c>
      <c r="H21708" s="3" t="str">
        <f>Sheet1!B21708</f>
        <v>OII227941</v>
      </c>
      <c r="I21708" s="6">
        <v>0.52745273148148142</v>
      </c>
      <c r="J21708" s="3" t="str">
        <f>Sheet1!C21708</f>
        <v>HSR Layout</v>
      </c>
      <c r="K21708" s="3" t="str">
        <f>Sheet1!D21708</f>
        <v>ITI Layout</v>
      </c>
      <c r="L21708" s="3">
        <f>Sheet1!E21708</f>
        <v>309213</v>
      </c>
      <c r="M21708" t="str">
        <f>Sheet1!F21708</f>
        <v>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</v>
      </c>
      <c r="N21708">
        <f>LEN(Table2[[#This Row],[Products]])-LEN(SUBSTITUTE(Table2[[#This Row],[Products]],",",""))+1</f>
        <v>14</v>
      </c>
      <c r="O21708" s="3" t="str">
        <f>Sheet1!G21708</f>
        <v>2021-08-03T12:52:23.727</v>
      </c>
      <c r="P21708" s="3" t="str">
        <f>Sheet1!H21708</f>
        <v>2021-08-03T12:58:07.209</v>
      </c>
      <c r="Q21708" s="3" t="str">
        <f>Sheet1!I21708</f>
        <v>2021-08-03T13:14:29.064</v>
      </c>
      <c r="R21708" s="3">
        <f>SUBSTITUTE(Table2[[#This Row],[Completed/Cancelled Timestamp]],"T"," ")-SUBSTITUTE(Table2[[#This Row],[Order Timestamp]],"T"," ")</f>
        <v>2.4272546295833308E-2</v>
      </c>
      <c r="S21708" s="3" t="str">
        <f>Sheet1!J21708</f>
        <v>YES</v>
      </c>
      <c r="T21708" s="3">
        <f>IF(Table2[[#This Row],[Completion Flag]]="Yes",1,0)</f>
        <v>1</v>
      </c>
      <c r="U21708" s="3">
        <f>Sheet1!K21708</f>
        <v>4</v>
      </c>
      <c r="V21708" s="3">
        <v>1647</v>
      </c>
      <c r="W21708" s="3">
        <v>25</v>
      </c>
      <c r="X21708" s="3">
        <v>131</v>
      </c>
      <c r="Y21708" s="12">
        <f>Table2[[#This Row],[Product Amount]]-Table2[[#This Row],[Discount]]+Table2[[#This Row],[Delivery Charges]]</f>
        <v>1541</v>
      </c>
      <c r="Z21708" s="13">
        <f>(Table2[[#This Row],[Discount]]/Table2[[#This Row],[Product Amount]]*100)</f>
        <v>7.953855494839102</v>
      </c>
      <c r="AA21708" s="13">
        <f>Table2[[#This Row],[Delivery Charges]]/Table2[[#This Row],[Product Amount]]*100</f>
        <v>1.5179113539769278</v>
      </c>
    </row>
    <row r="21709" spans="1:27" x14ac:dyDescent="0.35">
      <c r="A21709" s="3" t="str">
        <f>Sheet1!A21709</f>
        <v>2021-08-04T14:01:59.264</v>
      </c>
      <c r="B21709" s="6">
        <f>VALUE(MID(Table2[[#This Row],[Order Timestamp]],12,LEN(Table2[[#This Row],[Order Timestamp]])-FIND("T",Table2[[#This Row],[Order Timestamp]],1)))</f>
        <v>0.58471370370370379</v>
      </c>
      <c r="C21709" s="3" t="str">
        <f>LEFT(Table2[[#This Row],[Order Timestamp]],10)</f>
        <v>2021-08-04</v>
      </c>
      <c r="D21709" s="3" t="str">
        <f>TEXT(WEEKDAY(Table2[[#This Row],[Date]],17),"DDDD")</f>
        <v>Wednesday</v>
      </c>
      <c r="E21709" s="3" t="str">
        <f>IF(WEEKDAY(Table2[[#This Row],[Date]],2)&lt;6,"Weekday","Weekend")</f>
        <v>Weekday</v>
      </c>
      <c r="F21709" s="3" t="str">
        <f>IFERROR(VLOOKUP(Table2[[#This Row],[Time]],Table1[],2,TRUE),"Late Night")</f>
        <v>Afternoon</v>
      </c>
      <c r="G21709" s="3" t="str">
        <f>TEXT(Table2[[#This Row],[Date]],"MMMM")</f>
        <v>August</v>
      </c>
      <c r="H21709" s="3" t="str">
        <f>Sheet1!B21709</f>
        <v>OII227941</v>
      </c>
      <c r="I21709" s="6">
        <v>0.58471370370370379</v>
      </c>
      <c r="J21709" s="3" t="str">
        <f>Sheet1!C21709</f>
        <v>HSR Layout</v>
      </c>
      <c r="K21709" s="3" t="str">
        <f>Sheet1!D21709</f>
        <v>ITI Layout</v>
      </c>
      <c r="L21709" s="3">
        <f>Sheet1!E21709</f>
        <v>309838</v>
      </c>
      <c r="M21709" t="str">
        <f>Sheet1!F21709</f>
        <v>['Chupa Chups Strawberry Lollipop-12 Gms', 'Kinder Joy Chocolates for Girls-20 Gms', 'Chupa Chups Sour Bites Mixed Fruit Flavour Chewy Toffee-61.6 Gms', '7 Up Nimbooz Soft Drink with Real Lemon Juice-250 Ml', 'Lays Hot n Sweet Chilli Potato Chips-52 Gms']</v>
      </c>
      <c r="N21709">
        <f>LEN(Table2[[#This Row],[Products]])-LEN(SUBSTITUTE(Table2[[#This Row],[Products]],",",""))+1</f>
        <v>5</v>
      </c>
      <c r="O21709" s="3" t="str">
        <f>Sheet1!G21709</f>
        <v>2021-08-04T14:08:50.289</v>
      </c>
      <c r="P21709" s="3" t="str">
        <f>Sheet1!H21709</f>
        <v>2021-08-04T14:11:13.488</v>
      </c>
      <c r="Q21709" s="3" t="str">
        <f>Sheet1!I21709</f>
        <v>2021-08-04T14:21:43.149</v>
      </c>
      <c r="R21709" s="3">
        <f>SUBSTITUTE(Table2[[#This Row],[Completed/Cancelled Timestamp]],"T"," ")-SUBSTITUTE(Table2[[#This Row],[Order Timestamp]],"T"," ")</f>
        <v>1.3702372685656883E-2</v>
      </c>
      <c r="S21709" s="3" t="str">
        <f>Sheet1!J21709</f>
        <v>YES</v>
      </c>
      <c r="T21709" s="3">
        <f>IF(Table2[[#This Row],[Completion Flag]]="Yes",1,0)</f>
        <v>1</v>
      </c>
      <c r="U21709" s="3">
        <f>Sheet1!K21709</f>
        <v>4</v>
      </c>
      <c r="V21709" s="3">
        <v>360</v>
      </c>
      <c r="W21709" s="3">
        <v>0</v>
      </c>
      <c r="X21709" s="3">
        <v>0</v>
      </c>
      <c r="Y21709" s="12">
        <f>Table2[[#This Row],[Product Amount]]-Table2[[#This Row],[Discount]]+Table2[[#This Row],[Delivery Charges]]</f>
        <v>360</v>
      </c>
      <c r="Z21709" s="13">
        <f>(Table2[[#This Row],[Discount]]/Table2[[#This Row],[Product Amount]]*100)</f>
        <v>0</v>
      </c>
      <c r="AA21709" s="13">
        <f>Table2[[#This Row],[Delivery Charges]]/Table2[[#This Row],[Product Amount]]*100</f>
        <v>0</v>
      </c>
    </row>
    <row r="21710" spans="1:27" x14ac:dyDescent="0.35">
      <c r="A21710" s="3" t="str">
        <f>Sheet1!A21710</f>
        <v>2021-08-08T11:18:09.037</v>
      </c>
      <c r="B21710" s="6">
        <f>VALUE(MID(Table2[[#This Row],[Order Timestamp]],12,LEN(Table2[[#This Row],[Order Timestamp]])-FIND("T",Table2[[#This Row],[Order Timestamp]],1)))</f>
        <v>0.47093792824074071</v>
      </c>
      <c r="C21710" s="3" t="str">
        <f>LEFT(Table2[[#This Row],[Order Timestamp]],10)</f>
        <v>2021-08-08</v>
      </c>
      <c r="D21710" s="3" t="str">
        <f>TEXT(WEEKDAY(Table2[[#This Row],[Date]],17),"DDDD")</f>
        <v>Sunday</v>
      </c>
      <c r="E21710" s="3" t="str">
        <f>IF(WEEKDAY(Table2[[#This Row],[Date]],2)&lt;6,"Weekday","Weekend")</f>
        <v>Weekend</v>
      </c>
      <c r="F21710" s="3" t="str">
        <f>IFERROR(VLOOKUP(Table2[[#This Row],[Time]],Table1[],2,TRUE),"Late Night")</f>
        <v>Morning</v>
      </c>
      <c r="G21710" s="3" t="str">
        <f>TEXT(Table2[[#This Row],[Date]],"MMMM")</f>
        <v>August</v>
      </c>
      <c r="H21710" s="3" t="str">
        <f>Sheet1!B21710</f>
        <v>OII227941</v>
      </c>
      <c r="I21710" s="6">
        <v>0.47093792824074071</v>
      </c>
      <c r="J21710" s="3" t="str">
        <f>Sheet1!C21710</f>
        <v>HSR Layout</v>
      </c>
      <c r="K21710" s="3" t="str">
        <f>Sheet1!D21710</f>
        <v>ITI Layout</v>
      </c>
      <c r="L21710" s="3">
        <f>Sheet1!E21710</f>
        <v>312379</v>
      </c>
      <c r="M21710" t="str">
        <f>Sheet1!F21710</f>
        <v>['Whisper Bindazzz Nights (XL+) 1 Pc-1 Pc', 'Bakers Vanilla Essence-20 Ml', 'Raw Pressery Unsweetened Almond Milk-1 Ltr']</v>
      </c>
      <c r="N21710">
        <f>LEN(Table2[[#This Row],[Products]])-LEN(SUBSTITUTE(Table2[[#This Row],[Products]],",",""))+1</f>
        <v>3</v>
      </c>
      <c r="O21710" s="3" t="str">
        <f>Sheet1!G21710</f>
        <v>2021-08-08T11:25:11.905</v>
      </c>
      <c r="P21710" s="3" t="str">
        <f>Sheet1!H21710</f>
        <v>2021-08-08T11:26:40.252</v>
      </c>
      <c r="Q21710" s="3" t="str">
        <f>Sheet1!I21710</f>
        <v>2021-08-08T11:36:43.887</v>
      </c>
      <c r="R21710" s="3">
        <f>SUBSTITUTE(Table2[[#This Row],[Completed/Cancelled Timestamp]],"T"," ")-SUBSTITUTE(Table2[[#This Row],[Order Timestamp]],"T"," ")</f>
        <v>1.2903356480819639E-2</v>
      </c>
      <c r="S21710" s="3" t="str">
        <f>Sheet1!J21710</f>
        <v>YES</v>
      </c>
      <c r="T21710" s="3">
        <f>IF(Table2[[#This Row],[Completion Flag]]="Yes",1,0)</f>
        <v>1</v>
      </c>
      <c r="U21710" s="3">
        <f>Sheet1!K21710</f>
        <v>0</v>
      </c>
      <c r="V21710" s="3">
        <v>380</v>
      </c>
      <c r="W21710" s="3">
        <v>25</v>
      </c>
      <c r="X21710" s="3">
        <v>25</v>
      </c>
      <c r="Y21710" s="12">
        <f>Table2[[#This Row],[Product Amount]]-Table2[[#This Row],[Discount]]+Table2[[#This Row],[Delivery Charges]]</f>
        <v>380</v>
      </c>
      <c r="Z21710" s="13">
        <f>(Table2[[#This Row],[Discount]]/Table2[[#This Row],[Product Amount]]*100)</f>
        <v>6.5789473684210522</v>
      </c>
      <c r="AA21710" s="13">
        <f>Table2[[#This Row],[Delivery Charges]]/Table2[[#This Row],[Product Amount]]*100</f>
        <v>6.5789473684210522</v>
      </c>
    </row>
    <row r="21711" spans="1:27" x14ac:dyDescent="0.35">
      <c r="A21711" s="3" t="str">
        <f>Sheet1!A21711</f>
        <v>2021-08-10T19:32:26.092</v>
      </c>
      <c r="B21711" s="6">
        <f>VALUE(MID(Table2[[#This Row],[Order Timestamp]],12,LEN(Table2[[#This Row],[Order Timestamp]])-FIND("T",Table2[[#This Row],[Order Timestamp]],1)))</f>
        <v>0.81419087962962966</v>
      </c>
      <c r="C21711" s="3" t="str">
        <f>LEFT(Table2[[#This Row],[Order Timestamp]],10)</f>
        <v>2021-08-10</v>
      </c>
      <c r="D21711" s="3" t="str">
        <f>TEXT(WEEKDAY(Table2[[#This Row],[Date]],17),"DDDD")</f>
        <v>Tuesday</v>
      </c>
      <c r="E21711" s="3" t="str">
        <f>IF(WEEKDAY(Table2[[#This Row],[Date]],2)&lt;6,"Weekday","Weekend")</f>
        <v>Weekday</v>
      </c>
      <c r="F21711" s="3" t="str">
        <f>IFERROR(VLOOKUP(Table2[[#This Row],[Time]],Table1[],2,TRUE),"Late Night")</f>
        <v>Evening</v>
      </c>
      <c r="G21711" s="3" t="str">
        <f>TEXT(Table2[[#This Row],[Date]],"MMMM")</f>
        <v>August</v>
      </c>
      <c r="H21711" s="3" t="str">
        <f>Sheet1!B21711</f>
        <v>OII227941</v>
      </c>
      <c r="I21711" s="6">
        <v>0.81419087962962966</v>
      </c>
      <c r="J21711" s="3" t="str">
        <f>Sheet1!C21711</f>
        <v>HSR Layout</v>
      </c>
      <c r="K21711" s="3" t="str">
        <f>Sheet1!D21711</f>
        <v>ITI Layout</v>
      </c>
      <c r="L21711" s="3">
        <f>Sheet1!E21711</f>
        <v>314197</v>
      </c>
      <c r="M21711" t="str">
        <f>Sheet1!F21711</f>
        <v>['Man Matters Biotin Hair Growth Gummies 4 Pcs-4 Pcs', 'Idli Rice-1 Kg']</v>
      </c>
      <c r="N21711">
        <f>LEN(Table2[[#This Row],[Products]])-LEN(SUBSTITUTE(Table2[[#This Row],[Products]],",",""))+1</f>
        <v>2</v>
      </c>
      <c r="O21711" s="3" t="str">
        <f>Sheet1!G21711</f>
        <v>2021-08-10T19:36:19.653</v>
      </c>
      <c r="P21711" s="3" t="str">
        <f>Sheet1!H21711</f>
        <v>2021-08-10T19:41:17.786</v>
      </c>
      <c r="Q21711" s="3" t="str">
        <f>Sheet1!I21711</f>
        <v>2021-08-10T19:57:01.357</v>
      </c>
      <c r="R21711" s="3">
        <f>SUBSTITUTE(Table2[[#This Row],[Completed/Cancelled Timestamp]],"T"," ")-SUBSTITUTE(Table2[[#This Row],[Order Timestamp]],"T"," ")</f>
        <v>1.7074826384487096E-2</v>
      </c>
      <c r="S21711" s="3" t="str">
        <f>Sheet1!J21711</f>
        <v>YES</v>
      </c>
      <c r="T21711" s="3">
        <f>IF(Table2[[#This Row],[Completion Flag]]="Yes",1,0)</f>
        <v>1</v>
      </c>
      <c r="U21711" s="3">
        <f>Sheet1!K21711</f>
        <v>0</v>
      </c>
      <c r="V21711" s="3">
        <v>169</v>
      </c>
      <c r="W21711" s="3">
        <v>25</v>
      </c>
      <c r="X21711" s="3">
        <v>89</v>
      </c>
      <c r="Y21711" s="12">
        <f>Table2[[#This Row],[Product Amount]]-Table2[[#This Row],[Discount]]+Table2[[#This Row],[Delivery Charges]]</f>
        <v>105</v>
      </c>
      <c r="Z21711" s="13">
        <f>(Table2[[#This Row],[Discount]]/Table2[[#This Row],[Product Amount]]*100)</f>
        <v>52.662721893491124</v>
      </c>
      <c r="AA21711" s="13">
        <f>Table2[[#This Row],[Delivery Charges]]/Table2[[#This Row],[Product Amount]]*100</f>
        <v>14.792899408284024</v>
      </c>
    </row>
    <row r="21712" spans="1:27" x14ac:dyDescent="0.35">
      <c r="A21712" s="3" t="str">
        <f>Sheet1!A21712</f>
        <v>2021-08-12T09:31:56.733</v>
      </c>
      <c r="B21712" s="6">
        <f>VALUE(MID(Table2[[#This Row],[Order Timestamp]],12,LEN(Table2[[#This Row],[Order Timestamp]])-FIND("T",Table2[[#This Row],[Order Timestamp]],1)))</f>
        <v>0.39718440972222224</v>
      </c>
      <c r="C21712" s="3" t="str">
        <f>LEFT(Table2[[#This Row],[Order Timestamp]],10)</f>
        <v>2021-08-12</v>
      </c>
      <c r="D21712" s="3" t="str">
        <f>TEXT(WEEKDAY(Table2[[#This Row],[Date]],17),"DDDD")</f>
        <v>Thursday</v>
      </c>
      <c r="E21712" s="3" t="str">
        <f>IF(WEEKDAY(Table2[[#This Row],[Date]],2)&lt;6,"Weekday","Weekend")</f>
        <v>Weekday</v>
      </c>
      <c r="F21712" s="3" t="str">
        <f>IFERROR(VLOOKUP(Table2[[#This Row],[Time]],Table1[],2,TRUE),"Late Night")</f>
        <v>Morning</v>
      </c>
      <c r="G21712" s="3" t="str">
        <f>TEXT(Table2[[#This Row],[Date]],"MMMM")</f>
        <v>August</v>
      </c>
      <c r="H21712" s="3" t="str">
        <f>Sheet1!B21712</f>
        <v>OII227941</v>
      </c>
      <c r="I21712" s="6">
        <v>0.39718440972222224</v>
      </c>
      <c r="J21712" s="3" t="str">
        <f>Sheet1!C21712</f>
        <v>HSR Layout</v>
      </c>
      <c r="K21712" s="3" t="str">
        <f>Sheet1!D21712</f>
        <v>ITI Layout</v>
      </c>
      <c r="L21712" s="3">
        <f>Sheet1!E21712</f>
        <v>315417</v>
      </c>
      <c r="M21712" t="str">
        <f>Sheet1!F21712</f>
        <v>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</v>
      </c>
      <c r="N21712">
        <f>LEN(Table2[[#This Row],[Products]])-LEN(SUBSTITUTE(Table2[[#This Row],[Products]],",",""))+1</f>
        <v>8</v>
      </c>
      <c r="O21712" s="3" t="str">
        <f>Sheet1!G21712</f>
        <v>2021-08-12T09:43:08.782</v>
      </c>
      <c r="P21712" s="3" t="str">
        <f>Sheet1!H21712</f>
        <v>2021-08-12T09:46:05.073</v>
      </c>
      <c r="Q21712" s="3" t="str">
        <f>Sheet1!I21712</f>
        <v>2021-08-12T09:51:21.548</v>
      </c>
      <c r="R21712" s="3">
        <f>SUBSTITUTE(Table2[[#This Row],[Completed/Cancelled Timestamp]],"T"," ")-SUBSTITUTE(Table2[[#This Row],[Order Timestamp]],"T"," ")</f>
        <v>1.3481655092618894E-2</v>
      </c>
      <c r="S21712" s="3" t="str">
        <f>Sheet1!J21712</f>
        <v>YES</v>
      </c>
      <c r="T21712" s="3">
        <f>IF(Table2[[#This Row],[Completion Flag]]="Yes",1,0)</f>
        <v>1</v>
      </c>
      <c r="U21712" s="3">
        <f>Sheet1!K21712</f>
        <v>4</v>
      </c>
      <c r="V21712" s="3">
        <v>1080</v>
      </c>
      <c r="W21712" s="3">
        <v>0</v>
      </c>
      <c r="X21712" s="3">
        <v>600</v>
      </c>
      <c r="Y21712" s="12">
        <f>Table2[[#This Row],[Product Amount]]-Table2[[#This Row],[Discount]]+Table2[[#This Row],[Delivery Charges]]</f>
        <v>480</v>
      </c>
      <c r="Z21712" s="13">
        <f>(Table2[[#This Row],[Discount]]/Table2[[#This Row],[Product Amount]]*100)</f>
        <v>55.555555555555557</v>
      </c>
      <c r="AA21712" s="13">
        <f>Table2[[#This Row],[Delivery Charges]]/Table2[[#This Row],[Product Amount]]*100</f>
        <v>0</v>
      </c>
    </row>
    <row r="21713" spans="1:27" x14ac:dyDescent="0.35">
      <c r="A21713" s="3" t="str">
        <f>Sheet1!A21713</f>
        <v>2021-08-19T21:56:57.545</v>
      </c>
      <c r="B21713" s="6">
        <f>VALUE(MID(Table2[[#This Row],[Order Timestamp]],12,LEN(Table2[[#This Row],[Order Timestamp]])-FIND("T",Table2[[#This Row],[Order Timestamp]],1)))</f>
        <v>0.91455491898148145</v>
      </c>
      <c r="C21713" s="3" t="str">
        <f>LEFT(Table2[[#This Row],[Order Timestamp]],10)</f>
        <v>2021-08-19</v>
      </c>
      <c r="D21713" s="3" t="str">
        <f>TEXT(WEEKDAY(Table2[[#This Row],[Date]],17),"DDDD")</f>
        <v>Thursday</v>
      </c>
      <c r="E21713" s="3" t="str">
        <f>IF(WEEKDAY(Table2[[#This Row],[Date]],2)&lt;6,"Weekday","Weekend")</f>
        <v>Weekday</v>
      </c>
      <c r="F21713" s="3" t="str">
        <f>IFERROR(VLOOKUP(Table2[[#This Row],[Time]],Table1[],2,TRUE),"Late Night")</f>
        <v>Night</v>
      </c>
      <c r="G21713" s="3" t="str">
        <f>TEXT(Table2[[#This Row],[Date]],"MMMM")</f>
        <v>August</v>
      </c>
      <c r="H21713" s="3" t="str">
        <f>Sheet1!B21713</f>
        <v>OII227941</v>
      </c>
      <c r="I21713" s="6">
        <v>0.91455491898148145</v>
      </c>
      <c r="J21713" s="3" t="str">
        <f>Sheet1!C21713</f>
        <v>HSR Layout</v>
      </c>
      <c r="K21713" s="3" t="str">
        <f>Sheet1!D21713</f>
        <v>ITI Layout</v>
      </c>
      <c r="L21713" s="3">
        <f>Sheet1!E21713</f>
        <v>322108</v>
      </c>
      <c r="M21713" t="str">
        <f>Sheet1!F21713</f>
        <v>['Whisper Bindazzz Nights (XL+) 1 Pc-1 Pc', 'Surprise WOW Skincare Product 1 Pc-1 Pc', 'Kinley Water Bottle-500 Ml']</v>
      </c>
      <c r="N21713">
        <f>LEN(Table2[[#This Row],[Products]])-LEN(SUBSTITUTE(Table2[[#This Row],[Products]],",",""))+1</f>
        <v>3</v>
      </c>
      <c r="O21713" s="3" t="str">
        <f>Sheet1!G21713</f>
        <v>2021-08-19T21:59:08.189</v>
      </c>
      <c r="P21713" s="3" t="str">
        <f>Sheet1!H21713</f>
        <v>2021-08-19T22:10:25.870</v>
      </c>
      <c r="Q21713" s="3" t="str">
        <f>Sheet1!I21713</f>
        <v>2021-08-19T22:20:12.074</v>
      </c>
      <c r="R21713" s="3">
        <f>SUBSTITUTE(Table2[[#This Row],[Completed/Cancelled Timestamp]],"T"," ")-SUBSTITUTE(Table2[[#This Row],[Order Timestamp]],"T"," ")</f>
        <v>1.6140381951117888E-2</v>
      </c>
      <c r="S21713" s="3" t="str">
        <f>Sheet1!J21713</f>
        <v>YES</v>
      </c>
      <c r="T21713" s="3">
        <f>IF(Table2[[#This Row],[Completion Flag]]="Yes",1,0)</f>
        <v>1</v>
      </c>
      <c r="U21713" s="3">
        <f>Sheet1!K21713</f>
        <v>0</v>
      </c>
      <c r="V21713" s="3">
        <v>324</v>
      </c>
      <c r="W21713" s="3">
        <v>25</v>
      </c>
      <c r="X21713" s="3">
        <v>124</v>
      </c>
      <c r="Y21713" s="12">
        <f>Table2[[#This Row],[Product Amount]]-Table2[[#This Row],[Discount]]+Table2[[#This Row],[Delivery Charges]]</f>
        <v>225</v>
      </c>
      <c r="Z21713" s="13">
        <f>(Table2[[#This Row],[Discount]]/Table2[[#This Row],[Product Amount]]*100)</f>
        <v>38.271604938271601</v>
      </c>
      <c r="AA21713" s="13">
        <f>Table2[[#This Row],[Delivery Charges]]/Table2[[#This Row],[Product Amount]]*100</f>
        <v>7.716049382716049</v>
      </c>
    </row>
    <row r="21714" spans="1:27" x14ac:dyDescent="0.35">
      <c r="A21714" s="3" t="str">
        <f>Sheet1!A21714</f>
        <v>2021-08-21T20:10:16.502</v>
      </c>
      <c r="B21714" s="6">
        <f>VALUE(MID(Table2[[#This Row],[Order Timestamp]],12,LEN(Table2[[#This Row],[Order Timestamp]])-FIND("T",Table2[[#This Row],[Order Timestamp]],1)))</f>
        <v>0.84046877314814805</v>
      </c>
      <c r="C21714" s="3" t="str">
        <f>LEFT(Table2[[#This Row],[Order Timestamp]],10)</f>
        <v>2021-08-21</v>
      </c>
      <c r="D21714" s="3" t="str">
        <f>TEXT(WEEKDAY(Table2[[#This Row],[Date]],17),"DDDD")</f>
        <v>Saturday</v>
      </c>
      <c r="E21714" s="3" t="str">
        <f>IF(WEEKDAY(Table2[[#This Row],[Date]],2)&lt;6,"Weekday","Weekend")</f>
        <v>Weekend</v>
      </c>
      <c r="F21714" s="3" t="str">
        <f>IFERROR(VLOOKUP(Table2[[#This Row],[Time]],Table1[],2,TRUE),"Late Night")</f>
        <v>Night</v>
      </c>
      <c r="G21714" s="3" t="str">
        <f>TEXT(Table2[[#This Row],[Date]],"MMMM")</f>
        <v>August</v>
      </c>
      <c r="H21714" s="3" t="str">
        <f>Sheet1!B21714</f>
        <v>OII227941</v>
      </c>
      <c r="I21714" s="6">
        <v>0.84046877314814805</v>
      </c>
      <c r="J21714" s="3" t="str">
        <f>Sheet1!C21714</f>
        <v>HSR Layout</v>
      </c>
      <c r="K21714" s="3" t="str">
        <f>Sheet1!D21714</f>
        <v>ITI Layout</v>
      </c>
      <c r="L21714" s="3">
        <f>Sheet1!E21714</f>
        <v>323736</v>
      </c>
      <c r="M21714" t="str">
        <f>Sheet1!F21714</f>
        <v>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</v>
      </c>
      <c r="N21714">
        <f>LEN(Table2[[#This Row],[Products]])-LEN(SUBSTITUTE(Table2[[#This Row],[Products]],",",""))+1</f>
        <v>8</v>
      </c>
      <c r="O21714" s="3" t="str">
        <f>Sheet1!G21714</f>
        <v>2021-08-21T20:13:19.872</v>
      </c>
      <c r="P21714" s="3" t="str">
        <f>Sheet1!H21714</f>
        <v>2021-08-21T20:20:53.203</v>
      </c>
      <c r="Q21714" s="3" t="str">
        <f>Sheet1!I21714</f>
        <v>2021-08-21T20:32:42.194</v>
      </c>
      <c r="R21714" s="3">
        <f>SUBSTITUTE(Table2[[#This Row],[Completed/Cancelled Timestamp]],"T"," ")-SUBSTITUTE(Table2[[#This Row],[Order Timestamp]],"T"," ")</f>
        <v>1.5575138888380025E-2</v>
      </c>
      <c r="S21714" s="3" t="str">
        <f>Sheet1!J21714</f>
        <v>YES</v>
      </c>
      <c r="T21714" s="3">
        <f>IF(Table2[[#This Row],[Completion Flag]]="Yes",1,0)</f>
        <v>1</v>
      </c>
      <c r="U21714" s="3">
        <f>Sheet1!K21714</f>
        <v>0</v>
      </c>
      <c r="V21714" s="3">
        <v>624</v>
      </c>
      <c r="W21714" s="3">
        <v>0</v>
      </c>
      <c r="X21714" s="3">
        <v>146</v>
      </c>
      <c r="Y21714" s="12">
        <f>Table2[[#This Row],[Product Amount]]-Table2[[#This Row],[Discount]]+Table2[[#This Row],[Delivery Charges]]</f>
        <v>478</v>
      </c>
      <c r="Z21714" s="13">
        <f>(Table2[[#This Row],[Discount]]/Table2[[#This Row],[Product Amount]]*100)</f>
        <v>23.397435897435898</v>
      </c>
      <c r="AA21714" s="13">
        <f>Table2[[#This Row],[Delivery Charges]]/Table2[[#This Row],[Product Amount]]*100</f>
        <v>0</v>
      </c>
    </row>
    <row r="21715" spans="1:27" x14ac:dyDescent="0.35">
      <c r="A21715" s="3" t="str">
        <f>Sheet1!A21715</f>
        <v>2021-08-22T13:19:12.557</v>
      </c>
      <c r="B21715" s="6">
        <f>VALUE(MID(Table2[[#This Row],[Order Timestamp]],12,LEN(Table2[[#This Row],[Order Timestamp]])-FIND("T",Table2[[#This Row],[Order Timestamp]],1)))</f>
        <v>0.55500644675925925</v>
      </c>
      <c r="C21715" s="3" t="str">
        <f>LEFT(Table2[[#This Row],[Order Timestamp]],10)</f>
        <v>2021-08-22</v>
      </c>
      <c r="D21715" s="3" t="str">
        <f>TEXT(WEEKDAY(Table2[[#This Row],[Date]],17),"DDDD")</f>
        <v>Sunday</v>
      </c>
      <c r="E21715" s="3" t="str">
        <f>IF(WEEKDAY(Table2[[#This Row],[Date]],2)&lt;6,"Weekday","Weekend")</f>
        <v>Weekend</v>
      </c>
      <c r="F21715" s="3" t="str">
        <f>IFERROR(VLOOKUP(Table2[[#This Row],[Time]],Table1[],2,TRUE),"Late Night")</f>
        <v>Afternoon</v>
      </c>
      <c r="G21715" s="3" t="str">
        <f>TEXT(Table2[[#This Row],[Date]],"MMMM")</f>
        <v>August</v>
      </c>
      <c r="H21715" s="3" t="str">
        <f>Sheet1!B21715</f>
        <v>OII227941</v>
      </c>
      <c r="I21715" s="6">
        <v>0.55500644675925925</v>
      </c>
      <c r="J21715" s="3" t="str">
        <f>Sheet1!C21715</f>
        <v>HSR Layout</v>
      </c>
      <c r="K21715" s="3" t="str">
        <f>Sheet1!D21715</f>
        <v>ITI Layout</v>
      </c>
      <c r="L21715" s="3">
        <f>Sheet1!E21715</f>
        <v>324437</v>
      </c>
      <c r="M21715" t="str">
        <f>Sheet1!F21715</f>
        <v>['Minute Maid Pulpy Orange Juice-1 Ltr', 'Tropicana Delight Apple Fruit Juice-1 Ltr']</v>
      </c>
      <c r="N21715">
        <f>LEN(Table2[[#This Row],[Products]])-LEN(SUBSTITUTE(Table2[[#This Row],[Products]],",",""))+1</f>
        <v>2</v>
      </c>
      <c r="O21715" s="3" t="str">
        <f>Sheet1!G21715</f>
        <v>2021-08-22T13:27:06.677</v>
      </c>
      <c r="P21715" s="3" t="str">
        <f>Sheet1!H21715</f>
        <v>2021-08-22T13:28:43.926</v>
      </c>
      <c r="Q21715" s="3" t="str">
        <f>Sheet1!I21715</f>
        <v>2021-08-22T13:39:39.588</v>
      </c>
      <c r="R21715" s="3">
        <f>SUBSTITUTE(Table2[[#This Row],[Completed/Cancelled Timestamp]],"T"," ")-SUBSTITUTE(Table2[[#This Row],[Order Timestamp]],"T"," ")</f>
        <v>1.4201747682818677E-2</v>
      </c>
      <c r="S21715" s="3" t="str">
        <f>Sheet1!J21715</f>
        <v>YES</v>
      </c>
      <c r="T21715" s="3">
        <f>IF(Table2[[#This Row],[Completion Flag]]="Yes",1,0)</f>
        <v>1</v>
      </c>
      <c r="U21715" s="3">
        <f>Sheet1!K21715</f>
        <v>5</v>
      </c>
      <c r="V21715" s="3">
        <v>180</v>
      </c>
      <c r="W21715" s="3">
        <v>25</v>
      </c>
      <c r="X21715" s="3">
        <v>11</v>
      </c>
      <c r="Y21715" s="12">
        <f>Table2[[#This Row],[Product Amount]]-Table2[[#This Row],[Discount]]+Table2[[#This Row],[Delivery Charges]]</f>
        <v>194</v>
      </c>
      <c r="Z21715" s="13">
        <f>(Table2[[#This Row],[Discount]]/Table2[[#This Row],[Product Amount]]*100)</f>
        <v>6.1111111111111107</v>
      </c>
      <c r="AA21715" s="13">
        <f>Table2[[#This Row],[Delivery Charges]]/Table2[[#This Row],[Product Amount]]*100</f>
        <v>13.888888888888889</v>
      </c>
    </row>
    <row r="21716" spans="1:27" x14ac:dyDescent="0.35">
      <c r="A21716" s="3" t="str">
        <f>Sheet1!A21716</f>
        <v>2021-08-23T08:23:53.353</v>
      </c>
      <c r="B21716" s="6">
        <f>VALUE(MID(Table2[[#This Row],[Order Timestamp]],12,LEN(Table2[[#This Row],[Order Timestamp]])-FIND("T",Table2[[#This Row],[Order Timestamp]],1)))</f>
        <v>0.34992306712962962</v>
      </c>
      <c r="C21716" s="3" t="str">
        <f>LEFT(Table2[[#This Row],[Order Timestamp]],10)</f>
        <v>2021-08-23</v>
      </c>
      <c r="D21716" s="3" t="str">
        <f>TEXT(WEEKDAY(Table2[[#This Row],[Date]],17),"DDDD")</f>
        <v>Monday</v>
      </c>
      <c r="E21716" s="3" t="str">
        <f>IF(WEEKDAY(Table2[[#This Row],[Date]],2)&lt;6,"Weekday","Weekend")</f>
        <v>Weekday</v>
      </c>
      <c r="F21716" s="3" t="str">
        <f>IFERROR(VLOOKUP(Table2[[#This Row],[Time]],Table1[],2,TRUE),"Late Night")</f>
        <v>Morning</v>
      </c>
      <c r="G21716" s="3" t="str">
        <f>TEXT(Table2[[#This Row],[Date]],"MMMM")</f>
        <v>August</v>
      </c>
      <c r="H21716" s="3" t="str">
        <f>Sheet1!B21716</f>
        <v>OII227941</v>
      </c>
      <c r="I21716" s="6">
        <v>0.34992306712962962</v>
      </c>
      <c r="J21716" s="3" t="str">
        <f>Sheet1!C21716</f>
        <v>HSR Layout</v>
      </c>
      <c r="K21716" s="3" t="str">
        <f>Sheet1!D21716</f>
        <v>ITI Layout</v>
      </c>
      <c r="L21716" s="3">
        <f>Sheet1!E21716</f>
        <v>325160</v>
      </c>
      <c r="M21716" t="str">
        <f>Sheet1!F21716</f>
        <v>['Whisper Bindazzz Nights (XL+) 1 Pc-1 Pc', 'Kinley Water Bottle-500 Ml', 'Bisleri Rockin Bottle-5 Ltrs']</v>
      </c>
      <c r="N21716">
        <f>LEN(Table2[[#This Row],[Products]])-LEN(SUBSTITUTE(Table2[[#This Row],[Products]],",",""))+1</f>
        <v>3</v>
      </c>
      <c r="O21716" s="3" t="str">
        <f>Sheet1!G21716</f>
        <v>2021-08-23T08:24:54.270</v>
      </c>
      <c r="P21716" s="3" t="str">
        <f>Sheet1!H21716</f>
        <v>2021-08-23T08:26:40.935</v>
      </c>
      <c r="Q21716" s="3" t="str">
        <f>Sheet1!I21716</f>
        <v>2021-08-23T08:39:47.912</v>
      </c>
      <c r="R21716" s="3">
        <f>SUBSTITUTE(Table2[[#This Row],[Completed/Cancelled Timestamp]],"T"," ")-SUBSTITUTE(Table2[[#This Row],[Order Timestamp]],"T"," ")</f>
        <v>1.1048136577301193E-2</v>
      </c>
      <c r="S21716" s="3" t="str">
        <f>Sheet1!J21716</f>
        <v>YES</v>
      </c>
      <c r="T21716" s="3">
        <f>IF(Table2[[#This Row],[Completion Flag]]="Yes",1,0)</f>
        <v>1</v>
      </c>
      <c r="U21716" s="3">
        <f>Sheet1!K21716</f>
        <v>0</v>
      </c>
      <c r="V21716" s="3">
        <v>265</v>
      </c>
      <c r="W21716" s="3">
        <v>25</v>
      </c>
      <c r="X21716" s="3">
        <v>25</v>
      </c>
      <c r="Y21716" s="12">
        <f>Table2[[#This Row],[Product Amount]]-Table2[[#This Row],[Discount]]+Table2[[#This Row],[Delivery Charges]]</f>
        <v>265</v>
      </c>
      <c r="Z21716" s="13">
        <f>(Table2[[#This Row],[Discount]]/Table2[[#This Row],[Product Amount]]*100)</f>
        <v>9.433962264150944</v>
      </c>
      <c r="AA21716" s="13">
        <f>Table2[[#This Row],[Delivery Charges]]/Table2[[#This Row],[Product Amount]]*100</f>
        <v>9.433962264150944</v>
      </c>
    </row>
    <row r="21717" spans="1:27" x14ac:dyDescent="0.35">
      <c r="A21717" s="3" t="str">
        <f>Sheet1!A21717</f>
        <v>2021-08-23T15:23:33.631</v>
      </c>
      <c r="B21717" s="6">
        <f>VALUE(MID(Table2[[#This Row],[Order Timestamp]],12,LEN(Table2[[#This Row],[Order Timestamp]])-FIND("T",Table2[[#This Row],[Order Timestamp]],1)))</f>
        <v>0.64136146990740739</v>
      </c>
      <c r="C21717" s="3" t="str">
        <f>LEFT(Table2[[#This Row],[Order Timestamp]],10)</f>
        <v>2021-08-23</v>
      </c>
      <c r="D21717" s="3" t="str">
        <f>TEXT(WEEKDAY(Table2[[#This Row],[Date]],17),"DDDD")</f>
        <v>Monday</v>
      </c>
      <c r="E21717" s="3" t="str">
        <f>IF(WEEKDAY(Table2[[#This Row],[Date]],2)&lt;6,"Weekday","Weekend")</f>
        <v>Weekday</v>
      </c>
      <c r="F21717" s="3" t="str">
        <f>IFERROR(VLOOKUP(Table2[[#This Row],[Time]],Table1[],2,TRUE),"Late Night")</f>
        <v>Afternoon</v>
      </c>
      <c r="G21717" s="3" t="str">
        <f>TEXT(Table2[[#This Row],[Date]],"MMMM")</f>
        <v>August</v>
      </c>
      <c r="H21717" s="3" t="str">
        <f>Sheet1!B21717</f>
        <v>OII227941</v>
      </c>
      <c r="I21717" s="6">
        <v>0.64136146990740739</v>
      </c>
      <c r="J21717" s="3" t="str">
        <f>Sheet1!C21717</f>
        <v>HSR Layout</v>
      </c>
      <c r="K21717" s="3" t="str">
        <f>Sheet1!D21717</f>
        <v>ITI Layout</v>
      </c>
      <c r="L21717" s="3">
        <f>Sheet1!E21717</f>
        <v>325488</v>
      </c>
      <c r="M21717" t="str">
        <f>Sheet1!F21717</f>
        <v>['Kinley Water Bottle-500 Ml']</v>
      </c>
      <c r="N21717">
        <f>LEN(Table2[[#This Row],[Products]])-LEN(SUBSTITUTE(Table2[[#This Row],[Products]],",",""))+1</f>
        <v>1</v>
      </c>
      <c r="O21717" s="3" t="str">
        <f>Sheet1!G21717</f>
        <v>2021-08-23T15:28:32.859</v>
      </c>
      <c r="P21717" s="3" t="str">
        <f>Sheet1!H21717</f>
        <v>2021-08-23T15:34:30.733</v>
      </c>
      <c r="Q21717" s="3" t="str">
        <f>Sheet1!I21717</f>
        <v>2021-08-23T15:46:54.409</v>
      </c>
      <c r="R21717" s="3">
        <f>SUBSTITUTE(Table2[[#This Row],[Completed/Cancelled Timestamp]],"T"," ")-SUBSTITUTE(Table2[[#This Row],[Order Timestamp]],"T"," ")</f>
        <v>1.6212708338571247E-2</v>
      </c>
      <c r="S21717" s="3" t="str">
        <f>Sheet1!J21717</f>
        <v>YES</v>
      </c>
      <c r="T21717" s="3">
        <f>IF(Table2[[#This Row],[Completion Flag]]="Yes",1,0)</f>
        <v>1</v>
      </c>
      <c r="U21717" s="3">
        <f>Sheet1!K21717</f>
        <v>0</v>
      </c>
      <c r="V21717" s="3">
        <v>100</v>
      </c>
      <c r="W21717" s="3">
        <v>25</v>
      </c>
      <c r="X21717" s="3">
        <v>0</v>
      </c>
      <c r="Y21717" s="12">
        <f>Table2[[#This Row],[Product Amount]]-Table2[[#This Row],[Discount]]+Table2[[#This Row],[Delivery Charges]]</f>
        <v>125</v>
      </c>
      <c r="Z21717" s="13">
        <f>(Table2[[#This Row],[Discount]]/Table2[[#This Row],[Product Amount]]*100)</f>
        <v>0</v>
      </c>
      <c r="AA21717" s="13">
        <f>Table2[[#This Row],[Delivery Charges]]/Table2[[#This Row],[Product Amount]]*100</f>
        <v>25</v>
      </c>
    </row>
    <row r="21718" spans="1:27" x14ac:dyDescent="0.35">
      <c r="A21718" s="3" t="str">
        <f>Sheet1!A21718</f>
        <v>2021-08-23T19:49:15.009</v>
      </c>
      <c r="B21718" s="6">
        <f>VALUE(MID(Table2[[#This Row],[Order Timestamp]],12,LEN(Table2[[#This Row],[Order Timestamp]])-FIND("T",Table2[[#This Row],[Order Timestamp]],1)))</f>
        <v>0.82586815972222227</v>
      </c>
      <c r="C21718" s="3" t="str">
        <f>LEFT(Table2[[#This Row],[Order Timestamp]],10)</f>
        <v>2021-08-23</v>
      </c>
      <c r="D21718" s="3" t="str">
        <f>TEXT(WEEKDAY(Table2[[#This Row],[Date]],17),"DDDD")</f>
        <v>Monday</v>
      </c>
      <c r="E21718" s="3" t="str">
        <f>IF(WEEKDAY(Table2[[#This Row],[Date]],2)&lt;6,"Weekday","Weekend")</f>
        <v>Weekday</v>
      </c>
      <c r="F21718" s="3" t="str">
        <f>IFERROR(VLOOKUP(Table2[[#This Row],[Time]],Table1[],2,TRUE),"Late Night")</f>
        <v>Evening</v>
      </c>
      <c r="G21718" s="3" t="str">
        <f>TEXT(Table2[[#This Row],[Date]],"MMMM")</f>
        <v>August</v>
      </c>
      <c r="H21718" s="3" t="str">
        <f>Sheet1!B21718</f>
        <v>OII227941</v>
      </c>
      <c r="I21718" s="6">
        <v>0.82586815972222227</v>
      </c>
      <c r="J21718" s="3" t="str">
        <f>Sheet1!C21718</f>
        <v>HSR Layout</v>
      </c>
      <c r="K21718" s="3" t="str">
        <f>Sheet1!D21718</f>
        <v>ITI Layout</v>
      </c>
      <c r="L21718" s="3">
        <f>Sheet1!E21718</f>
        <v>325736</v>
      </c>
      <c r="M21718" t="str">
        <f>Sheet1!F21718</f>
        <v>['Coca Cola Can-300 Ml', 'Thums Up Can-300 Ml', 'Mountain Dew Can-250 Ml']</v>
      </c>
      <c r="N21718">
        <f>LEN(Table2[[#This Row],[Products]])-LEN(SUBSTITUTE(Table2[[#This Row],[Products]],",",""))+1</f>
        <v>3</v>
      </c>
      <c r="O21718" s="3" t="str">
        <f>Sheet1!G21718</f>
        <v>2021-08-23T19:50:57.459</v>
      </c>
      <c r="P21718" s="3" t="str">
        <f>Sheet1!H21718</f>
        <v>2021-08-23T19:59:11.512</v>
      </c>
      <c r="Q21718" s="3" t="str">
        <f>Sheet1!I21718</f>
        <v>2021-08-23T20:09:28.340</v>
      </c>
      <c r="R21718" s="3">
        <f>SUBSTITUTE(Table2[[#This Row],[Completed/Cancelled Timestamp]],"T"," ")-SUBSTITUTE(Table2[[#This Row],[Order Timestamp]],"T"," ")</f>
        <v>1.4043182869500015E-2</v>
      </c>
      <c r="S21718" s="3" t="str">
        <f>Sheet1!J21718</f>
        <v>YES</v>
      </c>
      <c r="T21718" s="3">
        <f>IF(Table2[[#This Row],[Completion Flag]]="Yes",1,0)</f>
        <v>1</v>
      </c>
      <c r="U21718" s="3">
        <f>Sheet1!K21718</f>
        <v>0</v>
      </c>
      <c r="V21718" s="3">
        <v>300</v>
      </c>
      <c r="W21718" s="3">
        <v>25</v>
      </c>
      <c r="X21718" s="3">
        <v>0</v>
      </c>
      <c r="Y21718" s="12">
        <f>Table2[[#This Row],[Product Amount]]-Table2[[#This Row],[Discount]]+Table2[[#This Row],[Delivery Charges]]</f>
        <v>325</v>
      </c>
      <c r="Z21718" s="13">
        <f>(Table2[[#This Row],[Discount]]/Table2[[#This Row],[Product Amount]]*100)</f>
        <v>0</v>
      </c>
      <c r="AA21718" s="13">
        <f>Table2[[#This Row],[Delivery Charges]]/Table2[[#This Row],[Product Amount]]*100</f>
        <v>8.3333333333333321</v>
      </c>
    </row>
    <row r="21719" spans="1:27" x14ac:dyDescent="0.35">
      <c r="A21719" s="3" t="str">
        <f>Sheet1!A21719</f>
        <v>2021-08-28T13:53:00.113</v>
      </c>
      <c r="B21719" s="6">
        <f>VALUE(MID(Table2[[#This Row],[Order Timestamp]],12,LEN(Table2[[#This Row],[Order Timestamp]])-FIND("T",Table2[[#This Row],[Order Timestamp]],1)))</f>
        <v>0.57847353009259261</v>
      </c>
      <c r="C21719" s="3" t="str">
        <f>LEFT(Table2[[#This Row],[Order Timestamp]],10)</f>
        <v>2021-08-28</v>
      </c>
      <c r="D21719" s="3" t="str">
        <f>TEXT(WEEKDAY(Table2[[#This Row],[Date]],17),"DDDD")</f>
        <v>Saturday</v>
      </c>
      <c r="E21719" s="3" t="str">
        <f>IF(WEEKDAY(Table2[[#This Row],[Date]],2)&lt;6,"Weekday","Weekend")</f>
        <v>Weekend</v>
      </c>
      <c r="F21719" s="3" t="str">
        <f>IFERROR(VLOOKUP(Table2[[#This Row],[Time]],Table1[],2,TRUE),"Late Night")</f>
        <v>Afternoon</v>
      </c>
      <c r="G21719" s="3" t="str">
        <f>TEXT(Table2[[#This Row],[Date]],"MMMM")</f>
        <v>August</v>
      </c>
      <c r="H21719" s="3" t="str">
        <f>Sheet1!B21719</f>
        <v>OII227941</v>
      </c>
      <c r="I21719" s="6">
        <v>0.57847353009259261</v>
      </c>
      <c r="J21719" s="3" t="str">
        <f>Sheet1!C21719</f>
        <v>HSR Layout</v>
      </c>
      <c r="K21719" s="3" t="str">
        <f>Sheet1!D21719</f>
        <v>ITI Layout</v>
      </c>
      <c r="L21719" s="3">
        <f>Sheet1!E21719</f>
        <v>330277</v>
      </c>
      <c r="M21719" t="str">
        <f>Sheet1!F21719</f>
        <v>['Cadbury Oreo Vanilla Cream Biscuits-120 Gms', 'Whisper Bindazzz Nights (XL+) 1 Pc-1 Pc', 'Onion-1 Kg', 'Lays Hot n Sweet Chilli Potato Chips-52 Gms', 'Sunfeast Yippee Noodles Magic Masala-420 Gms']</v>
      </c>
      <c r="N21719">
        <f>LEN(Table2[[#This Row],[Products]])-LEN(SUBSTITUTE(Table2[[#This Row],[Products]],",",""))+1</f>
        <v>5</v>
      </c>
      <c r="O21719" s="3" t="str">
        <f>Sheet1!G21719</f>
        <v>2021-08-28T13:58:45.903</v>
      </c>
      <c r="P21719" s="3" t="str">
        <f>Sheet1!H21719</f>
        <v>2021-08-28T14:08:54.776</v>
      </c>
      <c r="Q21719" s="3" t="str">
        <f>Sheet1!I21719</f>
        <v>2021-08-28T14:15:48.866</v>
      </c>
      <c r="R21719" s="3">
        <f>SUBSTITUTE(Table2[[#This Row],[Completed/Cancelled Timestamp]],"T"," ")-SUBSTITUTE(Table2[[#This Row],[Order Timestamp]],"T"," ")</f>
        <v>1.5842048611375503E-2</v>
      </c>
      <c r="S21719" s="3" t="str">
        <f>Sheet1!J21719</f>
        <v>YES</v>
      </c>
      <c r="T21719" s="3">
        <f>IF(Table2[[#This Row],[Completion Flag]]="Yes",1,0)</f>
        <v>1</v>
      </c>
      <c r="U21719" s="3">
        <f>Sheet1!K21719</f>
        <v>0</v>
      </c>
      <c r="V21719" s="3">
        <v>549</v>
      </c>
      <c r="W21719" s="3">
        <v>0</v>
      </c>
      <c r="X21719" s="3">
        <v>81</v>
      </c>
      <c r="Y21719" s="12">
        <f>Table2[[#This Row],[Product Amount]]-Table2[[#This Row],[Discount]]+Table2[[#This Row],[Delivery Charges]]</f>
        <v>468</v>
      </c>
      <c r="Z21719" s="13">
        <f>(Table2[[#This Row],[Discount]]/Table2[[#This Row],[Product Amount]]*100)</f>
        <v>14.754098360655737</v>
      </c>
      <c r="AA21719" s="13">
        <f>Table2[[#This Row],[Delivery Charges]]/Table2[[#This Row],[Product Amount]]*100</f>
        <v>0</v>
      </c>
    </row>
    <row r="21720" spans="1:27" x14ac:dyDescent="0.35">
      <c r="A21720" s="3" t="str">
        <f>Sheet1!A21720</f>
        <v>2021-08-29T09:08:23.279</v>
      </c>
      <c r="B21720" s="6">
        <f>VALUE(MID(Table2[[#This Row],[Order Timestamp]],12,LEN(Table2[[#This Row],[Order Timestamp]])-FIND("T",Table2[[#This Row],[Order Timestamp]],1)))</f>
        <v>0.38082498842592594</v>
      </c>
      <c r="C21720" s="3" t="str">
        <f>LEFT(Table2[[#This Row],[Order Timestamp]],10)</f>
        <v>2021-08-29</v>
      </c>
      <c r="D21720" s="3" t="str">
        <f>TEXT(WEEKDAY(Table2[[#This Row],[Date]],17),"DDDD")</f>
        <v>Sunday</v>
      </c>
      <c r="E21720" s="3" t="str">
        <f>IF(WEEKDAY(Table2[[#This Row],[Date]],2)&lt;6,"Weekday","Weekend")</f>
        <v>Weekend</v>
      </c>
      <c r="F21720" s="3" t="str">
        <f>IFERROR(VLOOKUP(Table2[[#This Row],[Time]],Table1[],2,TRUE),"Late Night")</f>
        <v>Morning</v>
      </c>
      <c r="G21720" s="3" t="str">
        <f>TEXT(Table2[[#This Row],[Date]],"MMMM")</f>
        <v>August</v>
      </c>
      <c r="H21720" s="3" t="str">
        <f>Sheet1!B21720</f>
        <v>OII227941</v>
      </c>
      <c r="I21720" s="6">
        <v>0.38082498842592594</v>
      </c>
      <c r="J21720" s="3" t="str">
        <f>Sheet1!C21720</f>
        <v>HSR Layout</v>
      </c>
      <c r="K21720" s="3" t="str">
        <f>Sheet1!D21720</f>
        <v>ITI Layout</v>
      </c>
      <c r="L21720" s="3">
        <f>Sheet1!E21720</f>
        <v>331066</v>
      </c>
      <c r="M21720" t="str">
        <f>Sheet1!F21720</f>
        <v>['7 Up Nimbooz Soft Drink with Real Lemon Juice-250 Ml', 'Schweppes Ginger Ale Drink-300 Ml', 'Thums Up Can-300 Ml', 'Chupa Chups Cola Flavour Bubble Gum-12 Gms']</v>
      </c>
      <c r="N21720">
        <f>LEN(Table2[[#This Row],[Products]])-LEN(SUBSTITUTE(Table2[[#This Row],[Products]],",",""))+1</f>
        <v>4</v>
      </c>
      <c r="O21720" s="3" t="str">
        <f>Sheet1!G21720</f>
        <v>2021-08-29T09:11:27.021</v>
      </c>
      <c r="P21720" s="3" t="str">
        <f>Sheet1!H21720</f>
        <v>2021-08-29T09:18:09.218</v>
      </c>
      <c r="Q21720" s="3" t="str">
        <f>Sheet1!I21720</f>
        <v>2021-08-29T09:34:11.822</v>
      </c>
      <c r="R21720" s="3">
        <f>SUBSTITUTE(Table2[[#This Row],[Completed/Cancelled Timestamp]],"T"," ")-SUBSTITUTE(Table2[[#This Row],[Order Timestamp]],"T"," ")</f>
        <v>1.7922951388754882E-2</v>
      </c>
      <c r="S21720" s="3" t="str">
        <f>Sheet1!J21720</f>
        <v>YES</v>
      </c>
      <c r="T21720" s="3">
        <f>IF(Table2[[#This Row],[Completion Flag]]="Yes",1,0)</f>
        <v>1</v>
      </c>
      <c r="U21720" s="3">
        <f>Sheet1!K21720</f>
        <v>0</v>
      </c>
      <c r="V21720" s="3">
        <v>355</v>
      </c>
      <c r="W21720" s="3">
        <v>0</v>
      </c>
      <c r="X21720" s="3">
        <v>30</v>
      </c>
      <c r="Y21720" s="12">
        <f>Table2[[#This Row],[Product Amount]]-Table2[[#This Row],[Discount]]+Table2[[#This Row],[Delivery Charges]]</f>
        <v>325</v>
      </c>
      <c r="Z21720" s="13">
        <f>(Table2[[#This Row],[Discount]]/Table2[[#This Row],[Product Amount]]*100)</f>
        <v>8.4507042253521121</v>
      </c>
      <c r="AA21720" s="13">
        <f>Table2[[#This Row],[Delivery Charges]]/Table2[[#This Row],[Product Amount]]*100</f>
        <v>0</v>
      </c>
    </row>
    <row r="21721" spans="1:27" x14ac:dyDescent="0.35">
      <c r="A21721" s="3" t="str">
        <f>Sheet1!A21721</f>
        <v>2021-08-29T18:44:46.296</v>
      </c>
      <c r="B21721" s="6">
        <f>VALUE(MID(Table2[[#This Row],[Order Timestamp]],12,LEN(Table2[[#This Row],[Order Timestamp]])-FIND("T",Table2[[#This Row],[Order Timestamp]],1)))</f>
        <v>0.78109138888888896</v>
      </c>
      <c r="C21721" s="3" t="str">
        <f>LEFT(Table2[[#This Row],[Order Timestamp]],10)</f>
        <v>2021-08-29</v>
      </c>
      <c r="D21721" s="3" t="str">
        <f>TEXT(WEEKDAY(Table2[[#This Row],[Date]],17),"DDDD")</f>
        <v>Sunday</v>
      </c>
      <c r="E21721" s="3" t="str">
        <f>IF(WEEKDAY(Table2[[#This Row],[Date]],2)&lt;6,"Weekday","Weekend")</f>
        <v>Weekend</v>
      </c>
      <c r="F21721" s="3" t="str">
        <f>IFERROR(VLOOKUP(Table2[[#This Row],[Time]],Table1[],2,TRUE),"Late Night")</f>
        <v>Evening</v>
      </c>
      <c r="G21721" s="3" t="str">
        <f>TEXT(Table2[[#This Row],[Date]],"MMMM")</f>
        <v>August</v>
      </c>
      <c r="H21721" s="3" t="str">
        <f>Sheet1!B21721</f>
        <v>OII227941</v>
      </c>
      <c r="I21721" s="6">
        <v>0.78109138888888896</v>
      </c>
      <c r="J21721" s="3" t="str">
        <f>Sheet1!C21721</f>
        <v>HSR Layout</v>
      </c>
      <c r="K21721" s="3" t="str">
        <f>Sheet1!D21721</f>
        <v>ITI Layout</v>
      </c>
      <c r="L21721" s="3">
        <f>Sheet1!E21721</f>
        <v>331669</v>
      </c>
      <c r="M21721" t="str">
        <f>Sheet1!F21721</f>
        <v>['Nandas Mr Bready Sandwich Bread-400 Gms']</v>
      </c>
      <c r="N21721">
        <f>LEN(Table2[[#This Row],[Products]])-LEN(SUBSTITUTE(Table2[[#This Row],[Products]],",",""))+1</f>
        <v>1</v>
      </c>
      <c r="O21721" s="3" t="str">
        <f>Sheet1!G21721</f>
        <v>2021-08-29T18:45:40.608</v>
      </c>
      <c r="P21721" s="3" t="str">
        <f>Sheet1!H21721</f>
        <v>2021-08-29T18:46:48.211</v>
      </c>
      <c r="Q21721" s="3" t="str">
        <f>Sheet1!I21721</f>
        <v>2021-08-29T18:57:09.352</v>
      </c>
      <c r="R21721" s="3">
        <f>SUBSTITUTE(Table2[[#This Row],[Completed/Cancelled Timestamp]],"T"," ")-SUBSTITUTE(Table2[[#This Row],[Order Timestamp]],"T"," ")</f>
        <v>8.6001851814216934E-3</v>
      </c>
      <c r="S21721" s="3" t="str">
        <f>Sheet1!J21721</f>
        <v>YES</v>
      </c>
      <c r="T21721" s="3">
        <f>IF(Table2[[#This Row],[Completion Flag]]="Yes",1,0)</f>
        <v>1</v>
      </c>
      <c r="U21721" s="3">
        <f>Sheet1!K21721</f>
        <v>0</v>
      </c>
      <c r="V21721" s="3">
        <v>90</v>
      </c>
      <c r="W21721" s="3">
        <v>25</v>
      </c>
      <c r="X21721" s="3">
        <v>0</v>
      </c>
      <c r="Y21721" s="12">
        <f>Table2[[#This Row],[Product Amount]]-Table2[[#This Row],[Discount]]+Table2[[#This Row],[Delivery Charges]]</f>
        <v>115</v>
      </c>
      <c r="Z21721" s="13">
        <f>(Table2[[#This Row],[Discount]]/Table2[[#This Row],[Product Amount]]*100)</f>
        <v>0</v>
      </c>
      <c r="AA21721" s="13">
        <f>Table2[[#This Row],[Delivery Charges]]/Table2[[#This Row],[Product Amount]]*100</f>
        <v>27.777777777777779</v>
      </c>
    </row>
    <row r="21722" spans="1:27" x14ac:dyDescent="0.35">
      <c r="A21722" s="3" t="str">
        <f>Sheet1!A21722</f>
        <v>2021-08-31T07:29:32.760</v>
      </c>
      <c r="B21722" s="6">
        <f>VALUE(MID(Table2[[#This Row],[Order Timestamp]],12,LEN(Table2[[#This Row],[Order Timestamp]])-FIND("T",Table2[[#This Row],[Order Timestamp]],1)))</f>
        <v>0.31218472222222221</v>
      </c>
      <c r="C21722" s="3" t="str">
        <f>LEFT(Table2[[#This Row],[Order Timestamp]],10)</f>
        <v>2021-08-31</v>
      </c>
      <c r="D21722" s="3" t="str">
        <f>TEXT(WEEKDAY(Table2[[#This Row],[Date]],17),"DDDD")</f>
        <v>Tuesday</v>
      </c>
      <c r="E21722" s="3" t="str">
        <f>IF(WEEKDAY(Table2[[#This Row],[Date]],2)&lt;6,"Weekday","Weekend")</f>
        <v>Weekday</v>
      </c>
      <c r="F21722" s="3" t="str">
        <f>IFERROR(VLOOKUP(Table2[[#This Row],[Time]],Table1[],2,TRUE),"Late Night")</f>
        <v>Morning</v>
      </c>
      <c r="G21722" s="3" t="str">
        <f>TEXT(Table2[[#This Row],[Date]],"MMMM")</f>
        <v>August</v>
      </c>
      <c r="H21722" s="3" t="str">
        <f>Sheet1!B21722</f>
        <v>OII227941</v>
      </c>
      <c r="I21722" s="6">
        <v>0.31218472222222221</v>
      </c>
      <c r="J21722" s="3" t="str">
        <f>Sheet1!C21722</f>
        <v>HSR Layout</v>
      </c>
      <c r="K21722" s="3" t="str">
        <f>Sheet1!D21722</f>
        <v>ITI Layout</v>
      </c>
      <c r="L21722" s="3">
        <f>Sheet1!E21722</f>
        <v>333198</v>
      </c>
      <c r="M21722" t="str">
        <f>Sheet1!F21722</f>
        <v>['Nandini Standard Milk-500 Ml', 'Whisper Bindazzz Nights (XL+) 1 Pc-1 Pc', 'Nandini Curd-500 Gms']</v>
      </c>
      <c r="N21722">
        <f>LEN(Table2[[#This Row],[Products]])-LEN(SUBSTITUTE(Table2[[#This Row],[Products]],",",""))+1</f>
        <v>3</v>
      </c>
      <c r="O21722" s="3" t="str">
        <f>Sheet1!G21722</f>
        <v>2021-08-31T07:31:08.020</v>
      </c>
      <c r="P21722" s="3" t="str">
        <f>Sheet1!H21722</f>
        <v>2021-08-31T07:31:52.949</v>
      </c>
      <c r="Q21722" s="3" t="str">
        <f>Sheet1!I21722</f>
        <v>2021-08-31T07:36:29.855</v>
      </c>
      <c r="R21722" s="3">
        <f>SUBSTITUTE(Table2[[#This Row],[Completed/Cancelled Timestamp]],"T"," ")-SUBSTITUTE(Table2[[#This Row],[Order Timestamp]],"T"," ")</f>
        <v>4.8274884247803129E-3</v>
      </c>
      <c r="S21722" s="3" t="str">
        <f>Sheet1!J21722</f>
        <v>YES</v>
      </c>
      <c r="T21722" s="3">
        <f>IF(Table2[[#This Row],[Completion Flag]]="Yes",1,0)</f>
        <v>1</v>
      </c>
      <c r="U21722" s="3">
        <f>Sheet1!K21722</f>
        <v>0</v>
      </c>
      <c r="V21722" s="3">
        <v>85</v>
      </c>
      <c r="W21722" s="3">
        <v>25</v>
      </c>
      <c r="X21722" s="3">
        <v>29</v>
      </c>
      <c r="Y21722" s="12">
        <f>Table2[[#This Row],[Product Amount]]-Table2[[#This Row],[Discount]]+Table2[[#This Row],[Delivery Charges]]</f>
        <v>81</v>
      </c>
      <c r="Z21722" s="13">
        <f>(Table2[[#This Row],[Discount]]/Table2[[#This Row],[Product Amount]]*100)</f>
        <v>34.117647058823529</v>
      </c>
      <c r="AA21722" s="13">
        <f>Table2[[#This Row],[Delivery Charges]]/Table2[[#This Row],[Product Amount]]*100</f>
        <v>29.411764705882355</v>
      </c>
    </row>
    <row r="21723" spans="1:27" x14ac:dyDescent="0.35">
      <c r="A21723" s="3" t="str">
        <f>Sheet1!A21723</f>
        <v>2021-08-31T13:04:32.544</v>
      </c>
      <c r="B21723" s="6">
        <f>VALUE(MID(Table2[[#This Row],[Order Timestamp]],12,LEN(Table2[[#This Row],[Order Timestamp]])-FIND("T",Table2[[#This Row],[Order Timestamp]],1)))</f>
        <v>0.54482111111111109</v>
      </c>
      <c r="C21723" s="3" t="str">
        <f>LEFT(Table2[[#This Row],[Order Timestamp]],10)</f>
        <v>2021-08-31</v>
      </c>
      <c r="D21723" s="3" t="str">
        <f>TEXT(WEEKDAY(Table2[[#This Row],[Date]],17),"DDDD")</f>
        <v>Tuesday</v>
      </c>
      <c r="E21723" s="3" t="str">
        <f>IF(WEEKDAY(Table2[[#This Row],[Date]],2)&lt;6,"Weekday","Weekend")</f>
        <v>Weekday</v>
      </c>
      <c r="F21723" s="3" t="str">
        <f>IFERROR(VLOOKUP(Table2[[#This Row],[Time]],Table1[],2,TRUE),"Late Night")</f>
        <v>Afternoon</v>
      </c>
      <c r="G21723" s="3" t="str">
        <f>TEXT(Table2[[#This Row],[Date]],"MMMM")</f>
        <v>August</v>
      </c>
      <c r="H21723" s="3" t="str">
        <f>Sheet1!B21723</f>
        <v>OII227941</v>
      </c>
      <c r="I21723" s="6">
        <v>0.54482111111111109</v>
      </c>
      <c r="J21723" s="3" t="str">
        <f>Sheet1!C21723</f>
        <v>HSR Layout</v>
      </c>
      <c r="K21723" s="3" t="str">
        <f>Sheet1!D21723</f>
        <v>ITI Layout</v>
      </c>
      <c r="L21723" s="3">
        <f>Sheet1!E21723</f>
        <v>333500</v>
      </c>
      <c r="M21723" t="str">
        <f>Sheet1!F21723</f>
        <v>['Real Fruit Juice - Mixed Fruit-1 Ltr', "M&amp;M's Milk Chocolate Candies-75 Gms", 'Chupa Chups Sour Bites Mixed Fruit Flavour Chewy Toffee-61.6 Gms', '7 Up Nimbooz Soft Drink with Real Lemon Juice-250 Ml', 'Nestle Milkybar Chocolate-25 Gms']</v>
      </c>
      <c r="N21723">
        <f>LEN(Table2[[#This Row],[Products]])-LEN(SUBSTITUTE(Table2[[#This Row],[Products]],",",""))+1</f>
        <v>5</v>
      </c>
      <c r="O21723" s="3" t="str">
        <f>Sheet1!G21723</f>
        <v>2021-08-31T13:13:43.932</v>
      </c>
      <c r="P21723" s="3" t="str">
        <f>Sheet1!H21723</f>
        <v>2021-08-31T13:16:28.579</v>
      </c>
      <c r="Q21723" s="3" t="str">
        <f>Sheet1!I21723</f>
        <v>2021-08-31T13:21:39.162</v>
      </c>
      <c r="R21723" s="3">
        <f>SUBSTITUTE(Table2[[#This Row],[Completed/Cancelled Timestamp]],"T"," ")-SUBSTITUTE(Table2[[#This Row],[Order Timestamp]],"T"," ")</f>
        <v>1.1882152772159316E-2</v>
      </c>
      <c r="S21723" s="3" t="str">
        <f>Sheet1!J21723</f>
        <v>YES</v>
      </c>
      <c r="T21723" s="3">
        <f>IF(Table2[[#This Row],[Completion Flag]]="Yes",1,0)</f>
        <v>1</v>
      </c>
      <c r="U21723" s="3">
        <f>Sheet1!K21723</f>
        <v>0</v>
      </c>
      <c r="V21723" s="3">
        <v>345</v>
      </c>
      <c r="W21723" s="3">
        <v>25</v>
      </c>
      <c r="X21723" s="3">
        <v>0</v>
      </c>
      <c r="Y21723" s="12">
        <f>Table2[[#This Row],[Product Amount]]-Table2[[#This Row],[Discount]]+Table2[[#This Row],[Delivery Charges]]</f>
        <v>370</v>
      </c>
      <c r="Z21723" s="13">
        <f>(Table2[[#This Row],[Discount]]/Table2[[#This Row],[Product Amount]]*100)</f>
        <v>0</v>
      </c>
      <c r="AA21723" s="13">
        <f>Table2[[#This Row],[Delivery Charges]]/Table2[[#This Row],[Product Amount]]*100</f>
        <v>7.2463768115942031</v>
      </c>
    </row>
    <row r="21724" spans="1:27" x14ac:dyDescent="0.35">
      <c r="A21724" s="3" t="str">
        <f>Sheet1!A21724</f>
        <v>2021-09-02T18:45:40.980</v>
      </c>
      <c r="B21724" s="6">
        <f>VALUE(MID(Table2[[#This Row],[Order Timestamp]],12,LEN(Table2[[#This Row],[Order Timestamp]])-FIND("T",Table2[[#This Row],[Order Timestamp]],1)))</f>
        <v>0.7817243055555555</v>
      </c>
      <c r="C21724" s="3" t="str">
        <f>LEFT(Table2[[#This Row],[Order Timestamp]],10)</f>
        <v>2021-09-02</v>
      </c>
      <c r="D21724" s="3" t="str">
        <f>TEXT(WEEKDAY(Table2[[#This Row],[Date]],17),"DDDD")</f>
        <v>Thursday</v>
      </c>
      <c r="E21724" s="3" t="str">
        <f>IF(WEEKDAY(Table2[[#This Row],[Date]],2)&lt;6,"Weekday","Weekend")</f>
        <v>Weekday</v>
      </c>
      <c r="F21724" s="3" t="str">
        <f>IFERROR(VLOOKUP(Table2[[#This Row],[Time]],Table1[],2,TRUE),"Late Night")</f>
        <v>Evening</v>
      </c>
      <c r="G21724" s="3" t="str">
        <f>TEXT(Table2[[#This Row],[Date]],"MMMM")</f>
        <v>September</v>
      </c>
      <c r="H21724" s="3" t="str">
        <f>Sheet1!B21724</f>
        <v>OII227941</v>
      </c>
      <c r="I21724" s="6">
        <v>0.7817243055555555</v>
      </c>
      <c r="J21724" s="3" t="str">
        <f>Sheet1!C21724</f>
        <v>HSR Layout</v>
      </c>
      <c r="K21724" s="3" t="str">
        <f>Sheet1!D21724</f>
        <v>ITI Layout</v>
      </c>
      <c r="L21724" s="3">
        <f>Sheet1!E21724</f>
        <v>335893</v>
      </c>
      <c r="M21724" t="str">
        <f>Sheet1!F21724</f>
        <v>['Chupa Chups Sour Bites Mixed Fruit Flavour Chewy Toffee-61.6 Gms', '7 Up Nimbooz Soft Drink with Real Lemon Juice-250 Ml']</v>
      </c>
      <c r="N21724">
        <f>LEN(Table2[[#This Row],[Products]])-LEN(SUBSTITUTE(Table2[[#This Row],[Products]],",",""))+1</f>
        <v>2</v>
      </c>
      <c r="O21724" s="3" t="str">
        <f>Sheet1!G21724</f>
        <v>2021-09-02T18:48:31.218</v>
      </c>
      <c r="P21724" s="3" t="str">
        <f>Sheet1!H21724</f>
        <v>2021-09-02T18:51:33.921</v>
      </c>
      <c r="Q21724" s="3" t="str">
        <f>Sheet1!I21724</f>
        <v>2021-09-02T19:01:48.456</v>
      </c>
      <c r="R21724" s="3">
        <f>SUBSTITUTE(Table2[[#This Row],[Completed/Cancelled Timestamp]],"T"," ")-SUBSTITUTE(Table2[[#This Row],[Order Timestamp]],"T"," ")</f>
        <v>1.1197638887097128E-2</v>
      </c>
      <c r="S21724" s="3" t="str">
        <f>Sheet1!J21724</f>
        <v>YES</v>
      </c>
      <c r="T21724" s="3">
        <f>IF(Table2[[#This Row],[Completion Flag]]="Yes",1,0)</f>
        <v>1</v>
      </c>
      <c r="U21724" s="3">
        <f>Sheet1!K21724</f>
        <v>5</v>
      </c>
      <c r="V21724" s="3">
        <v>150</v>
      </c>
      <c r="W21724" s="3">
        <v>25</v>
      </c>
      <c r="X21724" s="3">
        <v>0</v>
      </c>
      <c r="Y21724" s="12">
        <f>Table2[[#This Row],[Product Amount]]-Table2[[#This Row],[Discount]]+Table2[[#This Row],[Delivery Charges]]</f>
        <v>175</v>
      </c>
      <c r="Z21724" s="13">
        <f>(Table2[[#This Row],[Discount]]/Table2[[#This Row],[Product Amount]]*100)</f>
        <v>0</v>
      </c>
      <c r="AA21724" s="13">
        <f>Table2[[#This Row],[Delivery Charges]]/Table2[[#This Row],[Product Amount]]*100</f>
        <v>16.666666666666664</v>
      </c>
    </row>
    <row r="21725" spans="1:27" x14ac:dyDescent="0.35">
      <c r="A21725" s="3" t="str">
        <f>Sheet1!A21725</f>
        <v>2021-09-04T08:04:26.810</v>
      </c>
      <c r="B21725" s="6">
        <f>VALUE(MID(Table2[[#This Row],[Order Timestamp]],12,LEN(Table2[[#This Row],[Order Timestamp]])-FIND("T",Table2[[#This Row],[Order Timestamp]],1)))</f>
        <v>0.33642141203703707</v>
      </c>
      <c r="C21725" s="3" t="str">
        <f>LEFT(Table2[[#This Row],[Order Timestamp]],10)</f>
        <v>2021-09-04</v>
      </c>
      <c r="D21725" s="3" t="str">
        <f>TEXT(WEEKDAY(Table2[[#This Row],[Date]],17),"DDDD")</f>
        <v>Saturday</v>
      </c>
      <c r="E21725" s="3" t="str">
        <f>IF(WEEKDAY(Table2[[#This Row],[Date]],2)&lt;6,"Weekday","Weekend")</f>
        <v>Weekend</v>
      </c>
      <c r="F21725" s="3" t="str">
        <f>IFERROR(VLOOKUP(Table2[[#This Row],[Time]],Table1[],2,TRUE),"Late Night")</f>
        <v>Morning</v>
      </c>
      <c r="G21725" s="3" t="str">
        <f>TEXT(Table2[[#This Row],[Date]],"MMMM")</f>
        <v>September</v>
      </c>
      <c r="H21725" s="3" t="str">
        <f>Sheet1!B21725</f>
        <v>OII227941</v>
      </c>
      <c r="I21725" s="6">
        <v>0.33642141203703707</v>
      </c>
      <c r="J21725" s="3" t="str">
        <f>Sheet1!C21725</f>
        <v>HSR Layout</v>
      </c>
      <c r="K21725" s="3" t="str">
        <f>Sheet1!D21725</f>
        <v>ITI Layout</v>
      </c>
      <c r="L21725" s="3">
        <f>Sheet1!E21725</f>
        <v>337384</v>
      </c>
      <c r="M21725" t="str">
        <f>Sheet1!F21725</f>
        <v>['Whisper Bindazzz Nights (XL+) 1 Pc-1 Pc', 'Amul Cheese Cubes-200 Gms', 'Nandas Mr Bready Sandwich Bread-400 Gms']</v>
      </c>
      <c r="N21725">
        <f>LEN(Table2[[#This Row],[Products]])-LEN(SUBSTITUTE(Table2[[#This Row],[Products]],",",""))+1</f>
        <v>3</v>
      </c>
      <c r="O21725" s="3" t="str">
        <f>Sheet1!G21725</f>
        <v>2021-09-04T08:06:21.108</v>
      </c>
      <c r="P21725" s="3" t="str">
        <f>Sheet1!H21725</f>
        <v>2021-09-04T08:10:09.234</v>
      </c>
      <c r="Q21725" s="3" t="str">
        <f>Sheet1!I21725</f>
        <v>2021-09-04T08:21:06.184</v>
      </c>
      <c r="R21725" s="3">
        <f>SUBSTITUTE(Table2[[#This Row],[Completed/Cancelled Timestamp]],"T"," ")-SUBSTITUTE(Table2[[#This Row],[Order Timestamp]],"T"," ")</f>
        <v>1.1566828703507781E-2</v>
      </c>
      <c r="S21725" s="3" t="str">
        <f>Sheet1!J21725</f>
        <v>YES</v>
      </c>
      <c r="T21725" s="3">
        <f>IF(Table2[[#This Row],[Completion Flag]]="Yes",1,0)</f>
        <v>1</v>
      </c>
      <c r="U21725" s="3">
        <f>Sheet1!K21725</f>
        <v>5</v>
      </c>
      <c r="V21725" s="3">
        <v>229</v>
      </c>
      <c r="W21725" s="3">
        <v>25</v>
      </c>
      <c r="X21725" s="3">
        <v>25</v>
      </c>
      <c r="Y21725" s="12">
        <f>Table2[[#This Row],[Product Amount]]-Table2[[#This Row],[Discount]]+Table2[[#This Row],[Delivery Charges]]</f>
        <v>229</v>
      </c>
      <c r="Z21725" s="13">
        <f>(Table2[[#This Row],[Discount]]/Table2[[#This Row],[Product Amount]]*100)</f>
        <v>10.91703056768559</v>
      </c>
      <c r="AA21725" s="13">
        <f>Table2[[#This Row],[Delivery Charges]]/Table2[[#This Row],[Product Amount]]*100</f>
        <v>10.91703056768559</v>
      </c>
    </row>
    <row r="21726" spans="1:27" x14ac:dyDescent="0.35">
      <c r="A21726" s="3" t="str">
        <f>Sheet1!A21726</f>
        <v>2021-09-04T13:13:23.847</v>
      </c>
      <c r="B21726" s="6">
        <f>VALUE(MID(Table2[[#This Row],[Order Timestamp]],12,LEN(Table2[[#This Row],[Order Timestamp]])-FIND("T",Table2[[#This Row],[Order Timestamp]],1)))</f>
        <v>0.55097045138888889</v>
      </c>
      <c r="C21726" s="3" t="str">
        <f>LEFT(Table2[[#This Row],[Order Timestamp]],10)</f>
        <v>2021-09-04</v>
      </c>
      <c r="D21726" s="3" t="str">
        <f>TEXT(WEEKDAY(Table2[[#This Row],[Date]],17),"DDDD")</f>
        <v>Saturday</v>
      </c>
      <c r="E21726" s="3" t="str">
        <f>IF(WEEKDAY(Table2[[#This Row],[Date]],2)&lt;6,"Weekday","Weekend")</f>
        <v>Weekend</v>
      </c>
      <c r="F21726" s="3" t="str">
        <f>IFERROR(VLOOKUP(Table2[[#This Row],[Time]],Table1[],2,TRUE),"Late Night")</f>
        <v>Afternoon</v>
      </c>
      <c r="G21726" s="3" t="str">
        <f>TEXT(Table2[[#This Row],[Date]],"MMMM")</f>
        <v>September</v>
      </c>
      <c r="H21726" s="3" t="str">
        <f>Sheet1!B21726</f>
        <v>OII227941</v>
      </c>
      <c r="I21726" s="6">
        <v>0.55097045138888889</v>
      </c>
      <c r="J21726" s="3" t="str">
        <f>Sheet1!C21726</f>
        <v>HSR Layout</v>
      </c>
      <c r="K21726" s="3" t="str">
        <f>Sheet1!D21726</f>
        <v>ITI Layout</v>
      </c>
      <c r="L21726" s="3">
        <f>Sheet1!E21726</f>
        <v>337735</v>
      </c>
      <c r="M21726" t="str">
        <f>Sheet1!F21726</f>
        <v>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</v>
      </c>
      <c r="N21726">
        <f>LEN(Table2[[#This Row],[Products]])-LEN(SUBSTITUTE(Table2[[#This Row],[Products]],",",""))+1</f>
        <v>7</v>
      </c>
      <c r="O21726" s="3" t="str">
        <f>Sheet1!G21726</f>
        <v>2021-09-04T13:20:41.349</v>
      </c>
      <c r="P21726" s="3" t="str">
        <f>Sheet1!H21726</f>
        <v>2021-09-04T13:32:57.825</v>
      </c>
      <c r="Q21726" s="3" t="str">
        <f>Sheet1!I21726</f>
        <v>2021-09-04T13:52:32.466</v>
      </c>
      <c r="R21726" s="3">
        <f>SUBSTITUTE(Table2[[#This Row],[Completed/Cancelled Timestamp]],"T"," ")-SUBSTITUTE(Table2[[#This Row],[Order Timestamp]],"T"," ")</f>
        <v>2.7183090278413147E-2</v>
      </c>
      <c r="S21726" s="3" t="str">
        <f>Sheet1!J21726</f>
        <v>YES</v>
      </c>
      <c r="T21726" s="3">
        <f>IF(Table2[[#This Row],[Completion Flag]]="Yes",1,0)</f>
        <v>1</v>
      </c>
      <c r="U21726" s="3">
        <f>Sheet1!K21726</f>
        <v>4</v>
      </c>
      <c r="V21726" s="3">
        <v>415</v>
      </c>
      <c r="W21726" s="3">
        <v>0</v>
      </c>
      <c r="X21726" s="3">
        <v>39</v>
      </c>
      <c r="Y21726" s="12">
        <f>Table2[[#This Row],[Product Amount]]-Table2[[#This Row],[Discount]]+Table2[[#This Row],[Delivery Charges]]</f>
        <v>376</v>
      </c>
      <c r="Z21726" s="13">
        <f>(Table2[[#This Row],[Discount]]/Table2[[#This Row],[Product Amount]]*100)</f>
        <v>9.3975903614457827</v>
      </c>
      <c r="AA21726" s="13">
        <f>Table2[[#This Row],[Delivery Charges]]/Table2[[#This Row],[Product Amount]]*100</f>
        <v>0</v>
      </c>
    </row>
    <row r="21727" spans="1:27" x14ac:dyDescent="0.35">
      <c r="A21727" s="3" t="str">
        <f>Sheet1!A21727</f>
        <v>2021-09-06T17:09:14.154</v>
      </c>
      <c r="B21727" s="6">
        <f>VALUE(MID(Table2[[#This Row],[Order Timestamp]],12,LEN(Table2[[#This Row],[Order Timestamp]])-FIND("T",Table2[[#This Row],[Order Timestamp]],1)))</f>
        <v>0.71474715277777778</v>
      </c>
      <c r="C21727" s="3" t="str">
        <f>LEFT(Table2[[#This Row],[Order Timestamp]],10)</f>
        <v>2021-09-06</v>
      </c>
      <c r="D21727" s="3" t="str">
        <f>TEXT(WEEKDAY(Table2[[#This Row],[Date]],17),"DDDD")</f>
        <v>Monday</v>
      </c>
      <c r="E21727" s="3" t="str">
        <f>IF(WEEKDAY(Table2[[#This Row],[Date]],2)&lt;6,"Weekday","Weekend")</f>
        <v>Weekday</v>
      </c>
      <c r="F21727" s="3" t="str">
        <f>IFERROR(VLOOKUP(Table2[[#This Row],[Time]],Table1[],2,TRUE),"Late Night")</f>
        <v>Evening</v>
      </c>
      <c r="G21727" s="3" t="str">
        <f>TEXT(Table2[[#This Row],[Date]],"MMMM")</f>
        <v>September</v>
      </c>
      <c r="H21727" s="3" t="str">
        <f>Sheet1!B21727</f>
        <v>OII227941</v>
      </c>
      <c r="I21727" s="6">
        <v>0.71474715277777778</v>
      </c>
      <c r="J21727" s="3" t="str">
        <f>Sheet1!C21727</f>
        <v>HSR Layout</v>
      </c>
      <c r="K21727" s="3" t="str">
        <f>Sheet1!D21727</f>
        <v>ITI Layout</v>
      </c>
      <c r="L21727" s="3">
        <f>Sheet1!E21727</f>
        <v>340188</v>
      </c>
      <c r="M21727" t="str">
        <f>Sheet1!F21727</f>
        <v>['McCain Super Wedges-400 Gms', 'Parle Piri Piri Potato Wafers-70 Gms', '7 Up Nimbooz Soft Drink with Real Lemon Juice-250 Ml', 'Lays Hot n Sweet Chilli Potato Chips-52 Gms', 'McCain Chilli Garlic Potato Bites-200 Gms']</v>
      </c>
      <c r="N21727">
        <f>LEN(Table2[[#This Row],[Products]])-LEN(SUBSTITUTE(Table2[[#This Row],[Products]],",",""))+1</f>
        <v>5</v>
      </c>
      <c r="O21727" s="3" t="str">
        <f>Sheet1!G21727</f>
        <v>2021-09-06T17:26:23.435</v>
      </c>
      <c r="P21727" s="3" t="str">
        <f>Sheet1!H21727</f>
        <v>2021-09-06T17:37:00.690</v>
      </c>
      <c r="Q21727" s="3" t="str">
        <f>Sheet1!I21727</f>
        <v>2021-09-06T17:46:50.505</v>
      </c>
      <c r="R21727" s="3">
        <f>SUBSTITUTE(Table2[[#This Row],[Completed/Cancelled Timestamp]],"T"," ")-SUBSTITUTE(Table2[[#This Row],[Order Timestamp]],"T"," ")</f>
        <v>2.6115173612197395E-2</v>
      </c>
      <c r="S21727" s="3" t="str">
        <f>Sheet1!J21727</f>
        <v>YES</v>
      </c>
      <c r="T21727" s="3">
        <f>IF(Table2[[#This Row],[Completion Flag]]="Yes",1,0)</f>
        <v>1</v>
      </c>
      <c r="U21727" s="3">
        <f>Sheet1!K21727</f>
        <v>5</v>
      </c>
      <c r="V21727" s="3">
        <v>345</v>
      </c>
      <c r="W21727" s="3">
        <v>25</v>
      </c>
      <c r="X21727" s="3">
        <v>9</v>
      </c>
      <c r="Y21727" s="12">
        <f>Table2[[#This Row],[Product Amount]]-Table2[[#This Row],[Discount]]+Table2[[#This Row],[Delivery Charges]]</f>
        <v>361</v>
      </c>
      <c r="Z21727" s="13">
        <f>(Table2[[#This Row],[Discount]]/Table2[[#This Row],[Product Amount]]*100)</f>
        <v>2.6086956521739131</v>
      </c>
      <c r="AA21727" s="13">
        <f>Table2[[#This Row],[Delivery Charges]]/Table2[[#This Row],[Product Amount]]*100</f>
        <v>7.2463768115942031</v>
      </c>
    </row>
    <row r="21728" spans="1:27" x14ac:dyDescent="0.35">
      <c r="A21728" s="3" t="str">
        <f>Sheet1!A21728</f>
        <v>2021-09-07T10:13:12.247</v>
      </c>
      <c r="B21728" s="6">
        <f>VALUE(MID(Table2[[#This Row],[Order Timestamp]],12,LEN(Table2[[#This Row],[Order Timestamp]])-FIND("T",Table2[[#This Row],[Order Timestamp]],1)))</f>
        <v>0.42583619212962964</v>
      </c>
      <c r="C21728" s="3" t="str">
        <f>LEFT(Table2[[#This Row],[Order Timestamp]],10)</f>
        <v>2021-09-07</v>
      </c>
      <c r="D21728" s="3" t="str">
        <f>TEXT(WEEKDAY(Table2[[#This Row],[Date]],17),"DDDD")</f>
        <v>Tuesday</v>
      </c>
      <c r="E21728" s="3" t="str">
        <f>IF(WEEKDAY(Table2[[#This Row],[Date]],2)&lt;6,"Weekday","Weekend")</f>
        <v>Weekday</v>
      </c>
      <c r="F21728" s="3" t="str">
        <f>IFERROR(VLOOKUP(Table2[[#This Row],[Time]],Table1[],2,TRUE),"Late Night")</f>
        <v>Morning</v>
      </c>
      <c r="G21728" s="3" t="str">
        <f>TEXT(Table2[[#This Row],[Date]],"MMMM")</f>
        <v>September</v>
      </c>
      <c r="H21728" s="3" t="str">
        <f>Sheet1!B21728</f>
        <v>OII227941</v>
      </c>
      <c r="I21728" s="6">
        <v>0.42583619212962964</v>
      </c>
      <c r="J21728" s="3" t="str">
        <f>Sheet1!C21728</f>
        <v>HSR Layout</v>
      </c>
      <c r="K21728" s="3" t="str">
        <f>Sheet1!D21728</f>
        <v>ITI Layout</v>
      </c>
      <c r="L21728" s="3">
        <f>Sheet1!E21728</f>
        <v>340914</v>
      </c>
      <c r="M21728" t="str">
        <f>Sheet1!F21728</f>
        <v>['Coriander Leaves-100 Gms', 'Green Chillies-200 Gms', 'Garlic-250 Gms', 'Ginger-200 Gms', 'Aashirvaad Whole Wheat Atta-5 Kgs']</v>
      </c>
      <c r="N21728">
        <f>LEN(Table2[[#This Row],[Products]])-LEN(SUBSTITUTE(Table2[[#This Row],[Products]],",",""))+1</f>
        <v>5</v>
      </c>
      <c r="O21728" s="3" t="str">
        <f>Sheet1!G21728</f>
        <v>2021-09-07T10:16:13.961</v>
      </c>
      <c r="P21728" s="3" t="str">
        <f>Sheet1!H21728</f>
        <v>2021-09-07T10:20:23.948</v>
      </c>
      <c r="Q21728" s="3" t="str">
        <f>Sheet1!I21728</f>
        <v>2021-09-07T10:30:20.391</v>
      </c>
      <c r="R21728" s="3">
        <f>SUBSTITUTE(Table2[[#This Row],[Completed/Cancelled Timestamp]],"T"," ")-SUBSTITUTE(Table2[[#This Row],[Order Timestamp]],"T"," ")</f>
        <v>1.189981481002178E-2</v>
      </c>
      <c r="S21728" s="3" t="str">
        <f>Sheet1!J21728</f>
        <v>YES</v>
      </c>
      <c r="T21728" s="3">
        <f>IF(Table2[[#This Row],[Completion Flag]]="Yes",1,0)</f>
        <v>1</v>
      </c>
      <c r="U21728" s="3">
        <f>Sheet1!K21728</f>
        <v>0</v>
      </c>
      <c r="V21728" s="3">
        <v>362</v>
      </c>
      <c r="W21728" s="3">
        <v>25</v>
      </c>
      <c r="X21728" s="3">
        <v>27</v>
      </c>
      <c r="Y21728" s="12">
        <f>Table2[[#This Row],[Product Amount]]-Table2[[#This Row],[Discount]]+Table2[[#This Row],[Delivery Charges]]</f>
        <v>360</v>
      </c>
      <c r="Z21728" s="13">
        <f>(Table2[[#This Row],[Discount]]/Table2[[#This Row],[Product Amount]]*100)</f>
        <v>7.4585635359116029</v>
      </c>
      <c r="AA21728" s="13">
        <f>Table2[[#This Row],[Delivery Charges]]/Table2[[#This Row],[Product Amount]]*100</f>
        <v>6.9060773480662991</v>
      </c>
    </row>
    <row r="21729" spans="1:27" x14ac:dyDescent="0.35">
      <c r="A21729" s="3" t="str">
        <f>Sheet1!A21729</f>
        <v>2021-09-07T18:59:50.623</v>
      </c>
      <c r="B21729" s="6">
        <f>VALUE(MID(Table2[[#This Row],[Order Timestamp]],12,LEN(Table2[[#This Row],[Order Timestamp]])-FIND("T",Table2[[#This Row],[Order Timestamp]],1)))</f>
        <v>0.79155813657407414</v>
      </c>
      <c r="C21729" s="3" t="str">
        <f>LEFT(Table2[[#This Row],[Order Timestamp]],10)</f>
        <v>2021-09-07</v>
      </c>
      <c r="D21729" s="3" t="str">
        <f>TEXT(WEEKDAY(Table2[[#This Row],[Date]],17),"DDDD")</f>
        <v>Tuesday</v>
      </c>
      <c r="E21729" s="3" t="str">
        <f>IF(WEEKDAY(Table2[[#This Row],[Date]],2)&lt;6,"Weekday","Weekend")</f>
        <v>Weekday</v>
      </c>
      <c r="F21729" s="3" t="str">
        <f>IFERROR(VLOOKUP(Table2[[#This Row],[Time]],Table1[],2,TRUE),"Late Night")</f>
        <v>Evening</v>
      </c>
      <c r="G21729" s="3" t="str">
        <f>TEXT(Table2[[#This Row],[Date]],"MMMM")</f>
        <v>September</v>
      </c>
      <c r="H21729" s="3" t="str">
        <f>Sheet1!B21729</f>
        <v>OII227941</v>
      </c>
      <c r="I21729" s="6">
        <v>0.79155813657407414</v>
      </c>
      <c r="J21729" s="3" t="str">
        <f>Sheet1!C21729</f>
        <v>HSR Layout</v>
      </c>
      <c r="K21729" s="3" t="str">
        <f>Sheet1!D21729</f>
        <v>ITI Layout</v>
      </c>
      <c r="L21729" s="3">
        <f>Sheet1!E21729</f>
        <v>341439</v>
      </c>
      <c r="M21729" t="str">
        <f>Sheet1!F21729</f>
        <v>['Knorr Chinese Sweet Corn Chicken Soup-42 Gms']</v>
      </c>
      <c r="N21729">
        <f>LEN(Table2[[#This Row],[Products]])-LEN(SUBSTITUTE(Table2[[#This Row],[Products]],",",""))+1</f>
        <v>1</v>
      </c>
      <c r="O21729" s="3" t="str">
        <f>Sheet1!G21729</f>
        <v>2021-09-07T19:01:37.287</v>
      </c>
      <c r="P21729" s="3" t="str">
        <f>Sheet1!H21729</f>
        <v>2021-09-07T19:04:01.247</v>
      </c>
      <c r="Q21729" s="3" t="str">
        <f>Sheet1!I21729</f>
        <v>2021-09-07T19:12:12.340</v>
      </c>
      <c r="R21729" s="3">
        <f>SUBSTITUTE(Table2[[#This Row],[Completed/Cancelled Timestamp]],"T"," ")-SUBSTITUTE(Table2[[#This Row],[Order Timestamp]],"T"," ")</f>
        <v>8.5846875008428469E-3</v>
      </c>
      <c r="S21729" s="3" t="str">
        <f>Sheet1!J21729</f>
        <v>YES</v>
      </c>
      <c r="T21729" s="3">
        <f>IF(Table2[[#This Row],[Completion Flag]]="Yes",1,0)</f>
        <v>1</v>
      </c>
      <c r="U21729" s="3">
        <f>Sheet1!K21729</f>
        <v>5</v>
      </c>
      <c r="V21729" s="3">
        <v>220</v>
      </c>
      <c r="W21729" s="3">
        <v>25</v>
      </c>
      <c r="X21729" s="3">
        <v>0</v>
      </c>
      <c r="Y21729" s="12">
        <f>Table2[[#This Row],[Product Amount]]-Table2[[#This Row],[Discount]]+Table2[[#This Row],[Delivery Charges]]</f>
        <v>245</v>
      </c>
      <c r="Z21729" s="13">
        <f>(Table2[[#This Row],[Discount]]/Table2[[#This Row],[Product Amount]]*100)</f>
        <v>0</v>
      </c>
      <c r="AA21729" s="13">
        <f>Table2[[#This Row],[Delivery Charges]]/Table2[[#This Row],[Product Amount]]*100</f>
        <v>11.363636363636363</v>
      </c>
    </row>
    <row r="21730" spans="1:27" x14ac:dyDescent="0.35">
      <c r="A21730" s="3" t="str">
        <f>Sheet1!A21730</f>
        <v>2021-09-09T09:02:04.604</v>
      </c>
      <c r="B21730" s="6">
        <f>VALUE(MID(Table2[[#This Row],[Order Timestamp]],12,LEN(Table2[[#This Row],[Order Timestamp]])-FIND("T",Table2[[#This Row],[Order Timestamp]],1)))</f>
        <v>0.37644217592592594</v>
      </c>
      <c r="C21730" s="3" t="str">
        <f>LEFT(Table2[[#This Row],[Order Timestamp]],10)</f>
        <v>2021-09-09</v>
      </c>
      <c r="D21730" s="3" t="str">
        <f>TEXT(WEEKDAY(Table2[[#This Row],[Date]],17),"DDDD")</f>
        <v>Thursday</v>
      </c>
      <c r="E21730" s="3" t="str">
        <f>IF(WEEKDAY(Table2[[#This Row],[Date]],2)&lt;6,"Weekday","Weekend")</f>
        <v>Weekday</v>
      </c>
      <c r="F21730" s="3" t="str">
        <f>IFERROR(VLOOKUP(Table2[[#This Row],[Time]],Table1[],2,TRUE),"Late Night")</f>
        <v>Morning</v>
      </c>
      <c r="G21730" s="3" t="str">
        <f>TEXT(Table2[[#This Row],[Date]],"MMMM")</f>
        <v>September</v>
      </c>
      <c r="H21730" s="3" t="str">
        <f>Sheet1!B21730</f>
        <v>OII227941</v>
      </c>
      <c r="I21730" s="6">
        <v>0.37644217592592594</v>
      </c>
      <c r="J21730" s="3" t="str">
        <f>Sheet1!C21730</f>
        <v>HSR Layout</v>
      </c>
      <c r="K21730" s="3" t="str">
        <f>Sheet1!D21730</f>
        <v>ITI Layout</v>
      </c>
      <c r="L21730" s="3">
        <f>Sheet1!E21730</f>
        <v>342984</v>
      </c>
      <c r="M21730" t="str">
        <f>Sheet1!F21730</f>
        <v>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</v>
      </c>
      <c r="N21730">
        <f>LEN(Table2[[#This Row],[Products]])-LEN(SUBSTITUTE(Table2[[#This Row],[Products]],",",""))+1</f>
        <v>15</v>
      </c>
      <c r="O21730" s="3" t="str">
        <f>Sheet1!G21730</f>
        <v>2021-09-09T09:23:23.623</v>
      </c>
      <c r="P21730" s="3" t="str">
        <f>Sheet1!H21730</f>
        <v>2021-09-09T09:30:45.509</v>
      </c>
      <c r="Q21730" s="3" t="str">
        <f>Sheet1!I21730</f>
        <v>2021-09-09T09:43:56.603</v>
      </c>
      <c r="R21730" s="3">
        <f>SUBSTITUTE(Table2[[#This Row],[Completed/Cancelled Timestamp]],"T"," ")-SUBSTITUTE(Table2[[#This Row],[Order Timestamp]],"T"," ")</f>
        <v>2.907406249869382E-2</v>
      </c>
      <c r="S21730" s="3" t="str">
        <f>Sheet1!J21730</f>
        <v>YES</v>
      </c>
      <c r="T21730" s="3">
        <f>IF(Table2[[#This Row],[Completion Flag]]="Yes",1,0)</f>
        <v>1</v>
      </c>
      <c r="U21730" s="3">
        <f>Sheet1!K21730</f>
        <v>5</v>
      </c>
      <c r="V21730" s="3">
        <v>1146</v>
      </c>
      <c r="W21730" s="3">
        <v>0</v>
      </c>
      <c r="X21730" s="3">
        <v>61</v>
      </c>
      <c r="Y21730" s="12">
        <f>Table2[[#This Row],[Product Amount]]-Table2[[#This Row],[Discount]]+Table2[[#This Row],[Delivery Charges]]</f>
        <v>1085</v>
      </c>
      <c r="Z21730" s="13">
        <f>(Table2[[#This Row],[Discount]]/Table2[[#This Row],[Product Amount]]*100)</f>
        <v>5.3228621291448519</v>
      </c>
      <c r="AA21730" s="13">
        <f>Table2[[#This Row],[Delivery Charges]]/Table2[[#This Row],[Product Amount]]*100</f>
        <v>0</v>
      </c>
    </row>
    <row r="21731" spans="1:27" x14ac:dyDescent="0.35">
      <c r="A21731" s="3" t="str">
        <f>Sheet1!A21731</f>
        <v>2021-09-09T21:14:19.462</v>
      </c>
      <c r="B21731" s="6">
        <f>VALUE(MID(Table2[[#This Row],[Order Timestamp]],12,LEN(Table2[[#This Row],[Order Timestamp]])-FIND("T",Table2[[#This Row],[Order Timestamp]],1)))</f>
        <v>0.88494747685185182</v>
      </c>
      <c r="C21731" s="3" t="str">
        <f>LEFT(Table2[[#This Row],[Order Timestamp]],10)</f>
        <v>2021-09-09</v>
      </c>
      <c r="D21731" s="3" t="str">
        <f>TEXT(WEEKDAY(Table2[[#This Row],[Date]],17),"DDDD")</f>
        <v>Thursday</v>
      </c>
      <c r="E21731" s="3" t="str">
        <f>IF(WEEKDAY(Table2[[#This Row],[Date]],2)&lt;6,"Weekday","Weekend")</f>
        <v>Weekday</v>
      </c>
      <c r="F21731" s="3" t="str">
        <f>IFERROR(VLOOKUP(Table2[[#This Row],[Time]],Table1[],2,TRUE),"Late Night")</f>
        <v>Night</v>
      </c>
      <c r="G21731" s="3" t="str">
        <f>TEXT(Table2[[#This Row],[Date]],"MMMM")</f>
        <v>September</v>
      </c>
      <c r="H21731" s="3" t="str">
        <f>Sheet1!B21731</f>
        <v>OII227941</v>
      </c>
      <c r="I21731" s="6">
        <v>0.88494747685185182</v>
      </c>
      <c r="J21731" s="3" t="str">
        <f>Sheet1!C21731</f>
        <v>HSR Layout</v>
      </c>
      <c r="K21731" s="3" t="str">
        <f>Sheet1!D21731</f>
        <v>ITI Layout</v>
      </c>
      <c r="L21731" s="3">
        <f>Sheet1!E21731</f>
        <v>343690</v>
      </c>
      <c r="M21731" t="str">
        <f>Sheet1!F21731</f>
        <v>['Imported Orange-2 Pcs', 'Imported Green Pear-2 Pcs', 'Custard Apple-1 Pack', 'Garnier Skin Naturals Hydra Bomb Green Tea Serum Sheet Mask 1 Pc-1 Pc', 'Washington Apple-2 Pcs', 'Imported Plum-500 Gms']</v>
      </c>
      <c r="N21731">
        <f>LEN(Table2[[#This Row],[Products]])-LEN(SUBSTITUTE(Table2[[#This Row],[Products]],",",""))+1</f>
        <v>6</v>
      </c>
      <c r="O21731" s="3" t="str">
        <f>Sheet1!G21731</f>
        <v>2021-09-09T21:14:33.772</v>
      </c>
      <c r="P21731" s="3" t="str">
        <f>Sheet1!H21731</f>
        <v>2021-09-09T21:20:47.925</v>
      </c>
      <c r="Q21731" s="3" t="str">
        <f>Sheet1!I21731</f>
        <v>2021-09-09T21:31:58.633</v>
      </c>
      <c r="R21731" s="3">
        <f>SUBSTITUTE(Table2[[#This Row],[Completed/Cancelled Timestamp]],"T"," ")-SUBSTITUTE(Table2[[#This Row],[Order Timestamp]],"T"," ")</f>
        <v>1.2258923612535E-2</v>
      </c>
      <c r="S21731" s="3" t="str">
        <f>Sheet1!J21731</f>
        <v>YES</v>
      </c>
      <c r="T21731" s="3">
        <f>IF(Table2[[#This Row],[Completion Flag]]="Yes",1,0)</f>
        <v>1</v>
      </c>
      <c r="U21731" s="3">
        <f>Sheet1!K21731</f>
        <v>5</v>
      </c>
      <c r="V21731" s="3">
        <v>599</v>
      </c>
      <c r="W21731" s="3">
        <v>0</v>
      </c>
      <c r="X21731" s="3">
        <v>85</v>
      </c>
      <c r="Y21731" s="12">
        <f>Table2[[#This Row],[Product Amount]]-Table2[[#This Row],[Discount]]+Table2[[#This Row],[Delivery Charges]]</f>
        <v>514</v>
      </c>
      <c r="Z21731" s="13">
        <f>(Table2[[#This Row],[Discount]]/Table2[[#This Row],[Product Amount]]*100)</f>
        <v>14.190317195325541</v>
      </c>
      <c r="AA21731" s="13">
        <f>Table2[[#This Row],[Delivery Charges]]/Table2[[#This Row],[Product Amount]]*100</f>
        <v>0</v>
      </c>
    </row>
    <row r="21732" spans="1:27" x14ac:dyDescent="0.35">
      <c r="A21732" s="3" t="str">
        <f>Sheet1!A21732</f>
        <v>2021-09-10T09:03:17.811</v>
      </c>
      <c r="B21732" s="6">
        <f>VALUE(MID(Table2[[#This Row],[Order Timestamp]],12,LEN(Table2[[#This Row],[Order Timestamp]])-FIND("T",Table2[[#This Row],[Order Timestamp]],1)))</f>
        <v>0.37728947916666666</v>
      </c>
      <c r="C21732" s="3" t="str">
        <f>LEFT(Table2[[#This Row],[Order Timestamp]],10)</f>
        <v>2021-09-10</v>
      </c>
      <c r="D21732" s="3" t="str">
        <f>TEXT(WEEKDAY(Table2[[#This Row],[Date]],17),"DDDD")</f>
        <v>Friday</v>
      </c>
      <c r="E21732" s="3" t="str">
        <f>IF(WEEKDAY(Table2[[#This Row],[Date]],2)&lt;6,"Weekday","Weekend")</f>
        <v>Weekday</v>
      </c>
      <c r="F21732" s="3" t="str">
        <f>IFERROR(VLOOKUP(Table2[[#This Row],[Time]],Table1[],2,TRUE),"Late Night")</f>
        <v>Morning</v>
      </c>
      <c r="G21732" s="3" t="str">
        <f>TEXT(Table2[[#This Row],[Date]],"MMMM")</f>
        <v>September</v>
      </c>
      <c r="H21732" s="3" t="str">
        <f>Sheet1!B21732</f>
        <v>OII227941</v>
      </c>
      <c r="I21732" s="6">
        <v>0.37728947916666666</v>
      </c>
      <c r="J21732" s="3" t="str">
        <f>Sheet1!C21732</f>
        <v>HSR Layout</v>
      </c>
      <c r="K21732" s="3" t="str">
        <f>Sheet1!D21732</f>
        <v>ITI Layout</v>
      </c>
      <c r="L21732" s="3">
        <f>Sheet1!E21732</f>
        <v>343992</v>
      </c>
      <c r="M21732" t="str">
        <f>Sheet1!F21732</f>
        <v>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</v>
      </c>
      <c r="N21732">
        <f>LEN(Table2[[#This Row],[Products]])-LEN(SUBSTITUTE(Table2[[#This Row],[Products]],",",""))+1</f>
        <v>9</v>
      </c>
      <c r="O21732" s="3" t="str">
        <f>Sheet1!G21732</f>
        <v>2021-09-10T09:03:48.750</v>
      </c>
      <c r="P21732" s="3" t="str">
        <f>Sheet1!H21732</f>
        <v>2021-09-10T09:11:40.322</v>
      </c>
      <c r="Q21732" s="3" t="str">
        <f>Sheet1!I21732</f>
        <v>2021-09-10T09:23:59.818</v>
      </c>
      <c r="R21732" s="3">
        <f>SUBSTITUTE(Table2[[#This Row],[Completed/Cancelled Timestamp]],"T"," ")-SUBSTITUTE(Table2[[#This Row],[Order Timestamp]],"T"," ")</f>
        <v>1.4375081016623881E-2</v>
      </c>
      <c r="S21732" s="3" t="str">
        <f>Sheet1!J21732</f>
        <v>YES</v>
      </c>
      <c r="T21732" s="3">
        <f>IF(Table2[[#This Row],[Completion Flag]]="Yes",1,0)</f>
        <v>1</v>
      </c>
      <c r="U21732" s="3">
        <f>Sheet1!K21732</f>
        <v>5</v>
      </c>
      <c r="V21732" s="3">
        <v>1245</v>
      </c>
      <c r="W21732" s="3">
        <v>0</v>
      </c>
      <c r="X21732" s="3">
        <v>26</v>
      </c>
      <c r="Y21732" s="12">
        <f>Table2[[#This Row],[Product Amount]]-Table2[[#This Row],[Discount]]+Table2[[#This Row],[Delivery Charges]]</f>
        <v>1219</v>
      </c>
      <c r="Z21732" s="13">
        <f>(Table2[[#This Row],[Discount]]/Table2[[#This Row],[Product Amount]]*100)</f>
        <v>2.0883534136546187</v>
      </c>
      <c r="AA21732" s="13">
        <f>Table2[[#This Row],[Delivery Charges]]/Table2[[#This Row],[Product Amount]]*100</f>
        <v>0</v>
      </c>
    </row>
    <row r="21733" spans="1:27" x14ac:dyDescent="0.35">
      <c r="A21733" s="3" t="str">
        <f>Sheet1!A21733</f>
        <v>2021-09-11T09:32:51.792</v>
      </c>
      <c r="B21733" s="6">
        <f>VALUE(MID(Table2[[#This Row],[Order Timestamp]],12,LEN(Table2[[#This Row],[Order Timestamp]])-FIND("T",Table2[[#This Row],[Order Timestamp]],1)))</f>
        <v>0.39782166666666668</v>
      </c>
      <c r="C21733" s="3" t="str">
        <f>LEFT(Table2[[#This Row],[Order Timestamp]],10)</f>
        <v>2021-09-11</v>
      </c>
      <c r="D21733" s="3" t="str">
        <f>TEXT(WEEKDAY(Table2[[#This Row],[Date]],17),"DDDD")</f>
        <v>Saturday</v>
      </c>
      <c r="E21733" s="3" t="str">
        <f>IF(WEEKDAY(Table2[[#This Row],[Date]],2)&lt;6,"Weekday","Weekend")</f>
        <v>Weekend</v>
      </c>
      <c r="F21733" s="3" t="str">
        <f>IFERROR(VLOOKUP(Table2[[#This Row],[Time]],Table1[],2,TRUE),"Late Night")</f>
        <v>Morning</v>
      </c>
      <c r="G21733" s="3" t="str">
        <f>TEXT(Table2[[#This Row],[Date]],"MMMM")</f>
        <v>September</v>
      </c>
      <c r="H21733" s="3" t="str">
        <f>Sheet1!B21733</f>
        <v>OII227941</v>
      </c>
      <c r="I21733" s="6">
        <v>0.39782166666666668</v>
      </c>
      <c r="J21733" s="3" t="str">
        <f>Sheet1!C21733</f>
        <v>HSR Layout</v>
      </c>
      <c r="K21733" s="3" t="str">
        <f>Sheet1!D21733</f>
        <v>ITI Layout</v>
      </c>
      <c r="L21733" s="3">
        <f>Sheet1!E21733</f>
        <v>345261</v>
      </c>
      <c r="M21733" t="str">
        <f>Sheet1!F21733</f>
        <v>['Lays Hot n Sweet Chilli Potato Chips-52 Gms', '7 Up Nimbooz Soft Drink with Real Lemon Juice-250 Ml']</v>
      </c>
      <c r="N21733">
        <f>LEN(Table2[[#This Row],[Products]])-LEN(SUBSTITUTE(Table2[[#This Row],[Products]],",",""))+1</f>
        <v>2</v>
      </c>
      <c r="O21733" s="3" t="str">
        <f>Sheet1!G21733</f>
        <v>2021-09-11T09:34:40.338</v>
      </c>
      <c r="P21733" s="3" t="str">
        <f>Sheet1!H21733</f>
        <v>2021-09-11T09:37:15.358</v>
      </c>
      <c r="Q21733" s="3" t="str">
        <f>Sheet1!I21733</f>
        <v>2021-09-11T09:54:43.750</v>
      </c>
      <c r="R21733" s="3">
        <f>SUBSTITUTE(Table2[[#This Row],[Completed/Cancelled Timestamp]],"T"," ")-SUBSTITUTE(Table2[[#This Row],[Order Timestamp]],"T"," ")</f>
        <v>1.5184699077508412E-2</v>
      </c>
      <c r="S21733" s="3" t="str">
        <f>Sheet1!J21733</f>
        <v>YES</v>
      </c>
      <c r="T21733" s="3">
        <f>IF(Table2[[#This Row],[Completion Flag]]="Yes",1,0)</f>
        <v>1</v>
      </c>
      <c r="U21733" s="3">
        <f>Sheet1!K21733</f>
        <v>5</v>
      </c>
      <c r="V21733" s="3">
        <v>260</v>
      </c>
      <c r="W21733" s="3">
        <v>0</v>
      </c>
      <c r="X21733" s="3">
        <v>25</v>
      </c>
      <c r="Y21733" s="12">
        <f>Table2[[#This Row],[Product Amount]]-Table2[[#This Row],[Discount]]+Table2[[#This Row],[Delivery Charges]]</f>
        <v>235</v>
      </c>
      <c r="Z21733" s="13">
        <f>(Table2[[#This Row],[Discount]]/Table2[[#This Row],[Product Amount]]*100)</f>
        <v>9.6153846153846168</v>
      </c>
      <c r="AA21733" s="13">
        <f>Table2[[#This Row],[Delivery Charges]]/Table2[[#This Row],[Product Amount]]*100</f>
        <v>0</v>
      </c>
    </row>
    <row r="21734" spans="1:27" x14ac:dyDescent="0.35">
      <c r="A21734" s="3" t="str">
        <f>Sheet1!A21734</f>
        <v>2021-09-12T14:32:01.721</v>
      </c>
      <c r="B21734" s="6">
        <f>VALUE(MID(Table2[[#This Row],[Order Timestamp]],12,LEN(Table2[[#This Row],[Order Timestamp]])-FIND("T",Table2[[#This Row],[Order Timestamp]],1)))</f>
        <v>0.60557547453703697</v>
      </c>
      <c r="C21734" s="3" t="str">
        <f>LEFT(Table2[[#This Row],[Order Timestamp]],10)</f>
        <v>2021-09-12</v>
      </c>
      <c r="D21734" s="3" t="str">
        <f>TEXT(WEEKDAY(Table2[[#This Row],[Date]],17),"DDDD")</f>
        <v>Sunday</v>
      </c>
      <c r="E21734" s="3" t="str">
        <f>IF(WEEKDAY(Table2[[#This Row],[Date]],2)&lt;6,"Weekday","Weekend")</f>
        <v>Weekend</v>
      </c>
      <c r="F21734" s="3" t="str">
        <f>IFERROR(VLOOKUP(Table2[[#This Row],[Time]],Table1[],2,TRUE),"Late Night")</f>
        <v>Afternoon</v>
      </c>
      <c r="G21734" s="3" t="str">
        <f>TEXT(Table2[[#This Row],[Date]],"MMMM")</f>
        <v>September</v>
      </c>
      <c r="H21734" s="3" t="str">
        <f>Sheet1!B21734</f>
        <v>OII227941</v>
      </c>
      <c r="I21734" s="6">
        <v>0.60557547453703697</v>
      </c>
      <c r="J21734" s="3" t="str">
        <f>Sheet1!C21734</f>
        <v>HSR Layout</v>
      </c>
      <c r="K21734" s="3" t="str">
        <f>Sheet1!D21734</f>
        <v>ITI Layout</v>
      </c>
      <c r="L21734" s="3">
        <f>Sheet1!E21734</f>
        <v>346976</v>
      </c>
      <c r="M21734" t="str">
        <f>Sheet1!F21734</f>
        <v>['Sunfeast Yippee! Magic Masala Noodles-405 Gms']</v>
      </c>
      <c r="N21734">
        <f>LEN(Table2[[#This Row],[Products]])-LEN(SUBSTITUTE(Table2[[#This Row],[Products]],",",""))+1</f>
        <v>1</v>
      </c>
      <c r="O21734" s="3" t="str">
        <f>Sheet1!G21734</f>
        <v>2021-09-12T14:42:25.383</v>
      </c>
      <c r="P21734" s="3" t="str">
        <f>Sheet1!H21734</f>
        <v>2021-09-12T14:46:49.781</v>
      </c>
      <c r="Q21734" s="3" t="str">
        <f>Sheet1!I21734</f>
        <v>2021-09-12T14:57:50.043</v>
      </c>
      <c r="R21734" s="3">
        <f>SUBSTITUTE(Table2[[#This Row],[Completed/Cancelled Timestamp]],"T"," ")-SUBSTITUTE(Table2[[#This Row],[Order Timestamp]],"T"," ")</f>
        <v>1.7920393518579658E-2</v>
      </c>
      <c r="S21734" s="3" t="str">
        <f>Sheet1!J21734</f>
        <v>YES</v>
      </c>
      <c r="T21734" s="3">
        <f>IF(Table2[[#This Row],[Completion Flag]]="Yes",1,0)</f>
        <v>1</v>
      </c>
      <c r="U21734" s="3">
        <f>Sheet1!K21734</f>
        <v>4</v>
      </c>
      <c r="V21734" s="3">
        <v>72</v>
      </c>
      <c r="W21734" s="3">
        <v>0</v>
      </c>
      <c r="X21734" s="3">
        <v>0</v>
      </c>
      <c r="Y21734" s="12">
        <f>Table2[[#This Row],[Product Amount]]-Table2[[#This Row],[Discount]]+Table2[[#This Row],[Delivery Charges]]</f>
        <v>72</v>
      </c>
      <c r="Z21734" s="13">
        <f>(Table2[[#This Row],[Discount]]/Table2[[#This Row],[Product Amount]]*100)</f>
        <v>0</v>
      </c>
      <c r="AA21734" s="13">
        <f>Table2[[#This Row],[Delivery Charges]]/Table2[[#This Row],[Product Amount]]*100</f>
        <v>0</v>
      </c>
    </row>
    <row r="21735" spans="1:27" x14ac:dyDescent="0.35">
      <c r="A21735" s="3" t="str">
        <f>Sheet1!A21735</f>
        <v>2021-09-14T11:43:13.729</v>
      </c>
      <c r="B21735" s="6">
        <f>VALUE(MID(Table2[[#This Row],[Order Timestamp]],12,LEN(Table2[[#This Row],[Order Timestamp]])-FIND("T",Table2[[#This Row],[Order Timestamp]],1)))</f>
        <v>0.48835334490740739</v>
      </c>
      <c r="C21735" s="3" t="str">
        <f>LEFT(Table2[[#This Row],[Order Timestamp]],10)</f>
        <v>2021-09-14</v>
      </c>
      <c r="D21735" s="3" t="str">
        <f>TEXT(WEEKDAY(Table2[[#This Row],[Date]],17),"DDDD")</f>
        <v>Tuesday</v>
      </c>
      <c r="E21735" s="3" t="str">
        <f>IF(WEEKDAY(Table2[[#This Row],[Date]],2)&lt;6,"Weekday","Weekend")</f>
        <v>Weekday</v>
      </c>
      <c r="F21735" s="3" t="str">
        <f>IFERROR(VLOOKUP(Table2[[#This Row],[Time]],Table1[],2,TRUE),"Late Night")</f>
        <v>Morning</v>
      </c>
      <c r="G21735" s="3" t="str">
        <f>TEXT(Table2[[#This Row],[Date]],"MMMM")</f>
        <v>September</v>
      </c>
      <c r="H21735" s="3" t="str">
        <f>Sheet1!B21735</f>
        <v>OII227941</v>
      </c>
      <c r="I21735" s="6">
        <v>0.48835334490740739</v>
      </c>
      <c r="J21735" s="3" t="str">
        <f>Sheet1!C21735</f>
        <v>HSR Layout</v>
      </c>
      <c r="K21735" s="3" t="str">
        <f>Sheet1!D21735</f>
        <v>ITI Layout</v>
      </c>
      <c r="L21735" s="3">
        <f>Sheet1!E21735</f>
        <v>349214</v>
      </c>
      <c r="M21735" t="str">
        <f>Sheet1!F21735</f>
        <v>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</v>
      </c>
      <c r="N21735">
        <f>LEN(Table2[[#This Row],[Products]])-LEN(SUBSTITUTE(Table2[[#This Row],[Products]],",",""))+1</f>
        <v>10</v>
      </c>
      <c r="O21735" s="3" t="str">
        <f>Sheet1!G21735</f>
        <v>2021-09-14T11:55:46.788</v>
      </c>
      <c r="P21735" s="3" t="str">
        <f>Sheet1!H21735</f>
        <v>2021-09-14T11:56:07.979</v>
      </c>
      <c r="Q21735" s="3" t="str">
        <f>Sheet1!I21735</f>
        <v>2021-09-14T12:07:28.162</v>
      </c>
      <c r="R21735" s="3">
        <f>SUBSTITUTE(Table2[[#This Row],[Completed/Cancelled Timestamp]],"T"," ")-SUBSTITUTE(Table2[[#This Row],[Order Timestamp]],"T"," ")</f>
        <v>1.6833715271786787E-2</v>
      </c>
      <c r="S21735" s="3" t="str">
        <f>Sheet1!J21735</f>
        <v>YES</v>
      </c>
      <c r="T21735" s="3">
        <f>IF(Table2[[#This Row],[Completion Flag]]="Yes",1,0)</f>
        <v>1</v>
      </c>
      <c r="U21735" s="3">
        <f>Sheet1!K21735</f>
        <v>5</v>
      </c>
      <c r="V21735" s="3">
        <v>399</v>
      </c>
      <c r="W21735" s="3">
        <v>0</v>
      </c>
      <c r="X21735" s="3">
        <v>17</v>
      </c>
      <c r="Y21735" s="12">
        <f>Table2[[#This Row],[Product Amount]]-Table2[[#This Row],[Discount]]+Table2[[#This Row],[Delivery Charges]]</f>
        <v>382</v>
      </c>
      <c r="Z21735" s="13">
        <f>(Table2[[#This Row],[Discount]]/Table2[[#This Row],[Product Amount]]*100)</f>
        <v>4.2606516290726812</v>
      </c>
      <c r="AA21735" s="13">
        <f>Table2[[#This Row],[Delivery Charges]]/Table2[[#This Row],[Product Amount]]*100</f>
        <v>0</v>
      </c>
    </row>
    <row r="21736" spans="1:27" x14ac:dyDescent="0.35">
      <c r="A21736" s="3" t="str">
        <f>Sheet1!A21736</f>
        <v>2021-09-15T07:35:08.930</v>
      </c>
      <c r="B21736" s="6">
        <f>VALUE(MID(Table2[[#This Row],[Order Timestamp]],12,LEN(Table2[[#This Row],[Order Timestamp]])-FIND("T",Table2[[#This Row],[Order Timestamp]],1)))</f>
        <v>0.31607557870370373</v>
      </c>
      <c r="C21736" s="3" t="str">
        <f>LEFT(Table2[[#This Row],[Order Timestamp]],10)</f>
        <v>2021-09-15</v>
      </c>
      <c r="D21736" s="3" t="str">
        <f>TEXT(WEEKDAY(Table2[[#This Row],[Date]],17),"DDDD")</f>
        <v>Wednesday</v>
      </c>
      <c r="E21736" s="3" t="str">
        <f>IF(WEEKDAY(Table2[[#This Row],[Date]],2)&lt;6,"Weekday","Weekend")</f>
        <v>Weekday</v>
      </c>
      <c r="F21736" s="3" t="str">
        <f>IFERROR(VLOOKUP(Table2[[#This Row],[Time]],Table1[],2,TRUE),"Late Night")</f>
        <v>Morning</v>
      </c>
      <c r="G21736" s="3" t="str">
        <f>TEXT(Table2[[#This Row],[Date]],"MMMM")</f>
        <v>September</v>
      </c>
      <c r="H21736" s="3" t="str">
        <f>Sheet1!B21736</f>
        <v>OII227941</v>
      </c>
      <c r="I21736" s="6">
        <v>0.31607557870370373</v>
      </c>
      <c r="J21736" s="3" t="str">
        <f>Sheet1!C21736</f>
        <v>HSR Layout</v>
      </c>
      <c r="K21736" s="3" t="str">
        <f>Sheet1!D21736</f>
        <v>ITI Layout</v>
      </c>
      <c r="L21736" s="3">
        <f>Sheet1!E21736</f>
        <v>350129</v>
      </c>
      <c r="M21736" t="str">
        <f>Sheet1!F21736</f>
        <v>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</v>
      </c>
      <c r="N21736">
        <f>LEN(Table2[[#This Row],[Products]])-LEN(SUBSTITUTE(Table2[[#This Row],[Products]],",",""))+1</f>
        <v>19</v>
      </c>
      <c r="O21736" s="3" t="str">
        <f>Sheet1!G21736</f>
        <v>2021-09-15T07:41:18.335</v>
      </c>
      <c r="P21736" s="3" t="str">
        <f>Sheet1!H21736</f>
        <v>2021-09-15T07:47:31.161</v>
      </c>
      <c r="Q21736" s="3" t="str">
        <f>Sheet1!I21736</f>
        <v>2021-09-15T08:13:38.512</v>
      </c>
      <c r="R21736" s="3">
        <f>SUBSTITUTE(Table2[[#This Row],[Completed/Cancelled Timestamp]],"T"," ")-SUBSTITUTE(Table2[[#This Row],[Order Timestamp]],"T"," ")</f>
        <v>2.673127315210877E-2</v>
      </c>
      <c r="S21736" s="3" t="str">
        <f>Sheet1!J21736</f>
        <v>YES</v>
      </c>
      <c r="T21736" s="3">
        <f>IF(Table2[[#This Row],[Completion Flag]]="Yes",1,0)</f>
        <v>1</v>
      </c>
      <c r="U21736" s="3">
        <f>Sheet1!K21736</f>
        <v>5</v>
      </c>
      <c r="V21736" s="3">
        <v>986</v>
      </c>
      <c r="W21736" s="3">
        <v>0</v>
      </c>
      <c r="X21736" s="3">
        <v>24</v>
      </c>
      <c r="Y21736" s="12">
        <f>Table2[[#This Row],[Product Amount]]-Table2[[#This Row],[Discount]]+Table2[[#This Row],[Delivery Charges]]</f>
        <v>962</v>
      </c>
      <c r="Z21736" s="13">
        <f>(Table2[[#This Row],[Discount]]/Table2[[#This Row],[Product Amount]]*100)</f>
        <v>2.4340770791075048</v>
      </c>
      <c r="AA21736" s="13">
        <f>Table2[[#This Row],[Delivery Charges]]/Table2[[#This Row],[Product Amount]]*100</f>
        <v>0</v>
      </c>
    </row>
    <row r="21737" spans="1:27" x14ac:dyDescent="0.35">
      <c r="A21737" s="3" t="str">
        <f>Sheet1!A21737</f>
        <v>2021-09-16T08:36:48.823</v>
      </c>
      <c r="B21737" s="6">
        <f>VALUE(MID(Table2[[#This Row],[Order Timestamp]],12,LEN(Table2[[#This Row],[Order Timestamp]])-FIND("T",Table2[[#This Row],[Order Timestamp]],1)))</f>
        <v>0.35889841435185188</v>
      </c>
      <c r="C21737" s="3" t="str">
        <f>LEFT(Table2[[#This Row],[Order Timestamp]],10)</f>
        <v>2021-09-16</v>
      </c>
      <c r="D21737" s="3" t="str">
        <f>TEXT(WEEKDAY(Table2[[#This Row],[Date]],17),"DDDD")</f>
        <v>Thursday</v>
      </c>
      <c r="E21737" s="3" t="str">
        <f>IF(WEEKDAY(Table2[[#This Row],[Date]],2)&lt;6,"Weekday","Weekend")</f>
        <v>Weekday</v>
      </c>
      <c r="F21737" s="3" t="str">
        <f>IFERROR(VLOOKUP(Table2[[#This Row],[Time]],Table1[],2,TRUE),"Late Night")</f>
        <v>Morning</v>
      </c>
      <c r="G21737" s="3" t="str">
        <f>TEXT(Table2[[#This Row],[Date]],"MMMM")</f>
        <v>September</v>
      </c>
      <c r="H21737" s="3" t="str">
        <f>Sheet1!B21737</f>
        <v>OII227941</v>
      </c>
      <c r="I21737" s="6">
        <v>0.35889841435185188</v>
      </c>
      <c r="J21737" s="3" t="str">
        <f>Sheet1!C21737</f>
        <v>HSR Layout</v>
      </c>
      <c r="K21737" s="3" t="str">
        <f>Sheet1!D21737</f>
        <v>ITI Layout</v>
      </c>
      <c r="L21737" s="3">
        <f>Sheet1!E21737</f>
        <v>351407</v>
      </c>
      <c r="M21737" t="str">
        <f>Sheet1!F21737</f>
        <v>['Pudina - Mint Leaves-200 Gms', 'Daawat Rozana Super 90 Basmati Rice-1 Kg']</v>
      </c>
      <c r="N21737">
        <f>LEN(Table2[[#This Row],[Products]])-LEN(SUBSTITUTE(Table2[[#This Row],[Products]],",",""))+1</f>
        <v>2</v>
      </c>
      <c r="O21737" s="3" t="str">
        <f>Sheet1!G21737</f>
        <v>2021-09-16T08:37:11.120</v>
      </c>
      <c r="P21737" s="3" t="str">
        <f>Sheet1!H21737</f>
        <v>2021-09-16T08:47:52.002</v>
      </c>
      <c r="Q21737" s="3" t="str">
        <f>Sheet1!I21737</f>
        <v>2021-09-16T08:59:25.018</v>
      </c>
      <c r="R21737" s="3">
        <f>SUBSTITUTE(Table2[[#This Row],[Completed/Cancelled Timestamp]],"T"," ")-SUBSTITUTE(Table2[[#This Row],[Order Timestamp]],"T"," ")</f>
        <v>1.5696701389970258E-2</v>
      </c>
      <c r="S21737" s="3" t="str">
        <f>Sheet1!J21737</f>
        <v>YES</v>
      </c>
      <c r="T21737" s="3">
        <f>IF(Table2[[#This Row],[Completion Flag]]="Yes",1,0)</f>
        <v>1</v>
      </c>
      <c r="U21737" s="3">
        <f>Sheet1!K21737</f>
        <v>5</v>
      </c>
      <c r="V21737" s="3">
        <v>196</v>
      </c>
      <c r="W21737" s="3">
        <v>25</v>
      </c>
      <c r="X21737" s="3">
        <v>0</v>
      </c>
      <c r="Y21737" s="12">
        <f>Table2[[#This Row],[Product Amount]]-Table2[[#This Row],[Discount]]+Table2[[#This Row],[Delivery Charges]]</f>
        <v>221</v>
      </c>
      <c r="Z21737" s="13">
        <f>(Table2[[#This Row],[Discount]]/Table2[[#This Row],[Product Amount]]*100)</f>
        <v>0</v>
      </c>
      <c r="AA21737" s="13">
        <f>Table2[[#This Row],[Delivery Charges]]/Table2[[#This Row],[Product Amount]]*100</f>
        <v>12.755102040816327</v>
      </c>
    </row>
    <row r="21738" spans="1:27" x14ac:dyDescent="0.35">
      <c r="A21738" s="3" t="str">
        <f>Sheet1!A21738</f>
        <v>2021-09-27T08:51:02.044</v>
      </c>
      <c r="B21738" s="6">
        <f>VALUE(MID(Table2[[#This Row],[Order Timestamp]],12,LEN(Table2[[#This Row],[Order Timestamp]])-FIND("T",Table2[[#This Row],[Order Timestamp]],1)))</f>
        <v>0.36877365740740742</v>
      </c>
      <c r="C21738" s="3" t="str">
        <f>LEFT(Table2[[#This Row],[Order Timestamp]],10)</f>
        <v>2021-09-27</v>
      </c>
      <c r="D21738" s="3" t="str">
        <f>TEXT(WEEKDAY(Table2[[#This Row],[Date]],17),"DDDD")</f>
        <v>Monday</v>
      </c>
      <c r="E21738" s="3" t="str">
        <f>IF(WEEKDAY(Table2[[#This Row],[Date]],2)&lt;6,"Weekday","Weekend")</f>
        <v>Weekday</v>
      </c>
      <c r="F21738" s="3" t="str">
        <f>IFERROR(VLOOKUP(Table2[[#This Row],[Time]],Table1[],2,TRUE),"Late Night")</f>
        <v>Morning</v>
      </c>
      <c r="G21738" s="3" t="str">
        <f>TEXT(Table2[[#This Row],[Date]],"MMMM")</f>
        <v>September</v>
      </c>
      <c r="H21738" s="3" t="str">
        <f>Sheet1!B21738</f>
        <v>OII227941</v>
      </c>
      <c r="I21738" s="6">
        <v>0.36877365740740742</v>
      </c>
      <c r="J21738" s="3" t="str">
        <f>Sheet1!C21738</f>
        <v>HSR Layout</v>
      </c>
      <c r="K21738" s="3" t="str">
        <f>Sheet1!D21738</f>
        <v>ITI Layout</v>
      </c>
      <c r="L21738" s="3">
        <f>Sheet1!E21738</f>
        <v>366468</v>
      </c>
      <c r="M21738" t="str">
        <f>Sheet1!F21738</f>
        <v>['Onion-2 Kgs', 'Onion-1 Kg']</v>
      </c>
      <c r="N21738">
        <f>LEN(Table2[[#This Row],[Products]])-LEN(SUBSTITUTE(Table2[[#This Row],[Products]],",",""))+1</f>
        <v>2</v>
      </c>
      <c r="O21738" s="3" t="str">
        <f>Sheet1!G21738</f>
        <v>2021-09-27T09:02:21.650</v>
      </c>
      <c r="P21738" s="3" t="str">
        <f>Sheet1!H21738</f>
        <v>2021-09-27T09:08:54.712</v>
      </c>
      <c r="Q21738" s="3" t="str">
        <f>Sheet1!I21738</f>
        <v>2021-09-27T09:20:49.736</v>
      </c>
      <c r="R21738" s="3">
        <f>SUBSTITUTE(Table2[[#This Row],[Completed/Cancelled Timestamp]],"T"," ")-SUBSTITUTE(Table2[[#This Row],[Order Timestamp]],"T"," ")</f>
        <v>2.0690879631729331E-2</v>
      </c>
      <c r="S21738" s="3" t="str">
        <f>Sheet1!J21738</f>
        <v>YES</v>
      </c>
      <c r="T21738" s="3">
        <f>IF(Table2[[#This Row],[Completion Flag]]="Yes",1,0)</f>
        <v>1</v>
      </c>
      <c r="U21738" s="3">
        <f>Sheet1!K21738</f>
        <v>5</v>
      </c>
      <c r="V21738" s="3">
        <v>78</v>
      </c>
      <c r="W21738" s="3">
        <v>25</v>
      </c>
      <c r="X21738" s="3">
        <v>4</v>
      </c>
      <c r="Y21738" s="12">
        <f>Table2[[#This Row],[Product Amount]]-Table2[[#This Row],[Discount]]+Table2[[#This Row],[Delivery Charges]]</f>
        <v>99</v>
      </c>
      <c r="Z21738" s="13">
        <f>(Table2[[#This Row],[Discount]]/Table2[[#This Row],[Product Amount]]*100)</f>
        <v>5.1282051282051277</v>
      </c>
      <c r="AA21738" s="13">
        <f>Table2[[#This Row],[Delivery Charges]]/Table2[[#This Row],[Product Amount]]*100</f>
        <v>32.051282051282051</v>
      </c>
    </row>
    <row r="21739" spans="1:27" x14ac:dyDescent="0.35">
      <c r="A21739" s="3" t="str">
        <f>Sheet1!A21739</f>
        <v>2021-01-02T08:34:30.937</v>
      </c>
      <c r="B21739" s="6">
        <f>VALUE(MID(Table2[[#This Row],[Order Timestamp]],12,LEN(Table2[[#This Row],[Order Timestamp]])-FIND("T",Table2[[#This Row],[Order Timestamp]],1)))</f>
        <v>0.35730251157407411</v>
      </c>
      <c r="C21739" s="3" t="str">
        <f>LEFT(Table2[[#This Row],[Order Timestamp]],10)</f>
        <v>2021-01-02</v>
      </c>
      <c r="D21739" s="3" t="str">
        <f>TEXT(WEEKDAY(Table2[[#This Row],[Date]],17),"DDDD")</f>
        <v>Saturday</v>
      </c>
      <c r="E21739" s="3" t="str">
        <f>IF(WEEKDAY(Table2[[#This Row],[Date]],2)&lt;6,"Weekday","Weekend")</f>
        <v>Weekend</v>
      </c>
      <c r="F21739" s="3" t="str">
        <f>IFERROR(VLOOKUP(Table2[[#This Row],[Time]],Table1[],2,TRUE),"Late Night")</f>
        <v>Morning</v>
      </c>
      <c r="G21739" s="3" t="str">
        <f>TEXT(Table2[[#This Row],[Date]],"MMMM")</f>
        <v>January</v>
      </c>
      <c r="H21739" s="3" t="str">
        <f>Sheet1!B21739</f>
        <v>RYQ97935</v>
      </c>
      <c r="I21739" s="6">
        <v>0.35730251157407411</v>
      </c>
      <c r="J21739" s="3" t="str">
        <f>Sheet1!C21739</f>
        <v>HSR Layout</v>
      </c>
      <c r="K21739" s="3" t="str">
        <f>Sheet1!D21739</f>
        <v>HSR Layout</v>
      </c>
      <c r="L21739" s="3">
        <f>Sheet1!E21739</f>
        <v>168011</v>
      </c>
      <c r="M21739" t="str">
        <f>Sheet1!F21739</f>
        <v>['Nandini - Shubham Pasteurized Standardized Milk-500 Ml']</v>
      </c>
      <c r="N21739">
        <f>LEN(Table2[[#This Row],[Products]])-LEN(SUBSTITUTE(Table2[[#This Row],[Products]],",",""))+1</f>
        <v>1</v>
      </c>
      <c r="O21739" s="3" t="str">
        <f>Sheet1!G21739</f>
        <v>2021-01-02T08:41:38.152</v>
      </c>
      <c r="P21739" s="3" t="str">
        <f>Sheet1!H21739</f>
        <v>2021-01-02T08:44:25.258</v>
      </c>
      <c r="Q21739" s="3" t="str">
        <f>Sheet1!I21739</f>
        <v>2021-01-02T08:49:11.656</v>
      </c>
      <c r="R21739" s="3">
        <f>SUBSTITUTE(Table2[[#This Row],[Completed/Cancelled Timestamp]],"T"," ")-SUBSTITUTE(Table2[[#This Row],[Order Timestamp]],"T"," ")</f>
        <v>1.0193506939685903E-2</v>
      </c>
      <c r="S21739" s="3" t="str">
        <f>Sheet1!J21739</f>
        <v>YES</v>
      </c>
      <c r="T21739" s="3">
        <f>IF(Table2[[#This Row],[Completion Flag]]="Yes",1,0)</f>
        <v>1</v>
      </c>
      <c r="U21739" s="3">
        <f>Sheet1!K21739</f>
        <v>0</v>
      </c>
      <c r="V21739" s="3">
        <v>22</v>
      </c>
      <c r="W21739" s="3">
        <v>36</v>
      </c>
      <c r="X21739" s="3">
        <v>0</v>
      </c>
      <c r="Y21739" s="12">
        <f>Table2[[#This Row],[Product Amount]]-Table2[[#This Row],[Discount]]+Table2[[#This Row],[Delivery Charges]]</f>
        <v>58</v>
      </c>
      <c r="Z21739" s="13">
        <f>(Table2[[#This Row],[Discount]]/Table2[[#This Row],[Product Amount]]*100)</f>
        <v>0</v>
      </c>
      <c r="AA21739" s="13">
        <f>Table2[[#This Row],[Delivery Charges]]/Table2[[#This Row],[Product Amount]]*100</f>
        <v>163.63636363636365</v>
      </c>
    </row>
    <row r="21740" spans="1:27" x14ac:dyDescent="0.35">
      <c r="A21740" s="3" t="str">
        <f>Sheet1!A21740</f>
        <v>2021-01-09T17:20:19.958</v>
      </c>
      <c r="B21740" s="6">
        <f>VALUE(MID(Table2[[#This Row],[Order Timestamp]],12,LEN(Table2[[#This Row],[Order Timestamp]])-FIND("T",Table2[[#This Row],[Order Timestamp]],1)))</f>
        <v>0.72245321759259262</v>
      </c>
      <c r="C21740" s="3" t="str">
        <f>LEFT(Table2[[#This Row],[Order Timestamp]],10)</f>
        <v>2021-01-09</v>
      </c>
      <c r="D21740" s="3" t="str">
        <f>TEXT(WEEKDAY(Table2[[#This Row],[Date]],17),"DDDD")</f>
        <v>Saturday</v>
      </c>
      <c r="E21740" s="3" t="str">
        <f>IF(WEEKDAY(Table2[[#This Row],[Date]],2)&lt;6,"Weekday","Weekend")</f>
        <v>Weekend</v>
      </c>
      <c r="F21740" s="3" t="str">
        <f>IFERROR(VLOOKUP(Table2[[#This Row],[Time]],Table1[],2,TRUE),"Late Night")</f>
        <v>Evening</v>
      </c>
      <c r="G21740" s="3" t="str">
        <f>TEXT(Table2[[#This Row],[Date]],"MMMM")</f>
        <v>January</v>
      </c>
      <c r="H21740" s="3" t="str">
        <f>Sheet1!B21740</f>
        <v>RYQ97935</v>
      </c>
      <c r="I21740" s="6">
        <v>0.72245321759259262</v>
      </c>
      <c r="J21740" s="3" t="str">
        <f>Sheet1!C21740</f>
        <v>HSR Layout</v>
      </c>
      <c r="K21740" s="3" t="str">
        <f>Sheet1!D21740</f>
        <v>HSR Layout</v>
      </c>
      <c r="L21740" s="3">
        <f>Sheet1!E21740</f>
        <v>171206</v>
      </c>
      <c r="M21740" t="str">
        <f>Sheet1!F21740</f>
        <v>['Nandini - Shubham Pasteurized Standardized Milk-500 Ml']</v>
      </c>
      <c r="N21740">
        <f>LEN(Table2[[#This Row],[Products]])-LEN(SUBSTITUTE(Table2[[#This Row],[Products]],",",""))+1</f>
        <v>1</v>
      </c>
      <c r="O21740" s="3" t="str">
        <f>Sheet1!G21740</f>
        <v>2021-01-09T17:25:19.329</v>
      </c>
      <c r="P21740" s="3" t="str">
        <f>Sheet1!H21740</f>
        <v>2021-01-09T17:26:08.231</v>
      </c>
      <c r="Q21740" s="3" t="str">
        <f>Sheet1!I21740</f>
        <v>2021-01-09T17:32:36.446</v>
      </c>
      <c r="R21740" s="3">
        <f>SUBSTITUTE(Table2[[#This Row],[Completed/Cancelled Timestamp]],"T"," ")-SUBSTITUTE(Table2[[#This Row],[Order Timestamp]],"T"," ")</f>
        <v>8.5241666674846783E-3</v>
      </c>
      <c r="S21740" s="3" t="str">
        <f>Sheet1!J21740</f>
        <v>YES</v>
      </c>
      <c r="T21740" s="3">
        <f>IF(Table2[[#This Row],[Completion Flag]]="Yes",1,0)</f>
        <v>1</v>
      </c>
      <c r="U21740" s="3">
        <f>Sheet1!K21740</f>
        <v>0</v>
      </c>
      <c r="V21740" s="3">
        <v>22</v>
      </c>
      <c r="W21740" s="3">
        <v>30</v>
      </c>
      <c r="X21740" s="3">
        <v>0</v>
      </c>
      <c r="Y21740" s="12">
        <f>Table2[[#This Row],[Product Amount]]-Table2[[#This Row],[Discount]]+Table2[[#This Row],[Delivery Charges]]</f>
        <v>52</v>
      </c>
      <c r="Z21740" s="13">
        <f>(Table2[[#This Row],[Discount]]/Table2[[#This Row],[Product Amount]]*100)</f>
        <v>0</v>
      </c>
      <c r="AA21740" s="13">
        <f>Table2[[#This Row],[Delivery Charges]]/Table2[[#This Row],[Product Amount]]*100</f>
        <v>136.36363636363635</v>
      </c>
    </row>
    <row r="21741" spans="1:27" x14ac:dyDescent="0.35">
      <c r="A21741" s="3" t="str">
        <f>Sheet1!A21741</f>
        <v>2021-01-14T09:35:51.340</v>
      </c>
      <c r="B21741" s="6">
        <f>VALUE(MID(Table2[[#This Row],[Order Timestamp]],12,LEN(Table2[[#This Row],[Order Timestamp]])-FIND("T",Table2[[#This Row],[Order Timestamp]],1)))</f>
        <v>0.39989976851851849</v>
      </c>
      <c r="C21741" s="3" t="str">
        <f>LEFT(Table2[[#This Row],[Order Timestamp]],10)</f>
        <v>2021-01-14</v>
      </c>
      <c r="D21741" s="3" t="str">
        <f>TEXT(WEEKDAY(Table2[[#This Row],[Date]],17),"DDDD")</f>
        <v>Thursday</v>
      </c>
      <c r="E21741" s="3" t="str">
        <f>IF(WEEKDAY(Table2[[#This Row],[Date]],2)&lt;6,"Weekday","Weekend")</f>
        <v>Weekday</v>
      </c>
      <c r="F21741" s="3" t="str">
        <f>IFERROR(VLOOKUP(Table2[[#This Row],[Time]],Table1[],2,TRUE),"Late Night")</f>
        <v>Morning</v>
      </c>
      <c r="G21741" s="3" t="str">
        <f>TEXT(Table2[[#This Row],[Date]],"MMMM")</f>
        <v>January</v>
      </c>
      <c r="H21741" s="3" t="str">
        <f>Sheet1!B21741</f>
        <v>RYQ97935</v>
      </c>
      <c r="I21741" s="6">
        <v>0.39989976851851849</v>
      </c>
      <c r="J21741" s="3" t="str">
        <f>Sheet1!C21741</f>
        <v>HSR Layout</v>
      </c>
      <c r="K21741" s="3" t="str">
        <f>Sheet1!D21741</f>
        <v>HSR Layout</v>
      </c>
      <c r="L21741" s="3">
        <f>Sheet1!E21741</f>
        <v>173300</v>
      </c>
      <c r="M21741" t="str">
        <f>Sheet1!F21741</f>
        <v>['Nandini - Shubham Pasteurized Standardized Milk-500 Ml', 'Dhara Refined Sunflower Oil-1 Ltr', 'Coriander Leaves-100 Gms', 'Aashirvaad Whole Wheat Atta-1 Kg', 'Milky Mist Curd - Cup-400 Gms', 'Popular Essential Tamarind-500 Gms']</v>
      </c>
      <c r="N21741">
        <f>LEN(Table2[[#This Row],[Products]])-LEN(SUBSTITUTE(Table2[[#This Row],[Products]],",",""))+1</f>
        <v>6</v>
      </c>
      <c r="O21741" s="3" t="str">
        <f>Sheet1!G21741</f>
        <v>2021-01-14T09:36:10.694</v>
      </c>
      <c r="P21741" s="3" t="str">
        <f>Sheet1!H21741</f>
        <v>2021-01-14T09:39:44.923</v>
      </c>
      <c r="Q21741" s="3" t="str">
        <f>Sheet1!I21741</f>
        <v>2021-01-14T09:46:33.877</v>
      </c>
      <c r="R21741" s="3">
        <f>SUBSTITUTE(Table2[[#This Row],[Completed/Cancelled Timestamp]],"T"," ")-SUBSTITUTE(Table2[[#This Row],[Order Timestamp]],"T"," ")</f>
        <v>7.436770829372108E-3</v>
      </c>
      <c r="S21741" s="3" t="str">
        <f>Sheet1!J21741</f>
        <v>YES</v>
      </c>
      <c r="T21741" s="3">
        <f>IF(Table2[[#This Row],[Completion Flag]]="Yes",1,0)</f>
        <v>1</v>
      </c>
      <c r="U21741" s="3">
        <f>Sheet1!K21741</f>
        <v>5</v>
      </c>
      <c r="V21741" s="3">
        <v>416</v>
      </c>
      <c r="W21741" s="3">
        <v>30</v>
      </c>
      <c r="X21741" s="3">
        <v>0</v>
      </c>
      <c r="Y21741" s="12">
        <f>Table2[[#This Row],[Product Amount]]-Table2[[#This Row],[Discount]]+Table2[[#This Row],[Delivery Charges]]</f>
        <v>446</v>
      </c>
      <c r="Z21741" s="13">
        <f>(Table2[[#This Row],[Discount]]/Table2[[#This Row],[Product Amount]]*100)</f>
        <v>0</v>
      </c>
      <c r="AA21741" s="13">
        <f>Table2[[#This Row],[Delivery Charges]]/Table2[[#This Row],[Product Amount]]*100</f>
        <v>7.2115384615384608</v>
      </c>
    </row>
    <row r="21742" spans="1:27" x14ac:dyDescent="0.35">
      <c r="A21742" s="3" t="str">
        <f>Sheet1!A21742</f>
        <v>2021-01-21T20:36:03.052</v>
      </c>
      <c r="B21742" s="6">
        <f>VALUE(MID(Table2[[#This Row],[Order Timestamp]],12,LEN(Table2[[#This Row],[Order Timestamp]])-FIND("T",Table2[[#This Row],[Order Timestamp]],1)))</f>
        <v>0.85836865740740731</v>
      </c>
      <c r="C21742" s="3" t="str">
        <f>LEFT(Table2[[#This Row],[Order Timestamp]],10)</f>
        <v>2021-01-21</v>
      </c>
      <c r="D21742" s="3" t="str">
        <f>TEXT(WEEKDAY(Table2[[#This Row],[Date]],17),"DDDD")</f>
        <v>Thursday</v>
      </c>
      <c r="E21742" s="3" t="str">
        <f>IF(WEEKDAY(Table2[[#This Row],[Date]],2)&lt;6,"Weekday","Weekend")</f>
        <v>Weekday</v>
      </c>
      <c r="F21742" s="3" t="str">
        <f>IFERROR(VLOOKUP(Table2[[#This Row],[Time]],Table1[],2,TRUE),"Late Night")</f>
        <v>Night</v>
      </c>
      <c r="G21742" s="3" t="str">
        <f>TEXT(Table2[[#This Row],[Date]],"MMMM")</f>
        <v>January</v>
      </c>
      <c r="H21742" s="3" t="str">
        <f>Sheet1!B21742</f>
        <v>RYQ97935</v>
      </c>
      <c r="I21742" s="6">
        <v>0.85836865740740731</v>
      </c>
      <c r="J21742" s="3" t="str">
        <f>Sheet1!C21742</f>
        <v>HSR Layout</v>
      </c>
      <c r="K21742" s="3" t="str">
        <f>Sheet1!D21742</f>
        <v>HSR Layout</v>
      </c>
      <c r="L21742" s="3">
        <f>Sheet1!E21742</f>
        <v>176459</v>
      </c>
      <c r="M21742" t="str">
        <f>Sheet1!F21742</f>
        <v>['Banana / Yellaki-6 Pcs', 'Potato-1 Kg', 'Watermelon-1 Pc', 'Safal Sweet Corn-200 Gms']</v>
      </c>
      <c r="N21742">
        <f>LEN(Table2[[#This Row],[Products]])-LEN(SUBSTITUTE(Table2[[#This Row],[Products]],",",""))+1</f>
        <v>4</v>
      </c>
      <c r="O21742" s="3" t="str">
        <f>Sheet1!G21742</f>
        <v>2021-01-21T20:43:51.338</v>
      </c>
      <c r="P21742" s="3" t="str">
        <f>Sheet1!H21742</f>
        <v>2021-01-21T20:53:36.753</v>
      </c>
      <c r="Q21742" s="3" t="str">
        <f>Sheet1!I21742</f>
        <v>2021-01-21T20:59:46.404</v>
      </c>
      <c r="R21742" s="3">
        <f>SUBSTITUTE(Table2[[#This Row],[Completed/Cancelled Timestamp]],"T"," ")-SUBSTITUTE(Table2[[#This Row],[Order Timestamp]],"T"," ")</f>
        <v>1.6473981486342382E-2</v>
      </c>
      <c r="S21742" s="3" t="str">
        <f>Sheet1!J21742</f>
        <v>YES</v>
      </c>
      <c r="T21742" s="3">
        <f>IF(Table2[[#This Row],[Completion Flag]]="Yes",1,0)</f>
        <v>1</v>
      </c>
      <c r="U21742" s="3">
        <f>Sheet1!K21742</f>
        <v>5</v>
      </c>
      <c r="V21742" s="3">
        <v>136</v>
      </c>
      <c r="W21742" s="3">
        <v>30</v>
      </c>
      <c r="X21742" s="3">
        <v>0</v>
      </c>
      <c r="Y21742" s="12">
        <f>Table2[[#This Row],[Product Amount]]-Table2[[#This Row],[Discount]]+Table2[[#This Row],[Delivery Charges]]</f>
        <v>166</v>
      </c>
      <c r="Z21742" s="13">
        <f>(Table2[[#This Row],[Discount]]/Table2[[#This Row],[Product Amount]]*100)</f>
        <v>0</v>
      </c>
      <c r="AA21742" s="13">
        <f>Table2[[#This Row],[Delivery Charges]]/Table2[[#This Row],[Product Amount]]*100</f>
        <v>22.058823529411764</v>
      </c>
    </row>
    <row r="21743" spans="1:27" x14ac:dyDescent="0.35">
      <c r="A21743" s="3" t="str">
        <f>Sheet1!A21743</f>
        <v>2021-01-26T12:14:24.226</v>
      </c>
      <c r="B21743" s="6">
        <f>VALUE(MID(Table2[[#This Row],[Order Timestamp]],12,LEN(Table2[[#This Row],[Order Timestamp]])-FIND("T",Table2[[#This Row],[Order Timestamp]],1)))</f>
        <v>0.51000261574074079</v>
      </c>
      <c r="C21743" s="3" t="str">
        <f>LEFT(Table2[[#This Row],[Order Timestamp]],10)</f>
        <v>2021-01-26</v>
      </c>
      <c r="D21743" s="3" t="str">
        <f>TEXT(WEEKDAY(Table2[[#This Row],[Date]],17),"DDDD")</f>
        <v>Tuesday</v>
      </c>
      <c r="E21743" s="3" t="str">
        <f>IF(WEEKDAY(Table2[[#This Row],[Date]],2)&lt;6,"Weekday","Weekend")</f>
        <v>Weekday</v>
      </c>
      <c r="F21743" s="3" t="str">
        <f>IFERROR(VLOOKUP(Table2[[#This Row],[Time]],Table1[],2,TRUE),"Late Night")</f>
        <v>Afternoon</v>
      </c>
      <c r="G21743" s="3" t="str">
        <f>TEXT(Table2[[#This Row],[Date]],"MMMM")</f>
        <v>January</v>
      </c>
      <c r="H21743" s="3" t="str">
        <f>Sheet1!B21743</f>
        <v>RYQ97935</v>
      </c>
      <c r="I21743" s="6">
        <v>0.51000261574074079</v>
      </c>
      <c r="J21743" s="3" t="str">
        <f>Sheet1!C21743</f>
        <v>HSR Layout</v>
      </c>
      <c r="K21743" s="3" t="str">
        <f>Sheet1!D21743</f>
        <v>HSR Layout</v>
      </c>
      <c r="L21743" s="3">
        <f>Sheet1!E21743</f>
        <v>178772</v>
      </c>
      <c r="M21743" t="str">
        <f>Sheet1!F21743</f>
        <v>['Everest Pav Bhaji Masala-100 Gms', 'Id Special Idli Dosa Batter-1 Kg', 'Nandini - Shubham Pasteurized Standardized Milk-500 Ml', 'Curry leaves-100 Gms', 'Potato-1 Kg', 'Green Capsicum-500 Gms', 'Onion-1 Kg', 'Safal Green Peas-200 Gms']</v>
      </c>
      <c r="N21743">
        <f>LEN(Table2[[#This Row],[Products]])-LEN(SUBSTITUTE(Table2[[#This Row],[Products]],",",""))+1</f>
        <v>8</v>
      </c>
      <c r="O21743" s="3" t="str">
        <f>Sheet1!G21743</f>
        <v>2021-01-26T12:17:29.927</v>
      </c>
      <c r="P21743" s="3" t="str">
        <f>Sheet1!H21743</f>
        <v>2021-01-26T12:51:35.555</v>
      </c>
      <c r="Q21743" s="3" t="str">
        <f>Sheet1!I21743</f>
        <v>2021-01-26T12:58:49.718</v>
      </c>
      <c r="R21743" s="3">
        <f>SUBSTITUTE(Table2[[#This Row],[Completed/Cancelled Timestamp]],"T"," ")-SUBSTITUTE(Table2[[#This Row],[Order Timestamp]],"T"," ")</f>
        <v>3.0850601855490822E-2</v>
      </c>
      <c r="S21743" s="3" t="str">
        <f>Sheet1!J21743</f>
        <v>YES</v>
      </c>
      <c r="T21743" s="3">
        <f>IF(Table2[[#This Row],[Completion Flag]]="Yes",1,0)</f>
        <v>1</v>
      </c>
      <c r="U21743" s="3">
        <f>Sheet1!K21743</f>
        <v>5</v>
      </c>
      <c r="V21743" s="3">
        <v>336</v>
      </c>
      <c r="W21743" s="3">
        <v>30</v>
      </c>
      <c r="X21743" s="3">
        <v>0</v>
      </c>
      <c r="Y21743" s="12">
        <f>Table2[[#This Row],[Product Amount]]-Table2[[#This Row],[Discount]]+Table2[[#This Row],[Delivery Charges]]</f>
        <v>366</v>
      </c>
      <c r="Z21743" s="13">
        <f>(Table2[[#This Row],[Discount]]/Table2[[#This Row],[Product Amount]]*100)</f>
        <v>0</v>
      </c>
      <c r="AA21743" s="13">
        <f>Table2[[#This Row],[Delivery Charges]]/Table2[[#This Row],[Product Amount]]*100</f>
        <v>8.9285714285714288</v>
      </c>
    </row>
    <row r="21744" spans="1:27" x14ac:dyDescent="0.35">
      <c r="A21744" s="3" t="str">
        <f>Sheet1!A21744</f>
        <v>2021-02-06T22:27:36.099</v>
      </c>
      <c r="B21744" s="6">
        <f>VALUE(MID(Table2[[#This Row],[Order Timestamp]],12,LEN(Table2[[#This Row],[Order Timestamp]])-FIND("T",Table2[[#This Row],[Order Timestamp]],1)))</f>
        <v>0.93583447916666673</v>
      </c>
      <c r="C21744" s="3" t="str">
        <f>LEFT(Table2[[#This Row],[Order Timestamp]],10)</f>
        <v>2021-02-06</v>
      </c>
      <c r="D21744" s="3" t="str">
        <f>TEXT(WEEKDAY(Table2[[#This Row],[Date]],17),"DDDD")</f>
        <v>Saturday</v>
      </c>
      <c r="E21744" s="3" t="str">
        <f>IF(WEEKDAY(Table2[[#This Row],[Date]],2)&lt;6,"Weekday","Weekend")</f>
        <v>Weekend</v>
      </c>
      <c r="F21744" s="3" t="str">
        <f>IFERROR(VLOOKUP(Table2[[#This Row],[Time]],Table1[],2,TRUE),"Late Night")</f>
        <v>Night</v>
      </c>
      <c r="G21744" s="3" t="str">
        <f>TEXT(Table2[[#This Row],[Date]],"MMMM")</f>
        <v>February</v>
      </c>
      <c r="H21744" s="3" t="str">
        <f>Sheet1!B21744</f>
        <v>RYQ97935</v>
      </c>
      <c r="I21744" s="6">
        <v>0.93583447916666673</v>
      </c>
      <c r="J21744" s="3" t="str">
        <f>Sheet1!C21744</f>
        <v>HSR Layout</v>
      </c>
      <c r="K21744" s="3" t="str">
        <f>Sheet1!D21744</f>
        <v>HSR Layout</v>
      </c>
      <c r="L21744" s="3">
        <f>Sheet1!E21744</f>
        <v>184620</v>
      </c>
      <c r="M21744" t="str">
        <f>Sheet1!F21744</f>
        <v>['Nandini - Shubham Pasteurized Standardized Milk-500 Ml', 'Milky Mist Curd - Cup-400 Gms']</v>
      </c>
      <c r="N21744">
        <f>LEN(Table2[[#This Row],[Products]])-LEN(SUBSTITUTE(Table2[[#This Row],[Products]],",",""))+1</f>
        <v>2</v>
      </c>
      <c r="O21744" s="3" t="str">
        <f>Sheet1!G21744</f>
        <v>2021-02-06T22:28:03.104</v>
      </c>
      <c r="P21744" s="3" t="str">
        <f>Sheet1!H21744</f>
        <v>2021-02-06T22:31:26.150</v>
      </c>
      <c r="Q21744" s="3" t="str">
        <f>Sheet1!I21744</f>
        <v>2021-02-06T22:40:09.348</v>
      </c>
      <c r="R21744" s="3">
        <f>SUBSTITUTE(Table2[[#This Row],[Completed/Cancelled Timestamp]],"T"," ")-SUBSTITUTE(Table2[[#This Row],[Order Timestamp]],"T"," ")</f>
        <v>8.7181597191374749E-3</v>
      </c>
      <c r="S21744" s="3" t="str">
        <f>Sheet1!J21744</f>
        <v>YES</v>
      </c>
      <c r="T21744" s="3">
        <f>IF(Table2[[#This Row],[Completion Flag]]="Yes",1,0)</f>
        <v>1</v>
      </c>
      <c r="U21744" s="3">
        <f>Sheet1!K21744</f>
        <v>0</v>
      </c>
      <c r="V21744" s="3">
        <v>72</v>
      </c>
      <c r="W21744" s="3">
        <v>30</v>
      </c>
      <c r="X21744" s="3">
        <v>0</v>
      </c>
      <c r="Y21744" s="12">
        <f>Table2[[#This Row],[Product Amount]]-Table2[[#This Row],[Discount]]+Table2[[#This Row],[Delivery Charges]]</f>
        <v>102</v>
      </c>
      <c r="Z21744" s="13">
        <f>(Table2[[#This Row],[Discount]]/Table2[[#This Row],[Product Amount]]*100)</f>
        <v>0</v>
      </c>
      <c r="AA21744" s="13">
        <f>Table2[[#This Row],[Delivery Charges]]/Table2[[#This Row],[Product Amount]]*100</f>
        <v>41.666666666666671</v>
      </c>
    </row>
    <row r="21745" spans="1:27" x14ac:dyDescent="0.35">
      <c r="A21745" s="3" t="str">
        <f>Sheet1!A21745</f>
        <v>2021-03-16T20:05:30.993</v>
      </c>
      <c r="B21745" s="6">
        <f>VALUE(MID(Table2[[#This Row],[Order Timestamp]],12,LEN(Table2[[#This Row],[Order Timestamp]])-FIND("T",Table2[[#This Row],[Order Timestamp]],1)))</f>
        <v>0.83716427083333333</v>
      </c>
      <c r="C21745" s="3" t="str">
        <f>LEFT(Table2[[#This Row],[Order Timestamp]],10)</f>
        <v>2021-03-16</v>
      </c>
      <c r="D21745" s="3" t="str">
        <f>TEXT(WEEKDAY(Table2[[#This Row],[Date]],17),"DDDD")</f>
        <v>Tuesday</v>
      </c>
      <c r="E21745" s="3" t="str">
        <f>IF(WEEKDAY(Table2[[#This Row],[Date]],2)&lt;6,"Weekday","Weekend")</f>
        <v>Weekday</v>
      </c>
      <c r="F21745" s="3" t="str">
        <f>IFERROR(VLOOKUP(Table2[[#This Row],[Time]],Table1[],2,TRUE),"Late Night")</f>
        <v>Night</v>
      </c>
      <c r="G21745" s="3" t="str">
        <f>TEXT(Table2[[#This Row],[Date]],"MMMM")</f>
        <v>March</v>
      </c>
      <c r="H21745" s="3" t="str">
        <f>Sheet1!B21745</f>
        <v>RYQ97935</v>
      </c>
      <c r="I21745" s="6">
        <v>0.83716427083333333</v>
      </c>
      <c r="J21745" s="3" t="str">
        <f>Sheet1!C21745</f>
        <v>HSR Layout</v>
      </c>
      <c r="K21745" s="3" t="str">
        <f>Sheet1!D21745</f>
        <v>HSR Layout</v>
      </c>
      <c r="L21745" s="3">
        <f>Sheet1!E21745</f>
        <v>205164</v>
      </c>
      <c r="M21745" t="str">
        <f>Sheet1!F21745</f>
        <v>['Nandini - Shubham Pasteurized Standardized Milk-500 Ml', 'Cauliflower-1 Pc', 'Tomato-1 Kg', 'Amla-100 Gms', 'Onion-1 Kg']</v>
      </c>
      <c r="N21745">
        <f>LEN(Table2[[#This Row],[Products]])-LEN(SUBSTITUTE(Table2[[#This Row],[Products]],",",""))+1</f>
        <v>5</v>
      </c>
      <c r="O21745" s="3" t="str">
        <f>Sheet1!G21745</f>
        <v>2021-03-16T20:06:52.531</v>
      </c>
      <c r="P21745" s="3" t="str">
        <f>Sheet1!H21745</f>
        <v>2021-03-16T20:25:58.422</v>
      </c>
      <c r="Q21745" s="3" t="str">
        <f>Sheet1!I21745</f>
        <v>2021-03-16T20:33:02.919</v>
      </c>
      <c r="R21745" s="3">
        <f>SUBSTITUTE(Table2[[#This Row],[Completed/Cancelled Timestamp]],"T"," ")-SUBSTITUTE(Table2[[#This Row],[Order Timestamp]],"T"," ")</f>
        <v>1.9119513890473172E-2</v>
      </c>
      <c r="S21745" s="3" t="str">
        <f>Sheet1!J21745</f>
        <v>YES</v>
      </c>
      <c r="T21745" s="3">
        <f>IF(Table2[[#This Row],[Completion Flag]]="Yes",1,0)</f>
        <v>1</v>
      </c>
      <c r="U21745" s="3">
        <f>Sheet1!K21745</f>
        <v>5</v>
      </c>
      <c r="V21745" s="3">
        <v>114</v>
      </c>
      <c r="W21745" s="3">
        <v>25</v>
      </c>
      <c r="X21745" s="3">
        <v>0</v>
      </c>
      <c r="Y21745" s="12">
        <f>Table2[[#This Row],[Product Amount]]-Table2[[#This Row],[Discount]]+Table2[[#This Row],[Delivery Charges]]</f>
        <v>139</v>
      </c>
      <c r="Z21745" s="13">
        <f>(Table2[[#This Row],[Discount]]/Table2[[#This Row],[Product Amount]]*100)</f>
        <v>0</v>
      </c>
      <c r="AA21745" s="13">
        <f>Table2[[#This Row],[Delivery Charges]]/Table2[[#This Row],[Product Amount]]*100</f>
        <v>21.929824561403507</v>
      </c>
    </row>
    <row r="21746" spans="1:27" x14ac:dyDescent="0.35">
      <c r="A21746" s="3" t="str">
        <f>Sheet1!A21746</f>
        <v>2021-03-17T19:46:19.108</v>
      </c>
      <c r="B21746" s="6">
        <f>VALUE(MID(Table2[[#This Row],[Order Timestamp]],12,LEN(Table2[[#This Row],[Order Timestamp]])-FIND("T",Table2[[#This Row],[Order Timestamp]],1)))</f>
        <v>0.82383226851851843</v>
      </c>
      <c r="C21746" s="3" t="str">
        <f>LEFT(Table2[[#This Row],[Order Timestamp]],10)</f>
        <v>2021-03-17</v>
      </c>
      <c r="D21746" s="3" t="str">
        <f>TEXT(WEEKDAY(Table2[[#This Row],[Date]],17),"DDDD")</f>
        <v>Wednesday</v>
      </c>
      <c r="E21746" s="3" t="str">
        <f>IF(WEEKDAY(Table2[[#This Row],[Date]],2)&lt;6,"Weekday","Weekend")</f>
        <v>Weekday</v>
      </c>
      <c r="F21746" s="3" t="str">
        <f>IFERROR(VLOOKUP(Table2[[#This Row],[Time]],Table1[],2,TRUE),"Late Night")</f>
        <v>Evening</v>
      </c>
      <c r="G21746" s="3" t="str">
        <f>TEXT(Table2[[#This Row],[Date]],"MMMM")</f>
        <v>March</v>
      </c>
      <c r="H21746" s="3" t="str">
        <f>Sheet1!B21746</f>
        <v>RYQ97935</v>
      </c>
      <c r="I21746" s="6">
        <v>0.82383226851851843</v>
      </c>
      <c r="J21746" s="3" t="str">
        <f>Sheet1!C21746</f>
        <v>HSR Layout</v>
      </c>
      <c r="K21746" s="3" t="str">
        <f>Sheet1!D21746</f>
        <v>HSR Layout</v>
      </c>
      <c r="L21746" s="3">
        <f>Sheet1!E21746</f>
        <v>205759</v>
      </c>
      <c r="M21746" t="str">
        <f>Sheet1!F21746</f>
        <v>['Britannia Brown Bread-400 Gms', 'Amul Cheese Chiplets-200 Gms', 'Milky Mist Cheese Slices-100 Gms', 'Milky Mist Cooking Butter-100 Gms', 'Green Capsicum-500 Gms']</v>
      </c>
      <c r="N21746">
        <f>LEN(Table2[[#This Row],[Products]])-LEN(SUBSTITUTE(Table2[[#This Row],[Products]],",",""))+1</f>
        <v>5</v>
      </c>
      <c r="O21746" s="3" t="str">
        <f>Sheet1!G21746</f>
        <v>2021-03-17T19:49:31.008</v>
      </c>
      <c r="P21746" s="3" t="str">
        <f>Sheet1!H21746</f>
        <v>2021-03-17T20:09:41.065</v>
      </c>
      <c r="Q21746" s="3" t="str">
        <f>Sheet1!I21746</f>
        <v>2021-03-17T20:15:18.685</v>
      </c>
      <c r="R21746" s="3">
        <f>SUBSTITUTE(Table2[[#This Row],[Completed/Cancelled Timestamp]],"T"," ")-SUBSTITUTE(Table2[[#This Row],[Order Timestamp]],"T"," ")</f>
        <v>2.0133993049967103E-2</v>
      </c>
      <c r="S21746" s="3" t="str">
        <f>Sheet1!J21746</f>
        <v>YES</v>
      </c>
      <c r="T21746" s="3">
        <f>IF(Table2[[#This Row],[Completion Flag]]="Yes",1,0)</f>
        <v>1</v>
      </c>
      <c r="U21746" s="3">
        <f>Sheet1!K21746</f>
        <v>0</v>
      </c>
      <c r="V21746" s="3">
        <v>289</v>
      </c>
      <c r="W21746" s="3">
        <v>25</v>
      </c>
      <c r="X21746" s="3">
        <v>0</v>
      </c>
      <c r="Y21746" s="12">
        <f>Table2[[#This Row],[Product Amount]]-Table2[[#This Row],[Discount]]+Table2[[#This Row],[Delivery Charges]]</f>
        <v>314</v>
      </c>
      <c r="Z21746" s="13">
        <f>(Table2[[#This Row],[Discount]]/Table2[[#This Row],[Product Amount]]*100)</f>
        <v>0</v>
      </c>
      <c r="AA21746" s="13">
        <f>Table2[[#This Row],[Delivery Charges]]/Table2[[#This Row],[Product Amount]]*100</f>
        <v>8.6505190311418687</v>
      </c>
    </row>
    <row r="21747" spans="1:27" x14ac:dyDescent="0.35">
      <c r="A21747" s="3" t="str">
        <f>Sheet1!A21747</f>
        <v>2021-03-20T21:48:08.592</v>
      </c>
      <c r="B21747" s="6">
        <f>VALUE(MID(Table2[[#This Row],[Order Timestamp]],12,LEN(Table2[[#This Row],[Order Timestamp]])-FIND("T",Table2[[#This Row],[Order Timestamp]],1)))</f>
        <v>0.90843277777777787</v>
      </c>
      <c r="C21747" s="3" t="str">
        <f>LEFT(Table2[[#This Row],[Order Timestamp]],10)</f>
        <v>2021-03-20</v>
      </c>
      <c r="D21747" s="3" t="str">
        <f>TEXT(WEEKDAY(Table2[[#This Row],[Date]],17),"DDDD")</f>
        <v>Saturday</v>
      </c>
      <c r="E21747" s="3" t="str">
        <f>IF(WEEKDAY(Table2[[#This Row],[Date]],2)&lt;6,"Weekday","Weekend")</f>
        <v>Weekend</v>
      </c>
      <c r="F21747" s="3" t="str">
        <f>IFERROR(VLOOKUP(Table2[[#This Row],[Time]],Table1[],2,TRUE),"Late Night")</f>
        <v>Night</v>
      </c>
      <c r="G21747" s="3" t="str">
        <f>TEXT(Table2[[#This Row],[Date]],"MMMM")</f>
        <v>March</v>
      </c>
      <c r="H21747" s="3" t="str">
        <f>Sheet1!B21747</f>
        <v>RYQ97935</v>
      </c>
      <c r="I21747" s="6">
        <v>0.90843277777777787</v>
      </c>
      <c r="J21747" s="3" t="str">
        <f>Sheet1!C21747</f>
        <v>HSR Layout</v>
      </c>
      <c r="K21747" s="3" t="str">
        <f>Sheet1!D21747</f>
        <v>HSR Layout</v>
      </c>
      <c r="L21747" s="3">
        <f>Sheet1!E21747</f>
        <v>207813</v>
      </c>
      <c r="M21747" t="str">
        <f>Sheet1!F21747</f>
        <v>['Nandini - Shubham Pasteurized Standardized Milk-500 Ml', 'Milky Mist Curd - Cup-400 Gms']</v>
      </c>
      <c r="N21747">
        <f>LEN(Table2[[#This Row],[Products]])-LEN(SUBSTITUTE(Table2[[#This Row],[Products]],",",""))+1</f>
        <v>2</v>
      </c>
      <c r="O21747" s="3" t="str">
        <f>Sheet1!G21747</f>
        <v>2021-03-20T21:49:52.984</v>
      </c>
      <c r="P21747" s="3" t="str">
        <f>Sheet1!H21747</f>
        <v>2021-03-20T21:51:15.091</v>
      </c>
      <c r="Q21747" s="3" t="str">
        <f>Sheet1!I21747</f>
        <v>2021-03-20T22:00:50.660</v>
      </c>
      <c r="R21747" s="3">
        <f>SUBSTITUTE(Table2[[#This Row],[Completed/Cancelled Timestamp]],"T"," ")-SUBSTITUTE(Table2[[#This Row],[Order Timestamp]],"T"," ")</f>
        <v>8.8202314873342402E-3</v>
      </c>
      <c r="S21747" s="3" t="str">
        <f>Sheet1!J21747</f>
        <v>YES</v>
      </c>
      <c r="T21747" s="3">
        <f>IF(Table2[[#This Row],[Completion Flag]]="Yes",1,0)</f>
        <v>1</v>
      </c>
      <c r="U21747" s="3">
        <f>Sheet1!K21747</f>
        <v>5</v>
      </c>
      <c r="V21747" s="3">
        <v>82</v>
      </c>
      <c r="W21747" s="3">
        <v>25</v>
      </c>
      <c r="X21747" s="3">
        <v>0</v>
      </c>
      <c r="Y21747" s="12">
        <f>Table2[[#This Row],[Product Amount]]-Table2[[#This Row],[Discount]]+Table2[[#This Row],[Delivery Charges]]</f>
        <v>107</v>
      </c>
      <c r="Z21747" s="13">
        <f>(Table2[[#This Row],[Discount]]/Table2[[#This Row],[Product Amount]]*100)</f>
        <v>0</v>
      </c>
      <c r="AA21747" s="13">
        <f>Table2[[#This Row],[Delivery Charges]]/Table2[[#This Row],[Product Amount]]*100</f>
        <v>30.487804878048781</v>
      </c>
    </row>
    <row r="21748" spans="1:27" x14ac:dyDescent="0.35">
      <c r="A21748" s="3" t="str">
        <f>Sheet1!A21748</f>
        <v>2021-03-21T21:25:57.940</v>
      </c>
      <c r="B21748" s="6">
        <f>VALUE(MID(Table2[[#This Row],[Order Timestamp]],12,LEN(Table2[[#This Row],[Order Timestamp]])-FIND("T",Table2[[#This Row],[Order Timestamp]],1)))</f>
        <v>0.89303171296296302</v>
      </c>
      <c r="C21748" s="3" t="str">
        <f>LEFT(Table2[[#This Row],[Order Timestamp]],10)</f>
        <v>2021-03-21</v>
      </c>
      <c r="D21748" s="3" t="str">
        <f>TEXT(WEEKDAY(Table2[[#This Row],[Date]],17),"DDDD")</f>
        <v>Sunday</v>
      </c>
      <c r="E21748" s="3" t="str">
        <f>IF(WEEKDAY(Table2[[#This Row],[Date]],2)&lt;6,"Weekday","Weekend")</f>
        <v>Weekend</v>
      </c>
      <c r="F21748" s="3" t="str">
        <f>IFERROR(VLOOKUP(Table2[[#This Row],[Time]],Table1[],2,TRUE),"Late Night")</f>
        <v>Night</v>
      </c>
      <c r="G21748" s="3" t="str">
        <f>TEXT(Table2[[#This Row],[Date]],"MMMM")</f>
        <v>March</v>
      </c>
      <c r="H21748" s="3" t="str">
        <f>Sheet1!B21748</f>
        <v>RYQ97935</v>
      </c>
      <c r="I21748" s="6">
        <v>0.89303171296296302</v>
      </c>
      <c r="J21748" s="3" t="str">
        <f>Sheet1!C21748</f>
        <v>HSR Layout</v>
      </c>
      <c r="K21748" s="3" t="str">
        <f>Sheet1!D21748</f>
        <v>HSR Layout</v>
      </c>
      <c r="L21748" s="3">
        <f>Sheet1!E21748</f>
        <v>208521</v>
      </c>
      <c r="M21748" t="str">
        <f>Sheet1!F21748</f>
        <v>['Madhur Pure And Hygienic Sugar-1 Kg', 'Good Knight Power Activ+ Cartridge Refill-45 Ml', 'Hit Mosquito &amp; Flies Spray-200 Ml', 'Brooke Bond Taj Mahal Tea-250 Gms']</v>
      </c>
      <c r="N21748">
        <f>LEN(Table2[[#This Row],[Products]])-LEN(SUBSTITUTE(Table2[[#This Row],[Products]],",",""))+1</f>
        <v>4</v>
      </c>
      <c r="O21748" s="3" t="str">
        <f>Sheet1!G21748</f>
        <v>2021-03-21T21:26:19.182</v>
      </c>
      <c r="P21748" s="3" t="str">
        <f>Sheet1!H21748</f>
        <v>2021-03-21T21:35:16.338</v>
      </c>
      <c r="Q21748" s="3" t="str">
        <f>Sheet1!I21748</f>
        <v>2021-03-21T21:45:21.241</v>
      </c>
      <c r="R21748" s="3">
        <f>SUBSTITUTE(Table2[[#This Row],[Completed/Cancelled Timestamp]],"T"," ")-SUBSTITUTE(Table2[[#This Row],[Order Timestamp]],"T"," ")</f>
        <v>1.3464131945511326E-2</v>
      </c>
      <c r="S21748" s="3" t="str">
        <f>Sheet1!J21748</f>
        <v>YES</v>
      </c>
      <c r="T21748" s="3">
        <f>IF(Table2[[#This Row],[Completion Flag]]="Yes",1,0)</f>
        <v>1</v>
      </c>
      <c r="U21748" s="3">
        <f>Sheet1!K21748</f>
        <v>5</v>
      </c>
      <c r="V21748" s="3">
        <v>406</v>
      </c>
      <c r="W21748" s="3">
        <v>25</v>
      </c>
      <c r="X21748" s="3">
        <v>0</v>
      </c>
      <c r="Y21748" s="12">
        <f>Table2[[#This Row],[Product Amount]]-Table2[[#This Row],[Discount]]+Table2[[#This Row],[Delivery Charges]]</f>
        <v>431</v>
      </c>
      <c r="Z21748" s="13">
        <f>(Table2[[#This Row],[Discount]]/Table2[[#This Row],[Product Amount]]*100)</f>
        <v>0</v>
      </c>
      <c r="AA21748" s="13">
        <f>Table2[[#This Row],[Delivery Charges]]/Table2[[#This Row],[Product Amount]]*100</f>
        <v>6.1576354679802954</v>
      </c>
    </row>
    <row r="21749" spans="1:27" x14ac:dyDescent="0.35">
      <c r="A21749" s="3" t="str">
        <f>Sheet1!A21749</f>
        <v>2021-03-24T09:00:37.885</v>
      </c>
      <c r="B21749" s="6">
        <f>VALUE(MID(Table2[[#This Row],[Order Timestamp]],12,LEN(Table2[[#This Row],[Order Timestamp]])-FIND("T",Table2[[#This Row],[Order Timestamp]],1)))</f>
        <v>0.3754384837962963</v>
      </c>
      <c r="C21749" s="3" t="str">
        <f>LEFT(Table2[[#This Row],[Order Timestamp]],10)</f>
        <v>2021-03-24</v>
      </c>
      <c r="D21749" s="3" t="str">
        <f>TEXT(WEEKDAY(Table2[[#This Row],[Date]],17),"DDDD")</f>
        <v>Wednesday</v>
      </c>
      <c r="E21749" s="3" t="str">
        <f>IF(WEEKDAY(Table2[[#This Row],[Date]],2)&lt;6,"Weekday","Weekend")</f>
        <v>Weekday</v>
      </c>
      <c r="F21749" s="3" t="str">
        <f>IFERROR(VLOOKUP(Table2[[#This Row],[Time]],Table1[],2,TRUE),"Late Night")</f>
        <v>Morning</v>
      </c>
      <c r="G21749" s="3" t="str">
        <f>TEXT(Table2[[#This Row],[Date]],"MMMM")</f>
        <v>March</v>
      </c>
      <c r="H21749" s="3" t="str">
        <f>Sheet1!B21749</f>
        <v>RYQ97935</v>
      </c>
      <c r="I21749" s="6">
        <v>0.3754384837962963</v>
      </c>
      <c r="J21749" s="3" t="str">
        <f>Sheet1!C21749</f>
        <v>HSR Layout</v>
      </c>
      <c r="K21749" s="3" t="str">
        <f>Sheet1!D21749</f>
        <v>HSR Layout</v>
      </c>
      <c r="L21749" s="3">
        <f>Sheet1!E21749</f>
        <v>210049</v>
      </c>
      <c r="M21749" t="str">
        <f>Sheet1!F21749</f>
        <v>['Maggi Masala Noodles-560 Gms']</v>
      </c>
      <c r="N21749">
        <f>LEN(Table2[[#This Row],[Products]])-LEN(SUBSTITUTE(Table2[[#This Row],[Products]],",",""))+1</f>
        <v>1</v>
      </c>
      <c r="O21749" s="3" t="str">
        <f>Sheet1!G21749</f>
        <v>2021-03-24T09:16:34.207</v>
      </c>
      <c r="P21749" s="3" t="str">
        <f>Sheet1!H21749</f>
        <v>2021-03-24T09:17:25.148</v>
      </c>
      <c r="Q21749" s="3" t="str">
        <f>Sheet1!I21749</f>
        <v>2021-03-24T09:29:29.393</v>
      </c>
      <c r="R21749" s="3">
        <f>SUBSTITUTE(Table2[[#This Row],[Completed/Cancelled Timestamp]],"T"," ")-SUBSTITUTE(Table2[[#This Row],[Order Timestamp]],"T"," ")</f>
        <v>2.0040601855725981E-2</v>
      </c>
      <c r="S21749" s="3" t="str">
        <f>Sheet1!J21749</f>
        <v>YES</v>
      </c>
      <c r="T21749" s="3">
        <f>IF(Table2[[#This Row],[Completion Flag]]="Yes",1,0)</f>
        <v>1</v>
      </c>
      <c r="U21749" s="3">
        <f>Sheet1!K21749</f>
        <v>5</v>
      </c>
      <c r="V21749" s="3">
        <v>91</v>
      </c>
      <c r="W21749" s="3">
        <v>25</v>
      </c>
      <c r="X21749" s="3">
        <v>0</v>
      </c>
      <c r="Y21749" s="12">
        <f>Table2[[#This Row],[Product Amount]]-Table2[[#This Row],[Discount]]+Table2[[#This Row],[Delivery Charges]]</f>
        <v>116</v>
      </c>
      <c r="Z21749" s="13">
        <f>(Table2[[#This Row],[Discount]]/Table2[[#This Row],[Product Amount]]*100)</f>
        <v>0</v>
      </c>
      <c r="AA21749" s="13">
        <f>Table2[[#This Row],[Delivery Charges]]/Table2[[#This Row],[Product Amount]]*100</f>
        <v>27.472527472527474</v>
      </c>
    </row>
    <row r="21750" spans="1:27" x14ac:dyDescent="0.35">
      <c r="A21750" s="3" t="str">
        <f>Sheet1!A21750</f>
        <v>2021-03-28T07:21:56.268</v>
      </c>
      <c r="B21750" s="6">
        <f>VALUE(MID(Table2[[#This Row],[Order Timestamp]],12,LEN(Table2[[#This Row],[Order Timestamp]])-FIND("T",Table2[[#This Row],[Order Timestamp]],1)))</f>
        <v>0.30690125000000001</v>
      </c>
      <c r="C21750" s="3" t="str">
        <f>LEFT(Table2[[#This Row],[Order Timestamp]],10)</f>
        <v>2021-03-28</v>
      </c>
      <c r="D21750" s="3" t="str">
        <f>TEXT(WEEKDAY(Table2[[#This Row],[Date]],17),"DDDD")</f>
        <v>Sunday</v>
      </c>
      <c r="E21750" s="3" t="str">
        <f>IF(WEEKDAY(Table2[[#This Row],[Date]],2)&lt;6,"Weekday","Weekend")</f>
        <v>Weekend</v>
      </c>
      <c r="F21750" s="3" t="str">
        <f>IFERROR(VLOOKUP(Table2[[#This Row],[Time]],Table1[],2,TRUE),"Late Night")</f>
        <v>Morning</v>
      </c>
      <c r="G21750" s="3" t="str">
        <f>TEXT(Table2[[#This Row],[Date]],"MMMM")</f>
        <v>March</v>
      </c>
      <c r="H21750" s="3" t="str">
        <f>Sheet1!B21750</f>
        <v>RYQ97935</v>
      </c>
      <c r="I21750" s="6">
        <v>0.30690125000000001</v>
      </c>
      <c r="J21750" s="3" t="str">
        <f>Sheet1!C21750</f>
        <v>HSR Layout</v>
      </c>
      <c r="K21750" s="3" t="str">
        <f>Sheet1!D21750</f>
        <v>HSR Layout</v>
      </c>
      <c r="L21750" s="3">
        <f>Sheet1!E21750</f>
        <v>212870</v>
      </c>
      <c r="M21750" t="str">
        <f>Sheet1!F21750</f>
        <v>['Nandini - Shubham Pasteurized Standardized Milk-500 Ml']</v>
      </c>
      <c r="N21750">
        <f>LEN(Table2[[#This Row],[Products]])-LEN(SUBSTITUTE(Table2[[#This Row],[Products]],",",""))+1</f>
        <v>1</v>
      </c>
      <c r="O21750" s="3" t="str">
        <f>Sheet1!G21750</f>
        <v>2021-03-28T07:24:28.697</v>
      </c>
      <c r="P21750" s="3" t="str">
        <f>Sheet1!H21750</f>
        <v>2021-03-28T07:26:51.176</v>
      </c>
      <c r="Q21750" s="3" t="str">
        <f>Sheet1!I21750</f>
        <v>2021-03-28T07:33:08.887</v>
      </c>
      <c r="R21750" s="3">
        <f>SUBSTITUTE(Table2[[#This Row],[Completed/Cancelled Timestamp]],"T"," ")-SUBSTITUTE(Table2[[#This Row],[Order Timestamp]],"T"," ")</f>
        <v>7.7849421286373399E-3</v>
      </c>
      <c r="S21750" s="3" t="str">
        <f>Sheet1!J21750</f>
        <v>YES</v>
      </c>
      <c r="T21750" s="3">
        <f>IF(Table2[[#This Row],[Completion Flag]]="Yes",1,0)</f>
        <v>1</v>
      </c>
      <c r="U21750" s="3">
        <f>Sheet1!K21750</f>
        <v>5</v>
      </c>
      <c r="V21750" s="3">
        <v>22</v>
      </c>
      <c r="W21750" s="3">
        <v>25</v>
      </c>
      <c r="X21750" s="3">
        <v>0</v>
      </c>
      <c r="Y21750" s="12">
        <f>Table2[[#This Row],[Product Amount]]-Table2[[#This Row],[Discount]]+Table2[[#This Row],[Delivery Charges]]</f>
        <v>47</v>
      </c>
      <c r="Z21750" s="13">
        <f>(Table2[[#This Row],[Discount]]/Table2[[#This Row],[Product Amount]]*100)</f>
        <v>0</v>
      </c>
      <c r="AA21750" s="13">
        <f>Table2[[#This Row],[Delivery Charges]]/Table2[[#This Row],[Product Amount]]*100</f>
        <v>113.63636363636364</v>
      </c>
    </row>
    <row r="21751" spans="1:27" x14ac:dyDescent="0.35">
      <c r="A21751" s="3" t="str">
        <f>Sheet1!A21751</f>
        <v>2021-01-02T08:33:20.728</v>
      </c>
      <c r="B21751" s="6">
        <f>VALUE(MID(Table2[[#This Row],[Order Timestamp]],12,LEN(Table2[[#This Row],[Order Timestamp]])-FIND("T",Table2[[#This Row],[Order Timestamp]],1)))</f>
        <v>0.35648990740740738</v>
      </c>
      <c r="C21751" s="3" t="str">
        <f>LEFT(Table2[[#This Row],[Order Timestamp]],10)</f>
        <v>2021-01-02</v>
      </c>
      <c r="D21751" s="3" t="str">
        <f>TEXT(WEEKDAY(Table2[[#This Row],[Date]],17),"DDDD")</f>
        <v>Saturday</v>
      </c>
      <c r="E21751" s="3" t="str">
        <f>IF(WEEKDAY(Table2[[#This Row],[Date]],2)&lt;6,"Weekday","Weekend")</f>
        <v>Weekend</v>
      </c>
      <c r="F21751" s="3" t="str">
        <f>IFERROR(VLOOKUP(Table2[[#This Row],[Time]],Table1[],2,TRUE),"Late Night")</f>
        <v>Morning</v>
      </c>
      <c r="G21751" s="3" t="str">
        <f>TEXT(Table2[[#This Row],[Date]],"MMMM")</f>
        <v>January</v>
      </c>
      <c r="H21751" s="3" t="str">
        <f>Sheet1!B21751</f>
        <v>YHV247932</v>
      </c>
      <c r="I21751" s="6">
        <v>0.35648990740740738</v>
      </c>
      <c r="J21751" s="3" t="str">
        <f>Sheet1!C21751</f>
        <v>HSR Layout</v>
      </c>
      <c r="K21751" s="3" t="str">
        <f>Sheet1!D21751</f>
        <v>HSR Layout</v>
      </c>
      <c r="L21751" s="3">
        <f>Sheet1!E21751</f>
        <v>168009</v>
      </c>
      <c r="M21751" t="str">
        <f>Sheet1!F21751</f>
        <v>['Suguna Healthy Eggs-12 Pcs', 'Milky Mist Curd - Cup-400 Gms']</v>
      </c>
      <c r="N21751">
        <f>LEN(Table2[[#This Row],[Products]])-LEN(SUBSTITUTE(Table2[[#This Row],[Products]],",",""))+1</f>
        <v>2</v>
      </c>
      <c r="O21751" s="3" t="str">
        <f>Sheet1!G21751</f>
        <v>2021-01-02T08:36:23.174</v>
      </c>
      <c r="P21751" s="3" t="str">
        <f>Sheet1!H21751</f>
        <v>2021-01-02T08:37:00.857</v>
      </c>
      <c r="Q21751" s="3" t="str">
        <f>Sheet1!I21751</f>
        <v>2021-01-02T08:43:20.697</v>
      </c>
      <c r="R21751" s="3">
        <f>SUBSTITUTE(Table2[[#This Row],[Completed/Cancelled Timestamp]],"T"," ")-SUBSTITUTE(Table2[[#This Row],[Order Timestamp]],"T"," ")</f>
        <v>6.9440856532310136E-3</v>
      </c>
      <c r="S21751" s="3" t="str">
        <f>Sheet1!J21751</f>
        <v>YES</v>
      </c>
      <c r="T21751" s="3">
        <f>IF(Table2[[#This Row],[Completion Flag]]="Yes",1,0)</f>
        <v>1</v>
      </c>
      <c r="U21751" s="3">
        <f>Sheet1!K21751</f>
        <v>5</v>
      </c>
      <c r="V21751" s="3">
        <v>155</v>
      </c>
      <c r="W21751" s="3">
        <v>36</v>
      </c>
      <c r="X21751" s="3">
        <v>0</v>
      </c>
      <c r="Y21751" s="12">
        <f>Table2[[#This Row],[Product Amount]]-Table2[[#This Row],[Discount]]+Table2[[#This Row],[Delivery Charges]]</f>
        <v>191</v>
      </c>
      <c r="Z21751" s="13">
        <f>(Table2[[#This Row],[Discount]]/Table2[[#This Row],[Product Amount]]*100)</f>
        <v>0</v>
      </c>
      <c r="AA21751" s="13">
        <f>Table2[[#This Row],[Delivery Charges]]/Table2[[#This Row],[Product Amount]]*100</f>
        <v>23.225806451612904</v>
      </c>
    </row>
    <row r="21752" spans="1:27" x14ac:dyDescent="0.35">
      <c r="A21752" s="3" t="str">
        <f>Sheet1!A21752</f>
        <v>2021-08-11T10:29:35.916</v>
      </c>
      <c r="B21752" s="6">
        <f>VALUE(MID(Table2[[#This Row],[Order Timestamp]],12,LEN(Table2[[#This Row],[Order Timestamp]])-FIND("T",Table2[[#This Row],[Order Timestamp]],1)))</f>
        <v>0.43722124999999995</v>
      </c>
      <c r="C21752" s="3" t="str">
        <f>LEFT(Table2[[#This Row],[Order Timestamp]],10)</f>
        <v>2021-08-11</v>
      </c>
      <c r="D21752" s="3" t="str">
        <f>TEXT(WEEKDAY(Table2[[#This Row],[Date]],17),"DDDD")</f>
        <v>Wednesday</v>
      </c>
      <c r="E21752" s="3" t="str">
        <f>IF(WEEKDAY(Table2[[#This Row],[Date]],2)&lt;6,"Weekday","Weekend")</f>
        <v>Weekday</v>
      </c>
      <c r="F21752" s="3" t="str">
        <f>IFERROR(VLOOKUP(Table2[[#This Row],[Time]],Table1[],2,TRUE),"Late Night")</f>
        <v>Morning</v>
      </c>
      <c r="G21752" s="3" t="str">
        <f>TEXT(Table2[[#This Row],[Date]],"MMMM")</f>
        <v>August</v>
      </c>
      <c r="H21752" s="3" t="str">
        <f>Sheet1!B21752</f>
        <v>YHV247932</v>
      </c>
      <c r="I21752" s="6">
        <v>0.43722124999999995</v>
      </c>
      <c r="J21752" s="3" t="str">
        <f>Sheet1!C21752</f>
        <v>HSR Layout</v>
      </c>
      <c r="K21752" s="3" t="str">
        <f>Sheet1!D21752</f>
        <v>HSR Layout</v>
      </c>
      <c r="L21752" s="3">
        <f>Sheet1!E21752</f>
        <v>314593</v>
      </c>
      <c r="M21752" t="str">
        <f>Sheet1!F21752</f>
        <v>['Dabur Coconut Milk-200 Ml', 'Whisper Bindazzz Nights (XL+) 1 Pc-1 Pc', 'Asal Coin Parota-150 Gms']</v>
      </c>
      <c r="N21752">
        <f>LEN(Table2[[#This Row],[Products]])-LEN(SUBSTITUTE(Table2[[#This Row],[Products]],",",""))+1</f>
        <v>3</v>
      </c>
      <c r="O21752" s="3" t="str">
        <f>Sheet1!G21752</f>
        <v>2021-08-11T10:31:32.978</v>
      </c>
      <c r="P21752" s="3" t="str">
        <f>Sheet1!H21752</f>
        <v>2021-08-11T10:33:58.586</v>
      </c>
      <c r="Q21752" s="3" t="str">
        <f>Sheet1!I21752</f>
        <v>2021-08-11T10:42:22.968</v>
      </c>
      <c r="R21752" s="3">
        <f>SUBSTITUTE(Table2[[#This Row],[Completed/Cancelled Timestamp]],"T"," ")-SUBSTITUTE(Table2[[#This Row],[Order Timestamp]],"T"," ")</f>
        <v>8.8779166617314331E-3</v>
      </c>
      <c r="S21752" s="3" t="str">
        <f>Sheet1!J21752</f>
        <v>YES</v>
      </c>
      <c r="T21752" s="3">
        <f>IF(Table2[[#This Row],[Completion Flag]]="Yes",1,0)</f>
        <v>1</v>
      </c>
      <c r="U21752" s="3">
        <f>Sheet1!K21752</f>
        <v>0</v>
      </c>
      <c r="V21752" s="3">
        <v>265</v>
      </c>
      <c r="W21752" s="3">
        <v>25</v>
      </c>
      <c r="X21752" s="3">
        <v>25</v>
      </c>
      <c r="Y21752" s="12">
        <f>Table2[[#This Row],[Product Amount]]-Table2[[#This Row],[Discount]]+Table2[[#This Row],[Delivery Charges]]</f>
        <v>265</v>
      </c>
      <c r="Z21752" s="13">
        <f>(Table2[[#This Row],[Discount]]/Table2[[#This Row],[Product Amount]]*100)</f>
        <v>9.433962264150944</v>
      </c>
      <c r="AA21752" s="13">
        <f>Table2[[#This Row],[Delivery Charges]]/Table2[[#This Row],[Product Amount]]*100</f>
        <v>9.433962264150944</v>
      </c>
    </row>
    <row r="21753" spans="1:27" x14ac:dyDescent="0.35">
      <c r="A21753" s="3" t="str">
        <f>Sheet1!A21753</f>
        <v>2021-09-16T08:28:05.897</v>
      </c>
      <c r="B21753" s="6">
        <f>VALUE(MID(Table2[[#This Row],[Order Timestamp]],12,LEN(Table2[[#This Row],[Order Timestamp]])-FIND("T",Table2[[#This Row],[Order Timestamp]],1)))</f>
        <v>0.35284603009259258</v>
      </c>
      <c r="C21753" s="3" t="str">
        <f>LEFT(Table2[[#This Row],[Order Timestamp]],10)</f>
        <v>2021-09-16</v>
      </c>
      <c r="D21753" s="3" t="str">
        <f>TEXT(WEEKDAY(Table2[[#This Row],[Date]],17),"DDDD")</f>
        <v>Thursday</v>
      </c>
      <c r="E21753" s="3" t="str">
        <f>IF(WEEKDAY(Table2[[#This Row],[Date]],2)&lt;6,"Weekday","Weekend")</f>
        <v>Weekday</v>
      </c>
      <c r="F21753" s="3" t="str">
        <f>IFERROR(VLOOKUP(Table2[[#This Row],[Time]],Table1[],2,TRUE),"Late Night")</f>
        <v>Morning</v>
      </c>
      <c r="G21753" s="3" t="str">
        <f>TEXT(Table2[[#This Row],[Date]],"MMMM")</f>
        <v>September</v>
      </c>
      <c r="H21753" s="3" t="str">
        <f>Sheet1!B21753</f>
        <v>YHV247932</v>
      </c>
      <c r="I21753" s="6">
        <v>0.35284603009259258</v>
      </c>
      <c r="J21753" s="3" t="str">
        <f>Sheet1!C21753</f>
        <v>HSR Layout</v>
      </c>
      <c r="K21753" s="3" t="str">
        <f>Sheet1!D21753</f>
        <v>HSR Layout</v>
      </c>
      <c r="L21753" s="3">
        <f>Sheet1!E21753</f>
        <v>351400</v>
      </c>
      <c r="M21753" t="str">
        <f>Sheet1!F21753</f>
        <v>['Amul Kesar Flavoured Shrikhand-500 Gms', 'Garnier Skin Naturals Hydra Bomb Green Tea Serum Sheet Mask 1 Pc-1 Pc']</v>
      </c>
      <c r="N21753">
        <f>LEN(Table2[[#This Row],[Products]])-LEN(SUBSTITUTE(Table2[[#This Row],[Products]],",",""))+1</f>
        <v>2</v>
      </c>
      <c r="O21753" s="3" t="str">
        <f>Sheet1!G21753</f>
        <v>2021-09-16T08:28:29.285</v>
      </c>
      <c r="P21753" s="3" t="str">
        <f>Sheet1!H21753</f>
        <v>2021-09-16T08:36:31.160</v>
      </c>
      <c r="Q21753" s="3" t="str">
        <f>Sheet1!I21753</f>
        <v>2021-09-16T08:40:01.282</v>
      </c>
      <c r="R21753" s="3">
        <f>SUBSTITUTE(Table2[[#This Row],[Completed/Cancelled Timestamp]],"T"," ")-SUBSTITUTE(Table2[[#This Row],[Order Timestamp]],"T"," ")</f>
        <v>8.2799189767683856E-3</v>
      </c>
      <c r="S21753" s="3" t="str">
        <f>Sheet1!J21753</f>
        <v>YES</v>
      </c>
      <c r="T21753" s="3">
        <f>IF(Table2[[#This Row],[Completion Flag]]="Yes",1,0)</f>
        <v>1</v>
      </c>
      <c r="U21753" s="3">
        <f>Sheet1!K21753</f>
        <v>5</v>
      </c>
      <c r="V21753" s="3">
        <v>190</v>
      </c>
      <c r="W21753" s="3">
        <v>0</v>
      </c>
      <c r="X21753" s="3">
        <v>87</v>
      </c>
      <c r="Y21753" s="12">
        <f>Table2[[#This Row],[Product Amount]]-Table2[[#This Row],[Discount]]+Table2[[#This Row],[Delivery Charges]]</f>
        <v>103</v>
      </c>
      <c r="Z21753" s="13">
        <f>(Table2[[#This Row],[Discount]]/Table2[[#This Row],[Product Amount]]*100)</f>
        <v>45.789473684210527</v>
      </c>
      <c r="AA21753" s="13">
        <f>Table2[[#This Row],[Delivery Charges]]/Table2[[#This Row],[Product Amount]]*100</f>
        <v>0</v>
      </c>
    </row>
    <row r="21754" spans="1:27" x14ac:dyDescent="0.35">
      <c r="A21754" s="3" t="str">
        <f>Sheet1!A21754</f>
        <v>2021-01-02T00:06:02.206</v>
      </c>
      <c r="B21754" s="6">
        <f>VALUE(MID(Table2[[#This Row],[Order Timestamp]],12,LEN(Table2[[#This Row],[Order Timestamp]])-FIND("T",Table2[[#This Row],[Order Timestamp]],1)))</f>
        <v>4.1921990740740739E-3</v>
      </c>
      <c r="C21754" s="3" t="str">
        <f>LEFT(Table2[[#This Row],[Order Timestamp]],10)</f>
        <v>2021-01-02</v>
      </c>
      <c r="D21754" s="3" t="str">
        <f>TEXT(WEEKDAY(Table2[[#This Row],[Date]],17),"DDDD")</f>
        <v>Saturday</v>
      </c>
      <c r="E21754" s="3" t="str">
        <f>IF(WEEKDAY(Table2[[#This Row],[Date]],2)&lt;6,"Weekday","Weekend")</f>
        <v>Weekend</v>
      </c>
      <c r="F21754" s="3" t="str">
        <f>IFERROR(VLOOKUP(Table2[[#This Row],[Time]],Table1[],2,TRUE),"Late Night")</f>
        <v>Late Night</v>
      </c>
      <c r="G21754" s="3" t="str">
        <f>TEXT(Table2[[#This Row],[Date]],"MMMM")</f>
        <v>January</v>
      </c>
      <c r="H21754" s="3" t="str">
        <f>Sheet1!B21754</f>
        <v>DBL257875</v>
      </c>
      <c r="I21754" s="6">
        <v>4.1921990740740739E-3</v>
      </c>
      <c r="J21754" s="3" t="str">
        <f>Sheet1!C21754</f>
        <v>HSR Layout</v>
      </c>
      <c r="K21754" s="3" t="str">
        <f>Sheet1!D21754</f>
        <v>Kudlu</v>
      </c>
      <c r="L21754" s="3">
        <f>Sheet1!E21754</f>
        <v>167989</v>
      </c>
      <c r="M21754" t="str">
        <f>Sheet1!F21754</f>
        <v>['Kurkure Masala Munch-100 Gms', 'Wrigleys Orbit Sugar Free Sweetmint Gum-8.8 Gms', 'Gold Flakes Kings - Neo-Pack of 10']</v>
      </c>
      <c r="N21754">
        <f>LEN(Table2[[#This Row],[Products]])-LEN(SUBSTITUTE(Table2[[#This Row],[Products]],",",""))+1</f>
        <v>3</v>
      </c>
      <c r="O21754" s="3" t="str">
        <f>Sheet1!G21754</f>
        <v>2021-01-02T00:08:45.431</v>
      </c>
      <c r="P21754" s="3" t="str">
        <f>Sheet1!H21754</f>
        <v>2021-01-02T00:15:44.996</v>
      </c>
      <c r="Q21754" s="3" t="str">
        <f>Sheet1!I21754</f>
        <v>2021-01-02T00:27:30.554</v>
      </c>
      <c r="R21754" s="3">
        <f>SUBSTITUTE(Table2[[#This Row],[Completed/Cancelled Timestamp]],"T"," ")-SUBSTITUTE(Table2[[#This Row],[Order Timestamp]],"T"," ")</f>
        <v>1.4911435187968891E-2</v>
      </c>
      <c r="S21754" s="3" t="str">
        <f>Sheet1!J21754</f>
        <v>YES</v>
      </c>
      <c r="T21754" s="3">
        <f>IF(Table2[[#This Row],[Completion Flag]]="Yes",1,0)</f>
        <v>1</v>
      </c>
      <c r="U21754" s="3">
        <f>Sheet1!K21754</f>
        <v>0</v>
      </c>
      <c r="V21754" s="3">
        <v>180</v>
      </c>
      <c r="W21754" s="3">
        <v>36</v>
      </c>
      <c r="X21754" s="3">
        <v>0</v>
      </c>
      <c r="Y21754" s="12">
        <f>Table2[[#This Row],[Product Amount]]-Table2[[#This Row],[Discount]]+Table2[[#This Row],[Delivery Charges]]</f>
        <v>216</v>
      </c>
      <c r="Z21754" s="13">
        <f>(Table2[[#This Row],[Discount]]/Table2[[#This Row],[Product Amount]]*100)</f>
        <v>0</v>
      </c>
      <c r="AA21754" s="13">
        <f>Table2[[#This Row],[Delivery Charges]]/Table2[[#This Row],[Product Amount]]*100</f>
        <v>20</v>
      </c>
    </row>
    <row r="21755" spans="1:27" x14ac:dyDescent="0.35">
      <c r="A21755" s="3" t="str">
        <f>Sheet1!A21755</f>
        <v>2021-02-28T00:34:38.221</v>
      </c>
      <c r="B21755" s="6">
        <f>VALUE(MID(Table2[[#This Row],[Order Timestamp]],12,LEN(Table2[[#This Row],[Order Timestamp]])-FIND("T",Table2[[#This Row],[Order Timestamp]],1)))</f>
        <v>2.4053483796296297E-2</v>
      </c>
      <c r="C21755" s="3" t="str">
        <f>LEFT(Table2[[#This Row],[Order Timestamp]],10)</f>
        <v>2021-02-28</v>
      </c>
      <c r="D21755" s="3" t="str">
        <f>TEXT(WEEKDAY(Table2[[#This Row],[Date]],17),"DDDD")</f>
        <v>Sunday</v>
      </c>
      <c r="E21755" s="3" t="str">
        <f>IF(WEEKDAY(Table2[[#This Row],[Date]],2)&lt;6,"Weekday","Weekend")</f>
        <v>Weekend</v>
      </c>
      <c r="F21755" s="3" t="str">
        <f>IFERROR(VLOOKUP(Table2[[#This Row],[Time]],Table1[],2,TRUE),"Late Night")</f>
        <v>Late Night</v>
      </c>
      <c r="G21755" s="3" t="str">
        <f>TEXT(Table2[[#This Row],[Date]],"MMMM")</f>
        <v>February</v>
      </c>
      <c r="H21755" s="3" t="str">
        <f>Sheet1!B21755</f>
        <v>DBL257875</v>
      </c>
      <c r="I21755" s="6">
        <v>2.4053483796296297E-2</v>
      </c>
      <c r="J21755" s="3" t="str">
        <f>Sheet1!C21755</f>
        <v>HSR Layout</v>
      </c>
      <c r="K21755" s="3" t="str">
        <f>Sheet1!D21755</f>
        <v>Kudlu</v>
      </c>
      <c r="L21755" s="3">
        <f>Sheet1!E21755</f>
        <v>195648</v>
      </c>
      <c r="M21755" t="str">
        <f>Sheet1!F21755</f>
        <v>['Gold Flake Filter-Pack of 10']</v>
      </c>
      <c r="N21755">
        <f>LEN(Table2[[#This Row],[Products]])-LEN(SUBSTITUTE(Table2[[#This Row],[Products]],",",""))+1</f>
        <v>1</v>
      </c>
      <c r="O21755" s="3" t="str">
        <f>Sheet1!G21755</f>
        <v>2021-02-28T00:35:09.900</v>
      </c>
      <c r="P21755" s="3" t="str">
        <f>Sheet1!H21755</f>
        <v>2021-02-28T00:38:23.282</v>
      </c>
      <c r="Q21755" s="3" t="str">
        <f>Sheet1!I21755</f>
        <v>2021-02-28T00:58:09.629</v>
      </c>
      <c r="R21755" s="3">
        <f>SUBSTITUTE(Table2[[#This Row],[Completed/Cancelled Timestamp]],"T"," ")-SUBSTITUTE(Table2[[#This Row],[Order Timestamp]],"T"," ")</f>
        <v>1.6335740743670613E-2</v>
      </c>
      <c r="S21755" s="3" t="str">
        <f>Sheet1!J21755</f>
        <v>YES</v>
      </c>
      <c r="T21755" s="3">
        <f>IF(Table2[[#This Row],[Completion Flag]]="Yes",1,0)</f>
        <v>1</v>
      </c>
      <c r="U21755" s="3">
        <f>Sheet1!K21755</f>
        <v>0</v>
      </c>
      <c r="V21755" s="3">
        <v>100</v>
      </c>
      <c r="W21755" s="3">
        <v>67</v>
      </c>
      <c r="X21755" s="3">
        <v>0</v>
      </c>
      <c r="Y21755" s="12">
        <f>Table2[[#This Row],[Product Amount]]-Table2[[#This Row],[Discount]]+Table2[[#This Row],[Delivery Charges]]</f>
        <v>167</v>
      </c>
      <c r="Z21755" s="13">
        <f>(Table2[[#This Row],[Discount]]/Table2[[#This Row],[Product Amount]]*100)</f>
        <v>0</v>
      </c>
      <c r="AA21755" s="13">
        <f>Table2[[#This Row],[Delivery Charges]]/Table2[[#This Row],[Product Amount]]*100</f>
        <v>67</v>
      </c>
    </row>
    <row r="21756" spans="1:27" x14ac:dyDescent="0.35">
      <c r="A21756" s="3" t="str">
        <f>Sheet1!A21756</f>
        <v>2021-03-15T23:35:23.147</v>
      </c>
      <c r="B21756" s="6">
        <f>VALUE(MID(Table2[[#This Row],[Order Timestamp]],12,LEN(Table2[[#This Row],[Order Timestamp]])-FIND("T",Table2[[#This Row],[Order Timestamp]],1)))</f>
        <v>0.9829067939814814</v>
      </c>
      <c r="C21756" s="3" t="str">
        <f>LEFT(Table2[[#This Row],[Order Timestamp]],10)</f>
        <v>2021-03-15</v>
      </c>
      <c r="D21756" s="3" t="str">
        <f>TEXT(WEEKDAY(Table2[[#This Row],[Date]],17),"DDDD")</f>
        <v>Monday</v>
      </c>
      <c r="E21756" s="3" t="str">
        <f>IF(WEEKDAY(Table2[[#This Row],[Date]],2)&lt;6,"Weekday","Weekend")</f>
        <v>Weekday</v>
      </c>
      <c r="F21756" s="3" t="str">
        <f>IFERROR(VLOOKUP(Table2[[#This Row],[Time]],Table1[],2,TRUE),"Late Night")</f>
        <v>Late Night</v>
      </c>
      <c r="G21756" s="3" t="str">
        <f>TEXT(Table2[[#This Row],[Date]],"MMMM")</f>
        <v>March</v>
      </c>
      <c r="H21756" s="3" t="str">
        <f>Sheet1!B21756</f>
        <v>DBL257875</v>
      </c>
      <c r="I21756" s="6">
        <v>0.9829067939814814</v>
      </c>
      <c r="J21756" s="3" t="str">
        <f>Sheet1!C21756</f>
        <v>HSR Layout</v>
      </c>
      <c r="K21756" s="3" t="str">
        <f>Sheet1!D21756</f>
        <v>Kudlu</v>
      </c>
      <c r="L21756" s="3">
        <f>Sheet1!E21756</f>
        <v>204740</v>
      </c>
      <c r="M21756" t="str">
        <f>Sheet1!F21756</f>
        <v>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</v>
      </c>
      <c r="N21756">
        <f>LEN(Table2[[#This Row],[Products]])-LEN(SUBSTITUTE(Table2[[#This Row],[Products]],",",""))+1</f>
        <v>8</v>
      </c>
      <c r="O21756" s="3" t="str">
        <f>Sheet1!G21756</f>
        <v>2021-03-15T23:38:08.690</v>
      </c>
      <c r="P21756" s="3" t="str">
        <f>Sheet1!H21756</f>
        <v>2021-03-15T23:44:04.245</v>
      </c>
      <c r="Q21756" s="3" t="str">
        <f>Sheet1!I21756</f>
        <v>2021-03-15T23:55:32.595</v>
      </c>
      <c r="R21756" s="3">
        <f>SUBSTITUTE(Table2[[#This Row],[Completed/Cancelled Timestamp]],"T"," ")-SUBSTITUTE(Table2[[#This Row],[Order Timestamp]],"T"," ")</f>
        <v>1.3998240741784684E-2</v>
      </c>
      <c r="S21756" s="3" t="str">
        <f>Sheet1!J21756</f>
        <v>YES</v>
      </c>
      <c r="T21756" s="3">
        <f>IF(Table2[[#This Row],[Completion Flag]]="Yes",1,0)</f>
        <v>1</v>
      </c>
      <c r="U21756" s="3">
        <f>Sheet1!K21756</f>
        <v>0</v>
      </c>
      <c r="V21756" s="3">
        <v>288</v>
      </c>
      <c r="W21756" s="3">
        <v>59</v>
      </c>
      <c r="X21756" s="3">
        <v>0</v>
      </c>
      <c r="Y21756" s="12">
        <f>Table2[[#This Row],[Product Amount]]-Table2[[#This Row],[Discount]]+Table2[[#This Row],[Delivery Charges]]</f>
        <v>347</v>
      </c>
      <c r="Z21756" s="13">
        <f>(Table2[[#This Row],[Discount]]/Table2[[#This Row],[Product Amount]]*100)</f>
        <v>0</v>
      </c>
      <c r="AA21756" s="13">
        <f>Table2[[#This Row],[Delivery Charges]]/Table2[[#This Row],[Product Amount]]*100</f>
        <v>20.486111111111111</v>
      </c>
    </row>
    <row r="21757" spans="1:27" x14ac:dyDescent="0.35">
      <c r="A21757" s="3" t="str">
        <f>Sheet1!A21757</f>
        <v>2021-01-01T23:39:35.523</v>
      </c>
      <c r="B21757" s="6">
        <f>VALUE(MID(Table2[[#This Row],[Order Timestamp]],12,LEN(Table2[[#This Row],[Order Timestamp]])-FIND("T",Table2[[#This Row],[Order Timestamp]],1)))</f>
        <v>0.98582781250000007</v>
      </c>
      <c r="C21757" s="3" t="str">
        <f>LEFT(Table2[[#This Row],[Order Timestamp]],10)</f>
        <v>2021-01-01</v>
      </c>
      <c r="D21757" s="3" t="str">
        <f>TEXT(WEEKDAY(Table2[[#This Row],[Date]],17),"DDDD")</f>
        <v>Friday</v>
      </c>
      <c r="E21757" s="3" t="str">
        <f>IF(WEEKDAY(Table2[[#This Row],[Date]],2)&lt;6,"Weekday","Weekend")</f>
        <v>Weekday</v>
      </c>
      <c r="F21757" s="3" t="str">
        <f>IFERROR(VLOOKUP(Table2[[#This Row],[Time]],Table1[],2,TRUE),"Late Night")</f>
        <v>Late Night</v>
      </c>
      <c r="G21757" s="3" t="str">
        <f>TEXT(Table2[[#This Row],[Date]],"MMMM")</f>
        <v>January</v>
      </c>
      <c r="H21757" s="3" t="str">
        <f>Sheet1!B21757</f>
        <v>TAA257842</v>
      </c>
      <c r="I21757" s="6">
        <v>0.98582781250000007</v>
      </c>
      <c r="J21757" s="3" t="str">
        <f>Sheet1!C21757</f>
        <v>HSR Layout</v>
      </c>
      <c r="K21757" s="3" t="str">
        <f>Sheet1!D21757</f>
        <v>HSR Layout</v>
      </c>
      <c r="L21757" s="3">
        <f>Sheet1!E21757</f>
        <v>167977</v>
      </c>
      <c r="M21757" t="str">
        <f>Sheet1!F21757</f>
        <v>['Tomato-500 Gms', 'Ginger-100 Gms', 'Durex Condom -Extra Time-3 Pcs', 'Durex Condom -Extra Ribbed-3 Pcs', 'Maggi Masala Oats Noodles-73 Gms']</v>
      </c>
      <c r="N21757">
        <f>LEN(Table2[[#This Row],[Products]])-LEN(SUBSTITUTE(Table2[[#This Row],[Products]],",",""))+1</f>
        <v>5</v>
      </c>
      <c r="O21757" s="3" t="str">
        <f>Sheet1!G21757</f>
        <v>2021-01-01T23:40:08.702</v>
      </c>
      <c r="P21757" s="3" t="str">
        <f>Sheet1!H21757</f>
        <v>2021-01-01T23:46:29.279</v>
      </c>
      <c r="Q21757" s="3" t="str">
        <f>Sheet1!I21757</f>
        <v>2021-01-01T23:50:23.092</v>
      </c>
      <c r="R21757" s="3">
        <f>SUBSTITUTE(Table2[[#This Row],[Completed/Cancelled Timestamp]],"T"," ")-SUBSTITUTE(Table2[[#This Row],[Order Timestamp]],"T"," ")</f>
        <v>7.4950115740648471E-3</v>
      </c>
      <c r="S21757" s="3" t="str">
        <f>Sheet1!J21757</f>
        <v>YES</v>
      </c>
      <c r="T21757" s="3">
        <f>IF(Table2[[#This Row],[Completion Flag]]="Yes",1,0)</f>
        <v>1</v>
      </c>
      <c r="U21757" s="3">
        <f>Sheet1!K21757</f>
        <v>5</v>
      </c>
      <c r="V21757" s="3">
        <v>199</v>
      </c>
      <c r="W21757" s="3">
        <v>36</v>
      </c>
      <c r="X21757" s="3">
        <v>0</v>
      </c>
      <c r="Y21757" s="12">
        <f>Table2[[#This Row],[Product Amount]]-Table2[[#This Row],[Discount]]+Table2[[#This Row],[Delivery Charges]]</f>
        <v>235</v>
      </c>
      <c r="Z21757" s="13">
        <f>(Table2[[#This Row],[Discount]]/Table2[[#This Row],[Product Amount]]*100)</f>
        <v>0</v>
      </c>
      <c r="AA21757" s="13">
        <f>Table2[[#This Row],[Delivery Charges]]/Table2[[#This Row],[Product Amount]]*100</f>
        <v>18.090452261306535</v>
      </c>
    </row>
    <row r="21758" spans="1:27" x14ac:dyDescent="0.35">
      <c r="A21758" s="3" t="str">
        <f>Sheet1!A21758</f>
        <v>2021-01-03T18:40:21.381</v>
      </c>
      <c r="B21758" s="6">
        <f>VALUE(MID(Table2[[#This Row],[Order Timestamp]],12,LEN(Table2[[#This Row],[Order Timestamp]])-FIND("T",Table2[[#This Row],[Order Timestamp]],1)))</f>
        <v>0.77802524305555554</v>
      </c>
      <c r="C21758" s="3" t="str">
        <f>LEFT(Table2[[#This Row],[Order Timestamp]],10)</f>
        <v>2021-01-03</v>
      </c>
      <c r="D21758" s="3" t="str">
        <f>TEXT(WEEKDAY(Table2[[#This Row],[Date]],17),"DDDD")</f>
        <v>Sunday</v>
      </c>
      <c r="E21758" s="3" t="str">
        <f>IF(WEEKDAY(Table2[[#This Row],[Date]],2)&lt;6,"Weekday","Weekend")</f>
        <v>Weekend</v>
      </c>
      <c r="F21758" s="3" t="str">
        <f>IFERROR(VLOOKUP(Table2[[#This Row],[Time]],Table1[],2,TRUE),"Late Night")</f>
        <v>Evening</v>
      </c>
      <c r="G21758" s="3" t="str">
        <f>TEXT(Table2[[#This Row],[Date]],"MMMM")</f>
        <v>January</v>
      </c>
      <c r="H21758" s="3" t="str">
        <f>Sheet1!B21758</f>
        <v>TAA257842</v>
      </c>
      <c r="I21758" s="6">
        <v>0.77802524305555554</v>
      </c>
      <c r="J21758" s="3" t="str">
        <f>Sheet1!C21758</f>
        <v>HSR Layout</v>
      </c>
      <c r="K21758" s="3" t="str">
        <f>Sheet1!D21758</f>
        <v>HSR Layout</v>
      </c>
      <c r="L21758" s="3">
        <f>Sheet1!E21758</f>
        <v>168692</v>
      </c>
      <c r="M21758" t="str">
        <f>Sheet1!F21758</f>
        <v>['Amul Choco Minis Chocolate-250 Gms', 'Haldiram Masala Peanuts-50 Gms', 'Lays American Style Cream and Onion Chips-78 Gms', 'Imported Green Kiwi-1 Box']</v>
      </c>
      <c r="N21758">
        <f>LEN(Table2[[#This Row],[Products]])-LEN(SUBSTITUTE(Table2[[#This Row],[Products]],",",""))+1</f>
        <v>4</v>
      </c>
      <c r="O21758" s="3" t="str">
        <f>Sheet1!G21758</f>
        <v>2021-01-03T18:40:52.787</v>
      </c>
      <c r="P21758" s="3" t="str">
        <f>Sheet1!H21758</f>
        <v>2021-01-03T18:49:32.438</v>
      </c>
      <c r="Q21758" s="3" t="str">
        <f>Sheet1!I21758</f>
        <v>2021-01-03T18:55:54.881</v>
      </c>
      <c r="R21758" s="3">
        <f>SUBSTITUTE(Table2[[#This Row],[Completed/Cancelled Timestamp]],"T"," ")-SUBSTITUTE(Table2[[#This Row],[Order Timestamp]],"T"," ")</f>
        <v>1.080439815268619E-2</v>
      </c>
      <c r="S21758" s="3" t="str">
        <f>Sheet1!J21758</f>
        <v>YES</v>
      </c>
      <c r="T21758" s="3">
        <f>IF(Table2[[#This Row],[Completion Flag]]="Yes",1,0)</f>
        <v>1</v>
      </c>
      <c r="U21758" s="3">
        <f>Sheet1!K21758</f>
        <v>0</v>
      </c>
      <c r="V21758" s="3">
        <v>235</v>
      </c>
      <c r="W21758" s="3">
        <v>30</v>
      </c>
      <c r="X21758" s="3">
        <v>0</v>
      </c>
      <c r="Y21758" s="12">
        <f>Table2[[#This Row],[Product Amount]]-Table2[[#This Row],[Discount]]+Table2[[#This Row],[Delivery Charges]]</f>
        <v>265</v>
      </c>
      <c r="Z21758" s="13">
        <f>(Table2[[#This Row],[Discount]]/Table2[[#This Row],[Product Amount]]*100)</f>
        <v>0</v>
      </c>
      <c r="AA21758" s="13">
        <f>Table2[[#This Row],[Delivery Charges]]/Table2[[#This Row],[Product Amount]]*100</f>
        <v>12.76595744680851</v>
      </c>
    </row>
    <row r="21759" spans="1:27" x14ac:dyDescent="0.35">
      <c r="A21759" s="3" t="str">
        <f>Sheet1!A21759</f>
        <v>2021-01-06T22:30:07.769</v>
      </c>
      <c r="B21759" s="6">
        <f>VALUE(MID(Table2[[#This Row],[Order Timestamp]],12,LEN(Table2[[#This Row],[Order Timestamp]])-FIND("T",Table2[[#This Row],[Order Timestamp]],1)))</f>
        <v>0.93758991898148147</v>
      </c>
      <c r="C21759" s="3" t="str">
        <f>LEFT(Table2[[#This Row],[Order Timestamp]],10)</f>
        <v>2021-01-06</v>
      </c>
      <c r="D21759" s="3" t="str">
        <f>TEXT(WEEKDAY(Table2[[#This Row],[Date]],17),"DDDD")</f>
        <v>Wednesday</v>
      </c>
      <c r="E21759" s="3" t="str">
        <f>IF(WEEKDAY(Table2[[#This Row],[Date]],2)&lt;6,"Weekday","Weekend")</f>
        <v>Weekday</v>
      </c>
      <c r="F21759" s="3" t="str">
        <f>IFERROR(VLOOKUP(Table2[[#This Row],[Time]],Table1[],2,TRUE),"Late Night")</f>
        <v>Night</v>
      </c>
      <c r="G21759" s="3" t="str">
        <f>TEXT(Table2[[#This Row],[Date]],"MMMM")</f>
        <v>January</v>
      </c>
      <c r="H21759" s="3" t="str">
        <f>Sheet1!B21759</f>
        <v>TAA257842</v>
      </c>
      <c r="I21759" s="6">
        <v>0.93758991898148147</v>
      </c>
      <c r="J21759" s="3" t="str">
        <f>Sheet1!C21759</f>
        <v>HSR Layout</v>
      </c>
      <c r="K21759" s="3" t="str">
        <f>Sheet1!D21759</f>
        <v>HSR Layout</v>
      </c>
      <c r="L21759" s="3">
        <f>Sheet1!E21759</f>
        <v>170043</v>
      </c>
      <c r="M21759" t="str">
        <f>Sheet1!F21759</f>
        <v>['Coca Cola Zero Can-300 Ml', 'Carrot-500 Gms', 'Imported Green Kiwi-1 Box']</v>
      </c>
      <c r="N21759">
        <f>LEN(Table2[[#This Row],[Products]])-LEN(SUBSTITUTE(Table2[[#This Row],[Products]],",",""))+1</f>
        <v>3</v>
      </c>
      <c r="O21759" s="3" t="str">
        <f>Sheet1!G21759</f>
        <v>2021-01-06T22:30:31.526</v>
      </c>
      <c r="P21759" s="3" t="str">
        <f>Sheet1!H21759</f>
        <v>2021-01-06T22:40:24.954</v>
      </c>
      <c r="Q21759" s="3" t="str">
        <f>Sheet1!I21759</f>
        <v>2021-01-06T22:43:30.087</v>
      </c>
      <c r="R21759" s="3">
        <f>SUBSTITUTE(Table2[[#This Row],[Completed/Cancelled Timestamp]],"T"," ")-SUBSTITUTE(Table2[[#This Row],[Order Timestamp]],"T"," ")</f>
        <v>9.2860879594809376E-3</v>
      </c>
      <c r="S21759" s="3" t="str">
        <f>Sheet1!J21759</f>
        <v>YES</v>
      </c>
      <c r="T21759" s="3">
        <f>IF(Table2[[#This Row],[Completion Flag]]="Yes",1,0)</f>
        <v>1</v>
      </c>
      <c r="U21759" s="3">
        <f>Sheet1!K21759</f>
        <v>5</v>
      </c>
      <c r="V21759" s="3">
        <v>194</v>
      </c>
      <c r="W21759" s="3">
        <v>45</v>
      </c>
      <c r="X21759" s="3">
        <v>2</v>
      </c>
      <c r="Y21759" s="12">
        <f>Table2[[#This Row],[Product Amount]]-Table2[[#This Row],[Discount]]+Table2[[#This Row],[Delivery Charges]]</f>
        <v>237</v>
      </c>
      <c r="Z21759" s="13">
        <f>(Table2[[#This Row],[Discount]]/Table2[[#This Row],[Product Amount]]*100)</f>
        <v>1.0309278350515463</v>
      </c>
      <c r="AA21759" s="13">
        <f>Table2[[#This Row],[Delivery Charges]]/Table2[[#This Row],[Product Amount]]*100</f>
        <v>23.195876288659793</v>
      </c>
    </row>
    <row r="21760" spans="1:27" x14ac:dyDescent="0.35">
      <c r="A21760" s="3" t="str">
        <f>Sheet1!A21760</f>
        <v>2021-01-08T23:32:19.431</v>
      </c>
      <c r="B21760" s="6">
        <f>VALUE(MID(Table2[[#This Row],[Order Timestamp]],12,LEN(Table2[[#This Row],[Order Timestamp]])-FIND("T",Table2[[#This Row],[Order Timestamp]],1)))</f>
        <v>0.98078045138888881</v>
      </c>
      <c r="C21760" s="3" t="str">
        <f>LEFT(Table2[[#This Row],[Order Timestamp]],10)</f>
        <v>2021-01-08</v>
      </c>
      <c r="D21760" s="3" t="str">
        <f>TEXT(WEEKDAY(Table2[[#This Row],[Date]],17),"DDDD")</f>
        <v>Friday</v>
      </c>
      <c r="E21760" s="3" t="str">
        <f>IF(WEEKDAY(Table2[[#This Row],[Date]],2)&lt;6,"Weekday","Weekend")</f>
        <v>Weekday</v>
      </c>
      <c r="F21760" s="3" t="str">
        <f>IFERROR(VLOOKUP(Table2[[#This Row],[Time]],Table1[],2,TRUE),"Late Night")</f>
        <v>Late Night</v>
      </c>
      <c r="G21760" s="3" t="str">
        <f>TEXT(Table2[[#This Row],[Date]],"MMMM")</f>
        <v>January</v>
      </c>
      <c r="H21760" s="3" t="str">
        <f>Sheet1!B21760</f>
        <v>TAA257842</v>
      </c>
      <c r="I21760" s="6">
        <v>0.98078045138888881</v>
      </c>
      <c r="J21760" s="3" t="str">
        <f>Sheet1!C21760</f>
        <v>HSR Layout</v>
      </c>
      <c r="K21760" s="3" t="str">
        <f>Sheet1!D21760</f>
        <v>HSR Layout</v>
      </c>
      <c r="L21760" s="3">
        <f>Sheet1!E21760</f>
        <v>170976</v>
      </c>
      <c r="M21760" t="str">
        <f>Sheet1!F21760</f>
        <v>['Coca Cola Zero Can-300 Ml', 'Palmolive Aroma Absolute Relax Shower Gel Bottle-250 Ml', 'Imported Green Kiwi-1 Box']</v>
      </c>
      <c r="N21760">
        <f>LEN(Table2[[#This Row],[Products]])-LEN(SUBSTITUTE(Table2[[#This Row],[Products]],",",""))+1</f>
        <v>3</v>
      </c>
      <c r="O21760" s="3" t="str">
        <f>Sheet1!G21760</f>
        <v>2021-01-08T23:32:43.012</v>
      </c>
      <c r="P21760" s="3" t="str">
        <f>Sheet1!H21760</f>
        <v>2021-01-08T23:37:15.226</v>
      </c>
      <c r="Q21760" s="3" t="str">
        <f>Sheet1!I21760</f>
        <v>2021-01-08T23:40:19.932</v>
      </c>
      <c r="R21760" s="3">
        <f>SUBSTITUTE(Table2[[#This Row],[Completed/Cancelled Timestamp]],"T"," ")-SUBSTITUTE(Table2[[#This Row],[Order Timestamp]],"T"," ")</f>
        <v>5.5613541626371443E-3</v>
      </c>
      <c r="S21760" s="3" t="str">
        <f>Sheet1!J21760</f>
        <v>YES</v>
      </c>
      <c r="T21760" s="3">
        <f>IF(Table2[[#This Row],[Completion Flag]]="Yes",1,0)</f>
        <v>1</v>
      </c>
      <c r="U21760" s="3">
        <f>Sheet1!K21760</f>
        <v>5</v>
      </c>
      <c r="V21760" s="3">
        <v>263</v>
      </c>
      <c r="W21760" s="3">
        <v>39</v>
      </c>
      <c r="X21760" s="3">
        <v>2</v>
      </c>
      <c r="Y21760" s="12">
        <f>Table2[[#This Row],[Product Amount]]-Table2[[#This Row],[Discount]]+Table2[[#This Row],[Delivery Charges]]</f>
        <v>300</v>
      </c>
      <c r="Z21760" s="13">
        <f>(Table2[[#This Row],[Discount]]/Table2[[#This Row],[Product Amount]]*100)</f>
        <v>0.76045627376425851</v>
      </c>
      <c r="AA21760" s="13">
        <f>Table2[[#This Row],[Delivery Charges]]/Table2[[#This Row],[Product Amount]]*100</f>
        <v>14.82889733840304</v>
      </c>
    </row>
    <row r="21761" spans="1:27" x14ac:dyDescent="0.35">
      <c r="A21761" s="3" t="str">
        <f>Sheet1!A21761</f>
        <v>2021-01-10T18:45:55.280</v>
      </c>
      <c r="B21761" s="6">
        <f>VALUE(MID(Table2[[#This Row],[Order Timestamp]],12,LEN(Table2[[#This Row],[Order Timestamp]])-FIND("T",Table2[[#This Row],[Order Timestamp]],1)))</f>
        <v>0.78188981481481479</v>
      </c>
      <c r="C21761" s="3" t="str">
        <f>LEFT(Table2[[#This Row],[Order Timestamp]],10)</f>
        <v>2021-01-10</v>
      </c>
      <c r="D21761" s="3" t="str">
        <f>TEXT(WEEKDAY(Table2[[#This Row],[Date]],17),"DDDD")</f>
        <v>Sunday</v>
      </c>
      <c r="E21761" s="3" t="str">
        <f>IF(WEEKDAY(Table2[[#This Row],[Date]],2)&lt;6,"Weekday","Weekend")</f>
        <v>Weekend</v>
      </c>
      <c r="F21761" s="3" t="str">
        <f>IFERROR(VLOOKUP(Table2[[#This Row],[Time]],Table1[],2,TRUE),"Late Night")</f>
        <v>Evening</v>
      </c>
      <c r="G21761" s="3" t="str">
        <f>TEXT(Table2[[#This Row],[Date]],"MMMM")</f>
        <v>January</v>
      </c>
      <c r="H21761" s="3" t="str">
        <f>Sheet1!B21761</f>
        <v>TAA257842</v>
      </c>
      <c r="I21761" s="6">
        <v>0.78188981481481479</v>
      </c>
      <c r="J21761" s="3" t="str">
        <f>Sheet1!C21761</f>
        <v>HSR Layout</v>
      </c>
      <c r="K21761" s="3" t="str">
        <f>Sheet1!D21761</f>
        <v>HSR Layout</v>
      </c>
      <c r="L21761" s="3">
        <f>Sheet1!E21761</f>
        <v>171715</v>
      </c>
      <c r="M21761" t="str">
        <f>Sheet1!F21761</f>
        <v>['Coca Cola Zero Can-300 Ml', 'Pringles Original Chips-110 Gms', 'Banana Robusta-6 Pcs', 'Lemon-3 Pcs']</v>
      </c>
      <c r="N21761">
        <f>LEN(Table2[[#This Row],[Products]])-LEN(SUBSTITUTE(Table2[[#This Row],[Products]],",",""))+1</f>
        <v>4</v>
      </c>
      <c r="O21761" s="3" t="str">
        <f>Sheet1!G21761</f>
        <v>2021-01-10T18:46:18.965</v>
      </c>
      <c r="P21761" s="3" t="str">
        <f>Sheet1!H21761</f>
        <v>2021-01-10T19:04:39.483</v>
      </c>
      <c r="Q21761" s="3" t="str">
        <f>Sheet1!I21761</f>
        <v>2021-01-10T19:08:55.645</v>
      </c>
      <c r="R21761" s="3">
        <f>SUBSTITUTE(Table2[[#This Row],[Completed/Cancelled Timestamp]],"T"," ")-SUBSTITUTE(Table2[[#This Row],[Order Timestamp]],"T"," ")</f>
        <v>1.5976446753484197E-2</v>
      </c>
      <c r="S21761" s="3" t="str">
        <f>Sheet1!J21761</f>
        <v>YES</v>
      </c>
      <c r="T21761" s="3">
        <f>IF(Table2[[#This Row],[Completion Flag]]="Yes",1,0)</f>
        <v>1</v>
      </c>
      <c r="U21761" s="3">
        <f>Sheet1!K21761</f>
        <v>0</v>
      </c>
      <c r="V21761" s="3">
        <v>178</v>
      </c>
      <c r="W21761" s="3">
        <v>30</v>
      </c>
      <c r="X21761" s="3">
        <v>0</v>
      </c>
      <c r="Y21761" s="12">
        <f>Table2[[#This Row],[Product Amount]]-Table2[[#This Row],[Discount]]+Table2[[#This Row],[Delivery Charges]]</f>
        <v>208</v>
      </c>
      <c r="Z21761" s="13">
        <f>(Table2[[#This Row],[Discount]]/Table2[[#This Row],[Product Amount]]*100)</f>
        <v>0</v>
      </c>
      <c r="AA21761" s="13">
        <f>Table2[[#This Row],[Delivery Charges]]/Table2[[#This Row],[Product Amount]]*100</f>
        <v>16.853932584269664</v>
      </c>
    </row>
    <row r="21762" spans="1:27" x14ac:dyDescent="0.35">
      <c r="A21762" s="3" t="str">
        <f>Sheet1!A21762</f>
        <v>2021-01-13T20:32:58.158</v>
      </c>
      <c r="B21762" s="6">
        <f>VALUE(MID(Table2[[#This Row],[Order Timestamp]],12,LEN(Table2[[#This Row],[Order Timestamp]])-FIND("T",Table2[[#This Row],[Order Timestamp]],1)))</f>
        <v>0.85622868055555545</v>
      </c>
      <c r="C21762" s="3" t="str">
        <f>LEFT(Table2[[#This Row],[Order Timestamp]],10)</f>
        <v>2021-01-13</v>
      </c>
      <c r="D21762" s="3" t="str">
        <f>TEXT(WEEKDAY(Table2[[#This Row],[Date]],17),"DDDD")</f>
        <v>Wednesday</v>
      </c>
      <c r="E21762" s="3" t="str">
        <f>IF(WEEKDAY(Table2[[#This Row],[Date]],2)&lt;6,"Weekday","Weekend")</f>
        <v>Weekday</v>
      </c>
      <c r="F21762" s="3" t="str">
        <f>IFERROR(VLOOKUP(Table2[[#This Row],[Time]],Table1[],2,TRUE),"Late Night")</f>
        <v>Night</v>
      </c>
      <c r="G21762" s="3" t="str">
        <f>TEXT(Table2[[#This Row],[Date]],"MMMM")</f>
        <v>January</v>
      </c>
      <c r="H21762" s="3" t="str">
        <f>Sheet1!B21762</f>
        <v>TAA257842</v>
      </c>
      <c r="I21762" s="6">
        <v>0.85622868055555545</v>
      </c>
      <c r="J21762" s="3" t="str">
        <f>Sheet1!C21762</f>
        <v>HSR Layout</v>
      </c>
      <c r="K21762" s="3" t="str">
        <f>Sheet1!D21762</f>
        <v>HSR Layout</v>
      </c>
      <c r="L21762" s="3">
        <f>Sheet1!E21762</f>
        <v>173093</v>
      </c>
      <c r="M21762" t="str">
        <f>Sheet1!F21762</f>
        <v>['Coca Cola Zero Can-300 Ml', 'Imported Green Kiwi-1 Box']</v>
      </c>
      <c r="N21762">
        <f>LEN(Table2[[#This Row],[Products]])-LEN(SUBSTITUTE(Table2[[#This Row],[Products]],",",""))+1</f>
        <v>2</v>
      </c>
      <c r="O21762" s="3" t="str">
        <f>Sheet1!G21762</f>
        <v>2021-01-13T20:33:19.855</v>
      </c>
      <c r="P21762" s="3" t="str">
        <f>Sheet1!H21762</f>
        <v>2021-01-13T20:36:07.364</v>
      </c>
      <c r="Q21762" s="3" t="str">
        <f>Sheet1!I21762</f>
        <v>2021-01-13T20:41:44.965</v>
      </c>
      <c r="R21762" s="3">
        <f>SUBSTITUTE(Table2[[#This Row],[Completed/Cancelled Timestamp]],"T"," ")-SUBSTITUTE(Table2[[#This Row],[Order Timestamp]],"T"," ")</f>
        <v>6.0973032450419851E-3</v>
      </c>
      <c r="S21762" s="3" t="str">
        <f>Sheet1!J21762</f>
        <v>YES</v>
      </c>
      <c r="T21762" s="3">
        <f>IF(Table2[[#This Row],[Completion Flag]]="Yes",1,0)</f>
        <v>1</v>
      </c>
      <c r="U21762" s="3">
        <f>Sheet1!K21762</f>
        <v>5</v>
      </c>
      <c r="V21762" s="3">
        <v>168</v>
      </c>
      <c r="W21762" s="3">
        <v>30</v>
      </c>
      <c r="X21762" s="3">
        <v>0</v>
      </c>
      <c r="Y21762" s="12">
        <f>Table2[[#This Row],[Product Amount]]-Table2[[#This Row],[Discount]]+Table2[[#This Row],[Delivery Charges]]</f>
        <v>198</v>
      </c>
      <c r="Z21762" s="13">
        <f>(Table2[[#This Row],[Discount]]/Table2[[#This Row],[Product Amount]]*100)</f>
        <v>0</v>
      </c>
      <c r="AA21762" s="13">
        <f>Table2[[#This Row],[Delivery Charges]]/Table2[[#This Row],[Product Amount]]*100</f>
        <v>17.857142857142858</v>
      </c>
    </row>
    <row r="21763" spans="1:27" x14ac:dyDescent="0.35">
      <c r="A21763" s="3" t="str">
        <f>Sheet1!A21763</f>
        <v>2021-01-16T17:17:01.483</v>
      </c>
      <c r="B21763" s="6">
        <f>VALUE(MID(Table2[[#This Row],[Order Timestamp]],12,LEN(Table2[[#This Row],[Order Timestamp]])-FIND("T",Table2[[#This Row],[Order Timestamp]],1)))</f>
        <v>0.72015605324074072</v>
      </c>
      <c r="C21763" s="3" t="str">
        <f>LEFT(Table2[[#This Row],[Order Timestamp]],10)</f>
        <v>2021-01-16</v>
      </c>
      <c r="D21763" s="3" t="str">
        <f>TEXT(WEEKDAY(Table2[[#This Row],[Date]],17),"DDDD")</f>
        <v>Saturday</v>
      </c>
      <c r="E21763" s="3" t="str">
        <f>IF(WEEKDAY(Table2[[#This Row],[Date]],2)&lt;6,"Weekday","Weekend")</f>
        <v>Weekend</v>
      </c>
      <c r="F21763" s="3" t="str">
        <f>IFERROR(VLOOKUP(Table2[[#This Row],[Time]],Table1[],2,TRUE),"Late Night")</f>
        <v>Evening</v>
      </c>
      <c r="G21763" s="3" t="str">
        <f>TEXT(Table2[[#This Row],[Date]],"MMMM")</f>
        <v>January</v>
      </c>
      <c r="H21763" s="3" t="str">
        <f>Sheet1!B21763</f>
        <v>TAA257842</v>
      </c>
      <c r="I21763" s="6">
        <v>0.72015605324074072</v>
      </c>
      <c r="J21763" s="3" t="str">
        <f>Sheet1!C21763</f>
        <v>HSR Layout</v>
      </c>
      <c r="K21763" s="3" t="str">
        <f>Sheet1!D21763</f>
        <v>HSR Layout</v>
      </c>
      <c r="L21763" s="3">
        <f>Sheet1!E21763</f>
        <v>174421</v>
      </c>
      <c r="M21763" t="str">
        <f>Sheet1!F21763</f>
        <v>['Coca Cola Zero Can-300 Ml', 'Haldirams Masala Kaju-35 Gms', 'Banana Robusta-6 Pcs', 'Tomato-500 Gms', 'Onion-500 Gms', 'Maggi Masala Oats Noodles-73 Gms']</v>
      </c>
      <c r="N21763">
        <f>LEN(Table2[[#This Row],[Products]])-LEN(SUBSTITUTE(Table2[[#This Row],[Products]],",",""))+1</f>
        <v>6</v>
      </c>
      <c r="O21763" s="3" t="str">
        <f>Sheet1!G21763</f>
        <v>2021-01-16T17:24:50.107</v>
      </c>
      <c r="P21763" s="3" t="str">
        <f>Sheet1!H21763</f>
        <v>2021-01-16T17:26:24.875</v>
      </c>
      <c r="Q21763" s="3" t="str">
        <f>Sheet1!I21763</f>
        <v>2021-01-16T17:31:29.615</v>
      </c>
      <c r="R21763" s="3">
        <f>SUBSTITUTE(Table2[[#This Row],[Completed/Cancelled Timestamp]],"T"," ")-SUBSTITUTE(Table2[[#This Row],[Order Timestamp]],"T"," ")</f>
        <v>1.0047824071079958E-2</v>
      </c>
      <c r="S21763" s="3" t="str">
        <f>Sheet1!J21763</f>
        <v>YES</v>
      </c>
      <c r="T21763" s="3">
        <f>IF(Table2[[#This Row],[Completion Flag]]="Yes",1,0)</f>
        <v>1</v>
      </c>
      <c r="U21763" s="3">
        <f>Sheet1!K21763</f>
        <v>5</v>
      </c>
      <c r="V21763" s="3">
        <v>173</v>
      </c>
      <c r="W21763" s="3">
        <v>30</v>
      </c>
      <c r="X21763" s="3">
        <v>0</v>
      </c>
      <c r="Y21763" s="12">
        <f>Table2[[#This Row],[Product Amount]]-Table2[[#This Row],[Discount]]+Table2[[#This Row],[Delivery Charges]]</f>
        <v>203</v>
      </c>
      <c r="Z21763" s="13">
        <f>(Table2[[#This Row],[Discount]]/Table2[[#This Row],[Product Amount]]*100)</f>
        <v>0</v>
      </c>
      <c r="AA21763" s="13">
        <f>Table2[[#This Row],[Delivery Charges]]/Table2[[#This Row],[Product Amount]]*100</f>
        <v>17.341040462427745</v>
      </c>
    </row>
    <row r="21764" spans="1:27" x14ac:dyDescent="0.35">
      <c r="A21764" s="3" t="str">
        <f>Sheet1!A21764</f>
        <v>2021-01-24T23:14:33.347</v>
      </c>
      <c r="B21764" s="6">
        <f>VALUE(MID(Table2[[#This Row],[Order Timestamp]],12,LEN(Table2[[#This Row],[Order Timestamp]])-FIND("T",Table2[[#This Row],[Order Timestamp]],1)))</f>
        <v>0.96844151620370367</v>
      </c>
      <c r="C21764" s="3" t="str">
        <f>LEFT(Table2[[#This Row],[Order Timestamp]],10)</f>
        <v>2021-01-24</v>
      </c>
      <c r="D21764" s="3" t="str">
        <f>TEXT(WEEKDAY(Table2[[#This Row],[Date]],17),"DDDD")</f>
        <v>Sunday</v>
      </c>
      <c r="E21764" s="3" t="str">
        <f>IF(WEEKDAY(Table2[[#This Row],[Date]],2)&lt;6,"Weekday","Weekend")</f>
        <v>Weekend</v>
      </c>
      <c r="F21764" s="3" t="str">
        <f>IFERROR(VLOOKUP(Table2[[#This Row],[Time]],Table1[],2,TRUE),"Late Night")</f>
        <v>Late Night</v>
      </c>
      <c r="G21764" s="3" t="str">
        <f>TEXT(Table2[[#This Row],[Date]],"MMMM")</f>
        <v>January</v>
      </c>
      <c r="H21764" s="3" t="str">
        <f>Sheet1!B21764</f>
        <v>TAA257842</v>
      </c>
      <c r="I21764" s="6">
        <v>0.96844151620370367</v>
      </c>
      <c r="J21764" s="3" t="str">
        <f>Sheet1!C21764</f>
        <v>HSR Layout</v>
      </c>
      <c r="K21764" s="3" t="str">
        <f>Sheet1!D21764</f>
        <v>HSR Layout</v>
      </c>
      <c r="L21764" s="3">
        <f>Sheet1!E21764</f>
        <v>178092</v>
      </c>
      <c r="M21764" t="str">
        <f>Sheet1!F21764</f>
        <v>['Amul Masti Spiced Buttermilk-200 Ml', 'Palak Spinach-200 Gms', 'Imported Green Kiwi-1 Box']</v>
      </c>
      <c r="N21764">
        <f>LEN(Table2[[#This Row],[Products]])-LEN(SUBSTITUTE(Table2[[#This Row],[Products]],",",""))+1</f>
        <v>3</v>
      </c>
      <c r="O21764" s="3" t="str">
        <f>Sheet1!G21764</f>
        <v>2021-01-24T23:16:06.002</v>
      </c>
      <c r="P21764" s="3" t="str">
        <f>Sheet1!H21764</f>
        <v>2021-01-24T23:20:27.867</v>
      </c>
      <c r="Q21764" s="3" t="str">
        <f>Sheet1!I21764</f>
        <v>2021-01-24T23:23:44.504</v>
      </c>
      <c r="R21764" s="3">
        <f>SUBSTITUTE(Table2[[#This Row],[Completed/Cancelled Timestamp]],"T"," ")-SUBSTITUTE(Table2[[#This Row],[Order Timestamp]],"T"," ")</f>
        <v>6.3791319407755509E-3</v>
      </c>
      <c r="S21764" s="3" t="str">
        <f>Sheet1!J21764</f>
        <v>YES</v>
      </c>
      <c r="T21764" s="3">
        <f>IF(Table2[[#This Row],[Completion Flag]]="Yes",1,0)</f>
        <v>1</v>
      </c>
      <c r="U21764" s="3">
        <f>Sheet1!K21764</f>
        <v>0</v>
      </c>
      <c r="V21764" s="3">
        <v>99</v>
      </c>
      <c r="W21764" s="3">
        <v>39</v>
      </c>
      <c r="X21764" s="3">
        <v>0</v>
      </c>
      <c r="Y21764" s="12">
        <f>Table2[[#This Row],[Product Amount]]-Table2[[#This Row],[Discount]]+Table2[[#This Row],[Delivery Charges]]</f>
        <v>138</v>
      </c>
      <c r="Z21764" s="13">
        <f>(Table2[[#This Row],[Discount]]/Table2[[#This Row],[Product Amount]]*100)</f>
        <v>0</v>
      </c>
      <c r="AA21764" s="13">
        <f>Table2[[#This Row],[Delivery Charges]]/Table2[[#This Row],[Product Amount]]*100</f>
        <v>39.393939393939391</v>
      </c>
    </row>
    <row r="21765" spans="1:27" x14ac:dyDescent="0.35">
      <c r="A21765" s="3" t="str">
        <f>Sheet1!A21765</f>
        <v>2021-01-29T22:15:26.781</v>
      </c>
      <c r="B21765" s="6">
        <f>VALUE(MID(Table2[[#This Row],[Order Timestamp]],12,LEN(Table2[[#This Row],[Order Timestamp]])-FIND("T",Table2[[#This Row],[Order Timestamp]],1)))</f>
        <v>0.92739329861111119</v>
      </c>
      <c r="C21765" s="3" t="str">
        <f>LEFT(Table2[[#This Row],[Order Timestamp]],10)</f>
        <v>2021-01-29</v>
      </c>
      <c r="D21765" s="3" t="str">
        <f>TEXT(WEEKDAY(Table2[[#This Row],[Date]],17),"DDDD")</f>
        <v>Friday</v>
      </c>
      <c r="E21765" s="3" t="str">
        <f>IF(WEEKDAY(Table2[[#This Row],[Date]],2)&lt;6,"Weekday","Weekend")</f>
        <v>Weekday</v>
      </c>
      <c r="F21765" s="3" t="str">
        <f>IFERROR(VLOOKUP(Table2[[#This Row],[Time]],Table1[],2,TRUE),"Late Night")</f>
        <v>Night</v>
      </c>
      <c r="G21765" s="3" t="str">
        <f>TEXT(Table2[[#This Row],[Date]],"MMMM")</f>
        <v>January</v>
      </c>
      <c r="H21765" s="3" t="str">
        <f>Sheet1!B21765</f>
        <v>TAA257842</v>
      </c>
      <c r="I21765" s="6">
        <v>0.92739329861111119</v>
      </c>
      <c r="J21765" s="3" t="str">
        <f>Sheet1!C21765</f>
        <v>HSR Layout</v>
      </c>
      <c r="K21765" s="3" t="str">
        <f>Sheet1!D21765</f>
        <v>HSR Layout</v>
      </c>
      <c r="L21765" s="3">
        <f>Sheet1!E21765</f>
        <v>180605</v>
      </c>
      <c r="M21765" t="str">
        <f>Sheet1!F21765</f>
        <v>['Coca Cola Zero Can-300 Ml', 'Palak Spinach-200 Gms', 'Sweet Potato-500 Gms', 'Milky Mist Curd - Cup-400 Gms']</v>
      </c>
      <c r="N21765">
        <f>LEN(Table2[[#This Row],[Products]])-LEN(SUBSTITUTE(Table2[[#This Row],[Products]],",",""))+1</f>
        <v>4</v>
      </c>
      <c r="O21765" s="3" t="str">
        <f>Sheet1!G21765</f>
        <v>2021-01-29T22:16:05.941</v>
      </c>
      <c r="P21765" s="3" t="str">
        <f>Sheet1!H21765</f>
        <v>2021-01-29T22:23:21.554</v>
      </c>
      <c r="Q21765" s="3" t="str">
        <f>Sheet1!I21765</f>
        <v>2021-01-29T22:28:35.442</v>
      </c>
      <c r="R21765" s="3">
        <f>SUBSTITUTE(Table2[[#This Row],[Completed/Cancelled Timestamp]],"T"," ")-SUBSTITUTE(Table2[[#This Row],[Order Timestamp]],"T"," ")</f>
        <v>9.1280208362150006E-3</v>
      </c>
      <c r="S21765" s="3" t="str">
        <f>Sheet1!J21765</f>
        <v>YES</v>
      </c>
      <c r="T21765" s="3">
        <f>IF(Table2[[#This Row],[Completion Flag]]="Yes",1,0)</f>
        <v>1</v>
      </c>
      <c r="U21765" s="3">
        <f>Sheet1!K21765</f>
        <v>5</v>
      </c>
      <c r="V21765" s="3">
        <v>136</v>
      </c>
      <c r="W21765" s="3">
        <v>30</v>
      </c>
      <c r="X21765" s="3">
        <v>0</v>
      </c>
      <c r="Y21765" s="12">
        <f>Table2[[#This Row],[Product Amount]]-Table2[[#This Row],[Discount]]+Table2[[#This Row],[Delivery Charges]]</f>
        <v>166</v>
      </c>
      <c r="Z21765" s="13">
        <f>(Table2[[#This Row],[Discount]]/Table2[[#This Row],[Product Amount]]*100)</f>
        <v>0</v>
      </c>
      <c r="AA21765" s="13">
        <f>Table2[[#This Row],[Delivery Charges]]/Table2[[#This Row],[Product Amount]]*100</f>
        <v>22.058823529411764</v>
      </c>
    </row>
    <row r="21766" spans="1:27" x14ac:dyDescent="0.35">
      <c r="A21766" s="3" t="str">
        <f>Sheet1!A21766</f>
        <v>2021-02-01T22:38:09.676</v>
      </c>
      <c r="B21766" s="6">
        <f>VALUE(MID(Table2[[#This Row],[Order Timestamp]],12,LEN(Table2[[#This Row],[Order Timestamp]])-FIND("T",Table2[[#This Row],[Order Timestamp]],1)))</f>
        <v>0.9431675462962964</v>
      </c>
      <c r="C21766" s="3" t="str">
        <f>LEFT(Table2[[#This Row],[Order Timestamp]],10)</f>
        <v>2021-02-01</v>
      </c>
      <c r="D21766" s="3" t="str">
        <f>TEXT(WEEKDAY(Table2[[#This Row],[Date]],17),"DDDD")</f>
        <v>Monday</v>
      </c>
      <c r="E21766" s="3" t="str">
        <f>IF(WEEKDAY(Table2[[#This Row],[Date]],2)&lt;6,"Weekday","Weekend")</f>
        <v>Weekday</v>
      </c>
      <c r="F21766" s="3" t="str">
        <f>IFERROR(VLOOKUP(Table2[[#This Row],[Time]],Table1[],2,TRUE),"Late Night")</f>
        <v>Night</v>
      </c>
      <c r="G21766" s="3" t="str">
        <f>TEXT(Table2[[#This Row],[Date]],"MMMM")</f>
        <v>February</v>
      </c>
      <c r="H21766" s="3" t="str">
        <f>Sheet1!B21766</f>
        <v>TAA257842</v>
      </c>
      <c r="I21766" s="6">
        <v>0.9431675462962964</v>
      </c>
      <c r="J21766" s="3" t="str">
        <f>Sheet1!C21766</f>
        <v>HSR Layout</v>
      </c>
      <c r="K21766" s="3" t="str">
        <f>Sheet1!D21766</f>
        <v>HSR Layout</v>
      </c>
      <c r="L21766" s="3">
        <f>Sheet1!E21766</f>
        <v>182100</v>
      </c>
      <c r="M21766" t="str">
        <f>Sheet1!F21766</f>
        <v>['Broccoli-1 Pc', 'Lemon-3 Pcs', 'Carrot-500 Gms', 'Ginger-100 Gms']</v>
      </c>
      <c r="N21766">
        <f>LEN(Table2[[#This Row],[Products]])-LEN(SUBSTITUTE(Table2[[#This Row],[Products]],",",""))+1</f>
        <v>4</v>
      </c>
      <c r="O21766" s="3" t="str">
        <f>Sheet1!G21766</f>
        <v>2021-02-01T22:38:39.812</v>
      </c>
      <c r="P21766" s="3" t="str">
        <f>Sheet1!H21766</f>
        <v>2021-02-01T22:41:45.116</v>
      </c>
      <c r="Q21766" s="3" t="str">
        <f>Sheet1!I21766</f>
        <v>2021-02-01T22:47:18.619</v>
      </c>
      <c r="R21766" s="3">
        <f>SUBSTITUTE(Table2[[#This Row],[Completed/Cancelled Timestamp]],"T"," ")-SUBSTITUTE(Table2[[#This Row],[Order Timestamp]],"T"," ")</f>
        <v>6.3535069421050139E-3</v>
      </c>
      <c r="S21766" s="3" t="str">
        <f>Sheet1!J21766</f>
        <v>YES</v>
      </c>
      <c r="T21766" s="3">
        <f>IF(Table2[[#This Row],[Completion Flag]]="Yes",1,0)</f>
        <v>1</v>
      </c>
      <c r="U21766" s="3">
        <f>Sheet1!K21766</f>
        <v>5</v>
      </c>
      <c r="V21766" s="3">
        <v>111</v>
      </c>
      <c r="W21766" s="3">
        <v>30</v>
      </c>
      <c r="X21766" s="3">
        <v>0</v>
      </c>
      <c r="Y21766" s="12">
        <f>Table2[[#This Row],[Product Amount]]-Table2[[#This Row],[Discount]]+Table2[[#This Row],[Delivery Charges]]</f>
        <v>141</v>
      </c>
      <c r="Z21766" s="13">
        <f>(Table2[[#This Row],[Discount]]/Table2[[#This Row],[Product Amount]]*100)</f>
        <v>0</v>
      </c>
      <c r="AA21766" s="13">
        <f>Table2[[#This Row],[Delivery Charges]]/Table2[[#This Row],[Product Amount]]*100</f>
        <v>27.027027027027028</v>
      </c>
    </row>
    <row r="21767" spans="1:27" x14ac:dyDescent="0.35">
      <c r="A21767" s="3" t="str">
        <f>Sheet1!A21767</f>
        <v>2021-02-04T22:06:53.203</v>
      </c>
      <c r="B21767" s="6">
        <f>VALUE(MID(Table2[[#This Row],[Order Timestamp]],12,LEN(Table2[[#This Row],[Order Timestamp]])-FIND("T",Table2[[#This Row],[Order Timestamp]],1)))</f>
        <v>0.92144910879629627</v>
      </c>
      <c r="C21767" s="3" t="str">
        <f>LEFT(Table2[[#This Row],[Order Timestamp]],10)</f>
        <v>2021-02-04</v>
      </c>
      <c r="D21767" s="3" t="str">
        <f>TEXT(WEEKDAY(Table2[[#This Row],[Date]],17),"DDDD")</f>
        <v>Thursday</v>
      </c>
      <c r="E21767" s="3" t="str">
        <f>IF(WEEKDAY(Table2[[#This Row],[Date]],2)&lt;6,"Weekday","Weekend")</f>
        <v>Weekday</v>
      </c>
      <c r="F21767" s="3" t="str">
        <f>IFERROR(VLOOKUP(Table2[[#This Row],[Time]],Table1[],2,TRUE),"Late Night")</f>
        <v>Night</v>
      </c>
      <c r="G21767" s="3" t="str">
        <f>TEXT(Table2[[#This Row],[Date]],"MMMM")</f>
        <v>February</v>
      </c>
      <c r="H21767" s="3" t="str">
        <f>Sheet1!B21767</f>
        <v>TAA257842</v>
      </c>
      <c r="I21767" s="6">
        <v>0.92144910879629627</v>
      </c>
      <c r="J21767" s="3" t="str">
        <f>Sheet1!C21767</f>
        <v>HSR Layout</v>
      </c>
      <c r="K21767" s="3" t="str">
        <f>Sheet1!D21767</f>
        <v>HSR Layout</v>
      </c>
      <c r="L21767" s="3">
        <f>Sheet1!E21767</f>
        <v>183573</v>
      </c>
      <c r="M21767" t="str">
        <f>Sheet1!F21767</f>
        <v>['Coca Cola Zero Can-300 Ml', 'Red Capsicum-2 Pcs', 'Broccoli-1 Pc', 'Yellow Capsicum-2 Pcs']</v>
      </c>
      <c r="N21767">
        <f>LEN(Table2[[#This Row],[Products]])-LEN(SUBSTITUTE(Table2[[#This Row],[Products]],",",""))+1</f>
        <v>4</v>
      </c>
      <c r="O21767" s="3" t="str">
        <f>Sheet1!G21767</f>
        <v>2021-02-04T22:07:24.673</v>
      </c>
      <c r="P21767" s="3" t="str">
        <f>Sheet1!H21767</f>
        <v>2021-02-04T22:09:56.700</v>
      </c>
      <c r="Q21767" s="3" t="str">
        <f>Sheet1!I21767</f>
        <v>2021-02-04T22:16:32.636</v>
      </c>
      <c r="R21767" s="3">
        <f>SUBSTITUTE(Table2[[#This Row],[Completed/Cancelled Timestamp]],"T"," ")-SUBSTITUTE(Table2[[#This Row],[Order Timestamp]],"T"," ")</f>
        <v>6.7064004615531303E-3</v>
      </c>
      <c r="S21767" s="3" t="str">
        <f>Sheet1!J21767</f>
        <v>YES</v>
      </c>
      <c r="T21767" s="3">
        <f>IF(Table2[[#This Row],[Completion Flag]]="Yes",1,0)</f>
        <v>1</v>
      </c>
      <c r="U21767" s="3">
        <f>Sheet1!K21767</f>
        <v>5</v>
      </c>
      <c r="V21767" s="3">
        <v>168</v>
      </c>
      <c r="W21767" s="3">
        <v>30</v>
      </c>
      <c r="X21767" s="3">
        <v>0</v>
      </c>
      <c r="Y21767" s="12">
        <f>Table2[[#This Row],[Product Amount]]-Table2[[#This Row],[Discount]]+Table2[[#This Row],[Delivery Charges]]</f>
        <v>198</v>
      </c>
      <c r="Z21767" s="13">
        <f>(Table2[[#This Row],[Discount]]/Table2[[#This Row],[Product Amount]]*100)</f>
        <v>0</v>
      </c>
      <c r="AA21767" s="13">
        <f>Table2[[#This Row],[Delivery Charges]]/Table2[[#This Row],[Product Amount]]*100</f>
        <v>17.857142857142858</v>
      </c>
    </row>
    <row r="21768" spans="1:27" x14ac:dyDescent="0.35">
      <c r="A21768" s="3" t="str">
        <f>Sheet1!A21768</f>
        <v>2021-02-07T20:17:09.612</v>
      </c>
      <c r="B21768" s="6">
        <f>VALUE(MID(Table2[[#This Row],[Order Timestamp]],12,LEN(Table2[[#This Row],[Order Timestamp]])-FIND("T",Table2[[#This Row],[Order Timestamp]],1)))</f>
        <v>0.84525013888888878</v>
      </c>
      <c r="C21768" s="3" t="str">
        <f>LEFT(Table2[[#This Row],[Order Timestamp]],10)</f>
        <v>2021-02-07</v>
      </c>
      <c r="D21768" s="3" t="str">
        <f>TEXT(WEEKDAY(Table2[[#This Row],[Date]],17),"DDDD")</f>
        <v>Sunday</v>
      </c>
      <c r="E21768" s="3" t="str">
        <f>IF(WEEKDAY(Table2[[#This Row],[Date]],2)&lt;6,"Weekday","Weekend")</f>
        <v>Weekend</v>
      </c>
      <c r="F21768" s="3" t="str">
        <f>IFERROR(VLOOKUP(Table2[[#This Row],[Time]],Table1[],2,TRUE),"Late Night")</f>
        <v>Night</v>
      </c>
      <c r="G21768" s="3" t="str">
        <f>TEXT(Table2[[#This Row],[Date]],"MMMM")</f>
        <v>February</v>
      </c>
      <c r="H21768" s="3" t="str">
        <f>Sheet1!B21768</f>
        <v>TAA257842</v>
      </c>
      <c r="I21768" s="6">
        <v>0.84525013888888878</v>
      </c>
      <c r="J21768" s="3" t="str">
        <f>Sheet1!C21768</f>
        <v>HSR Layout</v>
      </c>
      <c r="K21768" s="3" t="str">
        <f>Sheet1!D21768</f>
        <v>HSR Layout</v>
      </c>
      <c r="L21768" s="3">
        <f>Sheet1!E21768</f>
        <v>185095</v>
      </c>
      <c r="M21768" t="str">
        <f>Sheet1!F21768</f>
        <v>['Schweppes Indian Tonic Water-300 Ml', 'Lemon-3 Pcs', 'French Beans-1 Kg']</v>
      </c>
      <c r="N21768">
        <f>LEN(Table2[[#This Row],[Products]])-LEN(SUBSTITUTE(Table2[[#This Row],[Products]],",",""))+1</f>
        <v>3</v>
      </c>
      <c r="O21768" s="3" t="str">
        <f>Sheet1!G21768</f>
        <v>2021-02-07T20:17:29.825</v>
      </c>
      <c r="P21768" s="3" t="str">
        <f>Sheet1!H21768</f>
        <v>2021-02-07T20:22:44.027</v>
      </c>
      <c r="Q21768" s="3" t="str">
        <f>Sheet1!I21768</f>
        <v>2021-02-07T20:27:49.098</v>
      </c>
      <c r="R21768" s="3">
        <f>SUBSTITUTE(Table2[[#This Row],[Completed/Cancelled Timestamp]],"T"," ")-SUBSTITUTE(Table2[[#This Row],[Order Timestamp]],"T"," ")</f>
        <v>7.4014583296957426E-3</v>
      </c>
      <c r="S21768" s="3" t="str">
        <f>Sheet1!J21768</f>
        <v>YES</v>
      </c>
      <c r="T21768" s="3">
        <f>IF(Table2[[#This Row],[Completion Flag]]="Yes",1,0)</f>
        <v>1</v>
      </c>
      <c r="U21768" s="3">
        <f>Sheet1!K21768</f>
        <v>5</v>
      </c>
      <c r="V21768" s="3">
        <v>178</v>
      </c>
      <c r="W21768" s="3">
        <v>30</v>
      </c>
      <c r="X21768" s="3">
        <v>0</v>
      </c>
      <c r="Y21768" s="12">
        <f>Table2[[#This Row],[Product Amount]]-Table2[[#This Row],[Discount]]+Table2[[#This Row],[Delivery Charges]]</f>
        <v>208</v>
      </c>
      <c r="Z21768" s="13">
        <f>(Table2[[#This Row],[Discount]]/Table2[[#This Row],[Product Amount]]*100)</f>
        <v>0</v>
      </c>
      <c r="AA21768" s="13">
        <f>Table2[[#This Row],[Delivery Charges]]/Table2[[#This Row],[Product Amount]]*100</f>
        <v>16.853932584269664</v>
      </c>
    </row>
    <row r="21769" spans="1:27" x14ac:dyDescent="0.35">
      <c r="A21769" s="3" t="str">
        <f>Sheet1!A21769</f>
        <v>2021-02-09T20:56:55.351</v>
      </c>
      <c r="B21769" s="6">
        <f>VALUE(MID(Table2[[#This Row],[Order Timestamp]],12,LEN(Table2[[#This Row],[Order Timestamp]])-FIND("T",Table2[[#This Row],[Order Timestamp]],1)))</f>
        <v>0.87286285879629621</v>
      </c>
      <c r="C21769" s="3" t="str">
        <f>LEFT(Table2[[#This Row],[Order Timestamp]],10)</f>
        <v>2021-02-09</v>
      </c>
      <c r="D21769" s="3" t="str">
        <f>TEXT(WEEKDAY(Table2[[#This Row],[Date]],17),"DDDD")</f>
        <v>Tuesday</v>
      </c>
      <c r="E21769" s="3" t="str">
        <f>IF(WEEKDAY(Table2[[#This Row],[Date]],2)&lt;6,"Weekday","Weekend")</f>
        <v>Weekday</v>
      </c>
      <c r="F21769" s="3" t="str">
        <f>IFERROR(VLOOKUP(Table2[[#This Row],[Time]],Table1[],2,TRUE),"Late Night")</f>
        <v>Night</v>
      </c>
      <c r="G21769" s="3" t="str">
        <f>TEXT(Table2[[#This Row],[Date]],"MMMM")</f>
        <v>February</v>
      </c>
      <c r="H21769" s="3" t="str">
        <f>Sheet1!B21769</f>
        <v>TAA257842</v>
      </c>
      <c r="I21769" s="6">
        <v>0.87286285879629621</v>
      </c>
      <c r="J21769" s="3" t="str">
        <f>Sheet1!C21769</f>
        <v>HSR Layout</v>
      </c>
      <c r="K21769" s="3" t="str">
        <f>Sheet1!D21769</f>
        <v>HSR Layout</v>
      </c>
      <c r="L21769" s="3">
        <f>Sheet1!E21769</f>
        <v>186146</v>
      </c>
      <c r="M21769" t="str">
        <f>Sheet1!F21769</f>
        <v>['Coca Cola Zero Can-300 Ml', 'Banana Robusta-6 Pcs', 'Palak Spinach-200 Gms', 'Milky Mist Curd - Cup-400 Gms']</v>
      </c>
      <c r="N21769">
        <f>LEN(Table2[[#This Row],[Products]])-LEN(SUBSTITUTE(Table2[[#This Row],[Products]],",",""))+1</f>
        <v>4</v>
      </c>
      <c r="O21769" s="3" t="str">
        <f>Sheet1!G21769</f>
        <v>2021-02-09T20:57:23.648</v>
      </c>
      <c r="P21769" s="3" t="str">
        <f>Sheet1!H21769</f>
        <v>2021-02-09T21:03:06.916</v>
      </c>
      <c r="Q21769" s="3" t="str">
        <f>Sheet1!I21769</f>
        <v>2021-02-09T21:06:40.650</v>
      </c>
      <c r="R21769" s="3">
        <f>SUBSTITUTE(Table2[[#This Row],[Completed/Cancelled Timestamp]],"T"," ")-SUBSTITUTE(Table2[[#This Row],[Order Timestamp]],"T"," ")</f>
        <v>6.7742939791060053E-3</v>
      </c>
      <c r="S21769" s="3" t="str">
        <f>Sheet1!J21769</f>
        <v>YES</v>
      </c>
      <c r="T21769" s="3">
        <f>IF(Table2[[#This Row],[Completion Flag]]="Yes",1,0)</f>
        <v>1</v>
      </c>
      <c r="U21769" s="3">
        <f>Sheet1!K21769</f>
        <v>5</v>
      </c>
      <c r="V21769" s="3">
        <v>134</v>
      </c>
      <c r="W21769" s="3">
        <v>30</v>
      </c>
      <c r="X21769" s="3">
        <v>0</v>
      </c>
      <c r="Y21769" s="12">
        <f>Table2[[#This Row],[Product Amount]]-Table2[[#This Row],[Discount]]+Table2[[#This Row],[Delivery Charges]]</f>
        <v>164</v>
      </c>
      <c r="Z21769" s="13">
        <f>(Table2[[#This Row],[Discount]]/Table2[[#This Row],[Product Amount]]*100)</f>
        <v>0</v>
      </c>
      <c r="AA21769" s="13">
        <f>Table2[[#This Row],[Delivery Charges]]/Table2[[#This Row],[Product Amount]]*100</f>
        <v>22.388059701492537</v>
      </c>
    </row>
    <row r="21770" spans="1:27" x14ac:dyDescent="0.35">
      <c r="A21770" s="3" t="str">
        <f>Sheet1!A21770</f>
        <v>2021-02-11T21:12:57.157</v>
      </c>
      <c r="B21770" s="6">
        <f>VALUE(MID(Table2[[#This Row],[Order Timestamp]],12,LEN(Table2[[#This Row],[Order Timestamp]])-FIND("T",Table2[[#This Row],[Order Timestamp]],1)))</f>
        <v>0.88399487268518528</v>
      </c>
      <c r="C21770" s="3" t="str">
        <f>LEFT(Table2[[#This Row],[Order Timestamp]],10)</f>
        <v>2021-02-11</v>
      </c>
      <c r="D21770" s="3" t="str">
        <f>TEXT(WEEKDAY(Table2[[#This Row],[Date]],17),"DDDD")</f>
        <v>Thursday</v>
      </c>
      <c r="E21770" s="3" t="str">
        <f>IF(WEEKDAY(Table2[[#This Row],[Date]],2)&lt;6,"Weekday","Weekend")</f>
        <v>Weekday</v>
      </c>
      <c r="F21770" s="3" t="str">
        <f>IFERROR(VLOOKUP(Table2[[#This Row],[Time]],Table1[],2,TRUE),"Late Night")</f>
        <v>Night</v>
      </c>
      <c r="G21770" s="3" t="str">
        <f>TEXT(Table2[[#This Row],[Date]],"MMMM")</f>
        <v>February</v>
      </c>
      <c r="H21770" s="3" t="str">
        <f>Sheet1!B21770</f>
        <v>TAA257842</v>
      </c>
      <c r="I21770" s="6">
        <v>0.88399487268518528</v>
      </c>
      <c r="J21770" s="3" t="str">
        <f>Sheet1!C21770</f>
        <v>HSR Layout</v>
      </c>
      <c r="K21770" s="3" t="str">
        <f>Sheet1!D21770</f>
        <v>HSR Layout</v>
      </c>
      <c r="L21770" s="3">
        <f>Sheet1!E21770</f>
        <v>187184</v>
      </c>
      <c r="M21770" t="str">
        <f>Sheet1!F21770</f>
        <v>['Coca Cola Zero Can-300 Ml', 'Green Chillies-100 Gms', 'Lemon-3 Pcs', 'Carrot-500 Gms']</v>
      </c>
      <c r="N21770">
        <f>LEN(Table2[[#This Row],[Products]])-LEN(SUBSTITUTE(Table2[[#This Row],[Products]],",",""))+1</f>
        <v>4</v>
      </c>
      <c r="O21770" s="3" t="str">
        <f>Sheet1!G21770</f>
        <v>2021-02-11T21:13:20.727</v>
      </c>
      <c r="P21770" s="3" t="str">
        <f>Sheet1!H21770</f>
        <v>2021-02-11T21:15:02.584</v>
      </c>
      <c r="Q21770" s="3" t="str">
        <f>Sheet1!I21770</f>
        <v>2021-02-11T21:18:05.003</v>
      </c>
      <c r="R21770" s="3">
        <f>SUBSTITUTE(Table2[[#This Row],[Completed/Cancelled Timestamp]],"T"," ")-SUBSTITUTE(Table2[[#This Row],[Order Timestamp]],"T"," ")</f>
        <v>3.5630324127851054E-3</v>
      </c>
      <c r="S21770" s="3" t="str">
        <f>Sheet1!J21770</f>
        <v>YES</v>
      </c>
      <c r="T21770" s="3">
        <f>IF(Table2[[#This Row],[Completion Flag]]="Yes",1,0)</f>
        <v>1</v>
      </c>
      <c r="U21770" s="3">
        <f>Sheet1!K21770</f>
        <v>5</v>
      </c>
      <c r="V21770" s="3">
        <v>129</v>
      </c>
      <c r="W21770" s="3">
        <v>30</v>
      </c>
      <c r="X21770" s="3">
        <v>0</v>
      </c>
      <c r="Y21770" s="12">
        <f>Table2[[#This Row],[Product Amount]]-Table2[[#This Row],[Discount]]+Table2[[#This Row],[Delivery Charges]]</f>
        <v>159</v>
      </c>
      <c r="Z21770" s="13">
        <f>(Table2[[#This Row],[Discount]]/Table2[[#This Row],[Product Amount]]*100)</f>
        <v>0</v>
      </c>
      <c r="AA21770" s="13">
        <f>Table2[[#This Row],[Delivery Charges]]/Table2[[#This Row],[Product Amount]]*100</f>
        <v>23.255813953488371</v>
      </c>
    </row>
    <row r="21771" spans="1:27" x14ac:dyDescent="0.35">
      <c r="A21771" s="3" t="str">
        <f>Sheet1!A21771</f>
        <v>2021-02-12T20:35:53.299</v>
      </c>
      <c r="B21771" s="6">
        <f>VALUE(MID(Table2[[#This Row],[Order Timestamp]],12,LEN(Table2[[#This Row],[Order Timestamp]])-FIND("T",Table2[[#This Row],[Order Timestamp]],1)))</f>
        <v>0.85825577546296294</v>
      </c>
      <c r="C21771" s="3" t="str">
        <f>LEFT(Table2[[#This Row],[Order Timestamp]],10)</f>
        <v>2021-02-12</v>
      </c>
      <c r="D21771" s="3" t="str">
        <f>TEXT(WEEKDAY(Table2[[#This Row],[Date]],17),"DDDD")</f>
        <v>Friday</v>
      </c>
      <c r="E21771" s="3" t="str">
        <f>IF(WEEKDAY(Table2[[#This Row],[Date]],2)&lt;6,"Weekday","Weekend")</f>
        <v>Weekday</v>
      </c>
      <c r="F21771" s="3" t="str">
        <f>IFERROR(VLOOKUP(Table2[[#This Row],[Time]],Table1[],2,TRUE),"Late Night")</f>
        <v>Night</v>
      </c>
      <c r="G21771" s="3" t="str">
        <f>TEXT(Table2[[#This Row],[Date]],"MMMM")</f>
        <v>February</v>
      </c>
      <c r="H21771" s="3" t="str">
        <f>Sheet1!B21771</f>
        <v>TAA257842</v>
      </c>
      <c r="I21771" s="6">
        <v>0.85825577546296294</v>
      </c>
      <c r="J21771" s="3" t="str">
        <f>Sheet1!C21771</f>
        <v>HSR Layout</v>
      </c>
      <c r="K21771" s="3" t="str">
        <f>Sheet1!D21771</f>
        <v>HSR Layout</v>
      </c>
      <c r="L21771" s="3">
        <f>Sheet1!E21771</f>
        <v>187690</v>
      </c>
      <c r="M21771" t="str">
        <f>Sheet1!F21771</f>
        <v>['Onion-1 Kg', 'Red Bull Sugar Free Energy Drink-250 Ml', 'Coca Cola Zero Can-300 Ml', 'Sweet Potato-500 Gms']</v>
      </c>
      <c r="N21771">
        <f>LEN(Table2[[#This Row],[Products]])-LEN(SUBSTITUTE(Table2[[#This Row],[Products]],",",""))+1</f>
        <v>4</v>
      </c>
      <c r="O21771" s="3" t="str">
        <f>Sheet1!G21771</f>
        <v>2021-02-12T20:36:58.950</v>
      </c>
      <c r="P21771" s="3" t="str">
        <f>Sheet1!H21771</f>
        <v>2021-02-12T20:44:15.705</v>
      </c>
      <c r="Q21771" s="3" t="str">
        <f>Sheet1!I21771</f>
        <v>2021-02-12T20:50:16.937</v>
      </c>
      <c r="R21771" s="3">
        <f>SUBSTITUTE(Table2[[#This Row],[Completed/Cancelled Timestamp]],"T"," ")-SUBSTITUTE(Table2[[#This Row],[Order Timestamp]],"T"," ")</f>
        <v>9.9958101855008863E-3</v>
      </c>
      <c r="S21771" s="3" t="str">
        <f>Sheet1!J21771</f>
        <v>YES</v>
      </c>
      <c r="T21771" s="3">
        <f>IF(Table2[[#This Row],[Completion Flag]]="Yes",1,0)</f>
        <v>1</v>
      </c>
      <c r="U21771" s="3">
        <f>Sheet1!K21771</f>
        <v>5</v>
      </c>
      <c r="V21771" s="3">
        <v>234</v>
      </c>
      <c r="W21771" s="3">
        <v>30</v>
      </c>
      <c r="X21771" s="3">
        <v>0</v>
      </c>
      <c r="Y21771" s="12">
        <f>Table2[[#This Row],[Product Amount]]-Table2[[#This Row],[Discount]]+Table2[[#This Row],[Delivery Charges]]</f>
        <v>264</v>
      </c>
      <c r="Z21771" s="13">
        <f>(Table2[[#This Row],[Discount]]/Table2[[#This Row],[Product Amount]]*100)</f>
        <v>0</v>
      </c>
      <c r="AA21771" s="13">
        <f>Table2[[#This Row],[Delivery Charges]]/Table2[[#This Row],[Product Amount]]*100</f>
        <v>12.820512820512819</v>
      </c>
    </row>
    <row r="21772" spans="1:27" x14ac:dyDescent="0.35">
      <c r="A21772" s="3" t="str">
        <f>Sheet1!A21772</f>
        <v>2021-02-13T21:40:03.292</v>
      </c>
      <c r="B21772" s="6">
        <f>VALUE(MID(Table2[[#This Row],[Order Timestamp]],12,LEN(Table2[[#This Row],[Order Timestamp]])-FIND("T",Table2[[#This Row],[Order Timestamp]],1)))</f>
        <v>0.90281587962962961</v>
      </c>
      <c r="C21772" s="3" t="str">
        <f>LEFT(Table2[[#This Row],[Order Timestamp]],10)</f>
        <v>2021-02-13</v>
      </c>
      <c r="D21772" s="3" t="str">
        <f>TEXT(WEEKDAY(Table2[[#This Row],[Date]],17),"DDDD")</f>
        <v>Saturday</v>
      </c>
      <c r="E21772" s="3" t="str">
        <f>IF(WEEKDAY(Table2[[#This Row],[Date]],2)&lt;6,"Weekday","Weekend")</f>
        <v>Weekend</v>
      </c>
      <c r="F21772" s="3" t="str">
        <f>IFERROR(VLOOKUP(Table2[[#This Row],[Time]],Table1[],2,TRUE),"Late Night")</f>
        <v>Night</v>
      </c>
      <c r="G21772" s="3" t="str">
        <f>TEXT(Table2[[#This Row],[Date]],"MMMM")</f>
        <v>February</v>
      </c>
      <c r="H21772" s="3" t="str">
        <f>Sheet1!B21772</f>
        <v>TAA257842</v>
      </c>
      <c r="I21772" s="6">
        <v>0.90281587962962961</v>
      </c>
      <c r="J21772" s="3" t="str">
        <f>Sheet1!C21772</f>
        <v>HSR Layout</v>
      </c>
      <c r="K21772" s="3" t="str">
        <f>Sheet1!D21772</f>
        <v>HSR Layout</v>
      </c>
      <c r="L21772" s="3">
        <f>Sheet1!E21772</f>
        <v>188227</v>
      </c>
      <c r="M21772" t="str">
        <f>Sheet1!F21772</f>
        <v>['Haldirams Masala Kaju-35 Gms', 'Imported Green Kiwi-1 Box', 'Palmolive Naturals Sea Mineral Handwash Refill-185 Ml', 'Safal Green Peas-1 Kg']</v>
      </c>
      <c r="N21772">
        <f>LEN(Table2[[#This Row],[Products]])-LEN(SUBSTITUTE(Table2[[#This Row],[Products]],",",""))+1</f>
        <v>4</v>
      </c>
      <c r="O21772" s="3" t="str">
        <f>Sheet1!G21772</f>
        <v>2021-02-13T21:40:35.706</v>
      </c>
      <c r="P21772" s="3" t="str">
        <f>Sheet1!H21772</f>
        <v>2021-02-13T21:44:40.558</v>
      </c>
      <c r="Q21772" s="3" t="str">
        <f>Sheet1!I21772</f>
        <v>2021-02-13T21:51:59.275</v>
      </c>
      <c r="R21772" s="3">
        <f>SUBSTITUTE(Table2[[#This Row],[Completed/Cancelled Timestamp]],"T"," ")-SUBSTITUTE(Table2[[#This Row],[Order Timestamp]],"T"," ")</f>
        <v>8.2868402823805809E-3</v>
      </c>
      <c r="S21772" s="3" t="str">
        <f>Sheet1!J21772</f>
        <v>YES</v>
      </c>
      <c r="T21772" s="3">
        <f>IF(Table2[[#This Row],[Completion Flag]]="Yes",1,0)</f>
        <v>1</v>
      </c>
      <c r="U21772" s="3">
        <f>Sheet1!K21772</f>
        <v>5</v>
      </c>
      <c r="V21772" s="3">
        <v>353</v>
      </c>
      <c r="W21772" s="3">
        <v>30</v>
      </c>
      <c r="X21772" s="3">
        <v>0</v>
      </c>
      <c r="Y21772" s="12">
        <f>Table2[[#This Row],[Product Amount]]-Table2[[#This Row],[Discount]]+Table2[[#This Row],[Delivery Charges]]</f>
        <v>383</v>
      </c>
      <c r="Z21772" s="13">
        <f>(Table2[[#This Row],[Discount]]/Table2[[#This Row],[Product Amount]]*100)</f>
        <v>0</v>
      </c>
      <c r="AA21772" s="13">
        <f>Table2[[#This Row],[Delivery Charges]]/Table2[[#This Row],[Product Amount]]*100</f>
        <v>8.4985835694050991</v>
      </c>
    </row>
    <row r="21773" spans="1:27" x14ac:dyDescent="0.35">
      <c r="A21773" s="3" t="str">
        <f>Sheet1!A21773</f>
        <v>2021-02-14T20:01:17.641</v>
      </c>
      <c r="B21773" s="6">
        <f>VALUE(MID(Table2[[#This Row],[Order Timestamp]],12,LEN(Table2[[#This Row],[Order Timestamp]])-FIND("T",Table2[[#This Row],[Order Timestamp]],1)))</f>
        <v>0.83423195601851852</v>
      </c>
      <c r="C21773" s="3" t="str">
        <f>LEFT(Table2[[#This Row],[Order Timestamp]],10)</f>
        <v>2021-02-14</v>
      </c>
      <c r="D21773" s="3" t="str">
        <f>TEXT(WEEKDAY(Table2[[#This Row],[Date]],17),"DDDD")</f>
        <v>Sunday</v>
      </c>
      <c r="E21773" s="3" t="str">
        <f>IF(WEEKDAY(Table2[[#This Row],[Date]],2)&lt;6,"Weekday","Weekend")</f>
        <v>Weekend</v>
      </c>
      <c r="F21773" s="3" t="str">
        <f>IFERROR(VLOOKUP(Table2[[#This Row],[Time]],Table1[],2,TRUE),"Late Night")</f>
        <v>Night</v>
      </c>
      <c r="G21773" s="3" t="str">
        <f>TEXT(Table2[[#This Row],[Date]],"MMMM")</f>
        <v>February</v>
      </c>
      <c r="H21773" s="3" t="str">
        <f>Sheet1!B21773</f>
        <v>TAA257842</v>
      </c>
      <c r="I21773" s="6">
        <v>0.83423195601851852</v>
      </c>
      <c r="J21773" s="3" t="str">
        <f>Sheet1!C21773</f>
        <v>HSR Layout</v>
      </c>
      <c r="K21773" s="3" t="str">
        <f>Sheet1!D21773</f>
        <v>HSR Layout</v>
      </c>
      <c r="L21773" s="3">
        <f>Sheet1!E21773</f>
        <v>188643</v>
      </c>
      <c r="M21773" t="str">
        <f>Sheet1!F21773</f>
        <v>['Cadbury Dairy Milk Chocolate-6.6 Gms', 'Broccoli-1 Pc', 'Palak Spinach-200 Gms', 'Garlic-250 Gms', 'Ginger-100 Gms']</v>
      </c>
      <c r="N21773">
        <f>LEN(Table2[[#This Row],[Products]])-LEN(SUBSTITUTE(Table2[[#This Row],[Products]],",",""))+1</f>
        <v>5</v>
      </c>
      <c r="O21773" s="3" t="str">
        <f>Sheet1!G21773</f>
        <v>2021-02-14T20:04:01.923</v>
      </c>
      <c r="P21773" s="3" t="str">
        <f>Sheet1!H21773</f>
        <v>2021-02-14T20:19:49.094</v>
      </c>
      <c r="Q21773" s="3" t="str">
        <f>Sheet1!I21773</f>
        <v>2021-02-14T20:25:58.674</v>
      </c>
      <c r="R21773" s="3">
        <f>SUBSTITUTE(Table2[[#This Row],[Completed/Cancelled Timestamp]],"T"," ")-SUBSTITUTE(Table2[[#This Row],[Order Timestamp]],"T"," ")</f>
        <v>1.7141585645731539E-2</v>
      </c>
      <c r="S21773" s="3" t="str">
        <f>Sheet1!J21773</f>
        <v>YES</v>
      </c>
      <c r="T21773" s="3">
        <f>IF(Table2[[#This Row],[Completion Flag]]="Yes",1,0)</f>
        <v>1</v>
      </c>
      <c r="U21773" s="3">
        <f>Sheet1!K21773</f>
        <v>0</v>
      </c>
      <c r="V21773" s="3">
        <v>108</v>
      </c>
      <c r="W21773" s="3">
        <v>45</v>
      </c>
      <c r="X21773" s="3">
        <v>0</v>
      </c>
      <c r="Y21773" s="12">
        <f>Table2[[#This Row],[Product Amount]]-Table2[[#This Row],[Discount]]+Table2[[#This Row],[Delivery Charges]]</f>
        <v>153</v>
      </c>
      <c r="Z21773" s="13">
        <f>(Table2[[#This Row],[Discount]]/Table2[[#This Row],[Product Amount]]*100)</f>
        <v>0</v>
      </c>
      <c r="AA21773" s="13">
        <f>Table2[[#This Row],[Delivery Charges]]/Table2[[#This Row],[Product Amount]]*100</f>
        <v>41.666666666666671</v>
      </c>
    </row>
    <row r="21774" spans="1:27" x14ac:dyDescent="0.35">
      <c r="A21774" s="3" t="str">
        <f>Sheet1!A21774</f>
        <v>2021-02-16T21:32:56.063</v>
      </c>
      <c r="B21774" s="6">
        <f>VALUE(MID(Table2[[#This Row],[Order Timestamp]],12,LEN(Table2[[#This Row],[Order Timestamp]])-FIND("T",Table2[[#This Row],[Order Timestamp]],1)))</f>
        <v>0.89787109953703692</v>
      </c>
      <c r="C21774" s="3" t="str">
        <f>LEFT(Table2[[#This Row],[Order Timestamp]],10)</f>
        <v>2021-02-16</v>
      </c>
      <c r="D21774" s="3" t="str">
        <f>TEXT(WEEKDAY(Table2[[#This Row],[Date]],17),"DDDD")</f>
        <v>Tuesday</v>
      </c>
      <c r="E21774" s="3" t="str">
        <f>IF(WEEKDAY(Table2[[#This Row],[Date]],2)&lt;6,"Weekday","Weekend")</f>
        <v>Weekday</v>
      </c>
      <c r="F21774" s="3" t="str">
        <f>IFERROR(VLOOKUP(Table2[[#This Row],[Time]],Table1[],2,TRUE),"Late Night")</f>
        <v>Night</v>
      </c>
      <c r="G21774" s="3" t="str">
        <f>TEXT(Table2[[#This Row],[Date]],"MMMM")</f>
        <v>February</v>
      </c>
      <c r="H21774" s="3" t="str">
        <f>Sheet1!B21774</f>
        <v>TAA257842</v>
      </c>
      <c r="I21774" s="6">
        <v>0.89787109953703692</v>
      </c>
      <c r="J21774" s="3" t="str">
        <f>Sheet1!C21774</f>
        <v>HSR Layout</v>
      </c>
      <c r="K21774" s="3" t="str">
        <f>Sheet1!D21774</f>
        <v>HSR Layout</v>
      </c>
      <c r="L21774" s="3">
        <f>Sheet1!E21774</f>
        <v>189746</v>
      </c>
      <c r="M21774" t="str">
        <f>Sheet1!F21774</f>
        <v>['Tomato-500 Gms', 'Imported Green Kiwi-1 Box']</v>
      </c>
      <c r="N21774">
        <f>LEN(Table2[[#This Row],[Products]])-LEN(SUBSTITUTE(Table2[[#This Row],[Products]],",",""))+1</f>
        <v>2</v>
      </c>
      <c r="O21774" s="3" t="str">
        <f>Sheet1!G21774</f>
        <v>2021-02-16T21:34:14.132</v>
      </c>
      <c r="P21774" s="3" t="str">
        <f>Sheet1!H21774</f>
        <v>2021-02-16T22:01:08.715</v>
      </c>
      <c r="Q21774" s="3" t="str">
        <f>Sheet1!I21774</f>
        <v>2021-02-16T22:05:45.792</v>
      </c>
      <c r="R21774" s="3">
        <f>SUBSTITUTE(Table2[[#This Row],[Completed/Cancelled Timestamp]],"T"," ")-SUBSTITUTE(Table2[[#This Row],[Order Timestamp]],"T"," ")</f>
        <v>2.2797789351898246E-2</v>
      </c>
      <c r="S21774" s="3" t="str">
        <f>Sheet1!J21774</f>
        <v>YES</v>
      </c>
      <c r="T21774" s="3">
        <f>IF(Table2[[#This Row],[Completion Flag]]="Yes",1,0)</f>
        <v>1</v>
      </c>
      <c r="U21774" s="3">
        <f>Sheet1!K21774</f>
        <v>5</v>
      </c>
      <c r="V21774" s="3">
        <v>76</v>
      </c>
      <c r="W21774" s="3">
        <v>25</v>
      </c>
      <c r="X21774" s="3">
        <v>0</v>
      </c>
      <c r="Y21774" s="12">
        <f>Table2[[#This Row],[Product Amount]]-Table2[[#This Row],[Discount]]+Table2[[#This Row],[Delivery Charges]]</f>
        <v>101</v>
      </c>
      <c r="Z21774" s="13">
        <f>(Table2[[#This Row],[Discount]]/Table2[[#This Row],[Product Amount]]*100)</f>
        <v>0</v>
      </c>
      <c r="AA21774" s="13">
        <f>Table2[[#This Row],[Delivery Charges]]/Table2[[#This Row],[Product Amount]]*100</f>
        <v>32.894736842105267</v>
      </c>
    </row>
    <row r="21775" spans="1:27" x14ac:dyDescent="0.35">
      <c r="A21775" s="3" t="str">
        <f>Sheet1!A21775</f>
        <v>2021-02-17T23:53:56.814</v>
      </c>
      <c r="B21775" s="6">
        <f>VALUE(MID(Table2[[#This Row],[Order Timestamp]],12,LEN(Table2[[#This Row],[Order Timestamp]])-FIND("T",Table2[[#This Row],[Order Timestamp]],1)))</f>
        <v>0.9957964583333333</v>
      </c>
      <c r="C21775" s="3" t="str">
        <f>LEFT(Table2[[#This Row],[Order Timestamp]],10)</f>
        <v>2021-02-17</v>
      </c>
      <c r="D21775" s="3" t="str">
        <f>TEXT(WEEKDAY(Table2[[#This Row],[Date]],17),"DDDD")</f>
        <v>Wednesday</v>
      </c>
      <c r="E21775" s="3" t="str">
        <f>IF(WEEKDAY(Table2[[#This Row],[Date]],2)&lt;6,"Weekday","Weekend")</f>
        <v>Weekday</v>
      </c>
      <c r="F21775" s="3" t="str">
        <f>IFERROR(VLOOKUP(Table2[[#This Row],[Time]],Table1[],2,TRUE),"Late Night")</f>
        <v>Late Night</v>
      </c>
      <c r="G21775" s="3" t="str">
        <f>TEXT(Table2[[#This Row],[Date]],"MMMM")</f>
        <v>February</v>
      </c>
      <c r="H21775" s="3" t="str">
        <f>Sheet1!B21775</f>
        <v>TAA257842</v>
      </c>
      <c r="I21775" s="6">
        <v>0.9957964583333333</v>
      </c>
      <c r="J21775" s="3" t="str">
        <f>Sheet1!C21775</f>
        <v>HSR Layout</v>
      </c>
      <c r="K21775" s="3" t="str">
        <f>Sheet1!D21775</f>
        <v>HSR Layout</v>
      </c>
      <c r="L21775" s="3">
        <f>Sheet1!E21775</f>
        <v>190374</v>
      </c>
      <c r="M21775" t="str">
        <f>Sheet1!F21775</f>
        <v>['Coca Cola Zero Can-300 Ml', 'Schweppes Indian Tonic Water-300 Ml', 'Haldirams Masala Kaju-35 Gms', 'Imported Orange-2 Pcs']</v>
      </c>
      <c r="N21775">
        <f>LEN(Table2[[#This Row],[Products]])-LEN(SUBSTITUTE(Table2[[#This Row],[Products]],",",""))+1</f>
        <v>4</v>
      </c>
      <c r="O21775" s="3" t="str">
        <f>Sheet1!G21775</f>
        <v>2021-02-17T23:55:14.813</v>
      </c>
      <c r="P21775" s="3" t="str">
        <f>Sheet1!H21775</f>
        <v>2021-02-18T00:01:51.946</v>
      </c>
      <c r="Q21775" s="3" t="str">
        <f>Sheet1!I21775</f>
        <v>2021-02-18T00:08:20.968</v>
      </c>
      <c r="R21775" s="3">
        <f>SUBSTITUTE(Table2[[#This Row],[Completed/Cancelled Timestamp]],"T"," ")-SUBSTITUTE(Table2[[#This Row],[Order Timestamp]],"T"," ")</f>
        <v>1.000178240792593E-2</v>
      </c>
      <c r="S21775" s="3" t="str">
        <f>Sheet1!J21775</f>
        <v>YES</v>
      </c>
      <c r="T21775" s="3">
        <f>IF(Table2[[#This Row],[Completion Flag]]="Yes",1,0)</f>
        <v>1</v>
      </c>
      <c r="U21775" s="3">
        <f>Sheet1!K21775</f>
        <v>5</v>
      </c>
      <c r="V21775" s="3">
        <v>251</v>
      </c>
      <c r="W21775" s="3">
        <v>33</v>
      </c>
      <c r="X21775" s="3">
        <v>0</v>
      </c>
      <c r="Y21775" s="12">
        <f>Table2[[#This Row],[Product Amount]]-Table2[[#This Row],[Discount]]+Table2[[#This Row],[Delivery Charges]]</f>
        <v>284</v>
      </c>
      <c r="Z21775" s="13">
        <f>(Table2[[#This Row],[Discount]]/Table2[[#This Row],[Product Amount]]*100)</f>
        <v>0</v>
      </c>
      <c r="AA21775" s="13">
        <f>Table2[[#This Row],[Delivery Charges]]/Table2[[#This Row],[Product Amount]]*100</f>
        <v>13.147410358565736</v>
      </c>
    </row>
    <row r="21776" spans="1:27" x14ac:dyDescent="0.35">
      <c r="A21776" s="3" t="str">
        <f>Sheet1!A21776</f>
        <v>2021-02-18T17:29:33.913</v>
      </c>
      <c r="B21776" s="6">
        <f>VALUE(MID(Table2[[#This Row],[Order Timestamp]],12,LEN(Table2[[#This Row],[Order Timestamp]])-FIND("T",Table2[[#This Row],[Order Timestamp]],1)))</f>
        <v>0.72886473379629635</v>
      </c>
      <c r="C21776" s="3" t="str">
        <f>LEFT(Table2[[#This Row],[Order Timestamp]],10)</f>
        <v>2021-02-18</v>
      </c>
      <c r="D21776" s="3" t="str">
        <f>TEXT(WEEKDAY(Table2[[#This Row],[Date]],17),"DDDD")</f>
        <v>Thursday</v>
      </c>
      <c r="E21776" s="3" t="str">
        <f>IF(WEEKDAY(Table2[[#This Row],[Date]],2)&lt;6,"Weekday","Weekend")</f>
        <v>Weekday</v>
      </c>
      <c r="F21776" s="3" t="str">
        <f>IFERROR(VLOOKUP(Table2[[#This Row],[Time]],Table1[],2,TRUE),"Late Night")</f>
        <v>Evening</v>
      </c>
      <c r="G21776" s="3" t="str">
        <f>TEXT(Table2[[#This Row],[Date]],"MMMM")</f>
        <v>February</v>
      </c>
      <c r="H21776" s="3" t="str">
        <f>Sheet1!B21776</f>
        <v>TAA257842</v>
      </c>
      <c r="I21776" s="6">
        <v>0.72886473379629635</v>
      </c>
      <c r="J21776" s="3" t="str">
        <f>Sheet1!C21776</f>
        <v>HSR Layout</v>
      </c>
      <c r="K21776" s="3" t="str">
        <f>Sheet1!D21776</f>
        <v>HSR Layout</v>
      </c>
      <c r="L21776" s="3">
        <f>Sheet1!E21776</f>
        <v>190678</v>
      </c>
      <c r="M21776" t="str">
        <f>Sheet1!F21776</f>
        <v>['Twix Chocolate Bar-50 Gms', 'Marlboro Gold (Lights / White)-Pack of 10']</v>
      </c>
      <c r="N21776">
        <f>LEN(Table2[[#This Row],[Products]])-LEN(SUBSTITUTE(Table2[[#This Row],[Products]],",",""))+1</f>
        <v>2</v>
      </c>
      <c r="O21776" s="3" t="str">
        <f>Sheet1!G21776</f>
        <v>2021-02-18T17:29:57.668</v>
      </c>
      <c r="P21776" s="3" t="str">
        <f>Sheet1!H21776</f>
        <v>2021-02-18T17:33:48.684</v>
      </c>
      <c r="Q21776" s="3" t="str">
        <f>Sheet1!I21776</f>
        <v>2021-02-18T17:40:31.676</v>
      </c>
      <c r="R21776" s="3">
        <f>SUBSTITUTE(Table2[[#This Row],[Completed/Cancelled Timestamp]],"T"," ")-SUBSTITUTE(Table2[[#This Row],[Order Timestamp]],"T"," ")</f>
        <v>7.6129976805532351E-3</v>
      </c>
      <c r="S21776" s="3" t="str">
        <f>Sheet1!J21776</f>
        <v>YES</v>
      </c>
      <c r="T21776" s="3">
        <f>IF(Table2[[#This Row],[Completion Flag]]="Yes",1,0)</f>
        <v>1</v>
      </c>
      <c r="U21776" s="3">
        <f>Sheet1!K21776</f>
        <v>5</v>
      </c>
      <c r="V21776" s="3">
        <v>215</v>
      </c>
      <c r="W21776" s="3">
        <v>25</v>
      </c>
      <c r="X21776" s="3">
        <v>0</v>
      </c>
      <c r="Y21776" s="12">
        <f>Table2[[#This Row],[Product Amount]]-Table2[[#This Row],[Discount]]+Table2[[#This Row],[Delivery Charges]]</f>
        <v>240</v>
      </c>
      <c r="Z21776" s="13">
        <f>(Table2[[#This Row],[Discount]]/Table2[[#This Row],[Product Amount]]*100)</f>
        <v>0</v>
      </c>
      <c r="AA21776" s="13">
        <f>Table2[[#This Row],[Delivery Charges]]/Table2[[#This Row],[Product Amount]]*100</f>
        <v>11.627906976744185</v>
      </c>
    </row>
    <row r="21777" spans="1:27" x14ac:dyDescent="0.35">
      <c r="A21777" s="3" t="str">
        <f>Sheet1!A21777</f>
        <v>2021-02-19T14:05:36.535</v>
      </c>
      <c r="B21777" s="6">
        <f>VALUE(MID(Table2[[#This Row],[Order Timestamp]],12,LEN(Table2[[#This Row],[Order Timestamp]])-FIND("T",Table2[[#This Row],[Order Timestamp]],1)))</f>
        <v>0.58722841435185191</v>
      </c>
      <c r="C21777" s="3" t="str">
        <f>LEFT(Table2[[#This Row],[Order Timestamp]],10)</f>
        <v>2021-02-19</v>
      </c>
      <c r="D21777" s="3" t="str">
        <f>TEXT(WEEKDAY(Table2[[#This Row],[Date]],17),"DDDD")</f>
        <v>Friday</v>
      </c>
      <c r="E21777" s="3" t="str">
        <f>IF(WEEKDAY(Table2[[#This Row],[Date]],2)&lt;6,"Weekday","Weekend")</f>
        <v>Weekday</v>
      </c>
      <c r="F21777" s="3" t="str">
        <f>IFERROR(VLOOKUP(Table2[[#This Row],[Time]],Table1[],2,TRUE),"Late Night")</f>
        <v>Afternoon</v>
      </c>
      <c r="G21777" s="3" t="str">
        <f>TEXT(Table2[[#This Row],[Date]],"MMMM")</f>
        <v>February</v>
      </c>
      <c r="H21777" s="3" t="str">
        <f>Sheet1!B21777</f>
        <v>TAA257842</v>
      </c>
      <c r="I21777" s="6">
        <v>0.58722841435185191</v>
      </c>
      <c r="J21777" s="3" t="str">
        <f>Sheet1!C21777</f>
        <v>HSR Layout</v>
      </c>
      <c r="K21777" s="3" t="str">
        <f>Sheet1!D21777</f>
        <v>HSR Layout</v>
      </c>
      <c r="L21777" s="3">
        <f>Sheet1!E21777</f>
        <v>191086</v>
      </c>
      <c r="M21777" t="str">
        <f>Sheet1!F21777</f>
        <v>['Coca Cola Zero Can-300 Ml', 'Schweppes Indian Tonic Water-300 Ml', 'Broccoli-1 Pc', 'Lemon-3 Pcs', 'Palak Spinach-200 Gms', 'Dettol Skincare Handwash Liquid Refill-175 Ml']</v>
      </c>
      <c r="N21777">
        <f>LEN(Table2[[#This Row],[Products]])-LEN(SUBSTITUTE(Table2[[#This Row],[Products]],",",""))+1</f>
        <v>6</v>
      </c>
      <c r="O21777" s="3" t="str">
        <f>Sheet1!G21777</f>
        <v>2021-02-19T14:06:09.855</v>
      </c>
      <c r="P21777" s="3" t="str">
        <f>Sheet1!H21777</f>
        <v>2021-02-19T14:10:13.650</v>
      </c>
      <c r="Q21777" s="3" t="str">
        <f>Sheet1!I21777</f>
        <v>2021-02-19T14:16:39.100</v>
      </c>
      <c r="R21777" s="3">
        <f>SUBSTITUTE(Table2[[#This Row],[Completed/Cancelled Timestamp]],"T"," ")-SUBSTITUTE(Table2[[#This Row],[Order Timestamp]],"T"," ")</f>
        <v>7.6685763851855882E-3</v>
      </c>
      <c r="S21777" s="3" t="str">
        <f>Sheet1!J21777</f>
        <v>YES</v>
      </c>
      <c r="T21777" s="3">
        <f>IF(Table2[[#This Row],[Completion Flag]]="Yes",1,0)</f>
        <v>1</v>
      </c>
      <c r="U21777" s="3">
        <f>Sheet1!K21777</f>
        <v>5</v>
      </c>
      <c r="V21777" s="3">
        <v>265</v>
      </c>
      <c r="W21777" s="3">
        <v>25</v>
      </c>
      <c r="X21777" s="3">
        <v>0</v>
      </c>
      <c r="Y21777" s="12">
        <f>Table2[[#This Row],[Product Amount]]-Table2[[#This Row],[Discount]]+Table2[[#This Row],[Delivery Charges]]</f>
        <v>290</v>
      </c>
      <c r="Z21777" s="13">
        <f>(Table2[[#This Row],[Discount]]/Table2[[#This Row],[Product Amount]]*100)</f>
        <v>0</v>
      </c>
      <c r="AA21777" s="13">
        <f>Table2[[#This Row],[Delivery Charges]]/Table2[[#This Row],[Product Amount]]*100</f>
        <v>9.433962264150944</v>
      </c>
    </row>
    <row r="21778" spans="1:27" x14ac:dyDescent="0.35">
      <c r="A21778" s="3" t="str">
        <f>Sheet1!A21778</f>
        <v>2021-02-23T19:06:59.634</v>
      </c>
      <c r="B21778" s="6">
        <f>VALUE(MID(Table2[[#This Row],[Order Timestamp]],12,LEN(Table2[[#This Row],[Order Timestamp]])-FIND("T",Table2[[#This Row],[Order Timestamp]],1)))</f>
        <v>0.79652354166666672</v>
      </c>
      <c r="C21778" s="3" t="str">
        <f>LEFT(Table2[[#This Row],[Order Timestamp]],10)</f>
        <v>2021-02-23</v>
      </c>
      <c r="D21778" s="3" t="str">
        <f>TEXT(WEEKDAY(Table2[[#This Row],[Date]],17),"DDDD")</f>
        <v>Tuesday</v>
      </c>
      <c r="E21778" s="3" t="str">
        <f>IF(WEEKDAY(Table2[[#This Row],[Date]],2)&lt;6,"Weekday","Weekend")</f>
        <v>Weekday</v>
      </c>
      <c r="F21778" s="3" t="str">
        <f>IFERROR(VLOOKUP(Table2[[#This Row],[Time]],Table1[],2,TRUE),"Late Night")</f>
        <v>Evening</v>
      </c>
      <c r="G21778" s="3" t="str">
        <f>TEXT(Table2[[#This Row],[Date]],"MMMM")</f>
        <v>February</v>
      </c>
      <c r="H21778" s="3" t="str">
        <f>Sheet1!B21778</f>
        <v>TAA257842</v>
      </c>
      <c r="I21778" s="6">
        <v>0.79652354166666672</v>
      </c>
      <c r="J21778" s="3" t="str">
        <f>Sheet1!C21778</f>
        <v>HSR Layout</v>
      </c>
      <c r="K21778" s="3" t="str">
        <f>Sheet1!D21778</f>
        <v>HSR Layout</v>
      </c>
      <c r="L21778" s="3">
        <f>Sheet1!E21778</f>
        <v>193301</v>
      </c>
      <c r="M21778" t="str">
        <f>Sheet1!F21778</f>
        <v>['Broccoli-2 Pcs', 'Sweet Potato-500 Gms', 'Carrot-500 Gms', "L'oreal Paris Total Repair 5 Advanced Repairing Shampoo &amp; Conditioner 1 Pc-1 Pc", 'Onsitego 50% Off AC Service Voucher 1 Pc-1 Pc']</v>
      </c>
      <c r="N21778">
        <f>LEN(Table2[[#This Row],[Products]])-LEN(SUBSTITUTE(Table2[[#This Row],[Products]],",",""))+1</f>
        <v>5</v>
      </c>
      <c r="O21778" s="3" t="str">
        <f>Sheet1!G21778</f>
        <v>2021-02-23T19:07:32.905</v>
      </c>
      <c r="P21778" s="3" t="str">
        <f>Sheet1!H21778</f>
        <v>2021-02-23T19:17:26.081</v>
      </c>
      <c r="Q21778" s="3" t="str">
        <f>Sheet1!I21778</f>
        <v>2021-02-23T19:23:43.160</v>
      </c>
      <c r="R21778" s="3">
        <f>SUBSTITUTE(Table2[[#This Row],[Completed/Cancelled Timestamp]],"T"," ")-SUBSTITUTE(Table2[[#This Row],[Order Timestamp]],"T"," ")</f>
        <v>1.1614884264417924E-2</v>
      </c>
      <c r="S21778" s="3" t="str">
        <f>Sheet1!J21778</f>
        <v>YES</v>
      </c>
      <c r="T21778" s="3">
        <f>IF(Table2[[#This Row],[Completion Flag]]="Yes",1,0)</f>
        <v>1</v>
      </c>
      <c r="U21778" s="3">
        <f>Sheet1!K21778</f>
        <v>5</v>
      </c>
      <c r="V21778" s="3">
        <v>135</v>
      </c>
      <c r="W21778" s="3">
        <v>25</v>
      </c>
      <c r="X21778" s="3">
        <v>0</v>
      </c>
      <c r="Y21778" s="12">
        <f>Table2[[#This Row],[Product Amount]]-Table2[[#This Row],[Discount]]+Table2[[#This Row],[Delivery Charges]]</f>
        <v>160</v>
      </c>
      <c r="Z21778" s="13">
        <f>(Table2[[#This Row],[Discount]]/Table2[[#This Row],[Product Amount]]*100)</f>
        <v>0</v>
      </c>
      <c r="AA21778" s="13">
        <f>Table2[[#This Row],[Delivery Charges]]/Table2[[#This Row],[Product Amount]]*100</f>
        <v>18.518518518518519</v>
      </c>
    </row>
    <row r="21779" spans="1:27" x14ac:dyDescent="0.35">
      <c r="A21779" s="3" t="str">
        <f>Sheet1!A21779</f>
        <v>2021-02-25T23:20:56.203</v>
      </c>
      <c r="B21779" s="6">
        <f>VALUE(MID(Table2[[#This Row],[Order Timestamp]],12,LEN(Table2[[#This Row],[Order Timestamp]])-FIND("T",Table2[[#This Row],[Order Timestamp]],1)))</f>
        <v>0.97287271990740731</v>
      </c>
      <c r="C21779" s="3" t="str">
        <f>LEFT(Table2[[#This Row],[Order Timestamp]],10)</f>
        <v>2021-02-25</v>
      </c>
      <c r="D21779" s="3" t="str">
        <f>TEXT(WEEKDAY(Table2[[#This Row],[Date]],17),"DDDD")</f>
        <v>Thursday</v>
      </c>
      <c r="E21779" s="3" t="str">
        <f>IF(WEEKDAY(Table2[[#This Row],[Date]],2)&lt;6,"Weekday","Weekend")</f>
        <v>Weekday</v>
      </c>
      <c r="F21779" s="3" t="str">
        <f>IFERROR(VLOOKUP(Table2[[#This Row],[Time]],Table1[],2,TRUE),"Late Night")</f>
        <v>Late Night</v>
      </c>
      <c r="G21779" s="3" t="str">
        <f>TEXT(Table2[[#This Row],[Date]],"MMMM")</f>
        <v>February</v>
      </c>
      <c r="H21779" s="3" t="str">
        <f>Sheet1!B21779</f>
        <v>TAA257842</v>
      </c>
      <c r="I21779" s="6">
        <v>0.97287271990740731</v>
      </c>
      <c r="J21779" s="3" t="str">
        <f>Sheet1!C21779</f>
        <v>HSR Layout</v>
      </c>
      <c r="K21779" s="3" t="str">
        <f>Sheet1!D21779</f>
        <v>HSR Layout</v>
      </c>
      <c r="L21779" s="3">
        <f>Sheet1!E21779</f>
        <v>194510</v>
      </c>
      <c r="M21779" t="str">
        <f>Sheet1!F21779</f>
        <v>['Coca Cola Zero Can-300 Ml', 'Haldirams Salted Peanuts-50 Gms', 'Center Fresh Mints 10 Gms-10 Gms']</v>
      </c>
      <c r="N21779">
        <f>LEN(Table2[[#This Row],[Products]])-LEN(SUBSTITUTE(Table2[[#This Row],[Products]],",",""))+1</f>
        <v>3</v>
      </c>
      <c r="O21779" s="3" t="str">
        <f>Sheet1!G21779</f>
        <v>2021-02-25T23:21:16.173</v>
      </c>
      <c r="P21779" s="3" t="str">
        <f>Sheet1!H21779</f>
        <v>2021-02-25T23:25:07.536</v>
      </c>
      <c r="Q21779" s="3" t="str">
        <f>Sheet1!I21779</f>
        <v>2021-02-25T23:29:45.206</v>
      </c>
      <c r="R21779" s="3">
        <f>SUBSTITUTE(Table2[[#This Row],[Completed/Cancelled Timestamp]],"T"," ")-SUBSTITUTE(Table2[[#This Row],[Order Timestamp]],"T"," ")</f>
        <v>6.1227199039421976E-3</v>
      </c>
      <c r="S21779" s="3" t="str">
        <f>Sheet1!J21779</f>
        <v>YES</v>
      </c>
      <c r="T21779" s="3">
        <f>IF(Table2[[#This Row],[Completion Flag]]="Yes",1,0)</f>
        <v>1</v>
      </c>
      <c r="U21779" s="3">
        <f>Sheet1!K21779</f>
        <v>5</v>
      </c>
      <c r="V21779" s="3">
        <v>90</v>
      </c>
      <c r="W21779" s="3">
        <v>33</v>
      </c>
      <c r="X21779" s="3">
        <v>0</v>
      </c>
      <c r="Y21779" s="12">
        <f>Table2[[#This Row],[Product Amount]]-Table2[[#This Row],[Discount]]+Table2[[#This Row],[Delivery Charges]]</f>
        <v>123</v>
      </c>
      <c r="Z21779" s="13">
        <f>(Table2[[#This Row],[Discount]]/Table2[[#This Row],[Product Amount]]*100)</f>
        <v>0</v>
      </c>
      <c r="AA21779" s="13">
        <f>Table2[[#This Row],[Delivery Charges]]/Table2[[#This Row],[Product Amount]]*100</f>
        <v>36.666666666666664</v>
      </c>
    </row>
    <row r="21780" spans="1:27" x14ac:dyDescent="0.35">
      <c r="A21780" s="3" t="str">
        <f>Sheet1!A21780</f>
        <v>2021-02-27T18:45:54.116</v>
      </c>
      <c r="B21780" s="6">
        <f>VALUE(MID(Table2[[#This Row],[Order Timestamp]],12,LEN(Table2[[#This Row],[Order Timestamp]])-FIND("T",Table2[[#This Row],[Order Timestamp]],1)))</f>
        <v>0.78187634259259253</v>
      </c>
      <c r="C21780" s="3" t="str">
        <f>LEFT(Table2[[#This Row],[Order Timestamp]],10)</f>
        <v>2021-02-27</v>
      </c>
      <c r="D21780" s="3" t="str">
        <f>TEXT(WEEKDAY(Table2[[#This Row],[Date]],17),"DDDD")</f>
        <v>Saturday</v>
      </c>
      <c r="E21780" s="3" t="str">
        <f>IF(WEEKDAY(Table2[[#This Row],[Date]],2)&lt;6,"Weekday","Weekend")</f>
        <v>Weekend</v>
      </c>
      <c r="F21780" s="3" t="str">
        <f>IFERROR(VLOOKUP(Table2[[#This Row],[Time]],Table1[],2,TRUE),"Late Night")</f>
        <v>Evening</v>
      </c>
      <c r="G21780" s="3" t="str">
        <f>TEXT(Table2[[#This Row],[Date]],"MMMM")</f>
        <v>February</v>
      </c>
      <c r="H21780" s="3" t="str">
        <f>Sheet1!B21780</f>
        <v>TAA257842</v>
      </c>
      <c r="I21780" s="6">
        <v>0.78187634259259253</v>
      </c>
      <c r="J21780" s="3" t="str">
        <f>Sheet1!C21780</f>
        <v>HSR Layout</v>
      </c>
      <c r="K21780" s="3" t="str">
        <f>Sheet1!D21780</f>
        <v>HSR Layout</v>
      </c>
      <c r="L21780" s="3">
        <f>Sheet1!E21780</f>
        <v>195399</v>
      </c>
      <c r="M21780" t="str">
        <f>Sheet1!F21780</f>
        <v>['Cadbury Dairy Milk Chocolate Shots-10.8 Gms', 'Coca Cola Zero Can-300 Ml', 'Schweppes Indian Tonic Water-300 Ml', 'Broccoli-2 Pcs', 'Sweet Potato-500 Gms', 'Orbit Spearmint Sugar Free Gum-22 Gms']</v>
      </c>
      <c r="N21780">
        <f>LEN(Table2[[#This Row],[Products]])-LEN(SUBSTITUTE(Table2[[#This Row],[Products]],",",""))+1</f>
        <v>6</v>
      </c>
      <c r="O21780" s="3" t="str">
        <f>Sheet1!G21780</f>
        <v>2021-02-27T18:49:50.697</v>
      </c>
      <c r="P21780" s="3" t="str">
        <f>Sheet1!H21780</f>
        <v>2021-02-27T18:56:19.083</v>
      </c>
      <c r="Q21780" s="3" t="str">
        <f>Sheet1!I21780</f>
        <v>2021-02-27T19:01:15.469</v>
      </c>
      <c r="R21780" s="3">
        <f>SUBSTITUTE(Table2[[#This Row],[Completed/Cancelled Timestamp]],"T"," ")-SUBSTITUTE(Table2[[#This Row],[Order Timestamp]],"T"," ")</f>
        <v>1.0663807872333564E-2</v>
      </c>
      <c r="S21780" s="3" t="str">
        <f>Sheet1!J21780</f>
        <v>YES</v>
      </c>
      <c r="T21780" s="3">
        <f>IF(Table2[[#This Row],[Completion Flag]]="Yes",1,0)</f>
        <v>1</v>
      </c>
      <c r="U21780" s="3">
        <f>Sheet1!K21780</f>
        <v>5</v>
      </c>
      <c r="V21780" s="3">
        <v>372</v>
      </c>
      <c r="W21780" s="3">
        <v>25</v>
      </c>
      <c r="X21780" s="3">
        <v>0</v>
      </c>
      <c r="Y21780" s="12">
        <f>Table2[[#This Row],[Product Amount]]-Table2[[#This Row],[Discount]]+Table2[[#This Row],[Delivery Charges]]</f>
        <v>397</v>
      </c>
      <c r="Z21780" s="13">
        <f>(Table2[[#This Row],[Discount]]/Table2[[#This Row],[Product Amount]]*100)</f>
        <v>0</v>
      </c>
      <c r="AA21780" s="13">
        <f>Table2[[#This Row],[Delivery Charges]]/Table2[[#This Row],[Product Amount]]*100</f>
        <v>6.7204301075268811</v>
      </c>
    </row>
    <row r="21781" spans="1:27" x14ac:dyDescent="0.35">
      <c r="A21781" s="3" t="str">
        <f>Sheet1!A21781</f>
        <v>2021-02-28T15:19:40.139</v>
      </c>
      <c r="B21781" s="6">
        <f>VALUE(MID(Table2[[#This Row],[Order Timestamp]],12,LEN(Table2[[#This Row],[Order Timestamp]])-FIND("T",Table2[[#This Row],[Order Timestamp]],1)))</f>
        <v>0.63865901620370369</v>
      </c>
      <c r="C21781" s="3" t="str">
        <f>LEFT(Table2[[#This Row],[Order Timestamp]],10)</f>
        <v>2021-02-28</v>
      </c>
      <c r="D21781" s="3" t="str">
        <f>TEXT(WEEKDAY(Table2[[#This Row],[Date]],17),"DDDD")</f>
        <v>Sunday</v>
      </c>
      <c r="E21781" s="3" t="str">
        <f>IF(WEEKDAY(Table2[[#This Row],[Date]],2)&lt;6,"Weekday","Weekend")</f>
        <v>Weekend</v>
      </c>
      <c r="F21781" s="3" t="str">
        <f>IFERROR(VLOOKUP(Table2[[#This Row],[Time]],Table1[],2,TRUE),"Late Night")</f>
        <v>Afternoon</v>
      </c>
      <c r="G21781" s="3" t="str">
        <f>TEXT(Table2[[#This Row],[Date]],"MMMM")</f>
        <v>February</v>
      </c>
      <c r="H21781" s="3" t="str">
        <f>Sheet1!B21781</f>
        <v>TAA257842</v>
      </c>
      <c r="I21781" s="6">
        <v>0.63865901620370369</v>
      </c>
      <c r="J21781" s="3" t="str">
        <f>Sheet1!C21781</f>
        <v>HSR Layout</v>
      </c>
      <c r="K21781" s="3" t="str">
        <f>Sheet1!D21781</f>
        <v>HSR Layout</v>
      </c>
      <c r="L21781" s="3">
        <f>Sheet1!E21781</f>
        <v>195881</v>
      </c>
      <c r="M21781" t="str">
        <f>Sheet1!F21781</f>
        <v>['Coca Cola Zero Can-300 Ml', 'Lemon-3 Pcs', 'Sweet Potato-500 Gms', 'Ginger-100 Gms', 'Yellow Capsicum-2 Pcs']</v>
      </c>
      <c r="N21781">
        <f>LEN(Table2[[#This Row],[Products]])-LEN(SUBSTITUTE(Table2[[#This Row],[Products]],",",""))+1</f>
        <v>5</v>
      </c>
      <c r="O21781" s="3" t="str">
        <f>Sheet1!G21781</f>
        <v>2021-02-28T15:25:05.410</v>
      </c>
      <c r="P21781" s="3" t="str">
        <f>Sheet1!H21781</f>
        <v>2021-02-28T15:29:02.758</v>
      </c>
      <c r="Q21781" s="3" t="str">
        <f>Sheet1!I21781</f>
        <v>2021-02-28T15:39:37.914</v>
      </c>
      <c r="R21781" s="3">
        <f>SUBSTITUTE(Table2[[#This Row],[Completed/Cancelled Timestamp]],"T"," ")-SUBSTITUTE(Table2[[#This Row],[Order Timestamp]],"T"," ")</f>
        <v>1.3863136577128898E-2</v>
      </c>
      <c r="S21781" s="3" t="str">
        <f>Sheet1!J21781</f>
        <v>YES</v>
      </c>
      <c r="T21781" s="3">
        <f>IF(Table2[[#This Row],[Completion Flag]]="Yes",1,0)</f>
        <v>1</v>
      </c>
      <c r="U21781" s="3">
        <f>Sheet1!K21781</f>
        <v>5</v>
      </c>
      <c r="V21781" s="3">
        <v>145</v>
      </c>
      <c r="W21781" s="3">
        <v>25</v>
      </c>
      <c r="X21781" s="3">
        <v>0</v>
      </c>
      <c r="Y21781" s="12">
        <f>Table2[[#This Row],[Product Amount]]-Table2[[#This Row],[Discount]]+Table2[[#This Row],[Delivery Charges]]</f>
        <v>170</v>
      </c>
      <c r="Z21781" s="13">
        <f>(Table2[[#This Row],[Discount]]/Table2[[#This Row],[Product Amount]]*100)</f>
        <v>0</v>
      </c>
      <c r="AA21781" s="13">
        <f>Table2[[#This Row],[Delivery Charges]]/Table2[[#This Row],[Product Amount]]*100</f>
        <v>17.241379310344829</v>
      </c>
    </row>
    <row r="21782" spans="1:27" x14ac:dyDescent="0.35">
      <c r="A21782" s="3" t="str">
        <f>Sheet1!A21782</f>
        <v>2021-03-05T23:45:08.432</v>
      </c>
      <c r="B21782" s="6">
        <f>VALUE(MID(Table2[[#This Row],[Order Timestamp]],12,LEN(Table2[[#This Row],[Order Timestamp]])-FIND("T",Table2[[#This Row],[Order Timestamp]],1)))</f>
        <v>0.98968092592592594</v>
      </c>
      <c r="C21782" s="3" t="str">
        <f>LEFT(Table2[[#This Row],[Order Timestamp]],10)</f>
        <v>2021-03-05</v>
      </c>
      <c r="D21782" s="3" t="str">
        <f>TEXT(WEEKDAY(Table2[[#This Row],[Date]],17),"DDDD")</f>
        <v>Friday</v>
      </c>
      <c r="E21782" s="3" t="str">
        <f>IF(WEEKDAY(Table2[[#This Row],[Date]],2)&lt;6,"Weekday","Weekend")</f>
        <v>Weekday</v>
      </c>
      <c r="F21782" s="3" t="str">
        <f>IFERROR(VLOOKUP(Table2[[#This Row],[Time]],Table1[],2,TRUE),"Late Night")</f>
        <v>Late Night</v>
      </c>
      <c r="G21782" s="3" t="str">
        <f>TEXT(Table2[[#This Row],[Date]],"MMMM")</f>
        <v>March</v>
      </c>
      <c r="H21782" s="3" t="str">
        <f>Sheet1!B21782</f>
        <v>TAA257842</v>
      </c>
      <c r="I21782" s="6">
        <v>0.98968092592592594</v>
      </c>
      <c r="J21782" s="3" t="str">
        <f>Sheet1!C21782</f>
        <v>HSR Layout</v>
      </c>
      <c r="K21782" s="3" t="str">
        <f>Sheet1!D21782</f>
        <v>HSR Layout</v>
      </c>
      <c r="L21782" s="3">
        <f>Sheet1!E21782</f>
        <v>198915</v>
      </c>
      <c r="M21782" t="str">
        <f>Sheet1!F21782</f>
        <v>['Coca Cola Zero Can-300 Ml', 'Lemon-3 Pcs', 'Palak Spinach-200 Gms', 'Carrot-250 Gms']</v>
      </c>
      <c r="N21782">
        <f>LEN(Table2[[#This Row],[Products]])-LEN(SUBSTITUTE(Table2[[#This Row],[Products]],",",""))+1</f>
        <v>4</v>
      </c>
      <c r="O21782" s="3" t="str">
        <f>Sheet1!G21782</f>
        <v>2021-03-05T23:45:40.015</v>
      </c>
      <c r="P21782" s="3" t="str">
        <f>Sheet1!H21782</f>
        <v>2021-03-05T23:58:41.767</v>
      </c>
      <c r="Q21782" s="3" t="str">
        <f>Sheet1!I21782</f>
        <v>2021-03-06T00:03:27.958</v>
      </c>
      <c r="R21782" s="3">
        <f>SUBSTITUTE(Table2[[#This Row],[Completed/Cancelled Timestamp]],"T"," ")-SUBSTITUTE(Table2[[#This Row],[Order Timestamp]],"T"," ")</f>
        <v>1.2725995373330079E-2</v>
      </c>
      <c r="S21782" s="3" t="str">
        <f>Sheet1!J21782</f>
        <v>YES</v>
      </c>
      <c r="T21782" s="3">
        <f>IF(Table2[[#This Row],[Completion Flag]]="Yes",1,0)</f>
        <v>1</v>
      </c>
      <c r="U21782" s="3">
        <f>Sheet1!K21782</f>
        <v>5</v>
      </c>
      <c r="V21782" s="3">
        <v>93</v>
      </c>
      <c r="W21782" s="3">
        <v>33</v>
      </c>
      <c r="X21782" s="3">
        <v>0</v>
      </c>
      <c r="Y21782" s="12">
        <f>Table2[[#This Row],[Product Amount]]-Table2[[#This Row],[Discount]]+Table2[[#This Row],[Delivery Charges]]</f>
        <v>126</v>
      </c>
      <c r="Z21782" s="13">
        <f>(Table2[[#This Row],[Discount]]/Table2[[#This Row],[Product Amount]]*100)</f>
        <v>0</v>
      </c>
      <c r="AA21782" s="13">
        <f>Table2[[#This Row],[Delivery Charges]]/Table2[[#This Row],[Product Amount]]*100</f>
        <v>35.483870967741936</v>
      </c>
    </row>
    <row r="21783" spans="1:27" x14ac:dyDescent="0.35">
      <c r="A21783" s="3" t="str">
        <f>Sheet1!A21783</f>
        <v>2021-03-08T18:06:30.004</v>
      </c>
      <c r="B21783" s="6">
        <f>VALUE(MID(Table2[[#This Row],[Order Timestamp]],12,LEN(Table2[[#This Row],[Order Timestamp]])-FIND("T",Table2[[#This Row],[Order Timestamp]],1)))</f>
        <v>0.75451393518518517</v>
      </c>
      <c r="C21783" s="3" t="str">
        <f>LEFT(Table2[[#This Row],[Order Timestamp]],10)</f>
        <v>2021-03-08</v>
      </c>
      <c r="D21783" s="3" t="str">
        <f>TEXT(WEEKDAY(Table2[[#This Row],[Date]],17),"DDDD")</f>
        <v>Monday</v>
      </c>
      <c r="E21783" s="3" t="str">
        <f>IF(WEEKDAY(Table2[[#This Row],[Date]],2)&lt;6,"Weekday","Weekend")</f>
        <v>Weekday</v>
      </c>
      <c r="F21783" s="3" t="str">
        <f>IFERROR(VLOOKUP(Table2[[#This Row],[Time]],Table1[],2,TRUE),"Late Night")</f>
        <v>Evening</v>
      </c>
      <c r="G21783" s="3" t="str">
        <f>TEXT(Table2[[#This Row],[Date]],"MMMM")</f>
        <v>March</v>
      </c>
      <c r="H21783" s="3" t="str">
        <f>Sheet1!B21783</f>
        <v>TAA257842</v>
      </c>
      <c r="I21783" s="6">
        <v>0.75451393518518517</v>
      </c>
      <c r="J21783" s="3" t="str">
        <f>Sheet1!C21783</f>
        <v>HSR Layout</v>
      </c>
      <c r="K21783" s="3" t="str">
        <f>Sheet1!D21783</f>
        <v>HSR Layout</v>
      </c>
      <c r="L21783" s="3">
        <f>Sheet1!E21783</f>
        <v>200398</v>
      </c>
      <c r="M21783" t="str">
        <f>Sheet1!F21783</f>
        <v>['Coca Cola Zero Can-300 Ml', 'Marlboro Gold (Lights / White)-Pack of 10']</v>
      </c>
      <c r="N21783">
        <f>LEN(Table2[[#This Row],[Products]])-LEN(SUBSTITUTE(Table2[[#This Row],[Products]],",",""))+1</f>
        <v>2</v>
      </c>
      <c r="O21783" s="3" t="str">
        <f>Sheet1!G21783</f>
        <v>2021-03-08T18:07:02.024</v>
      </c>
      <c r="P21783" s="3" t="str">
        <f>Sheet1!H21783</f>
        <v>2021-03-08T18:10:13.230</v>
      </c>
      <c r="Q21783" s="3" t="str">
        <f>Sheet1!I21783</f>
        <v>2021-03-08T18:14:22.683</v>
      </c>
      <c r="R21783" s="3">
        <f>SUBSTITUTE(Table2[[#This Row],[Completed/Cancelled Timestamp]],"T"," ")-SUBSTITUTE(Table2[[#This Row],[Order Timestamp]],"T"," ")</f>
        <v>5.4708217576262541E-3</v>
      </c>
      <c r="S21783" s="3" t="str">
        <f>Sheet1!J21783</f>
        <v>YES</v>
      </c>
      <c r="T21783" s="3">
        <f>IF(Table2[[#This Row],[Completion Flag]]="Yes",1,0)</f>
        <v>1</v>
      </c>
      <c r="U21783" s="3">
        <f>Sheet1!K21783</f>
        <v>5</v>
      </c>
      <c r="V21783" s="3">
        <v>245</v>
      </c>
      <c r="W21783" s="3">
        <v>25</v>
      </c>
      <c r="X21783" s="3">
        <v>0</v>
      </c>
      <c r="Y21783" s="12">
        <f>Table2[[#This Row],[Product Amount]]-Table2[[#This Row],[Discount]]+Table2[[#This Row],[Delivery Charges]]</f>
        <v>270</v>
      </c>
      <c r="Z21783" s="13">
        <f>(Table2[[#This Row],[Discount]]/Table2[[#This Row],[Product Amount]]*100)</f>
        <v>0</v>
      </c>
      <c r="AA21783" s="13">
        <f>Table2[[#This Row],[Delivery Charges]]/Table2[[#This Row],[Product Amount]]*100</f>
        <v>10.204081632653061</v>
      </c>
    </row>
    <row r="21784" spans="1:27" x14ac:dyDescent="0.35">
      <c r="A21784" s="3" t="str">
        <f>Sheet1!A21784</f>
        <v>2021-03-08T19:46:31.550</v>
      </c>
      <c r="B21784" s="6">
        <f>VALUE(MID(Table2[[#This Row],[Order Timestamp]],12,LEN(Table2[[#This Row],[Order Timestamp]])-FIND("T",Table2[[#This Row],[Order Timestamp]],1)))</f>
        <v>0.82397627314814814</v>
      </c>
      <c r="C21784" s="3" t="str">
        <f>LEFT(Table2[[#This Row],[Order Timestamp]],10)</f>
        <v>2021-03-08</v>
      </c>
      <c r="D21784" s="3" t="str">
        <f>TEXT(WEEKDAY(Table2[[#This Row],[Date]],17),"DDDD")</f>
        <v>Monday</v>
      </c>
      <c r="E21784" s="3" t="str">
        <f>IF(WEEKDAY(Table2[[#This Row],[Date]],2)&lt;6,"Weekday","Weekend")</f>
        <v>Weekday</v>
      </c>
      <c r="F21784" s="3" t="str">
        <f>IFERROR(VLOOKUP(Table2[[#This Row],[Time]],Table1[],2,TRUE),"Late Night")</f>
        <v>Evening</v>
      </c>
      <c r="G21784" s="3" t="str">
        <f>TEXT(Table2[[#This Row],[Date]],"MMMM")</f>
        <v>March</v>
      </c>
      <c r="H21784" s="3" t="str">
        <f>Sheet1!B21784</f>
        <v>TAA257842</v>
      </c>
      <c r="I21784" s="6">
        <v>0.82397627314814814</v>
      </c>
      <c r="J21784" s="3" t="str">
        <f>Sheet1!C21784</f>
        <v>HSR Layout</v>
      </c>
      <c r="K21784" s="3" t="str">
        <f>Sheet1!D21784</f>
        <v>HSR Layout</v>
      </c>
      <c r="L21784" s="3">
        <f>Sheet1!E21784</f>
        <v>200452</v>
      </c>
      <c r="M21784" t="str">
        <f>Sheet1!F21784</f>
        <v>['Coca Cola Zero Can-300 Ml', 'Onsitego 50% Off AC Service Voucher 1 Pc-1 Pc']</v>
      </c>
      <c r="N21784">
        <f>LEN(Table2[[#This Row],[Products]])-LEN(SUBSTITUTE(Table2[[#This Row],[Products]],",",""))+1</f>
        <v>2</v>
      </c>
      <c r="O21784" s="3" t="str">
        <f>Sheet1!G21784</f>
        <v>2021-03-08T19:46:56.611</v>
      </c>
      <c r="P21784" s="3" t="str">
        <f>Sheet1!H21784</f>
        <v>2021-03-08T19:56:55.754</v>
      </c>
      <c r="Q21784" s="3" t="str">
        <f>Sheet1!I21784</f>
        <v>2021-03-08T20:02:16.424</v>
      </c>
      <c r="R21784" s="3">
        <f>SUBSTITUTE(Table2[[#This Row],[Completed/Cancelled Timestamp]],"T"," ")-SUBSTITUTE(Table2[[#This Row],[Order Timestamp]],"T"," ")</f>
        <v>1.0936041668173857E-2</v>
      </c>
      <c r="S21784" s="3" t="str">
        <f>Sheet1!J21784</f>
        <v>YES</v>
      </c>
      <c r="T21784" s="3">
        <f>IF(Table2[[#This Row],[Completion Flag]]="Yes",1,0)</f>
        <v>1</v>
      </c>
      <c r="U21784" s="3">
        <f>Sheet1!K21784</f>
        <v>5</v>
      </c>
      <c r="V21784" s="3">
        <v>200</v>
      </c>
      <c r="W21784" s="3">
        <v>37</v>
      </c>
      <c r="X21784" s="3">
        <v>0</v>
      </c>
      <c r="Y21784" s="12">
        <f>Table2[[#This Row],[Product Amount]]-Table2[[#This Row],[Discount]]+Table2[[#This Row],[Delivery Charges]]</f>
        <v>237</v>
      </c>
      <c r="Z21784" s="13">
        <f>(Table2[[#This Row],[Discount]]/Table2[[#This Row],[Product Amount]]*100)</f>
        <v>0</v>
      </c>
      <c r="AA21784" s="13">
        <f>Table2[[#This Row],[Delivery Charges]]/Table2[[#This Row],[Product Amount]]*100</f>
        <v>18.5</v>
      </c>
    </row>
    <row r="21785" spans="1:27" x14ac:dyDescent="0.35">
      <c r="A21785" s="3" t="str">
        <f>Sheet1!A21785</f>
        <v>2021-03-09T23:04:53.104</v>
      </c>
      <c r="B21785" s="6">
        <f>VALUE(MID(Table2[[#This Row],[Order Timestamp]],12,LEN(Table2[[#This Row],[Order Timestamp]])-FIND("T",Table2[[#This Row],[Order Timestamp]],1)))</f>
        <v>0.9617257407407408</v>
      </c>
      <c r="C21785" s="3" t="str">
        <f>LEFT(Table2[[#This Row],[Order Timestamp]],10)</f>
        <v>2021-03-09</v>
      </c>
      <c r="D21785" s="3" t="str">
        <f>TEXT(WEEKDAY(Table2[[#This Row],[Date]],17),"DDDD")</f>
        <v>Tuesday</v>
      </c>
      <c r="E21785" s="3" t="str">
        <f>IF(WEEKDAY(Table2[[#This Row],[Date]],2)&lt;6,"Weekday","Weekend")</f>
        <v>Weekday</v>
      </c>
      <c r="F21785" s="3" t="str">
        <f>IFERROR(VLOOKUP(Table2[[#This Row],[Time]],Table1[],2,TRUE),"Late Night")</f>
        <v>Late Night</v>
      </c>
      <c r="G21785" s="3" t="str">
        <f>TEXT(Table2[[#This Row],[Date]],"MMMM")</f>
        <v>March</v>
      </c>
      <c r="H21785" s="3" t="str">
        <f>Sheet1!B21785</f>
        <v>TAA257842</v>
      </c>
      <c r="I21785" s="6">
        <v>0.9617257407407408</v>
      </c>
      <c r="J21785" s="3" t="str">
        <f>Sheet1!C21785</f>
        <v>HSR Layout</v>
      </c>
      <c r="K21785" s="3" t="str">
        <f>Sheet1!D21785</f>
        <v>HSR Layout</v>
      </c>
      <c r="L21785" s="3">
        <f>Sheet1!E21785</f>
        <v>201132</v>
      </c>
      <c r="M21785" t="str">
        <f>Sheet1!F21785</f>
        <v>['Green Chillies-100 Gms', 'Ginger-100 Gms', 'Onion-500 Gms', 'Wrigleys Orbit Sugar Free Sweetmint Gum-8.8 Gms', 'Befikar High Protein Peanuts Sizzling Peri Peri-100 Gms']</v>
      </c>
      <c r="N21785">
        <f>LEN(Table2[[#This Row],[Products]])-LEN(SUBSTITUTE(Table2[[#This Row],[Products]],",",""))+1</f>
        <v>5</v>
      </c>
      <c r="O21785" s="3" t="str">
        <f>Sheet1!G21785</f>
        <v>2021-03-09T23:09:13.900</v>
      </c>
      <c r="P21785" s="3" t="str">
        <f>Sheet1!H21785</f>
        <v>2021-03-09T23:18:49.723</v>
      </c>
      <c r="Q21785" s="3" t="str">
        <f>Sheet1!I21785</f>
        <v>2021-03-09T23:23:46.890</v>
      </c>
      <c r="R21785" s="3">
        <f>SUBSTITUTE(Table2[[#This Row],[Completed/Cancelled Timestamp]],"T"," ")-SUBSTITUTE(Table2[[#This Row],[Order Timestamp]],"T"," ")</f>
        <v>1.3122523152560461E-2</v>
      </c>
      <c r="S21785" s="3" t="str">
        <f>Sheet1!J21785</f>
        <v>YES</v>
      </c>
      <c r="T21785" s="3">
        <f>IF(Table2[[#This Row],[Completion Flag]]="Yes",1,0)</f>
        <v>1</v>
      </c>
      <c r="U21785" s="3">
        <f>Sheet1!K21785</f>
        <v>5</v>
      </c>
      <c r="V21785" s="3">
        <v>88</v>
      </c>
      <c r="W21785" s="3">
        <v>33</v>
      </c>
      <c r="X21785" s="3">
        <v>1</v>
      </c>
      <c r="Y21785" s="12">
        <f>Table2[[#This Row],[Product Amount]]-Table2[[#This Row],[Discount]]+Table2[[#This Row],[Delivery Charges]]</f>
        <v>120</v>
      </c>
      <c r="Z21785" s="13">
        <f>(Table2[[#This Row],[Discount]]/Table2[[#This Row],[Product Amount]]*100)</f>
        <v>1.1363636363636365</v>
      </c>
      <c r="AA21785" s="13">
        <f>Table2[[#This Row],[Delivery Charges]]/Table2[[#This Row],[Product Amount]]*100</f>
        <v>37.5</v>
      </c>
    </row>
    <row r="21786" spans="1:27" x14ac:dyDescent="0.35">
      <c r="A21786" s="3" t="str">
        <f>Sheet1!A21786</f>
        <v>2021-03-11T17:09:12.369</v>
      </c>
      <c r="B21786" s="6">
        <f>VALUE(MID(Table2[[#This Row],[Order Timestamp]],12,LEN(Table2[[#This Row],[Order Timestamp]])-FIND("T",Table2[[#This Row],[Order Timestamp]],1)))</f>
        <v>0.71472649305555558</v>
      </c>
      <c r="C21786" s="3" t="str">
        <f>LEFT(Table2[[#This Row],[Order Timestamp]],10)</f>
        <v>2021-03-11</v>
      </c>
      <c r="D21786" s="3" t="str">
        <f>TEXT(WEEKDAY(Table2[[#This Row],[Date]],17),"DDDD")</f>
        <v>Thursday</v>
      </c>
      <c r="E21786" s="3" t="str">
        <f>IF(WEEKDAY(Table2[[#This Row],[Date]],2)&lt;6,"Weekday","Weekend")</f>
        <v>Weekday</v>
      </c>
      <c r="F21786" s="3" t="str">
        <f>IFERROR(VLOOKUP(Table2[[#This Row],[Time]],Table1[],2,TRUE),"Late Night")</f>
        <v>Evening</v>
      </c>
      <c r="G21786" s="3" t="str">
        <f>TEXT(Table2[[#This Row],[Date]],"MMMM")</f>
        <v>March</v>
      </c>
      <c r="H21786" s="3" t="str">
        <f>Sheet1!B21786</f>
        <v>TAA257842</v>
      </c>
      <c r="I21786" s="6">
        <v>0.71472649305555558</v>
      </c>
      <c r="J21786" s="3" t="str">
        <f>Sheet1!C21786</f>
        <v>HSR Layout</v>
      </c>
      <c r="K21786" s="3" t="str">
        <f>Sheet1!D21786</f>
        <v>HSR Layout</v>
      </c>
      <c r="L21786" s="3">
        <f>Sheet1!E21786</f>
        <v>202073</v>
      </c>
      <c r="M21786" t="str">
        <f>Sheet1!F21786</f>
        <v>['Coca Cola Zero Can-300 Ml', 'Lemon-3 Pcs', 'Maggi Masala Oats Noodles-73 Gms', 'Imported Green Kiwi-1 Box', 'Befikar High Protein Peanuts Sizzling Peri Peri-100 Gms']</v>
      </c>
      <c r="N21786">
        <f>LEN(Table2[[#This Row],[Products]])-LEN(SUBSTITUTE(Table2[[#This Row],[Products]],",",""))+1</f>
        <v>5</v>
      </c>
      <c r="O21786" s="3" t="str">
        <f>Sheet1!G21786</f>
        <v>2021-03-11T17:12:30.670</v>
      </c>
      <c r="P21786" s="3" t="str">
        <f>Sheet1!H21786</f>
        <v>2021-03-11T17:17:13.880</v>
      </c>
      <c r="Q21786" s="3" t="str">
        <f>Sheet1!I21786</f>
        <v>2021-03-11T17:20:44.191</v>
      </c>
      <c r="R21786" s="3">
        <f>SUBSTITUTE(Table2[[#This Row],[Completed/Cancelled Timestamp]],"T"," ")-SUBSTITUTE(Table2[[#This Row],[Order Timestamp]],"T"," ")</f>
        <v>8.0071990741998889E-3</v>
      </c>
      <c r="S21786" s="3" t="str">
        <f>Sheet1!J21786</f>
        <v>YES</v>
      </c>
      <c r="T21786" s="3">
        <f>IF(Table2[[#This Row],[Completion Flag]]="Yes",1,0)</f>
        <v>1</v>
      </c>
      <c r="U21786" s="3">
        <f>Sheet1!K21786</f>
        <v>5</v>
      </c>
      <c r="V21786" s="3">
        <v>183</v>
      </c>
      <c r="W21786" s="3">
        <v>25</v>
      </c>
      <c r="X21786" s="3">
        <v>0</v>
      </c>
      <c r="Y21786" s="12">
        <f>Table2[[#This Row],[Product Amount]]-Table2[[#This Row],[Discount]]+Table2[[#This Row],[Delivery Charges]]</f>
        <v>208</v>
      </c>
      <c r="Z21786" s="13">
        <f>(Table2[[#This Row],[Discount]]/Table2[[#This Row],[Product Amount]]*100)</f>
        <v>0</v>
      </c>
      <c r="AA21786" s="13">
        <f>Table2[[#This Row],[Delivery Charges]]/Table2[[#This Row],[Product Amount]]*100</f>
        <v>13.661202185792352</v>
      </c>
    </row>
    <row r="21787" spans="1:27" x14ac:dyDescent="0.35">
      <c r="A21787" s="3" t="str">
        <f>Sheet1!A21787</f>
        <v>2021-03-13T14:15:23.562</v>
      </c>
      <c r="B21787" s="6">
        <f>VALUE(MID(Table2[[#This Row],[Order Timestamp]],12,LEN(Table2[[#This Row],[Order Timestamp]])-FIND("T",Table2[[#This Row],[Order Timestamp]],1)))</f>
        <v>0.59402270833333326</v>
      </c>
      <c r="C21787" s="3" t="str">
        <f>LEFT(Table2[[#This Row],[Order Timestamp]],10)</f>
        <v>2021-03-13</v>
      </c>
      <c r="D21787" s="3" t="str">
        <f>TEXT(WEEKDAY(Table2[[#This Row],[Date]],17),"DDDD")</f>
        <v>Saturday</v>
      </c>
      <c r="E21787" s="3" t="str">
        <f>IF(WEEKDAY(Table2[[#This Row],[Date]],2)&lt;6,"Weekday","Weekend")</f>
        <v>Weekend</v>
      </c>
      <c r="F21787" s="3" t="str">
        <f>IFERROR(VLOOKUP(Table2[[#This Row],[Time]],Table1[],2,TRUE),"Late Night")</f>
        <v>Afternoon</v>
      </c>
      <c r="G21787" s="3" t="str">
        <f>TEXT(Table2[[#This Row],[Date]],"MMMM")</f>
        <v>March</v>
      </c>
      <c r="H21787" s="3" t="str">
        <f>Sheet1!B21787</f>
        <v>TAA257842</v>
      </c>
      <c r="I21787" s="6">
        <v>0.59402270833333326</v>
      </c>
      <c r="J21787" s="3" t="str">
        <f>Sheet1!C21787</f>
        <v>HSR Layout</v>
      </c>
      <c r="K21787" s="3" t="str">
        <f>Sheet1!D21787</f>
        <v>HSR Layout</v>
      </c>
      <c r="L21787" s="3">
        <f>Sheet1!E21787</f>
        <v>203208</v>
      </c>
      <c r="M21787" t="str">
        <f>Sheet1!F21787</f>
        <v>['Coca Cola Zero Can-300 Ml', 'Nestle A+ Nourish Dahi-200 Gms', 'Broccoli-1 Pc', 'Palak Spinach-200 Gms']</v>
      </c>
      <c r="N21787">
        <f>LEN(Table2[[#This Row],[Products]])-LEN(SUBSTITUTE(Table2[[#This Row],[Products]],",",""))+1</f>
        <v>4</v>
      </c>
      <c r="O21787" s="3" t="str">
        <f>Sheet1!G21787</f>
        <v>2021-03-13T14:16:54.723</v>
      </c>
      <c r="P21787" s="3" t="str">
        <f>Sheet1!H21787</f>
        <v>2021-03-13T14:26:53.947</v>
      </c>
      <c r="Q21787" s="3" t="str">
        <f>Sheet1!I21787</f>
        <v>2021-03-13T14:33:17.134</v>
      </c>
      <c r="R21787" s="3">
        <f>SUBSTITUTE(Table2[[#This Row],[Completed/Cancelled Timestamp]],"T"," ")-SUBSTITUTE(Table2[[#This Row],[Order Timestamp]],"T"," ")</f>
        <v>1.2425601853465196E-2</v>
      </c>
      <c r="S21787" s="3" t="str">
        <f>Sheet1!J21787</f>
        <v>YES</v>
      </c>
      <c r="T21787" s="3">
        <f>IF(Table2[[#This Row],[Completion Flag]]="Yes",1,0)</f>
        <v>1</v>
      </c>
      <c r="U21787" s="3">
        <f>Sheet1!K21787</f>
        <v>5</v>
      </c>
      <c r="V21787" s="3">
        <v>149</v>
      </c>
      <c r="W21787" s="3">
        <v>25</v>
      </c>
      <c r="X21787" s="3">
        <v>0</v>
      </c>
      <c r="Y21787" s="12">
        <f>Table2[[#This Row],[Product Amount]]-Table2[[#This Row],[Discount]]+Table2[[#This Row],[Delivery Charges]]</f>
        <v>174</v>
      </c>
      <c r="Z21787" s="13">
        <f>(Table2[[#This Row],[Discount]]/Table2[[#This Row],[Product Amount]]*100)</f>
        <v>0</v>
      </c>
      <c r="AA21787" s="13">
        <f>Table2[[#This Row],[Delivery Charges]]/Table2[[#This Row],[Product Amount]]*100</f>
        <v>16.778523489932887</v>
      </c>
    </row>
    <row r="21788" spans="1:27" x14ac:dyDescent="0.35">
      <c r="A21788" s="3" t="str">
        <f>Sheet1!A21788</f>
        <v>2021-03-14T16:56:36.680</v>
      </c>
      <c r="B21788" s="6">
        <f>VALUE(MID(Table2[[#This Row],[Order Timestamp]],12,LEN(Table2[[#This Row],[Order Timestamp]])-FIND("T",Table2[[#This Row],[Order Timestamp]],1)))</f>
        <v>0.70598009259259265</v>
      </c>
      <c r="C21788" s="3" t="str">
        <f>LEFT(Table2[[#This Row],[Order Timestamp]],10)</f>
        <v>2021-03-14</v>
      </c>
      <c r="D21788" s="3" t="str">
        <f>TEXT(WEEKDAY(Table2[[#This Row],[Date]],17),"DDDD")</f>
        <v>Sunday</v>
      </c>
      <c r="E21788" s="3" t="str">
        <f>IF(WEEKDAY(Table2[[#This Row],[Date]],2)&lt;6,"Weekday","Weekend")</f>
        <v>Weekend</v>
      </c>
      <c r="F21788" s="3" t="str">
        <f>IFERROR(VLOOKUP(Table2[[#This Row],[Time]],Table1[],2,TRUE),"Late Night")</f>
        <v>Afternoon</v>
      </c>
      <c r="G21788" s="3" t="str">
        <f>TEXT(Table2[[#This Row],[Date]],"MMMM")</f>
        <v>March</v>
      </c>
      <c r="H21788" s="3" t="str">
        <f>Sheet1!B21788</f>
        <v>TAA257842</v>
      </c>
      <c r="I21788" s="6">
        <v>0.70598009259259265</v>
      </c>
      <c r="J21788" s="3" t="str">
        <f>Sheet1!C21788</f>
        <v>HSR Layout</v>
      </c>
      <c r="K21788" s="3" t="str">
        <f>Sheet1!D21788</f>
        <v>HSR Layout</v>
      </c>
      <c r="L21788" s="3">
        <f>Sheet1!E21788</f>
        <v>203919</v>
      </c>
      <c r="M21788" t="str">
        <f>Sheet1!F21788</f>
        <v>['Amul Lactose Free Milk Tetra Pack-250 Ml', 'Carrot-250 Gms', 'Wrigleys Orbit Sugar Free Sweetmint Gum-8.8 Gms', 'Befikar High Protein Peanuts Sizzling Peri Peri-100 Gms']</v>
      </c>
      <c r="N21788">
        <f>LEN(Table2[[#This Row],[Products]])-LEN(SUBSTITUTE(Table2[[#This Row],[Products]],",",""))+1</f>
        <v>4</v>
      </c>
      <c r="O21788" s="3" t="str">
        <f>Sheet1!G21788</f>
        <v>2021-03-14T16:58:41.118</v>
      </c>
      <c r="P21788" s="3" t="str">
        <f>Sheet1!H21788</f>
        <v>2021-03-14T17:12:35.964</v>
      </c>
      <c r="Q21788" s="3" t="str">
        <f>Sheet1!I21788</f>
        <v>2021-03-14T17:19:56.088</v>
      </c>
      <c r="R21788" s="3">
        <f>SUBSTITUTE(Table2[[#This Row],[Completed/Cancelled Timestamp]],"T"," ")-SUBSTITUTE(Table2[[#This Row],[Order Timestamp]],"T"," ")</f>
        <v>1.6196851851418614E-2</v>
      </c>
      <c r="S21788" s="3" t="str">
        <f>Sheet1!J21788</f>
        <v>YES</v>
      </c>
      <c r="T21788" s="3">
        <f>IF(Table2[[#This Row],[Completion Flag]]="Yes",1,0)</f>
        <v>1</v>
      </c>
      <c r="U21788" s="3">
        <f>Sheet1!K21788</f>
        <v>5</v>
      </c>
      <c r="V21788" s="3">
        <v>143</v>
      </c>
      <c r="W21788" s="3">
        <v>25</v>
      </c>
      <c r="X21788" s="3">
        <v>2</v>
      </c>
      <c r="Y21788" s="12">
        <f>Table2[[#This Row],[Product Amount]]-Table2[[#This Row],[Discount]]+Table2[[#This Row],[Delivery Charges]]</f>
        <v>166</v>
      </c>
      <c r="Z21788" s="13">
        <f>(Table2[[#This Row],[Discount]]/Table2[[#This Row],[Product Amount]]*100)</f>
        <v>1.3986013986013985</v>
      </c>
      <c r="AA21788" s="13">
        <f>Table2[[#This Row],[Delivery Charges]]/Table2[[#This Row],[Product Amount]]*100</f>
        <v>17.482517482517483</v>
      </c>
    </row>
    <row r="21789" spans="1:27" x14ac:dyDescent="0.35">
      <c r="A21789" s="3" t="str">
        <f>Sheet1!A21789</f>
        <v>2021-03-15T08:29:00.122</v>
      </c>
      <c r="B21789" s="6">
        <f>VALUE(MID(Table2[[#This Row],[Order Timestamp]],12,LEN(Table2[[#This Row],[Order Timestamp]])-FIND("T",Table2[[#This Row],[Order Timestamp]],1)))</f>
        <v>0.35347363425925926</v>
      </c>
      <c r="C21789" s="3" t="str">
        <f>LEFT(Table2[[#This Row],[Order Timestamp]],10)</f>
        <v>2021-03-15</v>
      </c>
      <c r="D21789" s="3" t="str">
        <f>TEXT(WEEKDAY(Table2[[#This Row],[Date]],17),"DDDD")</f>
        <v>Monday</v>
      </c>
      <c r="E21789" s="3" t="str">
        <f>IF(WEEKDAY(Table2[[#This Row],[Date]],2)&lt;6,"Weekday","Weekend")</f>
        <v>Weekday</v>
      </c>
      <c r="F21789" s="3" t="str">
        <f>IFERROR(VLOOKUP(Table2[[#This Row],[Time]],Table1[],2,TRUE),"Late Night")</f>
        <v>Morning</v>
      </c>
      <c r="G21789" s="3" t="str">
        <f>TEXT(Table2[[#This Row],[Date]],"MMMM")</f>
        <v>March</v>
      </c>
      <c r="H21789" s="3" t="str">
        <f>Sheet1!B21789</f>
        <v>TAA257842</v>
      </c>
      <c r="I21789" s="6">
        <v>0.35347363425925926</v>
      </c>
      <c r="J21789" s="3" t="str">
        <f>Sheet1!C21789</f>
        <v>HSR Layout</v>
      </c>
      <c r="K21789" s="3" t="str">
        <f>Sheet1!D21789</f>
        <v>HSR Layout</v>
      </c>
      <c r="L21789" s="3">
        <f>Sheet1!E21789</f>
        <v>204256</v>
      </c>
      <c r="M21789" t="str">
        <f>Sheet1!F21789</f>
        <v>['Coca Cola Zero Can-300 Ml', 'Veet Hair Removal Cream For Sensitive Skin-32 Gms', 'Amul Lactose Free Milk Tetra Pack-250 Ml', 'Banana Robusta-6 Pcs', 'Palak Spinach-200 Gms', 'Befikar High Protein Peanuts Sizzling Peri Peri-100 Gms']</v>
      </c>
      <c r="N21789">
        <f>LEN(Table2[[#This Row],[Products]])-LEN(SUBSTITUTE(Table2[[#This Row],[Products]],",",""))+1</f>
        <v>6</v>
      </c>
      <c r="O21789" s="3" t="str">
        <f>Sheet1!G21789</f>
        <v>2021-03-15T08:30:14.557</v>
      </c>
      <c r="P21789" s="3" t="str">
        <f>Sheet1!H21789</f>
        <v>2021-03-15T08:35:18.679</v>
      </c>
      <c r="Q21789" s="3" t="str">
        <f>Sheet1!I21789</f>
        <v>2021-03-15T08:40:00.046</v>
      </c>
      <c r="R21789" s="3">
        <f>SUBSTITUTE(Table2[[#This Row],[Completed/Cancelled Timestamp]],"T"," ")-SUBSTITUTE(Table2[[#This Row],[Order Timestamp]],"T"," ")</f>
        <v>7.6380092577892356E-3</v>
      </c>
      <c r="S21789" s="3" t="str">
        <f>Sheet1!J21789</f>
        <v>YES</v>
      </c>
      <c r="T21789" s="3">
        <f>IF(Table2[[#This Row],[Completion Flag]]="Yes",1,0)</f>
        <v>1</v>
      </c>
      <c r="U21789" s="3">
        <f>Sheet1!K21789</f>
        <v>5</v>
      </c>
      <c r="V21789" s="3">
        <v>311</v>
      </c>
      <c r="W21789" s="3">
        <v>25</v>
      </c>
      <c r="X21789" s="3">
        <v>0</v>
      </c>
      <c r="Y21789" s="12">
        <f>Table2[[#This Row],[Product Amount]]-Table2[[#This Row],[Discount]]+Table2[[#This Row],[Delivery Charges]]</f>
        <v>336</v>
      </c>
      <c r="Z21789" s="13">
        <f>(Table2[[#This Row],[Discount]]/Table2[[#This Row],[Product Amount]]*100)</f>
        <v>0</v>
      </c>
      <c r="AA21789" s="13">
        <f>Table2[[#This Row],[Delivery Charges]]/Table2[[#This Row],[Product Amount]]*100</f>
        <v>8.0385852090032159</v>
      </c>
    </row>
    <row r="21790" spans="1:27" x14ac:dyDescent="0.35">
      <c r="A21790" s="3" t="str">
        <f>Sheet1!A21790</f>
        <v>2021-03-16T18:06:20.126</v>
      </c>
      <c r="B21790" s="6">
        <f>VALUE(MID(Table2[[#This Row],[Order Timestamp]],12,LEN(Table2[[#This Row],[Order Timestamp]])-FIND("T",Table2[[#This Row],[Order Timestamp]],1)))</f>
        <v>0.75439960648148141</v>
      </c>
      <c r="C21790" s="3" t="str">
        <f>LEFT(Table2[[#This Row],[Order Timestamp]],10)</f>
        <v>2021-03-16</v>
      </c>
      <c r="D21790" s="3" t="str">
        <f>TEXT(WEEKDAY(Table2[[#This Row],[Date]],17),"DDDD")</f>
        <v>Tuesday</v>
      </c>
      <c r="E21790" s="3" t="str">
        <f>IF(WEEKDAY(Table2[[#This Row],[Date]],2)&lt;6,"Weekday","Weekend")</f>
        <v>Weekday</v>
      </c>
      <c r="F21790" s="3" t="str">
        <f>IFERROR(VLOOKUP(Table2[[#This Row],[Time]],Table1[],2,TRUE),"Late Night")</f>
        <v>Evening</v>
      </c>
      <c r="G21790" s="3" t="str">
        <f>TEXT(Table2[[#This Row],[Date]],"MMMM")</f>
        <v>March</v>
      </c>
      <c r="H21790" s="3" t="str">
        <f>Sheet1!B21790</f>
        <v>TAA257842</v>
      </c>
      <c r="I21790" s="6">
        <v>0.75439960648148141</v>
      </c>
      <c r="J21790" s="3" t="str">
        <f>Sheet1!C21790</f>
        <v>HSR Layout</v>
      </c>
      <c r="K21790" s="3" t="str">
        <f>Sheet1!D21790</f>
        <v>HSR Layout</v>
      </c>
      <c r="L21790" s="3">
        <f>Sheet1!E21790</f>
        <v>205070</v>
      </c>
      <c r="M21790" t="str">
        <f>Sheet1!F21790</f>
        <v>['Britannia Milk Bikis Biscuits-80 Gms', 'Amul Lactose Free Milk Tetra Pack-250 Ml', 'Cornitos Cheese &amp; Herbs Nachos Crisps-150 Gms', 'Befikar High Protein Peanuts Sizzling Peri Peri-100 Gms', 'Onsitego 50% Off AC Service Voucher 1 Pc-1 Pc']</v>
      </c>
      <c r="N21790">
        <f>LEN(Table2[[#This Row],[Products]])-LEN(SUBSTITUTE(Table2[[#This Row],[Products]],",",""))+1</f>
        <v>5</v>
      </c>
      <c r="O21790" s="3" t="str">
        <f>Sheet1!G21790</f>
        <v>2021-03-16T18:09:04.238</v>
      </c>
      <c r="P21790" s="3" t="str">
        <f>Sheet1!H21790</f>
        <v>2021-03-16T18:16:04.516</v>
      </c>
      <c r="Q21790" s="3" t="str">
        <f>Sheet1!I21790</f>
        <v>2021-03-16T18:21:36.675</v>
      </c>
      <c r="R21790" s="3">
        <f>SUBSTITUTE(Table2[[#This Row],[Completed/Cancelled Timestamp]],"T"," ")-SUBSTITUTE(Table2[[#This Row],[Order Timestamp]],"T"," ")</f>
        <v>1.0608206015604082E-2</v>
      </c>
      <c r="S21790" s="3" t="str">
        <f>Sheet1!J21790</f>
        <v>YES</v>
      </c>
      <c r="T21790" s="3">
        <f>IF(Table2[[#This Row],[Completion Flag]]="Yes",1,0)</f>
        <v>1</v>
      </c>
      <c r="U21790" s="3">
        <f>Sheet1!K21790</f>
        <v>5</v>
      </c>
      <c r="V21790" s="3">
        <v>285</v>
      </c>
      <c r="W21790" s="3">
        <v>25</v>
      </c>
      <c r="X21790" s="3">
        <v>0</v>
      </c>
      <c r="Y21790" s="12">
        <f>Table2[[#This Row],[Product Amount]]-Table2[[#This Row],[Discount]]+Table2[[#This Row],[Delivery Charges]]</f>
        <v>310</v>
      </c>
      <c r="Z21790" s="13">
        <f>(Table2[[#This Row],[Discount]]/Table2[[#This Row],[Product Amount]]*100)</f>
        <v>0</v>
      </c>
      <c r="AA21790" s="13">
        <f>Table2[[#This Row],[Delivery Charges]]/Table2[[#This Row],[Product Amount]]*100</f>
        <v>8.7719298245614024</v>
      </c>
    </row>
    <row r="21791" spans="1:27" x14ac:dyDescent="0.35">
      <c r="A21791" s="3" t="str">
        <f>Sheet1!A21791</f>
        <v>2021-03-16T18:13:48.181</v>
      </c>
      <c r="B21791" s="6">
        <f>VALUE(MID(Table2[[#This Row],[Order Timestamp]],12,LEN(Table2[[#This Row],[Order Timestamp]])-FIND("T",Table2[[#This Row],[Order Timestamp]],1)))</f>
        <v>0.75958542824074071</v>
      </c>
      <c r="C21791" s="3" t="str">
        <f>LEFT(Table2[[#This Row],[Order Timestamp]],10)</f>
        <v>2021-03-16</v>
      </c>
      <c r="D21791" s="3" t="str">
        <f>TEXT(WEEKDAY(Table2[[#This Row],[Date]],17),"DDDD")</f>
        <v>Tuesday</v>
      </c>
      <c r="E21791" s="3" t="str">
        <f>IF(WEEKDAY(Table2[[#This Row],[Date]],2)&lt;6,"Weekday","Weekend")</f>
        <v>Weekday</v>
      </c>
      <c r="F21791" s="3" t="str">
        <f>IFERROR(VLOOKUP(Table2[[#This Row],[Time]],Table1[],2,TRUE),"Late Night")</f>
        <v>Evening</v>
      </c>
      <c r="G21791" s="3" t="str">
        <f>TEXT(Table2[[#This Row],[Date]],"MMMM")</f>
        <v>March</v>
      </c>
      <c r="H21791" s="3" t="str">
        <f>Sheet1!B21791</f>
        <v>TAA257842</v>
      </c>
      <c r="I21791" s="6">
        <v>0.75958542824074071</v>
      </c>
      <c r="J21791" s="3" t="str">
        <f>Sheet1!C21791</f>
        <v>HSR Layout</v>
      </c>
      <c r="K21791" s="3" t="str">
        <f>Sheet1!D21791</f>
        <v>HSR Layout</v>
      </c>
      <c r="L21791" s="3">
        <f>Sheet1!E21791</f>
        <v>205079</v>
      </c>
      <c r="M21791" t="str">
        <f>Sheet1!F21791</f>
        <v>['Marlboro Gold (Lights / White)-Pack of 10']</v>
      </c>
      <c r="N21791">
        <f>LEN(Table2[[#This Row],[Products]])-LEN(SUBSTITUTE(Table2[[#This Row],[Products]],",",""))+1</f>
        <v>1</v>
      </c>
      <c r="O21791" s="3" t="str">
        <f>Sheet1!G21791</f>
        <v>2021-03-16T18:15:10.717</v>
      </c>
      <c r="P21791" s="3" t="str">
        <f>Sheet1!H21791</f>
        <v>2021-03-16T18:19:43.906</v>
      </c>
      <c r="Q21791" s="3" t="str">
        <f>Sheet1!I21791</f>
        <v>2021-03-16T18:29:35.029</v>
      </c>
      <c r="R21791" s="3">
        <f>SUBSTITUTE(Table2[[#This Row],[Completed/Cancelled Timestamp]],"T"," ")-SUBSTITUTE(Table2[[#This Row],[Order Timestamp]],"T"," ")</f>
        <v>1.0958888888126239E-2</v>
      </c>
      <c r="S21791" s="3" t="str">
        <f>Sheet1!J21791</f>
        <v>YES</v>
      </c>
      <c r="T21791" s="3">
        <f>IF(Table2[[#This Row],[Completion Flag]]="Yes",1,0)</f>
        <v>1</v>
      </c>
      <c r="U21791" s="3">
        <f>Sheet1!K21791</f>
        <v>5</v>
      </c>
      <c r="V21791" s="3">
        <v>165</v>
      </c>
      <c r="W21791" s="3">
        <v>25</v>
      </c>
      <c r="X21791" s="3">
        <v>0</v>
      </c>
      <c r="Y21791" s="12">
        <f>Table2[[#This Row],[Product Amount]]-Table2[[#This Row],[Discount]]+Table2[[#This Row],[Delivery Charges]]</f>
        <v>190</v>
      </c>
      <c r="Z21791" s="13">
        <f>(Table2[[#This Row],[Discount]]/Table2[[#This Row],[Product Amount]]*100)</f>
        <v>0</v>
      </c>
      <c r="AA21791" s="13">
        <f>Table2[[#This Row],[Delivery Charges]]/Table2[[#This Row],[Product Amount]]*100</f>
        <v>15.151515151515152</v>
      </c>
    </row>
    <row r="21792" spans="1:27" x14ac:dyDescent="0.35">
      <c r="A21792" s="3" t="str">
        <f>Sheet1!A21792</f>
        <v>2021-03-19T23:14:43.673</v>
      </c>
      <c r="B21792" s="6">
        <f>VALUE(MID(Table2[[#This Row],[Order Timestamp]],12,LEN(Table2[[#This Row],[Order Timestamp]])-FIND("T",Table2[[#This Row],[Order Timestamp]],1)))</f>
        <v>0.96856103009259253</v>
      </c>
      <c r="C21792" s="3" t="str">
        <f>LEFT(Table2[[#This Row],[Order Timestamp]],10)</f>
        <v>2021-03-19</v>
      </c>
      <c r="D21792" s="3" t="str">
        <f>TEXT(WEEKDAY(Table2[[#This Row],[Date]],17),"DDDD")</f>
        <v>Friday</v>
      </c>
      <c r="E21792" s="3" t="str">
        <f>IF(WEEKDAY(Table2[[#This Row],[Date]],2)&lt;6,"Weekday","Weekend")</f>
        <v>Weekday</v>
      </c>
      <c r="F21792" s="3" t="str">
        <f>IFERROR(VLOOKUP(Table2[[#This Row],[Time]],Table1[],2,TRUE),"Late Night")</f>
        <v>Late Night</v>
      </c>
      <c r="G21792" s="3" t="str">
        <f>TEXT(Table2[[#This Row],[Date]],"MMMM")</f>
        <v>March</v>
      </c>
      <c r="H21792" s="3" t="str">
        <f>Sheet1!B21792</f>
        <v>TAA257842</v>
      </c>
      <c r="I21792" s="6">
        <v>0.96856103009259253</v>
      </c>
      <c r="J21792" s="3" t="str">
        <f>Sheet1!C21792</f>
        <v>HSR Layout</v>
      </c>
      <c r="K21792" s="3" t="str">
        <f>Sheet1!D21792</f>
        <v>HSR Layout</v>
      </c>
      <c r="L21792" s="3">
        <f>Sheet1!E21792</f>
        <v>207191</v>
      </c>
      <c r="M21792" t="str">
        <f>Sheet1!F21792</f>
        <v>['Coca Cola Zero Can-300 Ml', 'Nestle A+ Nourish Dahi-200 Gms', 'Amul Lactose Free Milk Tetra Pack-250 Ml', 'Befikar High Protein Peanuts Sizzling Peri Peri-100 Gms']</v>
      </c>
      <c r="N21792">
        <f>LEN(Table2[[#This Row],[Products]])-LEN(SUBSTITUTE(Table2[[#This Row],[Products]],",",""))+1</f>
        <v>4</v>
      </c>
      <c r="O21792" s="3" t="str">
        <f>Sheet1!G21792</f>
        <v>2021-03-19T23:15:31.606</v>
      </c>
      <c r="P21792" s="3" t="str">
        <f>Sheet1!H21792</f>
        <v>2021-03-19T23:21:39.702</v>
      </c>
      <c r="Q21792" s="3" t="str">
        <f>Sheet1!I21792</f>
        <v>2021-03-19T23:25:51.799</v>
      </c>
      <c r="R21792" s="3">
        <f>SUBSTITUTE(Table2[[#This Row],[Completed/Cancelled Timestamp]],"T"," ")-SUBSTITUTE(Table2[[#This Row],[Order Timestamp]],"T"," ")</f>
        <v>7.7329398118308745E-3</v>
      </c>
      <c r="S21792" s="3" t="str">
        <f>Sheet1!J21792</f>
        <v>YES</v>
      </c>
      <c r="T21792" s="3">
        <f>IF(Table2[[#This Row],[Completion Flag]]="Yes",1,0)</f>
        <v>1</v>
      </c>
      <c r="U21792" s="3">
        <f>Sheet1!K21792</f>
        <v>5</v>
      </c>
      <c r="V21792" s="3">
        <v>180</v>
      </c>
      <c r="W21792" s="3">
        <v>33</v>
      </c>
      <c r="X21792" s="3">
        <v>0</v>
      </c>
      <c r="Y21792" s="12">
        <f>Table2[[#This Row],[Product Amount]]-Table2[[#This Row],[Discount]]+Table2[[#This Row],[Delivery Charges]]</f>
        <v>213</v>
      </c>
      <c r="Z21792" s="13">
        <f>(Table2[[#This Row],[Discount]]/Table2[[#This Row],[Product Amount]]*100)</f>
        <v>0</v>
      </c>
      <c r="AA21792" s="13">
        <f>Table2[[#This Row],[Delivery Charges]]/Table2[[#This Row],[Product Amount]]*100</f>
        <v>18.333333333333332</v>
      </c>
    </row>
    <row r="21793" spans="1:27" x14ac:dyDescent="0.35">
      <c r="A21793" s="3" t="str">
        <f>Sheet1!A21793</f>
        <v>2021-03-20T16:36:26.973</v>
      </c>
      <c r="B21793" s="6">
        <f>VALUE(MID(Table2[[#This Row],[Order Timestamp]],12,LEN(Table2[[#This Row],[Order Timestamp]])-FIND("T",Table2[[#This Row],[Order Timestamp]],1)))</f>
        <v>0.6919788541666666</v>
      </c>
      <c r="C21793" s="3" t="str">
        <f>LEFT(Table2[[#This Row],[Order Timestamp]],10)</f>
        <v>2021-03-20</v>
      </c>
      <c r="D21793" s="3" t="str">
        <f>TEXT(WEEKDAY(Table2[[#This Row],[Date]],17),"DDDD")</f>
        <v>Saturday</v>
      </c>
      <c r="E21793" s="3" t="str">
        <f>IF(WEEKDAY(Table2[[#This Row],[Date]],2)&lt;6,"Weekday","Weekend")</f>
        <v>Weekend</v>
      </c>
      <c r="F21793" s="3" t="str">
        <f>IFERROR(VLOOKUP(Table2[[#This Row],[Time]],Table1[],2,TRUE),"Late Night")</f>
        <v>Afternoon</v>
      </c>
      <c r="G21793" s="3" t="str">
        <f>TEXT(Table2[[#This Row],[Date]],"MMMM")</f>
        <v>March</v>
      </c>
      <c r="H21793" s="3" t="str">
        <f>Sheet1!B21793</f>
        <v>TAA257842</v>
      </c>
      <c r="I21793" s="6">
        <v>0.6919788541666666</v>
      </c>
      <c r="J21793" s="3" t="str">
        <f>Sheet1!C21793</f>
        <v>HSR Layout</v>
      </c>
      <c r="K21793" s="3" t="str">
        <f>Sheet1!D21793</f>
        <v>HSR Layout</v>
      </c>
      <c r="L21793" s="3">
        <f>Sheet1!E21793</f>
        <v>207569</v>
      </c>
      <c r="M21793" t="str">
        <f>Sheet1!F21793</f>
        <v>['Befikar High Protein Peanuts Sizzling Peri Peri-100 Gms', 'Sweet Potato-500 Gms', 'Palak Spinach-200 Gms', 'Quaker Oats Pouch-600 Gms']</v>
      </c>
      <c r="N21793">
        <f>LEN(Table2[[#This Row],[Products]])-LEN(SUBSTITUTE(Table2[[#This Row],[Products]],",",""))+1</f>
        <v>4</v>
      </c>
      <c r="O21793" s="3" t="str">
        <f>Sheet1!G21793</f>
        <v>2021-03-20T16:37:03.637</v>
      </c>
      <c r="P21793" s="3" t="str">
        <f>Sheet1!H21793</f>
        <v>2021-03-20T16:41:50.351</v>
      </c>
      <c r="Q21793" s="3" t="str">
        <f>Sheet1!I21793</f>
        <v>2021-03-20T16:51:52.854</v>
      </c>
      <c r="R21793" s="3">
        <f>SUBSTITUTE(Table2[[#This Row],[Completed/Cancelled Timestamp]],"T"," ")-SUBSTITUTE(Table2[[#This Row],[Order Timestamp]],"T"," ")</f>
        <v>1.0716215278080199E-2</v>
      </c>
      <c r="S21793" s="3" t="str">
        <f>Sheet1!J21793</f>
        <v>YES</v>
      </c>
      <c r="T21793" s="3">
        <f>IF(Table2[[#This Row],[Completion Flag]]="Yes",1,0)</f>
        <v>1</v>
      </c>
      <c r="U21793" s="3">
        <f>Sheet1!K21793</f>
        <v>5</v>
      </c>
      <c r="V21793" s="3">
        <v>203</v>
      </c>
      <c r="W21793" s="3">
        <v>25</v>
      </c>
      <c r="X21793" s="3">
        <v>0</v>
      </c>
      <c r="Y21793" s="12">
        <f>Table2[[#This Row],[Product Amount]]-Table2[[#This Row],[Discount]]+Table2[[#This Row],[Delivery Charges]]</f>
        <v>228</v>
      </c>
      <c r="Z21793" s="13">
        <f>(Table2[[#This Row],[Discount]]/Table2[[#This Row],[Product Amount]]*100)</f>
        <v>0</v>
      </c>
      <c r="AA21793" s="13">
        <f>Table2[[#This Row],[Delivery Charges]]/Table2[[#This Row],[Product Amount]]*100</f>
        <v>12.315270935960591</v>
      </c>
    </row>
    <row r="21794" spans="1:27" x14ac:dyDescent="0.35">
      <c r="A21794" s="3" t="str">
        <f>Sheet1!A21794</f>
        <v>2021-03-22T08:54:48.606</v>
      </c>
      <c r="B21794" s="6">
        <f>VALUE(MID(Table2[[#This Row],[Order Timestamp]],12,LEN(Table2[[#This Row],[Order Timestamp]])-FIND("T",Table2[[#This Row],[Order Timestamp]],1)))</f>
        <v>0.37139590277777779</v>
      </c>
      <c r="C21794" s="3" t="str">
        <f>LEFT(Table2[[#This Row],[Order Timestamp]],10)</f>
        <v>2021-03-22</v>
      </c>
      <c r="D21794" s="3" t="str">
        <f>TEXT(WEEKDAY(Table2[[#This Row],[Date]],17),"DDDD")</f>
        <v>Monday</v>
      </c>
      <c r="E21794" s="3" t="str">
        <f>IF(WEEKDAY(Table2[[#This Row],[Date]],2)&lt;6,"Weekday","Weekend")</f>
        <v>Weekday</v>
      </c>
      <c r="F21794" s="3" t="str">
        <f>IFERROR(VLOOKUP(Table2[[#This Row],[Time]],Table1[],2,TRUE),"Late Night")</f>
        <v>Morning</v>
      </c>
      <c r="G21794" s="3" t="str">
        <f>TEXT(Table2[[#This Row],[Date]],"MMMM")</f>
        <v>March</v>
      </c>
      <c r="H21794" s="3" t="str">
        <f>Sheet1!B21794</f>
        <v>TAA257842</v>
      </c>
      <c r="I21794" s="6">
        <v>0.37139590277777779</v>
      </c>
      <c r="J21794" s="3" t="str">
        <f>Sheet1!C21794</f>
        <v>HSR Layout</v>
      </c>
      <c r="K21794" s="3" t="str">
        <f>Sheet1!D21794</f>
        <v>HSR Layout</v>
      </c>
      <c r="L21794" s="3">
        <f>Sheet1!E21794</f>
        <v>208724</v>
      </c>
      <c r="M21794" t="str">
        <f>Sheet1!F21794</f>
        <v>['Nestle A+ Dahi Cup-400 Gms', 'Orinko Banana Robusta -  Residue Free-500 Gms', 'Coca Cola Zero Can-300 Ml']</v>
      </c>
      <c r="N21794">
        <f>LEN(Table2[[#This Row],[Products]])-LEN(SUBSTITUTE(Table2[[#This Row],[Products]],",",""))+1</f>
        <v>3</v>
      </c>
      <c r="O21794" s="3" t="str">
        <f>Sheet1!G21794</f>
        <v>2021-03-22T08:55:25.812</v>
      </c>
      <c r="P21794" s="3" t="str">
        <f>Sheet1!H21794</f>
        <v>2021-03-22T09:04:35.263</v>
      </c>
      <c r="Q21794" s="3" t="str">
        <f>Sheet1!I21794</f>
        <v>2021-03-22T09:11:10.329</v>
      </c>
      <c r="R21794" s="3">
        <f>SUBSTITUTE(Table2[[#This Row],[Completed/Cancelled Timestamp]],"T"," ")-SUBSTITUTE(Table2[[#This Row],[Order Timestamp]],"T"," ")</f>
        <v>1.1362534722138662E-2</v>
      </c>
      <c r="S21794" s="3" t="str">
        <f>Sheet1!J21794</f>
        <v>YES</v>
      </c>
      <c r="T21794" s="3">
        <f>IF(Table2[[#This Row],[Completion Flag]]="Yes",1,0)</f>
        <v>1</v>
      </c>
      <c r="U21794" s="3">
        <f>Sheet1!K21794</f>
        <v>5</v>
      </c>
      <c r="V21794" s="3">
        <v>124</v>
      </c>
      <c r="W21794" s="3">
        <v>25</v>
      </c>
      <c r="X21794" s="3">
        <v>0</v>
      </c>
      <c r="Y21794" s="12">
        <f>Table2[[#This Row],[Product Amount]]-Table2[[#This Row],[Discount]]+Table2[[#This Row],[Delivery Charges]]</f>
        <v>149</v>
      </c>
      <c r="Z21794" s="13">
        <f>(Table2[[#This Row],[Discount]]/Table2[[#This Row],[Product Amount]]*100)</f>
        <v>0</v>
      </c>
      <c r="AA21794" s="13">
        <f>Table2[[#This Row],[Delivery Charges]]/Table2[[#This Row],[Product Amount]]*100</f>
        <v>20.161290322580644</v>
      </c>
    </row>
    <row r="21795" spans="1:27" x14ac:dyDescent="0.35">
      <c r="A21795" s="3" t="str">
        <f>Sheet1!A21795</f>
        <v>2021-03-23T21:00:56.387</v>
      </c>
      <c r="B21795" s="6">
        <f>VALUE(MID(Table2[[#This Row],[Order Timestamp]],12,LEN(Table2[[#This Row],[Order Timestamp]])-FIND("T",Table2[[#This Row],[Order Timestamp]],1)))</f>
        <v>0.87565262731481486</v>
      </c>
      <c r="C21795" s="3" t="str">
        <f>LEFT(Table2[[#This Row],[Order Timestamp]],10)</f>
        <v>2021-03-23</v>
      </c>
      <c r="D21795" s="3" t="str">
        <f>TEXT(WEEKDAY(Table2[[#This Row],[Date]],17),"DDDD")</f>
        <v>Tuesday</v>
      </c>
      <c r="E21795" s="3" t="str">
        <f>IF(WEEKDAY(Table2[[#This Row],[Date]],2)&lt;6,"Weekday","Weekend")</f>
        <v>Weekday</v>
      </c>
      <c r="F21795" s="3" t="str">
        <f>IFERROR(VLOOKUP(Table2[[#This Row],[Time]],Table1[],2,TRUE),"Late Night")</f>
        <v>Night</v>
      </c>
      <c r="G21795" s="3" t="str">
        <f>TEXT(Table2[[#This Row],[Date]],"MMMM")</f>
        <v>March</v>
      </c>
      <c r="H21795" s="3" t="str">
        <f>Sheet1!B21795</f>
        <v>TAA257842</v>
      </c>
      <c r="I21795" s="6">
        <v>0.87565262731481486</v>
      </c>
      <c r="J21795" s="3" t="str">
        <f>Sheet1!C21795</f>
        <v>HSR Layout</v>
      </c>
      <c r="K21795" s="3" t="str">
        <f>Sheet1!D21795</f>
        <v>HSR Layout</v>
      </c>
      <c r="L21795" s="3">
        <f>Sheet1!E21795</f>
        <v>209804</v>
      </c>
      <c r="M21795" t="str">
        <f>Sheet1!F21795</f>
        <v>['Carrot-250 Gms', 'Befikar High Protein Peanuts Sizzling Peri Peri-100 Gms', 'Broccoli-1 Pc', 'Tomato-500 Gms']</v>
      </c>
      <c r="N21795">
        <f>LEN(Table2[[#This Row],[Products]])-LEN(SUBSTITUTE(Table2[[#This Row],[Products]],",",""))+1</f>
        <v>4</v>
      </c>
      <c r="O21795" s="3" t="str">
        <f>Sheet1!G21795</f>
        <v>2021-03-23T21:02:20.362</v>
      </c>
      <c r="P21795" s="3" t="str">
        <f>Sheet1!H21795</f>
        <v>2021-03-23T21:08:56.076</v>
      </c>
      <c r="Q21795" s="3" t="str">
        <f>Sheet1!I21795</f>
        <v>2021-03-23T21:14:24.707</v>
      </c>
      <c r="R21795" s="3">
        <f>SUBSTITUTE(Table2[[#This Row],[Completed/Cancelled Timestamp]],"T"," ")-SUBSTITUTE(Table2[[#This Row],[Order Timestamp]],"T"," ")</f>
        <v>9.355555557704065E-3</v>
      </c>
      <c r="S21795" s="3" t="str">
        <f>Sheet1!J21795</f>
        <v>YES</v>
      </c>
      <c r="T21795" s="3">
        <f>IF(Table2[[#This Row],[Completion Flag]]="Yes",1,0)</f>
        <v>1</v>
      </c>
      <c r="U21795" s="3">
        <f>Sheet1!K21795</f>
        <v>4</v>
      </c>
      <c r="V21795" s="3">
        <v>126</v>
      </c>
      <c r="W21795" s="3">
        <v>25</v>
      </c>
      <c r="X21795" s="3">
        <v>0</v>
      </c>
      <c r="Y21795" s="12">
        <f>Table2[[#This Row],[Product Amount]]-Table2[[#This Row],[Discount]]+Table2[[#This Row],[Delivery Charges]]</f>
        <v>151</v>
      </c>
      <c r="Z21795" s="13">
        <f>(Table2[[#This Row],[Discount]]/Table2[[#This Row],[Product Amount]]*100)</f>
        <v>0</v>
      </c>
      <c r="AA21795" s="13">
        <f>Table2[[#This Row],[Delivery Charges]]/Table2[[#This Row],[Product Amount]]*100</f>
        <v>19.841269841269842</v>
      </c>
    </row>
    <row r="21796" spans="1:27" x14ac:dyDescent="0.35">
      <c r="A21796" s="3" t="str">
        <f>Sheet1!A21796</f>
        <v>2021-03-24T22:14:08.908</v>
      </c>
      <c r="B21796" s="6">
        <f>VALUE(MID(Table2[[#This Row],[Order Timestamp]],12,LEN(Table2[[#This Row],[Order Timestamp]])-FIND("T",Table2[[#This Row],[Order Timestamp]],1)))</f>
        <v>0.92649199074074073</v>
      </c>
      <c r="C21796" s="3" t="str">
        <f>LEFT(Table2[[#This Row],[Order Timestamp]],10)</f>
        <v>2021-03-24</v>
      </c>
      <c r="D21796" s="3" t="str">
        <f>TEXT(WEEKDAY(Table2[[#This Row],[Date]],17),"DDDD")</f>
        <v>Wednesday</v>
      </c>
      <c r="E21796" s="3" t="str">
        <f>IF(WEEKDAY(Table2[[#This Row],[Date]],2)&lt;6,"Weekday","Weekend")</f>
        <v>Weekday</v>
      </c>
      <c r="F21796" s="3" t="str">
        <f>IFERROR(VLOOKUP(Table2[[#This Row],[Time]],Table1[],2,TRUE),"Late Night")</f>
        <v>Night</v>
      </c>
      <c r="G21796" s="3" t="str">
        <f>TEXT(Table2[[#This Row],[Date]],"MMMM")</f>
        <v>March</v>
      </c>
      <c r="H21796" s="3" t="str">
        <f>Sheet1!B21796</f>
        <v>TAA257842</v>
      </c>
      <c r="I21796" s="6">
        <v>0.92649199074074073</v>
      </c>
      <c r="J21796" s="3" t="str">
        <f>Sheet1!C21796</f>
        <v>HSR Layout</v>
      </c>
      <c r="K21796" s="3" t="str">
        <f>Sheet1!D21796</f>
        <v>HSR Layout</v>
      </c>
      <c r="L21796" s="3">
        <f>Sheet1!E21796</f>
        <v>210572</v>
      </c>
      <c r="M21796" t="str">
        <f>Sheet1!F21796</f>
        <v>['Yellow Capsicum-2 Pcs', 'Nestle A+ Nourish Dahi-200 Gms', 'Coca Cola Zero Can-300 Ml']</v>
      </c>
      <c r="N21796">
        <f>LEN(Table2[[#This Row],[Products]])-LEN(SUBSTITUTE(Table2[[#This Row],[Products]],",",""))+1</f>
        <v>3</v>
      </c>
      <c r="O21796" s="3" t="str">
        <f>Sheet1!G21796</f>
        <v>2021-03-24T22:15:27.742</v>
      </c>
      <c r="P21796" s="3" t="str">
        <f>Sheet1!H21796</f>
        <v>2021-03-24T22:24:25.922</v>
      </c>
      <c r="Q21796" s="3" t="str">
        <f>Sheet1!I21796</f>
        <v>2021-03-24T22:31:16.368</v>
      </c>
      <c r="R21796" s="3">
        <f>SUBSTITUTE(Table2[[#This Row],[Completed/Cancelled Timestamp]],"T"," ")-SUBSTITUTE(Table2[[#This Row],[Order Timestamp]],"T"," ")</f>
        <v>1.1891898146132007E-2</v>
      </c>
      <c r="S21796" s="3" t="str">
        <f>Sheet1!J21796</f>
        <v>YES</v>
      </c>
      <c r="T21796" s="3">
        <f>IF(Table2[[#This Row],[Completion Flag]]="Yes",1,0)</f>
        <v>1</v>
      </c>
      <c r="U21796" s="3">
        <f>Sheet1!K21796</f>
        <v>5</v>
      </c>
      <c r="V21796" s="3">
        <v>134</v>
      </c>
      <c r="W21796" s="3">
        <v>25</v>
      </c>
      <c r="X21796" s="3">
        <v>0</v>
      </c>
      <c r="Y21796" s="12">
        <f>Table2[[#This Row],[Product Amount]]-Table2[[#This Row],[Discount]]+Table2[[#This Row],[Delivery Charges]]</f>
        <v>159</v>
      </c>
      <c r="Z21796" s="13">
        <f>(Table2[[#This Row],[Discount]]/Table2[[#This Row],[Product Amount]]*100)</f>
        <v>0</v>
      </c>
      <c r="AA21796" s="13">
        <f>Table2[[#This Row],[Delivery Charges]]/Table2[[#This Row],[Product Amount]]*100</f>
        <v>18.656716417910449</v>
      </c>
    </row>
    <row r="21797" spans="1:27" x14ac:dyDescent="0.35">
      <c r="A21797" s="3" t="str">
        <f>Sheet1!A21797</f>
        <v>2021-03-25T17:27:37.857</v>
      </c>
      <c r="B21797" s="6">
        <f>VALUE(MID(Table2[[#This Row],[Order Timestamp]],12,LEN(Table2[[#This Row],[Order Timestamp]])-FIND("T",Table2[[#This Row],[Order Timestamp]],1)))</f>
        <v>0.72752149305555558</v>
      </c>
      <c r="C21797" s="3" t="str">
        <f>LEFT(Table2[[#This Row],[Order Timestamp]],10)</f>
        <v>2021-03-25</v>
      </c>
      <c r="D21797" s="3" t="str">
        <f>TEXT(WEEKDAY(Table2[[#This Row],[Date]],17),"DDDD")</f>
        <v>Thursday</v>
      </c>
      <c r="E21797" s="3" t="str">
        <f>IF(WEEKDAY(Table2[[#This Row],[Date]],2)&lt;6,"Weekday","Weekend")</f>
        <v>Weekday</v>
      </c>
      <c r="F21797" s="3" t="str">
        <f>IFERROR(VLOOKUP(Table2[[#This Row],[Time]],Table1[],2,TRUE),"Late Night")</f>
        <v>Evening</v>
      </c>
      <c r="G21797" s="3" t="str">
        <f>TEXT(Table2[[#This Row],[Date]],"MMMM")</f>
        <v>March</v>
      </c>
      <c r="H21797" s="3" t="str">
        <f>Sheet1!B21797</f>
        <v>TAA257842</v>
      </c>
      <c r="I21797" s="6">
        <v>0.72752149305555558</v>
      </c>
      <c r="J21797" s="3" t="str">
        <f>Sheet1!C21797</f>
        <v>HSR Layout</v>
      </c>
      <c r="K21797" s="3" t="str">
        <f>Sheet1!D21797</f>
        <v>HSR Layout</v>
      </c>
      <c r="L21797" s="3">
        <f>Sheet1!E21797</f>
        <v>211047</v>
      </c>
      <c r="M21797" t="str">
        <f>Sheet1!F21797</f>
        <v>['Nestle A+ Nourish Dahi-200 Gms', 'Haldirams Masala Kaju-35 Gms', 'Befikar High Protein Peanuts Sizzling Peri Peri-100 Gms']</v>
      </c>
      <c r="N21797">
        <f>LEN(Table2[[#This Row],[Products]])-LEN(SUBSTITUTE(Table2[[#This Row],[Products]],",",""))+1</f>
        <v>3</v>
      </c>
      <c r="O21797" s="3" t="str">
        <f>Sheet1!G21797</f>
        <v>2021-03-25T17:29:02.802</v>
      </c>
      <c r="P21797" s="3" t="str">
        <f>Sheet1!H21797</f>
        <v>2021-03-25T17:33:51.242</v>
      </c>
      <c r="Q21797" s="3" t="str">
        <f>Sheet1!I21797</f>
        <v>2021-03-25T17:40:00.881</v>
      </c>
      <c r="R21797" s="3">
        <f>SUBSTITUTE(Table2[[#This Row],[Completed/Cancelled Timestamp]],"T"," ")-SUBSTITUTE(Table2[[#This Row],[Order Timestamp]],"T"," ")</f>
        <v>8.5998148133512586E-3</v>
      </c>
      <c r="S21797" s="3" t="str">
        <f>Sheet1!J21797</f>
        <v>YES</v>
      </c>
      <c r="T21797" s="3">
        <f>IF(Table2[[#This Row],[Completion Flag]]="Yes",1,0)</f>
        <v>1</v>
      </c>
      <c r="U21797" s="3">
        <f>Sheet1!K21797</f>
        <v>5</v>
      </c>
      <c r="V21797" s="3">
        <v>125</v>
      </c>
      <c r="W21797" s="3">
        <v>25</v>
      </c>
      <c r="X21797" s="3">
        <v>0</v>
      </c>
      <c r="Y21797" s="12">
        <f>Table2[[#This Row],[Product Amount]]-Table2[[#This Row],[Discount]]+Table2[[#This Row],[Delivery Charges]]</f>
        <v>150</v>
      </c>
      <c r="Z21797" s="13">
        <f>(Table2[[#This Row],[Discount]]/Table2[[#This Row],[Product Amount]]*100)</f>
        <v>0</v>
      </c>
      <c r="AA21797" s="13">
        <f>Table2[[#This Row],[Delivery Charges]]/Table2[[#This Row],[Product Amount]]*100</f>
        <v>20</v>
      </c>
    </row>
    <row r="21798" spans="1:27" x14ac:dyDescent="0.35">
      <c r="A21798" s="3" t="str">
        <f>Sheet1!A21798</f>
        <v>2021-03-26T20:12:11.044</v>
      </c>
      <c r="B21798" s="6">
        <f>VALUE(MID(Table2[[#This Row],[Order Timestamp]],12,LEN(Table2[[#This Row],[Order Timestamp]])-FIND("T",Table2[[#This Row],[Order Timestamp]],1)))</f>
        <v>0.84179449074074064</v>
      </c>
      <c r="C21798" s="3" t="str">
        <f>LEFT(Table2[[#This Row],[Order Timestamp]],10)</f>
        <v>2021-03-26</v>
      </c>
      <c r="D21798" s="3" t="str">
        <f>TEXT(WEEKDAY(Table2[[#This Row],[Date]],17),"DDDD")</f>
        <v>Friday</v>
      </c>
      <c r="E21798" s="3" t="str">
        <f>IF(WEEKDAY(Table2[[#This Row],[Date]],2)&lt;6,"Weekday","Weekend")</f>
        <v>Weekday</v>
      </c>
      <c r="F21798" s="3" t="str">
        <f>IFERROR(VLOOKUP(Table2[[#This Row],[Time]],Table1[],2,TRUE),"Late Night")</f>
        <v>Night</v>
      </c>
      <c r="G21798" s="3" t="str">
        <f>TEXT(Table2[[#This Row],[Date]],"MMMM")</f>
        <v>March</v>
      </c>
      <c r="H21798" s="3" t="str">
        <f>Sheet1!B21798</f>
        <v>TAA257842</v>
      </c>
      <c r="I21798" s="6">
        <v>0.84179449074074064</v>
      </c>
      <c r="J21798" s="3" t="str">
        <f>Sheet1!C21798</f>
        <v>HSR Layout</v>
      </c>
      <c r="K21798" s="3" t="str">
        <f>Sheet1!D21798</f>
        <v>HSR Layout</v>
      </c>
      <c r="L21798" s="3">
        <f>Sheet1!E21798</f>
        <v>211887</v>
      </c>
      <c r="M21798" t="str">
        <f>Sheet1!F21798</f>
        <v>['Carrot-250 Gms', 'Red Capsicum-2 Pcs', 'Lemon-3 Pcs', 'Palak Spinach-200 Gms', 'Coca Cola Zero Can-300 Ml', 'Haldirams Salted Peanuts-50 Gms', 'Onsitego 50% Off AC Service Voucher 1 Pc-1 Pc']</v>
      </c>
      <c r="N21798">
        <f>LEN(Table2[[#This Row],[Products]])-LEN(SUBSTITUTE(Table2[[#This Row],[Products]],",",""))+1</f>
        <v>7</v>
      </c>
      <c r="O21798" s="3" t="str">
        <f>Sheet1!G21798</f>
        <v>2021-03-26T20:12:37.745</v>
      </c>
      <c r="P21798" s="3" t="str">
        <f>Sheet1!H21798</f>
        <v>2021-03-26T20:16:07.367</v>
      </c>
      <c r="Q21798" s="3" t="str">
        <f>Sheet1!I21798</f>
        <v>2021-03-26T20:22:27.975</v>
      </c>
      <c r="R21798" s="3">
        <f>SUBSTITUTE(Table2[[#This Row],[Completed/Cancelled Timestamp]],"T"," ")-SUBSTITUTE(Table2[[#This Row],[Order Timestamp]],"T"," ")</f>
        <v>7.1404050904675387E-3</v>
      </c>
      <c r="S21798" s="3" t="str">
        <f>Sheet1!J21798</f>
        <v>YES</v>
      </c>
      <c r="T21798" s="3">
        <f>IF(Table2[[#This Row],[Completion Flag]]="Yes",1,0)</f>
        <v>1</v>
      </c>
      <c r="U21798" s="3">
        <f>Sheet1!K21798</f>
        <v>5</v>
      </c>
      <c r="V21798" s="3">
        <v>159</v>
      </c>
      <c r="W21798" s="3">
        <v>25</v>
      </c>
      <c r="X21798" s="3">
        <v>0</v>
      </c>
      <c r="Y21798" s="12">
        <f>Table2[[#This Row],[Product Amount]]-Table2[[#This Row],[Discount]]+Table2[[#This Row],[Delivery Charges]]</f>
        <v>184</v>
      </c>
      <c r="Z21798" s="13">
        <f>(Table2[[#This Row],[Discount]]/Table2[[#This Row],[Product Amount]]*100)</f>
        <v>0</v>
      </c>
      <c r="AA21798" s="13">
        <f>Table2[[#This Row],[Delivery Charges]]/Table2[[#This Row],[Product Amount]]*100</f>
        <v>15.723270440251572</v>
      </c>
    </row>
    <row r="21799" spans="1:27" x14ac:dyDescent="0.35">
      <c r="A21799" s="3" t="str">
        <f>Sheet1!A21799</f>
        <v>2021-03-29T15:41:24.109</v>
      </c>
      <c r="B21799" s="6">
        <f>VALUE(MID(Table2[[#This Row],[Order Timestamp]],12,LEN(Table2[[#This Row],[Order Timestamp]])-FIND("T",Table2[[#This Row],[Order Timestamp]],1)))</f>
        <v>0.65375126157407404</v>
      </c>
      <c r="C21799" s="3" t="str">
        <f>LEFT(Table2[[#This Row],[Order Timestamp]],10)</f>
        <v>2021-03-29</v>
      </c>
      <c r="D21799" s="3" t="str">
        <f>TEXT(WEEKDAY(Table2[[#This Row],[Date]],17),"DDDD")</f>
        <v>Monday</v>
      </c>
      <c r="E21799" s="3" t="str">
        <f>IF(WEEKDAY(Table2[[#This Row],[Date]],2)&lt;6,"Weekday","Weekend")</f>
        <v>Weekday</v>
      </c>
      <c r="F21799" s="3" t="str">
        <f>IFERROR(VLOOKUP(Table2[[#This Row],[Time]],Table1[],2,TRUE),"Late Night")</f>
        <v>Afternoon</v>
      </c>
      <c r="G21799" s="3" t="str">
        <f>TEXT(Table2[[#This Row],[Date]],"MMMM")</f>
        <v>March</v>
      </c>
      <c r="H21799" s="3" t="str">
        <f>Sheet1!B21799</f>
        <v>TAA257842</v>
      </c>
      <c r="I21799" s="6">
        <v>0.65375126157407404</v>
      </c>
      <c r="J21799" s="3" t="str">
        <f>Sheet1!C21799</f>
        <v>HSR Layout</v>
      </c>
      <c r="K21799" s="3" t="str">
        <f>Sheet1!D21799</f>
        <v>HSR Layout</v>
      </c>
      <c r="L21799" s="3">
        <f>Sheet1!E21799</f>
        <v>213871</v>
      </c>
      <c r="M21799" t="str">
        <f>Sheet1!F21799</f>
        <v>['Coca Cola Zero Can-300 Ml', 'Nestle A+ Dahi Cup-400 Gms', 'Britannia Milk Bikis Biscuits-120 Gms', 'Amul Lactose Free Milk Tetra Pack-250 Ml', 'Palak Spinach-200 Gms', 'Carrot-250 Gms', 'Ginger-100 Gms']</v>
      </c>
      <c r="N21799">
        <f>LEN(Table2[[#This Row],[Products]])-LEN(SUBSTITUTE(Table2[[#This Row],[Products]],",",""))+1</f>
        <v>7</v>
      </c>
      <c r="O21799" s="3" t="str">
        <f>Sheet1!G21799</f>
        <v>2021-03-29T15:42:41.096</v>
      </c>
      <c r="P21799" s="3" t="str">
        <f>Sheet1!H21799</f>
        <v>2021-03-29T15:46:35.125</v>
      </c>
      <c r="Q21799" s="3" t="str">
        <f>Sheet1!I21799</f>
        <v>2021-03-29T15:56:22.921</v>
      </c>
      <c r="R21799" s="3">
        <f>SUBSTITUTE(Table2[[#This Row],[Completed/Cancelled Timestamp]],"T"," ")-SUBSTITUTE(Table2[[#This Row],[Order Timestamp]],"T"," ")</f>
        <v>1.040291666140547E-2</v>
      </c>
      <c r="S21799" s="3" t="str">
        <f>Sheet1!J21799</f>
        <v>YES</v>
      </c>
      <c r="T21799" s="3">
        <f>IF(Table2[[#This Row],[Completion Flag]]="Yes",1,0)</f>
        <v>1</v>
      </c>
      <c r="U21799" s="3">
        <f>Sheet1!K21799</f>
        <v>5</v>
      </c>
      <c r="V21799" s="3">
        <v>232</v>
      </c>
      <c r="W21799" s="3">
        <v>25</v>
      </c>
      <c r="X21799" s="3">
        <v>0</v>
      </c>
      <c r="Y21799" s="12">
        <f>Table2[[#This Row],[Product Amount]]-Table2[[#This Row],[Discount]]+Table2[[#This Row],[Delivery Charges]]</f>
        <v>257</v>
      </c>
      <c r="Z21799" s="13">
        <f>(Table2[[#This Row],[Discount]]/Table2[[#This Row],[Product Amount]]*100)</f>
        <v>0</v>
      </c>
      <c r="AA21799" s="13">
        <f>Table2[[#This Row],[Delivery Charges]]/Table2[[#This Row],[Product Amount]]*100</f>
        <v>10.775862068965516</v>
      </c>
    </row>
    <row r="21800" spans="1:27" x14ac:dyDescent="0.35">
      <c r="A21800" s="3" t="str">
        <f>Sheet1!A21800</f>
        <v>2021-03-29T17:14:41.296</v>
      </c>
      <c r="B21800" s="6">
        <f>VALUE(MID(Table2[[#This Row],[Order Timestamp]],12,LEN(Table2[[#This Row],[Order Timestamp]])-FIND("T",Table2[[#This Row],[Order Timestamp]],1)))</f>
        <v>0.71853351851851854</v>
      </c>
      <c r="C21800" s="3" t="str">
        <f>LEFT(Table2[[#This Row],[Order Timestamp]],10)</f>
        <v>2021-03-29</v>
      </c>
      <c r="D21800" s="3" t="str">
        <f>TEXT(WEEKDAY(Table2[[#This Row],[Date]],17),"DDDD")</f>
        <v>Monday</v>
      </c>
      <c r="E21800" s="3" t="str">
        <f>IF(WEEKDAY(Table2[[#This Row],[Date]],2)&lt;6,"Weekday","Weekend")</f>
        <v>Weekday</v>
      </c>
      <c r="F21800" s="3" t="str">
        <f>IFERROR(VLOOKUP(Table2[[#This Row],[Time]],Table1[],2,TRUE),"Late Night")</f>
        <v>Evening</v>
      </c>
      <c r="G21800" s="3" t="str">
        <f>TEXT(Table2[[#This Row],[Date]],"MMMM")</f>
        <v>March</v>
      </c>
      <c r="H21800" s="3" t="str">
        <f>Sheet1!B21800</f>
        <v>TAA257842</v>
      </c>
      <c r="I21800" s="6">
        <v>0.71853351851851854</v>
      </c>
      <c r="J21800" s="3" t="str">
        <f>Sheet1!C21800</f>
        <v>HSR Layout</v>
      </c>
      <c r="K21800" s="3" t="str">
        <f>Sheet1!D21800</f>
        <v>HSR Layout</v>
      </c>
      <c r="L21800" s="3">
        <f>Sheet1!E21800</f>
        <v>213922</v>
      </c>
      <c r="M21800" t="str">
        <f>Sheet1!F21800</f>
        <v>['Befikar High Protein Peanuts Sizzling Peri Peri-100 Gms', 'Maggi Masala Ae Magic-6 Gms', 'Amul Lactose Free Milk Tetra Pack-250 Ml', 'Palak Spinach-200 Gms']</v>
      </c>
      <c r="N21800">
        <f>LEN(Table2[[#This Row],[Products]])-LEN(SUBSTITUTE(Table2[[#This Row],[Products]],",",""))+1</f>
        <v>4</v>
      </c>
      <c r="O21800" s="3" t="str">
        <f>Sheet1!G21800</f>
        <v>2021-03-29T17:16:00.998</v>
      </c>
      <c r="P21800" s="3" t="str">
        <f>Sheet1!H21800</f>
        <v>2021-03-29T17:23:31.693</v>
      </c>
      <c r="Q21800" s="3" t="str">
        <f>Sheet1!I21800</f>
        <v>2021-03-29T17:29:17.120</v>
      </c>
      <c r="R21800" s="3">
        <f>SUBSTITUTE(Table2[[#This Row],[Completed/Cancelled Timestamp]],"T"," ")-SUBSTITUTE(Table2[[#This Row],[Order Timestamp]],"T"," ")</f>
        <v>1.0136851851711981E-2</v>
      </c>
      <c r="S21800" s="3" t="str">
        <f>Sheet1!J21800</f>
        <v>YES</v>
      </c>
      <c r="T21800" s="3">
        <f>IF(Table2[[#This Row],[Completion Flag]]="Yes",1,0)</f>
        <v>1</v>
      </c>
      <c r="U21800" s="3">
        <f>Sheet1!K21800</f>
        <v>5</v>
      </c>
      <c r="V21800" s="3">
        <v>88</v>
      </c>
      <c r="W21800" s="3">
        <v>25</v>
      </c>
      <c r="X21800" s="3">
        <v>0</v>
      </c>
      <c r="Y21800" s="12">
        <f>Table2[[#This Row],[Product Amount]]-Table2[[#This Row],[Discount]]+Table2[[#This Row],[Delivery Charges]]</f>
        <v>113</v>
      </c>
      <c r="Z21800" s="13">
        <f>(Table2[[#This Row],[Discount]]/Table2[[#This Row],[Product Amount]]*100)</f>
        <v>0</v>
      </c>
      <c r="AA21800" s="13">
        <f>Table2[[#This Row],[Delivery Charges]]/Table2[[#This Row],[Product Amount]]*100</f>
        <v>28.40909090909091</v>
      </c>
    </row>
    <row r="21801" spans="1:27" x14ac:dyDescent="0.35">
      <c r="A21801" s="3" t="str">
        <f>Sheet1!A21801</f>
        <v>2021-03-30T21:15:47.589</v>
      </c>
      <c r="B21801" s="6">
        <f>VALUE(MID(Table2[[#This Row],[Order Timestamp]],12,LEN(Table2[[#This Row],[Order Timestamp]])-FIND("T",Table2[[#This Row],[Order Timestamp]],1)))</f>
        <v>0.88596746527777781</v>
      </c>
      <c r="C21801" s="3" t="str">
        <f>LEFT(Table2[[#This Row],[Order Timestamp]],10)</f>
        <v>2021-03-30</v>
      </c>
      <c r="D21801" s="3" t="str">
        <f>TEXT(WEEKDAY(Table2[[#This Row],[Date]],17),"DDDD")</f>
        <v>Tuesday</v>
      </c>
      <c r="E21801" s="3" t="str">
        <f>IF(WEEKDAY(Table2[[#This Row],[Date]],2)&lt;6,"Weekday","Weekend")</f>
        <v>Weekday</v>
      </c>
      <c r="F21801" s="3" t="str">
        <f>IFERROR(VLOOKUP(Table2[[#This Row],[Time]],Table1[],2,TRUE),"Late Night")</f>
        <v>Night</v>
      </c>
      <c r="G21801" s="3" t="str">
        <f>TEXT(Table2[[#This Row],[Date]],"MMMM")</f>
        <v>March</v>
      </c>
      <c r="H21801" s="3" t="str">
        <f>Sheet1!B21801</f>
        <v>TAA257842</v>
      </c>
      <c r="I21801" s="6">
        <v>0.88596746527777781</v>
      </c>
      <c r="J21801" s="3" t="str">
        <f>Sheet1!C21801</f>
        <v>HSR Layout</v>
      </c>
      <c r="K21801" s="3" t="str">
        <f>Sheet1!D21801</f>
        <v>HSR Layout</v>
      </c>
      <c r="L21801" s="3">
        <f>Sheet1!E21801</f>
        <v>214813</v>
      </c>
      <c r="M21801" t="str">
        <f>Sheet1!F21801</f>
        <v>['Savlon Disinfectant Spray-170 Gms']</v>
      </c>
      <c r="N21801">
        <f>LEN(Table2[[#This Row],[Products]])-LEN(SUBSTITUTE(Table2[[#This Row],[Products]],",",""))+1</f>
        <v>1</v>
      </c>
      <c r="O21801" s="3" t="str">
        <f>Sheet1!G21801</f>
        <v>2021-03-30T21:19:51.460</v>
      </c>
      <c r="P21801" s="3" t="str">
        <f>Sheet1!H21801</f>
        <v>2021-03-30T21:21:10.597</v>
      </c>
      <c r="Q21801" s="3" t="str">
        <f>Sheet1!I21801</f>
        <v>2021-03-30T21:25:13.593</v>
      </c>
      <c r="R21801" s="3">
        <f>SUBSTITUTE(Table2[[#This Row],[Completed/Cancelled Timestamp]],"T"," ")-SUBSTITUTE(Table2[[#This Row],[Order Timestamp]],"T"," ")</f>
        <v>6.5509722189744934E-3</v>
      </c>
      <c r="S21801" s="3" t="str">
        <f>Sheet1!J21801</f>
        <v>YES</v>
      </c>
      <c r="T21801" s="3">
        <f>IF(Table2[[#This Row],[Completion Flag]]="Yes",1,0)</f>
        <v>1</v>
      </c>
      <c r="U21801" s="3">
        <f>Sheet1!K21801</f>
        <v>5</v>
      </c>
      <c r="V21801" s="3">
        <v>149</v>
      </c>
      <c r="W21801" s="3">
        <v>25</v>
      </c>
      <c r="X21801" s="3">
        <v>0</v>
      </c>
      <c r="Y21801" s="12">
        <f>Table2[[#This Row],[Product Amount]]-Table2[[#This Row],[Discount]]+Table2[[#This Row],[Delivery Charges]]</f>
        <v>174</v>
      </c>
      <c r="Z21801" s="13">
        <f>(Table2[[#This Row],[Discount]]/Table2[[#This Row],[Product Amount]]*100)</f>
        <v>0</v>
      </c>
      <c r="AA21801" s="13">
        <f>Table2[[#This Row],[Delivery Charges]]/Table2[[#This Row],[Product Amount]]*100</f>
        <v>16.778523489932887</v>
      </c>
    </row>
    <row r="21802" spans="1:27" x14ac:dyDescent="0.35">
      <c r="A21802" s="3" t="str">
        <f>Sheet1!A21802</f>
        <v>2021-04-16T18:08:03.361</v>
      </c>
      <c r="B21802" s="6">
        <f>VALUE(MID(Table2[[#This Row],[Order Timestamp]],12,LEN(Table2[[#This Row],[Order Timestamp]])-FIND("T",Table2[[#This Row],[Order Timestamp]],1)))</f>
        <v>0.75559445601851849</v>
      </c>
      <c r="C21802" s="3" t="str">
        <f>LEFT(Table2[[#This Row],[Order Timestamp]],10)</f>
        <v>2021-04-16</v>
      </c>
      <c r="D21802" s="3" t="str">
        <f>TEXT(WEEKDAY(Table2[[#This Row],[Date]],17),"DDDD")</f>
        <v>Friday</v>
      </c>
      <c r="E21802" s="3" t="str">
        <f>IF(WEEKDAY(Table2[[#This Row],[Date]],2)&lt;6,"Weekday","Weekend")</f>
        <v>Weekday</v>
      </c>
      <c r="F21802" s="3" t="str">
        <f>IFERROR(VLOOKUP(Table2[[#This Row],[Time]],Table1[],2,TRUE),"Late Night")</f>
        <v>Evening</v>
      </c>
      <c r="G21802" s="3" t="str">
        <f>TEXT(Table2[[#This Row],[Date]],"MMMM")</f>
        <v>April</v>
      </c>
      <c r="H21802" s="3" t="str">
        <f>Sheet1!B21802</f>
        <v>TAA257842</v>
      </c>
      <c r="I21802" s="6">
        <v>0.75559445601851849</v>
      </c>
      <c r="J21802" s="3" t="str">
        <f>Sheet1!C21802</f>
        <v>HSR Layout</v>
      </c>
      <c r="K21802" s="3" t="str">
        <f>Sheet1!D21802</f>
        <v>HSR Layout</v>
      </c>
      <c r="L21802" s="3">
        <f>Sheet1!E21802</f>
        <v>227729</v>
      </c>
      <c r="M21802" t="str">
        <f>Sheet1!F21802</f>
        <v>['Palak Spinach-200 Gms', 'Sweet Potato-1 Kg', 'Garlic-250 Gms', 'Carrot-250 Gms', 'Ginger-100 Gms', 'Tomato-250 Gms', 'Eco Valley Organic Green Tea 8.5 Gms-8.5 Gms']</v>
      </c>
      <c r="N21802">
        <f>LEN(Table2[[#This Row],[Products]])-LEN(SUBSTITUTE(Table2[[#This Row],[Products]],",",""))+1</f>
        <v>7</v>
      </c>
      <c r="O21802" s="3" t="str">
        <f>Sheet1!G21802</f>
        <v>2021-04-16T18:10:21.663</v>
      </c>
      <c r="P21802" s="3" t="str">
        <f>Sheet1!H21802</f>
        <v>2021-04-16T18:15:02.213</v>
      </c>
      <c r="Q21802" s="3" t="str">
        <f>Sheet1!I21802</f>
        <v>2021-04-16T18:22:23.416</v>
      </c>
      <c r="R21802" s="3">
        <f>SUBSTITUTE(Table2[[#This Row],[Completed/Cancelled Timestamp]],"T"," ")-SUBSTITUTE(Table2[[#This Row],[Order Timestamp]],"T"," ")</f>
        <v>9.9543402830022387E-3</v>
      </c>
      <c r="S21802" s="3" t="str">
        <f>Sheet1!J21802</f>
        <v>YES</v>
      </c>
      <c r="T21802" s="3">
        <f>IF(Table2[[#This Row],[Completion Flag]]="Yes",1,0)</f>
        <v>1</v>
      </c>
      <c r="U21802" s="3">
        <f>Sheet1!K21802</f>
        <v>5</v>
      </c>
      <c r="V21802" s="3">
        <v>147</v>
      </c>
      <c r="W21802" s="3">
        <v>25</v>
      </c>
      <c r="X21802" s="3">
        <v>0</v>
      </c>
      <c r="Y21802" s="12">
        <f>Table2[[#This Row],[Product Amount]]-Table2[[#This Row],[Discount]]+Table2[[#This Row],[Delivery Charges]]</f>
        <v>172</v>
      </c>
      <c r="Z21802" s="13">
        <f>(Table2[[#This Row],[Discount]]/Table2[[#This Row],[Product Amount]]*100)</f>
        <v>0</v>
      </c>
      <c r="AA21802" s="13">
        <f>Table2[[#This Row],[Delivery Charges]]/Table2[[#This Row],[Product Amount]]*100</f>
        <v>17.006802721088434</v>
      </c>
    </row>
    <row r="21803" spans="1:27" x14ac:dyDescent="0.35">
      <c r="A21803" s="3" t="str">
        <f>Sheet1!A21803</f>
        <v>2021-04-28T17:00:35.196</v>
      </c>
      <c r="B21803" s="6">
        <f>VALUE(MID(Table2[[#This Row],[Order Timestamp]],12,LEN(Table2[[#This Row],[Order Timestamp]])-FIND("T",Table2[[#This Row],[Order Timestamp]],1)))</f>
        <v>0.70874069444444443</v>
      </c>
      <c r="C21803" s="3" t="str">
        <f>LEFT(Table2[[#This Row],[Order Timestamp]],10)</f>
        <v>2021-04-28</v>
      </c>
      <c r="D21803" s="3" t="str">
        <f>TEXT(WEEKDAY(Table2[[#This Row],[Date]],17),"DDDD")</f>
        <v>Wednesday</v>
      </c>
      <c r="E21803" s="3" t="str">
        <f>IF(WEEKDAY(Table2[[#This Row],[Date]],2)&lt;6,"Weekday","Weekend")</f>
        <v>Weekday</v>
      </c>
      <c r="F21803" s="3" t="str">
        <f>IFERROR(VLOOKUP(Table2[[#This Row],[Time]],Table1[],2,TRUE),"Late Night")</f>
        <v>Evening</v>
      </c>
      <c r="G21803" s="3" t="str">
        <f>TEXT(Table2[[#This Row],[Date]],"MMMM")</f>
        <v>April</v>
      </c>
      <c r="H21803" s="3" t="str">
        <f>Sheet1!B21803</f>
        <v>TAA257842</v>
      </c>
      <c r="I21803" s="6">
        <v>0.70874069444444443</v>
      </c>
      <c r="J21803" s="3" t="str">
        <f>Sheet1!C21803</f>
        <v>HSR Layout</v>
      </c>
      <c r="K21803" s="3" t="str">
        <f>Sheet1!D21803</f>
        <v>HSR Layout</v>
      </c>
      <c r="L21803" s="3">
        <f>Sheet1!E21803</f>
        <v>236641</v>
      </c>
      <c r="M21803" t="str">
        <f>Sheet1!F21803</f>
        <v>['Carrot-250 Gms', 'Bottle Gourd-500 Gms', 'Lemon-3 Pcs', 'Broccoli-1 Pc', 'Palak Spinach-200 Gms', 'Coca Cola Zero Can-300 Ml']</v>
      </c>
      <c r="N21803">
        <f>LEN(Table2[[#This Row],[Products]])-LEN(SUBSTITUTE(Table2[[#This Row],[Products]],",",""))+1</f>
        <v>6</v>
      </c>
      <c r="O21803" s="3" t="str">
        <f>Sheet1!G21803</f>
        <v>2021-04-28T17:27:19.083</v>
      </c>
      <c r="P21803" s="3" t="str">
        <f>Sheet1!H21803</f>
        <v>2021-04-28T17:28:16.218</v>
      </c>
      <c r="Q21803" s="3" t="str">
        <f>Sheet1!I21803</f>
        <v>2021-04-28T17:32:42.390</v>
      </c>
      <c r="R21803" s="3">
        <f>SUBSTITUTE(Table2[[#This Row],[Completed/Cancelled Timestamp]],"T"," ")-SUBSTITUTE(Table2[[#This Row],[Order Timestamp]],"T"," ")</f>
        <v>2.2305486112600192E-2</v>
      </c>
      <c r="S21803" s="3" t="str">
        <f>Sheet1!J21803</f>
        <v>YES</v>
      </c>
      <c r="T21803" s="3">
        <f>IF(Table2[[#This Row],[Completion Flag]]="Yes",1,0)</f>
        <v>1</v>
      </c>
      <c r="U21803" s="3">
        <f>Sheet1!K21803</f>
        <v>5</v>
      </c>
      <c r="V21803" s="3">
        <v>153</v>
      </c>
      <c r="W21803" s="3">
        <v>25</v>
      </c>
      <c r="X21803" s="3">
        <v>4</v>
      </c>
      <c r="Y21803" s="12">
        <f>Table2[[#This Row],[Product Amount]]-Table2[[#This Row],[Discount]]+Table2[[#This Row],[Delivery Charges]]</f>
        <v>174</v>
      </c>
      <c r="Z21803" s="13">
        <f>(Table2[[#This Row],[Discount]]/Table2[[#This Row],[Product Amount]]*100)</f>
        <v>2.6143790849673203</v>
      </c>
      <c r="AA21803" s="13">
        <f>Table2[[#This Row],[Delivery Charges]]/Table2[[#This Row],[Product Amount]]*100</f>
        <v>16.33986928104575</v>
      </c>
    </row>
    <row r="21804" spans="1:27" x14ac:dyDescent="0.35">
      <c r="A21804" s="3" t="str">
        <f>Sheet1!A21804</f>
        <v>2021-05-01T13:49:42.112</v>
      </c>
      <c r="B21804" s="6">
        <f>VALUE(MID(Table2[[#This Row],[Order Timestamp]],12,LEN(Table2[[#This Row],[Order Timestamp]])-FIND("T",Table2[[#This Row],[Order Timestamp]],1)))</f>
        <v>0.57618185185185189</v>
      </c>
      <c r="C21804" s="3" t="str">
        <f>LEFT(Table2[[#This Row],[Order Timestamp]],10)</f>
        <v>2021-05-01</v>
      </c>
      <c r="D21804" s="3" t="str">
        <f>TEXT(WEEKDAY(Table2[[#This Row],[Date]],17),"DDDD")</f>
        <v>Saturday</v>
      </c>
      <c r="E21804" s="3" t="str">
        <f>IF(WEEKDAY(Table2[[#This Row],[Date]],2)&lt;6,"Weekday","Weekend")</f>
        <v>Weekend</v>
      </c>
      <c r="F21804" s="3" t="str">
        <f>IFERROR(VLOOKUP(Table2[[#This Row],[Time]],Table1[],2,TRUE),"Late Night")</f>
        <v>Afternoon</v>
      </c>
      <c r="G21804" s="3" t="str">
        <f>TEXT(Table2[[#This Row],[Date]],"MMMM")</f>
        <v>May</v>
      </c>
      <c r="H21804" s="3" t="str">
        <f>Sheet1!B21804</f>
        <v>TAA257842</v>
      </c>
      <c r="I21804" s="6">
        <v>0.57618185185185189</v>
      </c>
      <c r="J21804" s="3" t="str">
        <f>Sheet1!C21804</f>
        <v>HSR Layout</v>
      </c>
      <c r="K21804" s="3" t="str">
        <f>Sheet1!D21804</f>
        <v>HSR Layout</v>
      </c>
      <c r="L21804" s="3">
        <f>Sheet1!E21804</f>
        <v>238536</v>
      </c>
      <c r="M21804" t="str">
        <f>Sheet1!F21804</f>
        <v>['Milky Mist Paneer-200 Gms', 'Amul Lactose Free Milk Tetra Pack-250 Ml', 'Broccoli-2 Pcs', 'Palak Spinach-200 Gms', 'Tomato-500 Gms', 'Coca Cola Zero Can-300 Ml', 'Top Ramen Masala Noodles-70 Gms']</v>
      </c>
      <c r="N21804">
        <f>LEN(Table2[[#This Row],[Products]])-LEN(SUBSTITUTE(Table2[[#This Row],[Products]],",",""))+1</f>
        <v>7</v>
      </c>
      <c r="O21804" s="3" t="str">
        <f>Sheet1!G21804</f>
        <v>2021-05-01T13:58:12.794</v>
      </c>
      <c r="P21804" s="3" t="str">
        <f>Sheet1!H21804</f>
        <v>2021-05-01T14:03:07.433</v>
      </c>
      <c r="Q21804" s="3" t="str">
        <f>Sheet1!I21804</f>
        <v>2021-05-01T14:09:37.295</v>
      </c>
      <c r="R21804" s="3">
        <f>SUBSTITUTE(Table2[[#This Row],[Completed/Cancelled Timestamp]],"T"," ")-SUBSTITUTE(Table2[[#This Row],[Order Timestamp]],"T"," ")</f>
        <v>1.3833136574248783E-2</v>
      </c>
      <c r="S21804" s="3" t="str">
        <f>Sheet1!J21804</f>
        <v>YES</v>
      </c>
      <c r="T21804" s="3">
        <f>IF(Table2[[#This Row],[Completion Flag]]="Yes",1,0)</f>
        <v>1</v>
      </c>
      <c r="U21804" s="3">
        <f>Sheet1!K21804</f>
        <v>5</v>
      </c>
      <c r="V21804" s="3">
        <v>313</v>
      </c>
      <c r="W21804" s="3">
        <v>0</v>
      </c>
      <c r="X21804" s="3">
        <v>6</v>
      </c>
      <c r="Y21804" s="12">
        <f>Table2[[#This Row],[Product Amount]]-Table2[[#This Row],[Discount]]+Table2[[#This Row],[Delivery Charges]]</f>
        <v>307</v>
      </c>
      <c r="Z21804" s="13">
        <f>(Table2[[#This Row],[Discount]]/Table2[[#This Row],[Product Amount]]*100)</f>
        <v>1.9169329073482428</v>
      </c>
      <c r="AA21804" s="13">
        <f>Table2[[#This Row],[Delivery Charges]]/Table2[[#This Row],[Product Amount]]*100</f>
        <v>0</v>
      </c>
    </row>
    <row r="21805" spans="1:27" x14ac:dyDescent="0.35">
      <c r="A21805" s="3" t="str">
        <f>Sheet1!A21805</f>
        <v>2021-05-03T22:17:53.179</v>
      </c>
      <c r="B21805" s="6">
        <f>VALUE(MID(Table2[[#This Row],[Order Timestamp]],12,LEN(Table2[[#This Row],[Order Timestamp]])-FIND("T",Table2[[#This Row],[Order Timestamp]],1)))</f>
        <v>0.92908771990740746</v>
      </c>
      <c r="C21805" s="3" t="str">
        <f>LEFT(Table2[[#This Row],[Order Timestamp]],10)</f>
        <v>2021-05-03</v>
      </c>
      <c r="D21805" s="3" t="str">
        <f>TEXT(WEEKDAY(Table2[[#This Row],[Date]],17),"DDDD")</f>
        <v>Monday</v>
      </c>
      <c r="E21805" s="3" t="str">
        <f>IF(WEEKDAY(Table2[[#This Row],[Date]],2)&lt;6,"Weekday","Weekend")</f>
        <v>Weekday</v>
      </c>
      <c r="F21805" s="3" t="str">
        <f>IFERROR(VLOOKUP(Table2[[#This Row],[Time]],Table1[],2,TRUE),"Late Night")</f>
        <v>Night</v>
      </c>
      <c r="G21805" s="3" t="str">
        <f>TEXT(Table2[[#This Row],[Date]],"MMMM")</f>
        <v>May</v>
      </c>
      <c r="H21805" s="3" t="str">
        <f>Sheet1!B21805</f>
        <v>TAA257842</v>
      </c>
      <c r="I21805" s="6">
        <v>0.92908771990740746</v>
      </c>
      <c r="J21805" s="3" t="str">
        <f>Sheet1!C21805</f>
        <v>HSR Layout</v>
      </c>
      <c r="K21805" s="3" t="str">
        <f>Sheet1!D21805</f>
        <v>HSR Layout</v>
      </c>
      <c r="L21805" s="3">
        <f>Sheet1!E21805</f>
        <v>240091</v>
      </c>
      <c r="M21805" t="str">
        <f>Sheet1!F21805</f>
        <v>['Carrot-250 Gms', 'Bottle Gourd-500 Gms', 'Ginger-100 Gms', 'Amul Lactose Free Milk Tetra Pack-250 Ml', 'Coca Cola Zero Can-300 Ml']</v>
      </c>
      <c r="N21805">
        <f>LEN(Table2[[#This Row],[Products]])-LEN(SUBSTITUTE(Table2[[#This Row],[Products]],",",""))+1</f>
        <v>5</v>
      </c>
      <c r="O21805" s="3" t="str">
        <f>Sheet1!G21805</f>
        <v>2021-05-03T22:19:09.383</v>
      </c>
      <c r="P21805" s="3" t="str">
        <f>Sheet1!H21805</f>
        <v>2021-05-03T22:23:23.591</v>
      </c>
      <c r="Q21805" s="3" t="str">
        <f>Sheet1!I21805</f>
        <v>2021-05-03T22:28:16.519</v>
      </c>
      <c r="R21805" s="3">
        <f>SUBSTITUTE(Table2[[#This Row],[Completed/Cancelled Timestamp]],"T"," ")-SUBSTITUTE(Table2[[#This Row],[Order Timestamp]],"T"," ")</f>
        <v>7.2145833328249864E-3</v>
      </c>
      <c r="S21805" s="3" t="str">
        <f>Sheet1!J21805</f>
        <v>YES</v>
      </c>
      <c r="T21805" s="3">
        <f>IF(Table2[[#This Row],[Completion Flag]]="Yes",1,0)</f>
        <v>1</v>
      </c>
      <c r="U21805" s="3">
        <f>Sheet1!K21805</f>
        <v>5</v>
      </c>
      <c r="V21805" s="3">
        <v>99</v>
      </c>
      <c r="W21805" s="3">
        <v>25</v>
      </c>
      <c r="X21805" s="3">
        <v>4</v>
      </c>
      <c r="Y21805" s="12">
        <f>Table2[[#This Row],[Product Amount]]-Table2[[#This Row],[Discount]]+Table2[[#This Row],[Delivery Charges]]</f>
        <v>120</v>
      </c>
      <c r="Z21805" s="13">
        <f>(Table2[[#This Row],[Discount]]/Table2[[#This Row],[Product Amount]]*100)</f>
        <v>4.0404040404040407</v>
      </c>
      <c r="AA21805" s="13">
        <f>Table2[[#This Row],[Delivery Charges]]/Table2[[#This Row],[Product Amount]]*100</f>
        <v>25.252525252525253</v>
      </c>
    </row>
    <row r="21806" spans="1:27" x14ac:dyDescent="0.35">
      <c r="A21806" s="3" t="str">
        <f>Sheet1!A21806</f>
        <v>2021-05-09T21:51:46.623</v>
      </c>
      <c r="B21806" s="6">
        <f>VALUE(MID(Table2[[#This Row],[Order Timestamp]],12,LEN(Table2[[#This Row],[Order Timestamp]])-FIND("T",Table2[[#This Row],[Order Timestamp]],1)))</f>
        <v>0.91095628472222234</v>
      </c>
      <c r="C21806" s="3" t="str">
        <f>LEFT(Table2[[#This Row],[Order Timestamp]],10)</f>
        <v>2021-05-09</v>
      </c>
      <c r="D21806" s="3" t="str">
        <f>TEXT(WEEKDAY(Table2[[#This Row],[Date]],17),"DDDD")</f>
        <v>Sunday</v>
      </c>
      <c r="E21806" s="3" t="str">
        <f>IF(WEEKDAY(Table2[[#This Row],[Date]],2)&lt;6,"Weekday","Weekend")</f>
        <v>Weekend</v>
      </c>
      <c r="F21806" s="3" t="str">
        <f>IFERROR(VLOOKUP(Table2[[#This Row],[Time]],Table1[],2,TRUE),"Late Night")</f>
        <v>Night</v>
      </c>
      <c r="G21806" s="3" t="str">
        <f>TEXT(Table2[[#This Row],[Date]],"MMMM")</f>
        <v>May</v>
      </c>
      <c r="H21806" s="3" t="str">
        <f>Sheet1!B21806</f>
        <v>TAA257842</v>
      </c>
      <c r="I21806" s="6">
        <v>0.91095628472222234</v>
      </c>
      <c r="J21806" s="3" t="str">
        <f>Sheet1!C21806</f>
        <v>HSR Layout</v>
      </c>
      <c r="K21806" s="3" t="str">
        <f>Sheet1!D21806</f>
        <v>HSR Layout</v>
      </c>
      <c r="L21806" s="3">
        <f>Sheet1!E21806</f>
        <v>243542</v>
      </c>
      <c r="M21806" t="str">
        <f>Sheet1!F21806</f>
        <v>['Nestle A+ Nourish Dahi-200 Gms', 'Colin Glass And Household Cleaner-250 Ml']</v>
      </c>
      <c r="N21806">
        <f>LEN(Table2[[#This Row],[Products]])-LEN(SUBSTITUTE(Table2[[#This Row],[Products]],",",""))+1</f>
        <v>2</v>
      </c>
      <c r="O21806" s="3" t="str">
        <f>Sheet1!G21806</f>
        <v>2021-05-09T21:52:16.571</v>
      </c>
      <c r="P21806" s="3" t="str">
        <f>Sheet1!H21806</f>
        <v>2021-05-09T22:00:41.923</v>
      </c>
      <c r="Q21806" s="3" t="str">
        <f>Sheet1!I21806</f>
        <v>2021-05-09T22:06:57.465</v>
      </c>
      <c r="R21806" s="3">
        <f>SUBSTITUTE(Table2[[#This Row],[Completed/Cancelled Timestamp]],"T"," ")-SUBSTITUTE(Table2[[#This Row],[Order Timestamp]],"T"," ")</f>
        <v>1.0542152776906732E-2</v>
      </c>
      <c r="S21806" s="3" t="str">
        <f>Sheet1!J21806</f>
        <v>YES</v>
      </c>
      <c r="T21806" s="3">
        <f>IF(Table2[[#This Row],[Completion Flag]]="Yes",1,0)</f>
        <v>1</v>
      </c>
      <c r="U21806" s="3">
        <f>Sheet1!K21806</f>
        <v>5</v>
      </c>
      <c r="V21806" s="3">
        <v>129</v>
      </c>
      <c r="W21806" s="3">
        <v>25</v>
      </c>
      <c r="X21806" s="3">
        <v>0</v>
      </c>
      <c r="Y21806" s="12">
        <f>Table2[[#This Row],[Product Amount]]-Table2[[#This Row],[Discount]]+Table2[[#This Row],[Delivery Charges]]</f>
        <v>154</v>
      </c>
      <c r="Z21806" s="13">
        <f>(Table2[[#This Row],[Discount]]/Table2[[#This Row],[Product Amount]]*100)</f>
        <v>0</v>
      </c>
      <c r="AA21806" s="13">
        <f>Table2[[#This Row],[Delivery Charges]]/Table2[[#This Row],[Product Amount]]*100</f>
        <v>19.379844961240313</v>
      </c>
    </row>
    <row r="21807" spans="1:27" x14ac:dyDescent="0.35">
      <c r="A21807" s="3" t="str">
        <f>Sheet1!A21807</f>
        <v>2021-05-12T14:15:25.547</v>
      </c>
      <c r="B21807" s="6">
        <f>VALUE(MID(Table2[[#This Row],[Order Timestamp]],12,LEN(Table2[[#This Row],[Order Timestamp]])-FIND("T",Table2[[#This Row],[Order Timestamp]],1)))</f>
        <v>0.59404568287037041</v>
      </c>
      <c r="C21807" s="3" t="str">
        <f>LEFT(Table2[[#This Row],[Order Timestamp]],10)</f>
        <v>2021-05-12</v>
      </c>
      <c r="D21807" s="3" t="str">
        <f>TEXT(WEEKDAY(Table2[[#This Row],[Date]],17),"DDDD")</f>
        <v>Wednesday</v>
      </c>
      <c r="E21807" s="3" t="str">
        <f>IF(WEEKDAY(Table2[[#This Row],[Date]],2)&lt;6,"Weekday","Weekend")</f>
        <v>Weekday</v>
      </c>
      <c r="F21807" s="3" t="str">
        <f>IFERROR(VLOOKUP(Table2[[#This Row],[Time]],Table1[],2,TRUE),"Late Night")</f>
        <v>Afternoon</v>
      </c>
      <c r="G21807" s="3" t="str">
        <f>TEXT(Table2[[#This Row],[Date]],"MMMM")</f>
        <v>May</v>
      </c>
      <c r="H21807" s="3" t="str">
        <f>Sheet1!B21807</f>
        <v>TAA257842</v>
      </c>
      <c r="I21807" s="6">
        <v>0.59404568287037041</v>
      </c>
      <c r="J21807" s="3" t="str">
        <f>Sheet1!C21807</f>
        <v>HSR Layout</v>
      </c>
      <c r="K21807" s="3" t="str">
        <f>Sheet1!D21807</f>
        <v>HSR Layout</v>
      </c>
      <c r="L21807" s="3">
        <f>Sheet1!E21807</f>
        <v>245157</v>
      </c>
      <c r="M21807" t="str">
        <f>Sheet1!F21807</f>
        <v>['Nestle A+ Dahi Cup-400 Gms', 'Harpic Powerplus Toilet Cleaner Orange-1 Ltr']</v>
      </c>
      <c r="N21807">
        <f>LEN(Table2[[#This Row],[Products]])-LEN(SUBSTITUTE(Table2[[#This Row],[Products]],",",""))+1</f>
        <v>2</v>
      </c>
      <c r="O21807" s="3" t="str">
        <f>Sheet1!G21807</f>
        <v>2021-05-12T14:28:35.780</v>
      </c>
      <c r="P21807" s="3" t="str">
        <f>Sheet1!H21807</f>
        <v>2021-05-12T14:36:09.688</v>
      </c>
      <c r="Q21807" s="3" t="str">
        <f>Sheet1!I21807</f>
        <v>2021-05-12T14:40:53.587</v>
      </c>
      <c r="R21807" s="3">
        <f>SUBSTITUTE(Table2[[#This Row],[Completed/Cancelled Timestamp]],"T"," ")-SUBSTITUTE(Table2[[#This Row],[Order Timestamp]],"T"," ")</f>
        <v>1.7685648148471955E-2</v>
      </c>
      <c r="S21807" s="3" t="str">
        <f>Sheet1!J21807</f>
        <v>YES</v>
      </c>
      <c r="T21807" s="3">
        <f>IF(Table2[[#This Row],[Completion Flag]]="Yes",1,0)</f>
        <v>1</v>
      </c>
      <c r="U21807" s="3">
        <f>Sheet1!K21807</f>
        <v>5</v>
      </c>
      <c r="V21807" s="3">
        <v>233</v>
      </c>
      <c r="W21807" s="3">
        <v>25</v>
      </c>
      <c r="X21807" s="3">
        <v>0</v>
      </c>
      <c r="Y21807" s="12">
        <f>Table2[[#This Row],[Product Amount]]-Table2[[#This Row],[Discount]]+Table2[[#This Row],[Delivery Charges]]</f>
        <v>258</v>
      </c>
      <c r="Z21807" s="13">
        <f>(Table2[[#This Row],[Discount]]/Table2[[#This Row],[Product Amount]]*100)</f>
        <v>0</v>
      </c>
      <c r="AA21807" s="13">
        <f>Table2[[#This Row],[Delivery Charges]]/Table2[[#This Row],[Product Amount]]*100</f>
        <v>10.72961373390558</v>
      </c>
    </row>
    <row r="21808" spans="1:27" x14ac:dyDescent="0.35">
      <c r="A21808" s="3" t="str">
        <f>Sheet1!A21808</f>
        <v>2021-05-22T12:00:03.102</v>
      </c>
      <c r="B21808" s="6">
        <f>VALUE(MID(Table2[[#This Row],[Order Timestamp]],12,LEN(Table2[[#This Row],[Order Timestamp]])-FIND("T",Table2[[#This Row],[Order Timestamp]],1)))</f>
        <v>0.50003590277777776</v>
      </c>
      <c r="C21808" s="3" t="str">
        <f>LEFT(Table2[[#This Row],[Order Timestamp]],10)</f>
        <v>2021-05-22</v>
      </c>
      <c r="D21808" s="3" t="str">
        <f>TEXT(WEEKDAY(Table2[[#This Row],[Date]],17),"DDDD")</f>
        <v>Saturday</v>
      </c>
      <c r="E21808" s="3" t="str">
        <f>IF(WEEKDAY(Table2[[#This Row],[Date]],2)&lt;6,"Weekday","Weekend")</f>
        <v>Weekend</v>
      </c>
      <c r="F21808" s="3" t="str">
        <f>IFERROR(VLOOKUP(Table2[[#This Row],[Time]],Table1[],2,TRUE),"Late Night")</f>
        <v>Afternoon</v>
      </c>
      <c r="G21808" s="3" t="str">
        <f>TEXT(Table2[[#This Row],[Date]],"MMMM")</f>
        <v>May</v>
      </c>
      <c r="H21808" s="3" t="str">
        <f>Sheet1!B21808</f>
        <v>TAA257842</v>
      </c>
      <c r="I21808" s="6">
        <v>0.50003590277777776</v>
      </c>
      <c r="J21808" s="3" t="str">
        <f>Sheet1!C21808</f>
        <v>HSR Layout</v>
      </c>
      <c r="K21808" s="3" t="str">
        <f>Sheet1!D21808</f>
        <v>HSR Layout</v>
      </c>
      <c r="L21808" s="3">
        <f>Sheet1!E21808</f>
        <v>252369</v>
      </c>
      <c r="M21808" t="str">
        <f>Sheet1!F21808</f>
        <v>['Nestle A+ Dahi Cup-400 Gms', 'Haldirams Masala Kaju-35 Gms', 'Lemon-3 Pcs']</v>
      </c>
      <c r="N21808">
        <f>LEN(Table2[[#This Row],[Products]])-LEN(SUBSTITUTE(Table2[[#This Row],[Products]],",",""))+1</f>
        <v>3</v>
      </c>
      <c r="O21808" s="3" t="str">
        <f>Sheet1!G21808</f>
        <v>2021-05-22T13:02:09.652</v>
      </c>
      <c r="P21808" s="3" t="str">
        <f>Sheet1!H21808</f>
        <v>2021-05-22T13:37:01.622</v>
      </c>
      <c r="Q21808" s="3" t="str">
        <f>Sheet1!I21808</f>
        <v>2021-05-22T13:42:14.605</v>
      </c>
      <c r="R21808" s="3">
        <f>SUBSTITUTE(Table2[[#This Row],[Completed/Cancelled Timestamp]],"T"," ")-SUBSTITUTE(Table2[[#This Row],[Order Timestamp]],"T"," ")</f>
        <v>7.0966469909762964E-2</v>
      </c>
      <c r="S21808" s="3" t="str">
        <f>Sheet1!J21808</f>
        <v>YES</v>
      </c>
      <c r="T21808" s="3">
        <f>IF(Table2[[#This Row],[Completion Flag]]="Yes",1,0)</f>
        <v>1</v>
      </c>
      <c r="U21808" s="3">
        <f>Sheet1!K21808</f>
        <v>1</v>
      </c>
      <c r="V21808" s="3">
        <v>139</v>
      </c>
      <c r="W21808" s="3">
        <v>25</v>
      </c>
      <c r="X21808" s="3">
        <v>8</v>
      </c>
      <c r="Y21808" s="12">
        <f>Table2[[#This Row],[Product Amount]]-Table2[[#This Row],[Discount]]+Table2[[#This Row],[Delivery Charges]]</f>
        <v>156</v>
      </c>
      <c r="Z21808" s="13">
        <f>(Table2[[#This Row],[Discount]]/Table2[[#This Row],[Product Amount]]*100)</f>
        <v>5.755395683453238</v>
      </c>
      <c r="AA21808" s="13">
        <f>Table2[[#This Row],[Delivery Charges]]/Table2[[#This Row],[Product Amount]]*100</f>
        <v>17.985611510791365</v>
      </c>
    </row>
    <row r="21809" spans="1:27" x14ac:dyDescent="0.35">
      <c r="A21809" s="3" t="str">
        <f>Sheet1!A21809</f>
        <v>2021-05-26T12:06:40.986</v>
      </c>
      <c r="B21809" s="6">
        <f>VALUE(MID(Table2[[#This Row],[Order Timestamp]],12,LEN(Table2[[#This Row],[Order Timestamp]])-FIND("T",Table2[[#This Row],[Order Timestamp]],1)))</f>
        <v>0.50464104166666668</v>
      </c>
      <c r="C21809" s="3" t="str">
        <f>LEFT(Table2[[#This Row],[Order Timestamp]],10)</f>
        <v>2021-05-26</v>
      </c>
      <c r="D21809" s="3" t="str">
        <f>TEXT(WEEKDAY(Table2[[#This Row],[Date]],17),"DDDD")</f>
        <v>Wednesday</v>
      </c>
      <c r="E21809" s="3" t="str">
        <f>IF(WEEKDAY(Table2[[#This Row],[Date]],2)&lt;6,"Weekday","Weekend")</f>
        <v>Weekday</v>
      </c>
      <c r="F21809" s="3" t="str">
        <f>IFERROR(VLOOKUP(Table2[[#This Row],[Time]],Table1[],2,TRUE),"Late Night")</f>
        <v>Afternoon</v>
      </c>
      <c r="G21809" s="3" t="str">
        <f>TEXT(Table2[[#This Row],[Date]],"MMMM")</f>
        <v>May</v>
      </c>
      <c r="H21809" s="3" t="str">
        <f>Sheet1!B21809</f>
        <v>TAA257842</v>
      </c>
      <c r="I21809" s="6">
        <v>0.50464104166666668</v>
      </c>
      <c r="J21809" s="3" t="str">
        <f>Sheet1!C21809</f>
        <v>HSR Layout</v>
      </c>
      <c r="K21809" s="3" t="str">
        <f>Sheet1!D21809</f>
        <v>HSR Layout</v>
      </c>
      <c r="L21809" s="3">
        <f>Sheet1!E21809</f>
        <v>255284</v>
      </c>
      <c r="M21809" t="str">
        <f>Sheet1!F21809</f>
        <v>['Tropicana Delight Apple Fruit Juice-1 Ltr', 'Carrot-500 Gms', 'Coca Cola Zero Can-300 Ml', 'Haldirams Masala Kaju-35 Gms']</v>
      </c>
      <c r="N21809">
        <f>LEN(Table2[[#This Row],[Products]])-LEN(SUBSTITUTE(Table2[[#This Row],[Products]],",",""))+1</f>
        <v>4</v>
      </c>
      <c r="O21809" s="3" t="str">
        <f>Sheet1!G21809</f>
        <v>2021-05-26T12:26:35.331</v>
      </c>
      <c r="P21809" s="3" t="str">
        <f>Sheet1!H21809</f>
        <v>2021-05-26T12:46:17.096</v>
      </c>
      <c r="Q21809" s="3" t="str">
        <f>Sheet1!I21809</f>
        <v>2021-05-26T12:51:01.135</v>
      </c>
      <c r="R21809" s="3">
        <f>SUBSTITUTE(Table2[[#This Row],[Completed/Cancelled Timestamp]],"T"," ")-SUBSTITUTE(Table2[[#This Row],[Order Timestamp]],"T"," ")</f>
        <v>3.0788761570875067E-2</v>
      </c>
      <c r="S21809" s="3" t="str">
        <f>Sheet1!J21809</f>
        <v>YES</v>
      </c>
      <c r="T21809" s="3">
        <f>IF(Table2[[#This Row],[Completion Flag]]="Yes",1,0)</f>
        <v>1</v>
      </c>
      <c r="U21809" s="3">
        <f>Sheet1!K21809</f>
        <v>5</v>
      </c>
      <c r="V21809" s="3">
        <v>235</v>
      </c>
      <c r="W21809" s="3">
        <v>25</v>
      </c>
      <c r="X21809" s="3">
        <v>0</v>
      </c>
      <c r="Y21809" s="12">
        <f>Table2[[#This Row],[Product Amount]]-Table2[[#This Row],[Discount]]+Table2[[#This Row],[Delivery Charges]]</f>
        <v>260</v>
      </c>
      <c r="Z21809" s="13">
        <f>(Table2[[#This Row],[Discount]]/Table2[[#This Row],[Product Amount]]*100)</f>
        <v>0</v>
      </c>
      <c r="AA21809" s="13">
        <f>Table2[[#This Row],[Delivery Charges]]/Table2[[#This Row],[Product Amount]]*100</f>
        <v>10.638297872340425</v>
      </c>
    </row>
    <row r="21810" spans="1:27" x14ac:dyDescent="0.35">
      <c r="A21810" s="3" t="str">
        <f>Sheet1!A21810</f>
        <v>2021-05-31T12:43:09.229</v>
      </c>
      <c r="B21810" s="6">
        <f>VALUE(MID(Table2[[#This Row],[Order Timestamp]],12,LEN(Table2[[#This Row],[Order Timestamp]])-FIND("T",Table2[[#This Row],[Order Timestamp]],1)))</f>
        <v>0.52996792824074068</v>
      </c>
      <c r="C21810" s="3" t="str">
        <f>LEFT(Table2[[#This Row],[Order Timestamp]],10)</f>
        <v>2021-05-31</v>
      </c>
      <c r="D21810" s="3" t="str">
        <f>TEXT(WEEKDAY(Table2[[#This Row],[Date]],17),"DDDD")</f>
        <v>Monday</v>
      </c>
      <c r="E21810" s="3" t="str">
        <f>IF(WEEKDAY(Table2[[#This Row],[Date]],2)&lt;6,"Weekday","Weekend")</f>
        <v>Weekday</v>
      </c>
      <c r="F21810" s="3" t="str">
        <f>IFERROR(VLOOKUP(Table2[[#This Row],[Time]],Table1[],2,TRUE),"Late Night")</f>
        <v>Afternoon</v>
      </c>
      <c r="G21810" s="3" t="str">
        <f>TEXT(Table2[[#This Row],[Date]],"MMMM")</f>
        <v>May</v>
      </c>
      <c r="H21810" s="3" t="str">
        <f>Sheet1!B21810</f>
        <v>TAA257842</v>
      </c>
      <c r="I21810" s="6">
        <v>0.52996792824074068</v>
      </c>
      <c r="J21810" s="3" t="str">
        <f>Sheet1!C21810</f>
        <v>HSR Layout</v>
      </c>
      <c r="K21810" s="3" t="str">
        <f>Sheet1!D21810</f>
        <v>HSR Layout</v>
      </c>
      <c r="L21810" s="3">
        <f>Sheet1!E21810</f>
        <v>259459</v>
      </c>
      <c r="M21810" t="str">
        <f>Sheet1!F21810</f>
        <v>['Coca Cola Zero Can-300 Ml', 'Broccoli-1 Pc', 'Palak Spinach-200 Gms', 'Colgate Kids 6+ Yrs Toothpaste - Motu Patlu 18 Gms-18 Gms']</v>
      </c>
      <c r="N21810">
        <f>LEN(Table2[[#This Row],[Products]])-LEN(SUBSTITUTE(Table2[[#This Row],[Products]],",",""))+1</f>
        <v>4</v>
      </c>
      <c r="O21810" s="3" t="str">
        <f>Sheet1!G21810</f>
        <v>2021-05-31T12:56:47.632</v>
      </c>
      <c r="P21810" s="3" t="str">
        <f>Sheet1!H21810</f>
        <v>2021-05-31T13:05:23.552</v>
      </c>
      <c r="Q21810" s="3" t="str">
        <f>Sheet1!I21810</f>
        <v>2021-05-31T13:09:22.798</v>
      </c>
      <c r="R21810" s="3">
        <f>SUBSTITUTE(Table2[[#This Row],[Completed/Cancelled Timestamp]],"T"," ")-SUBSTITUTE(Table2[[#This Row],[Order Timestamp]],"T"," ")</f>
        <v>1.8212604169093538E-2</v>
      </c>
      <c r="S21810" s="3" t="str">
        <f>Sheet1!J21810</f>
        <v>YES</v>
      </c>
      <c r="T21810" s="3">
        <f>IF(Table2[[#This Row],[Completion Flag]]="Yes",1,0)</f>
        <v>1</v>
      </c>
      <c r="U21810" s="3">
        <f>Sheet1!K21810</f>
        <v>5</v>
      </c>
      <c r="V21810" s="3">
        <v>156</v>
      </c>
      <c r="W21810" s="3">
        <v>25</v>
      </c>
      <c r="X21810" s="3">
        <v>10</v>
      </c>
      <c r="Y21810" s="12">
        <f>Table2[[#This Row],[Product Amount]]-Table2[[#This Row],[Discount]]+Table2[[#This Row],[Delivery Charges]]</f>
        <v>171</v>
      </c>
      <c r="Z21810" s="13">
        <f>(Table2[[#This Row],[Discount]]/Table2[[#This Row],[Product Amount]]*100)</f>
        <v>6.4102564102564097</v>
      </c>
      <c r="AA21810" s="13">
        <f>Table2[[#This Row],[Delivery Charges]]/Table2[[#This Row],[Product Amount]]*100</f>
        <v>16.025641025641026</v>
      </c>
    </row>
    <row r="21811" spans="1:27" x14ac:dyDescent="0.35">
      <c r="A21811" s="3" t="str">
        <f>Sheet1!A21811</f>
        <v>2021-06-02T12:13:38.856</v>
      </c>
      <c r="B21811" s="6">
        <f>VALUE(MID(Table2[[#This Row],[Order Timestamp]],12,LEN(Table2[[#This Row],[Order Timestamp]])-FIND("T",Table2[[#This Row],[Order Timestamp]],1)))</f>
        <v>0.50947750000000003</v>
      </c>
      <c r="C21811" s="3" t="str">
        <f>LEFT(Table2[[#This Row],[Order Timestamp]],10)</f>
        <v>2021-06-02</v>
      </c>
      <c r="D21811" s="3" t="str">
        <f>TEXT(WEEKDAY(Table2[[#This Row],[Date]],17),"DDDD")</f>
        <v>Wednesday</v>
      </c>
      <c r="E21811" s="3" t="str">
        <f>IF(WEEKDAY(Table2[[#This Row],[Date]],2)&lt;6,"Weekday","Weekend")</f>
        <v>Weekday</v>
      </c>
      <c r="F21811" s="3" t="str">
        <f>IFERROR(VLOOKUP(Table2[[#This Row],[Time]],Table1[],2,TRUE),"Late Night")</f>
        <v>Afternoon</v>
      </c>
      <c r="G21811" s="3" t="str">
        <f>TEXT(Table2[[#This Row],[Date]],"MMMM")</f>
        <v>June</v>
      </c>
      <c r="H21811" s="3" t="str">
        <f>Sheet1!B21811</f>
        <v>TAA257842</v>
      </c>
      <c r="I21811" s="6">
        <v>0.50947750000000003</v>
      </c>
      <c r="J21811" s="3" t="str">
        <f>Sheet1!C21811</f>
        <v>HSR Layout</v>
      </c>
      <c r="K21811" s="3" t="str">
        <f>Sheet1!D21811</f>
        <v>HSR Layout</v>
      </c>
      <c r="L21811" s="3">
        <f>Sheet1!E21811</f>
        <v>261054</v>
      </c>
      <c r="M21811" t="str">
        <f>Sheet1!F21811</f>
        <v>['Amul Lactose Free Milk Tetra Pack-250 Ml', 'Nestle A+ Dahi Cup-400 Gms', 'Coca Cola Zero Can-300 Ml', 'Haldirams Masala Kaju-35 Gms', 'Parsley-Whole Bunch']</v>
      </c>
      <c r="N21811">
        <f>LEN(Table2[[#This Row],[Products]])-LEN(SUBSTITUTE(Table2[[#This Row],[Products]],",",""))+1</f>
        <v>5</v>
      </c>
      <c r="O21811" s="3" t="str">
        <f>Sheet1!G21811</f>
        <v>2021-06-02T12:38:18.571</v>
      </c>
      <c r="P21811" s="3" t="str">
        <f>Sheet1!H21811</f>
        <v>2021-06-02T13:00:57.467</v>
      </c>
      <c r="Q21811" s="3" t="str">
        <f>Sheet1!I21811</f>
        <v>2021-06-02T13:05:28.448</v>
      </c>
      <c r="R21811" s="3">
        <f>SUBSTITUTE(Table2[[#This Row],[Completed/Cancelled Timestamp]],"T"," ")-SUBSTITUTE(Table2[[#This Row],[Order Timestamp]],"T"," ")</f>
        <v>3.5990648146253079E-2</v>
      </c>
      <c r="S21811" s="3" t="str">
        <f>Sheet1!J21811</f>
        <v>YES</v>
      </c>
      <c r="T21811" s="3">
        <f>IF(Table2[[#This Row],[Completion Flag]]="Yes",1,0)</f>
        <v>1</v>
      </c>
      <c r="U21811" s="3">
        <f>Sheet1!K21811</f>
        <v>5</v>
      </c>
      <c r="V21811" s="3">
        <v>204</v>
      </c>
      <c r="W21811" s="3">
        <v>25</v>
      </c>
      <c r="X21811" s="3">
        <v>0</v>
      </c>
      <c r="Y21811" s="12">
        <f>Table2[[#This Row],[Product Amount]]-Table2[[#This Row],[Discount]]+Table2[[#This Row],[Delivery Charges]]</f>
        <v>229</v>
      </c>
      <c r="Z21811" s="13">
        <f>(Table2[[#This Row],[Discount]]/Table2[[#This Row],[Product Amount]]*100)</f>
        <v>0</v>
      </c>
      <c r="AA21811" s="13">
        <f>Table2[[#This Row],[Delivery Charges]]/Table2[[#This Row],[Product Amount]]*100</f>
        <v>12.254901960784313</v>
      </c>
    </row>
    <row r="21812" spans="1:27" x14ac:dyDescent="0.35">
      <c r="A21812" s="3" t="str">
        <f>Sheet1!A21812</f>
        <v>2021-07-04T16:56:50.736</v>
      </c>
      <c r="B21812" s="6">
        <f>VALUE(MID(Table2[[#This Row],[Order Timestamp]],12,LEN(Table2[[#This Row],[Order Timestamp]])-FIND("T",Table2[[#This Row],[Order Timestamp]],1)))</f>
        <v>0.70614277777777779</v>
      </c>
      <c r="C21812" s="3" t="str">
        <f>LEFT(Table2[[#This Row],[Order Timestamp]],10)</f>
        <v>2021-07-04</v>
      </c>
      <c r="D21812" s="3" t="str">
        <f>TEXT(WEEKDAY(Table2[[#This Row],[Date]],17),"DDDD")</f>
        <v>Sunday</v>
      </c>
      <c r="E21812" s="3" t="str">
        <f>IF(WEEKDAY(Table2[[#This Row],[Date]],2)&lt;6,"Weekday","Weekend")</f>
        <v>Weekend</v>
      </c>
      <c r="F21812" s="3" t="str">
        <f>IFERROR(VLOOKUP(Table2[[#This Row],[Time]],Table1[],2,TRUE),"Late Night")</f>
        <v>Afternoon</v>
      </c>
      <c r="G21812" s="3" t="str">
        <f>TEXT(Table2[[#This Row],[Date]],"MMMM")</f>
        <v>July</v>
      </c>
      <c r="H21812" s="3" t="str">
        <f>Sheet1!B21812</f>
        <v>TAA257842</v>
      </c>
      <c r="I21812" s="6">
        <v>0.70614277777777779</v>
      </c>
      <c r="J21812" s="3" t="str">
        <f>Sheet1!C21812</f>
        <v>HSR Layout</v>
      </c>
      <c r="K21812" s="3" t="str">
        <f>Sheet1!D21812</f>
        <v>HSR Layout</v>
      </c>
      <c r="L21812" s="3">
        <f>Sheet1!E21812</f>
        <v>286960</v>
      </c>
      <c r="M21812" t="str">
        <f>Sheet1!F21812</f>
        <v>['Carrot-500 Gms', 'Lemon-3 Pcs', 'Coca Cola Zero Can-300 Ml', 'AXE Signature Mini Ticket 10 Ml-10 Ml', 'RiteBite Max Protein Daily Choco Berry Bar-50 Gms']</v>
      </c>
      <c r="N21812">
        <f>LEN(Table2[[#This Row],[Products]])-LEN(SUBSTITUTE(Table2[[#This Row],[Products]],",",""))+1</f>
        <v>5</v>
      </c>
      <c r="O21812" s="3" t="str">
        <f>Sheet1!G21812</f>
        <v>2021-07-04T16:58:32.667</v>
      </c>
      <c r="P21812" s="3" t="str">
        <f>Sheet1!H21812</f>
        <v>2021-07-04T17:01:19.533</v>
      </c>
      <c r="Q21812" s="3" t="str">
        <f>Sheet1!I21812</f>
        <v>2021-07-04T17:10:02.991</v>
      </c>
      <c r="R21812" s="3">
        <f>SUBSTITUTE(Table2[[#This Row],[Completed/Cancelled Timestamp]],"T"," ")-SUBSTITUTE(Table2[[#This Row],[Order Timestamp]],"T"," ")</f>
        <v>9.1696180534199812E-3</v>
      </c>
      <c r="S21812" s="3" t="str">
        <f>Sheet1!J21812</f>
        <v>YES</v>
      </c>
      <c r="T21812" s="3">
        <f>IF(Table2[[#This Row],[Completion Flag]]="Yes",1,0)</f>
        <v>1</v>
      </c>
      <c r="U21812" s="3">
        <f>Sheet1!K21812</f>
        <v>5</v>
      </c>
      <c r="V21812" s="3">
        <v>202</v>
      </c>
      <c r="W21812" s="3">
        <v>25</v>
      </c>
      <c r="X21812" s="3">
        <v>52</v>
      </c>
      <c r="Y21812" s="12">
        <f>Table2[[#This Row],[Product Amount]]-Table2[[#This Row],[Discount]]+Table2[[#This Row],[Delivery Charges]]</f>
        <v>175</v>
      </c>
      <c r="Z21812" s="13">
        <f>(Table2[[#This Row],[Discount]]/Table2[[#This Row],[Product Amount]]*100)</f>
        <v>25.742574257425744</v>
      </c>
      <c r="AA21812" s="13">
        <f>Table2[[#This Row],[Delivery Charges]]/Table2[[#This Row],[Product Amount]]*100</f>
        <v>12.376237623762377</v>
      </c>
    </row>
    <row r="21813" spans="1:27" x14ac:dyDescent="0.35">
      <c r="A21813" s="3" t="str">
        <f>Sheet1!A21813</f>
        <v>2021-07-11T22:19:00.348</v>
      </c>
      <c r="B21813" s="6">
        <f>VALUE(MID(Table2[[#This Row],[Order Timestamp]],12,LEN(Table2[[#This Row],[Order Timestamp]])-FIND("T",Table2[[#This Row],[Order Timestamp]],1)))</f>
        <v>0.92986513888888889</v>
      </c>
      <c r="C21813" s="3" t="str">
        <f>LEFT(Table2[[#This Row],[Order Timestamp]],10)</f>
        <v>2021-07-11</v>
      </c>
      <c r="D21813" s="3" t="str">
        <f>TEXT(WEEKDAY(Table2[[#This Row],[Date]],17),"DDDD")</f>
        <v>Sunday</v>
      </c>
      <c r="E21813" s="3" t="str">
        <f>IF(WEEKDAY(Table2[[#This Row],[Date]],2)&lt;6,"Weekday","Weekend")</f>
        <v>Weekend</v>
      </c>
      <c r="F21813" s="3" t="str">
        <f>IFERROR(VLOOKUP(Table2[[#This Row],[Time]],Table1[],2,TRUE),"Late Night")</f>
        <v>Night</v>
      </c>
      <c r="G21813" s="3" t="str">
        <f>TEXT(Table2[[#This Row],[Date]],"MMMM")</f>
        <v>July</v>
      </c>
      <c r="H21813" s="3" t="str">
        <f>Sheet1!B21813</f>
        <v>TAA257842</v>
      </c>
      <c r="I21813" s="6">
        <v>0.92986513888888889</v>
      </c>
      <c r="J21813" s="3" t="str">
        <f>Sheet1!C21813</f>
        <v>HSR Layout</v>
      </c>
      <c r="K21813" s="3" t="str">
        <f>Sheet1!D21813</f>
        <v>HSR Layout</v>
      </c>
      <c r="L21813" s="3">
        <f>Sheet1!E21813</f>
        <v>292411</v>
      </c>
      <c r="M21813" t="str">
        <f>Sheet1!F21813</f>
        <v>['Carrot-250 Gms', 'Ginger-100 Gms', 'Broccoli-1 Pc', 'Haldiram Masala Peanuts-50 Gms', 'Haldirams Salted Peanuts-40 Gms']</v>
      </c>
      <c r="N21813">
        <f>LEN(Table2[[#This Row],[Products]])-LEN(SUBSTITUTE(Table2[[#This Row],[Products]],",",""))+1</f>
        <v>5</v>
      </c>
      <c r="O21813" s="3" t="str">
        <f>Sheet1!G21813</f>
        <v>2021-07-11T22:21:43.869</v>
      </c>
      <c r="P21813" s="3" t="str">
        <f>Sheet1!H21813</f>
        <v>2021-07-11T22:26:14.125</v>
      </c>
      <c r="Q21813" s="3" t="str">
        <f>Sheet1!I21813</f>
        <v>2021-07-11T22:29:38.211</v>
      </c>
      <c r="R21813" s="3">
        <f>SUBSTITUTE(Table2[[#This Row],[Completed/Cancelled Timestamp]],"T"," ")-SUBSTITUTE(Table2[[#This Row],[Order Timestamp]],"T"," ")</f>
        <v>7.3826736115734093E-3</v>
      </c>
      <c r="S21813" s="3" t="str">
        <f>Sheet1!J21813</f>
        <v>YES</v>
      </c>
      <c r="T21813" s="3">
        <f>IF(Table2[[#This Row],[Completion Flag]]="Yes",1,0)</f>
        <v>1</v>
      </c>
      <c r="U21813" s="3">
        <f>Sheet1!K21813</f>
        <v>5</v>
      </c>
      <c r="V21813" s="3">
        <v>92</v>
      </c>
      <c r="W21813" s="3">
        <v>25</v>
      </c>
      <c r="X21813" s="3">
        <v>3</v>
      </c>
      <c r="Y21813" s="12">
        <f>Table2[[#This Row],[Product Amount]]-Table2[[#This Row],[Discount]]+Table2[[#This Row],[Delivery Charges]]</f>
        <v>114</v>
      </c>
      <c r="Z21813" s="13">
        <f>(Table2[[#This Row],[Discount]]/Table2[[#This Row],[Product Amount]]*100)</f>
        <v>3.2608695652173911</v>
      </c>
      <c r="AA21813" s="13">
        <f>Table2[[#This Row],[Delivery Charges]]/Table2[[#This Row],[Product Amount]]*100</f>
        <v>27.173913043478258</v>
      </c>
    </row>
    <row r="21814" spans="1:27" x14ac:dyDescent="0.35">
      <c r="A21814" s="3" t="str">
        <f>Sheet1!A21814</f>
        <v>2021-07-12T18:13:17.151</v>
      </c>
      <c r="B21814" s="6">
        <f>VALUE(MID(Table2[[#This Row],[Order Timestamp]],12,LEN(Table2[[#This Row],[Order Timestamp]])-FIND("T",Table2[[#This Row],[Order Timestamp]],1)))</f>
        <v>0.7592262847222222</v>
      </c>
      <c r="C21814" s="3" t="str">
        <f>LEFT(Table2[[#This Row],[Order Timestamp]],10)</f>
        <v>2021-07-12</v>
      </c>
      <c r="D21814" s="3" t="str">
        <f>TEXT(WEEKDAY(Table2[[#This Row],[Date]],17),"DDDD")</f>
        <v>Monday</v>
      </c>
      <c r="E21814" s="3" t="str">
        <f>IF(WEEKDAY(Table2[[#This Row],[Date]],2)&lt;6,"Weekday","Weekend")</f>
        <v>Weekday</v>
      </c>
      <c r="F21814" s="3" t="str">
        <f>IFERROR(VLOOKUP(Table2[[#This Row],[Time]],Table1[],2,TRUE),"Late Night")</f>
        <v>Evening</v>
      </c>
      <c r="G21814" s="3" t="str">
        <f>TEXT(Table2[[#This Row],[Date]],"MMMM")</f>
        <v>July</v>
      </c>
      <c r="H21814" s="3" t="str">
        <f>Sheet1!B21814</f>
        <v>TAA257842</v>
      </c>
      <c r="I21814" s="6">
        <v>0.7592262847222222</v>
      </c>
      <c r="J21814" s="3" t="str">
        <f>Sheet1!C21814</f>
        <v>HSR Layout</v>
      </c>
      <c r="K21814" s="3" t="str">
        <f>Sheet1!D21814</f>
        <v>HSR Layout</v>
      </c>
      <c r="L21814" s="3">
        <f>Sheet1!E21814</f>
        <v>292911</v>
      </c>
      <c r="M21814" t="str">
        <f>Sheet1!F21814</f>
        <v>['Schweppes Indian Tonic Water-300 Ml', 'Parle Kismi Toffee-294 Gms', 'Haldirams Salted Kaju-40 Gms', 'Milky Mist Premium Fresh Paneer-200 Gms', 'Palak Spinach-200 Gms', 'Tomato-1 Kg', 'AXE Signature Mini Ticket 10 Ml-10 Ml']</v>
      </c>
      <c r="N21814">
        <f>LEN(Table2[[#This Row],[Products]])-LEN(SUBSTITUTE(Table2[[#This Row],[Products]],",",""))+1</f>
        <v>7</v>
      </c>
      <c r="O21814" s="3" t="str">
        <f>Sheet1!G21814</f>
        <v>2021-07-12T18:33:32.619</v>
      </c>
      <c r="P21814" s="3" t="str">
        <f>Sheet1!H21814</f>
        <v>2021-07-12T18:34:03.448</v>
      </c>
      <c r="Q21814" s="3" t="str">
        <f>Sheet1!I21814</f>
        <v>2021-07-12T18:39:30.870</v>
      </c>
      <c r="R21814" s="3">
        <f>SUBSTITUTE(Table2[[#This Row],[Completed/Cancelled Timestamp]],"T"," ")-SUBSTITUTE(Table2[[#This Row],[Order Timestamp]],"T"," ")</f>
        <v>1.8214340278063901E-2</v>
      </c>
      <c r="S21814" s="3" t="str">
        <f>Sheet1!J21814</f>
        <v>YES</v>
      </c>
      <c r="T21814" s="3">
        <f>IF(Table2[[#This Row],[Completion Flag]]="Yes",1,0)</f>
        <v>1</v>
      </c>
      <c r="U21814" s="3">
        <f>Sheet1!K21814</f>
        <v>5</v>
      </c>
      <c r="V21814" s="3">
        <v>342</v>
      </c>
      <c r="W21814" s="3">
        <v>25</v>
      </c>
      <c r="X21814" s="3">
        <v>56</v>
      </c>
      <c r="Y21814" s="12">
        <f>Table2[[#This Row],[Product Amount]]-Table2[[#This Row],[Discount]]+Table2[[#This Row],[Delivery Charges]]</f>
        <v>311</v>
      </c>
      <c r="Z21814" s="13">
        <f>(Table2[[#This Row],[Discount]]/Table2[[#This Row],[Product Amount]]*100)</f>
        <v>16.374269005847953</v>
      </c>
      <c r="AA21814" s="13">
        <f>Table2[[#This Row],[Delivery Charges]]/Table2[[#This Row],[Product Amount]]*100</f>
        <v>7.3099415204678362</v>
      </c>
    </row>
    <row r="21815" spans="1:27" x14ac:dyDescent="0.35">
      <c r="A21815" s="3" t="str">
        <f>Sheet1!A21815</f>
        <v>2021-07-13T17:58:29.699</v>
      </c>
      <c r="B21815" s="6">
        <f>VALUE(MID(Table2[[#This Row],[Order Timestamp]],12,LEN(Table2[[#This Row],[Order Timestamp]])-FIND("T",Table2[[#This Row],[Order Timestamp]],1)))</f>
        <v>0.74895484953703706</v>
      </c>
      <c r="C21815" s="3" t="str">
        <f>LEFT(Table2[[#This Row],[Order Timestamp]],10)</f>
        <v>2021-07-13</v>
      </c>
      <c r="D21815" s="3" t="str">
        <f>TEXT(WEEKDAY(Table2[[#This Row],[Date]],17),"DDDD")</f>
        <v>Tuesday</v>
      </c>
      <c r="E21815" s="3" t="str">
        <f>IF(WEEKDAY(Table2[[#This Row],[Date]],2)&lt;6,"Weekday","Weekend")</f>
        <v>Weekday</v>
      </c>
      <c r="F21815" s="3" t="str">
        <f>IFERROR(VLOOKUP(Table2[[#This Row],[Time]],Table1[],2,TRUE),"Late Night")</f>
        <v>Evening</v>
      </c>
      <c r="G21815" s="3" t="str">
        <f>TEXT(Table2[[#This Row],[Date]],"MMMM")</f>
        <v>July</v>
      </c>
      <c r="H21815" s="3" t="str">
        <f>Sheet1!B21815</f>
        <v>TAA257842</v>
      </c>
      <c r="I21815" s="6">
        <v>0.74895484953703706</v>
      </c>
      <c r="J21815" s="3" t="str">
        <f>Sheet1!C21815</f>
        <v>HSR Layout</v>
      </c>
      <c r="K21815" s="3" t="str">
        <f>Sheet1!D21815</f>
        <v>HSR Layout</v>
      </c>
      <c r="L21815" s="3">
        <f>Sheet1!E21815</f>
        <v>293560</v>
      </c>
      <c r="M21815" t="str">
        <f>Sheet1!F21815</f>
        <v>['Thums Up Pet Bottle-1.25 Ltrs']</v>
      </c>
      <c r="N21815">
        <f>LEN(Table2[[#This Row],[Products]])-LEN(SUBSTITUTE(Table2[[#This Row],[Products]],",",""))+1</f>
        <v>1</v>
      </c>
      <c r="O21815" s="3" t="str">
        <f>Sheet1!G21815</f>
        <v>2021-07-13T18:03:12.296</v>
      </c>
      <c r="P21815" s="3" t="str">
        <f>Sheet1!H21815</f>
        <v>2021-07-13T18:03:28.270</v>
      </c>
      <c r="Q21815" s="3" t="str">
        <f>Sheet1!I21815</f>
        <v>2021-07-13T18:07:49.176</v>
      </c>
      <c r="R21815" s="3">
        <f>SUBSTITUTE(Table2[[#This Row],[Completed/Cancelled Timestamp]],"T"," ")-SUBSTITUTE(Table2[[#This Row],[Order Timestamp]],"T"," ")</f>
        <v>6.4754282429930754E-3</v>
      </c>
      <c r="S21815" s="3" t="str">
        <f>Sheet1!J21815</f>
        <v>YES</v>
      </c>
      <c r="T21815" s="3">
        <f>IF(Table2[[#This Row],[Completion Flag]]="Yes",1,0)</f>
        <v>1</v>
      </c>
      <c r="U21815" s="3">
        <f>Sheet1!K21815</f>
        <v>5</v>
      </c>
      <c r="V21815" s="3">
        <v>65</v>
      </c>
      <c r="W21815" s="3">
        <v>25</v>
      </c>
      <c r="X21815" s="3">
        <v>0</v>
      </c>
      <c r="Y21815" s="12">
        <f>Table2[[#This Row],[Product Amount]]-Table2[[#This Row],[Discount]]+Table2[[#This Row],[Delivery Charges]]</f>
        <v>90</v>
      </c>
      <c r="Z21815" s="13">
        <f>(Table2[[#This Row],[Discount]]/Table2[[#This Row],[Product Amount]]*100)</f>
        <v>0</v>
      </c>
      <c r="AA21815" s="13">
        <f>Table2[[#This Row],[Delivery Charges]]/Table2[[#This Row],[Product Amount]]*100</f>
        <v>38.461538461538467</v>
      </c>
    </row>
    <row r="21816" spans="1:27" x14ac:dyDescent="0.35">
      <c r="A21816" s="3" t="str">
        <f>Sheet1!A21816</f>
        <v>2021-07-20T18:07:31.860</v>
      </c>
      <c r="B21816" s="6">
        <f>VALUE(MID(Table2[[#This Row],[Order Timestamp]],12,LEN(Table2[[#This Row],[Order Timestamp]])-FIND("T",Table2[[#This Row],[Order Timestamp]],1)))</f>
        <v>0.75522986111111112</v>
      </c>
      <c r="C21816" s="3" t="str">
        <f>LEFT(Table2[[#This Row],[Order Timestamp]],10)</f>
        <v>2021-07-20</v>
      </c>
      <c r="D21816" s="3" t="str">
        <f>TEXT(WEEKDAY(Table2[[#This Row],[Date]],17),"DDDD")</f>
        <v>Tuesday</v>
      </c>
      <c r="E21816" s="3" t="str">
        <f>IF(WEEKDAY(Table2[[#This Row],[Date]],2)&lt;6,"Weekday","Weekend")</f>
        <v>Weekday</v>
      </c>
      <c r="F21816" s="3" t="str">
        <f>IFERROR(VLOOKUP(Table2[[#This Row],[Time]],Table1[],2,TRUE),"Late Night")</f>
        <v>Evening</v>
      </c>
      <c r="G21816" s="3" t="str">
        <f>TEXT(Table2[[#This Row],[Date]],"MMMM")</f>
        <v>July</v>
      </c>
      <c r="H21816" s="3" t="str">
        <f>Sheet1!B21816</f>
        <v>TAA257842</v>
      </c>
      <c r="I21816" s="6">
        <v>0.75522986111111112</v>
      </c>
      <c r="J21816" s="3" t="str">
        <f>Sheet1!C21816</f>
        <v>HSR Layout</v>
      </c>
      <c r="K21816" s="3" t="str">
        <f>Sheet1!D21816</f>
        <v>HSR Layout</v>
      </c>
      <c r="L21816" s="3">
        <f>Sheet1!E21816</f>
        <v>299152</v>
      </c>
      <c r="M21816" t="str">
        <f>Sheet1!F21816</f>
        <v>['Banana Robusta-6 Pcs', 'Haldirams Masala Kaju-35 Gms', 'AXE Signature Mini Ticket 10 Ml-10 Ml', 'Close Up Ever Fresh Red Hot Gel Toothpaste-80 Gms']</v>
      </c>
      <c r="N21816">
        <f>LEN(Table2[[#This Row],[Products]])-LEN(SUBSTITUTE(Table2[[#This Row],[Products]],",",""))+1</f>
        <v>4</v>
      </c>
      <c r="O21816" s="3" t="str">
        <f>Sheet1!G21816</f>
        <v>2021-07-20T18:13:07.296</v>
      </c>
      <c r="P21816" s="3" t="str">
        <f>Sheet1!H21816</f>
        <v>2021-07-20T18:14:44.674</v>
      </c>
      <c r="Q21816" s="3" t="str">
        <f>Sheet1!I21816</f>
        <v>2021-07-20T18:18:47.910</v>
      </c>
      <c r="R21816" s="3">
        <f>SUBSTITUTE(Table2[[#This Row],[Completed/Cancelled Timestamp]],"T"," ")-SUBSTITUTE(Table2[[#This Row],[Order Timestamp]],"T"," ")</f>
        <v>7.8246527773444541E-3</v>
      </c>
      <c r="S21816" s="3" t="str">
        <f>Sheet1!J21816</f>
        <v>YES</v>
      </c>
      <c r="T21816" s="3">
        <f>IF(Table2[[#This Row],[Completion Flag]]="Yes",1,0)</f>
        <v>1</v>
      </c>
      <c r="U21816" s="3">
        <f>Sheet1!K21816</f>
        <v>0</v>
      </c>
      <c r="V21816" s="3">
        <v>168</v>
      </c>
      <c r="W21816" s="3">
        <v>25</v>
      </c>
      <c r="X21816" s="3">
        <v>47</v>
      </c>
      <c r="Y21816" s="12">
        <f>Table2[[#This Row],[Product Amount]]-Table2[[#This Row],[Discount]]+Table2[[#This Row],[Delivery Charges]]</f>
        <v>146</v>
      </c>
      <c r="Z21816" s="13">
        <f>(Table2[[#This Row],[Discount]]/Table2[[#This Row],[Product Amount]]*100)</f>
        <v>27.976190476190478</v>
      </c>
      <c r="AA21816" s="13">
        <f>Table2[[#This Row],[Delivery Charges]]/Table2[[#This Row],[Product Amount]]*100</f>
        <v>14.880952380952381</v>
      </c>
    </row>
    <row r="21817" spans="1:27" x14ac:dyDescent="0.35">
      <c r="A21817" s="3" t="str">
        <f>Sheet1!A21817</f>
        <v>2021-08-04T18:28:47.080</v>
      </c>
      <c r="B21817" s="6">
        <f>VALUE(MID(Table2[[#This Row],[Order Timestamp]],12,LEN(Table2[[#This Row],[Order Timestamp]])-FIND("T",Table2[[#This Row],[Order Timestamp]],1)))</f>
        <v>0.76998935185185191</v>
      </c>
      <c r="C21817" s="3" t="str">
        <f>LEFT(Table2[[#This Row],[Order Timestamp]],10)</f>
        <v>2021-08-04</v>
      </c>
      <c r="D21817" s="3" t="str">
        <f>TEXT(WEEKDAY(Table2[[#This Row],[Date]],17),"DDDD")</f>
        <v>Wednesday</v>
      </c>
      <c r="E21817" s="3" t="str">
        <f>IF(WEEKDAY(Table2[[#This Row],[Date]],2)&lt;6,"Weekday","Weekend")</f>
        <v>Weekday</v>
      </c>
      <c r="F21817" s="3" t="str">
        <f>IFERROR(VLOOKUP(Table2[[#This Row],[Time]],Table1[],2,TRUE),"Late Night")</f>
        <v>Evening</v>
      </c>
      <c r="G21817" s="3" t="str">
        <f>TEXT(Table2[[#This Row],[Date]],"MMMM")</f>
        <v>August</v>
      </c>
      <c r="H21817" s="3" t="str">
        <f>Sheet1!B21817</f>
        <v>TAA257842</v>
      </c>
      <c r="I21817" s="6">
        <v>0.76998935185185191</v>
      </c>
      <c r="J21817" s="3" t="str">
        <f>Sheet1!C21817</f>
        <v>HSR Layout</v>
      </c>
      <c r="K21817" s="3" t="str">
        <f>Sheet1!D21817</f>
        <v>HSR Layout</v>
      </c>
      <c r="L21817" s="3">
        <f>Sheet1!E21817</f>
        <v>309974</v>
      </c>
      <c r="M21817" t="str">
        <f>Sheet1!F21817</f>
        <v>['Carrot-250 Gms', 'Bottle Gourd-500 Gms', 'Coca Cola Zero Can-300 Ml', 'Savlon Disinfectant Spray-170 Gms']</v>
      </c>
      <c r="N21817">
        <f>LEN(Table2[[#This Row],[Products]])-LEN(SUBSTITUTE(Table2[[#This Row],[Products]],",",""))+1</f>
        <v>4</v>
      </c>
      <c r="O21817" s="3" t="str">
        <f>Sheet1!G21817</f>
        <v>2021-08-04T18:36:29.125</v>
      </c>
      <c r="P21817" s="3" t="str">
        <f>Sheet1!H21817</f>
        <v>2021-08-04T18:43:15.067</v>
      </c>
      <c r="Q21817" s="3" t="str">
        <f>Sheet1!I21817</f>
        <v>2021-08-04T18:46:13.578</v>
      </c>
      <c r="R21817" s="3">
        <f>SUBSTITUTE(Table2[[#This Row],[Completed/Cancelled Timestamp]],"T"," ")-SUBSTITUTE(Table2[[#This Row],[Order Timestamp]],"T"," ")</f>
        <v>1.2112245371099561E-2</v>
      </c>
      <c r="S21817" s="3" t="str">
        <f>Sheet1!J21817</f>
        <v>YES</v>
      </c>
      <c r="T21817" s="3">
        <f>IF(Table2[[#This Row],[Completion Flag]]="Yes",1,0)</f>
        <v>1</v>
      </c>
      <c r="U21817" s="3">
        <f>Sheet1!K21817</f>
        <v>0</v>
      </c>
      <c r="V21817" s="3">
        <v>281</v>
      </c>
      <c r="W21817" s="3">
        <v>32</v>
      </c>
      <c r="X21817" s="3">
        <v>3</v>
      </c>
      <c r="Y21817" s="12">
        <f>Table2[[#This Row],[Product Amount]]-Table2[[#This Row],[Discount]]+Table2[[#This Row],[Delivery Charges]]</f>
        <v>310</v>
      </c>
      <c r="Z21817" s="13">
        <f>(Table2[[#This Row],[Discount]]/Table2[[#This Row],[Product Amount]]*100)</f>
        <v>1.0676156583629894</v>
      </c>
      <c r="AA21817" s="13">
        <f>Table2[[#This Row],[Delivery Charges]]/Table2[[#This Row],[Product Amount]]*100</f>
        <v>11.387900355871885</v>
      </c>
    </row>
    <row r="21818" spans="1:27" x14ac:dyDescent="0.35">
      <c r="A21818" s="3" t="str">
        <f>Sheet1!A21818</f>
        <v>2021-08-18T23:18:22.552</v>
      </c>
      <c r="B21818" s="6">
        <f>VALUE(MID(Table2[[#This Row],[Order Timestamp]],12,LEN(Table2[[#This Row],[Order Timestamp]])-FIND("T",Table2[[#This Row],[Order Timestamp]],1)))</f>
        <v>0.97109435185185178</v>
      </c>
      <c r="C21818" s="3" t="str">
        <f>LEFT(Table2[[#This Row],[Order Timestamp]],10)</f>
        <v>2021-08-18</v>
      </c>
      <c r="D21818" s="3" t="str">
        <f>TEXT(WEEKDAY(Table2[[#This Row],[Date]],17),"DDDD")</f>
        <v>Wednesday</v>
      </c>
      <c r="E21818" s="3" t="str">
        <f>IF(WEEKDAY(Table2[[#This Row],[Date]],2)&lt;6,"Weekday","Weekend")</f>
        <v>Weekday</v>
      </c>
      <c r="F21818" s="3" t="str">
        <f>IFERROR(VLOOKUP(Table2[[#This Row],[Time]],Table1[],2,TRUE),"Late Night")</f>
        <v>Late Night</v>
      </c>
      <c r="G21818" s="3" t="str">
        <f>TEXT(Table2[[#This Row],[Date]],"MMMM")</f>
        <v>August</v>
      </c>
      <c r="H21818" s="3" t="str">
        <f>Sheet1!B21818</f>
        <v>TAA257842</v>
      </c>
      <c r="I21818" s="6">
        <v>0.97109435185185178</v>
      </c>
      <c r="J21818" s="3" t="str">
        <f>Sheet1!C21818</f>
        <v>HSR Layout</v>
      </c>
      <c r="K21818" s="3" t="str">
        <f>Sheet1!D21818</f>
        <v>HSR Layout</v>
      </c>
      <c r="L21818" s="3">
        <f>Sheet1!E21818</f>
        <v>321303</v>
      </c>
      <c r="M21818" t="str">
        <f>Sheet1!F21818</f>
        <v>['Carrot-250 Gms', 'Johnson &amp; Johnson Ear Buds-150 Pcs', 'Fevikwik Instant Adhesive-3 Gms', 'Bottle Gourd-500 Gms']</v>
      </c>
      <c r="N21818">
        <f>LEN(Table2[[#This Row],[Products]])-LEN(SUBSTITUTE(Table2[[#This Row],[Products]],",",""))+1</f>
        <v>4</v>
      </c>
      <c r="O21818" s="3" t="str">
        <f>Sheet1!G21818</f>
        <v>2021-08-18T23:36:06.389</v>
      </c>
      <c r="P21818" s="3" t="str">
        <f>Sheet1!H21818</f>
        <v>2021-08-18T23:41:07.130</v>
      </c>
      <c r="Q21818" s="3" t="str">
        <f>Sheet1!I21818</f>
        <v>2021-08-18T23:45:03.135</v>
      </c>
      <c r="R21818" s="3">
        <f>SUBSTITUTE(Table2[[#This Row],[Completed/Cancelled Timestamp]],"T"," ")-SUBSTITUTE(Table2[[#This Row],[Order Timestamp]],"T"," ")</f>
        <v>1.8525266204960644E-2</v>
      </c>
      <c r="S21818" s="3" t="str">
        <f>Sheet1!J21818</f>
        <v>YES</v>
      </c>
      <c r="T21818" s="3">
        <f>IF(Table2[[#This Row],[Completion Flag]]="Yes",1,0)</f>
        <v>1</v>
      </c>
      <c r="U21818" s="3">
        <f>Sheet1!K21818</f>
        <v>0</v>
      </c>
      <c r="V21818" s="3">
        <v>162</v>
      </c>
      <c r="W21818" s="3">
        <v>0</v>
      </c>
      <c r="X21818" s="3">
        <v>3</v>
      </c>
      <c r="Y21818" s="12">
        <f>Table2[[#This Row],[Product Amount]]-Table2[[#This Row],[Discount]]+Table2[[#This Row],[Delivery Charges]]</f>
        <v>159</v>
      </c>
      <c r="Z21818" s="13">
        <f>(Table2[[#This Row],[Discount]]/Table2[[#This Row],[Product Amount]]*100)</f>
        <v>1.8518518518518516</v>
      </c>
      <c r="AA21818" s="13">
        <f>Table2[[#This Row],[Delivery Charges]]/Table2[[#This Row],[Product Amount]]*100</f>
        <v>0</v>
      </c>
    </row>
    <row r="21819" spans="1:27" x14ac:dyDescent="0.35">
      <c r="A21819" s="3" t="str">
        <f>Sheet1!A21819</f>
        <v>2021-01-01T23:32:58.055</v>
      </c>
      <c r="B21819" s="6">
        <f>VALUE(MID(Table2[[#This Row],[Order Timestamp]],12,LEN(Table2[[#This Row],[Order Timestamp]])-FIND("T",Table2[[#This Row],[Order Timestamp]],1)))</f>
        <v>0.98122748842592589</v>
      </c>
      <c r="C21819" s="3" t="str">
        <f>LEFT(Table2[[#This Row],[Order Timestamp]],10)</f>
        <v>2021-01-01</v>
      </c>
      <c r="D21819" s="3" t="str">
        <f>TEXT(WEEKDAY(Table2[[#This Row],[Date]],17),"DDDD")</f>
        <v>Friday</v>
      </c>
      <c r="E21819" s="3" t="str">
        <f>IF(WEEKDAY(Table2[[#This Row],[Date]],2)&lt;6,"Weekday","Weekend")</f>
        <v>Weekday</v>
      </c>
      <c r="F21819" s="3" t="str">
        <f>IFERROR(VLOOKUP(Table2[[#This Row],[Time]],Table1[],2,TRUE),"Late Night")</f>
        <v>Late Night</v>
      </c>
      <c r="G21819" s="3" t="str">
        <f>TEXT(Table2[[#This Row],[Date]],"MMMM")</f>
        <v>January</v>
      </c>
      <c r="H21819" s="3" t="str">
        <f>Sheet1!B21819</f>
        <v>WEY197830</v>
      </c>
      <c r="I21819" s="6">
        <v>0.98122748842592589</v>
      </c>
      <c r="J21819" s="3" t="str">
        <f>Sheet1!C21819</f>
        <v>HSR Layout</v>
      </c>
      <c r="K21819" s="3" t="str">
        <f>Sheet1!D21819</f>
        <v>Bomannahali - MicoLayout</v>
      </c>
      <c r="L21819" s="3">
        <f>Sheet1!E21819</f>
        <v>167973</v>
      </c>
      <c r="M21819" t="str">
        <f>Sheet1!F21819</f>
        <v>['Daawat Rozana Basmati Rice-1 Kg', 'Britannia Chocolate Cake-55 Gms', 'Bingo Potato Chips Original Style- Chilli Sprinkled-52 Gms']</v>
      </c>
      <c r="N21819">
        <f>LEN(Table2[[#This Row],[Products]])-LEN(SUBSTITUTE(Table2[[#This Row],[Products]],",",""))+1</f>
        <v>3</v>
      </c>
      <c r="O21819" s="3" t="str">
        <f>Sheet1!G21819</f>
        <v>2021-01-01T23:33:37.558</v>
      </c>
      <c r="P21819" s="3" t="str">
        <f>Sheet1!H21819</f>
        <v>2021-01-01T23:36:15.520</v>
      </c>
      <c r="Q21819" s="3" t="str">
        <f>Sheet1!I21819</f>
        <v>2021-01-01T23:51:25.267</v>
      </c>
      <c r="R21819" s="3">
        <f>SUBSTITUTE(Table2[[#This Row],[Completed/Cancelled Timestamp]],"T"," ")-SUBSTITUTE(Table2[[#This Row],[Order Timestamp]],"T"," ")</f>
        <v>1.2814953704946674E-2</v>
      </c>
      <c r="S21819" s="3" t="str">
        <f>Sheet1!J21819</f>
        <v>YES</v>
      </c>
      <c r="T21819" s="3">
        <f>IF(Table2[[#This Row],[Completion Flag]]="Yes",1,0)</f>
        <v>1</v>
      </c>
      <c r="U21819" s="3">
        <f>Sheet1!K21819</f>
        <v>5</v>
      </c>
      <c r="V21819" s="3">
        <v>189</v>
      </c>
      <c r="W21819" s="3">
        <v>60</v>
      </c>
      <c r="X21819" s="3">
        <v>0</v>
      </c>
      <c r="Y21819" s="12">
        <f>Table2[[#This Row],[Product Amount]]-Table2[[#This Row],[Discount]]+Table2[[#This Row],[Delivery Charges]]</f>
        <v>249</v>
      </c>
      <c r="Z21819" s="13">
        <f>(Table2[[#This Row],[Discount]]/Table2[[#This Row],[Product Amount]]*100)</f>
        <v>0</v>
      </c>
      <c r="AA21819" s="13">
        <f>Table2[[#This Row],[Delivery Charges]]/Table2[[#This Row],[Product Amount]]*100</f>
        <v>31.746031746031743</v>
      </c>
    </row>
    <row r="21820" spans="1:27" x14ac:dyDescent="0.35">
      <c r="A21820" s="3" t="str">
        <f>Sheet1!A21820</f>
        <v>2021-01-04T20:32:45.790</v>
      </c>
      <c r="B21820" s="6">
        <f>VALUE(MID(Table2[[#This Row],[Order Timestamp]],12,LEN(Table2[[#This Row],[Order Timestamp]])-FIND("T",Table2[[#This Row],[Order Timestamp]],1)))</f>
        <v>0.85608553240740737</v>
      </c>
      <c r="C21820" s="3" t="str">
        <f>LEFT(Table2[[#This Row],[Order Timestamp]],10)</f>
        <v>2021-01-04</v>
      </c>
      <c r="D21820" s="3" t="str">
        <f>TEXT(WEEKDAY(Table2[[#This Row],[Date]],17),"DDDD")</f>
        <v>Monday</v>
      </c>
      <c r="E21820" s="3" t="str">
        <f>IF(WEEKDAY(Table2[[#This Row],[Date]],2)&lt;6,"Weekday","Weekend")</f>
        <v>Weekday</v>
      </c>
      <c r="F21820" s="3" t="str">
        <f>IFERROR(VLOOKUP(Table2[[#This Row],[Time]],Table1[],2,TRUE),"Late Night")</f>
        <v>Night</v>
      </c>
      <c r="G21820" s="3" t="str">
        <f>TEXT(Table2[[#This Row],[Date]],"MMMM")</f>
        <v>January</v>
      </c>
      <c r="H21820" s="3" t="str">
        <f>Sheet1!B21820</f>
        <v>WEY197830</v>
      </c>
      <c r="I21820" s="6">
        <v>0.85608553240740737</v>
      </c>
      <c r="J21820" s="3" t="str">
        <f>Sheet1!C21820</f>
        <v>HSR Layout</v>
      </c>
      <c r="K21820" s="3" t="str">
        <f>Sheet1!D21820</f>
        <v>Bomannahali - MicoLayout</v>
      </c>
      <c r="L21820" s="3">
        <f>Sheet1!E21820</f>
        <v>169213</v>
      </c>
      <c r="M21820" t="str">
        <f>Sheet1!F21820</f>
        <v>['Coca Cola Pet Bottle-1.75 Ltr']</v>
      </c>
      <c r="N21820">
        <f>LEN(Table2[[#This Row],[Products]])-LEN(SUBSTITUTE(Table2[[#This Row],[Products]],",",""))+1</f>
        <v>1</v>
      </c>
      <c r="O21820" s="3" t="str">
        <f>Sheet1!G21820</f>
        <v>2021-01-04T20:33:40.532</v>
      </c>
      <c r="P21820" s="3" t="str">
        <f>Sheet1!H21820</f>
        <v>2021-01-04T20:38:07.670</v>
      </c>
      <c r="Q21820" s="3" t="str">
        <f>Sheet1!I21820</f>
        <v>2021-01-04T21:06:46.735</v>
      </c>
      <c r="R21820" s="3">
        <f>SUBSTITUTE(Table2[[#This Row],[Completed/Cancelled Timestamp]],"T"," ")-SUBSTITUTE(Table2[[#This Row],[Order Timestamp]],"T"," ")</f>
        <v>2.3622048611287028E-2</v>
      </c>
      <c r="S21820" s="3" t="str">
        <f>Sheet1!J21820</f>
        <v>YES</v>
      </c>
      <c r="T21820" s="3">
        <f>IF(Table2[[#This Row],[Completion Flag]]="Yes",1,0)</f>
        <v>1</v>
      </c>
      <c r="U21820" s="3">
        <f>Sheet1!K21820</f>
        <v>5</v>
      </c>
      <c r="V21820" s="3">
        <v>170</v>
      </c>
      <c r="W21820" s="3">
        <v>50</v>
      </c>
      <c r="X21820" s="3">
        <v>24</v>
      </c>
      <c r="Y21820" s="12">
        <f>Table2[[#This Row],[Product Amount]]-Table2[[#This Row],[Discount]]+Table2[[#This Row],[Delivery Charges]]</f>
        <v>196</v>
      </c>
      <c r="Z21820" s="13">
        <f>(Table2[[#This Row],[Discount]]/Table2[[#This Row],[Product Amount]]*100)</f>
        <v>14.117647058823529</v>
      </c>
      <c r="AA21820" s="13">
        <f>Table2[[#This Row],[Delivery Charges]]/Table2[[#This Row],[Product Amount]]*100</f>
        <v>29.411764705882355</v>
      </c>
    </row>
    <row r="21821" spans="1:27" x14ac:dyDescent="0.35">
      <c r="A21821" s="3" t="str">
        <f>Sheet1!A21821</f>
        <v>2021-01-05T23:05:27.486</v>
      </c>
      <c r="B21821" s="6">
        <f>VALUE(MID(Table2[[#This Row],[Order Timestamp]],12,LEN(Table2[[#This Row],[Order Timestamp]])-FIND("T",Table2[[#This Row],[Order Timestamp]],1)))</f>
        <v>0.96212368055555564</v>
      </c>
      <c r="C21821" s="3" t="str">
        <f>LEFT(Table2[[#This Row],[Order Timestamp]],10)</f>
        <v>2021-01-05</v>
      </c>
      <c r="D21821" s="3" t="str">
        <f>TEXT(WEEKDAY(Table2[[#This Row],[Date]],17),"DDDD")</f>
        <v>Tuesday</v>
      </c>
      <c r="E21821" s="3" t="str">
        <f>IF(WEEKDAY(Table2[[#This Row],[Date]],2)&lt;6,"Weekday","Weekend")</f>
        <v>Weekday</v>
      </c>
      <c r="F21821" s="3" t="str">
        <f>IFERROR(VLOOKUP(Table2[[#This Row],[Time]],Table1[],2,TRUE),"Late Night")</f>
        <v>Late Night</v>
      </c>
      <c r="G21821" s="3" t="str">
        <f>TEXT(Table2[[#This Row],[Date]],"MMMM")</f>
        <v>January</v>
      </c>
      <c r="H21821" s="3" t="str">
        <f>Sheet1!B21821</f>
        <v>WEY197830</v>
      </c>
      <c r="I21821" s="6">
        <v>0.96212368055555564</v>
      </c>
      <c r="J21821" s="3" t="str">
        <f>Sheet1!C21821</f>
        <v>HSR Layout</v>
      </c>
      <c r="K21821" s="3" t="str">
        <f>Sheet1!D21821</f>
        <v>Bomannahali - MicoLayout</v>
      </c>
      <c r="L21821" s="3">
        <f>Sheet1!E21821</f>
        <v>169706</v>
      </c>
      <c r="M21821" t="str">
        <f>Sheet1!F21821</f>
        <v>['India Gate Basmati Rice Dubar-1 Kg']</v>
      </c>
      <c r="N21821">
        <f>LEN(Table2[[#This Row],[Products]])-LEN(SUBSTITUTE(Table2[[#This Row],[Products]],",",""))+1</f>
        <v>1</v>
      </c>
      <c r="O21821" s="3" t="str">
        <f>Sheet1!G21821</f>
        <v>2021-01-05T23:06:00.309</v>
      </c>
      <c r="P21821" s="3" t="str">
        <f>Sheet1!H21821</f>
        <v>2021-01-05T23:08:37.220</v>
      </c>
      <c r="Q21821" s="3" t="str">
        <f>Sheet1!I21821</f>
        <v>2021-01-05T23:26:21.130</v>
      </c>
      <c r="R21821" s="3">
        <f>SUBSTITUTE(Table2[[#This Row],[Completed/Cancelled Timestamp]],"T"," ")-SUBSTITUTE(Table2[[#This Row],[Order Timestamp]],"T"," ")</f>
        <v>1.4509768516290933E-2</v>
      </c>
      <c r="S21821" s="3" t="str">
        <f>Sheet1!J21821</f>
        <v>YES</v>
      </c>
      <c r="T21821" s="3">
        <f>IF(Table2[[#This Row],[Completion Flag]]="Yes",1,0)</f>
        <v>1</v>
      </c>
      <c r="U21821" s="3">
        <f>Sheet1!K21821</f>
        <v>0</v>
      </c>
      <c r="V21821" s="3">
        <v>246</v>
      </c>
      <c r="W21821" s="3">
        <v>66</v>
      </c>
      <c r="X21821" s="3">
        <v>0</v>
      </c>
      <c r="Y21821" s="12">
        <f>Table2[[#This Row],[Product Amount]]-Table2[[#This Row],[Discount]]+Table2[[#This Row],[Delivery Charges]]</f>
        <v>312</v>
      </c>
      <c r="Z21821" s="13">
        <f>(Table2[[#This Row],[Discount]]/Table2[[#This Row],[Product Amount]]*100)</f>
        <v>0</v>
      </c>
      <c r="AA21821" s="13">
        <f>Table2[[#This Row],[Delivery Charges]]/Table2[[#This Row],[Product Amount]]*100</f>
        <v>26.829268292682929</v>
      </c>
    </row>
    <row r="21822" spans="1:27" x14ac:dyDescent="0.35">
      <c r="A21822" s="3" t="str">
        <f>Sheet1!A21822</f>
        <v>2021-01-09T20:35:55.775</v>
      </c>
      <c r="B21822" s="6">
        <f>VALUE(MID(Table2[[#This Row],[Order Timestamp]],12,LEN(Table2[[#This Row],[Order Timestamp]])-FIND("T",Table2[[#This Row],[Order Timestamp]],1)))</f>
        <v>0.85828443287037026</v>
      </c>
      <c r="C21822" s="3" t="str">
        <f>LEFT(Table2[[#This Row],[Order Timestamp]],10)</f>
        <v>2021-01-09</v>
      </c>
      <c r="D21822" s="3" t="str">
        <f>TEXT(WEEKDAY(Table2[[#This Row],[Date]],17),"DDDD")</f>
        <v>Saturday</v>
      </c>
      <c r="E21822" s="3" t="str">
        <f>IF(WEEKDAY(Table2[[#This Row],[Date]],2)&lt;6,"Weekday","Weekend")</f>
        <v>Weekend</v>
      </c>
      <c r="F21822" s="3" t="str">
        <f>IFERROR(VLOOKUP(Table2[[#This Row],[Time]],Table1[],2,TRUE),"Late Night")</f>
        <v>Night</v>
      </c>
      <c r="G21822" s="3" t="str">
        <f>TEXT(Table2[[#This Row],[Date]],"MMMM")</f>
        <v>January</v>
      </c>
      <c r="H21822" s="3" t="str">
        <f>Sheet1!B21822</f>
        <v>WEY197830</v>
      </c>
      <c r="I21822" s="6">
        <v>0.85828443287037026</v>
      </c>
      <c r="J21822" s="3" t="str">
        <f>Sheet1!C21822</f>
        <v>HSR Layout</v>
      </c>
      <c r="K21822" s="3" t="str">
        <f>Sheet1!D21822</f>
        <v>Bomannahali - MicoLayout</v>
      </c>
      <c r="L21822" s="3">
        <f>Sheet1!E21822</f>
        <v>171298</v>
      </c>
      <c r="M21822" t="str">
        <f>Sheet1!F21822</f>
        <v>['Coccinia-500 Gms', 'Coriander Leaves-100 Gms', 'Carrot-500 Gms', 'Green Capsicum-500 Gms', 'Brinjal Vari-500 Gms', 'Beans Cluster-250 Gms', 'Arbi - Colocasia-1 Kg', 'Safal Green Peas-500 Gms']</v>
      </c>
      <c r="N21822">
        <f>LEN(Table2[[#This Row],[Products]])-LEN(SUBSTITUTE(Table2[[#This Row],[Products]],",",""))+1</f>
        <v>8</v>
      </c>
      <c r="O21822" s="3" t="str">
        <f>Sheet1!G21822</f>
        <v>2021-01-09T20:37:22.960</v>
      </c>
      <c r="P21822" s="3" t="str">
        <f>Sheet1!H21822</f>
        <v>2021-01-09T20:41:44.649</v>
      </c>
      <c r="Q21822" s="3" t="str">
        <f>Sheet1!I21822</f>
        <v>2021-01-09T21:00:52.910</v>
      </c>
      <c r="R21822" s="3">
        <f>SUBSTITUTE(Table2[[#This Row],[Completed/Cancelled Timestamp]],"T"," ")-SUBSTITUTE(Table2[[#This Row],[Order Timestamp]],"T"," ")</f>
        <v>1.732795139105292E-2</v>
      </c>
      <c r="S21822" s="3" t="str">
        <f>Sheet1!J21822</f>
        <v>YES</v>
      </c>
      <c r="T21822" s="3">
        <f>IF(Table2[[#This Row],[Completion Flag]]="Yes",1,0)</f>
        <v>1</v>
      </c>
      <c r="U21822" s="3">
        <f>Sheet1!K21822</f>
        <v>5</v>
      </c>
      <c r="V21822" s="3">
        <v>374</v>
      </c>
      <c r="W21822" s="3">
        <v>50</v>
      </c>
      <c r="X21822" s="3">
        <v>0</v>
      </c>
      <c r="Y21822" s="12">
        <f>Table2[[#This Row],[Product Amount]]-Table2[[#This Row],[Discount]]+Table2[[#This Row],[Delivery Charges]]</f>
        <v>424</v>
      </c>
      <c r="Z21822" s="13">
        <f>(Table2[[#This Row],[Discount]]/Table2[[#This Row],[Product Amount]]*100)</f>
        <v>0</v>
      </c>
      <c r="AA21822" s="13">
        <f>Table2[[#This Row],[Delivery Charges]]/Table2[[#This Row],[Product Amount]]*100</f>
        <v>13.368983957219251</v>
      </c>
    </row>
    <row r="21823" spans="1:27" x14ac:dyDescent="0.35">
      <c r="A21823" s="3" t="str">
        <f>Sheet1!A21823</f>
        <v>2021-01-11T11:30:16.929</v>
      </c>
      <c r="B21823" s="6">
        <f>VALUE(MID(Table2[[#This Row],[Order Timestamp]],12,LEN(Table2[[#This Row],[Order Timestamp]])-FIND("T",Table2[[#This Row],[Order Timestamp]],1)))</f>
        <v>0.47936260416666665</v>
      </c>
      <c r="C21823" s="3" t="str">
        <f>LEFT(Table2[[#This Row],[Order Timestamp]],10)</f>
        <v>2021-01-11</v>
      </c>
      <c r="D21823" s="3" t="str">
        <f>TEXT(WEEKDAY(Table2[[#This Row],[Date]],17),"DDDD")</f>
        <v>Monday</v>
      </c>
      <c r="E21823" s="3" t="str">
        <f>IF(WEEKDAY(Table2[[#This Row],[Date]],2)&lt;6,"Weekday","Weekend")</f>
        <v>Weekday</v>
      </c>
      <c r="F21823" s="3" t="str">
        <f>IFERROR(VLOOKUP(Table2[[#This Row],[Time]],Table1[],2,TRUE),"Late Night")</f>
        <v>Morning</v>
      </c>
      <c r="G21823" s="3" t="str">
        <f>TEXT(Table2[[#This Row],[Date]],"MMMM")</f>
        <v>January</v>
      </c>
      <c r="H21823" s="3" t="str">
        <f>Sheet1!B21823</f>
        <v>WEY197830</v>
      </c>
      <c r="I21823" s="6">
        <v>0.47936260416666665</v>
      </c>
      <c r="J21823" s="3" t="str">
        <f>Sheet1!C21823</f>
        <v>HSR Layout</v>
      </c>
      <c r="K21823" s="3" t="str">
        <f>Sheet1!D21823</f>
        <v>Bomannahali - MicoLayout</v>
      </c>
      <c r="L21823" s="3">
        <f>Sheet1!E21823</f>
        <v>171980</v>
      </c>
      <c r="M21823" t="str">
        <f>Sheet1!F21823</f>
        <v>['Potato-1 Kg', '24 Mantra Organic Raw Peanuts-500 Gms']</v>
      </c>
      <c r="N21823">
        <f>LEN(Table2[[#This Row],[Products]])-LEN(SUBSTITUTE(Table2[[#This Row],[Products]],",",""))+1</f>
        <v>2</v>
      </c>
      <c r="O21823" s="3" t="str">
        <f>Sheet1!G21823</f>
        <v>2021-01-11T11:31:20.841</v>
      </c>
      <c r="P21823" s="3" t="str">
        <f>Sheet1!H21823</f>
        <v>2021-01-11T11:34:12.314</v>
      </c>
      <c r="Q21823" s="3" t="str">
        <f>Sheet1!I21823</f>
        <v>2021-01-11T11:59:23.455</v>
      </c>
      <c r="R21823" s="3">
        <f>SUBSTITUTE(Table2[[#This Row],[Completed/Cancelled Timestamp]],"T"," ")-SUBSTITUTE(Table2[[#This Row],[Order Timestamp]],"T"," ")</f>
        <v>2.0214421296259388E-2</v>
      </c>
      <c r="S21823" s="3" t="str">
        <f>Sheet1!J21823</f>
        <v>YES</v>
      </c>
      <c r="T21823" s="3">
        <f>IF(Table2[[#This Row],[Completion Flag]]="Yes",1,0)</f>
        <v>1</v>
      </c>
      <c r="U21823" s="3">
        <f>Sheet1!K21823</f>
        <v>5</v>
      </c>
      <c r="V21823" s="3">
        <v>358</v>
      </c>
      <c r="W21823" s="3">
        <v>50</v>
      </c>
      <c r="X21823" s="3">
        <v>0</v>
      </c>
      <c r="Y21823" s="12">
        <f>Table2[[#This Row],[Product Amount]]-Table2[[#This Row],[Discount]]+Table2[[#This Row],[Delivery Charges]]</f>
        <v>408</v>
      </c>
      <c r="Z21823" s="13">
        <f>(Table2[[#This Row],[Discount]]/Table2[[#This Row],[Product Amount]]*100)</f>
        <v>0</v>
      </c>
      <c r="AA21823" s="13">
        <f>Table2[[#This Row],[Delivery Charges]]/Table2[[#This Row],[Product Amount]]*100</f>
        <v>13.966480446927374</v>
      </c>
    </row>
    <row r="21824" spans="1:27" x14ac:dyDescent="0.35">
      <c r="A21824" s="3" t="str">
        <f>Sheet1!A21824</f>
        <v>2021-01-11T18:52:59.595</v>
      </c>
      <c r="B21824" s="6">
        <f>VALUE(MID(Table2[[#This Row],[Order Timestamp]],12,LEN(Table2[[#This Row],[Order Timestamp]])-FIND("T",Table2[[#This Row],[Order Timestamp]],1)))</f>
        <v>0.7868008680555556</v>
      </c>
      <c r="C21824" s="3" t="str">
        <f>LEFT(Table2[[#This Row],[Order Timestamp]],10)</f>
        <v>2021-01-11</v>
      </c>
      <c r="D21824" s="3" t="str">
        <f>TEXT(WEEKDAY(Table2[[#This Row],[Date]],17),"DDDD")</f>
        <v>Monday</v>
      </c>
      <c r="E21824" s="3" t="str">
        <f>IF(WEEKDAY(Table2[[#This Row],[Date]],2)&lt;6,"Weekday","Weekend")</f>
        <v>Weekday</v>
      </c>
      <c r="F21824" s="3" t="str">
        <f>IFERROR(VLOOKUP(Table2[[#This Row],[Time]],Table1[],2,TRUE),"Late Night")</f>
        <v>Evening</v>
      </c>
      <c r="G21824" s="3" t="str">
        <f>TEXT(Table2[[#This Row],[Date]],"MMMM")</f>
        <v>January</v>
      </c>
      <c r="H21824" s="3" t="str">
        <f>Sheet1!B21824</f>
        <v>WEY197830</v>
      </c>
      <c r="I21824" s="6">
        <v>0.7868008680555556</v>
      </c>
      <c r="J21824" s="3" t="str">
        <f>Sheet1!C21824</f>
        <v>HSR Layout</v>
      </c>
      <c r="K21824" s="3" t="str">
        <f>Sheet1!D21824</f>
        <v>Bomannahali - MicoLayout</v>
      </c>
      <c r="L21824" s="3">
        <f>Sheet1!E21824</f>
        <v>172145</v>
      </c>
      <c r="M21824" t="str">
        <f>Sheet1!F21824</f>
        <v>['Britannia Chocolate Cake-55 Gms', 'Haldirams Namkeen Chatpata Dal-150 Gms', 'Haldirams Namkeen Khara Boondi-150 Gms', 'Haldirams Namkeen Mixture-150 Gms', 'Britannia Choco Chill Barcake-130 Gms', 'Britannia Pineapple Plunge Barcake-60 Gms', 'Haldirams Lemon Bhel-150 Gms']</v>
      </c>
      <c r="N21824">
        <f>LEN(Table2[[#This Row],[Products]])-LEN(SUBSTITUTE(Table2[[#This Row],[Products]],",",""))+1</f>
        <v>7</v>
      </c>
      <c r="O21824" s="3" t="str">
        <f>Sheet1!G21824</f>
        <v>2021-01-11T18:53:23.907</v>
      </c>
      <c r="P21824" s="3" t="str">
        <f>Sheet1!H21824</f>
        <v>2021-01-11T19:00:26.329</v>
      </c>
      <c r="Q21824" s="3" t="str">
        <f>Sheet1!I21824</f>
        <v>2021-01-11T19:18:41.983</v>
      </c>
      <c r="R21824" s="3">
        <f>SUBSTITUTE(Table2[[#This Row],[Completed/Cancelled Timestamp]],"T"," ")-SUBSTITUTE(Table2[[#This Row],[Order Timestamp]],"T"," ")</f>
        <v>1.7851712967967615E-2</v>
      </c>
      <c r="S21824" s="3" t="str">
        <f>Sheet1!J21824</f>
        <v>YES</v>
      </c>
      <c r="T21824" s="3">
        <f>IF(Table2[[#This Row],[Completion Flag]]="Yes",1,0)</f>
        <v>1</v>
      </c>
      <c r="U21824" s="3">
        <f>Sheet1!K21824</f>
        <v>5</v>
      </c>
      <c r="V21824" s="3">
        <v>231</v>
      </c>
      <c r="W21824" s="3">
        <v>50</v>
      </c>
      <c r="X21824" s="3">
        <v>6</v>
      </c>
      <c r="Y21824" s="12">
        <f>Table2[[#This Row],[Product Amount]]-Table2[[#This Row],[Discount]]+Table2[[#This Row],[Delivery Charges]]</f>
        <v>275</v>
      </c>
      <c r="Z21824" s="13">
        <f>(Table2[[#This Row],[Discount]]/Table2[[#This Row],[Product Amount]]*100)</f>
        <v>2.5974025974025974</v>
      </c>
      <c r="AA21824" s="13">
        <f>Table2[[#This Row],[Delivery Charges]]/Table2[[#This Row],[Product Amount]]*100</f>
        <v>21.645021645021643</v>
      </c>
    </row>
    <row r="21825" spans="1:27" x14ac:dyDescent="0.35">
      <c r="A21825" s="3" t="str">
        <f>Sheet1!A21825</f>
        <v>2021-01-13T09:40:29.386</v>
      </c>
      <c r="B21825" s="6">
        <f>VALUE(MID(Table2[[#This Row],[Order Timestamp]],12,LEN(Table2[[#This Row],[Order Timestamp]])-FIND("T",Table2[[#This Row],[Order Timestamp]],1)))</f>
        <v>0.40311789351851851</v>
      </c>
      <c r="C21825" s="3" t="str">
        <f>LEFT(Table2[[#This Row],[Order Timestamp]],10)</f>
        <v>2021-01-13</v>
      </c>
      <c r="D21825" s="3" t="str">
        <f>TEXT(WEEKDAY(Table2[[#This Row],[Date]],17),"DDDD")</f>
        <v>Wednesday</v>
      </c>
      <c r="E21825" s="3" t="str">
        <f>IF(WEEKDAY(Table2[[#This Row],[Date]],2)&lt;6,"Weekday","Weekend")</f>
        <v>Weekday</v>
      </c>
      <c r="F21825" s="3" t="str">
        <f>IFERROR(VLOOKUP(Table2[[#This Row],[Time]],Table1[],2,TRUE),"Late Night")</f>
        <v>Morning</v>
      </c>
      <c r="G21825" s="3" t="str">
        <f>TEXT(Table2[[#This Row],[Date]],"MMMM")</f>
        <v>January</v>
      </c>
      <c r="H21825" s="3" t="str">
        <f>Sheet1!B21825</f>
        <v>WEY197830</v>
      </c>
      <c r="I21825" s="6">
        <v>0.40311789351851851</v>
      </c>
      <c r="J21825" s="3" t="str">
        <f>Sheet1!C21825</f>
        <v>HSR Layout</v>
      </c>
      <c r="K21825" s="3" t="str">
        <f>Sheet1!D21825</f>
        <v>Bomannahali - MicoLayout</v>
      </c>
      <c r="L21825" s="3">
        <f>Sheet1!E21825</f>
        <v>172833</v>
      </c>
      <c r="M21825" t="str">
        <f>Sheet1!F21825</f>
        <v>['Amul Masti Spiced Buttermilk-1 Ltr', 'Epigamia Blueberry Greek Yogurt-90 Gms', 'Milky Mist Curd Pouch-500 Gms']</v>
      </c>
      <c r="N21825">
        <f>LEN(Table2[[#This Row],[Products]])-LEN(SUBSTITUTE(Table2[[#This Row],[Products]],",",""))+1</f>
        <v>3</v>
      </c>
      <c r="O21825" s="3" t="str">
        <f>Sheet1!G21825</f>
        <v>2021-01-13T09:41:04.606</v>
      </c>
      <c r="P21825" s="3" t="str">
        <f>Sheet1!H21825</f>
        <v>2021-01-13T09:43:17.161</v>
      </c>
      <c r="Q21825" s="3" t="str">
        <f>Sheet1!I21825</f>
        <v>2021-01-13T10:02:36.265</v>
      </c>
      <c r="R21825" s="3">
        <f>SUBSTITUTE(Table2[[#This Row],[Completed/Cancelled Timestamp]],"T"," ")-SUBSTITUTE(Table2[[#This Row],[Order Timestamp]],"T"," ")</f>
        <v>1.5357395830505993E-2</v>
      </c>
      <c r="S21825" s="3" t="str">
        <f>Sheet1!J21825</f>
        <v>YES</v>
      </c>
      <c r="T21825" s="3">
        <f>IF(Table2[[#This Row],[Completion Flag]]="Yes",1,0)</f>
        <v>1</v>
      </c>
      <c r="U21825" s="3">
        <f>Sheet1!K21825</f>
        <v>5</v>
      </c>
      <c r="V21825" s="3">
        <v>135</v>
      </c>
      <c r="W21825" s="3">
        <v>50</v>
      </c>
      <c r="X21825" s="3">
        <v>0</v>
      </c>
      <c r="Y21825" s="12">
        <f>Table2[[#This Row],[Product Amount]]-Table2[[#This Row],[Discount]]+Table2[[#This Row],[Delivery Charges]]</f>
        <v>185</v>
      </c>
      <c r="Z21825" s="13">
        <f>(Table2[[#This Row],[Discount]]/Table2[[#This Row],[Product Amount]]*100)</f>
        <v>0</v>
      </c>
      <c r="AA21825" s="13">
        <f>Table2[[#This Row],[Delivery Charges]]/Table2[[#This Row],[Product Amount]]*100</f>
        <v>37.037037037037038</v>
      </c>
    </row>
    <row r="21826" spans="1:27" x14ac:dyDescent="0.35">
      <c r="A21826" s="3" t="str">
        <f>Sheet1!A21826</f>
        <v>2021-01-18T10:32:05.019</v>
      </c>
      <c r="B21826" s="6">
        <f>VALUE(MID(Table2[[#This Row],[Order Timestamp]],12,LEN(Table2[[#This Row],[Order Timestamp]])-FIND("T",Table2[[#This Row],[Order Timestamp]],1)))</f>
        <v>0.4389469791666667</v>
      </c>
      <c r="C21826" s="3" t="str">
        <f>LEFT(Table2[[#This Row],[Order Timestamp]],10)</f>
        <v>2021-01-18</v>
      </c>
      <c r="D21826" s="3" t="str">
        <f>TEXT(WEEKDAY(Table2[[#This Row],[Date]],17),"DDDD")</f>
        <v>Monday</v>
      </c>
      <c r="E21826" s="3" t="str">
        <f>IF(WEEKDAY(Table2[[#This Row],[Date]],2)&lt;6,"Weekday","Weekend")</f>
        <v>Weekday</v>
      </c>
      <c r="F21826" s="3" t="str">
        <f>IFERROR(VLOOKUP(Table2[[#This Row],[Time]],Table1[],2,TRUE),"Late Night")</f>
        <v>Morning</v>
      </c>
      <c r="G21826" s="3" t="str">
        <f>TEXT(Table2[[#This Row],[Date]],"MMMM")</f>
        <v>January</v>
      </c>
      <c r="H21826" s="3" t="str">
        <f>Sheet1!B21826</f>
        <v>WEY197830</v>
      </c>
      <c r="I21826" s="6">
        <v>0.4389469791666667</v>
      </c>
      <c r="J21826" s="3" t="str">
        <f>Sheet1!C21826</f>
        <v>HSR Layout</v>
      </c>
      <c r="K21826" s="3" t="str">
        <f>Sheet1!D21826</f>
        <v>Bomannahali - MicoLayout</v>
      </c>
      <c r="L21826" s="3">
        <f>Sheet1!E21826</f>
        <v>175213</v>
      </c>
      <c r="M21826" t="str">
        <f>Sheet1!F21826</f>
        <v>['Nandini Good Life Milk Tetra Pack-500 Ml']</v>
      </c>
      <c r="N21826">
        <f>LEN(Table2[[#This Row],[Products]])-LEN(SUBSTITUTE(Table2[[#This Row],[Products]],",",""))+1</f>
        <v>1</v>
      </c>
      <c r="O21826" s="3" t="str">
        <f>Sheet1!G21826</f>
        <v>2021-01-18T10:33:01.712</v>
      </c>
      <c r="P21826" s="3" t="str">
        <f>Sheet1!H21826</f>
        <v>2021-01-18T10:35:21.914</v>
      </c>
      <c r="Q21826" s="3" t="str">
        <f>Sheet1!I21826</f>
        <v>2021-01-18T11:00:05.113</v>
      </c>
      <c r="R21826" s="3">
        <f>SUBSTITUTE(Table2[[#This Row],[Completed/Cancelled Timestamp]],"T"," ")-SUBSTITUTE(Table2[[#This Row],[Order Timestamp]],"T"," ")</f>
        <v>1.9445532409008592E-2</v>
      </c>
      <c r="S21826" s="3" t="str">
        <f>Sheet1!J21826</f>
        <v>YES</v>
      </c>
      <c r="T21826" s="3">
        <f>IF(Table2[[#This Row],[Completion Flag]]="Yes",1,0)</f>
        <v>1</v>
      </c>
      <c r="U21826" s="3">
        <f>Sheet1!K21826</f>
        <v>5</v>
      </c>
      <c r="V21826" s="3">
        <v>162</v>
      </c>
      <c r="W21826" s="3">
        <v>50</v>
      </c>
      <c r="X21826" s="3">
        <v>0</v>
      </c>
      <c r="Y21826" s="12">
        <f>Table2[[#This Row],[Product Amount]]-Table2[[#This Row],[Discount]]+Table2[[#This Row],[Delivery Charges]]</f>
        <v>212</v>
      </c>
      <c r="Z21826" s="13">
        <f>(Table2[[#This Row],[Discount]]/Table2[[#This Row],[Product Amount]]*100)</f>
        <v>0</v>
      </c>
      <c r="AA21826" s="13">
        <f>Table2[[#This Row],[Delivery Charges]]/Table2[[#This Row],[Product Amount]]*100</f>
        <v>30.864197530864196</v>
      </c>
    </row>
    <row r="21827" spans="1:27" x14ac:dyDescent="0.35">
      <c r="A21827" s="3" t="str">
        <f>Sheet1!A21827</f>
        <v>2021-01-20T21:19:26.667</v>
      </c>
      <c r="B21827" s="6">
        <f>VALUE(MID(Table2[[#This Row],[Order Timestamp]],12,LEN(Table2[[#This Row],[Order Timestamp]])-FIND("T",Table2[[#This Row],[Order Timestamp]],1)))</f>
        <v>0.88850309027777774</v>
      </c>
      <c r="C21827" s="3" t="str">
        <f>LEFT(Table2[[#This Row],[Order Timestamp]],10)</f>
        <v>2021-01-20</v>
      </c>
      <c r="D21827" s="3" t="str">
        <f>TEXT(WEEKDAY(Table2[[#This Row],[Date]],17),"DDDD")</f>
        <v>Wednesday</v>
      </c>
      <c r="E21827" s="3" t="str">
        <f>IF(WEEKDAY(Table2[[#This Row],[Date]],2)&lt;6,"Weekday","Weekend")</f>
        <v>Weekday</v>
      </c>
      <c r="F21827" s="3" t="str">
        <f>IFERROR(VLOOKUP(Table2[[#This Row],[Time]],Table1[],2,TRUE),"Late Night")</f>
        <v>Night</v>
      </c>
      <c r="G21827" s="3" t="str">
        <f>TEXT(Table2[[#This Row],[Date]],"MMMM")</f>
        <v>January</v>
      </c>
      <c r="H21827" s="3" t="str">
        <f>Sheet1!B21827</f>
        <v>WEY197830</v>
      </c>
      <c r="I21827" s="6">
        <v>0.88850309027777774</v>
      </c>
      <c r="J21827" s="3" t="str">
        <f>Sheet1!C21827</f>
        <v>HSR Layout</v>
      </c>
      <c r="K21827" s="3" t="str">
        <f>Sheet1!D21827</f>
        <v>Bomannahali - MicoLayout</v>
      </c>
      <c r="L21827" s="3">
        <f>Sheet1!E21827</f>
        <v>175966</v>
      </c>
      <c r="M21827" t="str">
        <f>Sheet1!F21827</f>
        <v>['Daawat Rozana Basmati Rice-1 Kg', 'Coca Cola Pet Bottle-2.25 Ltr']</v>
      </c>
      <c r="N21827">
        <f>LEN(Table2[[#This Row],[Products]])-LEN(SUBSTITUTE(Table2[[#This Row],[Products]],",",""))+1</f>
        <v>2</v>
      </c>
      <c r="O21827" s="3" t="str">
        <f>Sheet1!G21827</f>
        <v>2021-01-20T21:27:01.072</v>
      </c>
      <c r="P21827" s="3" t="str">
        <f>Sheet1!H21827</f>
        <v>2021-01-20T21:33:18.013</v>
      </c>
      <c r="Q21827" s="3" t="str">
        <f>Sheet1!I21827</f>
        <v>2021-01-20T21:48:02.828</v>
      </c>
      <c r="R21827" s="3">
        <f>SUBSTITUTE(Table2[[#This Row],[Completed/Cancelled Timestamp]],"T"," ")-SUBSTITUTE(Table2[[#This Row],[Order Timestamp]],"T"," ")</f>
        <v>1.9862974542775191E-2</v>
      </c>
      <c r="S21827" s="3" t="str">
        <f>Sheet1!J21827</f>
        <v>YES</v>
      </c>
      <c r="T21827" s="3">
        <f>IF(Table2[[#This Row],[Completion Flag]]="Yes",1,0)</f>
        <v>1</v>
      </c>
      <c r="U21827" s="3">
        <f>Sheet1!K21827</f>
        <v>5</v>
      </c>
      <c r="V21827" s="3">
        <v>388</v>
      </c>
      <c r="W21827" s="3">
        <v>50</v>
      </c>
      <c r="X21827" s="3">
        <v>0</v>
      </c>
      <c r="Y21827" s="12">
        <f>Table2[[#This Row],[Product Amount]]-Table2[[#This Row],[Discount]]+Table2[[#This Row],[Delivery Charges]]</f>
        <v>438</v>
      </c>
      <c r="Z21827" s="13">
        <f>(Table2[[#This Row],[Discount]]/Table2[[#This Row],[Product Amount]]*100)</f>
        <v>0</v>
      </c>
      <c r="AA21827" s="13">
        <f>Table2[[#This Row],[Delivery Charges]]/Table2[[#This Row],[Product Amount]]*100</f>
        <v>12.886597938144329</v>
      </c>
    </row>
    <row r="21828" spans="1:27" x14ac:dyDescent="0.35">
      <c r="A21828" s="3" t="str">
        <f>Sheet1!A21828</f>
        <v>2021-01-21T19:26:54.755</v>
      </c>
      <c r="B21828" s="6">
        <f>VALUE(MID(Table2[[#This Row],[Order Timestamp]],12,LEN(Table2[[#This Row],[Order Timestamp]])-FIND("T",Table2[[#This Row],[Order Timestamp]],1)))</f>
        <v>0.81035596064814819</v>
      </c>
      <c r="C21828" s="3" t="str">
        <f>LEFT(Table2[[#This Row],[Order Timestamp]],10)</f>
        <v>2021-01-21</v>
      </c>
      <c r="D21828" s="3" t="str">
        <f>TEXT(WEEKDAY(Table2[[#This Row],[Date]],17),"DDDD")</f>
        <v>Thursday</v>
      </c>
      <c r="E21828" s="3" t="str">
        <f>IF(WEEKDAY(Table2[[#This Row],[Date]],2)&lt;6,"Weekday","Weekend")</f>
        <v>Weekday</v>
      </c>
      <c r="F21828" s="3" t="str">
        <f>IFERROR(VLOOKUP(Table2[[#This Row],[Time]],Table1[],2,TRUE),"Late Night")</f>
        <v>Evening</v>
      </c>
      <c r="G21828" s="3" t="str">
        <f>TEXT(Table2[[#This Row],[Date]],"MMMM")</f>
        <v>January</v>
      </c>
      <c r="H21828" s="3" t="str">
        <f>Sheet1!B21828</f>
        <v>WEY197830</v>
      </c>
      <c r="I21828" s="6">
        <v>0.81035596064814819</v>
      </c>
      <c r="J21828" s="3" t="str">
        <f>Sheet1!C21828</f>
        <v>HSR Layout</v>
      </c>
      <c r="K21828" s="3" t="str">
        <f>Sheet1!D21828</f>
        <v>Bomannahali - MicoLayout</v>
      </c>
      <c r="L21828" s="3">
        <f>Sheet1!E21828</f>
        <v>176418</v>
      </c>
      <c r="M21828" t="str">
        <f>Sheet1!F21828</f>
        <v>['Coriander Leaves-100 Gms', 'Green Chillies-100 Gms', 'Potato-1 Kg', 'Aachi Sambar Powder-100 Gms', 'Onion-1 Kg']</v>
      </c>
      <c r="N21828">
        <f>LEN(Table2[[#This Row],[Products]])-LEN(SUBSTITUTE(Table2[[#This Row],[Products]],",",""))+1</f>
        <v>5</v>
      </c>
      <c r="O21828" s="3" t="str">
        <f>Sheet1!G21828</f>
        <v>2021-01-21T19:34:33.549</v>
      </c>
      <c r="P21828" s="3" t="str">
        <f>Sheet1!H21828</f>
        <v>2021-01-21T19:48:59.684</v>
      </c>
      <c r="Q21828" s="3" t="str">
        <f>Sheet1!I21828</f>
        <v>2021-01-21T20:08:57.895</v>
      </c>
      <c r="R21828" s="3">
        <f>SUBSTITUTE(Table2[[#This Row],[Completed/Cancelled Timestamp]],"T"," ")-SUBSTITUTE(Table2[[#This Row],[Order Timestamp]],"T"," ")</f>
        <v>2.9203009260527324E-2</v>
      </c>
      <c r="S21828" s="3" t="str">
        <f>Sheet1!J21828</f>
        <v>YES</v>
      </c>
      <c r="T21828" s="3">
        <f>IF(Table2[[#This Row],[Completion Flag]]="Yes",1,0)</f>
        <v>1</v>
      </c>
      <c r="U21828" s="3">
        <f>Sheet1!K21828</f>
        <v>0</v>
      </c>
      <c r="V21828" s="3">
        <v>220</v>
      </c>
      <c r="W21828" s="3">
        <v>50</v>
      </c>
      <c r="X21828" s="3">
        <v>0</v>
      </c>
      <c r="Y21828" s="12">
        <f>Table2[[#This Row],[Product Amount]]-Table2[[#This Row],[Discount]]+Table2[[#This Row],[Delivery Charges]]</f>
        <v>270</v>
      </c>
      <c r="Z21828" s="13">
        <f>(Table2[[#This Row],[Discount]]/Table2[[#This Row],[Product Amount]]*100)</f>
        <v>0</v>
      </c>
      <c r="AA21828" s="13">
        <f>Table2[[#This Row],[Delivery Charges]]/Table2[[#This Row],[Product Amount]]*100</f>
        <v>22.727272727272727</v>
      </c>
    </row>
    <row r="21829" spans="1:27" x14ac:dyDescent="0.35">
      <c r="A21829" s="3" t="str">
        <f>Sheet1!A21829</f>
        <v>2021-01-25T10:45:43.660</v>
      </c>
      <c r="B21829" s="6">
        <f>VALUE(MID(Table2[[#This Row],[Order Timestamp]],12,LEN(Table2[[#This Row],[Order Timestamp]])-FIND("T",Table2[[#This Row],[Order Timestamp]],1)))</f>
        <v>0.44842199074074079</v>
      </c>
      <c r="C21829" s="3" t="str">
        <f>LEFT(Table2[[#This Row],[Order Timestamp]],10)</f>
        <v>2021-01-25</v>
      </c>
      <c r="D21829" s="3" t="str">
        <f>TEXT(WEEKDAY(Table2[[#This Row],[Date]],17),"DDDD")</f>
        <v>Monday</v>
      </c>
      <c r="E21829" s="3" t="str">
        <f>IF(WEEKDAY(Table2[[#This Row],[Date]],2)&lt;6,"Weekday","Weekend")</f>
        <v>Weekday</v>
      </c>
      <c r="F21829" s="3" t="str">
        <f>IFERROR(VLOOKUP(Table2[[#This Row],[Time]],Table1[],2,TRUE),"Late Night")</f>
        <v>Morning</v>
      </c>
      <c r="G21829" s="3" t="str">
        <f>TEXT(Table2[[#This Row],[Date]],"MMMM")</f>
        <v>January</v>
      </c>
      <c r="H21829" s="3" t="str">
        <f>Sheet1!B21829</f>
        <v>WEY197830</v>
      </c>
      <c r="I21829" s="6">
        <v>0.44842199074074079</v>
      </c>
      <c r="J21829" s="3" t="str">
        <f>Sheet1!C21829</f>
        <v>HSR Layout</v>
      </c>
      <c r="K21829" s="3" t="str">
        <f>Sheet1!D21829</f>
        <v>Bomannahali - MicoLayout</v>
      </c>
      <c r="L21829" s="3">
        <f>Sheet1!E21829</f>
        <v>178209</v>
      </c>
      <c r="M21829" t="str">
        <f>Sheet1!F21829</f>
        <v>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"L'oreal Paris Total Repair 5 Advanced Repairing Shampoo &amp; Conditioner 1 Pc-1 Pc"]</v>
      </c>
      <c r="N21829">
        <f>LEN(Table2[[#This Row],[Products]])-LEN(SUBSTITUTE(Table2[[#This Row],[Products]],",",""))+1</f>
        <v>14</v>
      </c>
      <c r="O21829" s="3" t="str">
        <f>Sheet1!G21829</f>
        <v>2021-01-25T10:50:36.733</v>
      </c>
      <c r="P21829" s="3" t="str">
        <f>Sheet1!H21829</f>
        <v>2021-01-25T11:01:36.787</v>
      </c>
      <c r="Q21829" s="3" t="str">
        <f>Sheet1!I21829</f>
        <v>2021-01-25T11:31:59.378</v>
      </c>
      <c r="R21829" s="3">
        <f>SUBSTITUTE(Table2[[#This Row],[Completed/Cancelled Timestamp]],"T"," ")-SUBSTITUTE(Table2[[#This Row],[Order Timestamp]],"T"," ")</f>
        <v>3.212636574608041E-2</v>
      </c>
      <c r="S21829" s="3" t="str">
        <f>Sheet1!J21829</f>
        <v>YES</v>
      </c>
      <c r="T21829" s="3">
        <f>IF(Table2[[#This Row],[Completion Flag]]="Yes",1,0)</f>
        <v>1</v>
      </c>
      <c r="U21829" s="3">
        <f>Sheet1!K21829</f>
        <v>5</v>
      </c>
      <c r="V21829" s="3">
        <v>456</v>
      </c>
      <c r="W21829" s="3">
        <v>50</v>
      </c>
      <c r="X21829" s="3">
        <v>8</v>
      </c>
      <c r="Y21829" s="12">
        <f>Table2[[#This Row],[Product Amount]]-Table2[[#This Row],[Discount]]+Table2[[#This Row],[Delivery Charges]]</f>
        <v>498</v>
      </c>
      <c r="Z21829" s="13">
        <f>(Table2[[#This Row],[Discount]]/Table2[[#This Row],[Product Amount]]*100)</f>
        <v>1.7543859649122806</v>
      </c>
      <c r="AA21829" s="13">
        <f>Table2[[#This Row],[Delivery Charges]]/Table2[[#This Row],[Product Amount]]*100</f>
        <v>10.964912280701753</v>
      </c>
    </row>
    <row r="21830" spans="1:27" x14ac:dyDescent="0.35">
      <c r="A21830" s="3" t="str">
        <f>Sheet1!A21830</f>
        <v>2021-01-26T21:05:59.031</v>
      </c>
      <c r="B21830" s="6">
        <f>VALUE(MID(Table2[[#This Row],[Order Timestamp]],12,LEN(Table2[[#This Row],[Order Timestamp]])-FIND("T",Table2[[#This Row],[Order Timestamp]],1)))</f>
        <v>0.87915545138888895</v>
      </c>
      <c r="C21830" s="3" t="str">
        <f>LEFT(Table2[[#This Row],[Order Timestamp]],10)</f>
        <v>2021-01-26</v>
      </c>
      <c r="D21830" s="3" t="str">
        <f>TEXT(WEEKDAY(Table2[[#This Row],[Date]],17),"DDDD")</f>
        <v>Tuesday</v>
      </c>
      <c r="E21830" s="3" t="str">
        <f>IF(WEEKDAY(Table2[[#This Row],[Date]],2)&lt;6,"Weekday","Weekend")</f>
        <v>Weekday</v>
      </c>
      <c r="F21830" s="3" t="str">
        <f>IFERROR(VLOOKUP(Table2[[#This Row],[Time]],Table1[],2,TRUE),"Late Night")</f>
        <v>Night</v>
      </c>
      <c r="G21830" s="3" t="str">
        <f>TEXT(Table2[[#This Row],[Date]],"MMMM")</f>
        <v>January</v>
      </c>
      <c r="H21830" s="3" t="str">
        <f>Sheet1!B21830</f>
        <v>WEY197830</v>
      </c>
      <c r="I21830" s="6">
        <v>0.87915545138888895</v>
      </c>
      <c r="J21830" s="3" t="str">
        <f>Sheet1!C21830</f>
        <v>HSR Layout</v>
      </c>
      <c r="K21830" s="3" t="str">
        <f>Sheet1!D21830</f>
        <v>Bomannahali - MicoLayout</v>
      </c>
      <c r="L21830" s="3">
        <f>Sheet1!E21830</f>
        <v>179071</v>
      </c>
      <c r="M21830" t="str">
        <f>Sheet1!F21830</f>
        <v>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</v>
      </c>
      <c r="N21830">
        <f>LEN(Table2[[#This Row],[Products]])-LEN(SUBSTITUTE(Table2[[#This Row],[Products]],",",""))+1</f>
        <v>7</v>
      </c>
      <c r="O21830" s="3" t="str">
        <f>Sheet1!G21830</f>
        <v>2021-01-26T21:06:31.658</v>
      </c>
      <c r="P21830" s="3" t="str">
        <f>Sheet1!H21830</f>
        <v>2021-01-26T21:24:52.261</v>
      </c>
      <c r="Q21830" s="3" t="str">
        <f>Sheet1!I21830</f>
        <v>2021-01-26T21:42:23.904</v>
      </c>
      <c r="R21830" s="3">
        <f>SUBSTITUTE(Table2[[#This Row],[Completed/Cancelled Timestamp]],"T"," ")-SUBSTITUTE(Table2[[#This Row],[Order Timestamp]],"T"," ")</f>
        <v>2.5287881944677792E-2</v>
      </c>
      <c r="S21830" s="3" t="str">
        <f>Sheet1!J21830</f>
        <v>YES</v>
      </c>
      <c r="T21830" s="3">
        <f>IF(Table2[[#This Row],[Completion Flag]]="Yes",1,0)</f>
        <v>1</v>
      </c>
      <c r="U21830" s="3">
        <f>Sheet1!K21830</f>
        <v>5</v>
      </c>
      <c r="V21830" s="3">
        <v>575</v>
      </c>
      <c r="W21830" s="3">
        <v>50</v>
      </c>
      <c r="X21830" s="3">
        <v>0</v>
      </c>
      <c r="Y21830" s="12">
        <f>Table2[[#This Row],[Product Amount]]-Table2[[#This Row],[Discount]]+Table2[[#This Row],[Delivery Charges]]</f>
        <v>625</v>
      </c>
      <c r="Z21830" s="13">
        <f>(Table2[[#This Row],[Discount]]/Table2[[#This Row],[Product Amount]]*100)</f>
        <v>0</v>
      </c>
      <c r="AA21830" s="13">
        <f>Table2[[#This Row],[Delivery Charges]]/Table2[[#This Row],[Product Amount]]*100</f>
        <v>8.695652173913043</v>
      </c>
    </row>
    <row r="21831" spans="1:27" x14ac:dyDescent="0.35">
      <c r="A21831" s="3" t="str">
        <f>Sheet1!A21831</f>
        <v>2021-01-27T16:52:58.409</v>
      </c>
      <c r="B21831" s="6">
        <f>VALUE(MID(Table2[[#This Row],[Order Timestamp]],12,LEN(Table2[[#This Row],[Order Timestamp]])-FIND("T",Table2[[#This Row],[Order Timestamp]],1)))</f>
        <v>0.70345380787037037</v>
      </c>
      <c r="C21831" s="3" t="str">
        <f>LEFT(Table2[[#This Row],[Order Timestamp]],10)</f>
        <v>2021-01-27</v>
      </c>
      <c r="D21831" s="3" t="str">
        <f>TEXT(WEEKDAY(Table2[[#This Row],[Date]],17),"DDDD")</f>
        <v>Wednesday</v>
      </c>
      <c r="E21831" s="3" t="str">
        <f>IF(WEEKDAY(Table2[[#This Row],[Date]],2)&lt;6,"Weekday","Weekend")</f>
        <v>Weekday</v>
      </c>
      <c r="F21831" s="3" t="str">
        <f>IFERROR(VLOOKUP(Table2[[#This Row],[Time]],Table1[],2,TRUE),"Late Night")</f>
        <v>Afternoon</v>
      </c>
      <c r="G21831" s="3" t="str">
        <f>TEXT(Table2[[#This Row],[Date]],"MMMM")</f>
        <v>January</v>
      </c>
      <c r="H21831" s="3" t="str">
        <f>Sheet1!B21831</f>
        <v>WEY197830</v>
      </c>
      <c r="I21831" s="6">
        <v>0.70345380787037037</v>
      </c>
      <c r="J21831" s="3" t="str">
        <f>Sheet1!C21831</f>
        <v>HSR Layout</v>
      </c>
      <c r="K21831" s="3" t="str">
        <f>Sheet1!D21831</f>
        <v>Bomannahali - MicoLayout</v>
      </c>
      <c r="L21831" s="3">
        <f>Sheet1!E21831</f>
        <v>179427</v>
      </c>
      <c r="M21831" t="str">
        <f>Sheet1!F21831</f>
        <v>['Britannia Bourbon Cream Biscuit-150 Gms', 'Coca Cola Pet Bottle-2.25 Ltr', "L'oreal Paris Total Repair 5 Advanced Repairing Shampoo &amp; Conditioner 1 Pc-1 Pc"]</v>
      </c>
      <c r="N21831">
        <f>LEN(Table2[[#This Row],[Products]])-LEN(SUBSTITUTE(Table2[[#This Row],[Products]],",",""))+1</f>
        <v>3</v>
      </c>
      <c r="O21831" s="3" t="str">
        <f>Sheet1!G21831</f>
        <v>2021-01-27T17:00:42.707</v>
      </c>
      <c r="P21831" s="3" t="str">
        <f>Sheet1!H21831</f>
        <v>2021-01-27T17:07:21.999</v>
      </c>
      <c r="Q21831" s="3" t="str">
        <f>Sheet1!I21831</f>
        <v>2021-01-27T17:50:10.431</v>
      </c>
      <c r="R21831" s="3">
        <f>SUBSTITUTE(Table2[[#This Row],[Completed/Cancelled Timestamp]],"T"," ")-SUBSTITUTE(Table2[[#This Row],[Order Timestamp]],"T"," ")</f>
        <v>3.9722476845781785E-2</v>
      </c>
      <c r="S21831" s="3" t="str">
        <f>Sheet1!J21831</f>
        <v>YES</v>
      </c>
      <c r="T21831" s="3">
        <f>IF(Table2[[#This Row],[Completion Flag]]="Yes",1,0)</f>
        <v>1</v>
      </c>
      <c r="U21831" s="3">
        <f>Sheet1!K21831</f>
        <v>5</v>
      </c>
      <c r="V21831" s="3">
        <v>258</v>
      </c>
      <c r="W21831" s="3">
        <v>50</v>
      </c>
      <c r="X21831" s="3">
        <v>8</v>
      </c>
      <c r="Y21831" s="12">
        <f>Table2[[#This Row],[Product Amount]]-Table2[[#This Row],[Discount]]+Table2[[#This Row],[Delivery Charges]]</f>
        <v>300</v>
      </c>
      <c r="Z21831" s="13">
        <f>(Table2[[#This Row],[Discount]]/Table2[[#This Row],[Product Amount]]*100)</f>
        <v>3.1007751937984498</v>
      </c>
      <c r="AA21831" s="13">
        <f>Table2[[#This Row],[Delivery Charges]]/Table2[[#This Row],[Product Amount]]*100</f>
        <v>19.379844961240313</v>
      </c>
    </row>
    <row r="21832" spans="1:27" x14ac:dyDescent="0.35">
      <c r="A21832" s="3" t="str">
        <f>Sheet1!A21832</f>
        <v>2021-01-28T23:24:58.064</v>
      </c>
      <c r="B21832" s="6">
        <f>VALUE(MID(Table2[[#This Row],[Order Timestamp]],12,LEN(Table2[[#This Row],[Order Timestamp]])-FIND("T",Table2[[#This Row],[Order Timestamp]],1)))</f>
        <v>0.97567203703703698</v>
      </c>
      <c r="C21832" s="3" t="str">
        <f>LEFT(Table2[[#This Row],[Order Timestamp]],10)</f>
        <v>2021-01-28</v>
      </c>
      <c r="D21832" s="3" t="str">
        <f>TEXT(WEEKDAY(Table2[[#This Row],[Date]],17),"DDDD")</f>
        <v>Thursday</v>
      </c>
      <c r="E21832" s="3" t="str">
        <f>IF(WEEKDAY(Table2[[#This Row],[Date]],2)&lt;6,"Weekday","Weekend")</f>
        <v>Weekday</v>
      </c>
      <c r="F21832" s="3" t="str">
        <f>IFERROR(VLOOKUP(Table2[[#This Row],[Time]],Table1[],2,TRUE),"Late Night")</f>
        <v>Late Night</v>
      </c>
      <c r="G21832" s="3" t="str">
        <f>TEXT(Table2[[#This Row],[Date]],"MMMM")</f>
        <v>January</v>
      </c>
      <c r="H21832" s="3" t="str">
        <f>Sheet1!B21832</f>
        <v>WEY197830</v>
      </c>
      <c r="I21832" s="6">
        <v>0.97567203703703698</v>
      </c>
      <c r="J21832" s="3" t="str">
        <f>Sheet1!C21832</f>
        <v>HSR Layout</v>
      </c>
      <c r="K21832" s="3" t="str">
        <f>Sheet1!D21832</f>
        <v>Bomannahali - MicoLayout</v>
      </c>
      <c r="L21832" s="3">
        <f>Sheet1!E21832</f>
        <v>180172</v>
      </c>
      <c r="M21832" t="str">
        <f>Sheet1!F21832</f>
        <v>['Marlboro Double Switch-Pack of 20']</v>
      </c>
      <c r="N21832">
        <f>LEN(Table2[[#This Row],[Products]])-LEN(SUBSTITUTE(Table2[[#This Row],[Products]],",",""))+1</f>
        <v>1</v>
      </c>
      <c r="O21832" s="3" t="str">
        <f>Sheet1!G21832</f>
        <v>2021-01-28T23:32:34.968</v>
      </c>
      <c r="P21832" s="3" t="str">
        <f>Sheet1!H21832</f>
        <v>2021-01-28T23:33:44.405</v>
      </c>
      <c r="Q21832" s="3" t="str">
        <f>Sheet1!I21832</f>
        <v>2021-01-28T23:45:56.334</v>
      </c>
      <c r="R21832" s="3">
        <f>SUBSTITUTE(Table2[[#This Row],[Completed/Cancelled Timestamp]],"T"," ")-SUBSTITUTE(Table2[[#This Row],[Order Timestamp]],"T"," ")</f>
        <v>1.4563310185621958E-2</v>
      </c>
      <c r="S21832" s="3" t="str">
        <f>Sheet1!J21832</f>
        <v>YES</v>
      </c>
      <c r="T21832" s="3">
        <f>IF(Table2[[#This Row],[Completion Flag]]="Yes",1,0)</f>
        <v>1</v>
      </c>
      <c r="U21832" s="3">
        <f>Sheet1!K21832</f>
        <v>5</v>
      </c>
      <c r="V21832" s="3">
        <v>330</v>
      </c>
      <c r="W21832" s="3">
        <v>66</v>
      </c>
      <c r="X21832" s="3">
        <v>0</v>
      </c>
      <c r="Y21832" s="12">
        <f>Table2[[#This Row],[Product Amount]]-Table2[[#This Row],[Discount]]+Table2[[#This Row],[Delivery Charges]]</f>
        <v>396</v>
      </c>
      <c r="Z21832" s="13">
        <f>(Table2[[#This Row],[Discount]]/Table2[[#This Row],[Product Amount]]*100)</f>
        <v>0</v>
      </c>
      <c r="AA21832" s="13">
        <f>Table2[[#This Row],[Delivery Charges]]/Table2[[#This Row],[Product Amount]]*100</f>
        <v>20</v>
      </c>
    </row>
    <row r="21833" spans="1:27" x14ac:dyDescent="0.35">
      <c r="A21833" s="3" t="str">
        <f>Sheet1!A21833</f>
        <v>2021-01-30T22:05:02.753</v>
      </c>
      <c r="B21833" s="6">
        <f>VALUE(MID(Table2[[#This Row],[Order Timestamp]],12,LEN(Table2[[#This Row],[Order Timestamp]])-FIND("T",Table2[[#This Row],[Order Timestamp]],1)))</f>
        <v>0.92017075231481482</v>
      </c>
      <c r="C21833" s="3" t="str">
        <f>LEFT(Table2[[#This Row],[Order Timestamp]],10)</f>
        <v>2021-01-30</v>
      </c>
      <c r="D21833" s="3" t="str">
        <f>TEXT(WEEKDAY(Table2[[#This Row],[Date]],17),"DDDD")</f>
        <v>Saturday</v>
      </c>
      <c r="E21833" s="3" t="str">
        <f>IF(WEEKDAY(Table2[[#This Row],[Date]],2)&lt;6,"Weekday","Weekend")</f>
        <v>Weekend</v>
      </c>
      <c r="F21833" s="3" t="str">
        <f>IFERROR(VLOOKUP(Table2[[#This Row],[Time]],Table1[],2,TRUE),"Late Night")</f>
        <v>Night</v>
      </c>
      <c r="G21833" s="3" t="str">
        <f>TEXT(Table2[[#This Row],[Date]],"MMMM")</f>
        <v>January</v>
      </c>
      <c r="H21833" s="3" t="str">
        <f>Sheet1!B21833</f>
        <v>WEY197830</v>
      </c>
      <c r="I21833" s="6">
        <v>0.92017075231481482</v>
      </c>
      <c r="J21833" s="3" t="str">
        <f>Sheet1!C21833</f>
        <v>HSR Layout</v>
      </c>
      <c r="K21833" s="3" t="str">
        <f>Sheet1!D21833</f>
        <v>Bomannahali - MicoLayout</v>
      </c>
      <c r="L21833" s="3">
        <f>Sheet1!E21833</f>
        <v>181134</v>
      </c>
      <c r="M21833" t="str">
        <f>Sheet1!F21833</f>
        <v>['Haldirams Namkeen Mixture-150 Gms', 'Coca Cola Pet Bottle-2.25 Ltr', 'Cornitos Cheese and Herbs Nacho Crisps-75 Gms']</v>
      </c>
      <c r="N21833">
        <f>LEN(Table2[[#This Row],[Products]])-LEN(SUBSTITUTE(Table2[[#This Row],[Products]],",",""))+1</f>
        <v>3</v>
      </c>
      <c r="O21833" s="3" t="str">
        <f>Sheet1!G21833</f>
        <v>2021-01-30T22:05:37.049</v>
      </c>
      <c r="P21833" s="3" t="str">
        <f>Sheet1!H21833</f>
        <v>2021-01-30T22:09:56.442</v>
      </c>
      <c r="Q21833" s="3" t="str">
        <f>Sheet1!I21833</f>
        <v>2021-01-30T22:27:59.080</v>
      </c>
      <c r="R21833" s="3">
        <f>SUBSTITUTE(Table2[[#This Row],[Completed/Cancelled Timestamp]],"T"," ")-SUBSTITUTE(Table2[[#This Row],[Order Timestamp]],"T"," ")</f>
        <v>1.592971064383164E-2</v>
      </c>
      <c r="S21833" s="3" t="str">
        <f>Sheet1!J21833</f>
        <v>YES</v>
      </c>
      <c r="T21833" s="3">
        <f>IF(Table2[[#This Row],[Completion Flag]]="Yes",1,0)</f>
        <v>1</v>
      </c>
      <c r="U21833" s="3">
        <f>Sheet1!K21833</f>
        <v>5</v>
      </c>
      <c r="V21833" s="3">
        <v>315</v>
      </c>
      <c r="W21833" s="3">
        <v>125</v>
      </c>
      <c r="X21833" s="3">
        <v>0</v>
      </c>
      <c r="Y21833" s="12">
        <f>Table2[[#This Row],[Product Amount]]-Table2[[#This Row],[Discount]]+Table2[[#This Row],[Delivery Charges]]</f>
        <v>440</v>
      </c>
      <c r="Z21833" s="13">
        <f>(Table2[[#This Row],[Discount]]/Table2[[#This Row],[Product Amount]]*100)</f>
        <v>0</v>
      </c>
      <c r="AA21833" s="13">
        <f>Table2[[#This Row],[Delivery Charges]]/Table2[[#This Row],[Product Amount]]*100</f>
        <v>39.682539682539684</v>
      </c>
    </row>
    <row r="21834" spans="1:27" x14ac:dyDescent="0.35">
      <c r="A21834" s="3" t="str">
        <f>Sheet1!A21834</f>
        <v>2021-01-31T19:29:04.361</v>
      </c>
      <c r="B21834" s="6">
        <f>VALUE(MID(Table2[[#This Row],[Order Timestamp]],12,LEN(Table2[[#This Row],[Order Timestamp]])-FIND("T",Table2[[#This Row],[Order Timestamp]],1)))</f>
        <v>0.81185603009259266</v>
      </c>
      <c r="C21834" s="3" t="str">
        <f>LEFT(Table2[[#This Row],[Order Timestamp]],10)</f>
        <v>2021-01-31</v>
      </c>
      <c r="D21834" s="3" t="str">
        <f>TEXT(WEEKDAY(Table2[[#This Row],[Date]],17),"DDDD")</f>
        <v>Sunday</v>
      </c>
      <c r="E21834" s="3" t="str">
        <f>IF(WEEKDAY(Table2[[#This Row],[Date]],2)&lt;6,"Weekday","Weekend")</f>
        <v>Weekend</v>
      </c>
      <c r="F21834" s="3" t="str">
        <f>IFERROR(VLOOKUP(Table2[[#This Row],[Time]],Table1[],2,TRUE),"Late Night")</f>
        <v>Evening</v>
      </c>
      <c r="G21834" s="3" t="str">
        <f>TEXT(Table2[[#This Row],[Date]],"MMMM")</f>
        <v>January</v>
      </c>
      <c r="H21834" s="3" t="str">
        <f>Sheet1!B21834</f>
        <v>WEY197830</v>
      </c>
      <c r="I21834" s="6">
        <v>0.81185603009259266</v>
      </c>
      <c r="J21834" s="3" t="str">
        <f>Sheet1!C21834</f>
        <v>HSR Layout</v>
      </c>
      <c r="K21834" s="3" t="str">
        <f>Sheet1!D21834</f>
        <v>Bomannahali - MicoLayout</v>
      </c>
      <c r="L21834" s="3">
        <f>Sheet1!E21834</f>
        <v>181529</v>
      </c>
      <c r="M21834" t="str">
        <f>Sheet1!F21834</f>
        <v>['Classic Ultra Milds-Pack of 20']</v>
      </c>
      <c r="N21834">
        <f>LEN(Table2[[#This Row],[Products]])-LEN(SUBSTITUTE(Table2[[#This Row],[Products]],",",""))+1</f>
        <v>1</v>
      </c>
      <c r="O21834" s="3" t="str">
        <f>Sheet1!G21834</f>
        <v>2021-01-31T19:29:29.893</v>
      </c>
      <c r="P21834" s="3" t="str">
        <f>Sheet1!H21834</f>
        <v>2021-01-31T19:36:59.407</v>
      </c>
      <c r="Q21834" s="3" t="str">
        <f>Sheet1!I21834</f>
        <v>2021-01-31T19:59:50.445</v>
      </c>
      <c r="R21834" s="3">
        <f>SUBSTITUTE(Table2[[#This Row],[Completed/Cancelled Timestamp]],"T"," ")-SUBSTITUTE(Table2[[#This Row],[Order Timestamp]],"T"," ")</f>
        <v>2.1366712964663748E-2</v>
      </c>
      <c r="S21834" s="3" t="str">
        <f>Sheet1!J21834</f>
        <v>YES</v>
      </c>
      <c r="T21834" s="3">
        <f>IF(Table2[[#This Row],[Completion Flag]]="Yes",1,0)</f>
        <v>1</v>
      </c>
      <c r="U21834" s="3">
        <f>Sheet1!K21834</f>
        <v>0</v>
      </c>
      <c r="V21834" s="3">
        <v>330</v>
      </c>
      <c r="W21834" s="3">
        <v>125</v>
      </c>
      <c r="X21834" s="3">
        <v>0</v>
      </c>
      <c r="Y21834" s="12">
        <f>Table2[[#This Row],[Product Amount]]-Table2[[#This Row],[Discount]]+Table2[[#This Row],[Delivery Charges]]</f>
        <v>455</v>
      </c>
      <c r="Z21834" s="13">
        <f>(Table2[[#This Row],[Discount]]/Table2[[#This Row],[Product Amount]]*100)</f>
        <v>0</v>
      </c>
      <c r="AA21834" s="13">
        <f>Table2[[#This Row],[Delivery Charges]]/Table2[[#This Row],[Product Amount]]*100</f>
        <v>37.878787878787875</v>
      </c>
    </row>
    <row r="21835" spans="1:27" x14ac:dyDescent="0.35">
      <c r="A21835" s="3" t="str">
        <f>Sheet1!A21835</f>
        <v>2021-02-03T00:22:25.170</v>
      </c>
      <c r="B21835" s="6">
        <f>VALUE(MID(Table2[[#This Row],[Order Timestamp]],12,LEN(Table2[[#This Row],[Order Timestamp]])-FIND("T",Table2[[#This Row],[Order Timestamp]],1)))</f>
        <v>1.5569097222222224E-2</v>
      </c>
      <c r="C21835" s="3" t="str">
        <f>LEFT(Table2[[#This Row],[Order Timestamp]],10)</f>
        <v>2021-02-03</v>
      </c>
      <c r="D21835" s="3" t="str">
        <f>TEXT(WEEKDAY(Table2[[#This Row],[Date]],17),"DDDD")</f>
        <v>Wednesday</v>
      </c>
      <c r="E21835" s="3" t="str">
        <f>IF(WEEKDAY(Table2[[#This Row],[Date]],2)&lt;6,"Weekday","Weekend")</f>
        <v>Weekday</v>
      </c>
      <c r="F21835" s="3" t="str">
        <f>IFERROR(VLOOKUP(Table2[[#This Row],[Time]],Table1[],2,TRUE),"Late Night")</f>
        <v>Late Night</v>
      </c>
      <c r="G21835" s="3" t="str">
        <f>TEXT(Table2[[#This Row],[Date]],"MMMM")</f>
        <v>February</v>
      </c>
      <c r="H21835" s="3" t="str">
        <f>Sheet1!B21835</f>
        <v>WEY197830</v>
      </c>
      <c r="I21835" s="6">
        <v>1.5569097222222224E-2</v>
      </c>
      <c r="J21835" s="3" t="str">
        <f>Sheet1!C21835</f>
        <v>HSR Layout</v>
      </c>
      <c r="K21835" s="3" t="str">
        <f>Sheet1!D21835</f>
        <v>Bomannahali - MicoLayout</v>
      </c>
      <c r="L21835" s="3">
        <f>Sheet1!E21835</f>
        <v>182624</v>
      </c>
      <c r="M21835" t="str">
        <f>Sheet1!F21835</f>
        <v>['Daawat Rozana Basmati Rice-1 Kg']</v>
      </c>
      <c r="N21835">
        <f>LEN(Table2[[#This Row],[Products]])-LEN(SUBSTITUTE(Table2[[#This Row],[Products]],",",""))+1</f>
        <v>1</v>
      </c>
      <c r="O21835" s="3" t="str">
        <f>Sheet1!G21835</f>
        <v>2021-02-03T00:22:56.418</v>
      </c>
      <c r="P21835" s="3" t="str">
        <f>Sheet1!H21835</f>
        <v>2021-02-03T00:25:06.397</v>
      </c>
      <c r="Q21835" s="3" t="str">
        <f>Sheet1!I21835</f>
        <v>2021-02-03T00:37:37.198</v>
      </c>
      <c r="R21835" s="3">
        <f>SUBSTITUTE(Table2[[#This Row],[Completed/Cancelled Timestamp]],"T"," ")-SUBSTITUTE(Table2[[#This Row],[Order Timestamp]],"T"," ")</f>
        <v>1.0555879627645481E-2</v>
      </c>
      <c r="S21835" s="3" t="str">
        <f>Sheet1!J21835</f>
        <v>YES</v>
      </c>
      <c r="T21835" s="3">
        <f>IF(Table2[[#This Row],[Completion Flag]]="Yes",1,0)</f>
        <v>1</v>
      </c>
      <c r="U21835" s="3">
        <f>Sheet1!K21835</f>
        <v>5</v>
      </c>
      <c r="V21835" s="3">
        <v>198</v>
      </c>
      <c r="W21835" s="3">
        <v>166</v>
      </c>
      <c r="X21835" s="3">
        <v>0</v>
      </c>
      <c r="Y21835" s="12">
        <f>Table2[[#This Row],[Product Amount]]-Table2[[#This Row],[Discount]]+Table2[[#This Row],[Delivery Charges]]</f>
        <v>364</v>
      </c>
      <c r="Z21835" s="13">
        <f>(Table2[[#This Row],[Discount]]/Table2[[#This Row],[Product Amount]]*100)</f>
        <v>0</v>
      </c>
      <c r="AA21835" s="13">
        <f>Table2[[#This Row],[Delivery Charges]]/Table2[[#This Row],[Product Amount]]*100</f>
        <v>83.838383838383834</v>
      </c>
    </row>
    <row r="21836" spans="1:27" x14ac:dyDescent="0.35">
      <c r="A21836" s="3" t="str">
        <f>Sheet1!A21836</f>
        <v>2021-02-05T21:32:48.015</v>
      </c>
      <c r="B21836" s="6">
        <f>VALUE(MID(Table2[[#This Row],[Order Timestamp]],12,LEN(Table2[[#This Row],[Order Timestamp]])-FIND("T",Table2[[#This Row],[Order Timestamp]],1)))</f>
        <v>0.89777795138888883</v>
      </c>
      <c r="C21836" s="3" t="str">
        <f>LEFT(Table2[[#This Row],[Order Timestamp]],10)</f>
        <v>2021-02-05</v>
      </c>
      <c r="D21836" s="3" t="str">
        <f>TEXT(WEEKDAY(Table2[[#This Row],[Date]],17),"DDDD")</f>
        <v>Friday</v>
      </c>
      <c r="E21836" s="3" t="str">
        <f>IF(WEEKDAY(Table2[[#This Row],[Date]],2)&lt;6,"Weekday","Weekend")</f>
        <v>Weekday</v>
      </c>
      <c r="F21836" s="3" t="str">
        <f>IFERROR(VLOOKUP(Table2[[#This Row],[Time]],Table1[],2,TRUE),"Late Night")</f>
        <v>Night</v>
      </c>
      <c r="G21836" s="3" t="str">
        <f>TEXT(Table2[[#This Row],[Date]],"MMMM")</f>
        <v>February</v>
      </c>
      <c r="H21836" s="3" t="str">
        <f>Sheet1!B21836</f>
        <v>WEY197830</v>
      </c>
      <c r="I21836" s="6">
        <v>0.89777795138888883</v>
      </c>
      <c r="J21836" s="3" t="str">
        <f>Sheet1!C21836</f>
        <v>HSR Layout</v>
      </c>
      <c r="K21836" s="3" t="str">
        <f>Sheet1!D21836</f>
        <v>Bomannahali - MicoLayout</v>
      </c>
      <c r="L21836" s="3">
        <f>Sheet1!E21836</f>
        <v>184059</v>
      </c>
      <c r="M21836" t="str">
        <f>Sheet1!F21836</f>
        <v>['Britannia Chocolate Cake-55 Gms', 'Coca Cola Pet Bottle-2.25 Ltr', 'Bingo Potato Chips Original Style- Chilli Sprinkled-25 Gms']</v>
      </c>
      <c r="N21836">
        <f>LEN(Table2[[#This Row],[Products]])-LEN(SUBSTITUTE(Table2[[#This Row],[Products]],",",""))+1</f>
        <v>3</v>
      </c>
      <c r="O21836" s="3" t="str">
        <f>Sheet1!G21836</f>
        <v>2021-02-05T21:33:22.871</v>
      </c>
      <c r="P21836" s="3" t="str">
        <f>Sheet1!H21836</f>
        <v>2021-02-05T21:40:17.413</v>
      </c>
      <c r="Q21836" s="3" t="str">
        <f>Sheet1!I21836</f>
        <v>2021-02-05T21:55:08.843</v>
      </c>
      <c r="R21836" s="3">
        <f>SUBSTITUTE(Table2[[#This Row],[Completed/Cancelled Timestamp]],"T"," ")-SUBSTITUTE(Table2[[#This Row],[Order Timestamp]],"T"," ")</f>
        <v>1.5518842592427973E-2</v>
      </c>
      <c r="S21836" s="3" t="str">
        <f>Sheet1!J21836</f>
        <v>YES</v>
      </c>
      <c r="T21836" s="3">
        <f>IF(Table2[[#This Row],[Completion Flag]]="Yes",1,0)</f>
        <v>1</v>
      </c>
      <c r="U21836" s="3">
        <f>Sheet1!K21836</f>
        <v>5</v>
      </c>
      <c r="V21836" s="3">
        <v>245</v>
      </c>
      <c r="W21836" s="3">
        <v>125</v>
      </c>
      <c r="X21836" s="3">
        <v>0</v>
      </c>
      <c r="Y21836" s="12">
        <f>Table2[[#This Row],[Product Amount]]-Table2[[#This Row],[Discount]]+Table2[[#This Row],[Delivery Charges]]</f>
        <v>370</v>
      </c>
      <c r="Z21836" s="13">
        <f>(Table2[[#This Row],[Discount]]/Table2[[#This Row],[Product Amount]]*100)</f>
        <v>0</v>
      </c>
      <c r="AA21836" s="13">
        <f>Table2[[#This Row],[Delivery Charges]]/Table2[[#This Row],[Product Amount]]*100</f>
        <v>51.020408163265309</v>
      </c>
    </row>
    <row r="21837" spans="1:27" x14ac:dyDescent="0.35">
      <c r="A21837" s="3" t="str">
        <f>Sheet1!A21837</f>
        <v>2021-02-12T20:10:23.081</v>
      </c>
      <c r="B21837" s="6">
        <f>VALUE(MID(Table2[[#This Row],[Order Timestamp]],12,LEN(Table2[[#This Row],[Order Timestamp]])-FIND("T",Table2[[#This Row],[Order Timestamp]],1)))</f>
        <v>0.84054491898148154</v>
      </c>
      <c r="C21837" s="3" t="str">
        <f>LEFT(Table2[[#This Row],[Order Timestamp]],10)</f>
        <v>2021-02-12</v>
      </c>
      <c r="D21837" s="3" t="str">
        <f>TEXT(WEEKDAY(Table2[[#This Row],[Date]],17),"DDDD")</f>
        <v>Friday</v>
      </c>
      <c r="E21837" s="3" t="str">
        <f>IF(WEEKDAY(Table2[[#This Row],[Date]],2)&lt;6,"Weekday","Weekend")</f>
        <v>Weekday</v>
      </c>
      <c r="F21837" s="3" t="str">
        <f>IFERROR(VLOOKUP(Table2[[#This Row],[Time]],Table1[],2,TRUE),"Late Night")</f>
        <v>Night</v>
      </c>
      <c r="G21837" s="3" t="str">
        <f>TEXT(Table2[[#This Row],[Date]],"MMMM")</f>
        <v>February</v>
      </c>
      <c r="H21837" s="3" t="str">
        <f>Sheet1!B21837</f>
        <v>WEY197830</v>
      </c>
      <c r="I21837" s="6">
        <v>0.84054491898148154</v>
      </c>
      <c r="J21837" s="3" t="str">
        <f>Sheet1!C21837</f>
        <v>HSR Layout</v>
      </c>
      <c r="K21837" s="3" t="str">
        <f>Sheet1!D21837</f>
        <v>Bomannahali - MicoLayout</v>
      </c>
      <c r="L21837" s="3">
        <f>Sheet1!E21837</f>
        <v>187673</v>
      </c>
      <c r="M21837" t="str">
        <f>Sheet1!F21837</f>
        <v>['24 Mantra Organic Puffed Rice-200 Gms', 'Haldirams Namkeen Khara Boondi-150 Gms', 'Lemon-3 Pcs', 'Mixed Sprouts-100 Gms', 'Arbi - Colocasia-1 Kg', 'Bottle Gourd-500 Gms']</v>
      </c>
      <c r="N21837">
        <f>LEN(Table2[[#This Row],[Products]])-LEN(SUBSTITUTE(Table2[[#This Row],[Products]],",",""))+1</f>
        <v>6</v>
      </c>
      <c r="O21837" s="3" t="str">
        <f>Sheet1!G21837</f>
        <v>2021-02-12T20:11:08.925</v>
      </c>
      <c r="P21837" s="3" t="str">
        <f>Sheet1!H21837</f>
        <v>2021-02-12T20:16:13.513</v>
      </c>
      <c r="Q21837" s="3" t="str">
        <f>Sheet1!I21837</f>
        <v>2021-02-12T20:32:48.236</v>
      </c>
      <c r="R21837" s="3">
        <f>SUBSTITUTE(Table2[[#This Row],[Completed/Cancelled Timestamp]],"T"," ")-SUBSTITUTE(Table2[[#This Row],[Order Timestamp]],"T"," ")</f>
        <v>1.5568923612590879E-2</v>
      </c>
      <c r="S21837" s="3" t="str">
        <f>Sheet1!J21837</f>
        <v>YES</v>
      </c>
      <c r="T21837" s="3">
        <f>IF(Table2[[#This Row],[Completion Flag]]="Yes",1,0)</f>
        <v>1</v>
      </c>
      <c r="U21837" s="3">
        <f>Sheet1!K21837</f>
        <v>5</v>
      </c>
      <c r="V21837" s="3">
        <v>302</v>
      </c>
      <c r="W21837" s="3">
        <v>125</v>
      </c>
      <c r="X21837" s="3">
        <v>0</v>
      </c>
      <c r="Y21837" s="12">
        <f>Table2[[#This Row],[Product Amount]]-Table2[[#This Row],[Discount]]+Table2[[#This Row],[Delivery Charges]]</f>
        <v>427</v>
      </c>
      <c r="Z21837" s="13">
        <f>(Table2[[#This Row],[Discount]]/Table2[[#This Row],[Product Amount]]*100)</f>
        <v>0</v>
      </c>
      <c r="AA21837" s="13">
        <f>Table2[[#This Row],[Delivery Charges]]/Table2[[#This Row],[Product Amount]]*100</f>
        <v>41.390728476821195</v>
      </c>
    </row>
    <row r="21838" spans="1:27" x14ac:dyDescent="0.35">
      <c r="A21838" s="3" t="str">
        <f>Sheet1!A21838</f>
        <v>2021-02-16T15:23:18.207</v>
      </c>
      <c r="B21838" s="6">
        <f>VALUE(MID(Table2[[#This Row],[Order Timestamp]],12,LEN(Table2[[#This Row],[Order Timestamp]])-FIND("T",Table2[[#This Row],[Order Timestamp]],1)))</f>
        <v>0.64118295138888892</v>
      </c>
      <c r="C21838" s="3" t="str">
        <f>LEFT(Table2[[#This Row],[Order Timestamp]],10)</f>
        <v>2021-02-16</v>
      </c>
      <c r="D21838" s="3" t="str">
        <f>TEXT(WEEKDAY(Table2[[#This Row],[Date]],17),"DDDD")</f>
        <v>Tuesday</v>
      </c>
      <c r="E21838" s="3" t="str">
        <f>IF(WEEKDAY(Table2[[#This Row],[Date]],2)&lt;6,"Weekday","Weekend")</f>
        <v>Weekday</v>
      </c>
      <c r="F21838" s="3" t="str">
        <f>IFERROR(VLOOKUP(Table2[[#This Row],[Time]],Table1[],2,TRUE),"Late Night")</f>
        <v>Afternoon</v>
      </c>
      <c r="G21838" s="3" t="str">
        <f>TEXT(Table2[[#This Row],[Date]],"MMMM")</f>
        <v>February</v>
      </c>
      <c r="H21838" s="3" t="str">
        <f>Sheet1!B21838</f>
        <v>WEY197830</v>
      </c>
      <c r="I21838" s="6">
        <v>0.64118295138888892</v>
      </c>
      <c r="J21838" s="3" t="str">
        <f>Sheet1!C21838</f>
        <v>HSR Layout</v>
      </c>
      <c r="K21838" s="3" t="str">
        <f>Sheet1!D21838</f>
        <v>Bomannahali - MicoLayout</v>
      </c>
      <c r="L21838" s="3">
        <f>Sheet1!E21838</f>
        <v>189553</v>
      </c>
      <c r="M21838" t="str">
        <f>Sheet1!F21838</f>
        <v>['Classic Ultra Milds-Pack of 20']</v>
      </c>
      <c r="N21838">
        <f>LEN(Table2[[#This Row],[Products]])-LEN(SUBSTITUTE(Table2[[#This Row],[Products]],",",""))+1</f>
        <v>1</v>
      </c>
      <c r="O21838" s="3" t="str">
        <f>Sheet1!G21838</f>
        <v>2021-02-16T15:28:03.647</v>
      </c>
      <c r="P21838" s="3" t="str">
        <f>Sheet1!H21838</f>
        <v>2021-02-16T15:31:56.248</v>
      </c>
      <c r="Q21838" s="3" t="str">
        <f>Sheet1!I21838</f>
        <v>2021-02-16T15:50:00.250</v>
      </c>
      <c r="R21838" s="3">
        <f>SUBSTITUTE(Table2[[#This Row],[Completed/Cancelled Timestamp]],"T"," ")-SUBSTITUTE(Table2[[#This Row],[Order Timestamp]],"T"," ")</f>
        <v>1.8542164354585111E-2</v>
      </c>
      <c r="S21838" s="3" t="str">
        <f>Sheet1!J21838</f>
        <v>YES</v>
      </c>
      <c r="T21838" s="3">
        <f>IF(Table2[[#This Row],[Completion Flag]]="Yes",1,0)</f>
        <v>1</v>
      </c>
      <c r="U21838" s="3">
        <f>Sheet1!K21838</f>
        <v>5</v>
      </c>
      <c r="V21838" s="3">
        <v>330</v>
      </c>
      <c r="W21838" s="3">
        <v>120</v>
      </c>
      <c r="X21838" s="3">
        <v>0</v>
      </c>
      <c r="Y21838" s="12">
        <f>Table2[[#This Row],[Product Amount]]-Table2[[#This Row],[Discount]]+Table2[[#This Row],[Delivery Charges]]</f>
        <v>450</v>
      </c>
      <c r="Z21838" s="13">
        <f>(Table2[[#This Row],[Discount]]/Table2[[#This Row],[Product Amount]]*100)</f>
        <v>0</v>
      </c>
      <c r="AA21838" s="13">
        <f>Table2[[#This Row],[Delivery Charges]]/Table2[[#This Row],[Product Amount]]*100</f>
        <v>36.363636363636367</v>
      </c>
    </row>
    <row r="21839" spans="1:27" x14ac:dyDescent="0.35">
      <c r="A21839" s="3" t="str">
        <f>Sheet1!A21839</f>
        <v>2021-04-07T08:05:36.311</v>
      </c>
      <c r="B21839" s="6">
        <f>VALUE(MID(Table2[[#This Row],[Order Timestamp]],12,LEN(Table2[[#This Row],[Order Timestamp]])-FIND("T",Table2[[#This Row],[Order Timestamp]],1)))</f>
        <v>0.3372258217592593</v>
      </c>
      <c r="C21839" s="3" t="str">
        <f>LEFT(Table2[[#This Row],[Order Timestamp]],10)</f>
        <v>2021-04-07</v>
      </c>
      <c r="D21839" s="3" t="str">
        <f>TEXT(WEEKDAY(Table2[[#This Row],[Date]],17),"DDDD")</f>
        <v>Wednesday</v>
      </c>
      <c r="E21839" s="3" t="str">
        <f>IF(WEEKDAY(Table2[[#This Row],[Date]],2)&lt;6,"Weekday","Weekend")</f>
        <v>Weekday</v>
      </c>
      <c r="F21839" s="3" t="str">
        <f>IFERROR(VLOOKUP(Table2[[#This Row],[Time]],Table1[],2,TRUE),"Late Night")</f>
        <v>Morning</v>
      </c>
      <c r="G21839" s="3" t="str">
        <f>TEXT(Table2[[#This Row],[Date]],"MMMM")</f>
        <v>April</v>
      </c>
      <c r="H21839" s="3" t="str">
        <f>Sheet1!B21839</f>
        <v>WEY197830</v>
      </c>
      <c r="I21839" s="6">
        <v>0.3372258217592593</v>
      </c>
      <c r="J21839" s="3" t="str">
        <f>Sheet1!C21839</f>
        <v>HSR Layout</v>
      </c>
      <c r="K21839" s="3" t="str">
        <f>Sheet1!D21839</f>
        <v>Bomannahali - MicoLayout</v>
      </c>
      <c r="L21839" s="3">
        <f>Sheet1!E21839</f>
        <v>219961</v>
      </c>
      <c r="M21839" t="str">
        <f>Sheet1!F21839</f>
        <v>['Britannia Whole Wheat Bread-400 Gms', 'Coriander Leaves-200 Gms', 'Green Chillies-500 Gms', 'Methi Leaves-100 Gms', 'Amul Cheese Cubes-200 Gms']</v>
      </c>
      <c r="N21839">
        <f>LEN(Table2[[#This Row],[Products]])-LEN(SUBSTITUTE(Table2[[#This Row],[Products]],",",""))+1</f>
        <v>5</v>
      </c>
      <c r="O21839" s="3" t="str">
        <f>Sheet1!G21839</f>
        <v>2021-04-07T08:09:20.629</v>
      </c>
      <c r="P21839" s="3" t="str">
        <f>Sheet1!H21839</f>
        <v>2021-04-07T08:14:06.469</v>
      </c>
      <c r="Q21839" s="3" t="str">
        <f>Sheet1!I21839</f>
        <v>2021-04-07T08:34:59.451</v>
      </c>
      <c r="R21839" s="3">
        <f>SUBSTITUTE(Table2[[#This Row],[Completed/Cancelled Timestamp]],"T"," ")-SUBSTITUTE(Table2[[#This Row],[Order Timestamp]],"T"," ")</f>
        <v>2.0406712967087515E-2</v>
      </c>
      <c r="S21839" s="3" t="str">
        <f>Sheet1!J21839</f>
        <v>YES</v>
      </c>
      <c r="T21839" s="3">
        <f>IF(Table2[[#This Row],[Completion Flag]]="Yes",1,0)</f>
        <v>1</v>
      </c>
      <c r="U21839" s="3">
        <f>Sheet1!K21839</f>
        <v>5</v>
      </c>
      <c r="V21839" s="3">
        <v>219</v>
      </c>
      <c r="W21839" s="3">
        <v>45</v>
      </c>
      <c r="X21839" s="3">
        <v>0</v>
      </c>
      <c r="Y21839" s="12">
        <f>Table2[[#This Row],[Product Amount]]-Table2[[#This Row],[Discount]]+Table2[[#This Row],[Delivery Charges]]</f>
        <v>264</v>
      </c>
      <c r="Z21839" s="13">
        <f>(Table2[[#This Row],[Discount]]/Table2[[#This Row],[Product Amount]]*100)</f>
        <v>0</v>
      </c>
      <c r="AA21839" s="13">
        <f>Table2[[#This Row],[Delivery Charges]]/Table2[[#This Row],[Product Amount]]*100</f>
        <v>20.547945205479451</v>
      </c>
    </row>
    <row r="21840" spans="1:27" x14ac:dyDescent="0.35">
      <c r="A21840" s="3" t="str">
        <f>Sheet1!A21840</f>
        <v>2021-04-25T16:36:48.336</v>
      </c>
      <c r="B21840" s="6">
        <f>VALUE(MID(Table2[[#This Row],[Order Timestamp]],12,LEN(Table2[[#This Row],[Order Timestamp]])-FIND("T",Table2[[#This Row],[Order Timestamp]],1)))</f>
        <v>0.6922261111111111</v>
      </c>
      <c r="C21840" s="3" t="str">
        <f>LEFT(Table2[[#This Row],[Order Timestamp]],10)</f>
        <v>2021-04-25</v>
      </c>
      <c r="D21840" s="3" t="str">
        <f>TEXT(WEEKDAY(Table2[[#This Row],[Date]],17),"DDDD")</f>
        <v>Sunday</v>
      </c>
      <c r="E21840" s="3" t="str">
        <f>IF(WEEKDAY(Table2[[#This Row],[Date]],2)&lt;6,"Weekday","Weekend")</f>
        <v>Weekend</v>
      </c>
      <c r="F21840" s="3" t="str">
        <f>IFERROR(VLOOKUP(Table2[[#This Row],[Time]],Table1[],2,TRUE),"Late Night")</f>
        <v>Afternoon</v>
      </c>
      <c r="G21840" s="3" t="str">
        <f>TEXT(Table2[[#This Row],[Date]],"MMMM")</f>
        <v>April</v>
      </c>
      <c r="H21840" s="3" t="str">
        <f>Sheet1!B21840</f>
        <v>WEY197830</v>
      </c>
      <c r="I21840" s="6">
        <v>0.6922261111111111</v>
      </c>
      <c r="J21840" s="3" t="str">
        <f>Sheet1!C21840</f>
        <v>HSR Layout</v>
      </c>
      <c r="K21840" s="3" t="str">
        <f>Sheet1!D21840</f>
        <v>Bomannahali - MicoLayout</v>
      </c>
      <c r="L21840" s="3">
        <f>Sheet1!E21840</f>
        <v>234561</v>
      </c>
      <c r="M21840" t="str">
        <f>Sheet1!F21840</f>
        <v>['Amul Chocominis Tub-250 Gms', 'Coca Cola Pet Bottle-1.25 Ltrs', 'Britannia Whole Wheat Bread-400 Gms', 'Johnson &amp; Johnson Ear Buds-150 Pcs', 'Listerine Cool Mint Mouthwash-250 Ml', 'Nestle Milkybar Chocolate-25 Gms', 'Thums Up Pet Bottle-1.25 Ltrs']</v>
      </c>
      <c r="N21840">
        <f>LEN(Table2[[#This Row],[Products]])-LEN(SUBSTITUTE(Table2[[#This Row],[Products]],",",""))+1</f>
        <v>7</v>
      </c>
      <c r="O21840" s="3" t="str">
        <f>Sheet1!G21840</f>
        <v>2021-04-25T17:02:15.230</v>
      </c>
      <c r="P21840" s="3" t="str">
        <f>Sheet1!H21840</f>
        <v>2021-04-25T17:06:50.960</v>
      </c>
      <c r="Q21840" s="3" t="str">
        <f>Sheet1!I21840</f>
        <v>2021-04-25T17:22:41.272</v>
      </c>
      <c r="R21840" s="3">
        <f>SUBSTITUTE(Table2[[#This Row],[Completed/Cancelled Timestamp]],"T"," ")-SUBSTITUTE(Table2[[#This Row],[Order Timestamp]],"T"," ")</f>
        <v>3.1862685187661555E-2</v>
      </c>
      <c r="S21840" s="3" t="str">
        <f>Sheet1!J21840</f>
        <v>YES</v>
      </c>
      <c r="T21840" s="3">
        <f>IF(Table2[[#This Row],[Completion Flag]]="Yes",1,0)</f>
        <v>1</v>
      </c>
      <c r="U21840" s="3">
        <f>Sheet1!K21840</f>
        <v>5</v>
      </c>
      <c r="V21840" s="3">
        <v>590</v>
      </c>
      <c r="W21840" s="3">
        <v>45</v>
      </c>
      <c r="X21840" s="3">
        <v>0</v>
      </c>
      <c r="Y21840" s="12">
        <f>Table2[[#This Row],[Product Amount]]-Table2[[#This Row],[Discount]]+Table2[[#This Row],[Delivery Charges]]</f>
        <v>635</v>
      </c>
      <c r="Z21840" s="13">
        <f>(Table2[[#This Row],[Discount]]/Table2[[#This Row],[Product Amount]]*100)</f>
        <v>0</v>
      </c>
      <c r="AA21840" s="13">
        <f>Table2[[#This Row],[Delivery Charges]]/Table2[[#This Row],[Product Amount]]*100</f>
        <v>7.6271186440677967</v>
      </c>
    </row>
    <row r="21841" spans="1:27" x14ac:dyDescent="0.35">
      <c r="A21841" s="3" t="str">
        <f>Sheet1!A21841</f>
        <v>2021-05-03T21:02:13.584</v>
      </c>
      <c r="B21841" s="6">
        <f>VALUE(MID(Table2[[#This Row],[Order Timestamp]],12,LEN(Table2[[#This Row],[Order Timestamp]])-FIND("T",Table2[[#This Row],[Order Timestamp]],1)))</f>
        <v>0.87654611111111114</v>
      </c>
      <c r="C21841" s="3" t="str">
        <f>LEFT(Table2[[#This Row],[Order Timestamp]],10)</f>
        <v>2021-05-03</v>
      </c>
      <c r="D21841" s="3" t="str">
        <f>TEXT(WEEKDAY(Table2[[#This Row],[Date]],17),"DDDD")</f>
        <v>Monday</v>
      </c>
      <c r="E21841" s="3" t="str">
        <f>IF(WEEKDAY(Table2[[#This Row],[Date]],2)&lt;6,"Weekday","Weekend")</f>
        <v>Weekday</v>
      </c>
      <c r="F21841" s="3" t="str">
        <f>IFERROR(VLOOKUP(Table2[[#This Row],[Time]],Table1[],2,TRUE),"Late Night")</f>
        <v>Night</v>
      </c>
      <c r="G21841" s="3" t="str">
        <f>TEXT(Table2[[#This Row],[Date]],"MMMM")</f>
        <v>May</v>
      </c>
      <c r="H21841" s="3" t="str">
        <f>Sheet1!B21841</f>
        <v>WEY197830</v>
      </c>
      <c r="I21841" s="6">
        <v>0.87654611111111114</v>
      </c>
      <c r="J21841" s="3" t="str">
        <f>Sheet1!C21841</f>
        <v>HSR Layout</v>
      </c>
      <c r="K21841" s="3" t="str">
        <f>Sheet1!D21841</f>
        <v>Bomannahali - MicoLayout</v>
      </c>
      <c r="L21841" s="3">
        <f>Sheet1!E21841</f>
        <v>240049</v>
      </c>
      <c r="M21841" t="str">
        <f>Sheet1!F21841</f>
        <v>['Garlic-250 Gms', 'Ginger-200 Gms', 'Amul Butter-200 Gms', 'Coriander Leaves-100 Gms', 'Britannia Chocolate Cake-55 Gms', 'Green Chillies-200 Gms', 'Coca Cola Pet Bottle-2.25 Ltr']</v>
      </c>
      <c r="N21841">
        <f>LEN(Table2[[#This Row],[Products]])-LEN(SUBSTITUTE(Table2[[#This Row],[Products]],",",""))+1</f>
        <v>7</v>
      </c>
      <c r="O21841" s="3" t="str">
        <f>Sheet1!G21841</f>
        <v>2021-05-03T21:38:33.350</v>
      </c>
      <c r="P21841" s="3" t="str">
        <f>Sheet1!H21841</f>
        <v>2021-05-03T21:48:35.231</v>
      </c>
      <c r="Q21841" s="3" t="str">
        <f>Sheet1!I21841</f>
        <v>2021-05-03T22:05:41.705</v>
      </c>
      <c r="R21841" s="3">
        <f>SUBSTITUTE(Table2[[#This Row],[Completed/Cancelled Timestamp]],"T"," ")-SUBSTITUTE(Table2[[#This Row],[Order Timestamp]],"T"," ")</f>
        <v>4.407547453592997E-2</v>
      </c>
      <c r="S21841" s="3" t="str">
        <f>Sheet1!J21841</f>
        <v>YES</v>
      </c>
      <c r="T21841" s="3">
        <f>IF(Table2[[#This Row],[Completion Flag]]="Yes",1,0)</f>
        <v>1</v>
      </c>
      <c r="U21841" s="3">
        <f>Sheet1!K21841</f>
        <v>5</v>
      </c>
      <c r="V21841" s="3">
        <v>378</v>
      </c>
      <c r="W21841" s="3">
        <v>45</v>
      </c>
      <c r="X21841" s="3">
        <v>0</v>
      </c>
      <c r="Y21841" s="12">
        <f>Table2[[#This Row],[Product Amount]]-Table2[[#This Row],[Discount]]+Table2[[#This Row],[Delivery Charges]]</f>
        <v>423</v>
      </c>
      <c r="Z21841" s="13">
        <f>(Table2[[#This Row],[Discount]]/Table2[[#This Row],[Product Amount]]*100)</f>
        <v>0</v>
      </c>
      <c r="AA21841" s="13">
        <f>Table2[[#This Row],[Delivery Charges]]/Table2[[#This Row],[Product Amount]]*100</f>
        <v>11.904761904761903</v>
      </c>
    </row>
    <row r="21842" spans="1:27" x14ac:dyDescent="0.35">
      <c r="A21842" s="3" t="str">
        <f>Sheet1!A21842</f>
        <v>2021-05-12T09:57:59.894</v>
      </c>
      <c r="B21842" s="6">
        <f>VALUE(MID(Table2[[#This Row],[Order Timestamp]],12,LEN(Table2[[#This Row],[Order Timestamp]])-FIND("T",Table2[[#This Row],[Order Timestamp]],1)))</f>
        <v>0.41527655092592591</v>
      </c>
      <c r="C21842" s="3" t="str">
        <f>LEFT(Table2[[#This Row],[Order Timestamp]],10)</f>
        <v>2021-05-12</v>
      </c>
      <c r="D21842" s="3" t="str">
        <f>TEXT(WEEKDAY(Table2[[#This Row],[Date]],17),"DDDD")</f>
        <v>Wednesday</v>
      </c>
      <c r="E21842" s="3" t="str">
        <f>IF(WEEKDAY(Table2[[#This Row],[Date]],2)&lt;6,"Weekday","Weekend")</f>
        <v>Weekday</v>
      </c>
      <c r="F21842" s="3" t="str">
        <f>IFERROR(VLOOKUP(Table2[[#This Row],[Time]],Table1[],2,TRUE),"Late Night")</f>
        <v>Morning</v>
      </c>
      <c r="G21842" s="3" t="str">
        <f>TEXT(Table2[[#This Row],[Date]],"MMMM")</f>
        <v>May</v>
      </c>
      <c r="H21842" s="3" t="str">
        <f>Sheet1!B21842</f>
        <v>WEY197830</v>
      </c>
      <c r="I21842" s="6">
        <v>0.41527655092592591</v>
      </c>
      <c r="J21842" s="3" t="str">
        <f>Sheet1!C21842</f>
        <v>HSR Layout</v>
      </c>
      <c r="K21842" s="3" t="str">
        <f>Sheet1!D21842</f>
        <v>Bomannahali - MicoLayout</v>
      </c>
      <c r="L21842" s="3">
        <f>Sheet1!E21842</f>
        <v>244983</v>
      </c>
      <c r="M21842" t="str">
        <f>Sheet1!F21842</f>
        <v>['Bingo Potato Chips Original Style- Chilli Sprinkled-52 Gms', 'Britannia Milky Masti Cake-60 Gms', 'Britannia Brown Bread-400 Gms', 'Cadbury Oreo Choco Creame Biscuit-58.8 Gms', 'Britannia Treat Jim Jam Biscuit-150 Gms', 'Lizol Lavender Disinfectant Floor Cleaner-975 Ml']</v>
      </c>
      <c r="N21842">
        <f>LEN(Table2[[#This Row],[Products]])-LEN(SUBSTITUTE(Table2[[#This Row],[Products]],",",""))+1</f>
        <v>6</v>
      </c>
      <c r="O21842" s="3" t="str">
        <f>Sheet1!G21842</f>
        <v>2021-05-12T10:14:19.326</v>
      </c>
      <c r="P21842" s="3" t="str">
        <f>Sheet1!H21842</f>
        <v>2021-05-12T10:58:04.815</v>
      </c>
      <c r="Q21842" s="3" t="str">
        <f>Sheet1!I21842</f>
        <v>2021-05-12T10:58:03.634</v>
      </c>
      <c r="R21842" s="3">
        <f>SUBSTITUTE(Table2[[#This Row],[Completed/Cancelled Timestamp]],"T"," ")-SUBSTITUTE(Table2[[#This Row],[Order Timestamp]],"T"," ")</f>
        <v>4.1709953700774349E-2</v>
      </c>
      <c r="S21842" s="3" t="str">
        <f>Sheet1!J21842</f>
        <v>YES</v>
      </c>
      <c r="T21842" s="3">
        <f>IF(Table2[[#This Row],[Completion Flag]]="Yes",1,0)</f>
        <v>1</v>
      </c>
      <c r="U21842" s="3">
        <f>Sheet1!K21842</f>
        <v>1</v>
      </c>
      <c r="V21842" s="3">
        <v>392</v>
      </c>
      <c r="W21842" s="3">
        <v>67</v>
      </c>
      <c r="X21842" s="3">
        <v>0</v>
      </c>
      <c r="Y21842" s="12">
        <f>Table2[[#This Row],[Product Amount]]-Table2[[#This Row],[Discount]]+Table2[[#This Row],[Delivery Charges]]</f>
        <v>459</v>
      </c>
      <c r="Z21842" s="13">
        <f>(Table2[[#This Row],[Discount]]/Table2[[#This Row],[Product Amount]]*100)</f>
        <v>0</v>
      </c>
      <c r="AA21842" s="13">
        <f>Table2[[#This Row],[Delivery Charges]]/Table2[[#This Row],[Product Amount]]*100</f>
        <v>17.091836734693878</v>
      </c>
    </row>
    <row r="21843" spans="1:27" x14ac:dyDescent="0.35">
      <c r="A21843" s="3" t="str">
        <f>Sheet1!A21843</f>
        <v>2021-05-22T22:32:29.998</v>
      </c>
      <c r="B21843" s="6">
        <f>VALUE(MID(Table2[[#This Row],[Order Timestamp]],12,LEN(Table2[[#This Row],[Order Timestamp]])-FIND("T",Table2[[#This Row],[Order Timestamp]],1)))</f>
        <v>0.9392360879629631</v>
      </c>
      <c r="C21843" s="3" t="str">
        <f>LEFT(Table2[[#This Row],[Order Timestamp]],10)</f>
        <v>2021-05-22</v>
      </c>
      <c r="D21843" s="3" t="str">
        <f>TEXT(WEEKDAY(Table2[[#This Row],[Date]],17),"DDDD")</f>
        <v>Saturday</v>
      </c>
      <c r="E21843" s="3" t="str">
        <f>IF(WEEKDAY(Table2[[#This Row],[Date]],2)&lt;6,"Weekday","Weekend")</f>
        <v>Weekend</v>
      </c>
      <c r="F21843" s="3" t="str">
        <f>IFERROR(VLOOKUP(Table2[[#This Row],[Time]],Table1[],2,TRUE),"Late Night")</f>
        <v>Night</v>
      </c>
      <c r="G21843" s="3" t="str">
        <f>TEXT(Table2[[#This Row],[Date]],"MMMM")</f>
        <v>May</v>
      </c>
      <c r="H21843" s="3" t="str">
        <f>Sheet1!B21843</f>
        <v>WEY197830</v>
      </c>
      <c r="I21843" s="6">
        <v>0.9392360879629631</v>
      </c>
      <c r="J21843" s="3" t="str">
        <f>Sheet1!C21843</f>
        <v>HSR Layout</v>
      </c>
      <c r="K21843" s="3" t="str">
        <f>Sheet1!D21843</f>
        <v>Bomannahali - MicoLayout</v>
      </c>
      <c r="L21843" s="3">
        <f>Sheet1!E21843</f>
        <v>252796</v>
      </c>
      <c r="M21843" t="str">
        <f>Sheet1!F21843</f>
        <v>['Cadbury Chocobakes Choc Layered Cake-126 Gms', 'Bingo Potato Chips Original Style- Chilli Sprinkled-25 Gms', 'Hoegaarden Non Alcoholic Beer 330 Ml-330 Ml', 'Britannia Milky Masti Cake-60 Gms', 'Fevicol Mr. White Adhesive-22.5 Gms']</v>
      </c>
      <c r="N21843">
        <f>LEN(Table2[[#This Row],[Products]])-LEN(SUBSTITUTE(Table2[[#This Row],[Products]],",",""))+1</f>
        <v>5</v>
      </c>
      <c r="O21843" s="3" t="str">
        <f>Sheet1!G21843</f>
        <v>2021-05-22T22:38:52.028</v>
      </c>
      <c r="P21843" s="3" t="str">
        <f>Sheet1!H21843</f>
        <v>2021-05-22T22:42:46.400</v>
      </c>
      <c r="Q21843" s="3" t="str">
        <f>Sheet1!I21843</f>
        <v>2021-05-22T23:00:16.155</v>
      </c>
      <c r="R21843" s="3">
        <f>SUBSTITUTE(Table2[[#This Row],[Completed/Cancelled Timestamp]],"T"," ")-SUBSTITUTE(Table2[[#This Row],[Order Timestamp]],"T"," ")</f>
        <v>1.928422453784151E-2</v>
      </c>
      <c r="S21843" s="3" t="str">
        <f>Sheet1!J21843</f>
        <v>YES</v>
      </c>
      <c r="T21843" s="3">
        <f>IF(Table2[[#This Row],[Completion Flag]]="Yes",1,0)</f>
        <v>1</v>
      </c>
      <c r="U21843" s="3">
        <f>Sheet1!K21843</f>
        <v>0</v>
      </c>
      <c r="V21843" s="3">
        <v>255</v>
      </c>
      <c r="W21843" s="3">
        <v>25</v>
      </c>
      <c r="X21843" s="3">
        <v>100</v>
      </c>
      <c r="Y21843" s="12">
        <f>Table2[[#This Row],[Product Amount]]-Table2[[#This Row],[Discount]]+Table2[[#This Row],[Delivery Charges]]</f>
        <v>180</v>
      </c>
      <c r="Z21843" s="13">
        <f>(Table2[[#This Row],[Discount]]/Table2[[#This Row],[Product Amount]]*100)</f>
        <v>39.215686274509807</v>
      </c>
      <c r="AA21843" s="13">
        <f>Table2[[#This Row],[Delivery Charges]]/Table2[[#This Row],[Product Amount]]*100</f>
        <v>9.8039215686274517</v>
      </c>
    </row>
    <row r="21844" spans="1:27" x14ac:dyDescent="0.35">
      <c r="A21844" s="3" t="str">
        <f>Sheet1!A21844</f>
        <v>2021-05-28T10:45:09.643</v>
      </c>
      <c r="B21844" s="6">
        <f>VALUE(MID(Table2[[#This Row],[Order Timestamp]],12,LEN(Table2[[#This Row],[Order Timestamp]])-FIND("T",Table2[[#This Row],[Order Timestamp]],1)))</f>
        <v>0.44802827546296292</v>
      </c>
      <c r="C21844" s="3" t="str">
        <f>LEFT(Table2[[#This Row],[Order Timestamp]],10)</f>
        <v>2021-05-28</v>
      </c>
      <c r="D21844" s="3" t="str">
        <f>TEXT(WEEKDAY(Table2[[#This Row],[Date]],17),"DDDD")</f>
        <v>Friday</v>
      </c>
      <c r="E21844" s="3" t="str">
        <f>IF(WEEKDAY(Table2[[#This Row],[Date]],2)&lt;6,"Weekday","Weekend")</f>
        <v>Weekday</v>
      </c>
      <c r="F21844" s="3" t="str">
        <f>IFERROR(VLOOKUP(Table2[[#This Row],[Time]],Table1[],2,TRUE),"Late Night")</f>
        <v>Morning</v>
      </c>
      <c r="G21844" s="3" t="str">
        <f>TEXT(Table2[[#This Row],[Date]],"MMMM")</f>
        <v>May</v>
      </c>
      <c r="H21844" s="3" t="str">
        <f>Sheet1!B21844</f>
        <v>WEY197830</v>
      </c>
      <c r="I21844" s="6">
        <v>0.44802827546296292</v>
      </c>
      <c r="J21844" s="3" t="str">
        <f>Sheet1!C21844</f>
        <v>HSR Layout</v>
      </c>
      <c r="K21844" s="3" t="str">
        <f>Sheet1!D21844</f>
        <v>Bomannahali - MicoLayout</v>
      </c>
      <c r="L21844" s="3">
        <f>Sheet1!E21844</f>
        <v>256741</v>
      </c>
      <c r="M21844" t="str">
        <f>Sheet1!F21844</f>
        <v>['Coca Cola Pet Bottle-2.25 Ltr', 'Britannia Choco Muffills Cake-35 Gms', 'Himalaya Complete Care Toothpaste-125 Gms']</v>
      </c>
      <c r="N21844">
        <f>LEN(Table2[[#This Row],[Products]])-LEN(SUBSTITUTE(Table2[[#This Row],[Products]],",",""))+1</f>
        <v>3</v>
      </c>
      <c r="O21844" s="3" t="str">
        <f>Sheet1!G21844</f>
        <v>2021-05-28T11:11:30.993</v>
      </c>
      <c r="P21844" s="3" t="str">
        <f>Sheet1!H21844</f>
        <v>2021-05-28T11:20:30.720</v>
      </c>
      <c r="Q21844" s="3" t="str">
        <f>Sheet1!I21844</f>
        <v>2021-05-28T11:36:41.708</v>
      </c>
      <c r="R21844" s="3">
        <f>SUBSTITUTE(Table2[[#This Row],[Completed/Cancelled Timestamp]],"T"," ")-SUBSTITUTE(Table2[[#This Row],[Order Timestamp]],"T"," ")</f>
        <v>3.5787789354799315E-2</v>
      </c>
      <c r="S21844" s="3" t="str">
        <f>Sheet1!J21844</f>
        <v>YES</v>
      </c>
      <c r="T21844" s="3">
        <f>IF(Table2[[#This Row],[Completion Flag]]="Yes",1,0)</f>
        <v>1</v>
      </c>
      <c r="U21844" s="3">
        <f>Sheet1!K21844</f>
        <v>5</v>
      </c>
      <c r="V21844" s="3">
        <v>315</v>
      </c>
      <c r="W21844" s="3">
        <v>25</v>
      </c>
      <c r="X21844" s="3">
        <v>0</v>
      </c>
      <c r="Y21844" s="12">
        <f>Table2[[#This Row],[Product Amount]]-Table2[[#This Row],[Discount]]+Table2[[#This Row],[Delivery Charges]]</f>
        <v>340</v>
      </c>
      <c r="Z21844" s="13">
        <f>(Table2[[#This Row],[Discount]]/Table2[[#This Row],[Product Amount]]*100)</f>
        <v>0</v>
      </c>
      <c r="AA21844" s="13">
        <f>Table2[[#This Row],[Delivery Charges]]/Table2[[#This Row],[Product Amount]]*100</f>
        <v>7.9365079365079358</v>
      </c>
    </row>
    <row r="21845" spans="1:27" x14ac:dyDescent="0.35">
      <c r="A21845" s="3" t="str">
        <f>Sheet1!A21845</f>
        <v>2021-06-16T23:08:30.306</v>
      </c>
      <c r="B21845" s="6">
        <f>VALUE(MID(Table2[[#This Row],[Order Timestamp]],12,LEN(Table2[[#This Row],[Order Timestamp]])-FIND("T",Table2[[#This Row],[Order Timestamp]],1)))</f>
        <v>0.96423965277777779</v>
      </c>
      <c r="C21845" s="3" t="str">
        <f>LEFT(Table2[[#This Row],[Order Timestamp]],10)</f>
        <v>2021-06-16</v>
      </c>
      <c r="D21845" s="3" t="str">
        <f>TEXT(WEEKDAY(Table2[[#This Row],[Date]],17),"DDDD")</f>
        <v>Wednesday</v>
      </c>
      <c r="E21845" s="3" t="str">
        <f>IF(WEEKDAY(Table2[[#This Row],[Date]],2)&lt;6,"Weekday","Weekend")</f>
        <v>Weekday</v>
      </c>
      <c r="F21845" s="3" t="str">
        <f>IFERROR(VLOOKUP(Table2[[#This Row],[Time]],Table1[],2,TRUE),"Late Night")</f>
        <v>Late Night</v>
      </c>
      <c r="G21845" s="3" t="str">
        <f>TEXT(Table2[[#This Row],[Date]],"MMMM")</f>
        <v>June</v>
      </c>
      <c r="H21845" s="3" t="str">
        <f>Sheet1!B21845</f>
        <v>WEY197830</v>
      </c>
      <c r="I21845" s="6">
        <v>0.96423965277777779</v>
      </c>
      <c r="J21845" s="3" t="str">
        <f>Sheet1!C21845</f>
        <v>HSR Layout</v>
      </c>
      <c r="K21845" s="3" t="str">
        <f>Sheet1!D21845</f>
        <v>Bomannahali - MicoLayout</v>
      </c>
      <c r="L21845" s="3">
        <f>Sheet1!E21845</f>
        <v>272331</v>
      </c>
      <c r="M21845" t="str">
        <f>Sheet1!F21845</f>
        <v>['Cadbury Bournville Rich Cocoa Dark Chocolate-80 Gms', 'M&amp;MS Peanut Coated Milk Chocolate-45 Gms', 'Lays Magic Masala Chips-221 Gms', 'Coca Cola Pet Bottle-750 Ml', 'Bingo Mad Angles Cheese Nachos 15 Gms-15 Gms']</v>
      </c>
      <c r="N21845">
        <f>LEN(Table2[[#This Row],[Products]])-LEN(SUBSTITUTE(Table2[[#This Row],[Products]],",",""))+1</f>
        <v>5</v>
      </c>
      <c r="O21845" s="3" t="str">
        <f>Sheet1!G21845</f>
        <v>2021-06-16T23:16:56.244</v>
      </c>
      <c r="P21845" s="3" t="str">
        <f>Sheet1!H21845</f>
        <v>2021-06-16T23:18:49.559</v>
      </c>
      <c r="Q21845" s="3" t="str">
        <f>Sheet1!I21845</f>
        <v>2021-06-16T23:41:24.831</v>
      </c>
      <c r="R21845" s="3">
        <f>SUBSTITUTE(Table2[[#This Row],[Completed/Cancelled Timestamp]],"T"," ")-SUBSTITUTE(Table2[[#This Row],[Order Timestamp]],"T"," ")</f>
        <v>2.2853298607515171E-2</v>
      </c>
      <c r="S21845" s="3" t="str">
        <f>Sheet1!J21845</f>
        <v>YES</v>
      </c>
      <c r="T21845" s="3">
        <f>IF(Table2[[#This Row],[Completion Flag]]="Yes",1,0)</f>
        <v>1</v>
      </c>
      <c r="U21845" s="3">
        <f>Sheet1!K21845</f>
        <v>5</v>
      </c>
      <c r="V21845" s="3">
        <v>330</v>
      </c>
      <c r="W21845" s="3">
        <v>33</v>
      </c>
      <c r="X21845" s="3">
        <v>5</v>
      </c>
      <c r="Y21845" s="12">
        <f>Table2[[#This Row],[Product Amount]]-Table2[[#This Row],[Discount]]+Table2[[#This Row],[Delivery Charges]]</f>
        <v>358</v>
      </c>
      <c r="Z21845" s="13">
        <f>(Table2[[#This Row],[Discount]]/Table2[[#This Row],[Product Amount]]*100)</f>
        <v>1.5151515151515151</v>
      </c>
      <c r="AA21845" s="13">
        <f>Table2[[#This Row],[Delivery Charges]]/Table2[[#This Row],[Product Amount]]*100</f>
        <v>10</v>
      </c>
    </row>
    <row r="21846" spans="1:27" x14ac:dyDescent="0.35">
      <c r="A21846" s="3" t="str">
        <f>Sheet1!A21846</f>
        <v>2021-07-05T22:24:02.455</v>
      </c>
      <c r="B21846" s="6">
        <f>VALUE(MID(Table2[[#This Row],[Order Timestamp]],12,LEN(Table2[[#This Row],[Order Timestamp]])-FIND("T",Table2[[#This Row],[Order Timestamp]],1)))</f>
        <v>0.93336174768518521</v>
      </c>
      <c r="C21846" s="3" t="str">
        <f>LEFT(Table2[[#This Row],[Order Timestamp]],10)</f>
        <v>2021-07-05</v>
      </c>
      <c r="D21846" s="3" t="str">
        <f>TEXT(WEEKDAY(Table2[[#This Row],[Date]],17),"DDDD")</f>
        <v>Monday</v>
      </c>
      <c r="E21846" s="3" t="str">
        <f>IF(WEEKDAY(Table2[[#This Row],[Date]],2)&lt;6,"Weekday","Weekend")</f>
        <v>Weekday</v>
      </c>
      <c r="F21846" s="3" t="str">
        <f>IFERROR(VLOOKUP(Table2[[#This Row],[Time]],Table1[],2,TRUE),"Late Night")</f>
        <v>Night</v>
      </c>
      <c r="G21846" s="3" t="str">
        <f>TEXT(Table2[[#This Row],[Date]],"MMMM")</f>
        <v>July</v>
      </c>
      <c r="H21846" s="3" t="str">
        <f>Sheet1!B21846</f>
        <v>WEY197830</v>
      </c>
      <c r="I21846" s="6">
        <v>0.93336174768518521</v>
      </c>
      <c r="J21846" s="3" t="str">
        <f>Sheet1!C21846</f>
        <v>HSR Layout</v>
      </c>
      <c r="K21846" s="3" t="str">
        <f>Sheet1!D21846</f>
        <v>Bomannahali - MicoLayout</v>
      </c>
      <c r="L21846" s="3">
        <f>Sheet1!E21846</f>
        <v>288066</v>
      </c>
      <c r="M21846" t="str">
        <f>Sheet1!F21846</f>
        <v>['Garlic-250 Gms', 'Ginger-100 Gms', 'Surf Excel Easy Wash Detergent Powder-1 Kg', 'Surf Excel Matic Top Load Liquid Detergent-1 Ltr']</v>
      </c>
      <c r="N21846">
        <f>LEN(Table2[[#This Row],[Products]])-LEN(SUBSTITUTE(Table2[[#This Row],[Products]],",",""))+1</f>
        <v>4</v>
      </c>
      <c r="O21846" s="3" t="str">
        <f>Sheet1!G21846</f>
        <v>2021-07-05T22:26:48.450</v>
      </c>
      <c r="P21846" s="3" t="str">
        <f>Sheet1!H21846</f>
        <v>2021-07-05T22:29:48.314</v>
      </c>
      <c r="Q21846" s="3" t="str">
        <f>Sheet1!I21846</f>
        <v>2021-07-05T22:44:28.966</v>
      </c>
      <c r="R21846" s="3">
        <f>SUBSTITUTE(Table2[[#This Row],[Completed/Cancelled Timestamp]],"T"," ")-SUBSTITUTE(Table2[[#This Row],[Order Timestamp]],"T"," ")</f>
        <v>1.4195729163475335E-2</v>
      </c>
      <c r="S21846" s="3" t="str">
        <f>Sheet1!J21846</f>
        <v>YES</v>
      </c>
      <c r="T21846" s="3">
        <f>IF(Table2[[#This Row],[Completion Flag]]="Yes",1,0)</f>
        <v>1</v>
      </c>
      <c r="U21846" s="3">
        <f>Sheet1!K21846</f>
        <v>5</v>
      </c>
      <c r="V21846" s="3">
        <v>557</v>
      </c>
      <c r="W21846" s="3">
        <v>25</v>
      </c>
      <c r="X21846" s="3">
        <v>0</v>
      </c>
      <c r="Y21846" s="12">
        <f>Table2[[#This Row],[Product Amount]]-Table2[[#This Row],[Discount]]+Table2[[#This Row],[Delivery Charges]]</f>
        <v>582</v>
      </c>
      <c r="Z21846" s="13">
        <f>(Table2[[#This Row],[Discount]]/Table2[[#This Row],[Product Amount]]*100)</f>
        <v>0</v>
      </c>
      <c r="AA21846" s="13">
        <f>Table2[[#This Row],[Delivery Charges]]/Table2[[#This Row],[Product Amount]]*100</f>
        <v>4.4883303411131061</v>
      </c>
    </row>
    <row r="21847" spans="1:27" x14ac:dyDescent="0.35">
      <c r="A21847" s="3" t="str">
        <f>Sheet1!A21847</f>
        <v>2021-07-07T18:00:20.241</v>
      </c>
      <c r="B21847" s="6">
        <f>VALUE(MID(Table2[[#This Row],[Order Timestamp]],12,LEN(Table2[[#This Row],[Order Timestamp]])-FIND("T",Table2[[#This Row],[Order Timestamp]],1)))</f>
        <v>0.75023427083333338</v>
      </c>
      <c r="C21847" s="3" t="str">
        <f>LEFT(Table2[[#This Row],[Order Timestamp]],10)</f>
        <v>2021-07-07</v>
      </c>
      <c r="D21847" s="3" t="str">
        <f>TEXT(WEEKDAY(Table2[[#This Row],[Date]],17),"DDDD")</f>
        <v>Wednesday</v>
      </c>
      <c r="E21847" s="3" t="str">
        <f>IF(WEEKDAY(Table2[[#This Row],[Date]],2)&lt;6,"Weekday","Weekend")</f>
        <v>Weekday</v>
      </c>
      <c r="F21847" s="3" t="str">
        <f>IFERROR(VLOOKUP(Table2[[#This Row],[Time]],Table1[],2,TRUE),"Late Night")</f>
        <v>Evening</v>
      </c>
      <c r="G21847" s="3" t="str">
        <f>TEXT(Table2[[#This Row],[Date]],"MMMM")</f>
        <v>July</v>
      </c>
      <c r="H21847" s="3" t="str">
        <f>Sheet1!B21847</f>
        <v>WEY197830</v>
      </c>
      <c r="I21847" s="6">
        <v>0.75023427083333338</v>
      </c>
      <c r="J21847" s="3" t="str">
        <f>Sheet1!C21847</f>
        <v>HSR Layout</v>
      </c>
      <c r="K21847" s="3" t="str">
        <f>Sheet1!D21847</f>
        <v>Bomannahali - MicoLayout</v>
      </c>
      <c r="L21847" s="3">
        <f>Sheet1!E21847</f>
        <v>289184</v>
      </c>
      <c r="M21847" t="str">
        <f>Sheet1!F21847</f>
        <v>['Ladies finger-1 Kg', 'Sambar Fresh Onions-500 Gms', 'Coriander Leaves-200 Gms', 'Cabbage-1 Pc', 'Green Capsicum-1 Kg', 'Brinjal Vari-1 Kg', 'AXE Signature Mini Ticket 10 Ml-10 Ml', 'Beans Cluster-250 gms.', 'Potato-1 Kg', 'Tomato-1 Kg', 'Onion-1 Kg']</v>
      </c>
      <c r="N21847">
        <f>LEN(Table2[[#This Row],[Products]])-LEN(SUBSTITUTE(Table2[[#This Row],[Products]],",",""))+1</f>
        <v>11</v>
      </c>
      <c r="O21847" s="3" t="str">
        <f>Sheet1!G21847</f>
        <v>2021-07-07T18:18:43.093</v>
      </c>
      <c r="P21847" s="3" t="str">
        <f>Sheet1!H21847</f>
        <v>2021-07-07T18:25:37.649</v>
      </c>
      <c r="Q21847" s="3" t="str">
        <f>Sheet1!I21847</f>
        <v>2021-07-07T18:43:40.552</v>
      </c>
      <c r="R21847" s="3">
        <f>SUBSTITUTE(Table2[[#This Row],[Completed/Cancelled Timestamp]],"T"," ")-SUBSTITUTE(Table2[[#This Row],[Order Timestamp]],"T"," ")</f>
        <v>3.0096192131168209E-2</v>
      </c>
      <c r="S21847" s="3" t="str">
        <f>Sheet1!J21847</f>
        <v>YES</v>
      </c>
      <c r="T21847" s="3">
        <f>IF(Table2[[#This Row],[Completion Flag]]="Yes",1,0)</f>
        <v>1</v>
      </c>
      <c r="U21847" s="3">
        <f>Sheet1!K21847</f>
        <v>5</v>
      </c>
      <c r="V21847" s="3">
        <v>454</v>
      </c>
      <c r="W21847" s="3">
        <v>25</v>
      </c>
      <c r="X21847" s="3">
        <v>35</v>
      </c>
      <c r="Y21847" s="12">
        <f>Table2[[#This Row],[Product Amount]]-Table2[[#This Row],[Discount]]+Table2[[#This Row],[Delivery Charges]]</f>
        <v>444</v>
      </c>
      <c r="Z21847" s="13">
        <f>(Table2[[#This Row],[Discount]]/Table2[[#This Row],[Product Amount]]*100)</f>
        <v>7.7092511013215859</v>
      </c>
      <c r="AA21847" s="13">
        <f>Table2[[#This Row],[Delivery Charges]]/Table2[[#This Row],[Product Amount]]*100</f>
        <v>5.5066079295154182</v>
      </c>
    </row>
    <row r="21848" spans="1:27" x14ac:dyDescent="0.35">
      <c r="A21848" s="3" t="str">
        <f>Sheet1!A21848</f>
        <v>2021-07-22T13:22:18.106</v>
      </c>
      <c r="B21848" s="6">
        <f>VALUE(MID(Table2[[#This Row],[Order Timestamp]],12,LEN(Table2[[#This Row],[Order Timestamp]])-FIND("T",Table2[[#This Row],[Order Timestamp]],1)))</f>
        <v>0.55715400462962961</v>
      </c>
      <c r="C21848" s="3" t="str">
        <f>LEFT(Table2[[#This Row],[Order Timestamp]],10)</f>
        <v>2021-07-22</v>
      </c>
      <c r="D21848" s="3" t="str">
        <f>TEXT(WEEKDAY(Table2[[#This Row],[Date]],17),"DDDD")</f>
        <v>Thursday</v>
      </c>
      <c r="E21848" s="3" t="str">
        <f>IF(WEEKDAY(Table2[[#This Row],[Date]],2)&lt;6,"Weekday","Weekend")</f>
        <v>Weekday</v>
      </c>
      <c r="F21848" s="3" t="str">
        <f>IFERROR(VLOOKUP(Table2[[#This Row],[Time]],Table1[],2,TRUE),"Late Night")</f>
        <v>Afternoon</v>
      </c>
      <c r="G21848" s="3" t="str">
        <f>TEXT(Table2[[#This Row],[Date]],"MMMM")</f>
        <v>July</v>
      </c>
      <c r="H21848" s="3" t="str">
        <f>Sheet1!B21848</f>
        <v>WEY197830</v>
      </c>
      <c r="I21848" s="6">
        <v>0.55715400462962961</v>
      </c>
      <c r="J21848" s="3" t="str">
        <f>Sheet1!C21848</f>
        <v>HSR Layout</v>
      </c>
      <c r="K21848" s="3" t="str">
        <f>Sheet1!D21848</f>
        <v>Bomannahali - MicoLayout</v>
      </c>
      <c r="L21848" s="3">
        <f>Sheet1!E21848</f>
        <v>300497</v>
      </c>
      <c r="M21848" t="str">
        <f>Sheet1!F21848</f>
        <v>['Cadbury Chocobakes Choc Layered Cake-126 Gms', 'Britannia Chocolate Cake-55 Gms', 'Britannia 50 50 Time Pass Simply Salted Biscuits-150 Gms', 'Classmate A4 Unruled Drawing Book-1 Pc']</v>
      </c>
      <c r="N21848">
        <f>LEN(Table2[[#This Row],[Products]])-LEN(SUBSTITUTE(Table2[[#This Row],[Products]],",",""))+1</f>
        <v>4</v>
      </c>
      <c r="O21848" s="3" t="str">
        <f>Sheet1!G21848</f>
        <v>2021-07-22T13:27:15.029</v>
      </c>
      <c r="P21848" s="3" t="str">
        <f>Sheet1!H21848</f>
        <v>2021-07-22T13:29:35.816</v>
      </c>
      <c r="Q21848" s="3" t="str">
        <f>Sheet1!I21848</f>
        <v>2021-07-22T13:56:08.681</v>
      </c>
      <c r="R21848" s="3">
        <f>SUBSTITUTE(Table2[[#This Row],[Completed/Cancelled Timestamp]],"T"," ")-SUBSTITUTE(Table2[[#This Row],[Order Timestamp]],"T"," ")</f>
        <v>2.3502025462221354E-2</v>
      </c>
      <c r="S21848" s="3" t="str">
        <f>Sheet1!J21848</f>
        <v>YES</v>
      </c>
      <c r="T21848" s="3">
        <f>IF(Table2[[#This Row],[Completion Flag]]="Yes",1,0)</f>
        <v>1</v>
      </c>
      <c r="U21848" s="3">
        <f>Sheet1!K21848</f>
        <v>5</v>
      </c>
      <c r="V21848" s="3">
        <v>145</v>
      </c>
      <c r="W21848" s="3">
        <v>25</v>
      </c>
      <c r="X21848" s="3">
        <v>0</v>
      </c>
      <c r="Y21848" s="12">
        <f>Table2[[#This Row],[Product Amount]]-Table2[[#This Row],[Discount]]+Table2[[#This Row],[Delivery Charges]]</f>
        <v>170</v>
      </c>
      <c r="Z21848" s="13">
        <f>(Table2[[#This Row],[Discount]]/Table2[[#This Row],[Product Amount]]*100)</f>
        <v>0</v>
      </c>
      <c r="AA21848" s="13">
        <f>Table2[[#This Row],[Delivery Charges]]/Table2[[#This Row],[Product Amount]]*100</f>
        <v>17.241379310344829</v>
      </c>
    </row>
    <row r="21849" spans="1:27" x14ac:dyDescent="0.35">
      <c r="A21849" s="3" t="str">
        <f>Sheet1!A21849</f>
        <v>2021-07-23T08:29:47.320</v>
      </c>
      <c r="B21849" s="6">
        <f>VALUE(MID(Table2[[#This Row],[Order Timestamp]],12,LEN(Table2[[#This Row],[Order Timestamp]])-FIND("T",Table2[[#This Row],[Order Timestamp]],1)))</f>
        <v>0.35401990740740741</v>
      </c>
      <c r="C21849" s="3" t="str">
        <f>LEFT(Table2[[#This Row],[Order Timestamp]],10)</f>
        <v>2021-07-23</v>
      </c>
      <c r="D21849" s="3" t="str">
        <f>TEXT(WEEKDAY(Table2[[#This Row],[Date]],17),"DDDD")</f>
        <v>Friday</v>
      </c>
      <c r="E21849" s="3" t="str">
        <f>IF(WEEKDAY(Table2[[#This Row],[Date]],2)&lt;6,"Weekday","Weekend")</f>
        <v>Weekday</v>
      </c>
      <c r="F21849" s="3" t="str">
        <f>IFERROR(VLOOKUP(Table2[[#This Row],[Time]],Table1[],2,TRUE),"Late Night")</f>
        <v>Morning</v>
      </c>
      <c r="G21849" s="3" t="str">
        <f>TEXT(Table2[[#This Row],[Date]],"MMMM")</f>
        <v>July</v>
      </c>
      <c r="H21849" s="3" t="str">
        <f>Sheet1!B21849</f>
        <v>WEY197830</v>
      </c>
      <c r="I21849" s="6">
        <v>0.35401990740740741</v>
      </c>
      <c r="J21849" s="3" t="str">
        <f>Sheet1!C21849</f>
        <v>HSR Layout</v>
      </c>
      <c r="K21849" s="3" t="str">
        <f>Sheet1!D21849</f>
        <v>Bomannahali - MicoLayout</v>
      </c>
      <c r="L21849" s="3">
        <f>Sheet1!E21849</f>
        <v>301034</v>
      </c>
      <c r="M21849" t="str">
        <f>Sheet1!F21849</f>
        <v>['Arbi - Colocasia-1 Kg', 'Tata Salt-1 Kg', 'Green Chillies-500 Gms', 'Potato-1 Kg', 'Onion-1 Kg', 'Toor Dal-500 Gms']</v>
      </c>
      <c r="N21849">
        <f>LEN(Table2[[#This Row],[Products]])-LEN(SUBSTITUTE(Table2[[#This Row],[Products]],",",""))+1</f>
        <v>6</v>
      </c>
      <c r="O21849" s="3" t="str">
        <f>Sheet1!G21849</f>
        <v>2021-07-23T08:33:57.546</v>
      </c>
      <c r="P21849" s="3" t="str">
        <f>Sheet1!H21849</f>
        <v>2021-07-23T08:34:22.469</v>
      </c>
      <c r="Q21849" s="3" t="str">
        <f>Sheet1!I21849</f>
        <v>2021-07-23T08:48:35.333</v>
      </c>
      <c r="R21849" s="3">
        <f>SUBSTITUTE(Table2[[#This Row],[Completed/Cancelled Timestamp]],"T"," ")-SUBSTITUTE(Table2[[#This Row],[Order Timestamp]],"T"," ")</f>
        <v>1.3055706018349156E-2</v>
      </c>
      <c r="S21849" s="3" t="str">
        <f>Sheet1!J21849</f>
        <v>YES</v>
      </c>
      <c r="T21849" s="3">
        <f>IF(Table2[[#This Row],[Completion Flag]]="Yes",1,0)</f>
        <v>1</v>
      </c>
      <c r="U21849" s="3">
        <f>Sheet1!K21849</f>
        <v>5</v>
      </c>
      <c r="V21849" s="3">
        <v>314</v>
      </c>
      <c r="W21849" s="3">
        <v>25</v>
      </c>
      <c r="X21849" s="3">
        <v>0</v>
      </c>
      <c r="Y21849" s="12">
        <f>Table2[[#This Row],[Product Amount]]-Table2[[#This Row],[Discount]]+Table2[[#This Row],[Delivery Charges]]</f>
        <v>339</v>
      </c>
      <c r="Z21849" s="13">
        <f>(Table2[[#This Row],[Discount]]/Table2[[#This Row],[Product Amount]]*100)</f>
        <v>0</v>
      </c>
      <c r="AA21849" s="13">
        <f>Table2[[#This Row],[Delivery Charges]]/Table2[[#This Row],[Product Amount]]*100</f>
        <v>7.9617834394904454</v>
      </c>
    </row>
    <row r="21850" spans="1:27" x14ac:dyDescent="0.35">
      <c r="A21850" s="3" t="str">
        <f>Sheet1!A21850</f>
        <v>2021-07-29T22:51:41.659</v>
      </c>
      <c r="B21850" s="6">
        <f>VALUE(MID(Table2[[#This Row],[Order Timestamp]],12,LEN(Table2[[#This Row],[Order Timestamp]])-FIND("T",Table2[[#This Row],[Order Timestamp]],1)))</f>
        <v>0.95256549768518517</v>
      </c>
      <c r="C21850" s="3" t="str">
        <f>LEFT(Table2[[#This Row],[Order Timestamp]],10)</f>
        <v>2021-07-29</v>
      </c>
      <c r="D21850" s="3" t="str">
        <f>TEXT(WEEKDAY(Table2[[#This Row],[Date]],17),"DDDD")</f>
        <v>Thursday</v>
      </c>
      <c r="E21850" s="3" t="str">
        <f>IF(WEEKDAY(Table2[[#This Row],[Date]],2)&lt;6,"Weekday","Weekend")</f>
        <v>Weekday</v>
      </c>
      <c r="F21850" s="3" t="str">
        <f>IFERROR(VLOOKUP(Table2[[#This Row],[Time]],Table1[],2,TRUE),"Late Night")</f>
        <v>Night</v>
      </c>
      <c r="G21850" s="3" t="str">
        <f>TEXT(Table2[[#This Row],[Date]],"MMMM")</f>
        <v>July</v>
      </c>
      <c r="H21850" s="3" t="str">
        <f>Sheet1!B21850</f>
        <v>WEY197830</v>
      </c>
      <c r="I21850" s="6">
        <v>0.95256549768518517</v>
      </c>
      <c r="J21850" s="3" t="str">
        <f>Sheet1!C21850</f>
        <v>HSR Layout</v>
      </c>
      <c r="K21850" s="3" t="str">
        <f>Sheet1!D21850</f>
        <v>Bomannahali - MicoLayout</v>
      </c>
      <c r="L21850" s="3">
        <f>Sheet1!E21850</f>
        <v>306074</v>
      </c>
      <c r="M21850" t="str">
        <f>Sheet1!F21850</f>
        <v>['Back To School - Goody Bag 120 Gms-120 Gms', 'India Gate Feast Rozana Basmati Rice-1 Kg']</v>
      </c>
      <c r="N21850">
        <f>LEN(Table2[[#This Row],[Products]])-LEN(SUBSTITUTE(Table2[[#This Row],[Products]],",",""))+1</f>
        <v>2</v>
      </c>
      <c r="O21850" s="3" t="str">
        <f>Sheet1!G21850</f>
        <v>2021-07-29T22:54:19.122</v>
      </c>
      <c r="P21850" s="3" t="str">
        <f>Sheet1!H21850</f>
        <v>2021-07-29T22:59:57.094</v>
      </c>
      <c r="Q21850" s="3" t="str">
        <f>Sheet1!I21850</f>
        <v>2021-07-29T23:13:00.878</v>
      </c>
      <c r="R21850" s="3">
        <f>SUBSTITUTE(Table2[[#This Row],[Completed/Cancelled Timestamp]],"T"," ")-SUBSTITUTE(Table2[[#This Row],[Order Timestamp]],"T"," ")</f>
        <v>1.4805775463173632E-2</v>
      </c>
      <c r="S21850" s="3" t="str">
        <f>Sheet1!J21850</f>
        <v>YES</v>
      </c>
      <c r="T21850" s="3">
        <f>IF(Table2[[#This Row],[Completion Flag]]="Yes",1,0)</f>
        <v>1</v>
      </c>
      <c r="U21850" s="3">
        <f>Sheet1!K21850</f>
        <v>5</v>
      </c>
      <c r="V21850" s="3">
        <v>222</v>
      </c>
      <c r="W21850" s="3">
        <v>25</v>
      </c>
      <c r="X21850" s="3">
        <v>30</v>
      </c>
      <c r="Y21850" s="12">
        <f>Table2[[#This Row],[Product Amount]]-Table2[[#This Row],[Discount]]+Table2[[#This Row],[Delivery Charges]]</f>
        <v>217</v>
      </c>
      <c r="Z21850" s="13">
        <f>(Table2[[#This Row],[Discount]]/Table2[[#This Row],[Product Amount]]*100)</f>
        <v>13.513513513513514</v>
      </c>
      <c r="AA21850" s="13">
        <f>Table2[[#This Row],[Delivery Charges]]/Table2[[#This Row],[Product Amount]]*100</f>
        <v>11.261261261261261</v>
      </c>
    </row>
    <row r="21851" spans="1:27" x14ac:dyDescent="0.35">
      <c r="A21851" s="3" t="str">
        <f>Sheet1!A21851</f>
        <v>2021-08-04T18:02:36.823</v>
      </c>
      <c r="B21851" s="6">
        <f>VALUE(MID(Table2[[#This Row],[Order Timestamp]],12,LEN(Table2[[#This Row],[Order Timestamp]])-FIND("T",Table2[[#This Row],[Order Timestamp]],1)))</f>
        <v>0.75181508101851846</v>
      </c>
      <c r="C21851" s="3" t="str">
        <f>LEFT(Table2[[#This Row],[Order Timestamp]],10)</f>
        <v>2021-08-04</v>
      </c>
      <c r="D21851" s="3" t="str">
        <f>TEXT(WEEKDAY(Table2[[#This Row],[Date]],17),"DDDD")</f>
        <v>Wednesday</v>
      </c>
      <c r="E21851" s="3" t="str">
        <f>IF(WEEKDAY(Table2[[#This Row],[Date]],2)&lt;6,"Weekday","Weekend")</f>
        <v>Weekday</v>
      </c>
      <c r="F21851" s="3" t="str">
        <f>IFERROR(VLOOKUP(Table2[[#This Row],[Time]],Table1[],2,TRUE),"Late Night")</f>
        <v>Evening</v>
      </c>
      <c r="G21851" s="3" t="str">
        <f>TEXT(Table2[[#This Row],[Date]],"MMMM")</f>
        <v>August</v>
      </c>
      <c r="H21851" s="3" t="str">
        <f>Sheet1!B21851</f>
        <v>WEY197830</v>
      </c>
      <c r="I21851" s="6">
        <v>0.75181508101851846</v>
      </c>
      <c r="J21851" s="3" t="str">
        <f>Sheet1!C21851</f>
        <v>HSR Layout</v>
      </c>
      <c r="K21851" s="3" t="str">
        <f>Sheet1!D21851</f>
        <v>Bomannahali - MicoLayout</v>
      </c>
      <c r="L21851" s="3">
        <f>Sheet1!E21851</f>
        <v>309954</v>
      </c>
      <c r="M21851" t="str">
        <f>Sheet1!F21851</f>
        <v>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</v>
      </c>
      <c r="N21851">
        <f>LEN(Table2[[#This Row],[Products]])-LEN(SUBSTITUTE(Table2[[#This Row],[Products]],",",""))+1</f>
        <v>8</v>
      </c>
      <c r="O21851" s="3" t="str">
        <f>Sheet1!G21851</f>
        <v>2021-08-04T18:15:47.511</v>
      </c>
      <c r="P21851" s="3" t="str">
        <f>Sheet1!H21851</f>
        <v>2021-08-04T18:18:39.094</v>
      </c>
      <c r="Q21851" s="3" t="str">
        <f>Sheet1!I21851</f>
        <v>2021-08-04T18:36:40.435</v>
      </c>
      <c r="R21851" s="3">
        <f>SUBSTITUTE(Table2[[#This Row],[Completed/Cancelled Timestamp]],"T"," ")-SUBSTITUTE(Table2[[#This Row],[Order Timestamp]],"T"," ")</f>
        <v>2.3652916665014345E-2</v>
      </c>
      <c r="S21851" s="3" t="str">
        <f>Sheet1!J21851</f>
        <v>YES</v>
      </c>
      <c r="T21851" s="3">
        <f>IF(Table2[[#This Row],[Completion Flag]]="Yes",1,0)</f>
        <v>1</v>
      </c>
      <c r="U21851" s="3">
        <f>Sheet1!K21851</f>
        <v>5</v>
      </c>
      <c r="V21851" s="3">
        <v>830</v>
      </c>
      <c r="W21851" s="3">
        <v>25</v>
      </c>
      <c r="X21851" s="3">
        <v>200</v>
      </c>
      <c r="Y21851" s="12">
        <f>Table2[[#This Row],[Product Amount]]-Table2[[#This Row],[Discount]]+Table2[[#This Row],[Delivery Charges]]</f>
        <v>655</v>
      </c>
      <c r="Z21851" s="13">
        <f>(Table2[[#This Row],[Discount]]/Table2[[#This Row],[Product Amount]]*100)</f>
        <v>24.096385542168676</v>
      </c>
      <c r="AA21851" s="13">
        <f>Table2[[#This Row],[Delivery Charges]]/Table2[[#This Row],[Product Amount]]*100</f>
        <v>3.0120481927710845</v>
      </c>
    </row>
    <row r="21852" spans="1:27" x14ac:dyDescent="0.35">
      <c r="A21852" s="3" t="str">
        <f>Sheet1!A21852</f>
        <v>2021-08-05T21:44:21.627</v>
      </c>
      <c r="B21852" s="6">
        <f>VALUE(MID(Table2[[#This Row],[Order Timestamp]],12,LEN(Table2[[#This Row],[Order Timestamp]])-FIND("T",Table2[[#This Row],[Order Timestamp]],1)))</f>
        <v>0.90580586805555552</v>
      </c>
      <c r="C21852" s="3" t="str">
        <f>LEFT(Table2[[#This Row],[Order Timestamp]],10)</f>
        <v>2021-08-05</v>
      </c>
      <c r="D21852" s="3" t="str">
        <f>TEXT(WEEKDAY(Table2[[#This Row],[Date]],17),"DDDD")</f>
        <v>Thursday</v>
      </c>
      <c r="E21852" s="3" t="str">
        <f>IF(WEEKDAY(Table2[[#This Row],[Date]],2)&lt;6,"Weekday","Weekend")</f>
        <v>Weekday</v>
      </c>
      <c r="F21852" s="3" t="str">
        <f>IFERROR(VLOOKUP(Table2[[#This Row],[Time]],Table1[],2,TRUE),"Late Night")</f>
        <v>Night</v>
      </c>
      <c r="G21852" s="3" t="str">
        <f>TEXT(Table2[[#This Row],[Date]],"MMMM")</f>
        <v>August</v>
      </c>
      <c r="H21852" s="3" t="str">
        <f>Sheet1!B21852</f>
        <v>WEY197830</v>
      </c>
      <c r="I21852" s="6">
        <v>0.90580586805555552</v>
      </c>
      <c r="J21852" s="3" t="str">
        <f>Sheet1!C21852</f>
        <v>HSR Layout</v>
      </c>
      <c r="K21852" s="3" t="str">
        <f>Sheet1!D21852</f>
        <v>Bomannahali - MicoLayout</v>
      </c>
      <c r="L21852" s="3">
        <f>Sheet1!E21852</f>
        <v>310675</v>
      </c>
      <c r="M21852" t="str">
        <f>Sheet1!F21852</f>
        <v>['Britannia Whole Wheat Bread-450 Gms', 'Coriander Leaves-200 Gms', 'Green Chillies-500 Gms', 'Dermi-cool Menthol Talc Powder-150 Gms', 'Colgate Strong Teeth Anticavity Toothpaste with Amino Shakti-100 Gms', 'Fiama Lemongrass and Jojoba Shower Gel-250 Ml']</v>
      </c>
      <c r="N21852">
        <f>LEN(Table2[[#This Row],[Products]])-LEN(SUBSTITUTE(Table2[[#This Row],[Products]],",",""))+1</f>
        <v>6</v>
      </c>
      <c r="O21852" s="3" t="str">
        <f>Sheet1!G21852</f>
        <v>2021-08-05T21:54:30.819</v>
      </c>
      <c r="P21852" s="3" t="str">
        <f>Sheet1!H21852</f>
        <v>2021-08-05T21:58:41.487</v>
      </c>
      <c r="Q21852" s="3" t="str">
        <f>Sheet1!I21852</f>
        <v>2021-08-05T22:14:21.294</v>
      </c>
      <c r="R21852" s="3">
        <f>SUBSTITUTE(Table2[[#This Row],[Completed/Cancelled Timestamp]],"T"," ")-SUBSTITUTE(Table2[[#This Row],[Order Timestamp]],"T"," ")</f>
        <v>2.0829479166422971E-2</v>
      </c>
      <c r="S21852" s="3" t="str">
        <f>Sheet1!J21852</f>
        <v>YES</v>
      </c>
      <c r="T21852" s="3">
        <f>IF(Table2[[#This Row],[Completion Flag]]="Yes",1,0)</f>
        <v>1</v>
      </c>
      <c r="U21852" s="3">
        <f>Sheet1!K21852</f>
        <v>5</v>
      </c>
      <c r="V21852" s="3">
        <v>482</v>
      </c>
      <c r="W21852" s="3">
        <v>25</v>
      </c>
      <c r="X21852" s="3">
        <v>0</v>
      </c>
      <c r="Y21852" s="12">
        <f>Table2[[#This Row],[Product Amount]]-Table2[[#This Row],[Discount]]+Table2[[#This Row],[Delivery Charges]]</f>
        <v>507</v>
      </c>
      <c r="Z21852" s="13">
        <f>(Table2[[#This Row],[Discount]]/Table2[[#This Row],[Product Amount]]*100)</f>
        <v>0</v>
      </c>
      <c r="AA21852" s="13">
        <f>Table2[[#This Row],[Delivery Charges]]/Table2[[#This Row],[Product Amount]]*100</f>
        <v>5.186721991701245</v>
      </c>
    </row>
    <row r="21853" spans="1:27" x14ac:dyDescent="0.35">
      <c r="A21853" s="3" t="str">
        <f>Sheet1!A21853</f>
        <v>2021-08-07T19:51:21.390</v>
      </c>
      <c r="B21853" s="6">
        <f>VALUE(MID(Table2[[#This Row],[Order Timestamp]],12,LEN(Table2[[#This Row],[Order Timestamp]])-FIND("T",Table2[[#This Row],[Order Timestamp]],1)))</f>
        <v>0.82733090277777777</v>
      </c>
      <c r="C21853" s="3" t="str">
        <f>LEFT(Table2[[#This Row],[Order Timestamp]],10)</f>
        <v>2021-08-07</v>
      </c>
      <c r="D21853" s="3" t="str">
        <f>TEXT(WEEKDAY(Table2[[#This Row],[Date]],17),"DDDD")</f>
        <v>Saturday</v>
      </c>
      <c r="E21853" s="3" t="str">
        <f>IF(WEEKDAY(Table2[[#This Row],[Date]],2)&lt;6,"Weekday","Weekend")</f>
        <v>Weekend</v>
      </c>
      <c r="F21853" s="3" t="str">
        <f>IFERROR(VLOOKUP(Table2[[#This Row],[Time]],Table1[],2,TRUE),"Late Night")</f>
        <v>Evening</v>
      </c>
      <c r="G21853" s="3" t="str">
        <f>TEXT(Table2[[#This Row],[Date]],"MMMM")</f>
        <v>August</v>
      </c>
      <c r="H21853" s="3" t="str">
        <f>Sheet1!B21853</f>
        <v>WEY197830</v>
      </c>
      <c r="I21853" s="6">
        <v>0.82733090277777777</v>
      </c>
      <c r="J21853" s="3" t="str">
        <f>Sheet1!C21853</f>
        <v>HSR Layout</v>
      </c>
      <c r="K21853" s="3" t="str">
        <f>Sheet1!D21853</f>
        <v>Bomannahali - MicoLayout</v>
      </c>
      <c r="L21853" s="3">
        <f>Sheet1!E21853</f>
        <v>312000</v>
      </c>
      <c r="M21853" t="str">
        <f>Sheet1!F21853</f>
        <v>['Potato-1 Kg', 'Sunpure Refined Sunflower Oil-1 Ltr', 'Britannia Brown Bread-450 Gms', 'Amul Fresh Paneer-200 Gms', 'Cadbury Bournvita Jar-200 Gms', 'Id Special Idli Dosa Batter-1 Kg', 'Green Peas-1 Kg']</v>
      </c>
      <c r="N21853">
        <f>LEN(Table2[[#This Row],[Products]])-LEN(SUBSTITUTE(Table2[[#This Row],[Products]],",",""))+1</f>
        <v>7</v>
      </c>
      <c r="O21853" s="3" t="str">
        <f>Sheet1!G21853</f>
        <v>2021-08-07T20:02:19.687</v>
      </c>
      <c r="P21853" s="3" t="str">
        <f>Sheet1!H21853</f>
        <v>2021-08-07T20:09:09.368</v>
      </c>
      <c r="Q21853" s="3" t="str">
        <f>Sheet1!I21853</f>
        <v>2021-08-07T20:23:55.873</v>
      </c>
      <c r="R21853" s="3">
        <f>SUBSTITUTE(Table2[[#This Row],[Completed/Cancelled Timestamp]],"T"," ")-SUBSTITUTE(Table2[[#This Row],[Order Timestamp]],"T"," ")</f>
        <v>2.2621331016125623E-2</v>
      </c>
      <c r="S21853" s="3" t="str">
        <f>Sheet1!J21853</f>
        <v>YES</v>
      </c>
      <c r="T21853" s="3">
        <f>IF(Table2[[#This Row],[Completion Flag]]="Yes",1,0)</f>
        <v>1</v>
      </c>
      <c r="U21853" s="3">
        <f>Sheet1!K21853</f>
        <v>5</v>
      </c>
      <c r="V21853" s="3">
        <v>963</v>
      </c>
      <c r="W21853" s="3">
        <v>32</v>
      </c>
      <c r="X21853" s="3">
        <v>0</v>
      </c>
      <c r="Y21853" s="12">
        <f>Table2[[#This Row],[Product Amount]]-Table2[[#This Row],[Discount]]+Table2[[#This Row],[Delivery Charges]]</f>
        <v>995</v>
      </c>
      <c r="Z21853" s="13">
        <f>(Table2[[#This Row],[Discount]]/Table2[[#This Row],[Product Amount]]*100)</f>
        <v>0</v>
      </c>
      <c r="AA21853" s="13">
        <f>Table2[[#This Row],[Delivery Charges]]/Table2[[#This Row],[Product Amount]]*100</f>
        <v>3.3229491173416408</v>
      </c>
    </row>
    <row r="21854" spans="1:27" x14ac:dyDescent="0.35">
      <c r="A21854" s="3" t="str">
        <f>Sheet1!A21854</f>
        <v>2021-08-17T21:32:27.289</v>
      </c>
      <c r="B21854" s="6">
        <f>VALUE(MID(Table2[[#This Row],[Order Timestamp]],12,LEN(Table2[[#This Row],[Order Timestamp]])-FIND("T",Table2[[#This Row],[Order Timestamp]],1)))</f>
        <v>0.89753806712962969</v>
      </c>
      <c r="C21854" s="3" t="str">
        <f>LEFT(Table2[[#This Row],[Order Timestamp]],10)</f>
        <v>2021-08-17</v>
      </c>
      <c r="D21854" s="3" t="str">
        <f>TEXT(WEEKDAY(Table2[[#This Row],[Date]],17),"DDDD")</f>
        <v>Tuesday</v>
      </c>
      <c r="E21854" s="3" t="str">
        <f>IF(WEEKDAY(Table2[[#This Row],[Date]],2)&lt;6,"Weekday","Weekend")</f>
        <v>Weekday</v>
      </c>
      <c r="F21854" s="3" t="str">
        <f>IFERROR(VLOOKUP(Table2[[#This Row],[Time]],Table1[],2,TRUE),"Late Night")</f>
        <v>Night</v>
      </c>
      <c r="G21854" s="3" t="str">
        <f>TEXT(Table2[[#This Row],[Date]],"MMMM")</f>
        <v>August</v>
      </c>
      <c r="H21854" s="3" t="str">
        <f>Sheet1!B21854</f>
        <v>WEY197830</v>
      </c>
      <c r="I21854" s="6">
        <v>0.89753806712962969</v>
      </c>
      <c r="J21854" s="3" t="str">
        <f>Sheet1!C21854</f>
        <v>HSR Layout</v>
      </c>
      <c r="K21854" s="3" t="str">
        <f>Sheet1!D21854</f>
        <v>Bomannahali - MicoLayout</v>
      </c>
      <c r="L21854" s="3">
        <f>Sheet1!E21854</f>
        <v>320298</v>
      </c>
      <c r="M21854" t="str">
        <f>Sheet1!F21854</f>
        <v>['Classic Ultra Milds-Pack of 20', 'Surprise WOW Skincare Product 1 Pc-1 Pc']</v>
      </c>
      <c r="N21854">
        <f>LEN(Table2[[#This Row],[Products]])-LEN(SUBSTITUTE(Table2[[#This Row],[Products]],",",""))+1</f>
        <v>2</v>
      </c>
      <c r="O21854" s="3" t="str">
        <f>Sheet1!G21854</f>
        <v>2021-08-17T21:45:08.367</v>
      </c>
      <c r="P21854" s="3" t="str">
        <f>Sheet1!H21854</f>
        <v>2021-08-17T21:58:32.342</v>
      </c>
      <c r="Q21854" s="3" t="str">
        <f>Sheet1!I21854</f>
        <v>2021-08-17T22:15:29.170</v>
      </c>
      <c r="R21854" s="3">
        <f>SUBSTITUTE(Table2[[#This Row],[Completed/Cancelled Timestamp]],"T"," ")-SUBSTITUTE(Table2[[#This Row],[Order Timestamp]],"T"," ")</f>
        <v>2.9882881943194661E-2</v>
      </c>
      <c r="S21854" s="3" t="str">
        <f>Sheet1!J21854</f>
        <v>YES</v>
      </c>
      <c r="T21854" s="3">
        <f>IF(Table2[[#This Row],[Completion Flag]]="Yes",1,0)</f>
        <v>1</v>
      </c>
      <c r="U21854" s="3">
        <f>Sheet1!K21854</f>
        <v>5</v>
      </c>
      <c r="V21854" s="3">
        <v>429</v>
      </c>
      <c r="W21854" s="3">
        <v>25</v>
      </c>
      <c r="X21854" s="3">
        <v>99</v>
      </c>
      <c r="Y21854" s="12">
        <f>Table2[[#This Row],[Product Amount]]-Table2[[#This Row],[Discount]]+Table2[[#This Row],[Delivery Charges]]</f>
        <v>355</v>
      </c>
      <c r="Z21854" s="13">
        <f>(Table2[[#This Row],[Discount]]/Table2[[#This Row],[Product Amount]]*100)</f>
        <v>23.076923076923077</v>
      </c>
      <c r="AA21854" s="13">
        <f>Table2[[#This Row],[Delivery Charges]]/Table2[[#This Row],[Product Amount]]*100</f>
        <v>5.8275058275058269</v>
      </c>
    </row>
    <row r="21855" spans="1:27" x14ac:dyDescent="0.35">
      <c r="A21855" s="3" t="str">
        <f>Sheet1!A21855</f>
        <v>2021-01-01T23:19:05.980</v>
      </c>
      <c r="B21855" s="6">
        <f>VALUE(MID(Table2[[#This Row],[Order Timestamp]],12,LEN(Table2[[#This Row],[Order Timestamp]])-FIND("T",Table2[[#This Row],[Order Timestamp]],1)))</f>
        <v>0.97159699074074068</v>
      </c>
      <c r="C21855" s="3" t="str">
        <f>LEFT(Table2[[#This Row],[Order Timestamp]],10)</f>
        <v>2021-01-01</v>
      </c>
      <c r="D21855" s="3" t="str">
        <f>TEXT(WEEKDAY(Table2[[#This Row],[Date]],17),"DDDD")</f>
        <v>Friday</v>
      </c>
      <c r="E21855" s="3" t="str">
        <f>IF(WEEKDAY(Table2[[#This Row],[Date]],2)&lt;6,"Weekday","Weekend")</f>
        <v>Weekday</v>
      </c>
      <c r="F21855" s="3" t="str">
        <f>IFERROR(VLOOKUP(Table2[[#This Row],[Time]],Table1[],2,TRUE),"Late Night")</f>
        <v>Late Night</v>
      </c>
      <c r="G21855" s="3" t="str">
        <f>TEXT(Table2[[#This Row],[Date]],"MMMM")</f>
        <v>January</v>
      </c>
      <c r="H21855" s="3" t="str">
        <f>Sheet1!B21855</f>
        <v>DEZ157812</v>
      </c>
      <c r="I21855" s="6">
        <v>0.97159699074074068</v>
      </c>
      <c r="J21855" s="3" t="str">
        <f>Sheet1!C21855</f>
        <v>HSR Layout</v>
      </c>
      <c r="K21855" s="3" t="str">
        <f>Sheet1!D21855</f>
        <v>ITI Layout</v>
      </c>
      <c r="L21855" s="3">
        <f>Sheet1!E21855</f>
        <v>167966</v>
      </c>
      <c r="M21855" t="str">
        <f>Sheet1!F21855</f>
        <v>['Parliament Tropical Splash-Pack of 20']</v>
      </c>
      <c r="N21855">
        <f>LEN(Table2[[#This Row],[Products]])-LEN(SUBSTITUTE(Table2[[#This Row],[Products]],",",""))+1</f>
        <v>1</v>
      </c>
      <c r="O21855" s="3" t="str">
        <f>Sheet1!G21855</f>
        <v>2021-01-01T23:19:33.477</v>
      </c>
      <c r="P21855" s="3" t="str">
        <f>Sheet1!H21855</f>
        <v>2021-01-01T23:21:30.300</v>
      </c>
      <c r="Q21855" s="3" t="str">
        <f>Sheet1!I21855</f>
        <v>2021-01-01T23:27:45.175</v>
      </c>
      <c r="R21855" s="3">
        <f>SUBSTITUTE(Table2[[#This Row],[Completed/Cancelled Timestamp]],"T"," ")-SUBSTITUTE(Table2[[#This Row],[Order Timestamp]],"T"," ")</f>
        <v>6.0092013882240281E-3</v>
      </c>
      <c r="S21855" s="3" t="str">
        <f>Sheet1!J21855</f>
        <v>YES</v>
      </c>
      <c r="T21855" s="3">
        <f>IF(Table2[[#This Row],[Completion Flag]]="Yes",1,0)</f>
        <v>1</v>
      </c>
      <c r="U21855" s="3">
        <f>Sheet1!K21855</f>
        <v>0</v>
      </c>
      <c r="V21855" s="3">
        <v>239</v>
      </c>
      <c r="W21855" s="3">
        <v>36</v>
      </c>
      <c r="X21855" s="3">
        <v>0</v>
      </c>
      <c r="Y21855" s="12">
        <f>Table2[[#This Row],[Product Amount]]-Table2[[#This Row],[Discount]]+Table2[[#This Row],[Delivery Charges]]</f>
        <v>275</v>
      </c>
      <c r="Z21855" s="13">
        <f>(Table2[[#This Row],[Discount]]/Table2[[#This Row],[Product Amount]]*100)</f>
        <v>0</v>
      </c>
      <c r="AA21855" s="13">
        <f>Table2[[#This Row],[Delivery Charges]]/Table2[[#This Row],[Product Amount]]*100</f>
        <v>15.062761506276152</v>
      </c>
    </row>
    <row r="21856" spans="1:27" x14ac:dyDescent="0.35">
      <c r="A21856" s="3" t="str">
        <f>Sheet1!A21856</f>
        <v>2021-02-26T11:46:15.288</v>
      </c>
      <c r="B21856" s="6">
        <f>VALUE(MID(Table2[[#This Row],[Order Timestamp]],12,LEN(Table2[[#This Row],[Order Timestamp]])-FIND("T",Table2[[#This Row],[Order Timestamp]],1)))</f>
        <v>0.49045472222222225</v>
      </c>
      <c r="C21856" s="3" t="str">
        <f>LEFT(Table2[[#This Row],[Order Timestamp]],10)</f>
        <v>2021-02-26</v>
      </c>
      <c r="D21856" s="3" t="str">
        <f>TEXT(WEEKDAY(Table2[[#This Row],[Date]],17),"DDDD")</f>
        <v>Friday</v>
      </c>
      <c r="E21856" s="3" t="str">
        <f>IF(WEEKDAY(Table2[[#This Row],[Date]],2)&lt;6,"Weekday","Weekend")</f>
        <v>Weekday</v>
      </c>
      <c r="F21856" s="3" t="str">
        <f>IFERROR(VLOOKUP(Table2[[#This Row],[Time]],Table1[],2,TRUE),"Late Night")</f>
        <v>Morning</v>
      </c>
      <c r="G21856" s="3" t="str">
        <f>TEXT(Table2[[#This Row],[Date]],"MMMM")</f>
        <v>February</v>
      </c>
      <c r="H21856" s="3" t="str">
        <f>Sheet1!B21856</f>
        <v>DEZ157812</v>
      </c>
      <c r="I21856" s="6">
        <v>0.49045472222222225</v>
      </c>
      <c r="J21856" s="3" t="str">
        <f>Sheet1!C21856</f>
        <v>HSR Layout</v>
      </c>
      <c r="K21856" s="3" t="str">
        <f>Sheet1!D21856</f>
        <v>ITI Layout</v>
      </c>
      <c r="L21856" s="3">
        <f>Sheet1!E21856</f>
        <v>194676</v>
      </c>
      <c r="M21856" t="str">
        <f>Sheet1!F21856</f>
        <v>['Parliament Tropical Splash-Pack of 20', 'Center Fresh Mints 10 Gms-10 Gms', 'Onsitego 50% Off AC Service Voucher 1 Pc-1 Pc']</v>
      </c>
      <c r="N21856">
        <f>LEN(Table2[[#This Row],[Products]])-LEN(SUBSTITUTE(Table2[[#This Row],[Products]],",",""))+1</f>
        <v>3</v>
      </c>
      <c r="O21856" s="3" t="str">
        <f>Sheet1!G21856</f>
        <v>2021-02-26T11:46:41.884</v>
      </c>
      <c r="P21856" s="3" t="str">
        <f>Sheet1!H21856</f>
        <v>2021-02-26T11:51:00.422</v>
      </c>
      <c r="Q21856" s="3" t="str">
        <f>Sheet1!I21856</f>
        <v>2021-02-26T11:58:20.701</v>
      </c>
      <c r="R21856" s="3">
        <f>SUBSTITUTE(Table2[[#This Row],[Completed/Cancelled Timestamp]],"T"," ")-SUBSTITUTE(Table2[[#This Row],[Order Timestamp]],"T"," ")</f>
        <v>8.3959837938891724E-3</v>
      </c>
      <c r="S21856" s="3" t="str">
        <f>Sheet1!J21856</f>
        <v>YES</v>
      </c>
      <c r="T21856" s="3">
        <f>IF(Table2[[#This Row],[Completion Flag]]="Yes",1,0)</f>
        <v>1</v>
      </c>
      <c r="U21856" s="3">
        <f>Sheet1!K21856</f>
        <v>0</v>
      </c>
      <c r="V21856" s="3">
        <v>480</v>
      </c>
      <c r="W21856" s="3">
        <v>25</v>
      </c>
      <c r="X21856" s="3">
        <v>0</v>
      </c>
      <c r="Y21856" s="12">
        <f>Table2[[#This Row],[Product Amount]]-Table2[[#This Row],[Discount]]+Table2[[#This Row],[Delivery Charges]]</f>
        <v>505</v>
      </c>
      <c r="Z21856" s="13">
        <f>(Table2[[#This Row],[Discount]]/Table2[[#This Row],[Product Amount]]*100)</f>
        <v>0</v>
      </c>
      <c r="AA21856" s="13">
        <f>Table2[[#This Row],[Delivery Charges]]/Table2[[#This Row],[Product Amount]]*100</f>
        <v>5.2083333333333339</v>
      </c>
    </row>
    <row r="21857" spans="1:27" x14ac:dyDescent="0.35">
      <c r="A21857" s="3" t="str">
        <f>Sheet1!A21857</f>
        <v>2021-06-28T21:15:10.889</v>
      </c>
      <c r="B21857" s="6">
        <f>VALUE(MID(Table2[[#This Row],[Order Timestamp]],12,LEN(Table2[[#This Row],[Order Timestamp]])-FIND("T",Table2[[#This Row],[Order Timestamp]],1)))</f>
        <v>0.88554269675925923</v>
      </c>
      <c r="C21857" s="3" t="str">
        <f>LEFT(Table2[[#This Row],[Order Timestamp]],10)</f>
        <v>2021-06-28</v>
      </c>
      <c r="D21857" s="3" t="str">
        <f>TEXT(WEEKDAY(Table2[[#This Row],[Date]],17),"DDDD")</f>
        <v>Monday</v>
      </c>
      <c r="E21857" s="3" t="str">
        <f>IF(WEEKDAY(Table2[[#This Row],[Date]],2)&lt;6,"Weekday","Weekend")</f>
        <v>Weekday</v>
      </c>
      <c r="F21857" s="3" t="str">
        <f>IFERROR(VLOOKUP(Table2[[#This Row],[Time]],Table1[],2,TRUE),"Late Night")</f>
        <v>Night</v>
      </c>
      <c r="G21857" s="3" t="str">
        <f>TEXT(Table2[[#This Row],[Date]],"MMMM")</f>
        <v>June</v>
      </c>
      <c r="H21857" s="3" t="str">
        <f>Sheet1!B21857</f>
        <v>DEZ157812</v>
      </c>
      <c r="I21857" s="6">
        <v>0.88554269675925923</v>
      </c>
      <c r="J21857" s="3" t="str">
        <f>Sheet1!C21857</f>
        <v>HSR Layout</v>
      </c>
      <c r="K21857" s="3" t="str">
        <f>Sheet1!D21857</f>
        <v>ITI Layout</v>
      </c>
      <c r="L21857" s="3">
        <f>Sheet1!E21857</f>
        <v>281826</v>
      </c>
      <c r="M21857" t="str">
        <f>Sheet1!F21857</f>
        <v>['Licious Chicken Curry Cut (Small - 13 to 16 Pcs)-500 Gms', 'TATA Tea Tulsi Green 1 Pc-1 Pc', 'Bingo Mad Angles Cheese Nachos 15 Gms-15 Gms']</v>
      </c>
      <c r="N21857">
        <f>LEN(Table2[[#This Row],[Products]])-LEN(SUBSTITUTE(Table2[[#This Row],[Products]],",",""))+1</f>
        <v>3</v>
      </c>
      <c r="O21857" s="3" t="str">
        <f>Sheet1!G21857</f>
        <v>2021-06-28T21:16:16.256</v>
      </c>
      <c r="P21857" s="3" t="str">
        <f>Sheet1!H21857</f>
        <v>2021-06-28T21:18:31.273</v>
      </c>
      <c r="Q21857" s="3" t="str">
        <f>Sheet1!I21857</f>
        <v>2021-06-28T21:23:57.880</v>
      </c>
      <c r="R21857" s="3">
        <f>SUBSTITUTE(Table2[[#This Row],[Completed/Cancelled Timestamp]],"T"," ")-SUBSTITUTE(Table2[[#This Row],[Order Timestamp]],"T"," ")</f>
        <v>6.0994328741799109E-3</v>
      </c>
      <c r="S21857" s="3" t="str">
        <f>Sheet1!J21857</f>
        <v>YES</v>
      </c>
      <c r="T21857" s="3">
        <f>IF(Table2[[#This Row],[Completion Flag]]="Yes",1,0)</f>
        <v>1</v>
      </c>
      <c r="U21857" s="3">
        <f>Sheet1!K21857</f>
        <v>5</v>
      </c>
      <c r="V21857" s="3">
        <v>282</v>
      </c>
      <c r="W21857" s="3">
        <v>25</v>
      </c>
      <c r="X21857" s="3">
        <v>12</v>
      </c>
      <c r="Y21857" s="12">
        <f>Table2[[#This Row],[Product Amount]]-Table2[[#This Row],[Discount]]+Table2[[#This Row],[Delivery Charges]]</f>
        <v>295</v>
      </c>
      <c r="Z21857" s="13">
        <f>(Table2[[#This Row],[Discount]]/Table2[[#This Row],[Product Amount]]*100)</f>
        <v>4.2553191489361701</v>
      </c>
      <c r="AA21857" s="13">
        <f>Table2[[#This Row],[Delivery Charges]]/Table2[[#This Row],[Product Amount]]*100</f>
        <v>8.8652482269503547</v>
      </c>
    </row>
    <row r="21858" spans="1:27" x14ac:dyDescent="0.35">
      <c r="A21858" s="3" t="str">
        <f>Sheet1!A21858</f>
        <v>2021-01-01T23:03:22.846</v>
      </c>
      <c r="B21858" s="6">
        <f>VALUE(MID(Table2[[#This Row],[Order Timestamp]],12,LEN(Table2[[#This Row],[Order Timestamp]])-FIND("T",Table2[[#This Row],[Order Timestamp]],1)))</f>
        <v>0.96068108796296303</v>
      </c>
      <c r="C21858" s="3" t="str">
        <f>LEFT(Table2[[#This Row],[Order Timestamp]],10)</f>
        <v>2021-01-01</v>
      </c>
      <c r="D21858" s="3" t="str">
        <f>TEXT(WEEKDAY(Table2[[#This Row],[Date]],17),"DDDD")</f>
        <v>Friday</v>
      </c>
      <c r="E21858" s="3" t="str">
        <f>IF(WEEKDAY(Table2[[#This Row],[Date]],2)&lt;6,"Weekday","Weekend")</f>
        <v>Weekday</v>
      </c>
      <c r="F21858" s="3" t="str">
        <f>IFERROR(VLOOKUP(Table2[[#This Row],[Time]],Table1[],2,TRUE),"Late Night")</f>
        <v>Late Night</v>
      </c>
      <c r="G21858" s="3" t="str">
        <f>TEXT(Table2[[#This Row],[Date]],"MMMM")</f>
        <v>January</v>
      </c>
      <c r="H21858" s="3" t="str">
        <f>Sheet1!B21858</f>
        <v>NHS107788</v>
      </c>
      <c r="I21858" s="6">
        <v>0.96068108796296303</v>
      </c>
      <c r="J21858" s="3" t="str">
        <f>Sheet1!C21858</f>
        <v>HSR Layout</v>
      </c>
      <c r="K21858" s="3" t="str">
        <f>Sheet1!D21858</f>
        <v>HSR Layout</v>
      </c>
      <c r="L21858" s="3">
        <f>Sheet1!E21858</f>
        <v>167958</v>
      </c>
      <c r="M21858" t="str">
        <f>Sheet1!F21858</f>
        <v>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</v>
      </c>
      <c r="N21858">
        <f>LEN(Table2[[#This Row],[Products]])-LEN(SUBSTITUTE(Table2[[#This Row],[Products]],",",""))+1</f>
        <v>10</v>
      </c>
      <c r="O21858" s="3" t="str">
        <f>Sheet1!G21858</f>
        <v>2021-01-01T23:04:12.955</v>
      </c>
      <c r="P21858" s="3" t="str">
        <f>Sheet1!H21858</f>
        <v>2021-01-01T23:12:53.570</v>
      </c>
      <c r="Q21858" s="3" t="str">
        <f>Sheet1!I21858</f>
        <v>2021-01-01T23:19:06.354</v>
      </c>
      <c r="R21858" s="3">
        <f>SUBSTITUTE(Table2[[#This Row],[Completed/Cancelled Timestamp]],"T"," ")-SUBSTITUTE(Table2[[#This Row],[Order Timestamp]],"T"," ")</f>
        <v>1.0920231477939524E-2</v>
      </c>
      <c r="S21858" s="3" t="str">
        <f>Sheet1!J21858</f>
        <v>YES</v>
      </c>
      <c r="T21858" s="3">
        <f>IF(Table2[[#This Row],[Completion Flag]]="Yes",1,0)</f>
        <v>1</v>
      </c>
      <c r="U21858" s="3">
        <f>Sheet1!K21858</f>
        <v>5</v>
      </c>
      <c r="V21858" s="3">
        <v>364</v>
      </c>
      <c r="W21858" s="3">
        <v>36</v>
      </c>
      <c r="X21858" s="3">
        <v>0</v>
      </c>
      <c r="Y21858" s="12">
        <f>Table2[[#This Row],[Product Amount]]-Table2[[#This Row],[Discount]]+Table2[[#This Row],[Delivery Charges]]</f>
        <v>400</v>
      </c>
      <c r="Z21858" s="13">
        <f>(Table2[[#This Row],[Discount]]/Table2[[#This Row],[Product Amount]]*100)</f>
        <v>0</v>
      </c>
      <c r="AA21858" s="13">
        <f>Table2[[#This Row],[Delivery Charges]]/Table2[[#This Row],[Product Amount]]*100</f>
        <v>9.8901098901098905</v>
      </c>
    </row>
    <row r="21859" spans="1:27" x14ac:dyDescent="0.35">
      <c r="A21859" s="3" t="str">
        <f>Sheet1!A21859</f>
        <v>2021-06-09T14:58:27.541</v>
      </c>
      <c r="B21859" s="6">
        <f>VALUE(MID(Table2[[#This Row],[Order Timestamp]],12,LEN(Table2[[#This Row],[Order Timestamp]])-FIND("T",Table2[[#This Row],[Order Timestamp]],1)))</f>
        <v>0.62392987268518518</v>
      </c>
      <c r="C21859" s="3" t="str">
        <f>LEFT(Table2[[#This Row],[Order Timestamp]],10)</f>
        <v>2021-06-09</v>
      </c>
      <c r="D21859" s="3" t="str">
        <f>TEXT(WEEKDAY(Table2[[#This Row],[Date]],17),"DDDD")</f>
        <v>Wednesday</v>
      </c>
      <c r="E21859" s="3" t="str">
        <f>IF(WEEKDAY(Table2[[#This Row],[Date]],2)&lt;6,"Weekday","Weekend")</f>
        <v>Weekday</v>
      </c>
      <c r="F21859" s="3" t="str">
        <f>IFERROR(VLOOKUP(Table2[[#This Row],[Time]],Table1[],2,TRUE),"Late Night")</f>
        <v>Afternoon</v>
      </c>
      <c r="G21859" s="3" t="str">
        <f>TEXT(Table2[[#This Row],[Date]],"MMMM")</f>
        <v>June</v>
      </c>
      <c r="H21859" s="3" t="str">
        <f>Sheet1!B21859</f>
        <v>NHS107788</v>
      </c>
      <c r="I21859" s="6">
        <v>0.62392987268518518</v>
      </c>
      <c r="J21859" s="3" t="str">
        <f>Sheet1!C21859</f>
        <v>HSR Layout</v>
      </c>
      <c r="K21859" s="3" t="str">
        <f>Sheet1!D21859</f>
        <v>HSR Layout</v>
      </c>
      <c r="L21859" s="3">
        <f>Sheet1!E21859</f>
        <v>266543</v>
      </c>
      <c r="M21859" t="str">
        <f>Sheet1!F21859</f>
        <v>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</v>
      </c>
      <c r="N21859">
        <f>LEN(Table2[[#This Row],[Products]])-LEN(SUBSTITUTE(Table2[[#This Row],[Products]],",",""))+1</f>
        <v>14</v>
      </c>
      <c r="O21859" s="3" t="str">
        <f>Sheet1!G21859</f>
        <v>2021-06-09T15:08:28.206</v>
      </c>
      <c r="P21859" s="3" t="str">
        <f>Sheet1!H21859</f>
        <v>2021-06-09T15:17:02.314</v>
      </c>
      <c r="Q21859" s="3" t="str">
        <f>Sheet1!I21859</f>
        <v>2021-06-09T15:21:35.287</v>
      </c>
      <c r="R21859" s="3">
        <f>SUBSTITUTE(Table2[[#This Row],[Completed/Cancelled Timestamp]],"T"," ")-SUBSTITUTE(Table2[[#This Row],[Order Timestamp]],"T"," ")</f>
        <v>1.6061875001469161E-2</v>
      </c>
      <c r="S21859" s="3" t="str">
        <f>Sheet1!J21859</f>
        <v>YES</v>
      </c>
      <c r="T21859" s="3">
        <f>IF(Table2[[#This Row],[Completion Flag]]="Yes",1,0)</f>
        <v>1</v>
      </c>
      <c r="U21859" s="3">
        <f>Sheet1!K21859</f>
        <v>0</v>
      </c>
      <c r="V21859" s="3">
        <v>468</v>
      </c>
      <c r="W21859" s="3">
        <v>25</v>
      </c>
      <c r="X21859" s="3">
        <v>15</v>
      </c>
      <c r="Y21859" s="12">
        <f>Table2[[#This Row],[Product Amount]]-Table2[[#This Row],[Discount]]+Table2[[#This Row],[Delivery Charges]]</f>
        <v>478</v>
      </c>
      <c r="Z21859" s="13">
        <f>(Table2[[#This Row],[Discount]]/Table2[[#This Row],[Product Amount]]*100)</f>
        <v>3.2051282051282048</v>
      </c>
      <c r="AA21859" s="13">
        <f>Table2[[#This Row],[Delivery Charges]]/Table2[[#This Row],[Product Amount]]*100</f>
        <v>5.3418803418803416</v>
      </c>
    </row>
    <row r="21860" spans="1:27" x14ac:dyDescent="0.35">
      <c r="A21860" s="3" t="str">
        <f>Sheet1!A21860</f>
        <v>2021-07-15T16:24:27.473</v>
      </c>
      <c r="B21860" s="6">
        <f>VALUE(MID(Table2[[#This Row],[Order Timestamp]],12,LEN(Table2[[#This Row],[Order Timestamp]])-FIND("T",Table2[[#This Row],[Order Timestamp]],1)))</f>
        <v>0.68365130787037032</v>
      </c>
      <c r="C21860" s="3" t="str">
        <f>LEFT(Table2[[#This Row],[Order Timestamp]],10)</f>
        <v>2021-07-15</v>
      </c>
      <c r="D21860" s="3" t="str">
        <f>TEXT(WEEKDAY(Table2[[#This Row],[Date]],17),"DDDD")</f>
        <v>Thursday</v>
      </c>
      <c r="E21860" s="3" t="str">
        <f>IF(WEEKDAY(Table2[[#This Row],[Date]],2)&lt;6,"Weekday","Weekend")</f>
        <v>Weekday</v>
      </c>
      <c r="F21860" s="3" t="str">
        <f>IFERROR(VLOOKUP(Table2[[#This Row],[Time]],Table1[],2,TRUE),"Late Night")</f>
        <v>Afternoon</v>
      </c>
      <c r="G21860" s="3" t="str">
        <f>TEXT(Table2[[#This Row],[Date]],"MMMM")</f>
        <v>July</v>
      </c>
      <c r="H21860" s="3" t="str">
        <f>Sheet1!B21860</f>
        <v>NHS107788</v>
      </c>
      <c r="I21860" s="6">
        <v>0.68365130787037032</v>
      </c>
      <c r="J21860" s="3" t="str">
        <f>Sheet1!C21860</f>
        <v>HSR Layout</v>
      </c>
      <c r="K21860" s="3" t="str">
        <f>Sheet1!D21860</f>
        <v>HSR Layout</v>
      </c>
      <c r="L21860" s="3">
        <f>Sheet1!E21860</f>
        <v>295069</v>
      </c>
      <c r="M21860" t="str">
        <f>Sheet1!F21860</f>
        <v>['Brooke Bond Red Label Tea-250 Gms', 'Safal Frozen Sweet Corn-500 Gms', 'Lemon-9 Pcs', 'Milky Mist Unsalted Butter-200 Gms', 'Britannia Pav Breads-200 Gms', 'Cauliflower-2 Pcs', 'Potato-1 Kg', 'Onion-1 Kg', 'Dabur Honey-500 Gms']</v>
      </c>
      <c r="N21860">
        <f>LEN(Table2[[#This Row],[Products]])-LEN(SUBSTITUTE(Table2[[#This Row],[Products]],",",""))+1</f>
        <v>9</v>
      </c>
      <c r="O21860" s="3" t="str">
        <f>Sheet1!G21860</f>
        <v>2021-07-15T16:36:06.829</v>
      </c>
      <c r="P21860" s="3" t="str">
        <f>Sheet1!H21860</f>
        <v>2021-07-15T16:36:42.032</v>
      </c>
      <c r="Q21860" s="3" t="str">
        <f>Sheet1!I21860</f>
        <v>2021-07-15T16:47:35.033</v>
      </c>
      <c r="R21860" s="3">
        <f>SUBSTITUTE(Table2[[#This Row],[Completed/Cancelled Timestamp]],"T"," ")-SUBSTITUTE(Table2[[#This Row],[Order Timestamp]],"T"," ")</f>
        <v>1.6059722227510065E-2</v>
      </c>
      <c r="S21860" s="3" t="str">
        <f>Sheet1!J21860</f>
        <v>YES</v>
      </c>
      <c r="T21860" s="3">
        <f>IF(Table2[[#This Row],[Completion Flag]]="Yes",1,0)</f>
        <v>1</v>
      </c>
      <c r="U21860" s="3">
        <f>Sheet1!K21860</f>
        <v>0</v>
      </c>
      <c r="V21860" s="3">
        <v>1067</v>
      </c>
      <c r="W21860" s="3">
        <v>0</v>
      </c>
      <c r="X21860" s="3">
        <v>53</v>
      </c>
      <c r="Y21860" s="12">
        <f>Table2[[#This Row],[Product Amount]]-Table2[[#This Row],[Discount]]+Table2[[#This Row],[Delivery Charges]]</f>
        <v>1014</v>
      </c>
      <c r="Z21860" s="13">
        <f>(Table2[[#This Row],[Discount]]/Table2[[#This Row],[Product Amount]]*100)</f>
        <v>4.9671977507029057</v>
      </c>
      <c r="AA21860" s="13">
        <f>Table2[[#This Row],[Delivery Charges]]/Table2[[#This Row],[Product Amount]]*100</f>
        <v>0</v>
      </c>
    </row>
    <row r="21861" spans="1:27" x14ac:dyDescent="0.35">
      <c r="A21861" s="3" t="str">
        <f>Sheet1!A21861</f>
        <v>2021-07-29T23:51:27.823</v>
      </c>
      <c r="B21861" s="6">
        <f>VALUE(MID(Table2[[#This Row],[Order Timestamp]],12,LEN(Table2[[#This Row],[Order Timestamp]])-FIND("T",Table2[[#This Row],[Order Timestamp]],1)))</f>
        <v>0.99407202546296303</v>
      </c>
      <c r="C21861" s="3" t="str">
        <f>LEFT(Table2[[#This Row],[Order Timestamp]],10)</f>
        <v>2021-07-29</v>
      </c>
      <c r="D21861" s="3" t="str">
        <f>TEXT(WEEKDAY(Table2[[#This Row],[Date]],17),"DDDD")</f>
        <v>Thursday</v>
      </c>
      <c r="E21861" s="3" t="str">
        <f>IF(WEEKDAY(Table2[[#This Row],[Date]],2)&lt;6,"Weekday","Weekend")</f>
        <v>Weekday</v>
      </c>
      <c r="F21861" s="3" t="str">
        <f>IFERROR(VLOOKUP(Table2[[#This Row],[Time]],Table1[],2,TRUE),"Late Night")</f>
        <v>Late Night</v>
      </c>
      <c r="G21861" s="3" t="str">
        <f>TEXT(Table2[[#This Row],[Date]],"MMMM")</f>
        <v>July</v>
      </c>
      <c r="H21861" s="3" t="str">
        <f>Sheet1!B21861</f>
        <v>NHS107788</v>
      </c>
      <c r="I21861" s="6">
        <v>0.99407202546296303</v>
      </c>
      <c r="J21861" s="3" t="str">
        <f>Sheet1!C21861</f>
        <v>HSR Layout</v>
      </c>
      <c r="K21861" s="3" t="str">
        <f>Sheet1!D21861</f>
        <v>HSR Layout</v>
      </c>
      <c r="L21861" s="3">
        <f>Sheet1!E21861</f>
        <v>306126</v>
      </c>
      <c r="M21861" t="str">
        <f>Sheet1!F21861</f>
        <v>['Back To School - Goody Bag 120 Gms-120 Gms', 'Bisleri Rockin Bottle-5 Ltrs']</v>
      </c>
      <c r="N21861">
        <f>LEN(Table2[[#This Row],[Products]])-LEN(SUBSTITUTE(Table2[[#This Row],[Products]],",",""))+1</f>
        <v>2</v>
      </c>
      <c r="O21861" s="3" t="str">
        <f>Sheet1!G21861</f>
        <v>2021-07-29T23:55:35.919</v>
      </c>
      <c r="P21861" s="3" t="str">
        <f>Sheet1!H21861</f>
        <v>2021-07-29T23:57:24.137</v>
      </c>
      <c r="Q21861" s="3" t="str">
        <f>Sheet1!I21861</f>
        <v>2021-07-30T00:02:59.837</v>
      </c>
      <c r="R21861" s="3">
        <f>SUBSTITUTE(Table2[[#This Row],[Completed/Cancelled Timestamp]],"T"," ")-SUBSTITUTE(Table2[[#This Row],[Order Timestamp]],"T"," ")</f>
        <v>8.0094212971744128E-3</v>
      </c>
      <c r="S21861" s="3" t="str">
        <f>Sheet1!J21861</f>
        <v>YES</v>
      </c>
      <c r="T21861" s="3">
        <f>IF(Table2[[#This Row],[Completion Flag]]="Yes",1,0)</f>
        <v>1</v>
      </c>
      <c r="U21861" s="3">
        <f>Sheet1!K21861</f>
        <v>0</v>
      </c>
      <c r="V21861" s="3">
        <v>100</v>
      </c>
      <c r="W21861" s="3">
        <v>33</v>
      </c>
      <c r="X21861" s="3">
        <v>30</v>
      </c>
      <c r="Y21861" s="12">
        <f>Table2[[#This Row],[Product Amount]]-Table2[[#This Row],[Discount]]+Table2[[#This Row],[Delivery Charges]]</f>
        <v>103</v>
      </c>
      <c r="Z21861" s="13">
        <f>(Table2[[#This Row],[Discount]]/Table2[[#This Row],[Product Amount]]*100)</f>
        <v>30</v>
      </c>
      <c r="AA21861" s="13">
        <f>Table2[[#This Row],[Delivery Charges]]/Table2[[#This Row],[Product Amount]]*100</f>
        <v>33</v>
      </c>
    </row>
    <row r="21862" spans="1:27" x14ac:dyDescent="0.35">
      <c r="A21862" s="3" t="str">
        <f>Sheet1!A21862</f>
        <v>2021-01-01T22:11:59.383</v>
      </c>
      <c r="B21862" s="6">
        <f>VALUE(MID(Table2[[#This Row],[Order Timestamp]],12,LEN(Table2[[#This Row],[Order Timestamp]])-FIND("T",Table2[[#This Row],[Order Timestamp]],1)))</f>
        <v>0.92499285879629634</v>
      </c>
      <c r="C21862" s="3" t="str">
        <f>LEFT(Table2[[#This Row],[Order Timestamp]],10)</f>
        <v>2021-01-01</v>
      </c>
      <c r="D21862" s="3" t="str">
        <f>TEXT(WEEKDAY(Table2[[#This Row],[Date]],17),"DDDD")</f>
        <v>Friday</v>
      </c>
      <c r="E21862" s="3" t="str">
        <f>IF(WEEKDAY(Table2[[#This Row],[Date]],2)&lt;6,"Weekday","Weekend")</f>
        <v>Weekday</v>
      </c>
      <c r="F21862" s="3" t="str">
        <f>IFERROR(VLOOKUP(Table2[[#This Row],[Time]],Table1[],2,TRUE),"Late Night")</f>
        <v>Night</v>
      </c>
      <c r="G21862" s="3" t="str">
        <f>TEXT(Table2[[#This Row],[Date]],"MMMM")</f>
        <v>January</v>
      </c>
      <c r="H21862" s="3" t="str">
        <f>Sheet1!B21862</f>
        <v>BDJ217719</v>
      </c>
      <c r="I21862" s="6">
        <v>0.92499285879629634</v>
      </c>
      <c r="J21862" s="3" t="str">
        <f>Sheet1!C21862</f>
        <v>HSR Layout</v>
      </c>
      <c r="K21862" s="3" t="str">
        <f>Sheet1!D21862</f>
        <v>Bellandur, Sarjapur Road</v>
      </c>
      <c r="L21862" s="3">
        <f>Sheet1!E21862</f>
        <v>167929</v>
      </c>
      <c r="M21862" t="str">
        <f>Sheet1!F21862</f>
        <v>['Nandini Good Life Milk Tetra Pack-1 Ltr', 'Nandini Good Life Milk Tetra Pack-500 Ml', 'Prolyte Energy Drink Orange Flavour-200 Ml']</v>
      </c>
      <c r="N21862">
        <f>LEN(Table2[[#This Row],[Products]])-LEN(SUBSTITUTE(Table2[[#This Row],[Products]],",",""))+1</f>
        <v>3</v>
      </c>
      <c r="O21862" s="3" t="str">
        <f>Sheet1!G21862</f>
        <v>2021-01-01T22:14:08.879</v>
      </c>
      <c r="P21862" s="3" t="str">
        <f>Sheet1!H21862</f>
        <v>2021-01-01T22:20:37.461</v>
      </c>
      <c r="Q21862" s="3" t="str">
        <f>Sheet1!I21862</f>
        <v>2021-01-01T22:58:40.550</v>
      </c>
      <c r="R21862" s="3">
        <f>SUBSTITUTE(Table2[[#This Row],[Completed/Cancelled Timestamp]],"T"," ")-SUBSTITUTE(Table2[[#This Row],[Order Timestamp]],"T"," ")</f>
        <v>3.2420914350950625E-2</v>
      </c>
      <c r="S21862" s="3" t="str">
        <f>Sheet1!J21862</f>
        <v>YES</v>
      </c>
      <c r="T21862" s="3">
        <f>IF(Table2[[#This Row],[Completion Flag]]="Yes",1,0)</f>
        <v>1</v>
      </c>
      <c r="U21862" s="3">
        <f>Sheet1!K21862</f>
        <v>0</v>
      </c>
      <c r="V21862" s="3">
        <v>240</v>
      </c>
      <c r="W21862" s="3">
        <v>78</v>
      </c>
      <c r="X21862" s="3">
        <v>0</v>
      </c>
      <c r="Y21862" s="12">
        <f>Table2[[#This Row],[Product Amount]]-Table2[[#This Row],[Discount]]+Table2[[#This Row],[Delivery Charges]]</f>
        <v>318</v>
      </c>
      <c r="Z21862" s="13">
        <f>(Table2[[#This Row],[Discount]]/Table2[[#This Row],[Product Amount]]*100)</f>
        <v>0</v>
      </c>
      <c r="AA21862" s="13">
        <f>Table2[[#This Row],[Delivery Charges]]/Table2[[#This Row],[Product Amount]]*100</f>
        <v>32.5</v>
      </c>
    </row>
    <row r="21863" spans="1:27" x14ac:dyDescent="0.35">
      <c r="A21863" s="3" t="str">
        <f>Sheet1!A21863</f>
        <v>2021-01-01T21:44:44.745</v>
      </c>
      <c r="B21863" s="6">
        <f>VALUE(MID(Table2[[#This Row],[Order Timestamp]],12,LEN(Table2[[#This Row],[Order Timestamp]])-FIND("T",Table2[[#This Row],[Order Timestamp]],1)))</f>
        <v>0.90607343749999991</v>
      </c>
      <c r="C21863" s="3" t="str">
        <f>LEFT(Table2[[#This Row],[Order Timestamp]],10)</f>
        <v>2021-01-01</v>
      </c>
      <c r="D21863" s="3" t="str">
        <f>TEXT(WEEKDAY(Table2[[#This Row],[Date]],17),"DDDD")</f>
        <v>Friday</v>
      </c>
      <c r="E21863" s="3" t="str">
        <f>IF(WEEKDAY(Table2[[#This Row],[Date]],2)&lt;6,"Weekday","Weekend")</f>
        <v>Weekday</v>
      </c>
      <c r="F21863" s="3" t="str">
        <f>IFERROR(VLOOKUP(Table2[[#This Row],[Time]],Table1[],2,TRUE),"Late Night")</f>
        <v>Night</v>
      </c>
      <c r="G21863" s="3" t="str">
        <f>TEXT(Table2[[#This Row],[Date]],"MMMM")</f>
        <v>January</v>
      </c>
      <c r="H21863" s="3" t="str">
        <f>Sheet1!B21863</f>
        <v>BLR197683</v>
      </c>
      <c r="I21863" s="6">
        <v>0.90607343749999991</v>
      </c>
      <c r="J21863" s="3" t="str">
        <f>Sheet1!C21863</f>
        <v>HSR Layout</v>
      </c>
      <c r="K21863" s="3" t="str">
        <f>Sheet1!D21863</f>
        <v>HSR Layout</v>
      </c>
      <c r="L21863" s="3">
        <f>Sheet1!E21863</f>
        <v>167916</v>
      </c>
      <c r="M21863" t="str">
        <f>Sheet1!F21863</f>
        <v>['Amul Milk Chocolate-150 Gms', 'Cadbury Dairy Milk Silk Chocolate-150 Gms', 'Cadbury Nutties Chocolate-30 Gms', 'Gone Mad Choco Stick-12 Gms', 'Nestle Polo Mint-15 Gms']</v>
      </c>
      <c r="N21863">
        <f>LEN(Table2[[#This Row],[Products]])-LEN(SUBSTITUTE(Table2[[#This Row],[Products]],",",""))+1</f>
        <v>5</v>
      </c>
      <c r="O21863" s="3" t="str">
        <f>Sheet1!G21863</f>
        <v>2021-01-01T21:49:41.597</v>
      </c>
      <c r="P21863" s="3" t="str">
        <f>Sheet1!H21863</f>
        <v>2021-01-01T21:56:57.151</v>
      </c>
      <c r="Q21863" s="3" t="str">
        <f>Sheet1!I21863</f>
        <v>2021-01-01T22:05:27.041</v>
      </c>
      <c r="R21863" s="3">
        <f>SUBSTITUTE(Table2[[#This Row],[Completed/Cancelled Timestamp]],"T"," ")-SUBSTITUTE(Table2[[#This Row],[Order Timestamp]],"T"," ")</f>
        <v>1.4378425927134231E-2</v>
      </c>
      <c r="S21863" s="3" t="str">
        <f>Sheet1!J21863</f>
        <v>YES</v>
      </c>
      <c r="T21863" s="3">
        <f>IF(Table2[[#This Row],[Completion Flag]]="Yes",1,0)</f>
        <v>1</v>
      </c>
      <c r="U21863" s="3">
        <f>Sheet1!K21863</f>
        <v>5</v>
      </c>
      <c r="V21863" s="3">
        <v>550</v>
      </c>
      <c r="W21863" s="3">
        <v>36</v>
      </c>
      <c r="X21863" s="3">
        <v>0</v>
      </c>
      <c r="Y21863" s="12">
        <f>Table2[[#This Row],[Product Amount]]-Table2[[#This Row],[Discount]]+Table2[[#This Row],[Delivery Charges]]</f>
        <v>586</v>
      </c>
      <c r="Z21863" s="13">
        <f>(Table2[[#This Row],[Discount]]/Table2[[#This Row],[Product Amount]]*100)</f>
        <v>0</v>
      </c>
      <c r="AA21863" s="13">
        <f>Table2[[#This Row],[Delivery Charges]]/Table2[[#This Row],[Product Amount]]*100</f>
        <v>6.5454545454545459</v>
      </c>
    </row>
    <row r="21864" spans="1:27" x14ac:dyDescent="0.35">
      <c r="A21864" s="3" t="str">
        <f>Sheet1!A21864</f>
        <v>2021-01-02T20:53:24.004</v>
      </c>
      <c r="B21864" s="6">
        <f>VALUE(MID(Table2[[#This Row],[Order Timestamp]],12,LEN(Table2[[#This Row],[Order Timestamp]])-FIND("T",Table2[[#This Row],[Order Timestamp]],1)))</f>
        <v>0.87041671296296297</v>
      </c>
      <c r="C21864" s="3" t="str">
        <f>LEFT(Table2[[#This Row],[Order Timestamp]],10)</f>
        <v>2021-01-02</v>
      </c>
      <c r="D21864" s="3" t="str">
        <f>TEXT(WEEKDAY(Table2[[#This Row],[Date]],17),"DDDD")</f>
        <v>Saturday</v>
      </c>
      <c r="E21864" s="3" t="str">
        <f>IF(WEEKDAY(Table2[[#This Row],[Date]],2)&lt;6,"Weekday","Weekend")</f>
        <v>Weekend</v>
      </c>
      <c r="F21864" s="3" t="str">
        <f>IFERROR(VLOOKUP(Table2[[#This Row],[Time]],Table1[],2,TRUE),"Late Night")</f>
        <v>Night</v>
      </c>
      <c r="G21864" s="3" t="str">
        <f>TEXT(Table2[[#This Row],[Date]],"MMMM")</f>
        <v>January</v>
      </c>
      <c r="H21864" s="3" t="str">
        <f>Sheet1!B21864</f>
        <v>BLR197683</v>
      </c>
      <c r="I21864" s="6">
        <v>0.87041671296296297</v>
      </c>
      <c r="J21864" s="3" t="str">
        <f>Sheet1!C21864</f>
        <v>HSR Layout</v>
      </c>
      <c r="K21864" s="3" t="str">
        <f>Sheet1!D21864</f>
        <v>HSR Layout</v>
      </c>
      <c r="L21864" s="3">
        <f>Sheet1!E21864</f>
        <v>168310</v>
      </c>
      <c r="M21864" t="str">
        <f>Sheet1!F21864</f>
        <v>['Britannia Whole Wheat Bread-400 Gms', 'Id Special Idli Dosa Batter-1 Kg', 'Carrot - Delhi-1 Kg', 'Cauliflower-1 Pc', 'Popular Essential Upma Sooji-1 Kg']</v>
      </c>
      <c r="N21864">
        <f>LEN(Table2[[#This Row],[Products]])-LEN(SUBSTITUTE(Table2[[#This Row],[Products]],",",""))+1</f>
        <v>5</v>
      </c>
      <c r="O21864" s="3" t="str">
        <f>Sheet1!G21864</f>
        <v>2021-01-02T20:53:42.235</v>
      </c>
      <c r="P21864" s="3" t="str">
        <f>Sheet1!H21864</f>
        <v>2021-01-02T21:01:03.702</v>
      </c>
      <c r="Q21864" s="3" t="str">
        <f>Sheet1!I21864</f>
        <v>2021-01-02T21:06:03.389</v>
      </c>
      <c r="R21864" s="3">
        <f>SUBSTITUTE(Table2[[#This Row],[Completed/Cancelled Timestamp]],"T"," ")-SUBSTITUTE(Table2[[#This Row],[Order Timestamp]],"T"," ")</f>
        <v>8.7891782386577688E-3</v>
      </c>
      <c r="S21864" s="3" t="str">
        <f>Sheet1!J21864</f>
        <v>YES</v>
      </c>
      <c r="T21864" s="3">
        <f>IF(Table2[[#This Row],[Completion Flag]]="Yes",1,0)</f>
        <v>1</v>
      </c>
      <c r="U21864" s="3">
        <f>Sheet1!K21864</f>
        <v>5</v>
      </c>
      <c r="V21864" s="3">
        <v>290</v>
      </c>
      <c r="W21864" s="3">
        <v>30</v>
      </c>
      <c r="X21864" s="3">
        <v>0</v>
      </c>
      <c r="Y21864" s="12">
        <f>Table2[[#This Row],[Product Amount]]-Table2[[#This Row],[Discount]]+Table2[[#This Row],[Delivery Charges]]</f>
        <v>320</v>
      </c>
      <c r="Z21864" s="13">
        <f>(Table2[[#This Row],[Discount]]/Table2[[#This Row],[Product Amount]]*100)</f>
        <v>0</v>
      </c>
      <c r="AA21864" s="13">
        <f>Table2[[#This Row],[Delivery Charges]]/Table2[[#This Row],[Product Amount]]*100</f>
        <v>10.344827586206897</v>
      </c>
    </row>
    <row r="21865" spans="1:27" x14ac:dyDescent="0.35">
      <c r="A21865" s="3" t="str">
        <f>Sheet1!A21865</f>
        <v>2021-01-03T21:47:39.458</v>
      </c>
      <c r="B21865" s="6">
        <f>VALUE(MID(Table2[[#This Row],[Order Timestamp]],12,LEN(Table2[[#This Row],[Order Timestamp]])-FIND("T",Table2[[#This Row],[Order Timestamp]],1)))</f>
        <v>0.90809557870370372</v>
      </c>
      <c r="C21865" s="3" t="str">
        <f>LEFT(Table2[[#This Row],[Order Timestamp]],10)</f>
        <v>2021-01-03</v>
      </c>
      <c r="D21865" s="3" t="str">
        <f>TEXT(WEEKDAY(Table2[[#This Row],[Date]],17),"DDDD")</f>
        <v>Sunday</v>
      </c>
      <c r="E21865" s="3" t="str">
        <f>IF(WEEKDAY(Table2[[#This Row],[Date]],2)&lt;6,"Weekday","Weekend")</f>
        <v>Weekend</v>
      </c>
      <c r="F21865" s="3" t="str">
        <f>IFERROR(VLOOKUP(Table2[[#This Row],[Time]],Table1[],2,TRUE),"Late Night")</f>
        <v>Night</v>
      </c>
      <c r="G21865" s="3" t="str">
        <f>TEXT(Table2[[#This Row],[Date]],"MMMM")</f>
        <v>January</v>
      </c>
      <c r="H21865" s="3" t="str">
        <f>Sheet1!B21865</f>
        <v>BLR197683</v>
      </c>
      <c r="I21865" s="6">
        <v>0.90809557870370372</v>
      </c>
      <c r="J21865" s="3" t="str">
        <f>Sheet1!C21865</f>
        <v>HSR Layout</v>
      </c>
      <c r="K21865" s="3" t="str">
        <f>Sheet1!D21865</f>
        <v>HSR Layout</v>
      </c>
      <c r="L21865" s="3">
        <f>Sheet1!E21865</f>
        <v>168791</v>
      </c>
      <c r="M21865" t="str">
        <f>Sheet1!F21865</f>
        <v>['Bru Instant Coffee Pack-100 Gms', 'Nescafe Sunrise Premium Coffee Jar-100 Gms', 'Imported Green Kiwi-1 Box', 'Maggi Fusian Hong Kong Spicy Garlic Noodles-73 Gms']</v>
      </c>
      <c r="N21865">
        <f>LEN(Table2[[#This Row],[Products]])-LEN(SUBSTITUTE(Table2[[#This Row],[Products]],",",""))+1</f>
        <v>4</v>
      </c>
      <c r="O21865" s="3" t="str">
        <f>Sheet1!G21865</f>
        <v>2021-01-03T21:48:23.630</v>
      </c>
      <c r="P21865" s="3" t="str">
        <f>Sheet1!H21865</f>
        <v>2021-01-03T21:52:10.047</v>
      </c>
      <c r="Q21865" s="3" t="str">
        <f>Sheet1!I21865</f>
        <v>2021-01-03T21:58:44.226</v>
      </c>
      <c r="R21865" s="3">
        <f>SUBSTITUTE(Table2[[#This Row],[Completed/Cancelled Timestamp]],"T"," ")-SUBSTITUTE(Table2[[#This Row],[Order Timestamp]],"T"," ")</f>
        <v>7.6940740691497922E-3</v>
      </c>
      <c r="S21865" s="3" t="str">
        <f>Sheet1!J21865</f>
        <v>YES</v>
      </c>
      <c r="T21865" s="3">
        <f>IF(Table2[[#This Row],[Completion Flag]]="Yes",1,0)</f>
        <v>1</v>
      </c>
      <c r="U21865" s="3">
        <f>Sheet1!K21865</f>
        <v>0</v>
      </c>
      <c r="V21865" s="3">
        <v>510</v>
      </c>
      <c r="W21865" s="3">
        <v>30</v>
      </c>
      <c r="X21865" s="3">
        <v>0</v>
      </c>
      <c r="Y21865" s="12">
        <f>Table2[[#This Row],[Product Amount]]-Table2[[#This Row],[Discount]]+Table2[[#This Row],[Delivery Charges]]</f>
        <v>540</v>
      </c>
      <c r="Z21865" s="13">
        <f>(Table2[[#This Row],[Discount]]/Table2[[#This Row],[Product Amount]]*100)</f>
        <v>0</v>
      </c>
      <c r="AA21865" s="13">
        <f>Table2[[#This Row],[Delivery Charges]]/Table2[[#This Row],[Product Amount]]*100</f>
        <v>5.8823529411764701</v>
      </c>
    </row>
    <row r="21866" spans="1:27" x14ac:dyDescent="0.35">
      <c r="A21866" s="3" t="str">
        <f>Sheet1!A21866</f>
        <v>2021-01-08T14:46:14.186</v>
      </c>
      <c r="B21866" s="6">
        <f>VALUE(MID(Table2[[#This Row],[Order Timestamp]],12,LEN(Table2[[#This Row],[Order Timestamp]])-FIND("T",Table2[[#This Row],[Order Timestamp]],1)))</f>
        <v>0.61544196759259262</v>
      </c>
      <c r="C21866" s="3" t="str">
        <f>LEFT(Table2[[#This Row],[Order Timestamp]],10)</f>
        <v>2021-01-08</v>
      </c>
      <c r="D21866" s="3" t="str">
        <f>TEXT(WEEKDAY(Table2[[#This Row],[Date]],17),"DDDD")</f>
        <v>Friday</v>
      </c>
      <c r="E21866" s="3" t="str">
        <f>IF(WEEKDAY(Table2[[#This Row],[Date]],2)&lt;6,"Weekday","Weekend")</f>
        <v>Weekday</v>
      </c>
      <c r="F21866" s="3" t="str">
        <f>IFERROR(VLOOKUP(Table2[[#This Row],[Time]],Table1[],2,TRUE),"Late Night")</f>
        <v>Afternoon</v>
      </c>
      <c r="G21866" s="3" t="str">
        <f>TEXT(Table2[[#This Row],[Date]],"MMMM")</f>
        <v>January</v>
      </c>
      <c r="H21866" s="3" t="str">
        <f>Sheet1!B21866</f>
        <v>BLR197683</v>
      </c>
      <c r="I21866" s="6">
        <v>0.61544196759259262</v>
      </c>
      <c r="J21866" s="3" t="str">
        <f>Sheet1!C21866</f>
        <v>HSR Layout</v>
      </c>
      <c r="K21866" s="3" t="str">
        <f>Sheet1!D21866</f>
        <v>HSR Layout</v>
      </c>
      <c r="L21866" s="3">
        <f>Sheet1!E21866</f>
        <v>170686</v>
      </c>
      <c r="M21866" t="str">
        <f>Sheet1!F21866</f>
        <v>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</v>
      </c>
      <c r="N21866">
        <f>LEN(Table2[[#This Row],[Products]])-LEN(SUBSTITUTE(Table2[[#This Row],[Products]],",",""))+1</f>
        <v>9</v>
      </c>
      <c r="O21866" s="3" t="str">
        <f>Sheet1!G21866</f>
        <v>2021-01-08T14:46:47.219</v>
      </c>
      <c r="P21866" s="3" t="str">
        <f>Sheet1!H21866</f>
        <v>2021-01-08T14:53:13.933</v>
      </c>
      <c r="Q21866" s="3" t="str">
        <f>Sheet1!I21866</f>
        <v>2021-01-08T15:04:18.397</v>
      </c>
      <c r="R21866" s="3">
        <f>SUBSTITUTE(Table2[[#This Row],[Completed/Cancelled Timestamp]],"T"," ")-SUBSTITUTE(Table2[[#This Row],[Order Timestamp]],"T"," ")</f>
        <v>1.2548738421173766E-2</v>
      </c>
      <c r="S21866" s="3" t="str">
        <f>Sheet1!J21866</f>
        <v>YES</v>
      </c>
      <c r="T21866" s="3">
        <f>IF(Table2[[#This Row],[Completion Flag]]="Yes",1,0)</f>
        <v>1</v>
      </c>
      <c r="U21866" s="3">
        <f>Sheet1!K21866</f>
        <v>0</v>
      </c>
      <c r="V21866" s="3">
        <v>585</v>
      </c>
      <c r="W21866" s="3">
        <v>30</v>
      </c>
      <c r="X21866" s="3">
        <v>0</v>
      </c>
      <c r="Y21866" s="12">
        <f>Table2[[#This Row],[Product Amount]]-Table2[[#This Row],[Discount]]+Table2[[#This Row],[Delivery Charges]]</f>
        <v>615</v>
      </c>
      <c r="Z21866" s="13">
        <f>(Table2[[#This Row],[Discount]]/Table2[[#This Row],[Product Amount]]*100)</f>
        <v>0</v>
      </c>
      <c r="AA21866" s="13">
        <f>Table2[[#This Row],[Delivery Charges]]/Table2[[#This Row],[Product Amount]]*100</f>
        <v>5.1282051282051277</v>
      </c>
    </row>
    <row r="21867" spans="1:27" x14ac:dyDescent="0.35">
      <c r="A21867" s="3" t="str">
        <f>Sheet1!A21867</f>
        <v>2021-01-14T13:24:34.141</v>
      </c>
      <c r="B21867" s="6">
        <f>VALUE(MID(Table2[[#This Row],[Order Timestamp]],12,LEN(Table2[[#This Row],[Order Timestamp]])-FIND("T",Table2[[#This Row],[Order Timestamp]],1)))</f>
        <v>0.55872848379629636</v>
      </c>
      <c r="C21867" s="3" t="str">
        <f>LEFT(Table2[[#This Row],[Order Timestamp]],10)</f>
        <v>2021-01-14</v>
      </c>
      <c r="D21867" s="3" t="str">
        <f>TEXT(WEEKDAY(Table2[[#This Row],[Date]],17),"DDDD")</f>
        <v>Thursday</v>
      </c>
      <c r="E21867" s="3" t="str">
        <f>IF(WEEKDAY(Table2[[#This Row],[Date]],2)&lt;6,"Weekday","Weekend")</f>
        <v>Weekday</v>
      </c>
      <c r="F21867" s="3" t="str">
        <f>IFERROR(VLOOKUP(Table2[[#This Row],[Time]],Table1[],2,TRUE),"Late Night")</f>
        <v>Afternoon</v>
      </c>
      <c r="G21867" s="3" t="str">
        <f>TEXT(Table2[[#This Row],[Date]],"MMMM")</f>
        <v>January</v>
      </c>
      <c r="H21867" s="3" t="str">
        <f>Sheet1!B21867</f>
        <v>BLR197683</v>
      </c>
      <c r="I21867" s="6">
        <v>0.55872848379629636</v>
      </c>
      <c r="J21867" s="3" t="str">
        <f>Sheet1!C21867</f>
        <v>HSR Layout</v>
      </c>
      <c r="K21867" s="3" t="str">
        <f>Sheet1!D21867</f>
        <v>HSR Layout</v>
      </c>
      <c r="L21867" s="3">
        <f>Sheet1!E21867</f>
        <v>173414</v>
      </c>
      <c r="M21867" t="str">
        <f>Sheet1!F21867</f>
        <v>['24 Mantra Organic Besan Flour-500 Gms', 'Britannia Whole Wheat Bread-400 Gms', 'Amul Pure Ghee Tin-1 Ltr', 'Banana Robusta-12 Pcs', 'Coriander Leaves-100 Gms', 'Tomato-1 Kg', 'Apple Gala-2 Pcs', 'Tata Sampann Green Moong Whole-500 Gms']</v>
      </c>
      <c r="N21867">
        <f>LEN(Table2[[#This Row],[Products]])-LEN(SUBSTITUTE(Table2[[#This Row],[Products]],",",""))+1</f>
        <v>8</v>
      </c>
      <c r="O21867" s="3" t="str">
        <f>Sheet1!G21867</f>
        <v>2021-01-14T13:24:56.719</v>
      </c>
      <c r="P21867" s="3" t="str">
        <f>Sheet1!H21867</f>
        <v>2021-01-14T13:33:36.714</v>
      </c>
      <c r="Q21867" s="3" t="str">
        <f>Sheet1!I21867</f>
        <v>2021-01-14T13:40:37.023</v>
      </c>
      <c r="R21867" s="3">
        <f>SUBSTITUTE(Table2[[#This Row],[Completed/Cancelled Timestamp]],"T"," ")-SUBSTITUTE(Table2[[#This Row],[Order Timestamp]],"T"," ")</f>
        <v>1.1144467593112495E-2</v>
      </c>
      <c r="S21867" s="3" t="str">
        <f>Sheet1!J21867</f>
        <v>YES</v>
      </c>
      <c r="T21867" s="3">
        <f>IF(Table2[[#This Row],[Completion Flag]]="Yes",1,0)</f>
        <v>1</v>
      </c>
      <c r="U21867" s="3">
        <f>Sheet1!K21867</f>
        <v>0</v>
      </c>
      <c r="V21867" s="3">
        <v>1007</v>
      </c>
      <c r="W21867" s="3">
        <v>30</v>
      </c>
      <c r="X21867" s="3">
        <v>78</v>
      </c>
      <c r="Y21867" s="12">
        <f>Table2[[#This Row],[Product Amount]]-Table2[[#This Row],[Discount]]+Table2[[#This Row],[Delivery Charges]]</f>
        <v>959</v>
      </c>
      <c r="Z21867" s="13">
        <f>(Table2[[#This Row],[Discount]]/Table2[[#This Row],[Product Amount]]*100)</f>
        <v>7.7457795431976173</v>
      </c>
      <c r="AA21867" s="13">
        <f>Table2[[#This Row],[Delivery Charges]]/Table2[[#This Row],[Product Amount]]*100</f>
        <v>2.9791459781529297</v>
      </c>
    </row>
    <row r="21868" spans="1:27" x14ac:dyDescent="0.35">
      <c r="A21868" s="3" t="str">
        <f>Sheet1!A21868</f>
        <v>2021-01-17T11:48:02.297</v>
      </c>
      <c r="B21868" s="6">
        <f>VALUE(MID(Table2[[#This Row],[Order Timestamp]],12,LEN(Table2[[#This Row],[Order Timestamp]])-FIND("T",Table2[[#This Row],[Order Timestamp]],1)))</f>
        <v>0.49169325231481481</v>
      </c>
      <c r="C21868" s="3" t="str">
        <f>LEFT(Table2[[#This Row],[Order Timestamp]],10)</f>
        <v>2021-01-17</v>
      </c>
      <c r="D21868" s="3" t="str">
        <f>TEXT(WEEKDAY(Table2[[#This Row],[Date]],17),"DDDD")</f>
        <v>Sunday</v>
      </c>
      <c r="E21868" s="3" t="str">
        <f>IF(WEEKDAY(Table2[[#This Row],[Date]],2)&lt;6,"Weekday","Weekend")</f>
        <v>Weekend</v>
      </c>
      <c r="F21868" s="3" t="str">
        <f>IFERROR(VLOOKUP(Table2[[#This Row],[Time]],Table1[],2,TRUE),"Late Night")</f>
        <v>Morning</v>
      </c>
      <c r="G21868" s="3" t="str">
        <f>TEXT(Table2[[#This Row],[Date]],"MMMM")</f>
        <v>January</v>
      </c>
      <c r="H21868" s="3" t="str">
        <f>Sheet1!B21868</f>
        <v>BLR197683</v>
      </c>
      <c r="I21868" s="6">
        <v>0.49169325231481481</v>
      </c>
      <c r="J21868" s="3" t="str">
        <f>Sheet1!C21868</f>
        <v>HSR Layout</v>
      </c>
      <c r="K21868" s="3" t="str">
        <f>Sheet1!D21868</f>
        <v>HSR Layout</v>
      </c>
      <c r="L21868" s="3">
        <f>Sheet1!E21868</f>
        <v>174784</v>
      </c>
      <c r="M21868" t="str">
        <f>Sheet1!F21868</f>
        <v>['Amul Butter-200 Gms', 'Britannia Daily Milk Bread-400 Gms', 'Id Special Idli Dosa Batter-1 Kg', 'Nandini Good Life Milk Tetra Pack-1 Ltr', 'Potato-1 Kg', 'Brinjal Vari-500 Gms']</v>
      </c>
      <c r="N21868">
        <f>LEN(Table2[[#This Row],[Products]])-LEN(SUBSTITUTE(Table2[[#This Row],[Products]],",",""))+1</f>
        <v>6</v>
      </c>
      <c r="O21868" s="3" t="str">
        <f>Sheet1!G21868</f>
        <v>2021-01-17T11:54:22.167</v>
      </c>
      <c r="P21868" s="3" t="str">
        <f>Sheet1!H21868</f>
        <v>2021-01-17T12:05:23.274</v>
      </c>
      <c r="Q21868" s="3" t="str">
        <f>Sheet1!I21868</f>
        <v>2021-01-17T12:13:32.767</v>
      </c>
      <c r="R21868" s="3">
        <f>SUBSTITUTE(Table2[[#This Row],[Completed/Cancelled Timestamp]],"T"," ")-SUBSTITUTE(Table2[[#This Row],[Order Timestamp]],"T"," ")</f>
        <v>1.771377315162681E-2</v>
      </c>
      <c r="S21868" s="3" t="str">
        <f>Sheet1!J21868</f>
        <v>YES</v>
      </c>
      <c r="T21868" s="3">
        <f>IF(Table2[[#This Row],[Completion Flag]]="Yes",1,0)</f>
        <v>1</v>
      </c>
      <c r="U21868" s="3">
        <f>Sheet1!K21868</f>
        <v>0</v>
      </c>
      <c r="V21868" s="3">
        <v>538</v>
      </c>
      <c r="W21868" s="3">
        <v>30</v>
      </c>
      <c r="X21868" s="3">
        <v>0</v>
      </c>
      <c r="Y21868" s="12">
        <f>Table2[[#This Row],[Product Amount]]-Table2[[#This Row],[Discount]]+Table2[[#This Row],[Delivery Charges]]</f>
        <v>568</v>
      </c>
      <c r="Z21868" s="13">
        <f>(Table2[[#This Row],[Discount]]/Table2[[#This Row],[Product Amount]]*100)</f>
        <v>0</v>
      </c>
      <c r="AA21868" s="13">
        <f>Table2[[#This Row],[Delivery Charges]]/Table2[[#This Row],[Product Amount]]*100</f>
        <v>5.5762081784386615</v>
      </c>
    </row>
    <row r="21869" spans="1:27" x14ac:dyDescent="0.35">
      <c r="A21869" s="3" t="str">
        <f>Sheet1!A21869</f>
        <v>2021-01-26T12:43:35.651</v>
      </c>
      <c r="B21869" s="6">
        <f>VALUE(MID(Table2[[#This Row],[Order Timestamp]],12,LEN(Table2[[#This Row],[Order Timestamp]])-FIND("T",Table2[[#This Row],[Order Timestamp]],1)))</f>
        <v>0.53027373842592596</v>
      </c>
      <c r="C21869" s="3" t="str">
        <f>LEFT(Table2[[#This Row],[Order Timestamp]],10)</f>
        <v>2021-01-26</v>
      </c>
      <c r="D21869" s="3" t="str">
        <f>TEXT(WEEKDAY(Table2[[#This Row],[Date]],17),"DDDD")</f>
        <v>Tuesday</v>
      </c>
      <c r="E21869" s="3" t="str">
        <f>IF(WEEKDAY(Table2[[#This Row],[Date]],2)&lt;6,"Weekday","Weekend")</f>
        <v>Weekday</v>
      </c>
      <c r="F21869" s="3" t="str">
        <f>IFERROR(VLOOKUP(Table2[[#This Row],[Time]],Table1[],2,TRUE),"Late Night")</f>
        <v>Afternoon</v>
      </c>
      <c r="G21869" s="3" t="str">
        <f>TEXT(Table2[[#This Row],[Date]],"MMMM")</f>
        <v>January</v>
      </c>
      <c r="H21869" s="3" t="str">
        <f>Sheet1!B21869</f>
        <v>BLR197683</v>
      </c>
      <c r="I21869" s="6">
        <v>0.53027373842592596</v>
      </c>
      <c r="J21869" s="3" t="str">
        <f>Sheet1!C21869</f>
        <v>HSR Layout</v>
      </c>
      <c r="K21869" s="3" t="str">
        <f>Sheet1!D21869</f>
        <v>HSR Layout</v>
      </c>
      <c r="L21869" s="3">
        <f>Sheet1!E21869</f>
        <v>178801</v>
      </c>
      <c r="M21869" t="str">
        <f>Sheet1!F21869</f>
        <v>['Britannia Pav Breads-200 Gms', 'Banana Robusta-6 Pcs', 'Boost Health Drink Refill Pack-500 Gms', 'Britannia Maida Kulcha Bread-230 Gms']</v>
      </c>
      <c r="N21869">
        <f>LEN(Table2[[#This Row],[Products]])-LEN(SUBSTITUTE(Table2[[#This Row],[Products]],",",""))+1</f>
        <v>4</v>
      </c>
      <c r="O21869" s="3" t="str">
        <f>Sheet1!G21869</f>
        <v>2021-01-26T13:01:59.121</v>
      </c>
      <c r="P21869" s="3">
        <f>Sheet1!H21869</f>
        <v>0</v>
      </c>
      <c r="Q21869" s="3" t="str">
        <f>Sheet1!I21869</f>
        <v>2021-01-26T13:24:19.054</v>
      </c>
      <c r="R21869" s="3">
        <f>SUBSTITUTE(Table2[[#This Row],[Completed/Cancelled Timestamp]],"T"," ")-SUBSTITUTE(Table2[[#This Row],[Order Timestamp]],"T"," ")</f>
        <v>2.8280127313337289E-2</v>
      </c>
      <c r="S21869" s="3" t="str">
        <f>Sheet1!J21869</f>
        <v>NO</v>
      </c>
      <c r="T21869" s="3">
        <f>IF(Table2[[#This Row],[Completion Flag]]="Yes",1,0)</f>
        <v>0</v>
      </c>
      <c r="U21869" s="3">
        <f>Sheet1!K21869</f>
        <v>0</v>
      </c>
      <c r="V21869" s="3"/>
      <c r="W21869" s="3"/>
      <c r="X21869" s="3"/>
      <c r="Y21869" s="12">
        <f>Table2[[#This Row],[Product Amount]]-Table2[[#This Row],[Discount]]+Table2[[#This Row],[Delivery Charges]]</f>
        <v>0</v>
      </c>
      <c r="Z21869" s="13" t="e">
        <f>(Table2[[#This Row],[Discount]]/Table2[[#This Row],[Product Amount]]*100)</f>
        <v>#DIV/0!</v>
      </c>
      <c r="AA21869" s="13" t="e">
        <f>Table2[[#This Row],[Delivery Charges]]/Table2[[#This Row],[Product Amount]]*100</f>
        <v>#DIV/0!</v>
      </c>
    </row>
    <row r="21870" spans="1:27" x14ac:dyDescent="0.35">
      <c r="A21870" s="3" t="str">
        <f>Sheet1!A21870</f>
        <v>2021-01-29T15:17:59.213</v>
      </c>
      <c r="B21870" s="6">
        <f>VALUE(MID(Table2[[#This Row],[Order Timestamp]],12,LEN(Table2[[#This Row],[Order Timestamp]])-FIND("T",Table2[[#This Row],[Order Timestamp]],1)))</f>
        <v>0.63749089120370372</v>
      </c>
      <c r="C21870" s="3" t="str">
        <f>LEFT(Table2[[#This Row],[Order Timestamp]],10)</f>
        <v>2021-01-29</v>
      </c>
      <c r="D21870" s="3" t="str">
        <f>TEXT(WEEKDAY(Table2[[#This Row],[Date]],17),"DDDD")</f>
        <v>Friday</v>
      </c>
      <c r="E21870" s="3" t="str">
        <f>IF(WEEKDAY(Table2[[#This Row],[Date]],2)&lt;6,"Weekday","Weekend")</f>
        <v>Weekday</v>
      </c>
      <c r="F21870" s="3" t="str">
        <f>IFERROR(VLOOKUP(Table2[[#This Row],[Time]],Table1[],2,TRUE),"Late Night")</f>
        <v>Afternoon</v>
      </c>
      <c r="G21870" s="3" t="str">
        <f>TEXT(Table2[[#This Row],[Date]],"MMMM")</f>
        <v>January</v>
      </c>
      <c r="H21870" s="3" t="str">
        <f>Sheet1!B21870</f>
        <v>BLR197683</v>
      </c>
      <c r="I21870" s="6">
        <v>0.63749089120370372</v>
      </c>
      <c r="J21870" s="3" t="str">
        <f>Sheet1!C21870</f>
        <v>HSR Layout</v>
      </c>
      <c r="K21870" s="3" t="str">
        <f>Sheet1!D21870</f>
        <v>HSR Layout</v>
      </c>
      <c r="L21870" s="3">
        <f>Sheet1!E21870</f>
        <v>180392</v>
      </c>
      <c r="M21870" t="str">
        <f>Sheet1!F21870</f>
        <v>['Banana Robusta-6 Pcs', 'Tomato-1 Kg', 'Apple Gala-2 Pcs', 'Pineapple-1 Pc']</v>
      </c>
      <c r="N21870">
        <f>LEN(Table2[[#This Row],[Products]])-LEN(SUBSTITUTE(Table2[[#This Row],[Products]],",",""))+1</f>
        <v>4</v>
      </c>
      <c r="O21870" s="3" t="str">
        <f>Sheet1!G21870</f>
        <v>2021-01-29T15:19:27.558</v>
      </c>
      <c r="P21870" s="3" t="str">
        <f>Sheet1!H21870</f>
        <v>2021-01-29T15:28:36.608</v>
      </c>
      <c r="Q21870" s="3" t="str">
        <f>Sheet1!I21870</f>
        <v>2021-01-29T15:38:27.642</v>
      </c>
      <c r="R21870" s="3">
        <f>SUBSTITUTE(Table2[[#This Row],[Completed/Cancelled Timestamp]],"T"," ")-SUBSTITUTE(Table2[[#This Row],[Order Timestamp]],"T"," ")</f>
        <v>1.4217928241123445E-2</v>
      </c>
      <c r="S21870" s="3" t="str">
        <f>Sheet1!J21870</f>
        <v>YES</v>
      </c>
      <c r="T21870" s="3">
        <f>IF(Table2[[#This Row],[Completion Flag]]="Yes",1,0)</f>
        <v>1</v>
      </c>
      <c r="U21870" s="3">
        <f>Sheet1!K21870</f>
        <v>0</v>
      </c>
      <c r="V21870" s="3">
        <v>256</v>
      </c>
      <c r="W21870" s="3">
        <v>30</v>
      </c>
      <c r="X21870" s="3">
        <v>0</v>
      </c>
      <c r="Y21870" s="12">
        <f>Table2[[#This Row],[Product Amount]]-Table2[[#This Row],[Discount]]+Table2[[#This Row],[Delivery Charges]]</f>
        <v>286</v>
      </c>
      <c r="Z21870" s="13">
        <f>(Table2[[#This Row],[Discount]]/Table2[[#This Row],[Product Amount]]*100)</f>
        <v>0</v>
      </c>
      <c r="AA21870" s="13">
        <f>Table2[[#This Row],[Delivery Charges]]/Table2[[#This Row],[Product Amount]]*100</f>
        <v>11.71875</v>
      </c>
    </row>
    <row r="21871" spans="1:27" x14ac:dyDescent="0.35">
      <c r="A21871" s="3" t="str">
        <f>Sheet1!A21871</f>
        <v>2021-02-09T21:40:49.575</v>
      </c>
      <c r="B21871" s="6">
        <f>VALUE(MID(Table2[[#This Row],[Order Timestamp]],12,LEN(Table2[[#This Row],[Order Timestamp]])-FIND("T",Table2[[#This Row],[Order Timestamp]],1)))</f>
        <v>0.90335156249999993</v>
      </c>
      <c r="C21871" s="3" t="str">
        <f>LEFT(Table2[[#This Row],[Order Timestamp]],10)</f>
        <v>2021-02-09</v>
      </c>
      <c r="D21871" s="3" t="str">
        <f>TEXT(WEEKDAY(Table2[[#This Row],[Date]],17),"DDDD")</f>
        <v>Tuesday</v>
      </c>
      <c r="E21871" s="3" t="str">
        <f>IF(WEEKDAY(Table2[[#This Row],[Date]],2)&lt;6,"Weekday","Weekend")</f>
        <v>Weekday</v>
      </c>
      <c r="F21871" s="3" t="str">
        <f>IFERROR(VLOOKUP(Table2[[#This Row],[Time]],Table1[],2,TRUE),"Late Night")</f>
        <v>Night</v>
      </c>
      <c r="G21871" s="3" t="str">
        <f>TEXT(Table2[[#This Row],[Date]],"MMMM")</f>
        <v>February</v>
      </c>
      <c r="H21871" s="3" t="str">
        <f>Sheet1!B21871</f>
        <v>BLR197683</v>
      </c>
      <c r="I21871" s="6">
        <v>0.90335156249999993</v>
      </c>
      <c r="J21871" s="3" t="str">
        <f>Sheet1!C21871</f>
        <v>HSR Layout</v>
      </c>
      <c r="K21871" s="3" t="str">
        <f>Sheet1!D21871</f>
        <v>HSR Layout</v>
      </c>
      <c r="L21871" s="3">
        <f>Sheet1!E21871</f>
        <v>186185</v>
      </c>
      <c r="M21871" t="str">
        <f>Sheet1!F21871</f>
        <v>['Amul Cheese Slices-200 Gms', 'Britannia Pav Breads-200 Gms', 'Britannia Whole Wheat Bread-400 Gms', 'Kurkure Masala Munch-50 Gms', 'Onion-1 Kg', 'Sensodyne Fresh Mint Toothpaste-40 Gms']</v>
      </c>
      <c r="N21871">
        <f>LEN(Table2[[#This Row],[Products]])-LEN(SUBSTITUTE(Table2[[#This Row],[Products]],",",""))+1</f>
        <v>6</v>
      </c>
      <c r="O21871" s="3" t="str">
        <f>Sheet1!G21871</f>
        <v>2021-02-09T21:41:18.867</v>
      </c>
      <c r="P21871" s="3" t="str">
        <f>Sheet1!H21871</f>
        <v>2021-02-09T21:55:57.346</v>
      </c>
      <c r="Q21871" s="3" t="str">
        <f>Sheet1!I21871</f>
        <v>2021-02-09T22:05:52.362</v>
      </c>
      <c r="R21871" s="3">
        <f>SUBSTITUTE(Table2[[#This Row],[Completed/Cancelled Timestamp]],"T"," ")-SUBSTITUTE(Table2[[#This Row],[Order Timestamp]],"T"," ")</f>
        <v>1.7393368056218605E-2</v>
      </c>
      <c r="S21871" s="3" t="str">
        <f>Sheet1!J21871</f>
        <v>YES</v>
      </c>
      <c r="T21871" s="3">
        <f>IF(Table2[[#This Row],[Completion Flag]]="Yes",1,0)</f>
        <v>1</v>
      </c>
      <c r="U21871" s="3">
        <f>Sheet1!K21871</f>
        <v>5</v>
      </c>
      <c r="V21871" s="3">
        <v>321</v>
      </c>
      <c r="W21871" s="3">
        <v>30</v>
      </c>
      <c r="X21871" s="3">
        <v>0</v>
      </c>
      <c r="Y21871" s="12">
        <f>Table2[[#This Row],[Product Amount]]-Table2[[#This Row],[Discount]]+Table2[[#This Row],[Delivery Charges]]</f>
        <v>351</v>
      </c>
      <c r="Z21871" s="13">
        <f>(Table2[[#This Row],[Discount]]/Table2[[#This Row],[Product Amount]]*100)</f>
        <v>0</v>
      </c>
      <c r="AA21871" s="13">
        <f>Table2[[#This Row],[Delivery Charges]]/Table2[[#This Row],[Product Amount]]*100</f>
        <v>9.3457943925233646</v>
      </c>
    </row>
    <row r="21872" spans="1:27" x14ac:dyDescent="0.35">
      <c r="A21872" s="3" t="str">
        <f>Sheet1!A21872</f>
        <v>2021-02-13T17:38:00.739</v>
      </c>
      <c r="B21872" s="6">
        <f>VALUE(MID(Table2[[#This Row],[Order Timestamp]],12,LEN(Table2[[#This Row],[Order Timestamp]])-FIND("T",Table2[[#This Row],[Order Timestamp]],1)))</f>
        <v>0.73473077546296295</v>
      </c>
      <c r="C21872" s="3" t="str">
        <f>LEFT(Table2[[#This Row],[Order Timestamp]],10)</f>
        <v>2021-02-13</v>
      </c>
      <c r="D21872" s="3" t="str">
        <f>TEXT(WEEKDAY(Table2[[#This Row],[Date]],17),"DDDD")</f>
        <v>Saturday</v>
      </c>
      <c r="E21872" s="3" t="str">
        <f>IF(WEEKDAY(Table2[[#This Row],[Date]],2)&lt;6,"Weekday","Weekend")</f>
        <v>Weekend</v>
      </c>
      <c r="F21872" s="3" t="str">
        <f>IFERROR(VLOOKUP(Table2[[#This Row],[Time]],Table1[],2,TRUE),"Late Night")</f>
        <v>Evening</v>
      </c>
      <c r="G21872" s="3" t="str">
        <f>TEXT(Table2[[#This Row],[Date]],"MMMM")</f>
        <v>February</v>
      </c>
      <c r="H21872" s="3" t="str">
        <f>Sheet1!B21872</f>
        <v>BLR197683</v>
      </c>
      <c r="I21872" s="6">
        <v>0.73473077546296295</v>
      </c>
      <c r="J21872" s="3" t="str">
        <f>Sheet1!C21872</f>
        <v>HSR Layout</v>
      </c>
      <c r="K21872" s="3" t="str">
        <f>Sheet1!D21872</f>
        <v>HSR Layout</v>
      </c>
      <c r="L21872" s="3">
        <f>Sheet1!E21872</f>
        <v>188085</v>
      </c>
      <c r="M21872" t="str">
        <f>Sheet1!F21872</f>
        <v>['Britannia Whole Wheat Bread-400 Gms', 'Id Fresh Malabar Parota-350 Gms', 'Banana Robusta-6 Pcs']</v>
      </c>
      <c r="N21872">
        <f>LEN(Table2[[#This Row],[Products]])-LEN(SUBSTITUTE(Table2[[#This Row],[Products]],",",""))+1</f>
        <v>3</v>
      </c>
      <c r="O21872" s="3" t="str">
        <f>Sheet1!G21872</f>
        <v>2021-02-13T17:39:18.387</v>
      </c>
      <c r="P21872" s="3" t="str">
        <f>Sheet1!H21872</f>
        <v>2021-02-13T17:49:15.044</v>
      </c>
      <c r="Q21872" s="3" t="str">
        <f>Sheet1!I21872</f>
        <v>2021-02-13T17:56:10.236</v>
      </c>
      <c r="R21872" s="3">
        <f>SUBSTITUTE(Table2[[#This Row],[Completed/Cancelled Timestamp]],"T"," ")-SUBSTITUTE(Table2[[#This Row],[Order Timestamp]],"T"," ")</f>
        <v>1.2609918980160728E-2</v>
      </c>
      <c r="S21872" s="3" t="str">
        <f>Sheet1!J21872</f>
        <v>YES</v>
      </c>
      <c r="T21872" s="3">
        <f>IF(Table2[[#This Row],[Completion Flag]]="Yes",1,0)</f>
        <v>1</v>
      </c>
      <c r="U21872" s="3">
        <f>Sheet1!K21872</f>
        <v>0</v>
      </c>
      <c r="V21872" s="3">
        <v>146</v>
      </c>
      <c r="W21872" s="3">
        <v>30</v>
      </c>
      <c r="X21872" s="3">
        <v>0</v>
      </c>
      <c r="Y21872" s="12">
        <f>Table2[[#This Row],[Product Amount]]-Table2[[#This Row],[Discount]]+Table2[[#This Row],[Delivery Charges]]</f>
        <v>176</v>
      </c>
      <c r="Z21872" s="13">
        <f>(Table2[[#This Row],[Discount]]/Table2[[#This Row],[Product Amount]]*100)</f>
        <v>0</v>
      </c>
      <c r="AA21872" s="13">
        <f>Table2[[#This Row],[Delivery Charges]]/Table2[[#This Row],[Product Amount]]*100</f>
        <v>20.547945205479451</v>
      </c>
    </row>
    <row r="21873" spans="1:27" x14ac:dyDescent="0.35">
      <c r="A21873" s="3" t="str">
        <f>Sheet1!A21873</f>
        <v>2021-02-20T18:49:23.782</v>
      </c>
      <c r="B21873" s="6">
        <f>VALUE(MID(Table2[[#This Row],[Order Timestamp]],12,LEN(Table2[[#This Row],[Order Timestamp]])-FIND("T",Table2[[#This Row],[Order Timestamp]],1)))</f>
        <v>0.78430303240740751</v>
      </c>
      <c r="C21873" s="3" t="str">
        <f>LEFT(Table2[[#This Row],[Order Timestamp]],10)</f>
        <v>2021-02-20</v>
      </c>
      <c r="D21873" s="3" t="str">
        <f>TEXT(WEEKDAY(Table2[[#This Row],[Date]],17),"DDDD")</f>
        <v>Saturday</v>
      </c>
      <c r="E21873" s="3" t="str">
        <f>IF(WEEKDAY(Table2[[#This Row],[Date]],2)&lt;6,"Weekday","Weekend")</f>
        <v>Weekend</v>
      </c>
      <c r="F21873" s="3" t="str">
        <f>IFERROR(VLOOKUP(Table2[[#This Row],[Time]],Table1[],2,TRUE),"Late Night")</f>
        <v>Evening</v>
      </c>
      <c r="G21873" s="3" t="str">
        <f>TEXT(Table2[[#This Row],[Date]],"MMMM")</f>
        <v>February</v>
      </c>
      <c r="H21873" s="3" t="str">
        <f>Sheet1!B21873</f>
        <v>BLR197683</v>
      </c>
      <c r="I21873" s="6">
        <v>0.78430303240740751</v>
      </c>
      <c r="J21873" s="3" t="str">
        <f>Sheet1!C21873</f>
        <v>HSR Layout</v>
      </c>
      <c r="K21873" s="3" t="str">
        <f>Sheet1!D21873</f>
        <v>HSR Layout</v>
      </c>
      <c r="L21873" s="3">
        <f>Sheet1!E21873</f>
        <v>191766</v>
      </c>
      <c r="M21873" t="str">
        <f>Sheet1!F21873</f>
        <v>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</v>
      </c>
      <c r="N21873">
        <f>LEN(Table2[[#This Row],[Products]])-LEN(SUBSTITUTE(Table2[[#This Row],[Products]],",",""))+1</f>
        <v>10</v>
      </c>
      <c r="O21873" s="3" t="str">
        <f>Sheet1!G21873</f>
        <v>2021-02-20T18:49:54.193</v>
      </c>
      <c r="P21873" s="3" t="str">
        <f>Sheet1!H21873</f>
        <v>2021-02-20T19:02:37.856</v>
      </c>
      <c r="Q21873" s="3" t="str">
        <f>Sheet1!I21873</f>
        <v>2021-02-20T19:11:09.593</v>
      </c>
      <c r="R21873" s="3">
        <f>SUBSTITUTE(Table2[[#This Row],[Completed/Cancelled Timestamp]],"T"," ")-SUBSTITUTE(Table2[[#This Row],[Order Timestamp]],"T"," ")</f>
        <v>1.5113553243281785E-2</v>
      </c>
      <c r="S21873" s="3" t="str">
        <f>Sheet1!J21873</f>
        <v>YES</v>
      </c>
      <c r="T21873" s="3">
        <f>IF(Table2[[#This Row],[Completion Flag]]="Yes",1,0)</f>
        <v>1</v>
      </c>
      <c r="U21873" s="3">
        <f>Sheet1!K21873</f>
        <v>0</v>
      </c>
      <c r="V21873" s="3">
        <v>638</v>
      </c>
      <c r="W21873" s="3">
        <v>25</v>
      </c>
      <c r="X21873" s="3">
        <v>0</v>
      </c>
      <c r="Y21873" s="12">
        <f>Table2[[#This Row],[Product Amount]]-Table2[[#This Row],[Discount]]+Table2[[#This Row],[Delivery Charges]]</f>
        <v>663</v>
      </c>
      <c r="Z21873" s="13">
        <f>(Table2[[#This Row],[Discount]]/Table2[[#This Row],[Product Amount]]*100)</f>
        <v>0</v>
      </c>
      <c r="AA21873" s="13">
        <f>Table2[[#This Row],[Delivery Charges]]/Table2[[#This Row],[Product Amount]]*100</f>
        <v>3.9184952978056429</v>
      </c>
    </row>
    <row r="21874" spans="1:27" x14ac:dyDescent="0.35">
      <c r="A21874" s="3" t="str">
        <f>Sheet1!A21874</f>
        <v>2021-02-26T18:27:38.892</v>
      </c>
      <c r="B21874" s="6">
        <f>VALUE(MID(Table2[[#This Row],[Order Timestamp]],12,LEN(Table2[[#This Row],[Order Timestamp]])-FIND("T",Table2[[#This Row],[Order Timestamp]],1)))</f>
        <v>0.76920013888888894</v>
      </c>
      <c r="C21874" s="3" t="str">
        <f>LEFT(Table2[[#This Row],[Order Timestamp]],10)</f>
        <v>2021-02-26</v>
      </c>
      <c r="D21874" s="3" t="str">
        <f>TEXT(WEEKDAY(Table2[[#This Row],[Date]],17),"DDDD")</f>
        <v>Friday</v>
      </c>
      <c r="E21874" s="3" t="str">
        <f>IF(WEEKDAY(Table2[[#This Row],[Date]],2)&lt;6,"Weekday","Weekend")</f>
        <v>Weekday</v>
      </c>
      <c r="F21874" s="3" t="str">
        <f>IFERROR(VLOOKUP(Table2[[#This Row],[Time]],Table1[],2,TRUE),"Late Night")</f>
        <v>Evening</v>
      </c>
      <c r="G21874" s="3" t="str">
        <f>TEXT(Table2[[#This Row],[Date]],"MMMM")</f>
        <v>February</v>
      </c>
      <c r="H21874" s="3" t="str">
        <f>Sheet1!B21874</f>
        <v>BLR197683</v>
      </c>
      <c r="I21874" s="6">
        <v>0.76920013888888894</v>
      </c>
      <c r="J21874" s="3" t="str">
        <f>Sheet1!C21874</f>
        <v>HSR Layout</v>
      </c>
      <c r="K21874" s="3" t="str">
        <f>Sheet1!D21874</f>
        <v>HSR Layout</v>
      </c>
      <c r="L21874" s="3">
        <f>Sheet1!E21874</f>
        <v>194865</v>
      </c>
      <c r="M21874" t="str">
        <f>Sheet1!F21874</f>
        <v>['Amul Milk Chocolate-150 Gms', 'iD Wheat Parota Pouch-400 Gms', 'Green Chillies-200 Gms', 'Tomato-1 Kg', 'Onion-1 Kg', 'Amul Smooth &amp; Velvety Belgian Milk Chocolate Bar-125 Gms', 'Onsitego 50% Off AC Service Voucher 1 Pc-1 Pc']</v>
      </c>
      <c r="N21874">
        <f>LEN(Table2[[#This Row],[Products]])-LEN(SUBSTITUTE(Table2[[#This Row],[Products]],",",""))+1</f>
        <v>7</v>
      </c>
      <c r="O21874" s="3" t="str">
        <f>Sheet1!G21874</f>
        <v>2021-02-26T18:28:09.008</v>
      </c>
      <c r="P21874" s="3" t="str">
        <f>Sheet1!H21874</f>
        <v>2021-02-26T18:35:47.446</v>
      </c>
      <c r="Q21874" s="3" t="str">
        <f>Sheet1!I21874</f>
        <v>2021-02-26T18:43:27.675</v>
      </c>
      <c r="R21874" s="3">
        <f>SUBSTITUTE(Table2[[#This Row],[Completed/Cancelled Timestamp]],"T"," ")-SUBSTITUTE(Table2[[#This Row],[Order Timestamp]],"T"," ")</f>
        <v>1.0981284722220153E-2</v>
      </c>
      <c r="S21874" s="3" t="str">
        <f>Sheet1!J21874</f>
        <v>YES</v>
      </c>
      <c r="T21874" s="3">
        <f>IF(Table2[[#This Row],[Completion Flag]]="Yes",1,0)</f>
        <v>1</v>
      </c>
      <c r="U21874" s="3">
        <f>Sheet1!K21874</f>
        <v>0</v>
      </c>
      <c r="V21874" s="3">
        <v>411</v>
      </c>
      <c r="W21874" s="3">
        <v>25</v>
      </c>
      <c r="X21874" s="3">
        <v>0</v>
      </c>
      <c r="Y21874" s="12">
        <f>Table2[[#This Row],[Product Amount]]-Table2[[#This Row],[Discount]]+Table2[[#This Row],[Delivery Charges]]</f>
        <v>436</v>
      </c>
      <c r="Z21874" s="13">
        <f>(Table2[[#This Row],[Discount]]/Table2[[#This Row],[Product Amount]]*100)</f>
        <v>0</v>
      </c>
      <c r="AA21874" s="13">
        <f>Table2[[#This Row],[Delivery Charges]]/Table2[[#This Row],[Product Amount]]*100</f>
        <v>6.0827250608272507</v>
      </c>
    </row>
    <row r="21875" spans="1:27" x14ac:dyDescent="0.35">
      <c r="A21875" s="3" t="str">
        <f>Sheet1!A21875</f>
        <v>2021-03-07T15:41:42.567</v>
      </c>
      <c r="B21875" s="6">
        <f>VALUE(MID(Table2[[#This Row],[Order Timestamp]],12,LEN(Table2[[#This Row],[Order Timestamp]])-FIND("T",Table2[[#This Row],[Order Timestamp]],1)))</f>
        <v>0.65396489583333339</v>
      </c>
      <c r="C21875" s="3" t="str">
        <f>LEFT(Table2[[#This Row],[Order Timestamp]],10)</f>
        <v>2021-03-07</v>
      </c>
      <c r="D21875" s="3" t="str">
        <f>TEXT(WEEKDAY(Table2[[#This Row],[Date]],17),"DDDD")</f>
        <v>Sunday</v>
      </c>
      <c r="E21875" s="3" t="str">
        <f>IF(WEEKDAY(Table2[[#This Row],[Date]],2)&lt;6,"Weekday","Weekend")</f>
        <v>Weekend</v>
      </c>
      <c r="F21875" s="3" t="str">
        <f>IFERROR(VLOOKUP(Table2[[#This Row],[Time]],Table1[],2,TRUE),"Late Night")</f>
        <v>Afternoon</v>
      </c>
      <c r="G21875" s="3" t="str">
        <f>TEXT(Table2[[#This Row],[Date]],"MMMM")</f>
        <v>March</v>
      </c>
      <c r="H21875" s="3" t="str">
        <f>Sheet1!B21875</f>
        <v>BLR197683</v>
      </c>
      <c r="I21875" s="6">
        <v>0.65396489583333339</v>
      </c>
      <c r="J21875" s="3" t="str">
        <f>Sheet1!C21875</f>
        <v>HSR Layout</v>
      </c>
      <c r="K21875" s="3" t="str">
        <f>Sheet1!D21875</f>
        <v>HSR Layout</v>
      </c>
      <c r="L21875" s="3">
        <f>Sheet1!E21875</f>
        <v>199767</v>
      </c>
      <c r="M21875" t="str">
        <f>Sheet1!F21875</f>
        <v>['Britannia Bourbon Cream Biscuit-150 Gms', 'iD Wheat Parota Pouch-400 Gms', 'Bru Instant Coffee Pack-100 Gms', 'Banana Robusta-6 Pcs', 'Curry leaves-100 Gms', 'Apple Gala-2 Pcs', 'Bottle Gourd-500 Gms', 'Onsitego 50% Off AC Service Voucher 1 Pc-1 Pc']</v>
      </c>
      <c r="N21875">
        <f>LEN(Table2[[#This Row],[Products]])-LEN(SUBSTITUTE(Table2[[#This Row],[Products]],",",""))+1</f>
        <v>8</v>
      </c>
      <c r="O21875" s="3" t="str">
        <f>Sheet1!G21875</f>
        <v>2021-03-07T15:42:06.523</v>
      </c>
      <c r="P21875" s="3" t="str">
        <f>Sheet1!H21875</f>
        <v>2021-03-07T16:02:31.885</v>
      </c>
      <c r="Q21875" s="3" t="str">
        <f>Sheet1!I21875</f>
        <v>2021-03-07T16:08:31.677</v>
      </c>
      <c r="R21875" s="3">
        <f>SUBSTITUTE(Table2[[#This Row],[Completed/Cancelled Timestamp]],"T"," ")-SUBSTITUTE(Table2[[#This Row],[Order Timestamp]],"T"," ")</f>
        <v>1.8623958334501367E-2</v>
      </c>
      <c r="S21875" s="3" t="str">
        <f>Sheet1!J21875</f>
        <v>YES</v>
      </c>
      <c r="T21875" s="3">
        <f>IF(Table2[[#This Row],[Completion Flag]]="Yes",1,0)</f>
        <v>1</v>
      </c>
      <c r="U21875" s="3">
        <f>Sheet1!K21875</f>
        <v>5</v>
      </c>
      <c r="V21875" s="3">
        <v>601</v>
      </c>
      <c r="W21875" s="3">
        <v>25</v>
      </c>
      <c r="X21875" s="3">
        <v>0</v>
      </c>
      <c r="Y21875" s="12">
        <f>Table2[[#This Row],[Product Amount]]-Table2[[#This Row],[Discount]]+Table2[[#This Row],[Delivery Charges]]</f>
        <v>626</v>
      </c>
      <c r="Z21875" s="13">
        <f>(Table2[[#This Row],[Discount]]/Table2[[#This Row],[Product Amount]]*100)</f>
        <v>0</v>
      </c>
      <c r="AA21875" s="13">
        <f>Table2[[#This Row],[Delivery Charges]]/Table2[[#This Row],[Product Amount]]*100</f>
        <v>4.1597337770382694</v>
      </c>
    </row>
    <row r="21876" spans="1:27" x14ac:dyDescent="0.35">
      <c r="A21876" s="3" t="str">
        <f>Sheet1!A21876</f>
        <v>2021-03-11T20:37:29.266</v>
      </c>
      <c r="B21876" s="6">
        <f>VALUE(MID(Table2[[#This Row],[Order Timestamp]],12,LEN(Table2[[#This Row],[Order Timestamp]])-FIND("T",Table2[[#This Row],[Order Timestamp]],1)))</f>
        <v>0.85936650462962971</v>
      </c>
      <c r="C21876" s="3" t="str">
        <f>LEFT(Table2[[#This Row],[Order Timestamp]],10)</f>
        <v>2021-03-11</v>
      </c>
      <c r="D21876" s="3" t="str">
        <f>TEXT(WEEKDAY(Table2[[#This Row],[Date]],17),"DDDD")</f>
        <v>Thursday</v>
      </c>
      <c r="E21876" s="3" t="str">
        <f>IF(WEEKDAY(Table2[[#This Row],[Date]],2)&lt;6,"Weekday","Weekend")</f>
        <v>Weekday</v>
      </c>
      <c r="F21876" s="3" t="str">
        <f>IFERROR(VLOOKUP(Table2[[#This Row],[Time]],Table1[],2,TRUE),"Late Night")</f>
        <v>Night</v>
      </c>
      <c r="G21876" s="3" t="str">
        <f>TEXT(Table2[[#This Row],[Date]],"MMMM")</f>
        <v>March</v>
      </c>
      <c r="H21876" s="3" t="str">
        <f>Sheet1!B21876</f>
        <v>BLR197683</v>
      </c>
      <c r="I21876" s="6">
        <v>0.85936650462962971</v>
      </c>
      <c r="J21876" s="3" t="str">
        <f>Sheet1!C21876</f>
        <v>HSR Layout</v>
      </c>
      <c r="K21876" s="3" t="str">
        <f>Sheet1!D21876</f>
        <v>HSR Layout</v>
      </c>
      <c r="L21876" s="3">
        <f>Sheet1!E21876</f>
        <v>202206</v>
      </c>
      <c r="M21876" t="str">
        <f>Sheet1!F21876</f>
        <v>['iD Wheat Parota Pouch-400 Gms', 'Nandini Good Life Milk Tetra Pack-1 Ltr', 'Coriander Leaves-200 Gms', 'Apple Gala-2 Pcs', 'Peeled Garlic-100 Gms']</v>
      </c>
      <c r="N21876">
        <f>LEN(Table2[[#This Row],[Products]])-LEN(SUBSTITUTE(Table2[[#This Row],[Products]],",",""))+1</f>
        <v>5</v>
      </c>
      <c r="O21876" s="3" t="str">
        <f>Sheet1!G21876</f>
        <v>2021-03-11T20:40:44.696</v>
      </c>
      <c r="P21876" s="3" t="str">
        <f>Sheet1!H21876</f>
        <v>2021-03-11T20:42:48.375</v>
      </c>
      <c r="Q21876" s="3" t="str">
        <f>Sheet1!I21876</f>
        <v>2021-03-11T20:47:50.178</v>
      </c>
      <c r="R21876" s="3">
        <f>SUBSTITUTE(Table2[[#This Row],[Completed/Cancelled Timestamp]],"T"," ")-SUBSTITUTE(Table2[[#This Row],[Order Timestamp]],"T"," ")</f>
        <v>7.1864814817672595E-3</v>
      </c>
      <c r="S21876" s="3" t="str">
        <f>Sheet1!J21876</f>
        <v>YES</v>
      </c>
      <c r="T21876" s="3">
        <f>IF(Table2[[#This Row],[Completion Flag]]="Yes",1,0)</f>
        <v>1</v>
      </c>
      <c r="U21876" s="3">
        <f>Sheet1!K21876</f>
        <v>0</v>
      </c>
      <c r="V21876" s="3">
        <v>416</v>
      </c>
      <c r="W21876" s="3">
        <v>25</v>
      </c>
      <c r="X21876" s="3">
        <v>0</v>
      </c>
      <c r="Y21876" s="12">
        <f>Table2[[#This Row],[Product Amount]]-Table2[[#This Row],[Discount]]+Table2[[#This Row],[Delivery Charges]]</f>
        <v>441</v>
      </c>
      <c r="Z21876" s="13">
        <f>(Table2[[#This Row],[Discount]]/Table2[[#This Row],[Product Amount]]*100)</f>
        <v>0</v>
      </c>
      <c r="AA21876" s="13">
        <f>Table2[[#This Row],[Delivery Charges]]/Table2[[#This Row],[Product Amount]]*100</f>
        <v>6.009615384615385</v>
      </c>
    </row>
    <row r="21877" spans="1:27" x14ac:dyDescent="0.35">
      <c r="A21877" s="3" t="str">
        <f>Sheet1!A21877</f>
        <v>2021-03-13T12:51:24.161</v>
      </c>
      <c r="B21877" s="6">
        <f>VALUE(MID(Table2[[#This Row],[Order Timestamp]],12,LEN(Table2[[#This Row],[Order Timestamp]])-FIND("T",Table2[[#This Row],[Order Timestamp]],1)))</f>
        <v>0.53569630787037037</v>
      </c>
      <c r="C21877" s="3" t="str">
        <f>LEFT(Table2[[#This Row],[Order Timestamp]],10)</f>
        <v>2021-03-13</v>
      </c>
      <c r="D21877" s="3" t="str">
        <f>TEXT(WEEKDAY(Table2[[#This Row],[Date]],17),"DDDD")</f>
        <v>Saturday</v>
      </c>
      <c r="E21877" s="3" t="str">
        <f>IF(WEEKDAY(Table2[[#This Row],[Date]],2)&lt;6,"Weekday","Weekend")</f>
        <v>Weekend</v>
      </c>
      <c r="F21877" s="3" t="str">
        <f>IFERROR(VLOOKUP(Table2[[#This Row],[Time]],Table1[],2,TRUE),"Late Night")</f>
        <v>Afternoon</v>
      </c>
      <c r="G21877" s="3" t="str">
        <f>TEXT(Table2[[#This Row],[Date]],"MMMM")</f>
        <v>March</v>
      </c>
      <c r="H21877" s="3" t="str">
        <f>Sheet1!B21877</f>
        <v>BLR197683</v>
      </c>
      <c r="I21877" s="6">
        <v>0.53569630787037037</v>
      </c>
      <c r="J21877" s="3" t="str">
        <f>Sheet1!C21877</f>
        <v>HSR Layout</v>
      </c>
      <c r="K21877" s="3" t="str">
        <f>Sheet1!D21877</f>
        <v>HSR Layout</v>
      </c>
      <c r="L21877" s="3">
        <f>Sheet1!E21877</f>
        <v>203166</v>
      </c>
      <c r="M21877" t="str">
        <f>Sheet1!F21877</f>
        <v>['Britannia Sweet Bun-200 Gms', 'Dabur Chyawanprash-500 Gms', 'Guava-2 Pcs', 'Methi Leaves-100 Gms', 'Peeled Garlic-100 Gms']</v>
      </c>
      <c r="N21877">
        <f>LEN(Table2[[#This Row],[Products]])-LEN(SUBSTITUTE(Table2[[#This Row],[Products]],",",""))+1</f>
        <v>5</v>
      </c>
      <c r="O21877" s="3" t="str">
        <f>Sheet1!G21877</f>
        <v>2021-03-13T12:55:13.377</v>
      </c>
      <c r="P21877" s="3" t="str">
        <f>Sheet1!H21877</f>
        <v>2021-03-13T12:58:17.759</v>
      </c>
      <c r="Q21877" s="3" t="str">
        <f>Sheet1!I21877</f>
        <v>2021-03-13T13:05:47.433</v>
      </c>
      <c r="R21877" s="3">
        <f>SUBSTITUTE(Table2[[#This Row],[Completed/Cancelled Timestamp]],"T"," ")-SUBSTITUTE(Table2[[#This Row],[Order Timestamp]],"T"," ")</f>
        <v>9.9915740720462054E-3</v>
      </c>
      <c r="S21877" s="3" t="str">
        <f>Sheet1!J21877</f>
        <v>YES</v>
      </c>
      <c r="T21877" s="3">
        <f>IF(Table2[[#This Row],[Completion Flag]]="Yes",1,0)</f>
        <v>1</v>
      </c>
      <c r="U21877" s="3">
        <f>Sheet1!K21877</f>
        <v>0</v>
      </c>
      <c r="V21877" s="3">
        <v>289</v>
      </c>
      <c r="W21877" s="3">
        <v>25</v>
      </c>
      <c r="X21877" s="3">
        <v>0</v>
      </c>
      <c r="Y21877" s="12">
        <f>Table2[[#This Row],[Product Amount]]-Table2[[#This Row],[Discount]]+Table2[[#This Row],[Delivery Charges]]</f>
        <v>314</v>
      </c>
      <c r="Z21877" s="13">
        <f>(Table2[[#This Row],[Discount]]/Table2[[#This Row],[Product Amount]]*100)</f>
        <v>0</v>
      </c>
      <c r="AA21877" s="13">
        <f>Table2[[#This Row],[Delivery Charges]]/Table2[[#This Row],[Product Amount]]*100</f>
        <v>8.6505190311418687</v>
      </c>
    </row>
    <row r="21878" spans="1:27" x14ac:dyDescent="0.35">
      <c r="A21878" s="3" t="str">
        <f>Sheet1!A21878</f>
        <v>2021-03-18T14:42:13.683</v>
      </c>
      <c r="B21878" s="6">
        <f>VALUE(MID(Table2[[#This Row],[Order Timestamp]],12,LEN(Table2[[#This Row],[Order Timestamp]])-FIND("T",Table2[[#This Row],[Order Timestamp]],1)))</f>
        <v>0.61265836805555551</v>
      </c>
      <c r="C21878" s="3" t="str">
        <f>LEFT(Table2[[#This Row],[Order Timestamp]],10)</f>
        <v>2021-03-18</v>
      </c>
      <c r="D21878" s="3" t="str">
        <f>TEXT(WEEKDAY(Table2[[#This Row],[Date]],17),"DDDD")</f>
        <v>Thursday</v>
      </c>
      <c r="E21878" s="3" t="str">
        <f>IF(WEEKDAY(Table2[[#This Row],[Date]],2)&lt;6,"Weekday","Weekend")</f>
        <v>Weekday</v>
      </c>
      <c r="F21878" s="3" t="str">
        <f>IFERROR(VLOOKUP(Table2[[#This Row],[Time]],Table1[],2,TRUE),"Late Night")</f>
        <v>Afternoon</v>
      </c>
      <c r="G21878" s="3" t="str">
        <f>TEXT(Table2[[#This Row],[Date]],"MMMM")</f>
        <v>March</v>
      </c>
      <c r="H21878" s="3" t="str">
        <f>Sheet1!B21878</f>
        <v>BLR197683</v>
      </c>
      <c r="I21878" s="6">
        <v>0.61265836805555551</v>
      </c>
      <c r="J21878" s="3" t="str">
        <f>Sheet1!C21878</f>
        <v>HSR Layout</v>
      </c>
      <c r="K21878" s="3" t="str">
        <f>Sheet1!D21878</f>
        <v>HSR Layout</v>
      </c>
      <c r="L21878" s="3">
        <f>Sheet1!E21878</f>
        <v>206169</v>
      </c>
      <c r="M21878" t="str">
        <f>Sheet1!F21878</f>
        <v>['Coriander Leaves-100 Gms', 'Potato-1 Kg', 'Potato-500 Gms', 'Onion-500 Gms', 'Britannia Burger Bun-200 Gms']</v>
      </c>
      <c r="N21878">
        <f>LEN(Table2[[#This Row],[Products]])-LEN(SUBSTITUTE(Table2[[#This Row],[Products]],",",""))+1</f>
        <v>5</v>
      </c>
      <c r="O21878" s="3" t="str">
        <f>Sheet1!G21878</f>
        <v>2021-03-18T14:42:33.505</v>
      </c>
      <c r="P21878" s="3" t="str">
        <f>Sheet1!H21878</f>
        <v>2021-03-18T14:54:29.619</v>
      </c>
      <c r="Q21878" s="3" t="str">
        <f>Sheet1!I21878</f>
        <v>2021-03-18T14:59:47.208</v>
      </c>
      <c r="R21878" s="3">
        <f>SUBSTITUTE(Table2[[#This Row],[Completed/Cancelled Timestamp]],"T"," ")-SUBSTITUTE(Table2[[#This Row],[Order Timestamp]],"T"," ")</f>
        <v>1.2193576389108784E-2</v>
      </c>
      <c r="S21878" s="3" t="str">
        <f>Sheet1!J21878</f>
        <v>YES</v>
      </c>
      <c r="T21878" s="3">
        <f>IF(Table2[[#This Row],[Completion Flag]]="Yes",1,0)</f>
        <v>1</v>
      </c>
      <c r="U21878" s="3">
        <f>Sheet1!K21878</f>
        <v>0</v>
      </c>
      <c r="V21878" s="3">
        <v>100</v>
      </c>
      <c r="W21878" s="3">
        <v>25</v>
      </c>
      <c r="X21878" s="3">
        <v>0</v>
      </c>
      <c r="Y21878" s="12">
        <f>Table2[[#This Row],[Product Amount]]-Table2[[#This Row],[Discount]]+Table2[[#This Row],[Delivery Charges]]</f>
        <v>125</v>
      </c>
      <c r="Z21878" s="13">
        <f>(Table2[[#This Row],[Discount]]/Table2[[#This Row],[Product Amount]]*100)</f>
        <v>0</v>
      </c>
      <c r="AA21878" s="13">
        <f>Table2[[#This Row],[Delivery Charges]]/Table2[[#This Row],[Product Amount]]*100</f>
        <v>25</v>
      </c>
    </row>
    <row r="21879" spans="1:27" x14ac:dyDescent="0.35">
      <c r="A21879" s="3" t="str">
        <f>Sheet1!A21879</f>
        <v>2021-03-29T19:15:35.582</v>
      </c>
      <c r="B21879" s="6">
        <f>VALUE(MID(Table2[[#This Row],[Order Timestamp]],12,LEN(Table2[[#This Row],[Order Timestamp]])-FIND("T",Table2[[#This Row],[Order Timestamp]],1)))</f>
        <v>0.80249516203703697</v>
      </c>
      <c r="C21879" s="3" t="str">
        <f>LEFT(Table2[[#This Row],[Order Timestamp]],10)</f>
        <v>2021-03-29</v>
      </c>
      <c r="D21879" s="3" t="str">
        <f>TEXT(WEEKDAY(Table2[[#This Row],[Date]],17),"DDDD")</f>
        <v>Monday</v>
      </c>
      <c r="E21879" s="3" t="str">
        <f>IF(WEEKDAY(Table2[[#This Row],[Date]],2)&lt;6,"Weekday","Weekend")</f>
        <v>Weekday</v>
      </c>
      <c r="F21879" s="3" t="str">
        <f>IFERROR(VLOOKUP(Table2[[#This Row],[Time]],Table1[],2,TRUE),"Late Night")</f>
        <v>Evening</v>
      </c>
      <c r="G21879" s="3" t="str">
        <f>TEXT(Table2[[#This Row],[Date]],"MMMM")</f>
        <v>March</v>
      </c>
      <c r="H21879" s="3" t="str">
        <f>Sheet1!B21879</f>
        <v>BLR197683</v>
      </c>
      <c r="I21879" s="6">
        <v>0.80249516203703697</v>
      </c>
      <c r="J21879" s="3" t="str">
        <f>Sheet1!C21879</f>
        <v>HSR Layout</v>
      </c>
      <c r="K21879" s="3" t="str">
        <f>Sheet1!D21879</f>
        <v>HSR Layout</v>
      </c>
      <c r="L21879" s="3">
        <f>Sheet1!E21879</f>
        <v>214010</v>
      </c>
      <c r="M21879" t="str">
        <f>Sheet1!F21879</f>
        <v>['Britannia Good Day Cashew Cookies-Pack of 5 X 120 Gms', 'Britannia Good Day Pista Badam Cookies-250 Gms', 'Nandini Standard Milk-1 Ltr', 'Banana Robusta-6 Pcs', 'Coriander Leaves-100 Gms', 'MTR Rava Idli 1 Pc-1 Pc']</v>
      </c>
      <c r="N21879">
        <f>LEN(Table2[[#This Row],[Products]])-LEN(SUBSTITUTE(Table2[[#This Row],[Products]],",",""))+1</f>
        <v>6</v>
      </c>
      <c r="O21879" s="3" t="str">
        <f>Sheet1!G21879</f>
        <v>2021-03-29T19:16:55.849</v>
      </c>
      <c r="P21879" s="3" t="str">
        <f>Sheet1!H21879</f>
        <v>2021-03-29T19:37:07.732</v>
      </c>
      <c r="Q21879" s="3" t="str">
        <f>Sheet1!I21879</f>
        <v>2021-03-29T19:44:01.485</v>
      </c>
      <c r="R21879" s="3">
        <f>SUBSTITUTE(Table2[[#This Row],[Completed/Cancelled Timestamp]],"T"," ")-SUBSTITUTE(Table2[[#This Row],[Order Timestamp]],"T"," ")</f>
        <v>1.9744247685594019E-2</v>
      </c>
      <c r="S21879" s="3" t="str">
        <f>Sheet1!J21879</f>
        <v>YES</v>
      </c>
      <c r="T21879" s="3">
        <f>IF(Table2[[#This Row],[Completion Flag]]="Yes",1,0)</f>
        <v>1</v>
      </c>
      <c r="U21879" s="3">
        <f>Sheet1!K21879</f>
        <v>5</v>
      </c>
      <c r="V21879" s="3">
        <v>257</v>
      </c>
      <c r="W21879" s="3">
        <v>25</v>
      </c>
      <c r="X21879" s="3">
        <v>0</v>
      </c>
      <c r="Y21879" s="12">
        <f>Table2[[#This Row],[Product Amount]]-Table2[[#This Row],[Discount]]+Table2[[#This Row],[Delivery Charges]]</f>
        <v>282</v>
      </c>
      <c r="Z21879" s="13">
        <f>(Table2[[#This Row],[Discount]]/Table2[[#This Row],[Product Amount]]*100)</f>
        <v>0</v>
      </c>
      <c r="AA21879" s="13">
        <f>Table2[[#This Row],[Delivery Charges]]/Table2[[#This Row],[Product Amount]]*100</f>
        <v>9.7276264591439698</v>
      </c>
    </row>
    <row r="21880" spans="1:27" x14ac:dyDescent="0.35">
      <c r="A21880" s="3" t="str">
        <f>Sheet1!A21880</f>
        <v>2021-04-14T20:33:53.110</v>
      </c>
      <c r="B21880" s="6">
        <f>VALUE(MID(Table2[[#This Row],[Order Timestamp]],12,LEN(Table2[[#This Row],[Order Timestamp]])-FIND("T",Table2[[#This Row],[Order Timestamp]],1)))</f>
        <v>0.85686469907407403</v>
      </c>
      <c r="C21880" s="3" t="str">
        <f>LEFT(Table2[[#This Row],[Order Timestamp]],10)</f>
        <v>2021-04-14</v>
      </c>
      <c r="D21880" s="3" t="str">
        <f>TEXT(WEEKDAY(Table2[[#This Row],[Date]],17),"DDDD")</f>
        <v>Wednesday</v>
      </c>
      <c r="E21880" s="3" t="str">
        <f>IF(WEEKDAY(Table2[[#This Row],[Date]],2)&lt;6,"Weekday","Weekend")</f>
        <v>Weekday</v>
      </c>
      <c r="F21880" s="3" t="str">
        <f>IFERROR(VLOOKUP(Table2[[#This Row],[Time]],Table1[],2,TRUE),"Late Night")</f>
        <v>Night</v>
      </c>
      <c r="G21880" s="3" t="str">
        <f>TEXT(Table2[[#This Row],[Date]],"MMMM")</f>
        <v>April</v>
      </c>
      <c r="H21880" s="3" t="str">
        <f>Sheet1!B21880</f>
        <v>BLR197683</v>
      </c>
      <c r="I21880" s="6">
        <v>0.85686469907407403</v>
      </c>
      <c r="J21880" s="3" t="str">
        <f>Sheet1!C21880</f>
        <v>HSR Layout</v>
      </c>
      <c r="K21880" s="3" t="str">
        <f>Sheet1!D21880</f>
        <v>HSR Layout</v>
      </c>
      <c r="L21880" s="3">
        <f>Sheet1!E21880</f>
        <v>226429</v>
      </c>
      <c r="M21880" t="str">
        <f>Sheet1!F21880</f>
        <v>['Amul Whipping Cream-250 Ml', 'Hersheys Kisses Cookies N Cream Pouch-33.36 Gms', "Kwality Wall's Oreo &amp; Cream-700 Ml", 'Cadbury Oreo Choco Creame Biscuit-58.8 Gms']</v>
      </c>
      <c r="N21880">
        <f>LEN(Table2[[#This Row],[Products]])-LEN(SUBSTITUTE(Table2[[#This Row],[Products]],",",""))+1</f>
        <v>4</v>
      </c>
      <c r="O21880" s="3" t="str">
        <f>Sheet1!G21880</f>
        <v>2021-04-14T20:46:09.841</v>
      </c>
      <c r="P21880" s="3" t="str">
        <f>Sheet1!H21880</f>
        <v>2021-04-14T20:46:41.620</v>
      </c>
      <c r="Q21880" s="3" t="str">
        <f>Sheet1!I21880</f>
        <v>2021-04-14T20:51:51.964</v>
      </c>
      <c r="R21880" s="3">
        <f>SUBSTITUTE(Table2[[#This Row],[Completed/Cancelled Timestamp]],"T"," ")-SUBSTITUTE(Table2[[#This Row],[Order Timestamp]],"T"," ")</f>
        <v>1.2486736108257901E-2</v>
      </c>
      <c r="S21880" s="3" t="str">
        <f>Sheet1!J21880</f>
        <v>YES</v>
      </c>
      <c r="T21880" s="3">
        <f>IF(Table2[[#This Row],[Completion Flag]]="Yes",1,0)</f>
        <v>1</v>
      </c>
      <c r="U21880" s="3">
        <f>Sheet1!K21880</f>
        <v>5</v>
      </c>
      <c r="V21880" s="3">
        <v>408</v>
      </c>
      <c r="W21880" s="3">
        <v>32</v>
      </c>
      <c r="X21880" s="3">
        <v>37</v>
      </c>
      <c r="Y21880" s="12">
        <f>Table2[[#This Row],[Product Amount]]-Table2[[#This Row],[Discount]]+Table2[[#This Row],[Delivery Charges]]</f>
        <v>403</v>
      </c>
      <c r="Z21880" s="13">
        <f>(Table2[[#This Row],[Discount]]/Table2[[#This Row],[Product Amount]]*100)</f>
        <v>9.0686274509803919</v>
      </c>
      <c r="AA21880" s="13">
        <f>Table2[[#This Row],[Delivery Charges]]/Table2[[#This Row],[Product Amount]]*100</f>
        <v>7.8431372549019605</v>
      </c>
    </row>
    <row r="21881" spans="1:27" x14ac:dyDescent="0.35">
      <c r="A21881" s="3" t="str">
        <f>Sheet1!A21881</f>
        <v>2021-04-20T14:24:22.800</v>
      </c>
      <c r="B21881" s="6">
        <f>VALUE(MID(Table2[[#This Row],[Order Timestamp]],12,LEN(Table2[[#This Row],[Order Timestamp]])-FIND("T",Table2[[#This Row],[Order Timestamp]],1)))</f>
        <v>0.60026388888888893</v>
      </c>
      <c r="C21881" s="3" t="str">
        <f>LEFT(Table2[[#This Row],[Order Timestamp]],10)</f>
        <v>2021-04-20</v>
      </c>
      <c r="D21881" s="3" t="str">
        <f>TEXT(WEEKDAY(Table2[[#This Row],[Date]],17),"DDDD")</f>
        <v>Tuesday</v>
      </c>
      <c r="E21881" s="3" t="str">
        <f>IF(WEEKDAY(Table2[[#This Row],[Date]],2)&lt;6,"Weekday","Weekend")</f>
        <v>Weekday</v>
      </c>
      <c r="F21881" s="3" t="str">
        <f>IFERROR(VLOOKUP(Table2[[#This Row],[Time]],Table1[],2,TRUE),"Late Night")</f>
        <v>Afternoon</v>
      </c>
      <c r="G21881" s="3" t="str">
        <f>TEXT(Table2[[#This Row],[Date]],"MMMM")</f>
        <v>April</v>
      </c>
      <c r="H21881" s="3" t="str">
        <f>Sheet1!B21881</f>
        <v>BLR197683</v>
      </c>
      <c r="I21881" s="6">
        <v>0.60026388888888893</v>
      </c>
      <c r="J21881" s="3" t="str">
        <f>Sheet1!C21881</f>
        <v>HSR Layout</v>
      </c>
      <c r="K21881" s="3" t="str">
        <f>Sheet1!D21881</f>
        <v>HSR Layout</v>
      </c>
      <c r="L21881" s="3">
        <f>Sheet1!E21881</f>
        <v>230730</v>
      </c>
      <c r="M21881" t="str">
        <f>Sheet1!F21881</f>
        <v>['Banana Robusta-6 Pcs', 'Eco Valley Organic Green Tea 8.5 Gms-8.5 Gms', 'Pudina - Mint Leaves-100 Gms', 'Akshayakalpa Organic Curd-200 Gms', 'Milky Mist Fresh Cream-200 Ml', 'Coriander Leaves-100 Gms']</v>
      </c>
      <c r="N21881">
        <f>LEN(Table2[[#This Row],[Products]])-LEN(SUBSTITUTE(Table2[[#This Row],[Products]],",",""))+1</f>
        <v>6</v>
      </c>
      <c r="O21881" s="3" t="str">
        <f>Sheet1!G21881</f>
        <v>2021-04-20T14:29:53.670</v>
      </c>
      <c r="P21881" s="3" t="str">
        <f>Sheet1!H21881</f>
        <v>2021-04-20T14:41:57.489</v>
      </c>
      <c r="Q21881" s="3" t="str">
        <f>Sheet1!I21881</f>
        <v>2021-04-20T14:48:01.445</v>
      </c>
      <c r="R21881" s="3">
        <f>SUBSTITUTE(Table2[[#This Row],[Completed/Cancelled Timestamp]],"T"," ")-SUBSTITUTE(Table2[[#This Row],[Order Timestamp]],"T"," ")</f>
        <v>1.6419502317148726E-2</v>
      </c>
      <c r="S21881" s="3" t="str">
        <f>Sheet1!J21881</f>
        <v>YES</v>
      </c>
      <c r="T21881" s="3">
        <f>IF(Table2[[#This Row],[Completion Flag]]="Yes",1,0)</f>
        <v>1</v>
      </c>
      <c r="U21881" s="3">
        <f>Sheet1!K21881</f>
        <v>5</v>
      </c>
      <c r="V21881" s="3">
        <v>319</v>
      </c>
      <c r="W21881" s="3">
        <v>25</v>
      </c>
      <c r="X21881" s="3">
        <v>0</v>
      </c>
      <c r="Y21881" s="12">
        <f>Table2[[#This Row],[Product Amount]]-Table2[[#This Row],[Discount]]+Table2[[#This Row],[Delivery Charges]]</f>
        <v>344</v>
      </c>
      <c r="Z21881" s="13">
        <f>(Table2[[#This Row],[Discount]]/Table2[[#This Row],[Product Amount]]*100)</f>
        <v>0</v>
      </c>
      <c r="AA21881" s="13">
        <f>Table2[[#This Row],[Delivery Charges]]/Table2[[#This Row],[Product Amount]]*100</f>
        <v>7.8369905956112857</v>
      </c>
    </row>
    <row r="21882" spans="1:27" x14ac:dyDescent="0.35">
      <c r="A21882" s="3" t="str">
        <f>Sheet1!A21882</f>
        <v>2021-04-30T12:17:56.050</v>
      </c>
      <c r="B21882" s="6">
        <f>VALUE(MID(Table2[[#This Row],[Order Timestamp]],12,LEN(Table2[[#This Row],[Order Timestamp]])-FIND("T",Table2[[#This Row],[Order Timestamp]],1)))</f>
        <v>0.51245428240740742</v>
      </c>
      <c r="C21882" s="3" t="str">
        <f>LEFT(Table2[[#This Row],[Order Timestamp]],10)</f>
        <v>2021-04-30</v>
      </c>
      <c r="D21882" s="3" t="str">
        <f>TEXT(WEEKDAY(Table2[[#This Row],[Date]],17),"DDDD")</f>
        <v>Friday</v>
      </c>
      <c r="E21882" s="3" t="str">
        <f>IF(WEEKDAY(Table2[[#This Row],[Date]],2)&lt;6,"Weekday","Weekend")</f>
        <v>Weekday</v>
      </c>
      <c r="F21882" s="3" t="str">
        <f>IFERROR(VLOOKUP(Table2[[#This Row],[Time]],Table1[],2,TRUE),"Late Night")</f>
        <v>Afternoon</v>
      </c>
      <c r="G21882" s="3" t="str">
        <f>TEXT(Table2[[#This Row],[Date]],"MMMM")</f>
        <v>April</v>
      </c>
      <c r="H21882" s="3" t="str">
        <f>Sheet1!B21882</f>
        <v>BLR197683</v>
      </c>
      <c r="I21882" s="6">
        <v>0.51245428240740742</v>
      </c>
      <c r="J21882" s="3" t="str">
        <f>Sheet1!C21882</f>
        <v>HSR Layout</v>
      </c>
      <c r="K21882" s="3" t="str">
        <f>Sheet1!D21882</f>
        <v>HSR Layout</v>
      </c>
      <c r="L21882" s="3">
        <f>Sheet1!E21882</f>
        <v>237922</v>
      </c>
      <c r="M21882" t="str">
        <f>Sheet1!F21882</f>
        <v>['Nandini Standard Milk-1 Ltr', 'Cocojal Natural Tender Coconut Water Bottle-200 Ml', 'Ambika Appalam No 5-200 Gms', 'Haldirams Ratlami Sev-150 Gms', 'Vim Bar-500 Gms']</v>
      </c>
      <c r="N21882">
        <f>LEN(Table2[[#This Row],[Products]])-LEN(SUBSTITUTE(Table2[[#This Row],[Products]],",",""))+1</f>
        <v>5</v>
      </c>
      <c r="O21882" s="3" t="str">
        <f>Sheet1!G21882</f>
        <v>2021-04-30T12:58:13.018</v>
      </c>
      <c r="P21882" s="3" t="str">
        <f>Sheet1!H21882</f>
        <v>2021-04-30T13:13:53.678</v>
      </c>
      <c r="Q21882" s="3" t="str">
        <f>Sheet1!I21882</f>
        <v>2021-04-30T13:19:48.337</v>
      </c>
      <c r="R21882" s="3">
        <f>SUBSTITUTE(Table2[[#This Row],[Completed/Cancelled Timestamp]],"T"," ")-SUBSTITUTE(Table2[[#This Row],[Order Timestamp]],"T"," ")</f>
        <v>4.2966284723661374E-2</v>
      </c>
      <c r="S21882" s="3" t="str">
        <f>Sheet1!J21882</f>
        <v>YES</v>
      </c>
      <c r="T21882" s="3">
        <f>IF(Table2[[#This Row],[Completion Flag]]="Yes",1,0)</f>
        <v>1</v>
      </c>
      <c r="U21882" s="3">
        <f>Sheet1!K21882</f>
        <v>5</v>
      </c>
      <c r="V21882" s="3">
        <v>241</v>
      </c>
      <c r="W21882" s="3">
        <v>25</v>
      </c>
      <c r="X21882" s="3">
        <v>3</v>
      </c>
      <c r="Y21882" s="12">
        <f>Table2[[#This Row],[Product Amount]]-Table2[[#This Row],[Discount]]+Table2[[#This Row],[Delivery Charges]]</f>
        <v>263</v>
      </c>
      <c r="Z21882" s="13">
        <f>(Table2[[#This Row],[Discount]]/Table2[[#This Row],[Product Amount]]*100)</f>
        <v>1.2448132780082988</v>
      </c>
      <c r="AA21882" s="13">
        <f>Table2[[#This Row],[Delivery Charges]]/Table2[[#This Row],[Product Amount]]*100</f>
        <v>10.37344398340249</v>
      </c>
    </row>
    <row r="21883" spans="1:27" x14ac:dyDescent="0.35">
      <c r="A21883" s="3" t="str">
        <f>Sheet1!A21883</f>
        <v>2021-05-07T17:29:24.881</v>
      </c>
      <c r="B21883" s="6">
        <f>VALUE(MID(Table2[[#This Row],[Order Timestamp]],12,LEN(Table2[[#This Row],[Order Timestamp]])-FIND("T",Table2[[#This Row],[Order Timestamp]],1)))</f>
        <v>0.72876019675925929</v>
      </c>
      <c r="C21883" s="3" t="str">
        <f>LEFT(Table2[[#This Row],[Order Timestamp]],10)</f>
        <v>2021-05-07</v>
      </c>
      <c r="D21883" s="3" t="str">
        <f>TEXT(WEEKDAY(Table2[[#This Row],[Date]],17),"DDDD")</f>
        <v>Friday</v>
      </c>
      <c r="E21883" s="3" t="str">
        <f>IF(WEEKDAY(Table2[[#This Row],[Date]],2)&lt;6,"Weekday","Weekend")</f>
        <v>Weekday</v>
      </c>
      <c r="F21883" s="3" t="str">
        <f>IFERROR(VLOOKUP(Table2[[#This Row],[Time]],Table1[],2,TRUE),"Late Night")</f>
        <v>Evening</v>
      </c>
      <c r="G21883" s="3" t="str">
        <f>TEXT(Table2[[#This Row],[Date]],"MMMM")</f>
        <v>May</v>
      </c>
      <c r="H21883" s="3" t="str">
        <f>Sheet1!B21883</f>
        <v>BLR197683</v>
      </c>
      <c r="I21883" s="6">
        <v>0.72876019675925929</v>
      </c>
      <c r="J21883" s="3" t="str">
        <f>Sheet1!C21883</f>
        <v>HSR Layout</v>
      </c>
      <c r="K21883" s="3" t="str">
        <f>Sheet1!D21883</f>
        <v>HSR Layout</v>
      </c>
      <c r="L21883" s="3">
        <f>Sheet1!E21883</f>
        <v>241973</v>
      </c>
      <c r="M21883" t="str">
        <f>Sheet1!F21883</f>
        <v>['Thotapuri Mango-500 Gms', 'Nandas Whole Wheat Bread-400 Gms', 'Banana Robusta-6 Pcs', 'Schweppes Ginger Ale Drink-300 Ml', 'Lehar Club Soda-750 Ml', 'Paper Boat Coconut Water-200 Ml', 'Popular Essentials Raisins-250 Gms']</v>
      </c>
      <c r="N21883">
        <f>LEN(Table2[[#This Row],[Products]])-LEN(SUBSTITUTE(Table2[[#This Row],[Products]],",",""))+1</f>
        <v>7</v>
      </c>
      <c r="O21883" s="3" t="str">
        <f>Sheet1!G21883</f>
        <v>2021-05-07T18:04:55.153</v>
      </c>
      <c r="P21883" s="3" t="str">
        <f>Sheet1!H21883</f>
        <v>2021-05-07T18:15:38.363</v>
      </c>
      <c r="Q21883" s="3" t="str">
        <f>Sheet1!I21883</f>
        <v>2021-05-07T18:33:30.392</v>
      </c>
      <c r="R21883" s="3">
        <f>SUBSTITUTE(Table2[[#This Row],[Completed/Cancelled Timestamp]],"T"," ")-SUBSTITUTE(Table2[[#This Row],[Order Timestamp]],"T"," ")</f>
        <v>4.450822916260222E-2</v>
      </c>
      <c r="S21883" s="3" t="str">
        <f>Sheet1!J21883</f>
        <v>YES</v>
      </c>
      <c r="T21883" s="3">
        <f>IF(Table2[[#This Row],[Completion Flag]]="Yes",1,0)</f>
        <v>1</v>
      </c>
      <c r="U21883" s="3">
        <f>Sheet1!K21883</f>
        <v>5</v>
      </c>
      <c r="V21883" s="3">
        <v>385</v>
      </c>
      <c r="W21883" s="3">
        <v>0</v>
      </c>
      <c r="X21883" s="3">
        <v>0</v>
      </c>
      <c r="Y21883" s="12">
        <f>Table2[[#This Row],[Product Amount]]-Table2[[#This Row],[Discount]]+Table2[[#This Row],[Delivery Charges]]</f>
        <v>385</v>
      </c>
      <c r="Z21883" s="13">
        <f>(Table2[[#This Row],[Discount]]/Table2[[#This Row],[Product Amount]]*100)</f>
        <v>0</v>
      </c>
      <c r="AA21883" s="13">
        <f>Table2[[#This Row],[Delivery Charges]]/Table2[[#This Row],[Product Amount]]*100</f>
        <v>0</v>
      </c>
    </row>
    <row r="21884" spans="1:27" x14ac:dyDescent="0.35">
      <c r="A21884" s="3" t="str">
        <f>Sheet1!A21884</f>
        <v>2021-05-08T17:14:29.545</v>
      </c>
      <c r="B21884" s="6">
        <f>VALUE(MID(Table2[[#This Row],[Order Timestamp]],12,LEN(Table2[[#This Row],[Order Timestamp]])-FIND("T",Table2[[#This Row],[Order Timestamp]],1)))</f>
        <v>0.71839751157407405</v>
      </c>
      <c r="C21884" s="3" t="str">
        <f>LEFT(Table2[[#This Row],[Order Timestamp]],10)</f>
        <v>2021-05-08</v>
      </c>
      <c r="D21884" s="3" t="str">
        <f>TEXT(WEEKDAY(Table2[[#This Row],[Date]],17),"DDDD")</f>
        <v>Saturday</v>
      </c>
      <c r="E21884" s="3" t="str">
        <f>IF(WEEKDAY(Table2[[#This Row],[Date]],2)&lt;6,"Weekday","Weekend")</f>
        <v>Weekend</v>
      </c>
      <c r="F21884" s="3" t="str">
        <f>IFERROR(VLOOKUP(Table2[[#This Row],[Time]],Table1[],2,TRUE),"Late Night")</f>
        <v>Evening</v>
      </c>
      <c r="G21884" s="3" t="str">
        <f>TEXT(Table2[[#This Row],[Date]],"MMMM")</f>
        <v>May</v>
      </c>
      <c r="H21884" s="3" t="str">
        <f>Sheet1!B21884</f>
        <v>BLR197683</v>
      </c>
      <c r="I21884" s="6">
        <v>0.71839751157407405</v>
      </c>
      <c r="J21884" s="3" t="str">
        <f>Sheet1!C21884</f>
        <v>HSR Layout</v>
      </c>
      <c r="K21884" s="3" t="str">
        <f>Sheet1!D21884</f>
        <v>HSR Layout</v>
      </c>
      <c r="L21884" s="3">
        <f>Sheet1!E21884</f>
        <v>242554</v>
      </c>
      <c r="M21884" t="str">
        <f>Sheet1!F21884</f>
        <v>['Amul Mithai Mate-400 Gms', 'Akshayakalpa Farm Fresh Organic Milk-500 Ml', 'Kinley Extra Punch Soda-750 Ml', 'Madhur Pure And Hygienic Sugar-1 Kg', 'Paper Boat Coconut Water-200 Ml', 'Popular Essential Whole Cashews-250 Gms']</v>
      </c>
      <c r="N21884">
        <f>LEN(Table2[[#This Row],[Products]])-LEN(SUBSTITUTE(Table2[[#This Row],[Products]],",",""))+1</f>
        <v>6</v>
      </c>
      <c r="O21884" s="3" t="str">
        <f>Sheet1!G21884</f>
        <v>2021-05-08T17:27:29.313</v>
      </c>
      <c r="P21884" s="3" t="str">
        <f>Sheet1!H21884</f>
        <v>2021-05-08T17:43:17.981</v>
      </c>
      <c r="Q21884" s="3" t="str">
        <f>Sheet1!I21884</f>
        <v>2021-05-08T17:52:01.472</v>
      </c>
      <c r="R21884" s="3">
        <f>SUBSTITUTE(Table2[[#This Row],[Completed/Cancelled Timestamp]],"T"," ")-SUBSTITUTE(Table2[[#This Row],[Order Timestamp]],"T"," ")</f>
        <v>2.6063969904498663E-2</v>
      </c>
      <c r="S21884" s="3" t="str">
        <f>Sheet1!J21884</f>
        <v>YES</v>
      </c>
      <c r="T21884" s="3">
        <f>IF(Table2[[#This Row],[Completion Flag]]="Yes",1,0)</f>
        <v>1</v>
      </c>
      <c r="U21884" s="3">
        <f>Sheet1!K21884</f>
        <v>5</v>
      </c>
      <c r="V21884" s="3">
        <v>626</v>
      </c>
      <c r="W21884" s="3">
        <v>0</v>
      </c>
      <c r="X21884" s="3">
        <v>0</v>
      </c>
      <c r="Y21884" s="12">
        <f>Table2[[#This Row],[Product Amount]]-Table2[[#This Row],[Discount]]+Table2[[#This Row],[Delivery Charges]]</f>
        <v>626</v>
      </c>
      <c r="Z21884" s="13">
        <f>(Table2[[#This Row],[Discount]]/Table2[[#This Row],[Product Amount]]*100)</f>
        <v>0</v>
      </c>
      <c r="AA21884" s="13">
        <f>Table2[[#This Row],[Delivery Charges]]/Table2[[#This Row],[Product Amount]]*100</f>
        <v>0</v>
      </c>
    </row>
    <row r="21885" spans="1:27" x14ac:dyDescent="0.35">
      <c r="A21885" s="3" t="str">
        <f>Sheet1!A21885</f>
        <v>2021-05-23T11:38:09.814</v>
      </c>
      <c r="B21885" s="6">
        <f>VALUE(MID(Table2[[#This Row],[Order Timestamp]],12,LEN(Table2[[#This Row],[Order Timestamp]])-FIND("T",Table2[[#This Row],[Order Timestamp]],1)))</f>
        <v>0.48483581018518518</v>
      </c>
      <c r="C21885" s="3" t="str">
        <f>LEFT(Table2[[#This Row],[Order Timestamp]],10)</f>
        <v>2021-05-23</v>
      </c>
      <c r="D21885" s="3" t="str">
        <f>TEXT(WEEKDAY(Table2[[#This Row],[Date]],17),"DDDD")</f>
        <v>Sunday</v>
      </c>
      <c r="E21885" s="3" t="str">
        <f>IF(WEEKDAY(Table2[[#This Row],[Date]],2)&lt;6,"Weekday","Weekend")</f>
        <v>Weekend</v>
      </c>
      <c r="F21885" s="3" t="str">
        <f>IFERROR(VLOOKUP(Table2[[#This Row],[Time]],Table1[],2,TRUE),"Late Night")</f>
        <v>Morning</v>
      </c>
      <c r="G21885" s="3" t="str">
        <f>TEXT(Table2[[#This Row],[Date]],"MMMM")</f>
        <v>May</v>
      </c>
      <c r="H21885" s="3" t="str">
        <f>Sheet1!B21885</f>
        <v>BLR197683</v>
      </c>
      <c r="I21885" s="6">
        <v>0.48483581018518518</v>
      </c>
      <c r="J21885" s="3" t="str">
        <f>Sheet1!C21885</f>
        <v>HSR Layout</v>
      </c>
      <c r="K21885" s="3" t="str">
        <f>Sheet1!D21885</f>
        <v>HSR Layout</v>
      </c>
      <c r="L21885" s="3">
        <f>Sheet1!E21885</f>
        <v>252988</v>
      </c>
      <c r="M21885" t="str">
        <f>Sheet1!F21885</f>
        <v>['Milky Mist Curd Pouch-500 Gms', 'Desi Tomato-500 Gms', 'Mixed Dryfruits-500 Gms']</v>
      </c>
      <c r="N21885">
        <f>LEN(Table2[[#This Row],[Products]])-LEN(SUBSTITUTE(Table2[[#This Row],[Products]],",",""))+1</f>
        <v>3</v>
      </c>
      <c r="O21885" s="3" t="str">
        <f>Sheet1!G21885</f>
        <v>2021-05-23T12:02:20.887</v>
      </c>
      <c r="P21885" s="3" t="str">
        <f>Sheet1!H21885</f>
        <v>2021-05-23T12:24:34.186</v>
      </c>
      <c r="Q21885" s="3" t="str">
        <f>Sheet1!I21885</f>
        <v>2021-05-23T12:43:33.558</v>
      </c>
      <c r="R21885" s="3">
        <f>SUBSTITUTE(Table2[[#This Row],[Completed/Cancelled Timestamp]],"T"," ")-SUBSTITUTE(Table2[[#This Row],[Order Timestamp]],"T"," ")</f>
        <v>4.5413703701342456E-2</v>
      </c>
      <c r="S21885" s="3" t="str">
        <f>Sheet1!J21885</f>
        <v>YES</v>
      </c>
      <c r="T21885" s="3">
        <f>IF(Table2[[#This Row],[Completion Flag]]="Yes",1,0)</f>
        <v>1</v>
      </c>
      <c r="U21885" s="3">
        <f>Sheet1!K21885</f>
        <v>5</v>
      </c>
      <c r="V21885" s="3">
        <v>869</v>
      </c>
      <c r="W21885" s="3">
        <v>0</v>
      </c>
      <c r="X21885" s="3">
        <v>0</v>
      </c>
      <c r="Y21885" s="12">
        <f>Table2[[#This Row],[Product Amount]]-Table2[[#This Row],[Discount]]+Table2[[#This Row],[Delivery Charges]]</f>
        <v>869</v>
      </c>
      <c r="Z21885" s="13">
        <f>(Table2[[#This Row],[Discount]]/Table2[[#This Row],[Product Amount]]*100)</f>
        <v>0</v>
      </c>
      <c r="AA21885" s="13">
        <f>Table2[[#This Row],[Delivery Charges]]/Table2[[#This Row],[Product Amount]]*100</f>
        <v>0</v>
      </c>
    </row>
    <row r="21886" spans="1:27" x14ac:dyDescent="0.35">
      <c r="A21886" s="3" t="str">
        <f>Sheet1!A21886</f>
        <v>2021-05-26T13:36:09.243</v>
      </c>
      <c r="B21886" s="6">
        <f>VALUE(MID(Table2[[#This Row],[Order Timestamp]],12,LEN(Table2[[#This Row],[Order Timestamp]])-FIND("T",Table2[[#This Row],[Order Timestamp]],1)))</f>
        <v>0.56677364583333334</v>
      </c>
      <c r="C21886" s="3" t="str">
        <f>LEFT(Table2[[#This Row],[Order Timestamp]],10)</f>
        <v>2021-05-26</v>
      </c>
      <c r="D21886" s="3" t="str">
        <f>TEXT(WEEKDAY(Table2[[#This Row],[Date]],17),"DDDD")</f>
        <v>Wednesday</v>
      </c>
      <c r="E21886" s="3" t="str">
        <f>IF(WEEKDAY(Table2[[#This Row],[Date]],2)&lt;6,"Weekday","Weekend")</f>
        <v>Weekday</v>
      </c>
      <c r="F21886" s="3" t="str">
        <f>IFERROR(VLOOKUP(Table2[[#This Row],[Time]],Table1[],2,TRUE),"Late Night")</f>
        <v>Afternoon</v>
      </c>
      <c r="G21886" s="3" t="str">
        <f>TEXT(Table2[[#This Row],[Date]],"MMMM")</f>
        <v>May</v>
      </c>
      <c r="H21886" s="3" t="str">
        <f>Sheet1!B21886</f>
        <v>BLR197683</v>
      </c>
      <c r="I21886" s="6">
        <v>0.56677364583333334</v>
      </c>
      <c r="J21886" s="3" t="str">
        <f>Sheet1!C21886</f>
        <v>HSR Layout</v>
      </c>
      <c r="K21886" s="3" t="str">
        <f>Sheet1!D21886</f>
        <v>HSR Layout</v>
      </c>
      <c r="L21886" s="3">
        <f>Sheet1!E21886</f>
        <v>255374</v>
      </c>
      <c r="M21886" t="str">
        <f>Sheet1!F21886</f>
        <v>['Parle Hide &amp; Seek Biscuits-120 Gms', 'Fresh Yellow Zucchini-1 Pc', 'Sweet Lime - Mosambi-2 Pcs', 'Britannia Sweet Bun-200 Gms', 'Cadbury Oreo Dipped Cookies-150 Gms', 'Britannia Nutri Choice Digestive Biscuits-250 Gms']</v>
      </c>
      <c r="N21886">
        <f>LEN(Table2[[#This Row],[Products]])-LEN(SUBSTITUTE(Table2[[#This Row],[Products]],",",""))+1</f>
        <v>6</v>
      </c>
      <c r="O21886" s="3" t="str">
        <f>Sheet1!G21886</f>
        <v>2021-05-26T14:06:44.942</v>
      </c>
      <c r="P21886" s="3" t="str">
        <f>Sheet1!H21886</f>
        <v>2021-05-26T14:40:58.845</v>
      </c>
      <c r="Q21886" s="3" t="str">
        <f>Sheet1!I21886</f>
        <v>2021-05-26T14:45:58.284</v>
      </c>
      <c r="R21886" s="3">
        <f>SUBSTITUTE(Table2[[#This Row],[Completed/Cancelled Timestamp]],"T"," ")-SUBSTITUTE(Table2[[#This Row],[Order Timestamp]],"T"," ")</f>
        <v>4.8484270831977483E-2</v>
      </c>
      <c r="S21886" s="3" t="str">
        <f>Sheet1!J21886</f>
        <v>YES</v>
      </c>
      <c r="T21886" s="3">
        <f>IF(Table2[[#This Row],[Completion Flag]]="Yes",1,0)</f>
        <v>1</v>
      </c>
      <c r="U21886" s="3">
        <f>Sheet1!K21886</f>
        <v>5</v>
      </c>
      <c r="V21886" s="3">
        <v>324</v>
      </c>
      <c r="W21886" s="3">
        <v>0</v>
      </c>
      <c r="X21886" s="3">
        <v>0</v>
      </c>
      <c r="Y21886" s="12">
        <f>Table2[[#This Row],[Product Amount]]-Table2[[#This Row],[Discount]]+Table2[[#This Row],[Delivery Charges]]</f>
        <v>324</v>
      </c>
      <c r="Z21886" s="13">
        <f>(Table2[[#This Row],[Discount]]/Table2[[#This Row],[Product Amount]]*100)</f>
        <v>0</v>
      </c>
      <c r="AA21886" s="13">
        <f>Table2[[#This Row],[Delivery Charges]]/Table2[[#This Row],[Product Amount]]*100</f>
        <v>0</v>
      </c>
    </row>
    <row r="21887" spans="1:27" x14ac:dyDescent="0.35">
      <c r="A21887" s="3" t="str">
        <f>Sheet1!A21887</f>
        <v>2021-05-28T18:21:23.874</v>
      </c>
      <c r="B21887" s="6">
        <f>VALUE(MID(Table2[[#This Row],[Order Timestamp]],12,LEN(Table2[[#This Row],[Order Timestamp]])-FIND("T",Table2[[#This Row],[Order Timestamp]],1)))</f>
        <v>0.76485965277777779</v>
      </c>
      <c r="C21887" s="3" t="str">
        <f>LEFT(Table2[[#This Row],[Order Timestamp]],10)</f>
        <v>2021-05-28</v>
      </c>
      <c r="D21887" s="3" t="str">
        <f>TEXT(WEEKDAY(Table2[[#This Row],[Date]],17),"DDDD")</f>
        <v>Friday</v>
      </c>
      <c r="E21887" s="3" t="str">
        <f>IF(WEEKDAY(Table2[[#This Row],[Date]],2)&lt;6,"Weekday","Weekend")</f>
        <v>Weekday</v>
      </c>
      <c r="F21887" s="3" t="str">
        <f>IFERROR(VLOOKUP(Table2[[#This Row],[Time]],Table1[],2,TRUE),"Late Night")</f>
        <v>Evening</v>
      </c>
      <c r="G21887" s="3" t="str">
        <f>TEXT(Table2[[#This Row],[Date]],"MMMM")</f>
        <v>May</v>
      </c>
      <c r="H21887" s="3" t="str">
        <f>Sheet1!B21887</f>
        <v>BLR197683</v>
      </c>
      <c r="I21887" s="6">
        <v>0.76485965277777779</v>
      </c>
      <c r="J21887" s="3" t="str">
        <f>Sheet1!C21887</f>
        <v>HSR Layout</v>
      </c>
      <c r="K21887" s="3" t="str">
        <f>Sheet1!D21887</f>
        <v>HSR Layout</v>
      </c>
      <c r="L21887" s="3">
        <f>Sheet1!E21887</f>
        <v>257175</v>
      </c>
      <c r="M21887" t="str">
        <f>Sheet1!F21887</f>
        <v>['Amul Milk Chocolate-150 Gms', 'Raw Mango-500 Gms', 'Big Saunf-100 Gms', 'Khus Khus-100 Gms']</v>
      </c>
      <c r="N21887">
        <f>LEN(Table2[[#This Row],[Products]])-LEN(SUBSTITUTE(Table2[[#This Row],[Products]],",",""))+1</f>
        <v>4</v>
      </c>
      <c r="O21887" s="3" t="str">
        <f>Sheet1!G21887</f>
        <v>2021-05-28T18:43:51.702</v>
      </c>
      <c r="P21887" s="3" t="str">
        <f>Sheet1!H21887</f>
        <v>2021-05-28T18:55:26.669</v>
      </c>
      <c r="Q21887" s="3" t="str">
        <f>Sheet1!I21887</f>
        <v>2021-05-28T19:05:17.338</v>
      </c>
      <c r="R21887" s="3">
        <f>SUBSTITUTE(Table2[[#This Row],[Completed/Cancelled Timestamp]],"T"," ")-SUBSTITUTE(Table2[[#This Row],[Order Timestamp]],"T"," ")</f>
        <v>3.0479907407425344E-2</v>
      </c>
      <c r="S21887" s="3" t="str">
        <f>Sheet1!J21887</f>
        <v>YES</v>
      </c>
      <c r="T21887" s="3">
        <f>IF(Table2[[#This Row],[Completion Flag]]="Yes",1,0)</f>
        <v>1</v>
      </c>
      <c r="U21887" s="3">
        <f>Sheet1!K21887</f>
        <v>5</v>
      </c>
      <c r="V21887" s="3">
        <v>404</v>
      </c>
      <c r="W21887" s="3">
        <v>0</v>
      </c>
      <c r="X21887" s="3">
        <v>25</v>
      </c>
      <c r="Y21887" s="12">
        <f>Table2[[#This Row],[Product Amount]]-Table2[[#This Row],[Discount]]+Table2[[#This Row],[Delivery Charges]]</f>
        <v>379</v>
      </c>
      <c r="Z21887" s="13">
        <f>(Table2[[#This Row],[Discount]]/Table2[[#This Row],[Product Amount]]*100)</f>
        <v>6.1881188118811883</v>
      </c>
      <c r="AA21887" s="13">
        <f>Table2[[#This Row],[Delivery Charges]]/Table2[[#This Row],[Product Amount]]*100</f>
        <v>0</v>
      </c>
    </row>
    <row r="21888" spans="1:27" x14ac:dyDescent="0.35">
      <c r="A21888" s="3" t="str">
        <f>Sheet1!A21888</f>
        <v>2021-05-28T20:01:18.849</v>
      </c>
      <c r="B21888" s="6">
        <f>VALUE(MID(Table2[[#This Row],[Order Timestamp]],12,LEN(Table2[[#This Row],[Order Timestamp]])-FIND("T",Table2[[#This Row],[Order Timestamp]],1)))</f>
        <v>0.83424593749999998</v>
      </c>
      <c r="C21888" s="3" t="str">
        <f>LEFT(Table2[[#This Row],[Order Timestamp]],10)</f>
        <v>2021-05-28</v>
      </c>
      <c r="D21888" s="3" t="str">
        <f>TEXT(WEEKDAY(Table2[[#This Row],[Date]],17),"DDDD")</f>
        <v>Friday</v>
      </c>
      <c r="E21888" s="3" t="str">
        <f>IF(WEEKDAY(Table2[[#This Row],[Date]],2)&lt;6,"Weekday","Weekend")</f>
        <v>Weekday</v>
      </c>
      <c r="F21888" s="3" t="str">
        <f>IFERROR(VLOOKUP(Table2[[#This Row],[Time]],Table1[],2,TRUE),"Late Night")</f>
        <v>Night</v>
      </c>
      <c r="G21888" s="3" t="str">
        <f>TEXT(Table2[[#This Row],[Date]],"MMMM")</f>
        <v>May</v>
      </c>
      <c r="H21888" s="3" t="str">
        <f>Sheet1!B21888</f>
        <v>BLR197683</v>
      </c>
      <c r="I21888" s="6">
        <v>0.83424593749999998</v>
      </c>
      <c r="J21888" s="3" t="str">
        <f>Sheet1!C21888</f>
        <v>HSR Layout</v>
      </c>
      <c r="K21888" s="3" t="str">
        <f>Sheet1!D21888</f>
        <v>HSR Layout</v>
      </c>
      <c r="L21888" s="3">
        <f>Sheet1!E21888</f>
        <v>257293</v>
      </c>
      <c r="M21888" t="str">
        <f>Sheet1!F21888</f>
        <v>['Id Fresh Malabar Parota-350 Gms', 'Asal Coin Parota-150 Gms', 'Man Matters Anti Hairfall Shampoo 15 Ml-15 Ml']</v>
      </c>
      <c r="N21888">
        <f>LEN(Table2[[#This Row],[Products]])-LEN(SUBSTITUTE(Table2[[#This Row],[Products]],",",""))+1</f>
        <v>3</v>
      </c>
      <c r="O21888" s="3" t="str">
        <f>Sheet1!G21888</f>
        <v>2021-05-28T20:10:59.823</v>
      </c>
      <c r="P21888" s="3" t="str">
        <f>Sheet1!H21888</f>
        <v>2021-05-28T20:24:33.392</v>
      </c>
      <c r="Q21888" s="3" t="str">
        <f>Sheet1!I21888</f>
        <v>2021-05-28T20:33:38.773</v>
      </c>
      <c r="R21888" s="3">
        <f>SUBSTITUTE(Table2[[#This Row],[Completed/Cancelled Timestamp]],"T"," ")-SUBSTITUTE(Table2[[#This Row],[Order Timestamp]],"T"," ")</f>
        <v>2.2452824072388466E-2</v>
      </c>
      <c r="S21888" s="3" t="str">
        <f>Sheet1!J21888</f>
        <v>YES</v>
      </c>
      <c r="T21888" s="3">
        <f>IF(Table2[[#This Row],[Completion Flag]]="Yes",1,0)</f>
        <v>1</v>
      </c>
      <c r="U21888" s="3">
        <f>Sheet1!K21888</f>
        <v>5</v>
      </c>
      <c r="V21888" s="3">
        <v>174</v>
      </c>
      <c r="W21888" s="3">
        <v>25</v>
      </c>
      <c r="X21888" s="3">
        <v>69</v>
      </c>
      <c r="Y21888" s="12">
        <f>Table2[[#This Row],[Product Amount]]-Table2[[#This Row],[Discount]]+Table2[[#This Row],[Delivery Charges]]</f>
        <v>130</v>
      </c>
      <c r="Z21888" s="13">
        <f>(Table2[[#This Row],[Discount]]/Table2[[#This Row],[Product Amount]]*100)</f>
        <v>39.655172413793103</v>
      </c>
      <c r="AA21888" s="13">
        <f>Table2[[#This Row],[Delivery Charges]]/Table2[[#This Row],[Product Amount]]*100</f>
        <v>14.367816091954023</v>
      </c>
    </row>
    <row r="21889" spans="1:27" x14ac:dyDescent="0.35">
      <c r="A21889" s="3" t="str">
        <f>Sheet1!A21889</f>
        <v>2021-05-30T16:01:18.994</v>
      </c>
      <c r="B21889" s="6">
        <f>VALUE(MID(Table2[[#This Row],[Order Timestamp]],12,LEN(Table2[[#This Row],[Order Timestamp]])-FIND("T",Table2[[#This Row],[Order Timestamp]],1)))</f>
        <v>0.66758094907407406</v>
      </c>
      <c r="C21889" s="3" t="str">
        <f>LEFT(Table2[[#This Row],[Order Timestamp]],10)</f>
        <v>2021-05-30</v>
      </c>
      <c r="D21889" s="3" t="str">
        <f>TEXT(WEEKDAY(Table2[[#This Row],[Date]],17),"DDDD")</f>
        <v>Sunday</v>
      </c>
      <c r="E21889" s="3" t="str">
        <f>IF(WEEKDAY(Table2[[#This Row],[Date]],2)&lt;6,"Weekday","Weekend")</f>
        <v>Weekend</v>
      </c>
      <c r="F21889" s="3" t="str">
        <f>IFERROR(VLOOKUP(Table2[[#This Row],[Time]],Table1[],2,TRUE),"Late Night")</f>
        <v>Afternoon</v>
      </c>
      <c r="G21889" s="3" t="str">
        <f>TEXT(Table2[[#This Row],[Date]],"MMMM")</f>
        <v>May</v>
      </c>
      <c r="H21889" s="3" t="str">
        <f>Sheet1!B21889</f>
        <v>BLR197683</v>
      </c>
      <c r="I21889" s="6">
        <v>0.66758094907407406</v>
      </c>
      <c r="J21889" s="3" t="str">
        <f>Sheet1!C21889</f>
        <v>HSR Layout</v>
      </c>
      <c r="K21889" s="3" t="str">
        <f>Sheet1!D21889</f>
        <v>HSR Layout</v>
      </c>
      <c r="L21889" s="3">
        <f>Sheet1!E21889</f>
        <v>258831</v>
      </c>
      <c r="M21889" t="str">
        <f>Sheet1!F21889</f>
        <v>['Desi Tomato-500 Gms', 'Dlecta Cream Cheese-150 Gms', 'Basil Leaves-100 Gms', 'Green Capsicum-500 Gms', 'Colgate Kids 6+ Yrs Toothpaste - Motu Patlu 18 Gms-18 Gms', 'Milky Mist Curd Pouch-500 Gms']</v>
      </c>
      <c r="N21889">
        <f>LEN(Table2[[#This Row],[Products]])-LEN(SUBSTITUTE(Table2[[#This Row],[Products]],",",""))+1</f>
        <v>6</v>
      </c>
      <c r="O21889" s="3" t="str">
        <f>Sheet1!G21889</f>
        <v>2021-05-30T16:35:55.089</v>
      </c>
      <c r="P21889" s="3" t="str">
        <f>Sheet1!H21889</f>
        <v>2021-05-30T16:44:00.154</v>
      </c>
      <c r="Q21889" s="3" t="str">
        <f>Sheet1!I21889</f>
        <v>2021-05-30T16:51:32.856</v>
      </c>
      <c r="R21889" s="3">
        <f>SUBSTITUTE(Table2[[#This Row],[Completed/Cancelled Timestamp]],"T"," ")-SUBSTITUTE(Table2[[#This Row],[Order Timestamp]],"T"," ")</f>
        <v>3.4882662032032385E-2</v>
      </c>
      <c r="S21889" s="3" t="str">
        <f>Sheet1!J21889</f>
        <v>YES</v>
      </c>
      <c r="T21889" s="3">
        <f>IF(Table2[[#This Row],[Completion Flag]]="Yes",1,0)</f>
        <v>1</v>
      </c>
      <c r="U21889" s="3">
        <f>Sheet1!K21889</f>
        <v>5</v>
      </c>
      <c r="V21889" s="3">
        <v>313</v>
      </c>
      <c r="W21889" s="3">
        <v>0</v>
      </c>
      <c r="X21889" s="3">
        <v>10</v>
      </c>
      <c r="Y21889" s="12">
        <f>Table2[[#This Row],[Product Amount]]-Table2[[#This Row],[Discount]]+Table2[[#This Row],[Delivery Charges]]</f>
        <v>303</v>
      </c>
      <c r="Z21889" s="13">
        <f>(Table2[[#This Row],[Discount]]/Table2[[#This Row],[Product Amount]]*100)</f>
        <v>3.1948881789137378</v>
      </c>
      <c r="AA21889" s="13">
        <f>Table2[[#This Row],[Delivery Charges]]/Table2[[#This Row],[Product Amount]]*100</f>
        <v>0</v>
      </c>
    </row>
    <row r="21890" spans="1:27" x14ac:dyDescent="0.35">
      <c r="A21890" s="3" t="str">
        <f>Sheet1!A21890</f>
        <v>2021-05-31T09:09:24.328</v>
      </c>
      <c r="B21890" s="6">
        <f>VALUE(MID(Table2[[#This Row],[Order Timestamp]],12,LEN(Table2[[#This Row],[Order Timestamp]])-FIND("T",Table2[[#This Row],[Order Timestamp]],1)))</f>
        <v>0.38153157407407406</v>
      </c>
      <c r="C21890" s="3" t="str">
        <f>LEFT(Table2[[#This Row],[Order Timestamp]],10)</f>
        <v>2021-05-31</v>
      </c>
      <c r="D21890" s="3" t="str">
        <f>TEXT(WEEKDAY(Table2[[#This Row],[Date]],17),"DDDD")</f>
        <v>Monday</v>
      </c>
      <c r="E21890" s="3" t="str">
        <f>IF(WEEKDAY(Table2[[#This Row],[Date]],2)&lt;6,"Weekday","Weekend")</f>
        <v>Weekday</v>
      </c>
      <c r="F21890" s="3" t="str">
        <f>IFERROR(VLOOKUP(Table2[[#This Row],[Time]],Table1[],2,TRUE),"Late Night")</f>
        <v>Morning</v>
      </c>
      <c r="G21890" s="3" t="str">
        <f>TEXT(Table2[[#This Row],[Date]],"MMMM")</f>
        <v>May</v>
      </c>
      <c r="H21890" s="3" t="str">
        <f>Sheet1!B21890</f>
        <v>BLR197683</v>
      </c>
      <c r="I21890" s="6">
        <v>0.38153157407407406</v>
      </c>
      <c r="J21890" s="3" t="str">
        <f>Sheet1!C21890</f>
        <v>HSR Layout</v>
      </c>
      <c r="K21890" s="3" t="str">
        <f>Sheet1!D21890</f>
        <v>HSR Layout</v>
      </c>
      <c r="L21890" s="3">
        <f>Sheet1!E21890</f>
        <v>259283</v>
      </c>
      <c r="M21890" t="str">
        <f>Sheet1!F21890</f>
        <v>['Pudina - Mint Leaves-200 Gms', 'Dlecta Cream Cheese-150 Gms', 'Britannia Nutrichoice Digestive Biscuits-58 Gms', 'Amul Fresh Cream-250 Ml', 'Amul Pasteurised Butter-500 Gms']</v>
      </c>
      <c r="N21890">
        <f>LEN(Table2[[#This Row],[Products]])-LEN(SUBSTITUTE(Table2[[#This Row],[Products]],",",""))+1</f>
        <v>5</v>
      </c>
      <c r="O21890" s="3" t="str">
        <f>Sheet1!G21890</f>
        <v>2021-05-31T09:20:51.509</v>
      </c>
      <c r="P21890" s="3" t="str">
        <f>Sheet1!H21890</f>
        <v>2021-05-31T09:27:16.414</v>
      </c>
      <c r="Q21890" s="3" t="str">
        <f>Sheet1!I21890</f>
        <v>2021-05-31T09:37:44.033</v>
      </c>
      <c r="R21890" s="3">
        <f>SUBSTITUTE(Table2[[#This Row],[Completed/Cancelled Timestamp]],"T"," ")-SUBSTITUTE(Table2[[#This Row],[Order Timestamp]],"T"," ")</f>
        <v>1.9672511574754026E-2</v>
      </c>
      <c r="S21890" s="3" t="str">
        <f>Sheet1!J21890</f>
        <v>YES</v>
      </c>
      <c r="T21890" s="3">
        <f>IF(Table2[[#This Row],[Completion Flag]]="Yes",1,0)</f>
        <v>1</v>
      </c>
      <c r="U21890" s="3">
        <f>Sheet1!K21890</f>
        <v>5</v>
      </c>
      <c r="V21890" s="3">
        <v>526</v>
      </c>
      <c r="W21890" s="3">
        <v>0</v>
      </c>
      <c r="X21890" s="3">
        <v>0</v>
      </c>
      <c r="Y21890" s="12">
        <f>Table2[[#This Row],[Product Amount]]-Table2[[#This Row],[Discount]]+Table2[[#This Row],[Delivery Charges]]</f>
        <v>526</v>
      </c>
      <c r="Z21890" s="13">
        <f>(Table2[[#This Row],[Discount]]/Table2[[#This Row],[Product Amount]]*100)</f>
        <v>0</v>
      </c>
      <c r="AA21890" s="13">
        <f>Table2[[#This Row],[Delivery Charges]]/Table2[[#This Row],[Product Amount]]*100</f>
        <v>0</v>
      </c>
    </row>
    <row r="21891" spans="1:27" x14ac:dyDescent="0.35">
      <c r="A21891" s="3" t="str">
        <f>Sheet1!A21891</f>
        <v>2021-07-04T13:38:50.488</v>
      </c>
      <c r="B21891" s="6">
        <f>VALUE(MID(Table2[[#This Row],[Order Timestamp]],12,LEN(Table2[[#This Row],[Order Timestamp]])-FIND("T",Table2[[#This Row],[Order Timestamp]],1)))</f>
        <v>0.56863990740740733</v>
      </c>
      <c r="C21891" s="3" t="str">
        <f>LEFT(Table2[[#This Row],[Order Timestamp]],10)</f>
        <v>2021-07-04</v>
      </c>
      <c r="D21891" s="3" t="str">
        <f>TEXT(WEEKDAY(Table2[[#This Row],[Date]],17),"DDDD")</f>
        <v>Sunday</v>
      </c>
      <c r="E21891" s="3" t="str">
        <f>IF(WEEKDAY(Table2[[#This Row],[Date]],2)&lt;6,"Weekday","Weekend")</f>
        <v>Weekend</v>
      </c>
      <c r="F21891" s="3" t="str">
        <f>IFERROR(VLOOKUP(Table2[[#This Row],[Time]],Table1[],2,TRUE),"Late Night")</f>
        <v>Afternoon</v>
      </c>
      <c r="G21891" s="3" t="str">
        <f>TEXT(Table2[[#This Row],[Date]],"MMMM")</f>
        <v>July</v>
      </c>
      <c r="H21891" s="3" t="str">
        <f>Sheet1!B21891</f>
        <v>BLR197683</v>
      </c>
      <c r="I21891" s="6">
        <v>0.56863990740740733</v>
      </c>
      <c r="J21891" s="3" t="str">
        <f>Sheet1!C21891</f>
        <v>HSR Layout</v>
      </c>
      <c r="K21891" s="3" t="str">
        <f>Sheet1!D21891</f>
        <v>HSR Layout</v>
      </c>
      <c r="L21891" s="3">
        <f>Sheet1!E21891</f>
        <v>286764</v>
      </c>
      <c r="M21891" t="str">
        <f>Sheet1!F21891</f>
        <v>['Apple Royal Gala-2 Pcs', 'Imported Green Kiwi-1 Box', 'Popular Essential Whole Cashews-100 Gms', 'Popular Essential Almonds-100 Gms', "Nanda's Mr Bready Multigrain Bread-450 Gms", 'Bingo Mad Angles Cheese Nachos 15 Gms-15 Gms']</v>
      </c>
      <c r="N21891">
        <f>LEN(Table2[[#This Row],[Products]])-LEN(SUBSTITUTE(Table2[[#This Row],[Products]],",",""))+1</f>
        <v>6</v>
      </c>
      <c r="O21891" s="3" t="str">
        <f>Sheet1!G21891</f>
        <v>2021-07-04T13:40:25.977</v>
      </c>
      <c r="P21891" s="3" t="str">
        <f>Sheet1!H21891</f>
        <v>2021-07-04T13:45:29.448</v>
      </c>
      <c r="Q21891" s="3" t="str">
        <f>Sheet1!I21891</f>
        <v>2021-07-04T13:51:34.398</v>
      </c>
      <c r="R21891" s="3">
        <f>SUBSTITUTE(Table2[[#This Row],[Completed/Cancelled Timestamp]],"T"," ")-SUBSTITUTE(Table2[[#This Row],[Order Timestamp]],"T"," ")</f>
        <v>8.8415509308106266E-3</v>
      </c>
      <c r="S21891" s="3" t="str">
        <f>Sheet1!J21891</f>
        <v>YES</v>
      </c>
      <c r="T21891" s="3">
        <f>IF(Table2[[#This Row],[Completion Flag]]="Yes",1,0)</f>
        <v>1</v>
      </c>
      <c r="U21891" s="3">
        <f>Sheet1!K21891</f>
        <v>5</v>
      </c>
      <c r="V21891" s="3">
        <v>566</v>
      </c>
      <c r="W21891" s="3">
        <v>0</v>
      </c>
      <c r="X21891" s="3">
        <v>63</v>
      </c>
      <c r="Y21891" s="12">
        <f>Table2[[#This Row],[Product Amount]]-Table2[[#This Row],[Discount]]+Table2[[#This Row],[Delivery Charges]]</f>
        <v>503</v>
      </c>
      <c r="Z21891" s="13">
        <f>(Table2[[#This Row],[Discount]]/Table2[[#This Row],[Product Amount]]*100)</f>
        <v>11.130742049469964</v>
      </c>
      <c r="AA21891" s="13">
        <f>Table2[[#This Row],[Delivery Charges]]/Table2[[#This Row],[Product Amount]]*100</f>
        <v>0</v>
      </c>
    </row>
    <row r="21892" spans="1:27" x14ac:dyDescent="0.35">
      <c r="A21892" s="3" t="str">
        <f>Sheet1!A21892</f>
        <v>2021-07-06T11:48:18.345</v>
      </c>
      <c r="B21892" s="6">
        <f>VALUE(MID(Table2[[#This Row],[Order Timestamp]],12,LEN(Table2[[#This Row],[Order Timestamp]])-FIND("T",Table2[[#This Row],[Order Timestamp]],1)))</f>
        <v>0.49187899305555555</v>
      </c>
      <c r="C21892" s="3" t="str">
        <f>LEFT(Table2[[#This Row],[Order Timestamp]],10)</f>
        <v>2021-07-06</v>
      </c>
      <c r="D21892" s="3" t="str">
        <f>TEXT(WEEKDAY(Table2[[#This Row],[Date]],17),"DDDD")</f>
        <v>Tuesday</v>
      </c>
      <c r="E21892" s="3" t="str">
        <f>IF(WEEKDAY(Table2[[#This Row],[Date]],2)&lt;6,"Weekday","Weekend")</f>
        <v>Weekday</v>
      </c>
      <c r="F21892" s="3" t="str">
        <f>IFERROR(VLOOKUP(Table2[[#This Row],[Time]],Table1[],2,TRUE),"Late Night")</f>
        <v>Morning</v>
      </c>
      <c r="G21892" s="3" t="str">
        <f>TEXT(Table2[[#This Row],[Date]],"MMMM")</f>
        <v>July</v>
      </c>
      <c r="H21892" s="3" t="str">
        <f>Sheet1!B21892</f>
        <v>BLR197683</v>
      </c>
      <c r="I21892" s="6">
        <v>0.49187899305555555</v>
      </c>
      <c r="J21892" s="3" t="str">
        <f>Sheet1!C21892</f>
        <v>HSR Layout</v>
      </c>
      <c r="K21892" s="3" t="str">
        <f>Sheet1!D21892</f>
        <v>HSR Layout</v>
      </c>
      <c r="L21892" s="3">
        <f>Sheet1!E21892</f>
        <v>288261</v>
      </c>
      <c r="M21892" t="str">
        <f>Sheet1!F21892</f>
        <v>['Carrot-250 Gms', 'Spring Onion-200 Gms', 'Red Capsicum-2 Pcs', 'Lemon-6 Pcs', 'Nandini Good Life Milk Tetra Pack-1 Ltr', 'Yellow Capsicum-2 Pcs', 'Green Capsicum-500 Gms', 'Milky Mist Curd Pouch-500 Gms']</v>
      </c>
      <c r="N21892">
        <f>LEN(Table2[[#This Row],[Products]])-LEN(SUBSTITUTE(Table2[[#This Row],[Products]],",",""))+1</f>
        <v>8</v>
      </c>
      <c r="O21892" s="3" t="str">
        <f>Sheet1!G21892</f>
        <v>2021-07-06T11:53:56.824</v>
      </c>
      <c r="P21892" s="3" t="str">
        <f>Sheet1!H21892</f>
        <v>2021-07-06T12:05:32.762</v>
      </c>
      <c r="Q21892" s="3" t="str">
        <f>Sheet1!I21892</f>
        <v>2021-07-06T12:15:51.593</v>
      </c>
      <c r="R21892" s="3">
        <f>SUBSTITUTE(Table2[[#This Row],[Completed/Cancelled Timestamp]],"T"," ")-SUBSTITUTE(Table2[[#This Row],[Order Timestamp]],"T"," ")</f>
        <v>1.9134814814606216E-2</v>
      </c>
      <c r="S21892" s="3" t="str">
        <f>Sheet1!J21892</f>
        <v>YES</v>
      </c>
      <c r="T21892" s="3">
        <f>IF(Table2[[#This Row],[Completion Flag]]="Yes",1,0)</f>
        <v>1</v>
      </c>
      <c r="U21892" s="3">
        <f>Sheet1!K21892</f>
        <v>0</v>
      </c>
      <c r="V21892" s="3">
        <v>493</v>
      </c>
      <c r="W21892" s="3">
        <v>0</v>
      </c>
      <c r="X21892" s="3">
        <v>25</v>
      </c>
      <c r="Y21892" s="12">
        <f>Table2[[#This Row],[Product Amount]]-Table2[[#This Row],[Discount]]+Table2[[#This Row],[Delivery Charges]]</f>
        <v>468</v>
      </c>
      <c r="Z21892" s="13">
        <f>(Table2[[#This Row],[Discount]]/Table2[[#This Row],[Product Amount]]*100)</f>
        <v>5.0709939148073024</v>
      </c>
      <c r="AA21892" s="13">
        <f>Table2[[#This Row],[Delivery Charges]]/Table2[[#This Row],[Product Amount]]*100</f>
        <v>0</v>
      </c>
    </row>
    <row r="21893" spans="1:27" x14ac:dyDescent="0.35">
      <c r="A21893" s="3" t="str">
        <f>Sheet1!A21893</f>
        <v>2021-07-12T21:40:21.796</v>
      </c>
      <c r="B21893" s="6">
        <f>VALUE(MID(Table2[[#This Row],[Order Timestamp]],12,LEN(Table2[[#This Row],[Order Timestamp]])-FIND("T",Table2[[#This Row],[Order Timestamp]],1)))</f>
        <v>0.90303004629629635</v>
      </c>
      <c r="C21893" s="3" t="str">
        <f>LEFT(Table2[[#This Row],[Order Timestamp]],10)</f>
        <v>2021-07-12</v>
      </c>
      <c r="D21893" s="3" t="str">
        <f>TEXT(WEEKDAY(Table2[[#This Row],[Date]],17),"DDDD")</f>
        <v>Monday</v>
      </c>
      <c r="E21893" s="3" t="str">
        <f>IF(WEEKDAY(Table2[[#This Row],[Date]],2)&lt;6,"Weekday","Weekend")</f>
        <v>Weekday</v>
      </c>
      <c r="F21893" s="3" t="str">
        <f>IFERROR(VLOOKUP(Table2[[#This Row],[Time]],Table1[],2,TRUE),"Late Night")</f>
        <v>Night</v>
      </c>
      <c r="G21893" s="3" t="str">
        <f>TEXT(Table2[[#This Row],[Date]],"MMMM")</f>
        <v>July</v>
      </c>
      <c r="H21893" s="3" t="str">
        <f>Sheet1!B21893</f>
        <v>BLR197683</v>
      </c>
      <c r="I21893" s="6">
        <v>0.90303004629629635</v>
      </c>
      <c r="J21893" s="3" t="str">
        <f>Sheet1!C21893</f>
        <v>HSR Layout</v>
      </c>
      <c r="K21893" s="3" t="str">
        <f>Sheet1!D21893</f>
        <v>HSR Layout</v>
      </c>
      <c r="L21893" s="3">
        <f>Sheet1!E21893</f>
        <v>293082</v>
      </c>
      <c r="M21893" t="str">
        <f>Sheet1!F21893</f>
        <v>['Amul Milk Chocolate-150 Gms', 'Amul Cookies Caramel Ice Cream-1 Ltr', 'Nestle Polo Mint-15 Gms', 'Cadbury Dairy Milk Silk Chocolate-150 Gms']</v>
      </c>
      <c r="N21893">
        <f>LEN(Table2[[#This Row],[Products]])-LEN(SUBSTITUTE(Table2[[#This Row],[Products]],",",""))+1</f>
        <v>4</v>
      </c>
      <c r="O21893" s="3" t="str">
        <f>Sheet1!G21893</f>
        <v>2021-07-12T21:42:17.911</v>
      </c>
      <c r="P21893" s="3" t="str">
        <f>Sheet1!H21893</f>
        <v>2021-07-12T21:46:50.610</v>
      </c>
      <c r="Q21893" s="3" t="str">
        <f>Sheet1!I21893</f>
        <v>2021-07-12T21:54:59.644</v>
      </c>
      <c r="R21893" s="3">
        <f>SUBSTITUTE(Table2[[#This Row],[Completed/Cancelled Timestamp]],"T"," ")-SUBSTITUTE(Table2[[#This Row],[Order Timestamp]],"T"," ")</f>
        <v>1.0160277772229165E-2</v>
      </c>
      <c r="S21893" s="3" t="str">
        <f>Sheet1!J21893</f>
        <v>YES</v>
      </c>
      <c r="T21893" s="3">
        <f>IF(Table2[[#This Row],[Completion Flag]]="Yes",1,0)</f>
        <v>1</v>
      </c>
      <c r="U21893" s="3">
        <f>Sheet1!K21893</f>
        <v>5</v>
      </c>
      <c r="V21893" s="3">
        <v>490</v>
      </c>
      <c r="W21893" s="3">
        <v>0</v>
      </c>
      <c r="X21893" s="3">
        <v>0</v>
      </c>
      <c r="Y21893" s="12">
        <f>Table2[[#This Row],[Product Amount]]-Table2[[#This Row],[Discount]]+Table2[[#This Row],[Delivery Charges]]</f>
        <v>490</v>
      </c>
      <c r="Z21893" s="13">
        <f>(Table2[[#This Row],[Discount]]/Table2[[#This Row],[Product Amount]]*100)</f>
        <v>0</v>
      </c>
      <c r="AA21893" s="13">
        <f>Table2[[#This Row],[Delivery Charges]]/Table2[[#This Row],[Product Amount]]*100</f>
        <v>0</v>
      </c>
    </row>
    <row r="21894" spans="1:27" x14ac:dyDescent="0.35">
      <c r="A21894" s="3" t="str">
        <f>Sheet1!A21894</f>
        <v>2021-07-20T19:02:32.721</v>
      </c>
      <c r="B21894" s="6">
        <f>VALUE(MID(Table2[[#This Row],[Order Timestamp]],12,LEN(Table2[[#This Row],[Order Timestamp]])-FIND("T",Table2[[#This Row],[Order Timestamp]],1)))</f>
        <v>0.7934342708333334</v>
      </c>
      <c r="C21894" s="3" t="str">
        <f>LEFT(Table2[[#This Row],[Order Timestamp]],10)</f>
        <v>2021-07-20</v>
      </c>
      <c r="D21894" s="3" t="str">
        <f>TEXT(WEEKDAY(Table2[[#This Row],[Date]],17),"DDDD")</f>
        <v>Tuesday</v>
      </c>
      <c r="E21894" s="3" t="str">
        <f>IF(WEEKDAY(Table2[[#This Row],[Date]],2)&lt;6,"Weekday","Weekend")</f>
        <v>Weekday</v>
      </c>
      <c r="F21894" s="3" t="str">
        <f>IFERROR(VLOOKUP(Table2[[#This Row],[Time]],Table1[],2,TRUE),"Late Night")</f>
        <v>Evening</v>
      </c>
      <c r="G21894" s="3" t="str">
        <f>TEXT(Table2[[#This Row],[Date]],"MMMM")</f>
        <v>July</v>
      </c>
      <c r="H21894" s="3" t="str">
        <f>Sheet1!B21894</f>
        <v>BLR197683</v>
      </c>
      <c r="I21894" s="6">
        <v>0.7934342708333334</v>
      </c>
      <c r="J21894" s="3" t="str">
        <f>Sheet1!C21894</f>
        <v>HSR Layout</v>
      </c>
      <c r="K21894" s="3" t="str">
        <f>Sheet1!D21894</f>
        <v>HSR Layout</v>
      </c>
      <c r="L21894" s="3">
        <f>Sheet1!E21894</f>
        <v>299195</v>
      </c>
      <c r="M21894" t="str">
        <f>Sheet1!F21894</f>
        <v>['Amul Milk Chocolate-150 Gms', 'Asal Coin Parota-150 Gms', 'Nandas Whole Wheat Bread-400 Gms', 'Amul Taaza Homogenised Toned Milk Tetra Pack-1 Ltr', 'Parrys Amrit Natural Brown Sugar-500 Gms']</v>
      </c>
      <c r="N21894">
        <f>LEN(Table2[[#This Row],[Products]])-LEN(SUBSTITUTE(Table2[[#This Row],[Products]],",",""))+1</f>
        <v>5</v>
      </c>
      <c r="O21894" s="3" t="str">
        <f>Sheet1!G21894</f>
        <v>2021-07-20T19:10:24.690</v>
      </c>
      <c r="P21894" s="3" t="str">
        <f>Sheet1!H21894</f>
        <v>2021-07-20T19:16:07.154</v>
      </c>
      <c r="Q21894" s="3" t="str">
        <f>Sheet1!I21894</f>
        <v>2021-07-20T19:23:52.634</v>
      </c>
      <c r="R21894" s="3">
        <f>SUBSTITUTE(Table2[[#This Row],[Completed/Cancelled Timestamp]],"T"," ")-SUBSTITUTE(Table2[[#This Row],[Order Timestamp]],"T"," ")</f>
        <v>1.4813807872997131E-2</v>
      </c>
      <c r="S21894" s="3" t="str">
        <f>Sheet1!J21894</f>
        <v>YES</v>
      </c>
      <c r="T21894" s="3">
        <f>IF(Table2[[#This Row],[Completion Flag]]="Yes",1,0)</f>
        <v>1</v>
      </c>
      <c r="U21894" s="3">
        <f>Sheet1!K21894</f>
        <v>5</v>
      </c>
      <c r="V21894" s="3">
        <v>387</v>
      </c>
      <c r="W21894" s="3">
        <v>0</v>
      </c>
      <c r="X21894" s="3">
        <v>12</v>
      </c>
      <c r="Y21894" s="12">
        <f>Table2[[#This Row],[Product Amount]]-Table2[[#This Row],[Discount]]+Table2[[#This Row],[Delivery Charges]]</f>
        <v>375</v>
      </c>
      <c r="Z21894" s="13">
        <f>(Table2[[#This Row],[Discount]]/Table2[[#This Row],[Product Amount]]*100)</f>
        <v>3.1007751937984498</v>
      </c>
      <c r="AA21894" s="13">
        <f>Table2[[#This Row],[Delivery Charges]]/Table2[[#This Row],[Product Amount]]*100</f>
        <v>0</v>
      </c>
    </row>
    <row r="21895" spans="1:27" x14ac:dyDescent="0.35">
      <c r="A21895" s="3" t="str">
        <f>Sheet1!A21895</f>
        <v>2021-07-25T11:39:32.444</v>
      </c>
      <c r="B21895" s="6">
        <f>VALUE(MID(Table2[[#This Row],[Order Timestamp]],12,LEN(Table2[[#This Row],[Order Timestamp]])-FIND("T",Table2[[#This Row],[Order Timestamp]],1)))</f>
        <v>0.48579217592592594</v>
      </c>
      <c r="C21895" s="3" t="str">
        <f>LEFT(Table2[[#This Row],[Order Timestamp]],10)</f>
        <v>2021-07-25</v>
      </c>
      <c r="D21895" s="3" t="str">
        <f>TEXT(WEEKDAY(Table2[[#This Row],[Date]],17),"DDDD")</f>
        <v>Sunday</v>
      </c>
      <c r="E21895" s="3" t="str">
        <f>IF(WEEKDAY(Table2[[#This Row],[Date]],2)&lt;6,"Weekday","Weekend")</f>
        <v>Weekend</v>
      </c>
      <c r="F21895" s="3" t="str">
        <f>IFERROR(VLOOKUP(Table2[[#This Row],[Time]],Table1[],2,TRUE),"Late Night")</f>
        <v>Morning</v>
      </c>
      <c r="G21895" s="3" t="str">
        <f>TEXT(Table2[[#This Row],[Date]],"MMMM")</f>
        <v>July</v>
      </c>
      <c r="H21895" s="3" t="str">
        <f>Sheet1!B21895</f>
        <v>BLR197683</v>
      </c>
      <c r="I21895" s="6">
        <v>0.48579217592592594</v>
      </c>
      <c r="J21895" s="3" t="str">
        <f>Sheet1!C21895</f>
        <v>HSR Layout</v>
      </c>
      <c r="K21895" s="3" t="str">
        <f>Sheet1!D21895</f>
        <v>HSR Layout</v>
      </c>
      <c r="L21895" s="3">
        <f>Sheet1!E21895</f>
        <v>302670</v>
      </c>
      <c r="M21895" t="str">
        <f>Sheet1!F21895</f>
        <v>['Maggi Hot &amp; Sweet Tomato Chilli Sauce-500 Gms', 'Id Special Idli Dosa Batter-1 Kg', "Ching's Secret Green Chilly Sauce Bottle-190 Gms", 'Wingreens Schezwan Chilli Garlic Sauce-450 Gms', 'Amla (Gooseberry)-500 Gms']</v>
      </c>
      <c r="N21895">
        <f>LEN(Table2[[#This Row],[Products]])-LEN(SUBSTITUTE(Table2[[#This Row],[Products]],",",""))+1</f>
        <v>5</v>
      </c>
      <c r="O21895" s="3" t="str">
        <f>Sheet1!G21895</f>
        <v>2021-07-25T11:51:23.386</v>
      </c>
      <c r="P21895" s="3" t="str">
        <f>Sheet1!H21895</f>
        <v>2021-07-25T11:51:48.215</v>
      </c>
      <c r="Q21895" s="3" t="str">
        <f>Sheet1!I21895</f>
        <v>2021-07-25T11:58:07.618</v>
      </c>
      <c r="R21895" s="3">
        <f>SUBSTITUTE(Table2[[#This Row],[Completed/Cancelled Timestamp]],"T"," ")-SUBSTITUTE(Table2[[#This Row],[Order Timestamp]],"T"," ")</f>
        <v>1.2907106480270158E-2</v>
      </c>
      <c r="S21895" s="3" t="str">
        <f>Sheet1!J21895</f>
        <v>YES</v>
      </c>
      <c r="T21895" s="3">
        <f>IF(Table2[[#This Row],[Completion Flag]]="Yes",1,0)</f>
        <v>1</v>
      </c>
      <c r="U21895" s="3">
        <f>Sheet1!K21895</f>
        <v>5</v>
      </c>
      <c r="V21895" s="3">
        <v>450</v>
      </c>
      <c r="W21895" s="3">
        <v>0</v>
      </c>
      <c r="X21895" s="3">
        <v>0</v>
      </c>
      <c r="Y21895" s="12">
        <f>Table2[[#This Row],[Product Amount]]-Table2[[#This Row],[Discount]]+Table2[[#This Row],[Delivery Charges]]</f>
        <v>450</v>
      </c>
      <c r="Z21895" s="13">
        <f>(Table2[[#This Row],[Discount]]/Table2[[#This Row],[Product Amount]]*100)</f>
        <v>0</v>
      </c>
      <c r="AA21895" s="13">
        <f>Table2[[#This Row],[Delivery Charges]]/Table2[[#This Row],[Product Amount]]*100</f>
        <v>0</v>
      </c>
    </row>
    <row r="21896" spans="1:27" x14ac:dyDescent="0.35">
      <c r="A21896" s="3" t="str">
        <f>Sheet1!A21896</f>
        <v>2021-07-27T18:36:32.931</v>
      </c>
      <c r="B21896" s="6">
        <f>VALUE(MID(Table2[[#This Row],[Order Timestamp]],12,LEN(Table2[[#This Row],[Order Timestamp]])-FIND("T",Table2[[#This Row],[Order Timestamp]],1)))</f>
        <v>0.77538114583333329</v>
      </c>
      <c r="C21896" s="3" t="str">
        <f>LEFT(Table2[[#This Row],[Order Timestamp]],10)</f>
        <v>2021-07-27</v>
      </c>
      <c r="D21896" s="3" t="str">
        <f>TEXT(WEEKDAY(Table2[[#This Row],[Date]],17),"DDDD")</f>
        <v>Tuesday</v>
      </c>
      <c r="E21896" s="3" t="str">
        <f>IF(WEEKDAY(Table2[[#This Row],[Date]],2)&lt;6,"Weekday","Weekend")</f>
        <v>Weekday</v>
      </c>
      <c r="F21896" s="3" t="str">
        <f>IFERROR(VLOOKUP(Table2[[#This Row],[Time]],Table1[],2,TRUE),"Late Night")</f>
        <v>Evening</v>
      </c>
      <c r="G21896" s="3" t="str">
        <f>TEXT(Table2[[#This Row],[Date]],"MMMM")</f>
        <v>July</v>
      </c>
      <c r="H21896" s="3" t="str">
        <f>Sheet1!B21896</f>
        <v>BLR197683</v>
      </c>
      <c r="I21896" s="6">
        <v>0.77538114583333329</v>
      </c>
      <c r="J21896" s="3" t="str">
        <f>Sheet1!C21896</f>
        <v>HSR Layout</v>
      </c>
      <c r="K21896" s="3" t="str">
        <f>Sheet1!D21896</f>
        <v>HSR Layout</v>
      </c>
      <c r="L21896" s="3">
        <f>Sheet1!E21896</f>
        <v>304334</v>
      </c>
      <c r="M21896" t="str">
        <f>Sheet1!F21896</f>
        <v>['Pomegranate-4 Pcs', 'Back To School - Goody Bag 120 Gms-120 Gms', 'Hajmola Imli Digestive Tablets-66 Gms', 'Tomato-1 Kg', 'Brown Eggs-6 Pcs']</v>
      </c>
      <c r="N21896">
        <f>LEN(Table2[[#This Row],[Products]])-LEN(SUBSTITUTE(Table2[[#This Row],[Products]],",",""))+1</f>
        <v>5</v>
      </c>
      <c r="O21896" s="3" t="str">
        <f>Sheet1!G21896</f>
        <v>2021-07-27T18:44:18.975</v>
      </c>
      <c r="P21896" s="3" t="str">
        <f>Sheet1!H21896</f>
        <v>2021-07-27T18:47:45.019</v>
      </c>
      <c r="Q21896" s="3" t="str">
        <f>Sheet1!I21896</f>
        <v>2021-07-27T18:55:26.588</v>
      </c>
      <c r="R21896" s="3">
        <f>SUBSTITUTE(Table2[[#This Row],[Completed/Cancelled Timestamp]],"T"," ")-SUBSTITUTE(Table2[[#This Row],[Order Timestamp]],"T"," ")</f>
        <v>1.31210300969542E-2</v>
      </c>
      <c r="S21896" s="3" t="str">
        <f>Sheet1!J21896</f>
        <v>YES</v>
      </c>
      <c r="T21896" s="3">
        <f>IF(Table2[[#This Row],[Completion Flag]]="Yes",1,0)</f>
        <v>1</v>
      </c>
      <c r="U21896" s="3">
        <f>Sheet1!K21896</f>
        <v>5</v>
      </c>
      <c r="V21896" s="3">
        <v>469</v>
      </c>
      <c r="W21896" s="3">
        <v>0</v>
      </c>
      <c r="X21896" s="3">
        <v>30</v>
      </c>
      <c r="Y21896" s="12">
        <f>Table2[[#This Row],[Product Amount]]-Table2[[#This Row],[Discount]]+Table2[[#This Row],[Delivery Charges]]</f>
        <v>439</v>
      </c>
      <c r="Z21896" s="13">
        <f>(Table2[[#This Row],[Discount]]/Table2[[#This Row],[Product Amount]]*100)</f>
        <v>6.3965884861407254</v>
      </c>
      <c r="AA21896" s="13">
        <f>Table2[[#This Row],[Delivery Charges]]/Table2[[#This Row],[Product Amount]]*100</f>
        <v>0</v>
      </c>
    </row>
    <row r="21897" spans="1:27" x14ac:dyDescent="0.35">
      <c r="A21897" s="3" t="str">
        <f>Sheet1!A21897</f>
        <v>2021-08-01T07:06:33.570</v>
      </c>
      <c r="B21897" s="6">
        <f>VALUE(MID(Table2[[#This Row],[Order Timestamp]],12,LEN(Table2[[#This Row],[Order Timestamp]])-FIND("T",Table2[[#This Row],[Order Timestamp]],1)))</f>
        <v>0.29622187500000002</v>
      </c>
      <c r="C21897" s="3" t="str">
        <f>LEFT(Table2[[#This Row],[Order Timestamp]],10)</f>
        <v>2021-08-01</v>
      </c>
      <c r="D21897" s="3" t="str">
        <f>TEXT(WEEKDAY(Table2[[#This Row],[Date]],17),"DDDD")</f>
        <v>Sunday</v>
      </c>
      <c r="E21897" s="3" t="str">
        <f>IF(WEEKDAY(Table2[[#This Row],[Date]],2)&lt;6,"Weekday","Weekend")</f>
        <v>Weekend</v>
      </c>
      <c r="F21897" s="3" t="str">
        <f>IFERROR(VLOOKUP(Table2[[#This Row],[Time]],Table1[],2,TRUE),"Late Night")</f>
        <v>Morning</v>
      </c>
      <c r="G21897" s="3" t="str">
        <f>TEXT(Table2[[#This Row],[Date]],"MMMM")</f>
        <v>August</v>
      </c>
      <c r="H21897" s="3" t="str">
        <f>Sheet1!B21897</f>
        <v>BLR197683</v>
      </c>
      <c r="I21897" s="6">
        <v>0.29622187500000002</v>
      </c>
      <c r="J21897" s="3" t="str">
        <f>Sheet1!C21897</f>
        <v>HSR Layout</v>
      </c>
      <c r="K21897" s="3" t="str">
        <f>Sheet1!D21897</f>
        <v>HSR Layout</v>
      </c>
      <c r="L21897" s="3">
        <f>Sheet1!E21897</f>
        <v>307621</v>
      </c>
      <c r="M21897" t="str">
        <f>Sheet1!F21897</f>
        <v>['Split Walnuts-250 Gms', 'Haldirams Rasgulla-500 Gms', 'Id Fresh Malabar Parota-350 Gms', 'Asal Chapathi-200 Gms', 'Nandini Curd-500 Gms']</v>
      </c>
      <c r="N21897">
        <f>LEN(Table2[[#This Row],[Products]])-LEN(SUBSTITUTE(Table2[[#This Row],[Products]],",",""))+1</f>
        <v>5</v>
      </c>
      <c r="O21897" s="3" t="str">
        <f>Sheet1!G21897</f>
        <v>2021-08-01T07:31:29.683</v>
      </c>
      <c r="P21897" s="3" t="str">
        <f>Sheet1!H21897</f>
        <v>2021-08-01T07:40:10.937</v>
      </c>
      <c r="Q21897" s="3" t="str">
        <f>Sheet1!I21897</f>
        <v>2021-08-01T07:46:01.546</v>
      </c>
      <c r="R21897" s="3">
        <f>SUBSTITUTE(Table2[[#This Row],[Completed/Cancelled Timestamp]],"T"," ")-SUBSTITUTE(Table2[[#This Row],[Order Timestamp]],"T"," ")</f>
        <v>2.74071296225884E-2</v>
      </c>
      <c r="S21897" s="3" t="str">
        <f>Sheet1!J21897</f>
        <v>YES</v>
      </c>
      <c r="T21897" s="3">
        <f>IF(Table2[[#This Row],[Completion Flag]]="Yes",1,0)</f>
        <v>1</v>
      </c>
      <c r="U21897" s="3">
        <f>Sheet1!K21897</f>
        <v>0</v>
      </c>
      <c r="V21897" s="3">
        <v>912</v>
      </c>
      <c r="W21897" s="3">
        <v>0</v>
      </c>
      <c r="X21897" s="3">
        <v>0</v>
      </c>
      <c r="Y21897" s="12">
        <f>Table2[[#This Row],[Product Amount]]-Table2[[#This Row],[Discount]]+Table2[[#This Row],[Delivery Charges]]</f>
        <v>912</v>
      </c>
      <c r="Z21897" s="13">
        <f>(Table2[[#This Row],[Discount]]/Table2[[#This Row],[Product Amount]]*100)</f>
        <v>0</v>
      </c>
      <c r="AA21897" s="13">
        <f>Table2[[#This Row],[Delivery Charges]]/Table2[[#This Row],[Product Amount]]*100</f>
        <v>0</v>
      </c>
    </row>
    <row r="21898" spans="1:27" x14ac:dyDescent="0.35">
      <c r="A21898" s="3" t="str">
        <f>Sheet1!A21898</f>
        <v>2021-08-12T13:52:18.361</v>
      </c>
      <c r="B21898" s="6">
        <f>VALUE(MID(Table2[[#This Row],[Order Timestamp]],12,LEN(Table2[[#This Row],[Order Timestamp]])-FIND("T",Table2[[#This Row],[Order Timestamp]],1)))</f>
        <v>0.57799028935185182</v>
      </c>
      <c r="C21898" s="3" t="str">
        <f>LEFT(Table2[[#This Row],[Order Timestamp]],10)</f>
        <v>2021-08-12</v>
      </c>
      <c r="D21898" s="3" t="str">
        <f>TEXT(WEEKDAY(Table2[[#This Row],[Date]],17),"DDDD")</f>
        <v>Thursday</v>
      </c>
      <c r="E21898" s="3" t="str">
        <f>IF(WEEKDAY(Table2[[#This Row],[Date]],2)&lt;6,"Weekday","Weekend")</f>
        <v>Weekday</v>
      </c>
      <c r="F21898" s="3" t="str">
        <f>IFERROR(VLOOKUP(Table2[[#This Row],[Time]],Table1[],2,TRUE),"Late Night")</f>
        <v>Afternoon</v>
      </c>
      <c r="G21898" s="3" t="str">
        <f>TEXT(Table2[[#This Row],[Date]],"MMMM")</f>
        <v>August</v>
      </c>
      <c r="H21898" s="3" t="str">
        <f>Sheet1!B21898</f>
        <v>BLR197683</v>
      </c>
      <c r="I21898" s="6">
        <v>0.57799028935185182</v>
      </c>
      <c r="J21898" s="3" t="str">
        <f>Sheet1!C21898</f>
        <v>HSR Layout</v>
      </c>
      <c r="K21898" s="3" t="str">
        <f>Sheet1!D21898</f>
        <v>HSR Layout</v>
      </c>
      <c r="L21898" s="3">
        <f>Sheet1!E21898</f>
        <v>315607</v>
      </c>
      <c r="M21898" t="str">
        <f>Sheet1!F21898</f>
        <v>['Kwality Walls Feast Chocolate Hardcore Ice cream-70 Ml', 'Asal Malabar Parota-350 Gms', 'Ginger-100 Gms', 'Love Beauty &amp; Planet Tea Tree Oil And Vetiver Shampoo 400 Ml-400 Ml', 'Lemon-9 Pcs', 'Nandini Good Life Milk Tetra Pack-1 Ltr', 'Best Egg Plus-Pack of 6']</v>
      </c>
      <c r="N21898">
        <f>LEN(Table2[[#This Row],[Products]])-LEN(SUBSTITUTE(Table2[[#This Row],[Products]],",",""))+1</f>
        <v>7</v>
      </c>
      <c r="O21898" s="3" t="str">
        <f>Sheet1!G21898</f>
        <v>2021-08-12T13:56:30.159</v>
      </c>
      <c r="P21898" s="3" t="str">
        <f>Sheet1!H21898</f>
        <v>2021-08-12T14:01:25.516</v>
      </c>
      <c r="Q21898" s="3" t="str">
        <f>Sheet1!I21898</f>
        <v>2021-08-12T14:09:03.853</v>
      </c>
      <c r="R21898" s="3">
        <f>SUBSTITUTE(Table2[[#This Row],[Completed/Cancelled Timestamp]],"T"," ")-SUBSTITUTE(Table2[[#This Row],[Order Timestamp]],"T"," ")</f>
        <v>1.1637638890533708E-2</v>
      </c>
      <c r="S21898" s="3" t="str">
        <f>Sheet1!J21898</f>
        <v>YES</v>
      </c>
      <c r="T21898" s="3">
        <f>IF(Table2[[#This Row],[Completion Flag]]="Yes",1,0)</f>
        <v>1</v>
      </c>
      <c r="U21898" s="3">
        <f>Sheet1!K21898</f>
        <v>5</v>
      </c>
      <c r="V21898" s="3">
        <v>1101</v>
      </c>
      <c r="W21898" s="3">
        <v>0</v>
      </c>
      <c r="X21898" s="3">
        <v>600</v>
      </c>
      <c r="Y21898" s="12">
        <f>Table2[[#This Row],[Product Amount]]-Table2[[#This Row],[Discount]]+Table2[[#This Row],[Delivery Charges]]</f>
        <v>501</v>
      </c>
      <c r="Z21898" s="13">
        <f>(Table2[[#This Row],[Discount]]/Table2[[#This Row],[Product Amount]]*100)</f>
        <v>54.495912806539515</v>
      </c>
      <c r="AA21898" s="13">
        <f>Table2[[#This Row],[Delivery Charges]]/Table2[[#This Row],[Product Amount]]*100</f>
        <v>0</v>
      </c>
    </row>
    <row r="21899" spans="1:27" x14ac:dyDescent="0.35">
      <c r="A21899" s="3" t="str">
        <f>Sheet1!A21899</f>
        <v>2021-01-01T21:42:56.853</v>
      </c>
      <c r="B21899" s="6">
        <f>VALUE(MID(Table2[[#This Row],[Order Timestamp]],12,LEN(Table2[[#This Row],[Order Timestamp]])-FIND("T",Table2[[#This Row],[Order Timestamp]],1)))</f>
        <v>0.9048246875</v>
      </c>
      <c r="C21899" s="3" t="str">
        <f>LEFT(Table2[[#This Row],[Order Timestamp]],10)</f>
        <v>2021-01-01</v>
      </c>
      <c r="D21899" s="3" t="str">
        <f>TEXT(WEEKDAY(Table2[[#This Row],[Date]],17),"DDDD")</f>
        <v>Friday</v>
      </c>
      <c r="E21899" s="3" t="str">
        <f>IF(WEEKDAY(Table2[[#This Row],[Date]],2)&lt;6,"Weekday","Weekend")</f>
        <v>Weekday</v>
      </c>
      <c r="F21899" s="3" t="str">
        <f>IFERROR(VLOOKUP(Table2[[#This Row],[Time]],Table1[],2,TRUE),"Late Night")</f>
        <v>Night</v>
      </c>
      <c r="G21899" s="3" t="str">
        <f>TEXT(Table2[[#This Row],[Date]],"MMMM")</f>
        <v>January</v>
      </c>
      <c r="H21899" s="3" t="str">
        <f>Sheet1!B21899</f>
        <v>ZJY107677</v>
      </c>
      <c r="I21899" s="6">
        <v>0.9048246875</v>
      </c>
      <c r="J21899" s="3" t="str">
        <f>Sheet1!C21899</f>
        <v>HSR Layout</v>
      </c>
      <c r="K21899" s="3" t="str">
        <f>Sheet1!D21899</f>
        <v>HSR Layout</v>
      </c>
      <c r="L21899" s="3">
        <f>Sheet1!E21899</f>
        <v>167914</v>
      </c>
      <c r="M21899" t="str">
        <f>Sheet1!F21899</f>
        <v>['OCB Black - Big-1 Pack']</v>
      </c>
      <c r="N21899">
        <f>LEN(Table2[[#This Row],[Products]])-LEN(SUBSTITUTE(Table2[[#This Row],[Products]],",",""))+1</f>
        <v>1</v>
      </c>
      <c r="O21899" s="3" t="str">
        <f>Sheet1!G21899</f>
        <v>2021-01-01T21:43:26.976</v>
      </c>
      <c r="P21899" s="3" t="str">
        <f>Sheet1!H21899</f>
        <v>2021-01-01T21:44:18.639</v>
      </c>
      <c r="Q21899" s="3" t="str">
        <f>Sheet1!I21899</f>
        <v>2021-01-01T21:48:06.191</v>
      </c>
      <c r="R21899" s="3">
        <f>SUBSTITUTE(Table2[[#This Row],[Completed/Cancelled Timestamp]],"T"," ")-SUBSTITUTE(Table2[[#This Row],[Order Timestamp]],"T"," ")</f>
        <v>3.5803009232040495E-3</v>
      </c>
      <c r="S21899" s="3" t="str">
        <f>Sheet1!J21899</f>
        <v>YES</v>
      </c>
      <c r="T21899" s="3">
        <f>IF(Table2[[#This Row],[Completion Flag]]="Yes",1,0)</f>
        <v>1</v>
      </c>
      <c r="U21899" s="3">
        <f>Sheet1!K21899</f>
        <v>5</v>
      </c>
      <c r="V21899" s="3">
        <v>60</v>
      </c>
      <c r="W21899" s="3">
        <v>36</v>
      </c>
      <c r="X21899" s="3">
        <v>0</v>
      </c>
      <c r="Y21899" s="12">
        <f>Table2[[#This Row],[Product Amount]]-Table2[[#This Row],[Discount]]+Table2[[#This Row],[Delivery Charges]]</f>
        <v>96</v>
      </c>
      <c r="Z21899" s="13">
        <f>(Table2[[#This Row],[Discount]]/Table2[[#This Row],[Product Amount]]*100)</f>
        <v>0</v>
      </c>
      <c r="AA21899" s="13">
        <f>Table2[[#This Row],[Delivery Charges]]/Table2[[#This Row],[Product Amount]]*100</f>
        <v>60</v>
      </c>
    </row>
    <row r="21900" spans="1:27" x14ac:dyDescent="0.35">
      <c r="A21900" s="3" t="str">
        <f>Sheet1!A21900</f>
        <v>2021-01-04T21:50:48.974</v>
      </c>
      <c r="B21900" s="6">
        <f>VALUE(MID(Table2[[#This Row],[Order Timestamp]],12,LEN(Table2[[#This Row],[Order Timestamp]])-FIND("T",Table2[[#This Row],[Order Timestamp]],1)))</f>
        <v>0.91028905092592594</v>
      </c>
      <c r="C21900" s="3" t="str">
        <f>LEFT(Table2[[#This Row],[Order Timestamp]],10)</f>
        <v>2021-01-04</v>
      </c>
      <c r="D21900" s="3" t="str">
        <f>TEXT(WEEKDAY(Table2[[#This Row],[Date]],17),"DDDD")</f>
        <v>Monday</v>
      </c>
      <c r="E21900" s="3" t="str">
        <f>IF(WEEKDAY(Table2[[#This Row],[Date]],2)&lt;6,"Weekday","Weekend")</f>
        <v>Weekday</v>
      </c>
      <c r="F21900" s="3" t="str">
        <f>IFERROR(VLOOKUP(Table2[[#This Row],[Time]],Table1[],2,TRUE),"Late Night")</f>
        <v>Night</v>
      </c>
      <c r="G21900" s="3" t="str">
        <f>TEXT(Table2[[#This Row],[Date]],"MMMM")</f>
        <v>January</v>
      </c>
      <c r="H21900" s="3" t="str">
        <f>Sheet1!B21900</f>
        <v>ZJY107677</v>
      </c>
      <c r="I21900" s="6">
        <v>0.91028905092592594</v>
      </c>
      <c r="J21900" s="3" t="str">
        <f>Sheet1!C21900</f>
        <v>HSR Layout</v>
      </c>
      <c r="K21900" s="3" t="str">
        <f>Sheet1!D21900</f>
        <v>HSR Layout</v>
      </c>
      <c r="L21900" s="3">
        <f>Sheet1!E21900</f>
        <v>169263</v>
      </c>
      <c r="M21900" t="str">
        <f>Sheet1!F21900</f>
        <v>['Wills Classic Ice Burst-Pack of 10']</v>
      </c>
      <c r="N21900">
        <f>LEN(Table2[[#This Row],[Products]])-LEN(SUBSTITUTE(Table2[[#This Row],[Products]],",",""))+1</f>
        <v>1</v>
      </c>
      <c r="O21900" s="3" t="str">
        <f>Sheet1!G21900</f>
        <v>2021-01-04T21:51:18.801</v>
      </c>
      <c r="P21900" s="3" t="str">
        <f>Sheet1!H21900</f>
        <v>2021-01-04T21:51:59.851</v>
      </c>
      <c r="Q21900" s="3" t="str">
        <f>Sheet1!I21900</f>
        <v>2021-01-04T21:55:31.772</v>
      </c>
      <c r="R21900" s="3">
        <f>SUBSTITUTE(Table2[[#This Row],[Completed/Cancelled Timestamp]],"T"," ")-SUBSTITUTE(Table2[[#This Row],[Order Timestamp]],"T"," ")</f>
        <v>3.2731250030337833E-3</v>
      </c>
      <c r="S21900" s="3" t="str">
        <f>Sheet1!J21900</f>
        <v>YES</v>
      </c>
      <c r="T21900" s="3">
        <f>IF(Table2[[#This Row],[Completion Flag]]="Yes",1,0)</f>
        <v>1</v>
      </c>
      <c r="U21900" s="3">
        <f>Sheet1!K21900</f>
        <v>5</v>
      </c>
      <c r="V21900" s="3">
        <v>165</v>
      </c>
      <c r="W21900" s="3">
        <v>30</v>
      </c>
      <c r="X21900" s="3">
        <v>0</v>
      </c>
      <c r="Y21900" s="12">
        <f>Table2[[#This Row],[Product Amount]]-Table2[[#This Row],[Discount]]+Table2[[#This Row],[Delivery Charges]]</f>
        <v>195</v>
      </c>
      <c r="Z21900" s="13">
        <f>(Table2[[#This Row],[Discount]]/Table2[[#This Row],[Product Amount]]*100)</f>
        <v>0</v>
      </c>
      <c r="AA21900" s="13">
        <f>Table2[[#This Row],[Delivery Charges]]/Table2[[#This Row],[Product Amount]]*100</f>
        <v>18.181818181818183</v>
      </c>
    </row>
    <row r="21901" spans="1:27" x14ac:dyDescent="0.35">
      <c r="A21901" s="3" t="str">
        <f>Sheet1!A21901</f>
        <v>2021-01-05T16:32:19.997</v>
      </c>
      <c r="B21901" s="6">
        <f>VALUE(MID(Table2[[#This Row],[Order Timestamp]],12,LEN(Table2[[#This Row],[Order Timestamp]])-FIND("T",Table2[[#This Row],[Order Timestamp]],1)))</f>
        <v>0.68912033564814823</v>
      </c>
      <c r="C21901" s="3" t="str">
        <f>LEFT(Table2[[#This Row],[Order Timestamp]],10)</f>
        <v>2021-01-05</v>
      </c>
      <c r="D21901" s="3" t="str">
        <f>TEXT(WEEKDAY(Table2[[#This Row],[Date]],17),"DDDD")</f>
        <v>Tuesday</v>
      </c>
      <c r="E21901" s="3" t="str">
        <f>IF(WEEKDAY(Table2[[#This Row],[Date]],2)&lt;6,"Weekday","Weekend")</f>
        <v>Weekday</v>
      </c>
      <c r="F21901" s="3" t="str">
        <f>IFERROR(VLOOKUP(Table2[[#This Row],[Time]],Table1[],2,TRUE),"Late Night")</f>
        <v>Afternoon</v>
      </c>
      <c r="G21901" s="3" t="str">
        <f>TEXT(Table2[[#This Row],[Date]],"MMMM")</f>
        <v>January</v>
      </c>
      <c r="H21901" s="3" t="str">
        <f>Sheet1!B21901</f>
        <v>ZJY107677</v>
      </c>
      <c r="I21901" s="6">
        <v>0.68912033564814823</v>
      </c>
      <c r="J21901" s="3" t="str">
        <f>Sheet1!C21901</f>
        <v>HSR Layout</v>
      </c>
      <c r="K21901" s="3" t="str">
        <f>Sheet1!D21901</f>
        <v>HSR Layout</v>
      </c>
      <c r="L21901" s="3">
        <f>Sheet1!E21901</f>
        <v>169529</v>
      </c>
      <c r="M21901" t="str">
        <f>Sheet1!F21901</f>
        <v>['Amul Butter-100 Gms', 'Britannia Sandwich Bread-400 Gms', 'Catch Sprinkler Chat Masala-100 Gms', 'Eggs-30 Pcs', 'Aashirvaad Multigrain Atta-1 Kg', 'Monkey 555 Grass Broom-1 Pc']</v>
      </c>
      <c r="N21901">
        <f>LEN(Table2[[#This Row],[Products]])-LEN(SUBSTITUTE(Table2[[#This Row],[Products]],",",""))+1</f>
        <v>6</v>
      </c>
      <c r="O21901" s="3" t="str">
        <f>Sheet1!G21901</f>
        <v>2021-01-05T16:34:25.756</v>
      </c>
      <c r="P21901" s="3" t="str">
        <f>Sheet1!H21901</f>
        <v>2021-01-05T16:40:53.797</v>
      </c>
      <c r="Q21901" s="3" t="str">
        <f>Sheet1!I21901</f>
        <v>2021-01-05T16:44:59.972</v>
      </c>
      <c r="R21901" s="3">
        <f>SUBSTITUTE(Table2[[#This Row],[Completed/Cancelled Timestamp]],"T"," ")-SUBSTITUTE(Table2[[#This Row],[Order Timestamp]],"T"," ")</f>
        <v>8.7960069431574084E-3</v>
      </c>
      <c r="S21901" s="3" t="str">
        <f>Sheet1!J21901</f>
        <v>YES</v>
      </c>
      <c r="T21901" s="3">
        <f>IF(Table2[[#This Row],[Completion Flag]]="Yes",1,0)</f>
        <v>1</v>
      </c>
      <c r="U21901" s="3">
        <f>Sheet1!K21901</f>
        <v>5</v>
      </c>
      <c r="V21901" s="3">
        <v>525</v>
      </c>
      <c r="W21901" s="3">
        <v>30</v>
      </c>
      <c r="X21901" s="3">
        <v>0</v>
      </c>
      <c r="Y21901" s="12">
        <f>Table2[[#This Row],[Product Amount]]-Table2[[#This Row],[Discount]]+Table2[[#This Row],[Delivery Charges]]</f>
        <v>555</v>
      </c>
      <c r="Z21901" s="13">
        <f>(Table2[[#This Row],[Discount]]/Table2[[#This Row],[Product Amount]]*100)</f>
        <v>0</v>
      </c>
      <c r="AA21901" s="13">
        <f>Table2[[#This Row],[Delivery Charges]]/Table2[[#This Row],[Product Amount]]*100</f>
        <v>5.7142857142857144</v>
      </c>
    </row>
    <row r="21902" spans="1:27" x14ac:dyDescent="0.35">
      <c r="A21902" s="3" t="str">
        <f>Sheet1!A21902</f>
        <v>2021-01-06T23:03:21.249</v>
      </c>
      <c r="B21902" s="6">
        <f>VALUE(MID(Table2[[#This Row],[Order Timestamp]],12,LEN(Table2[[#This Row],[Order Timestamp]])-FIND("T",Table2[[#This Row],[Order Timestamp]],1)))</f>
        <v>0.9606626041666666</v>
      </c>
      <c r="C21902" s="3" t="str">
        <f>LEFT(Table2[[#This Row],[Order Timestamp]],10)</f>
        <v>2021-01-06</v>
      </c>
      <c r="D21902" s="3" t="str">
        <f>TEXT(WEEKDAY(Table2[[#This Row],[Date]],17),"DDDD")</f>
        <v>Wednesday</v>
      </c>
      <c r="E21902" s="3" t="str">
        <f>IF(WEEKDAY(Table2[[#This Row],[Date]],2)&lt;6,"Weekday","Weekend")</f>
        <v>Weekday</v>
      </c>
      <c r="F21902" s="3" t="str">
        <f>IFERROR(VLOOKUP(Table2[[#This Row],[Time]],Table1[],2,TRUE),"Late Night")</f>
        <v>Late Night</v>
      </c>
      <c r="G21902" s="3" t="str">
        <f>TEXT(Table2[[#This Row],[Date]],"MMMM")</f>
        <v>January</v>
      </c>
      <c r="H21902" s="3" t="str">
        <f>Sheet1!B21902</f>
        <v>ZJY107677</v>
      </c>
      <c r="I21902" s="6">
        <v>0.9606626041666666</v>
      </c>
      <c r="J21902" s="3" t="str">
        <f>Sheet1!C21902</f>
        <v>HSR Layout</v>
      </c>
      <c r="K21902" s="3" t="str">
        <f>Sheet1!D21902</f>
        <v>HSR Layout</v>
      </c>
      <c r="L21902" s="3">
        <f>Sheet1!E21902</f>
        <v>170060</v>
      </c>
      <c r="M21902" t="str">
        <f>Sheet1!F21902</f>
        <v>['Wills Classic Ice Burst-Pack of 10']</v>
      </c>
      <c r="N21902">
        <f>LEN(Table2[[#This Row],[Products]])-LEN(SUBSTITUTE(Table2[[#This Row],[Products]],",",""))+1</f>
        <v>1</v>
      </c>
      <c r="O21902" s="3" t="str">
        <f>Sheet1!G21902</f>
        <v>2021-01-06T23:03:47.800</v>
      </c>
      <c r="P21902" s="3" t="str">
        <f>Sheet1!H21902</f>
        <v>2021-01-06T23:06:55.715</v>
      </c>
      <c r="Q21902" s="3" t="str">
        <f>Sheet1!I21902</f>
        <v>2021-01-06T23:11:22.204</v>
      </c>
      <c r="R21902" s="3">
        <f>SUBSTITUTE(Table2[[#This Row],[Completed/Cancelled Timestamp]],"T"," ")-SUBSTITUTE(Table2[[#This Row],[Order Timestamp]],"T"," ")</f>
        <v>5.5666088010184467E-3</v>
      </c>
      <c r="S21902" s="3" t="str">
        <f>Sheet1!J21902</f>
        <v>YES</v>
      </c>
      <c r="T21902" s="3">
        <f>IF(Table2[[#This Row],[Completion Flag]]="Yes",1,0)</f>
        <v>1</v>
      </c>
      <c r="U21902" s="3">
        <f>Sheet1!K21902</f>
        <v>5</v>
      </c>
      <c r="V21902" s="3">
        <v>165</v>
      </c>
      <c r="W21902" s="3">
        <v>39</v>
      </c>
      <c r="X21902" s="3">
        <v>0</v>
      </c>
      <c r="Y21902" s="12">
        <f>Table2[[#This Row],[Product Amount]]-Table2[[#This Row],[Discount]]+Table2[[#This Row],[Delivery Charges]]</f>
        <v>204</v>
      </c>
      <c r="Z21902" s="13">
        <f>(Table2[[#This Row],[Discount]]/Table2[[#This Row],[Product Amount]]*100)</f>
        <v>0</v>
      </c>
      <c r="AA21902" s="13">
        <f>Table2[[#This Row],[Delivery Charges]]/Table2[[#This Row],[Product Amount]]*100</f>
        <v>23.636363636363637</v>
      </c>
    </row>
    <row r="21903" spans="1:27" x14ac:dyDescent="0.35">
      <c r="A21903" s="3" t="str">
        <f>Sheet1!A21903</f>
        <v>2021-01-07T18:28:07.057</v>
      </c>
      <c r="B21903" s="6">
        <f>VALUE(MID(Table2[[#This Row],[Order Timestamp]],12,LEN(Table2[[#This Row],[Order Timestamp]])-FIND("T",Table2[[#This Row],[Order Timestamp]],1)))</f>
        <v>0.76952612268518517</v>
      </c>
      <c r="C21903" s="3" t="str">
        <f>LEFT(Table2[[#This Row],[Order Timestamp]],10)</f>
        <v>2021-01-07</v>
      </c>
      <c r="D21903" s="3" t="str">
        <f>TEXT(WEEKDAY(Table2[[#This Row],[Date]],17),"DDDD")</f>
        <v>Thursday</v>
      </c>
      <c r="E21903" s="3" t="str">
        <f>IF(WEEKDAY(Table2[[#This Row],[Date]],2)&lt;6,"Weekday","Weekend")</f>
        <v>Weekday</v>
      </c>
      <c r="F21903" s="3" t="str">
        <f>IFERROR(VLOOKUP(Table2[[#This Row],[Time]],Table1[],2,TRUE),"Late Night")</f>
        <v>Evening</v>
      </c>
      <c r="G21903" s="3" t="str">
        <f>TEXT(Table2[[#This Row],[Date]],"MMMM")</f>
        <v>January</v>
      </c>
      <c r="H21903" s="3" t="str">
        <f>Sheet1!B21903</f>
        <v>ZJY107677</v>
      </c>
      <c r="I21903" s="6">
        <v>0.76952612268518517</v>
      </c>
      <c r="J21903" s="3" t="str">
        <f>Sheet1!C21903</f>
        <v>HSR Layout</v>
      </c>
      <c r="K21903" s="3" t="str">
        <f>Sheet1!D21903</f>
        <v>HSR Layout</v>
      </c>
      <c r="L21903" s="3">
        <f>Sheet1!E21903</f>
        <v>170305</v>
      </c>
      <c r="M21903" t="str">
        <f>Sheet1!F21903</f>
        <v>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</v>
      </c>
      <c r="N21903">
        <f>LEN(Table2[[#This Row],[Products]])-LEN(SUBSTITUTE(Table2[[#This Row],[Products]],",",""))+1</f>
        <v>15</v>
      </c>
      <c r="O21903" s="3" t="str">
        <f>Sheet1!G21903</f>
        <v>2021-01-07T18:28:27.879</v>
      </c>
      <c r="P21903" s="3" t="str">
        <f>Sheet1!H21903</f>
        <v>2021-01-07T18:35:58.580</v>
      </c>
      <c r="Q21903" s="3" t="str">
        <f>Sheet1!I21903</f>
        <v>2021-01-07T18:40:18.460</v>
      </c>
      <c r="R21903" s="3">
        <f>SUBSTITUTE(Table2[[#This Row],[Completed/Cancelled Timestamp]],"T"," ")-SUBSTITUTE(Table2[[#This Row],[Order Timestamp]],"T"," ")</f>
        <v>8.4653125013574027E-3</v>
      </c>
      <c r="S21903" s="3" t="str">
        <f>Sheet1!J21903</f>
        <v>YES</v>
      </c>
      <c r="T21903" s="3">
        <f>IF(Table2[[#This Row],[Completion Flag]]="Yes",1,0)</f>
        <v>1</v>
      </c>
      <c r="U21903" s="3">
        <f>Sheet1!K21903</f>
        <v>5</v>
      </c>
      <c r="V21903" s="3">
        <v>420</v>
      </c>
      <c r="W21903" s="3">
        <v>30</v>
      </c>
      <c r="X21903" s="3">
        <v>0</v>
      </c>
      <c r="Y21903" s="12">
        <f>Table2[[#This Row],[Product Amount]]-Table2[[#This Row],[Discount]]+Table2[[#This Row],[Delivery Charges]]</f>
        <v>450</v>
      </c>
      <c r="Z21903" s="13">
        <f>(Table2[[#This Row],[Discount]]/Table2[[#This Row],[Product Amount]]*100)</f>
        <v>0</v>
      </c>
      <c r="AA21903" s="13">
        <f>Table2[[#This Row],[Delivery Charges]]/Table2[[#This Row],[Product Amount]]*100</f>
        <v>7.1428571428571423</v>
      </c>
    </row>
    <row r="21904" spans="1:27" x14ac:dyDescent="0.35">
      <c r="A21904" s="3" t="str">
        <f>Sheet1!A21904</f>
        <v>2021-01-11T15:33:04.998</v>
      </c>
      <c r="B21904" s="6">
        <f>VALUE(MID(Table2[[#This Row],[Order Timestamp]],12,LEN(Table2[[#This Row],[Order Timestamp]])-FIND("T",Table2[[#This Row],[Order Timestamp]],1)))</f>
        <v>0.64797451388888894</v>
      </c>
      <c r="C21904" s="3" t="str">
        <f>LEFT(Table2[[#This Row],[Order Timestamp]],10)</f>
        <v>2021-01-11</v>
      </c>
      <c r="D21904" s="3" t="str">
        <f>TEXT(WEEKDAY(Table2[[#This Row],[Date]],17),"DDDD")</f>
        <v>Monday</v>
      </c>
      <c r="E21904" s="3" t="str">
        <f>IF(WEEKDAY(Table2[[#This Row],[Date]],2)&lt;6,"Weekday","Weekend")</f>
        <v>Weekday</v>
      </c>
      <c r="F21904" s="3" t="str">
        <f>IFERROR(VLOOKUP(Table2[[#This Row],[Time]],Table1[],2,TRUE),"Late Night")</f>
        <v>Afternoon</v>
      </c>
      <c r="G21904" s="3" t="str">
        <f>TEXT(Table2[[#This Row],[Date]],"MMMM")</f>
        <v>January</v>
      </c>
      <c r="H21904" s="3" t="str">
        <f>Sheet1!B21904</f>
        <v>ZJY107677</v>
      </c>
      <c r="I21904" s="6">
        <v>0.64797451388888894</v>
      </c>
      <c r="J21904" s="3" t="str">
        <f>Sheet1!C21904</f>
        <v>HSR Layout</v>
      </c>
      <c r="K21904" s="3" t="str">
        <f>Sheet1!D21904</f>
        <v>HSR Layout</v>
      </c>
      <c r="L21904" s="3">
        <f>Sheet1!E21904</f>
        <v>172077</v>
      </c>
      <c r="M21904" t="str">
        <f>Sheet1!F21904</f>
        <v>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</v>
      </c>
      <c r="N21904">
        <f>LEN(Table2[[#This Row],[Products]])-LEN(SUBSTITUTE(Table2[[#This Row],[Products]],",",""))+1</f>
        <v>19</v>
      </c>
      <c r="O21904" s="3" t="str">
        <f>Sheet1!G21904</f>
        <v>2021-01-11T15:38:06.216</v>
      </c>
      <c r="P21904" s="3" t="str">
        <f>Sheet1!H21904</f>
        <v>2021-01-11T15:52:50.553</v>
      </c>
      <c r="Q21904" s="3" t="str">
        <f>Sheet1!I21904</f>
        <v>2021-01-11T15:59:40.044</v>
      </c>
      <c r="R21904" s="3">
        <f>SUBSTITUTE(Table2[[#This Row],[Completed/Cancelled Timestamp]],"T"," ")-SUBSTITUTE(Table2[[#This Row],[Order Timestamp]],"T"," ")</f>
        <v>1.8461180559825152E-2</v>
      </c>
      <c r="S21904" s="3" t="str">
        <f>Sheet1!J21904</f>
        <v>YES</v>
      </c>
      <c r="T21904" s="3">
        <f>IF(Table2[[#This Row],[Completion Flag]]="Yes",1,0)</f>
        <v>1</v>
      </c>
      <c r="U21904" s="3">
        <f>Sheet1!K21904</f>
        <v>5</v>
      </c>
      <c r="V21904" s="3">
        <v>773</v>
      </c>
      <c r="W21904" s="3">
        <v>30</v>
      </c>
      <c r="X21904" s="3">
        <v>0</v>
      </c>
      <c r="Y21904" s="12">
        <f>Table2[[#This Row],[Product Amount]]-Table2[[#This Row],[Discount]]+Table2[[#This Row],[Delivery Charges]]</f>
        <v>803</v>
      </c>
      <c r="Z21904" s="13">
        <f>(Table2[[#This Row],[Discount]]/Table2[[#This Row],[Product Amount]]*100)</f>
        <v>0</v>
      </c>
      <c r="AA21904" s="13">
        <f>Table2[[#This Row],[Delivery Charges]]/Table2[[#This Row],[Product Amount]]*100</f>
        <v>3.8809831824062093</v>
      </c>
    </row>
    <row r="21905" spans="1:27" x14ac:dyDescent="0.35">
      <c r="A21905" s="3" t="str">
        <f>Sheet1!A21905</f>
        <v>2021-01-16T16:44:01.800</v>
      </c>
      <c r="B21905" s="6">
        <f>VALUE(MID(Table2[[#This Row],[Order Timestamp]],12,LEN(Table2[[#This Row],[Order Timestamp]])-FIND("T",Table2[[#This Row],[Order Timestamp]],1)))</f>
        <v>0.69724305555555555</v>
      </c>
      <c r="C21905" s="3" t="str">
        <f>LEFT(Table2[[#This Row],[Order Timestamp]],10)</f>
        <v>2021-01-16</v>
      </c>
      <c r="D21905" s="3" t="str">
        <f>TEXT(WEEKDAY(Table2[[#This Row],[Date]],17),"DDDD")</f>
        <v>Saturday</v>
      </c>
      <c r="E21905" s="3" t="str">
        <f>IF(WEEKDAY(Table2[[#This Row],[Date]],2)&lt;6,"Weekday","Weekend")</f>
        <v>Weekend</v>
      </c>
      <c r="F21905" s="3" t="str">
        <f>IFERROR(VLOOKUP(Table2[[#This Row],[Time]],Table1[],2,TRUE),"Late Night")</f>
        <v>Afternoon</v>
      </c>
      <c r="G21905" s="3" t="str">
        <f>TEXT(Table2[[#This Row],[Date]],"MMMM")</f>
        <v>January</v>
      </c>
      <c r="H21905" s="3" t="str">
        <f>Sheet1!B21905</f>
        <v>ZJY107677</v>
      </c>
      <c r="I21905" s="6">
        <v>0.69724305555555555</v>
      </c>
      <c r="J21905" s="3" t="str">
        <f>Sheet1!C21905</f>
        <v>HSR Layout</v>
      </c>
      <c r="K21905" s="3" t="str">
        <f>Sheet1!D21905</f>
        <v>HSR Layout</v>
      </c>
      <c r="L21905" s="3">
        <f>Sheet1!E21905</f>
        <v>174401</v>
      </c>
      <c r="M21905" t="str">
        <f>Sheet1!F21905</f>
        <v>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</v>
      </c>
      <c r="N21905">
        <f>LEN(Table2[[#This Row],[Products]])-LEN(SUBSTITUTE(Table2[[#This Row],[Products]],",",""))+1</f>
        <v>8</v>
      </c>
      <c r="O21905" s="3" t="str">
        <f>Sheet1!G21905</f>
        <v>2021-01-16T16:48:55.530</v>
      </c>
      <c r="P21905" s="3" t="str">
        <f>Sheet1!H21905</f>
        <v>2021-01-16T16:58:03.676</v>
      </c>
      <c r="Q21905" s="3" t="str">
        <f>Sheet1!I21905</f>
        <v>2021-01-16T17:06:32.556</v>
      </c>
      <c r="R21905" s="3">
        <f>SUBSTITUTE(Table2[[#This Row],[Completed/Cancelled Timestamp]],"T"," ")-SUBSTITUTE(Table2[[#This Row],[Order Timestamp]],"T"," ")</f>
        <v>1.5633750001143198E-2</v>
      </c>
      <c r="S21905" s="3" t="str">
        <f>Sheet1!J21905</f>
        <v>YES</v>
      </c>
      <c r="T21905" s="3">
        <f>IF(Table2[[#This Row],[Completion Flag]]="Yes",1,0)</f>
        <v>1</v>
      </c>
      <c r="U21905" s="3">
        <f>Sheet1!K21905</f>
        <v>5</v>
      </c>
      <c r="V21905" s="3">
        <v>339</v>
      </c>
      <c r="W21905" s="3">
        <v>30</v>
      </c>
      <c r="X21905" s="3">
        <v>0</v>
      </c>
      <c r="Y21905" s="12">
        <f>Table2[[#This Row],[Product Amount]]-Table2[[#This Row],[Discount]]+Table2[[#This Row],[Delivery Charges]]</f>
        <v>369</v>
      </c>
      <c r="Z21905" s="13">
        <f>(Table2[[#This Row],[Discount]]/Table2[[#This Row],[Product Amount]]*100)</f>
        <v>0</v>
      </c>
      <c r="AA21905" s="13">
        <f>Table2[[#This Row],[Delivery Charges]]/Table2[[#This Row],[Product Amount]]*100</f>
        <v>8.8495575221238933</v>
      </c>
    </row>
    <row r="21906" spans="1:27" x14ac:dyDescent="0.35">
      <c r="A21906" s="3" t="str">
        <f>Sheet1!A21906</f>
        <v>2021-01-17T22:37:13.768</v>
      </c>
      <c r="B21906" s="6">
        <f>VALUE(MID(Table2[[#This Row],[Order Timestamp]],12,LEN(Table2[[#This Row],[Order Timestamp]])-FIND("T",Table2[[#This Row],[Order Timestamp]],1)))</f>
        <v>0.94252046296296288</v>
      </c>
      <c r="C21906" s="3" t="str">
        <f>LEFT(Table2[[#This Row],[Order Timestamp]],10)</f>
        <v>2021-01-17</v>
      </c>
      <c r="D21906" s="3" t="str">
        <f>TEXT(WEEKDAY(Table2[[#This Row],[Date]],17),"DDDD")</f>
        <v>Sunday</v>
      </c>
      <c r="E21906" s="3" t="str">
        <f>IF(WEEKDAY(Table2[[#This Row],[Date]],2)&lt;6,"Weekday","Weekend")</f>
        <v>Weekend</v>
      </c>
      <c r="F21906" s="3" t="str">
        <f>IFERROR(VLOOKUP(Table2[[#This Row],[Time]],Table1[],2,TRUE),"Late Night")</f>
        <v>Night</v>
      </c>
      <c r="G21906" s="3" t="str">
        <f>TEXT(Table2[[#This Row],[Date]],"MMMM")</f>
        <v>January</v>
      </c>
      <c r="H21906" s="3" t="str">
        <f>Sheet1!B21906</f>
        <v>ZJY107677</v>
      </c>
      <c r="I21906" s="6">
        <v>0.94252046296296288</v>
      </c>
      <c r="J21906" s="3" t="str">
        <f>Sheet1!C21906</f>
        <v>HSR Layout</v>
      </c>
      <c r="K21906" s="3" t="str">
        <f>Sheet1!D21906</f>
        <v>HSR Layout</v>
      </c>
      <c r="L21906" s="3">
        <f>Sheet1!E21906</f>
        <v>175098</v>
      </c>
      <c r="M21906" t="str">
        <f>Sheet1!F21906</f>
        <v>['Aquafina Mineral Water-2 Ltr', 'Milky Mist Curd Pouch-500 Gms']</v>
      </c>
      <c r="N21906">
        <f>LEN(Table2[[#This Row],[Products]])-LEN(SUBSTITUTE(Table2[[#This Row],[Products]],",",""))+1</f>
        <v>2</v>
      </c>
      <c r="O21906" s="3" t="str">
        <f>Sheet1!G21906</f>
        <v>2021-01-17T22:39:42.232</v>
      </c>
      <c r="P21906" s="3" t="str">
        <f>Sheet1!H21906</f>
        <v>2021-01-17T22:54:27.488</v>
      </c>
      <c r="Q21906" s="3" t="str">
        <f>Sheet1!I21906</f>
        <v>2021-01-17T22:57:06.395</v>
      </c>
      <c r="R21906" s="3">
        <f>SUBSTITUTE(Table2[[#This Row],[Completed/Cancelled Timestamp]],"T"," ")-SUBSTITUTE(Table2[[#This Row],[Order Timestamp]],"T"," ")</f>
        <v>1.3803553236357402E-2</v>
      </c>
      <c r="S21906" s="3" t="str">
        <f>Sheet1!J21906</f>
        <v>YES</v>
      </c>
      <c r="T21906" s="3">
        <f>IF(Table2[[#This Row],[Completion Flag]]="Yes",1,0)</f>
        <v>1</v>
      </c>
      <c r="U21906" s="3">
        <f>Sheet1!K21906</f>
        <v>5</v>
      </c>
      <c r="V21906" s="3">
        <v>155</v>
      </c>
      <c r="W21906" s="3">
        <v>30</v>
      </c>
      <c r="X21906" s="3">
        <v>0</v>
      </c>
      <c r="Y21906" s="12">
        <f>Table2[[#This Row],[Product Amount]]-Table2[[#This Row],[Discount]]+Table2[[#This Row],[Delivery Charges]]</f>
        <v>185</v>
      </c>
      <c r="Z21906" s="13">
        <f>(Table2[[#This Row],[Discount]]/Table2[[#This Row],[Product Amount]]*100)</f>
        <v>0</v>
      </c>
      <c r="AA21906" s="13">
        <f>Table2[[#This Row],[Delivery Charges]]/Table2[[#This Row],[Product Amount]]*100</f>
        <v>19.35483870967742</v>
      </c>
    </row>
    <row r="21907" spans="1:27" x14ac:dyDescent="0.35">
      <c r="A21907" s="3" t="str">
        <f>Sheet1!A21907</f>
        <v>2021-01-18T00:19:09.945</v>
      </c>
      <c r="B21907" s="6">
        <f>VALUE(MID(Table2[[#This Row],[Order Timestamp]],12,LEN(Table2[[#This Row],[Order Timestamp]])-FIND("T",Table2[[#This Row],[Order Timestamp]],1)))</f>
        <v>1.3309548611111111E-2</v>
      </c>
      <c r="C21907" s="3" t="str">
        <f>LEFT(Table2[[#This Row],[Order Timestamp]],10)</f>
        <v>2021-01-18</v>
      </c>
      <c r="D21907" s="3" t="str">
        <f>TEXT(WEEKDAY(Table2[[#This Row],[Date]],17),"DDDD")</f>
        <v>Monday</v>
      </c>
      <c r="E21907" s="3" t="str">
        <f>IF(WEEKDAY(Table2[[#This Row],[Date]],2)&lt;6,"Weekday","Weekend")</f>
        <v>Weekday</v>
      </c>
      <c r="F21907" s="3" t="str">
        <f>IFERROR(VLOOKUP(Table2[[#This Row],[Time]],Table1[],2,TRUE),"Late Night")</f>
        <v>Late Night</v>
      </c>
      <c r="G21907" s="3" t="str">
        <f>TEXT(Table2[[#This Row],[Date]],"MMMM")</f>
        <v>January</v>
      </c>
      <c r="H21907" s="3" t="str">
        <f>Sheet1!B21907</f>
        <v>ZJY107677</v>
      </c>
      <c r="I21907" s="6">
        <v>1.3309548611111111E-2</v>
      </c>
      <c r="J21907" s="3" t="str">
        <f>Sheet1!C21907</f>
        <v>HSR Layout</v>
      </c>
      <c r="K21907" s="3" t="str">
        <f>Sheet1!D21907</f>
        <v>HSR Layout</v>
      </c>
      <c r="L21907" s="3">
        <f>Sheet1!E21907</f>
        <v>175149</v>
      </c>
      <c r="M21907" t="str">
        <f>Sheet1!F21907</f>
        <v>['Sprite Pet Bottle-750 Ml', 'Wills Classic Ice Burst-Pack of 10', 'Suguna Nutri Eggs-6 Eggs', 'Licious Afghani Murgh Seekh Kebab-250 Gms']</v>
      </c>
      <c r="N21907">
        <f>LEN(Table2[[#This Row],[Products]])-LEN(SUBSTITUTE(Table2[[#This Row],[Products]],",",""))+1</f>
        <v>4</v>
      </c>
      <c r="O21907" s="3" t="str">
        <f>Sheet1!G21907</f>
        <v>2021-01-18T00:31:39.147</v>
      </c>
      <c r="P21907" s="3" t="str">
        <f>Sheet1!H21907</f>
        <v>2021-01-18T00:36:47.582</v>
      </c>
      <c r="Q21907" s="3" t="str">
        <f>Sheet1!I21907</f>
        <v>2021-01-18T00:41:27.554</v>
      </c>
      <c r="R21907" s="3">
        <f>SUBSTITUTE(Table2[[#This Row],[Completed/Cancelled Timestamp]],"T"," ")-SUBSTITUTE(Table2[[#This Row],[Order Timestamp]],"T"," ")</f>
        <v>1.5481585651286878E-2</v>
      </c>
      <c r="S21907" s="3" t="str">
        <f>Sheet1!J21907</f>
        <v>YES</v>
      </c>
      <c r="T21907" s="3">
        <f>IF(Table2[[#This Row],[Completion Flag]]="Yes",1,0)</f>
        <v>1</v>
      </c>
      <c r="U21907" s="3">
        <f>Sheet1!K21907</f>
        <v>5</v>
      </c>
      <c r="V21907" s="3">
        <v>514</v>
      </c>
      <c r="W21907" s="3">
        <v>42</v>
      </c>
      <c r="X21907" s="3">
        <v>0</v>
      </c>
      <c r="Y21907" s="12">
        <f>Table2[[#This Row],[Product Amount]]-Table2[[#This Row],[Discount]]+Table2[[#This Row],[Delivery Charges]]</f>
        <v>556</v>
      </c>
      <c r="Z21907" s="13">
        <f>(Table2[[#This Row],[Discount]]/Table2[[#This Row],[Product Amount]]*100)</f>
        <v>0</v>
      </c>
      <c r="AA21907" s="13">
        <f>Table2[[#This Row],[Delivery Charges]]/Table2[[#This Row],[Product Amount]]*100</f>
        <v>8.1712062256809332</v>
      </c>
    </row>
    <row r="21908" spans="1:27" x14ac:dyDescent="0.35">
      <c r="A21908" s="3" t="str">
        <f>Sheet1!A21908</f>
        <v>2021-01-20T23:30:16.170</v>
      </c>
      <c r="B21908" s="6">
        <f>VALUE(MID(Table2[[#This Row],[Order Timestamp]],12,LEN(Table2[[#This Row],[Order Timestamp]])-FIND("T",Table2[[#This Row],[Order Timestamp]],1)))</f>
        <v>0.97935381944444444</v>
      </c>
      <c r="C21908" s="3" t="str">
        <f>LEFT(Table2[[#This Row],[Order Timestamp]],10)</f>
        <v>2021-01-20</v>
      </c>
      <c r="D21908" s="3" t="str">
        <f>TEXT(WEEKDAY(Table2[[#This Row],[Date]],17),"DDDD")</f>
        <v>Wednesday</v>
      </c>
      <c r="E21908" s="3" t="str">
        <f>IF(WEEKDAY(Table2[[#This Row],[Date]],2)&lt;6,"Weekday","Weekend")</f>
        <v>Weekday</v>
      </c>
      <c r="F21908" s="3" t="str">
        <f>IFERROR(VLOOKUP(Table2[[#This Row],[Time]],Table1[],2,TRUE),"Late Night")</f>
        <v>Late Night</v>
      </c>
      <c r="G21908" s="3" t="str">
        <f>TEXT(Table2[[#This Row],[Date]],"MMMM")</f>
        <v>January</v>
      </c>
      <c r="H21908" s="3" t="str">
        <f>Sheet1!B21908</f>
        <v>ZJY107677</v>
      </c>
      <c r="I21908" s="6">
        <v>0.97935381944444444</v>
      </c>
      <c r="J21908" s="3" t="str">
        <f>Sheet1!C21908</f>
        <v>HSR Layout</v>
      </c>
      <c r="K21908" s="3" t="str">
        <f>Sheet1!D21908</f>
        <v>HSR Layout</v>
      </c>
      <c r="L21908" s="3">
        <f>Sheet1!E21908</f>
        <v>176079</v>
      </c>
      <c r="M21908" t="str">
        <f>Sheet1!F21908</f>
        <v>['Bisleri Mineral Water-2 Ltrs', 'Whisper Ultra Soft XL+ Sanitary Pads-15 Pcs']</v>
      </c>
      <c r="N21908">
        <f>LEN(Table2[[#This Row],[Products]])-LEN(SUBSTITUTE(Table2[[#This Row],[Products]],",",""))+1</f>
        <v>2</v>
      </c>
      <c r="O21908" s="3" t="str">
        <f>Sheet1!G21908</f>
        <v>2021-01-20T23:31:11.430</v>
      </c>
      <c r="P21908" s="3" t="str">
        <f>Sheet1!H21908</f>
        <v>2021-01-20T23:35:03.137</v>
      </c>
      <c r="Q21908" s="3" t="str">
        <f>Sheet1!I21908</f>
        <v>2021-01-20T23:40:27.373</v>
      </c>
      <c r="R21908" s="3">
        <f>SUBSTITUTE(Table2[[#This Row],[Completed/Cancelled Timestamp]],"T"," ")-SUBSTITUTE(Table2[[#This Row],[Order Timestamp]],"T"," ")</f>
        <v>7.0741087984060869E-3</v>
      </c>
      <c r="S21908" s="3" t="str">
        <f>Sheet1!J21908</f>
        <v>YES</v>
      </c>
      <c r="T21908" s="3">
        <f>IF(Table2[[#This Row],[Completion Flag]]="Yes",1,0)</f>
        <v>1</v>
      </c>
      <c r="U21908" s="3">
        <f>Sheet1!K21908</f>
        <v>4</v>
      </c>
      <c r="V21908" s="3">
        <v>255</v>
      </c>
      <c r="W21908" s="3">
        <v>39</v>
      </c>
      <c r="X21908" s="3">
        <v>0</v>
      </c>
      <c r="Y21908" s="12">
        <f>Table2[[#This Row],[Product Amount]]-Table2[[#This Row],[Discount]]+Table2[[#This Row],[Delivery Charges]]</f>
        <v>294</v>
      </c>
      <c r="Z21908" s="13">
        <f>(Table2[[#This Row],[Discount]]/Table2[[#This Row],[Product Amount]]*100)</f>
        <v>0</v>
      </c>
      <c r="AA21908" s="13">
        <f>Table2[[#This Row],[Delivery Charges]]/Table2[[#This Row],[Product Amount]]*100</f>
        <v>15.294117647058824</v>
      </c>
    </row>
    <row r="21909" spans="1:27" x14ac:dyDescent="0.35">
      <c r="A21909" s="3" t="str">
        <f>Sheet1!A21909</f>
        <v>2021-01-28T20:52:41.075</v>
      </c>
      <c r="B21909" s="6">
        <f>VALUE(MID(Table2[[#This Row],[Order Timestamp]],12,LEN(Table2[[#This Row],[Order Timestamp]])-FIND("T",Table2[[#This Row],[Order Timestamp]],1)))</f>
        <v>0.86991984953703705</v>
      </c>
      <c r="C21909" s="3" t="str">
        <f>LEFT(Table2[[#This Row],[Order Timestamp]],10)</f>
        <v>2021-01-28</v>
      </c>
      <c r="D21909" s="3" t="str">
        <f>TEXT(WEEKDAY(Table2[[#This Row],[Date]],17),"DDDD")</f>
        <v>Thursday</v>
      </c>
      <c r="E21909" s="3" t="str">
        <f>IF(WEEKDAY(Table2[[#This Row],[Date]],2)&lt;6,"Weekday","Weekend")</f>
        <v>Weekday</v>
      </c>
      <c r="F21909" s="3" t="str">
        <f>IFERROR(VLOOKUP(Table2[[#This Row],[Time]],Table1[],2,TRUE),"Late Night")</f>
        <v>Night</v>
      </c>
      <c r="G21909" s="3" t="str">
        <f>TEXT(Table2[[#This Row],[Date]],"MMMM")</f>
        <v>January</v>
      </c>
      <c r="H21909" s="3" t="str">
        <f>Sheet1!B21909</f>
        <v>ZJY107677</v>
      </c>
      <c r="I21909" s="6">
        <v>0.86991984953703705</v>
      </c>
      <c r="J21909" s="3" t="str">
        <f>Sheet1!C21909</f>
        <v>HSR Layout</v>
      </c>
      <c r="K21909" s="3" t="str">
        <f>Sheet1!D21909</f>
        <v>HSR Layout</v>
      </c>
      <c r="L21909" s="3">
        <f>Sheet1!E21909</f>
        <v>180063</v>
      </c>
      <c r="M21909" t="str">
        <f>Sheet1!F21909</f>
        <v>['Eggs-30 Pcs', 'Nestle A+ Slim Skimmed Milk-1 Ltr', 'Milky Mist Curd Pouch-500 Gms', 'Beetroot-1 Kg']</v>
      </c>
      <c r="N21909">
        <f>LEN(Table2[[#This Row],[Products]])-LEN(SUBSTITUTE(Table2[[#This Row],[Products]],",",""))+1</f>
        <v>4</v>
      </c>
      <c r="O21909" s="3" t="str">
        <f>Sheet1!G21909</f>
        <v>2021-01-28T21:00:29.542</v>
      </c>
      <c r="P21909" s="3" t="str">
        <f>Sheet1!H21909</f>
        <v>2021-01-28T21:28:41.023</v>
      </c>
      <c r="Q21909" s="3" t="str">
        <f>Sheet1!I21909</f>
        <v>2021-01-28T21:34:28.867</v>
      </c>
      <c r="R21909" s="3">
        <f>SUBSTITUTE(Table2[[#This Row],[Completed/Cancelled Timestamp]],"T"," ")-SUBSTITUTE(Table2[[#This Row],[Order Timestamp]],"T"," ")</f>
        <v>2.902537037152797E-2</v>
      </c>
      <c r="S21909" s="3" t="str">
        <f>Sheet1!J21909</f>
        <v>YES</v>
      </c>
      <c r="T21909" s="3">
        <f>IF(Table2[[#This Row],[Completion Flag]]="Yes",1,0)</f>
        <v>1</v>
      </c>
      <c r="U21909" s="3">
        <f>Sheet1!K21909</f>
        <v>5</v>
      </c>
      <c r="V21909" s="3">
        <v>338</v>
      </c>
      <c r="W21909" s="3">
        <v>30</v>
      </c>
      <c r="X21909" s="3">
        <v>0</v>
      </c>
      <c r="Y21909" s="12">
        <f>Table2[[#This Row],[Product Amount]]-Table2[[#This Row],[Discount]]+Table2[[#This Row],[Delivery Charges]]</f>
        <v>368</v>
      </c>
      <c r="Z21909" s="13">
        <f>(Table2[[#This Row],[Discount]]/Table2[[#This Row],[Product Amount]]*100)</f>
        <v>0</v>
      </c>
      <c r="AA21909" s="13">
        <f>Table2[[#This Row],[Delivery Charges]]/Table2[[#This Row],[Product Amount]]*100</f>
        <v>8.8757396449704142</v>
      </c>
    </row>
    <row r="21910" spans="1:27" x14ac:dyDescent="0.35">
      <c r="A21910" s="3" t="str">
        <f>Sheet1!A21910</f>
        <v>2021-02-15T19:15:48.055</v>
      </c>
      <c r="B21910" s="6">
        <f>VALUE(MID(Table2[[#This Row],[Order Timestamp]],12,LEN(Table2[[#This Row],[Order Timestamp]])-FIND("T",Table2[[#This Row],[Order Timestamp]],1)))</f>
        <v>0.80263952546296291</v>
      </c>
      <c r="C21910" s="3" t="str">
        <f>LEFT(Table2[[#This Row],[Order Timestamp]],10)</f>
        <v>2021-02-15</v>
      </c>
      <c r="D21910" s="3" t="str">
        <f>TEXT(WEEKDAY(Table2[[#This Row],[Date]],17),"DDDD")</f>
        <v>Monday</v>
      </c>
      <c r="E21910" s="3" t="str">
        <f>IF(WEEKDAY(Table2[[#This Row],[Date]],2)&lt;6,"Weekday","Weekend")</f>
        <v>Weekday</v>
      </c>
      <c r="F21910" s="3" t="str">
        <f>IFERROR(VLOOKUP(Table2[[#This Row],[Time]],Table1[],2,TRUE),"Late Night")</f>
        <v>Evening</v>
      </c>
      <c r="G21910" s="3" t="str">
        <f>TEXT(Table2[[#This Row],[Date]],"MMMM")</f>
        <v>February</v>
      </c>
      <c r="H21910" s="3" t="str">
        <f>Sheet1!B21910</f>
        <v>ZJY107677</v>
      </c>
      <c r="I21910" s="6">
        <v>0.80263952546296291</v>
      </c>
      <c r="J21910" s="3" t="str">
        <f>Sheet1!C21910</f>
        <v>HSR Layout</v>
      </c>
      <c r="K21910" s="3" t="str">
        <f>Sheet1!D21910</f>
        <v>HSR Layout</v>
      </c>
      <c r="L21910" s="3">
        <f>Sheet1!E21910</f>
        <v>189072</v>
      </c>
      <c r="M21910" t="str">
        <f>Sheet1!F21910</f>
        <v>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</v>
      </c>
      <c r="N21910">
        <f>LEN(Table2[[#This Row],[Products]])-LEN(SUBSTITUTE(Table2[[#This Row],[Products]],",",""))+1</f>
        <v>21</v>
      </c>
      <c r="O21910" s="3" t="str">
        <f>Sheet1!G21910</f>
        <v>2021-02-15T19:22:24.656</v>
      </c>
      <c r="P21910" s="3" t="str">
        <f>Sheet1!H21910</f>
        <v>2021-02-15T19:32:07.256</v>
      </c>
      <c r="Q21910" s="3" t="str">
        <f>Sheet1!I21910</f>
        <v>2021-02-15T19:38:14.652</v>
      </c>
      <c r="R21910" s="3">
        <f>SUBSTITUTE(Table2[[#This Row],[Completed/Cancelled Timestamp]],"T"," ")-SUBSTITUTE(Table2[[#This Row],[Order Timestamp]],"T"," ")</f>
        <v>1.5585613422445022E-2</v>
      </c>
      <c r="S21910" s="3" t="str">
        <f>Sheet1!J21910</f>
        <v>YES</v>
      </c>
      <c r="T21910" s="3">
        <f>IF(Table2[[#This Row],[Completion Flag]]="Yes",1,0)</f>
        <v>1</v>
      </c>
      <c r="U21910" s="3">
        <f>Sheet1!K21910</f>
        <v>5</v>
      </c>
      <c r="V21910" s="3">
        <v>1182</v>
      </c>
      <c r="W21910" s="3">
        <v>25</v>
      </c>
      <c r="X21910" s="3">
        <v>0</v>
      </c>
      <c r="Y21910" s="12">
        <f>Table2[[#This Row],[Product Amount]]-Table2[[#This Row],[Discount]]+Table2[[#This Row],[Delivery Charges]]</f>
        <v>1207</v>
      </c>
      <c r="Z21910" s="13">
        <f>(Table2[[#This Row],[Discount]]/Table2[[#This Row],[Product Amount]]*100)</f>
        <v>0</v>
      </c>
      <c r="AA21910" s="13">
        <f>Table2[[#This Row],[Delivery Charges]]/Table2[[#This Row],[Product Amount]]*100</f>
        <v>2.1150592216582065</v>
      </c>
    </row>
    <row r="21911" spans="1:27" x14ac:dyDescent="0.35">
      <c r="A21911" s="3" t="str">
        <f>Sheet1!A21911</f>
        <v>2021-02-16T11:34:27.667</v>
      </c>
      <c r="B21911" s="6">
        <f>VALUE(MID(Table2[[#This Row],[Order Timestamp]],12,LEN(Table2[[#This Row],[Order Timestamp]])-FIND("T",Table2[[#This Row],[Order Timestamp]],1)))</f>
        <v>0.48226466435185189</v>
      </c>
      <c r="C21911" s="3" t="str">
        <f>LEFT(Table2[[#This Row],[Order Timestamp]],10)</f>
        <v>2021-02-16</v>
      </c>
      <c r="D21911" s="3" t="str">
        <f>TEXT(WEEKDAY(Table2[[#This Row],[Date]],17),"DDDD")</f>
        <v>Tuesday</v>
      </c>
      <c r="E21911" s="3" t="str">
        <f>IF(WEEKDAY(Table2[[#This Row],[Date]],2)&lt;6,"Weekday","Weekend")</f>
        <v>Weekday</v>
      </c>
      <c r="F21911" s="3" t="str">
        <f>IFERROR(VLOOKUP(Table2[[#This Row],[Time]],Table1[],2,TRUE),"Late Night")</f>
        <v>Morning</v>
      </c>
      <c r="G21911" s="3" t="str">
        <f>TEXT(Table2[[#This Row],[Date]],"MMMM")</f>
        <v>February</v>
      </c>
      <c r="H21911" s="3" t="str">
        <f>Sheet1!B21911</f>
        <v>ZJY107677</v>
      </c>
      <c r="I21911" s="6">
        <v>0.48226466435185189</v>
      </c>
      <c r="J21911" s="3" t="str">
        <f>Sheet1!C21911</f>
        <v>HSR Layout</v>
      </c>
      <c r="K21911" s="3" t="str">
        <f>Sheet1!D21911</f>
        <v>HSR Layout</v>
      </c>
      <c r="L21911" s="3">
        <f>Sheet1!E21911</f>
        <v>189435</v>
      </c>
      <c r="M21911" t="str">
        <f>Sheet1!F21911</f>
        <v>['Eggs-12 Pcs']</v>
      </c>
      <c r="N21911">
        <f>LEN(Table2[[#This Row],[Products]])-LEN(SUBSTITUTE(Table2[[#This Row],[Products]],",",""))+1</f>
        <v>1</v>
      </c>
      <c r="O21911" s="3" t="str">
        <f>Sheet1!G21911</f>
        <v>2021-02-16T11:39:09.798</v>
      </c>
      <c r="P21911" s="3" t="str">
        <f>Sheet1!H21911</f>
        <v>2021-02-16T11:41:15.290</v>
      </c>
      <c r="Q21911" s="3" t="str">
        <f>Sheet1!I21911</f>
        <v>2021-02-16T11:47:10.642</v>
      </c>
      <c r="R21911" s="3">
        <f>SUBSTITUTE(Table2[[#This Row],[Completed/Cancelled Timestamp]],"T"," ")-SUBSTITUTE(Table2[[#This Row],[Order Timestamp]],"T"," ")</f>
        <v>8.8307291662204079E-3</v>
      </c>
      <c r="S21911" s="3" t="str">
        <f>Sheet1!J21911</f>
        <v>YES</v>
      </c>
      <c r="T21911" s="3">
        <f>IF(Table2[[#This Row],[Completion Flag]]="Yes",1,0)</f>
        <v>1</v>
      </c>
      <c r="U21911" s="3">
        <f>Sheet1!K21911</f>
        <v>5</v>
      </c>
      <c r="V21911" s="3">
        <v>73</v>
      </c>
      <c r="W21911" s="3">
        <v>25</v>
      </c>
      <c r="X21911" s="3">
        <v>0</v>
      </c>
      <c r="Y21911" s="12">
        <f>Table2[[#This Row],[Product Amount]]-Table2[[#This Row],[Discount]]+Table2[[#This Row],[Delivery Charges]]</f>
        <v>98</v>
      </c>
      <c r="Z21911" s="13">
        <f>(Table2[[#This Row],[Discount]]/Table2[[#This Row],[Product Amount]]*100)</f>
        <v>0</v>
      </c>
      <c r="AA21911" s="13">
        <f>Table2[[#This Row],[Delivery Charges]]/Table2[[#This Row],[Product Amount]]*100</f>
        <v>34.246575342465754</v>
      </c>
    </row>
    <row r="21912" spans="1:27" x14ac:dyDescent="0.35">
      <c r="A21912" s="3" t="str">
        <f>Sheet1!A21912</f>
        <v>2021-02-17T15:41:41.605</v>
      </c>
      <c r="B21912" s="6">
        <f>VALUE(MID(Table2[[#This Row],[Order Timestamp]],12,LEN(Table2[[#This Row],[Order Timestamp]])-FIND("T",Table2[[#This Row],[Order Timestamp]],1)))</f>
        <v>0.65395376157407414</v>
      </c>
      <c r="C21912" s="3" t="str">
        <f>LEFT(Table2[[#This Row],[Order Timestamp]],10)</f>
        <v>2021-02-17</v>
      </c>
      <c r="D21912" s="3" t="str">
        <f>TEXT(WEEKDAY(Table2[[#This Row],[Date]],17),"DDDD")</f>
        <v>Wednesday</v>
      </c>
      <c r="E21912" s="3" t="str">
        <f>IF(WEEKDAY(Table2[[#This Row],[Date]],2)&lt;6,"Weekday","Weekend")</f>
        <v>Weekday</v>
      </c>
      <c r="F21912" s="3" t="str">
        <f>IFERROR(VLOOKUP(Table2[[#This Row],[Time]],Table1[],2,TRUE),"Late Night")</f>
        <v>Afternoon</v>
      </c>
      <c r="G21912" s="3" t="str">
        <f>TEXT(Table2[[#This Row],[Date]],"MMMM")</f>
        <v>February</v>
      </c>
      <c r="H21912" s="3" t="str">
        <f>Sheet1!B21912</f>
        <v>ZJY107677</v>
      </c>
      <c r="I21912" s="6">
        <v>0.65395376157407414</v>
      </c>
      <c r="J21912" s="3" t="str">
        <f>Sheet1!C21912</f>
        <v>HSR Layout</v>
      </c>
      <c r="K21912" s="3" t="str">
        <f>Sheet1!D21912</f>
        <v>HSR Layout</v>
      </c>
      <c r="L21912" s="3">
        <f>Sheet1!E21912</f>
        <v>190093</v>
      </c>
      <c r="M21912" t="str">
        <f>Sheet1!F21912</f>
        <v>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</v>
      </c>
      <c r="N21912">
        <f>LEN(Table2[[#This Row],[Products]])-LEN(SUBSTITUTE(Table2[[#This Row],[Products]],",",""))+1</f>
        <v>11</v>
      </c>
      <c r="O21912" s="3" t="str">
        <f>Sheet1!G21912</f>
        <v>2021-02-17T15:42:10.356</v>
      </c>
      <c r="P21912" s="3" t="str">
        <f>Sheet1!H21912</f>
        <v>2021-02-17T15:53:49.676</v>
      </c>
      <c r="Q21912" s="3" t="str">
        <f>Sheet1!I21912</f>
        <v>2021-02-17T16:00:47.059</v>
      </c>
      <c r="R21912" s="3">
        <f>SUBSTITUTE(Table2[[#This Row],[Completed/Cancelled Timestamp]],"T"," ")-SUBSTITUTE(Table2[[#This Row],[Order Timestamp]],"T"," ")</f>
        <v>1.3257569444249384E-2</v>
      </c>
      <c r="S21912" s="3" t="str">
        <f>Sheet1!J21912</f>
        <v>YES</v>
      </c>
      <c r="T21912" s="3">
        <f>IF(Table2[[#This Row],[Completion Flag]]="Yes",1,0)</f>
        <v>1</v>
      </c>
      <c r="U21912" s="3">
        <f>Sheet1!K21912</f>
        <v>4</v>
      </c>
      <c r="V21912" s="3">
        <v>325</v>
      </c>
      <c r="W21912" s="3">
        <v>25</v>
      </c>
      <c r="X21912" s="3">
        <v>8</v>
      </c>
      <c r="Y21912" s="12">
        <f>Table2[[#This Row],[Product Amount]]-Table2[[#This Row],[Discount]]+Table2[[#This Row],[Delivery Charges]]</f>
        <v>342</v>
      </c>
      <c r="Z21912" s="13">
        <f>(Table2[[#This Row],[Discount]]/Table2[[#This Row],[Product Amount]]*100)</f>
        <v>2.4615384615384617</v>
      </c>
      <c r="AA21912" s="13">
        <f>Table2[[#This Row],[Delivery Charges]]/Table2[[#This Row],[Product Amount]]*100</f>
        <v>7.6923076923076925</v>
      </c>
    </row>
    <row r="21913" spans="1:27" x14ac:dyDescent="0.35">
      <c r="A21913" s="3" t="str">
        <f>Sheet1!A21913</f>
        <v>2021-02-18T12:40:40.946</v>
      </c>
      <c r="B21913" s="6">
        <f>VALUE(MID(Table2[[#This Row],[Order Timestamp]],12,LEN(Table2[[#This Row],[Order Timestamp]])-FIND("T",Table2[[#This Row],[Order Timestamp]],1)))</f>
        <v>0.52825168981481485</v>
      </c>
      <c r="C21913" s="3" t="str">
        <f>LEFT(Table2[[#This Row],[Order Timestamp]],10)</f>
        <v>2021-02-18</v>
      </c>
      <c r="D21913" s="3" t="str">
        <f>TEXT(WEEKDAY(Table2[[#This Row],[Date]],17),"DDDD")</f>
        <v>Thursday</v>
      </c>
      <c r="E21913" s="3" t="str">
        <f>IF(WEEKDAY(Table2[[#This Row],[Date]],2)&lt;6,"Weekday","Weekend")</f>
        <v>Weekday</v>
      </c>
      <c r="F21913" s="3" t="str">
        <f>IFERROR(VLOOKUP(Table2[[#This Row],[Time]],Table1[],2,TRUE),"Late Night")</f>
        <v>Afternoon</v>
      </c>
      <c r="G21913" s="3" t="str">
        <f>TEXT(Table2[[#This Row],[Date]],"MMMM")</f>
        <v>February</v>
      </c>
      <c r="H21913" s="3" t="str">
        <f>Sheet1!B21913</f>
        <v>ZJY107677</v>
      </c>
      <c r="I21913" s="6">
        <v>0.52825168981481485</v>
      </c>
      <c r="J21913" s="3" t="str">
        <f>Sheet1!C21913</f>
        <v>HSR Layout</v>
      </c>
      <c r="K21913" s="3" t="str">
        <f>Sheet1!D21913</f>
        <v>HSR Layout</v>
      </c>
      <c r="L21913" s="3">
        <f>Sheet1!E21913</f>
        <v>190556</v>
      </c>
      <c r="M21913" t="str">
        <f>Sheet1!F21913</f>
        <v>['Britannia Whole Wheat Bread-400 Gms', 'Eggs-12 Pcs']</v>
      </c>
      <c r="N21913">
        <f>LEN(Table2[[#This Row],[Products]])-LEN(SUBSTITUTE(Table2[[#This Row],[Products]],",",""))+1</f>
        <v>2</v>
      </c>
      <c r="O21913" s="3" t="str">
        <f>Sheet1!G21913</f>
        <v>2021-02-18T12:45:50.627</v>
      </c>
      <c r="P21913" s="3" t="str">
        <f>Sheet1!H21913</f>
        <v>2021-02-18T12:46:47.755</v>
      </c>
      <c r="Q21913" s="3" t="str">
        <f>Sheet1!I21913</f>
        <v>2021-02-18T12:52:29.958</v>
      </c>
      <c r="R21913" s="3">
        <f>SUBSTITUTE(Table2[[#This Row],[Completed/Cancelled Timestamp]],"T"," ")-SUBSTITUTE(Table2[[#This Row],[Order Timestamp]],"T"," ")</f>
        <v>8.2061574066756293E-3</v>
      </c>
      <c r="S21913" s="3" t="str">
        <f>Sheet1!J21913</f>
        <v>YES</v>
      </c>
      <c r="T21913" s="3">
        <f>IF(Table2[[#This Row],[Completion Flag]]="Yes",1,0)</f>
        <v>1</v>
      </c>
      <c r="U21913" s="3">
        <f>Sheet1!K21913</f>
        <v>5</v>
      </c>
      <c r="V21913" s="3">
        <v>118</v>
      </c>
      <c r="W21913" s="3">
        <v>25</v>
      </c>
      <c r="X21913" s="3">
        <v>0</v>
      </c>
      <c r="Y21913" s="12">
        <f>Table2[[#This Row],[Product Amount]]-Table2[[#This Row],[Discount]]+Table2[[#This Row],[Delivery Charges]]</f>
        <v>143</v>
      </c>
      <c r="Z21913" s="13">
        <f>(Table2[[#This Row],[Discount]]/Table2[[#This Row],[Product Amount]]*100)</f>
        <v>0</v>
      </c>
      <c r="AA21913" s="13">
        <f>Table2[[#This Row],[Delivery Charges]]/Table2[[#This Row],[Product Amount]]*100</f>
        <v>21.1864406779661</v>
      </c>
    </row>
    <row r="21914" spans="1:27" x14ac:dyDescent="0.35">
      <c r="A21914" s="3" t="str">
        <f>Sheet1!A21914</f>
        <v>2021-03-03T15:02:56.814</v>
      </c>
      <c r="B21914" s="6">
        <f>VALUE(MID(Table2[[#This Row],[Order Timestamp]],12,LEN(Table2[[#This Row],[Order Timestamp]])-FIND("T",Table2[[#This Row],[Order Timestamp]],1)))</f>
        <v>0.62704645833333328</v>
      </c>
      <c r="C21914" s="3" t="str">
        <f>LEFT(Table2[[#This Row],[Order Timestamp]],10)</f>
        <v>2021-03-03</v>
      </c>
      <c r="D21914" s="3" t="str">
        <f>TEXT(WEEKDAY(Table2[[#This Row],[Date]],17),"DDDD")</f>
        <v>Wednesday</v>
      </c>
      <c r="E21914" s="3" t="str">
        <f>IF(WEEKDAY(Table2[[#This Row],[Date]],2)&lt;6,"Weekday","Weekend")</f>
        <v>Weekday</v>
      </c>
      <c r="F21914" s="3" t="str">
        <f>IFERROR(VLOOKUP(Table2[[#This Row],[Time]],Table1[],2,TRUE),"Late Night")</f>
        <v>Afternoon</v>
      </c>
      <c r="G21914" s="3" t="str">
        <f>TEXT(Table2[[#This Row],[Date]],"MMMM")</f>
        <v>March</v>
      </c>
      <c r="H21914" s="3" t="str">
        <f>Sheet1!B21914</f>
        <v>ZJY107677</v>
      </c>
      <c r="I21914" s="6">
        <v>0.62704645833333328</v>
      </c>
      <c r="J21914" s="3" t="str">
        <f>Sheet1!C21914</f>
        <v>HSR Layout</v>
      </c>
      <c r="K21914" s="3" t="str">
        <f>Sheet1!D21914</f>
        <v>HSR Layout</v>
      </c>
      <c r="L21914" s="3">
        <f>Sheet1!E21914</f>
        <v>197479</v>
      </c>
      <c r="M21914" t="str">
        <f>Sheet1!F21914</f>
        <v>['Britannia Multigrain Bread-400 Gms', 'Maggi Veg Magic Cubes-40 Gms', 'Eggs-30 Pcs', 'Onsitego 50% Off AC Service Voucher 1 Pc-1 Pc']</v>
      </c>
      <c r="N21914">
        <f>LEN(Table2[[#This Row],[Products]])-LEN(SUBSTITUTE(Table2[[#This Row],[Products]],",",""))+1</f>
        <v>4</v>
      </c>
      <c r="O21914" s="3" t="str">
        <f>Sheet1!G21914</f>
        <v>2021-03-03T15:03:26.285</v>
      </c>
      <c r="P21914" s="3" t="str">
        <f>Sheet1!H21914</f>
        <v>2021-03-03T15:08:57.441</v>
      </c>
      <c r="Q21914" s="3" t="str">
        <f>Sheet1!I21914</f>
        <v>2021-03-03T15:18:56.160</v>
      </c>
      <c r="R21914" s="3">
        <f>SUBSTITUTE(Table2[[#This Row],[Completed/Cancelled Timestamp]],"T"," ")-SUBSTITUTE(Table2[[#This Row],[Order Timestamp]],"T"," ")</f>
        <v>1.1103541663032956E-2</v>
      </c>
      <c r="S21914" s="3" t="str">
        <f>Sheet1!J21914</f>
        <v>YES</v>
      </c>
      <c r="T21914" s="3">
        <f>IF(Table2[[#This Row],[Completion Flag]]="Yes",1,0)</f>
        <v>1</v>
      </c>
      <c r="U21914" s="3">
        <f>Sheet1!K21914</f>
        <v>5</v>
      </c>
      <c r="V21914" s="3">
        <v>264</v>
      </c>
      <c r="W21914" s="3">
        <v>25</v>
      </c>
      <c r="X21914" s="3">
        <v>0</v>
      </c>
      <c r="Y21914" s="12">
        <f>Table2[[#This Row],[Product Amount]]-Table2[[#This Row],[Discount]]+Table2[[#This Row],[Delivery Charges]]</f>
        <v>289</v>
      </c>
      <c r="Z21914" s="13">
        <f>(Table2[[#This Row],[Discount]]/Table2[[#This Row],[Product Amount]]*100)</f>
        <v>0</v>
      </c>
      <c r="AA21914" s="13">
        <f>Table2[[#This Row],[Delivery Charges]]/Table2[[#This Row],[Product Amount]]*100</f>
        <v>9.4696969696969688</v>
      </c>
    </row>
    <row r="21915" spans="1:27" x14ac:dyDescent="0.35">
      <c r="A21915" s="3" t="str">
        <f>Sheet1!A21915</f>
        <v>2021-03-04T00:23:09.663</v>
      </c>
      <c r="B21915" s="6">
        <f>VALUE(MID(Table2[[#This Row],[Order Timestamp]],12,LEN(Table2[[#This Row],[Order Timestamp]])-FIND("T",Table2[[#This Row],[Order Timestamp]],1)))</f>
        <v>1.6084062499999999E-2</v>
      </c>
      <c r="C21915" s="3" t="str">
        <f>LEFT(Table2[[#This Row],[Order Timestamp]],10)</f>
        <v>2021-03-04</v>
      </c>
      <c r="D21915" s="3" t="str">
        <f>TEXT(WEEKDAY(Table2[[#This Row],[Date]],17),"DDDD")</f>
        <v>Thursday</v>
      </c>
      <c r="E21915" s="3" t="str">
        <f>IF(WEEKDAY(Table2[[#This Row],[Date]],2)&lt;6,"Weekday","Weekend")</f>
        <v>Weekday</v>
      </c>
      <c r="F21915" s="3" t="str">
        <f>IFERROR(VLOOKUP(Table2[[#This Row],[Time]],Table1[],2,TRUE),"Late Night")</f>
        <v>Late Night</v>
      </c>
      <c r="G21915" s="3" t="str">
        <f>TEXT(Table2[[#This Row],[Date]],"MMMM")</f>
        <v>March</v>
      </c>
      <c r="H21915" s="3" t="str">
        <f>Sheet1!B21915</f>
        <v>ZJY107677</v>
      </c>
      <c r="I21915" s="6">
        <v>1.6084062499999999E-2</v>
      </c>
      <c r="J21915" s="3" t="str">
        <f>Sheet1!C21915</f>
        <v>HSR Layout</v>
      </c>
      <c r="K21915" s="3" t="str">
        <f>Sheet1!D21915</f>
        <v>HSR Layout</v>
      </c>
      <c r="L21915" s="3">
        <f>Sheet1!E21915</f>
        <v>197779</v>
      </c>
      <c r="M21915" t="str">
        <f>Sheet1!F21915</f>
        <v>['Bisleri Mineral Water-1 Ltr']</v>
      </c>
      <c r="N21915">
        <f>LEN(Table2[[#This Row],[Products]])-LEN(SUBSTITUTE(Table2[[#This Row],[Products]],",",""))+1</f>
        <v>1</v>
      </c>
      <c r="O21915" s="3" t="str">
        <f>Sheet1!G21915</f>
        <v>2021-03-04T00:23:41.380</v>
      </c>
      <c r="P21915" s="3" t="str">
        <f>Sheet1!H21915</f>
        <v>2021-03-04T00:28:56.464</v>
      </c>
      <c r="Q21915" s="3" t="str">
        <f>Sheet1!I21915</f>
        <v>2021-03-04T00:34:57.575</v>
      </c>
      <c r="R21915" s="3">
        <f>SUBSTITUTE(Table2[[#This Row],[Completed/Cancelled Timestamp]],"T"," ")-SUBSTITUTE(Table2[[#This Row],[Order Timestamp]],"T"," ")</f>
        <v>8.1934259214904159E-3</v>
      </c>
      <c r="S21915" s="3" t="str">
        <f>Sheet1!J21915</f>
        <v>YES</v>
      </c>
      <c r="T21915" s="3">
        <f>IF(Table2[[#This Row],[Completion Flag]]="Yes",1,0)</f>
        <v>1</v>
      </c>
      <c r="U21915" s="3">
        <f>Sheet1!K21915</f>
        <v>5</v>
      </c>
      <c r="V21915" s="3">
        <v>100</v>
      </c>
      <c r="W21915" s="3">
        <v>33</v>
      </c>
      <c r="X21915" s="3">
        <v>0</v>
      </c>
      <c r="Y21915" s="12">
        <f>Table2[[#This Row],[Product Amount]]-Table2[[#This Row],[Discount]]+Table2[[#This Row],[Delivery Charges]]</f>
        <v>133</v>
      </c>
      <c r="Z21915" s="13">
        <f>(Table2[[#This Row],[Discount]]/Table2[[#This Row],[Product Amount]]*100)</f>
        <v>0</v>
      </c>
      <c r="AA21915" s="13">
        <f>Table2[[#This Row],[Delivery Charges]]/Table2[[#This Row],[Product Amount]]*100</f>
        <v>33</v>
      </c>
    </row>
    <row r="21916" spans="1:27" x14ac:dyDescent="0.35">
      <c r="A21916" s="3" t="str">
        <f>Sheet1!A21916</f>
        <v>2021-03-04T18:35:20.782</v>
      </c>
      <c r="B21916" s="6">
        <f>VALUE(MID(Table2[[#This Row],[Order Timestamp]],12,LEN(Table2[[#This Row],[Order Timestamp]])-FIND("T",Table2[[#This Row],[Order Timestamp]],1)))</f>
        <v>0.77454608796296309</v>
      </c>
      <c r="C21916" s="3" t="str">
        <f>LEFT(Table2[[#This Row],[Order Timestamp]],10)</f>
        <v>2021-03-04</v>
      </c>
      <c r="D21916" s="3" t="str">
        <f>TEXT(WEEKDAY(Table2[[#This Row],[Date]],17),"DDDD")</f>
        <v>Thursday</v>
      </c>
      <c r="E21916" s="3" t="str">
        <f>IF(WEEKDAY(Table2[[#This Row],[Date]],2)&lt;6,"Weekday","Weekend")</f>
        <v>Weekday</v>
      </c>
      <c r="F21916" s="3" t="str">
        <f>IFERROR(VLOOKUP(Table2[[#This Row],[Time]],Table1[],2,TRUE),"Late Night")</f>
        <v>Evening</v>
      </c>
      <c r="G21916" s="3" t="str">
        <f>TEXT(Table2[[#This Row],[Date]],"MMMM")</f>
        <v>March</v>
      </c>
      <c r="H21916" s="3" t="str">
        <f>Sheet1!B21916</f>
        <v>ZJY107677</v>
      </c>
      <c r="I21916" s="6">
        <v>0.77454608796296309</v>
      </c>
      <c r="J21916" s="3" t="str">
        <f>Sheet1!C21916</f>
        <v>HSR Layout</v>
      </c>
      <c r="K21916" s="3" t="str">
        <f>Sheet1!D21916</f>
        <v>HSR Layout</v>
      </c>
      <c r="L21916" s="3">
        <f>Sheet1!E21916</f>
        <v>198098</v>
      </c>
      <c r="M21916" t="str">
        <f>Sheet1!F21916</f>
        <v>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"Kwality Wall's Disc Oreo Cornetto (Cone)-110 Ml", 'Epigamia Coconut Milk Yogurt (Unsweetened)-90 Gms', '4700BC Microwave Barbeque Popcorn-92 Gms', 'Licious Chicken Breast (Boneless)-450 Gms', 'Onsitego 50% Off AC Service Voucher 1 Pc-1 Pc']</v>
      </c>
      <c r="N21916">
        <f>LEN(Table2[[#This Row],[Products]])-LEN(SUBSTITUTE(Table2[[#This Row],[Products]],",",""))+1</f>
        <v>21</v>
      </c>
      <c r="O21916" s="3" t="str">
        <f>Sheet1!G21916</f>
        <v>2021-03-04T18:35:51.307</v>
      </c>
      <c r="P21916" s="3" t="str">
        <f>Sheet1!H21916</f>
        <v>2021-03-04T18:58:35.739</v>
      </c>
      <c r="Q21916" s="3" t="str">
        <f>Sheet1!I21916</f>
        <v>2021-03-04T19:03:47.893</v>
      </c>
      <c r="R21916" s="3">
        <f>SUBSTITUTE(Table2[[#This Row],[Completed/Cancelled Timestamp]],"T"," ")-SUBSTITUTE(Table2[[#This Row],[Order Timestamp]],"T"," ")</f>
        <v>1.9758229173021391E-2</v>
      </c>
      <c r="S21916" s="3" t="str">
        <f>Sheet1!J21916</f>
        <v>YES</v>
      </c>
      <c r="T21916" s="3">
        <f>IF(Table2[[#This Row],[Completion Flag]]="Yes",1,0)</f>
        <v>1</v>
      </c>
      <c r="U21916" s="3">
        <f>Sheet1!K21916</f>
        <v>5</v>
      </c>
      <c r="V21916" s="3">
        <v>1381</v>
      </c>
      <c r="W21916" s="3">
        <v>25</v>
      </c>
      <c r="X21916" s="3">
        <v>17</v>
      </c>
      <c r="Y21916" s="12">
        <f>Table2[[#This Row],[Product Amount]]-Table2[[#This Row],[Discount]]+Table2[[#This Row],[Delivery Charges]]</f>
        <v>1389</v>
      </c>
      <c r="Z21916" s="13">
        <f>(Table2[[#This Row],[Discount]]/Table2[[#This Row],[Product Amount]]*100)</f>
        <v>1.2309920347574221</v>
      </c>
      <c r="AA21916" s="13">
        <f>Table2[[#This Row],[Delivery Charges]]/Table2[[#This Row],[Product Amount]]*100</f>
        <v>1.8102824040550327</v>
      </c>
    </row>
    <row r="21917" spans="1:27" x14ac:dyDescent="0.35">
      <c r="A21917" s="3" t="str">
        <f>Sheet1!A21917</f>
        <v>2021-03-15T12:41:38.650</v>
      </c>
      <c r="B21917" s="6">
        <f>VALUE(MID(Table2[[#This Row],[Order Timestamp]],12,LEN(Table2[[#This Row],[Order Timestamp]])-FIND("T",Table2[[#This Row],[Order Timestamp]],1)))</f>
        <v>0.52891956018518516</v>
      </c>
      <c r="C21917" s="3" t="str">
        <f>LEFT(Table2[[#This Row],[Order Timestamp]],10)</f>
        <v>2021-03-15</v>
      </c>
      <c r="D21917" s="3" t="str">
        <f>TEXT(WEEKDAY(Table2[[#This Row],[Date]],17),"DDDD")</f>
        <v>Monday</v>
      </c>
      <c r="E21917" s="3" t="str">
        <f>IF(WEEKDAY(Table2[[#This Row],[Date]],2)&lt;6,"Weekday","Weekend")</f>
        <v>Weekday</v>
      </c>
      <c r="F21917" s="3" t="str">
        <f>IFERROR(VLOOKUP(Table2[[#This Row],[Time]],Table1[],2,TRUE),"Late Night")</f>
        <v>Afternoon</v>
      </c>
      <c r="G21917" s="3" t="str">
        <f>TEXT(Table2[[#This Row],[Date]],"MMMM")</f>
        <v>March</v>
      </c>
      <c r="H21917" s="3" t="str">
        <f>Sheet1!B21917</f>
        <v>ZJY107677</v>
      </c>
      <c r="I21917" s="6">
        <v>0.52891956018518516</v>
      </c>
      <c r="J21917" s="3" t="str">
        <f>Sheet1!C21917</f>
        <v>HSR Layout</v>
      </c>
      <c r="K21917" s="3" t="str">
        <f>Sheet1!D21917</f>
        <v>HSR Layout</v>
      </c>
      <c r="L21917" s="3">
        <f>Sheet1!E21917</f>
        <v>204388</v>
      </c>
      <c r="M21917" t="str">
        <f>Sheet1!F21917</f>
        <v>['Britannia Multigrain Bread-400 Gms', 'Nandini Good Life Milk Tetra Pack-500 Ml', 'Eggs-12 Pcs']</v>
      </c>
      <c r="N21917">
        <f>LEN(Table2[[#This Row],[Products]])-LEN(SUBSTITUTE(Table2[[#This Row],[Products]],",",""))+1</f>
        <v>3</v>
      </c>
      <c r="O21917" s="3" t="str">
        <f>Sheet1!G21917</f>
        <v>2021-03-15T12:42:58.948</v>
      </c>
      <c r="P21917" s="3" t="str">
        <f>Sheet1!H21917</f>
        <v>2021-03-15T12:54:01.003</v>
      </c>
      <c r="Q21917" s="3" t="str">
        <f>Sheet1!I21917</f>
        <v>2021-03-15T12:58:52.849</v>
      </c>
      <c r="R21917" s="3">
        <f>SUBSTITUTE(Table2[[#This Row],[Completed/Cancelled Timestamp]],"T"," ")-SUBSTITUTE(Table2[[#This Row],[Order Timestamp]],"T"," ")</f>
        <v>1.1969895829679444E-2</v>
      </c>
      <c r="S21917" s="3" t="str">
        <f>Sheet1!J21917</f>
        <v>YES</v>
      </c>
      <c r="T21917" s="3">
        <f>IF(Table2[[#This Row],[Completion Flag]]="Yes",1,0)</f>
        <v>1</v>
      </c>
      <c r="U21917" s="3">
        <f>Sheet1!K21917</f>
        <v>5</v>
      </c>
      <c r="V21917" s="3">
        <v>151</v>
      </c>
      <c r="W21917" s="3">
        <v>25</v>
      </c>
      <c r="X21917" s="3">
        <v>0</v>
      </c>
      <c r="Y21917" s="12">
        <f>Table2[[#This Row],[Product Amount]]-Table2[[#This Row],[Discount]]+Table2[[#This Row],[Delivery Charges]]</f>
        <v>176</v>
      </c>
      <c r="Z21917" s="13">
        <f>(Table2[[#This Row],[Discount]]/Table2[[#This Row],[Product Amount]]*100)</f>
        <v>0</v>
      </c>
      <c r="AA21917" s="13">
        <f>Table2[[#This Row],[Delivery Charges]]/Table2[[#This Row],[Product Amount]]*100</f>
        <v>16.556291390728479</v>
      </c>
    </row>
    <row r="21918" spans="1:27" x14ac:dyDescent="0.35">
      <c r="A21918" s="3" t="str">
        <f>Sheet1!A21918</f>
        <v>2021-03-18T12:52:01.059</v>
      </c>
      <c r="B21918" s="6">
        <f>VALUE(MID(Table2[[#This Row],[Order Timestamp]],12,LEN(Table2[[#This Row],[Order Timestamp]])-FIND("T",Table2[[#This Row],[Order Timestamp]],1)))</f>
        <v>0.5361233680555556</v>
      </c>
      <c r="C21918" s="3" t="str">
        <f>LEFT(Table2[[#This Row],[Order Timestamp]],10)</f>
        <v>2021-03-18</v>
      </c>
      <c r="D21918" s="3" t="str">
        <f>TEXT(WEEKDAY(Table2[[#This Row],[Date]],17),"DDDD")</f>
        <v>Thursday</v>
      </c>
      <c r="E21918" s="3" t="str">
        <f>IF(WEEKDAY(Table2[[#This Row],[Date]],2)&lt;6,"Weekday","Weekend")</f>
        <v>Weekday</v>
      </c>
      <c r="F21918" s="3" t="str">
        <f>IFERROR(VLOOKUP(Table2[[#This Row],[Time]],Table1[],2,TRUE),"Late Night")</f>
        <v>Afternoon</v>
      </c>
      <c r="G21918" s="3" t="str">
        <f>TEXT(Table2[[#This Row],[Date]],"MMMM")</f>
        <v>March</v>
      </c>
      <c r="H21918" s="3" t="str">
        <f>Sheet1!B21918</f>
        <v>ZJY107677</v>
      </c>
      <c r="I21918" s="6">
        <v>0.5361233680555556</v>
      </c>
      <c r="J21918" s="3" t="str">
        <f>Sheet1!C21918</f>
        <v>HSR Layout</v>
      </c>
      <c r="K21918" s="3" t="str">
        <f>Sheet1!D21918</f>
        <v>HSR Layout</v>
      </c>
      <c r="L21918" s="3">
        <f>Sheet1!E21918</f>
        <v>206112</v>
      </c>
      <c r="M21918" t="str">
        <f>Sheet1!F21918</f>
        <v>['Marlboro Double Switch-Pack of 10']</v>
      </c>
      <c r="N21918">
        <f>LEN(Table2[[#This Row],[Products]])-LEN(SUBSTITUTE(Table2[[#This Row],[Products]],",",""))+1</f>
        <v>1</v>
      </c>
      <c r="O21918" s="3" t="str">
        <f>Sheet1!G21918</f>
        <v>2021-03-18T12:54:24.990</v>
      </c>
      <c r="P21918" s="3" t="str">
        <f>Sheet1!H21918</f>
        <v>2021-03-18T13:03:26.931</v>
      </c>
      <c r="Q21918" s="3" t="str">
        <f>Sheet1!I21918</f>
        <v>2021-03-18T13:11:50.711</v>
      </c>
      <c r="R21918" s="3">
        <f>SUBSTITUTE(Table2[[#This Row],[Completed/Cancelled Timestamp]],"T"," ")-SUBSTITUTE(Table2[[#This Row],[Order Timestamp]],"T"," ")</f>
        <v>1.3769120370852761E-2</v>
      </c>
      <c r="S21918" s="3" t="str">
        <f>Sheet1!J21918</f>
        <v>YES</v>
      </c>
      <c r="T21918" s="3">
        <f>IF(Table2[[#This Row],[Completion Flag]]="Yes",1,0)</f>
        <v>1</v>
      </c>
      <c r="U21918" s="3">
        <f>Sheet1!K21918</f>
        <v>4</v>
      </c>
      <c r="V21918" s="3">
        <v>165</v>
      </c>
      <c r="W21918" s="3">
        <v>25</v>
      </c>
      <c r="X21918" s="3">
        <v>0</v>
      </c>
      <c r="Y21918" s="12">
        <f>Table2[[#This Row],[Product Amount]]-Table2[[#This Row],[Discount]]+Table2[[#This Row],[Delivery Charges]]</f>
        <v>190</v>
      </c>
      <c r="Z21918" s="13">
        <f>(Table2[[#This Row],[Discount]]/Table2[[#This Row],[Product Amount]]*100)</f>
        <v>0</v>
      </c>
      <c r="AA21918" s="13">
        <f>Table2[[#This Row],[Delivery Charges]]/Table2[[#This Row],[Product Amount]]*100</f>
        <v>15.151515151515152</v>
      </c>
    </row>
    <row r="21919" spans="1:27" x14ac:dyDescent="0.35">
      <c r="A21919" s="3" t="str">
        <f>Sheet1!A21919</f>
        <v>2021-04-02T19:59:58.457</v>
      </c>
      <c r="B21919" s="6">
        <f>VALUE(MID(Table2[[#This Row],[Order Timestamp]],12,LEN(Table2[[#This Row],[Order Timestamp]])-FIND("T",Table2[[#This Row],[Order Timestamp]],1)))</f>
        <v>0.83331547453703703</v>
      </c>
      <c r="C21919" s="3" t="str">
        <f>LEFT(Table2[[#This Row],[Order Timestamp]],10)</f>
        <v>2021-04-02</v>
      </c>
      <c r="D21919" s="3" t="str">
        <f>TEXT(WEEKDAY(Table2[[#This Row],[Date]],17),"DDDD")</f>
        <v>Friday</v>
      </c>
      <c r="E21919" s="3" t="str">
        <f>IF(WEEKDAY(Table2[[#This Row],[Date]],2)&lt;6,"Weekday","Weekend")</f>
        <v>Weekday</v>
      </c>
      <c r="F21919" s="3" t="str">
        <f>IFERROR(VLOOKUP(Table2[[#This Row],[Time]],Table1[],2,TRUE),"Late Night")</f>
        <v>Evening</v>
      </c>
      <c r="G21919" s="3" t="str">
        <f>TEXT(Table2[[#This Row],[Date]],"MMMM")</f>
        <v>April</v>
      </c>
      <c r="H21919" s="3" t="str">
        <f>Sheet1!B21919</f>
        <v>ZJY107677</v>
      </c>
      <c r="I21919" s="6">
        <v>0.83331547453703703</v>
      </c>
      <c r="J21919" s="3" t="str">
        <f>Sheet1!C21919</f>
        <v>HSR Layout</v>
      </c>
      <c r="K21919" s="3" t="str">
        <f>Sheet1!D21919</f>
        <v>HSR Layout</v>
      </c>
      <c r="L21919" s="3">
        <f>Sheet1!E21919</f>
        <v>216913</v>
      </c>
      <c r="M21919" t="str">
        <f>Sheet1!F21919</f>
        <v>['Kinley Water Bottle-1 Ltr']</v>
      </c>
      <c r="N21919">
        <f>LEN(Table2[[#This Row],[Products]])-LEN(SUBSTITUTE(Table2[[#This Row],[Products]],",",""))+1</f>
        <v>1</v>
      </c>
      <c r="O21919" s="3" t="str">
        <f>Sheet1!G21919</f>
        <v>2021-04-02T20:10:41.323</v>
      </c>
      <c r="P21919" s="3" t="str">
        <f>Sheet1!H21919</f>
        <v>2021-04-02T20:11:52.523</v>
      </c>
      <c r="Q21919" s="3" t="str">
        <f>Sheet1!I21919</f>
        <v>2021-04-02T20:17:23.094</v>
      </c>
      <c r="R21919" s="3">
        <f>SUBSTITUTE(Table2[[#This Row],[Completed/Cancelled Timestamp]],"T"," ")-SUBSTITUTE(Table2[[#This Row],[Order Timestamp]],"T"," ")</f>
        <v>1.2090706019080244E-2</v>
      </c>
      <c r="S21919" s="3" t="str">
        <f>Sheet1!J21919</f>
        <v>YES</v>
      </c>
      <c r="T21919" s="3">
        <f>IF(Table2[[#This Row],[Completion Flag]]="Yes",1,0)</f>
        <v>1</v>
      </c>
      <c r="U21919" s="3">
        <f>Sheet1!K21919</f>
        <v>5</v>
      </c>
      <c r="V21919" s="3">
        <v>80</v>
      </c>
      <c r="W21919" s="3">
        <v>25</v>
      </c>
      <c r="X21919" s="3">
        <v>0</v>
      </c>
      <c r="Y21919" s="12">
        <f>Table2[[#This Row],[Product Amount]]-Table2[[#This Row],[Discount]]+Table2[[#This Row],[Delivery Charges]]</f>
        <v>105</v>
      </c>
      <c r="Z21919" s="13">
        <f>(Table2[[#This Row],[Discount]]/Table2[[#This Row],[Product Amount]]*100)</f>
        <v>0</v>
      </c>
      <c r="AA21919" s="13">
        <f>Table2[[#This Row],[Delivery Charges]]/Table2[[#This Row],[Product Amount]]*100</f>
        <v>31.25</v>
      </c>
    </row>
    <row r="21920" spans="1:27" x14ac:dyDescent="0.35">
      <c r="A21920" s="3" t="str">
        <f>Sheet1!A21920</f>
        <v>2021-04-02T20:58:44.357</v>
      </c>
      <c r="B21920" s="6">
        <f>VALUE(MID(Table2[[#This Row],[Order Timestamp]],12,LEN(Table2[[#This Row],[Order Timestamp]])-FIND("T",Table2[[#This Row],[Order Timestamp]],1)))</f>
        <v>0.87412450231481487</v>
      </c>
      <c r="C21920" s="3" t="str">
        <f>LEFT(Table2[[#This Row],[Order Timestamp]],10)</f>
        <v>2021-04-02</v>
      </c>
      <c r="D21920" s="3" t="str">
        <f>TEXT(WEEKDAY(Table2[[#This Row],[Date]],17),"DDDD")</f>
        <v>Friday</v>
      </c>
      <c r="E21920" s="3" t="str">
        <f>IF(WEEKDAY(Table2[[#This Row],[Date]],2)&lt;6,"Weekday","Weekend")</f>
        <v>Weekday</v>
      </c>
      <c r="F21920" s="3" t="str">
        <f>IFERROR(VLOOKUP(Table2[[#This Row],[Time]],Table1[],2,TRUE),"Late Night")</f>
        <v>Night</v>
      </c>
      <c r="G21920" s="3" t="str">
        <f>TEXT(Table2[[#This Row],[Date]],"MMMM")</f>
        <v>April</v>
      </c>
      <c r="H21920" s="3" t="str">
        <f>Sheet1!B21920</f>
        <v>ZJY107677</v>
      </c>
      <c r="I21920" s="6">
        <v>0.87412450231481487</v>
      </c>
      <c r="J21920" s="3" t="str">
        <f>Sheet1!C21920</f>
        <v>HSR Layout</v>
      </c>
      <c r="K21920" s="3" t="str">
        <f>Sheet1!D21920</f>
        <v>HSR Layout</v>
      </c>
      <c r="L21920" s="3">
        <f>Sheet1!E21920</f>
        <v>216958</v>
      </c>
      <c r="M21920" t="str">
        <f>Sheet1!F21920</f>
        <v>['Wills Classic Ice Burst-Pack of 10']</v>
      </c>
      <c r="N21920">
        <f>LEN(Table2[[#This Row],[Products]])-LEN(SUBSTITUTE(Table2[[#This Row],[Products]],",",""))+1</f>
        <v>1</v>
      </c>
      <c r="O21920" s="3" t="str">
        <f>Sheet1!G21920</f>
        <v>2021-04-02T21:00:18.557</v>
      </c>
      <c r="P21920" s="3" t="str">
        <f>Sheet1!H21920</f>
        <v>2021-04-02T21:01:38.279</v>
      </c>
      <c r="Q21920" s="3" t="str">
        <f>Sheet1!I21920</f>
        <v>2021-04-02T21:08:37.651</v>
      </c>
      <c r="R21920" s="3">
        <f>SUBSTITUTE(Table2[[#This Row],[Completed/Cancelled Timestamp]],"T"," ")-SUBSTITUTE(Table2[[#This Row],[Order Timestamp]],"T"," ")</f>
        <v>6.8668287058244459E-3</v>
      </c>
      <c r="S21920" s="3" t="str">
        <f>Sheet1!J21920</f>
        <v>YES</v>
      </c>
      <c r="T21920" s="3">
        <f>IF(Table2[[#This Row],[Completion Flag]]="Yes",1,0)</f>
        <v>1</v>
      </c>
      <c r="U21920" s="3">
        <f>Sheet1!K21920</f>
        <v>4</v>
      </c>
      <c r="V21920" s="3">
        <v>165</v>
      </c>
      <c r="W21920" s="3">
        <v>25</v>
      </c>
      <c r="X21920" s="3">
        <v>0</v>
      </c>
      <c r="Y21920" s="12">
        <f>Table2[[#This Row],[Product Amount]]-Table2[[#This Row],[Discount]]+Table2[[#This Row],[Delivery Charges]]</f>
        <v>190</v>
      </c>
      <c r="Z21920" s="13">
        <f>(Table2[[#This Row],[Discount]]/Table2[[#This Row],[Product Amount]]*100)</f>
        <v>0</v>
      </c>
      <c r="AA21920" s="13">
        <f>Table2[[#This Row],[Delivery Charges]]/Table2[[#This Row],[Product Amount]]*100</f>
        <v>15.151515151515152</v>
      </c>
    </row>
    <row r="21921" spans="1:27" x14ac:dyDescent="0.35">
      <c r="A21921" s="3" t="str">
        <f>Sheet1!A21921</f>
        <v>2021-04-04T23:12:01.067</v>
      </c>
      <c r="B21921" s="6">
        <f>VALUE(MID(Table2[[#This Row],[Order Timestamp]],12,LEN(Table2[[#This Row],[Order Timestamp]])-FIND("T",Table2[[#This Row],[Order Timestamp]],1)))</f>
        <v>0.96667901620370367</v>
      </c>
      <c r="C21921" s="3" t="str">
        <f>LEFT(Table2[[#This Row],[Order Timestamp]],10)</f>
        <v>2021-04-04</v>
      </c>
      <c r="D21921" s="3" t="str">
        <f>TEXT(WEEKDAY(Table2[[#This Row],[Date]],17),"DDDD")</f>
        <v>Sunday</v>
      </c>
      <c r="E21921" s="3" t="str">
        <f>IF(WEEKDAY(Table2[[#This Row],[Date]],2)&lt;6,"Weekday","Weekend")</f>
        <v>Weekend</v>
      </c>
      <c r="F21921" s="3" t="str">
        <f>IFERROR(VLOOKUP(Table2[[#This Row],[Time]],Table1[],2,TRUE),"Late Night")</f>
        <v>Late Night</v>
      </c>
      <c r="G21921" s="3" t="str">
        <f>TEXT(Table2[[#This Row],[Date]],"MMMM")</f>
        <v>April</v>
      </c>
      <c r="H21921" s="3" t="str">
        <f>Sheet1!B21921</f>
        <v>ZJY107677</v>
      </c>
      <c r="I21921" s="6">
        <v>0.96667901620370367</v>
      </c>
      <c r="J21921" s="3" t="str">
        <f>Sheet1!C21921</f>
        <v>HSR Layout</v>
      </c>
      <c r="K21921" s="3" t="str">
        <f>Sheet1!D21921</f>
        <v>HSR Layout</v>
      </c>
      <c r="L21921" s="3">
        <f>Sheet1!E21921</f>
        <v>218478</v>
      </c>
      <c r="M21921" t="str">
        <f>Sheet1!F21921</f>
        <v>['Milkybar Moosha-20 Gms', 'Nestle Polo Mint-15 Gms', 'Kwality Walls Feast Chocolate Hardcore Ice cream-70 Ml', 'Cadbury Perk-28 Gms']</v>
      </c>
      <c r="N21921">
        <f>LEN(Table2[[#This Row],[Products]])-LEN(SUBSTITUTE(Table2[[#This Row],[Products]],",",""))+1</f>
        <v>4</v>
      </c>
      <c r="O21921" s="3" t="str">
        <f>Sheet1!G21921</f>
        <v>2021-04-04T23:14:17.592</v>
      </c>
      <c r="P21921" s="3" t="str">
        <f>Sheet1!H21921</f>
        <v>2021-04-04T23:31:23.559</v>
      </c>
      <c r="Q21921" s="3" t="str">
        <f>Sheet1!I21921</f>
        <v>2021-04-04T23:40:03.162</v>
      </c>
      <c r="R21921" s="3">
        <f>SUBSTITUTE(Table2[[#This Row],[Completed/Cancelled Timestamp]],"T"," ")-SUBSTITUTE(Table2[[#This Row],[Order Timestamp]],"T"," ")</f>
        <v>1.9468692131340504E-2</v>
      </c>
      <c r="S21921" s="3" t="str">
        <f>Sheet1!J21921</f>
        <v>YES</v>
      </c>
      <c r="T21921" s="3">
        <f>IF(Table2[[#This Row],[Completion Flag]]="Yes",1,0)</f>
        <v>1</v>
      </c>
      <c r="U21921" s="3">
        <f>Sheet1!K21921</f>
        <v>5</v>
      </c>
      <c r="V21921" s="3">
        <v>65</v>
      </c>
      <c r="W21921" s="3">
        <v>33</v>
      </c>
      <c r="X21921" s="3">
        <v>0</v>
      </c>
      <c r="Y21921" s="12">
        <f>Table2[[#This Row],[Product Amount]]-Table2[[#This Row],[Discount]]+Table2[[#This Row],[Delivery Charges]]</f>
        <v>98</v>
      </c>
      <c r="Z21921" s="13">
        <f>(Table2[[#This Row],[Discount]]/Table2[[#This Row],[Product Amount]]*100)</f>
        <v>0</v>
      </c>
      <c r="AA21921" s="13">
        <f>Table2[[#This Row],[Delivery Charges]]/Table2[[#This Row],[Product Amount]]*100</f>
        <v>50.769230769230766</v>
      </c>
    </row>
    <row r="21922" spans="1:27" x14ac:dyDescent="0.35">
      <c r="A21922" s="3" t="str">
        <f>Sheet1!A21922</f>
        <v>2021-04-05T19:26:29.752</v>
      </c>
      <c r="B21922" s="6">
        <f>VALUE(MID(Table2[[#This Row],[Order Timestamp]],12,LEN(Table2[[#This Row],[Order Timestamp]])-FIND("T",Table2[[#This Row],[Order Timestamp]],1)))</f>
        <v>0.81006657407407401</v>
      </c>
      <c r="C21922" s="3" t="str">
        <f>LEFT(Table2[[#This Row],[Order Timestamp]],10)</f>
        <v>2021-04-05</v>
      </c>
      <c r="D21922" s="3" t="str">
        <f>TEXT(WEEKDAY(Table2[[#This Row],[Date]],17),"DDDD")</f>
        <v>Monday</v>
      </c>
      <c r="E21922" s="3" t="str">
        <f>IF(WEEKDAY(Table2[[#This Row],[Date]],2)&lt;6,"Weekday","Weekend")</f>
        <v>Weekday</v>
      </c>
      <c r="F21922" s="3" t="str">
        <f>IFERROR(VLOOKUP(Table2[[#This Row],[Time]],Table1[],2,TRUE),"Late Night")</f>
        <v>Evening</v>
      </c>
      <c r="G21922" s="3" t="str">
        <f>TEXT(Table2[[#This Row],[Date]],"MMMM")</f>
        <v>April</v>
      </c>
      <c r="H21922" s="3" t="str">
        <f>Sheet1!B21922</f>
        <v>ZJY107677</v>
      </c>
      <c r="I21922" s="6">
        <v>0.81006657407407401</v>
      </c>
      <c r="J21922" s="3" t="str">
        <f>Sheet1!C21922</f>
        <v>HSR Layout</v>
      </c>
      <c r="K21922" s="3" t="str">
        <f>Sheet1!D21922</f>
        <v>HSR Layout</v>
      </c>
      <c r="L21922" s="3">
        <f>Sheet1!E21922</f>
        <v>218985</v>
      </c>
      <c r="M21922" t="str">
        <f>Sheet1!F21922</f>
        <v>['Wills Classic Ice Burst-Pack of 10']</v>
      </c>
      <c r="N21922">
        <f>LEN(Table2[[#This Row],[Products]])-LEN(SUBSTITUTE(Table2[[#This Row],[Products]],",",""))+1</f>
        <v>1</v>
      </c>
      <c r="O21922" s="3" t="str">
        <f>Sheet1!G21922</f>
        <v>2021-04-05T19:28:18.335</v>
      </c>
      <c r="P21922" s="3" t="str">
        <f>Sheet1!H21922</f>
        <v>2021-04-05T19:33:31.854</v>
      </c>
      <c r="Q21922" s="3" t="str">
        <f>Sheet1!I21922</f>
        <v>2021-04-05T19:36:47.710</v>
      </c>
      <c r="R21922" s="3">
        <f>SUBSTITUTE(Table2[[#This Row],[Completed/Cancelled Timestamp]],"T"," ")-SUBSTITUTE(Table2[[#This Row],[Order Timestamp]],"T"," ")</f>
        <v>7.1522916696267202E-3</v>
      </c>
      <c r="S21922" s="3" t="str">
        <f>Sheet1!J21922</f>
        <v>YES</v>
      </c>
      <c r="T21922" s="3">
        <f>IF(Table2[[#This Row],[Completion Flag]]="Yes",1,0)</f>
        <v>1</v>
      </c>
      <c r="U21922" s="3">
        <f>Sheet1!K21922</f>
        <v>5</v>
      </c>
      <c r="V21922" s="3">
        <v>165</v>
      </c>
      <c r="W21922" s="3">
        <v>25</v>
      </c>
      <c r="X21922" s="3">
        <v>0</v>
      </c>
      <c r="Y21922" s="12">
        <f>Table2[[#This Row],[Product Amount]]-Table2[[#This Row],[Discount]]+Table2[[#This Row],[Delivery Charges]]</f>
        <v>190</v>
      </c>
      <c r="Z21922" s="13">
        <f>(Table2[[#This Row],[Discount]]/Table2[[#This Row],[Product Amount]]*100)</f>
        <v>0</v>
      </c>
      <c r="AA21922" s="13">
        <f>Table2[[#This Row],[Delivery Charges]]/Table2[[#This Row],[Product Amount]]*100</f>
        <v>15.151515151515152</v>
      </c>
    </row>
    <row r="21923" spans="1:27" x14ac:dyDescent="0.35">
      <c r="A21923" s="3" t="str">
        <f>Sheet1!A21923</f>
        <v>2021-04-10T20:05:26.280</v>
      </c>
      <c r="B21923" s="6">
        <f>VALUE(MID(Table2[[#This Row],[Order Timestamp]],12,LEN(Table2[[#This Row],[Order Timestamp]])-FIND("T",Table2[[#This Row],[Order Timestamp]],1)))</f>
        <v>0.83710972222222224</v>
      </c>
      <c r="C21923" s="3" t="str">
        <f>LEFT(Table2[[#This Row],[Order Timestamp]],10)</f>
        <v>2021-04-10</v>
      </c>
      <c r="D21923" s="3" t="str">
        <f>TEXT(WEEKDAY(Table2[[#This Row],[Date]],17),"DDDD")</f>
        <v>Saturday</v>
      </c>
      <c r="E21923" s="3" t="str">
        <f>IF(WEEKDAY(Table2[[#This Row],[Date]],2)&lt;6,"Weekday","Weekend")</f>
        <v>Weekend</v>
      </c>
      <c r="F21923" s="3" t="str">
        <f>IFERROR(VLOOKUP(Table2[[#This Row],[Time]],Table1[],2,TRUE),"Late Night")</f>
        <v>Night</v>
      </c>
      <c r="G21923" s="3" t="str">
        <f>TEXT(Table2[[#This Row],[Date]],"MMMM")</f>
        <v>April</v>
      </c>
      <c r="H21923" s="3" t="str">
        <f>Sheet1!B21923</f>
        <v>ZJY107677</v>
      </c>
      <c r="I21923" s="6">
        <v>0.83710972222222224</v>
      </c>
      <c r="J21923" s="3" t="str">
        <f>Sheet1!C21923</f>
        <v>HSR Layout</v>
      </c>
      <c r="K21923" s="3" t="str">
        <f>Sheet1!D21923</f>
        <v>HSR Layout</v>
      </c>
      <c r="L21923" s="3">
        <f>Sheet1!E21923</f>
        <v>222950</v>
      </c>
      <c r="M21923" t="str">
        <f>Sheet1!F21923</f>
        <v>['Milky Mist Fresh Cream-200 Ml', 'Milky Mist Curd - Cup-400 Gms', 'Eco Valley Organic Green Tea 8.5 Gms-8.5 Gms', 'MTR Rava Idli 1 Pc-1 Pc']</v>
      </c>
      <c r="N21923">
        <f>LEN(Table2[[#This Row],[Products]])-LEN(SUBSTITUTE(Table2[[#This Row],[Products]],",",""))+1</f>
        <v>4</v>
      </c>
      <c r="O21923" s="3" t="str">
        <f>Sheet1!G21923</f>
        <v>2021-04-10T20:05:49.896</v>
      </c>
      <c r="P21923" s="3" t="str">
        <f>Sheet1!H21923</f>
        <v>2021-04-10T20:11:35.523</v>
      </c>
      <c r="Q21923" s="3" t="str">
        <f>Sheet1!I21923</f>
        <v>2021-04-10T20:19:42.900</v>
      </c>
      <c r="R21923" s="3">
        <f>SUBSTITUTE(Table2[[#This Row],[Completed/Cancelled Timestamp]],"T"," ")-SUBSTITUTE(Table2[[#This Row],[Order Timestamp]],"T"," ")</f>
        <v>9.9145833373768255E-3</v>
      </c>
      <c r="S21923" s="3" t="str">
        <f>Sheet1!J21923</f>
        <v>YES</v>
      </c>
      <c r="T21923" s="3">
        <f>IF(Table2[[#This Row],[Completion Flag]]="Yes",1,0)</f>
        <v>1</v>
      </c>
      <c r="U21923" s="3">
        <f>Sheet1!K21923</f>
        <v>5</v>
      </c>
      <c r="V21923" s="3">
        <v>120</v>
      </c>
      <c r="W21923" s="3">
        <v>25</v>
      </c>
      <c r="X21923" s="3">
        <v>0</v>
      </c>
      <c r="Y21923" s="12">
        <f>Table2[[#This Row],[Product Amount]]-Table2[[#This Row],[Discount]]+Table2[[#This Row],[Delivery Charges]]</f>
        <v>145</v>
      </c>
      <c r="Z21923" s="13">
        <f>(Table2[[#This Row],[Discount]]/Table2[[#This Row],[Product Amount]]*100)</f>
        <v>0</v>
      </c>
      <c r="AA21923" s="13">
        <f>Table2[[#This Row],[Delivery Charges]]/Table2[[#This Row],[Product Amount]]*100</f>
        <v>20.833333333333336</v>
      </c>
    </row>
    <row r="21924" spans="1:27" x14ac:dyDescent="0.35">
      <c r="A21924" s="3" t="str">
        <f>Sheet1!A21924</f>
        <v>2021-04-14T22:22:06.481</v>
      </c>
      <c r="B21924" s="6">
        <f>VALUE(MID(Table2[[#This Row],[Order Timestamp]],12,LEN(Table2[[#This Row],[Order Timestamp]])-FIND("T",Table2[[#This Row],[Order Timestamp]],1)))</f>
        <v>0.93201945601851854</v>
      </c>
      <c r="C21924" s="3" t="str">
        <f>LEFT(Table2[[#This Row],[Order Timestamp]],10)</f>
        <v>2021-04-14</v>
      </c>
      <c r="D21924" s="3" t="str">
        <f>TEXT(WEEKDAY(Table2[[#This Row],[Date]],17),"DDDD")</f>
        <v>Wednesday</v>
      </c>
      <c r="E21924" s="3" t="str">
        <f>IF(WEEKDAY(Table2[[#This Row],[Date]],2)&lt;6,"Weekday","Weekend")</f>
        <v>Weekday</v>
      </c>
      <c r="F21924" s="3" t="str">
        <f>IFERROR(VLOOKUP(Table2[[#This Row],[Time]],Table1[],2,TRUE),"Late Night")</f>
        <v>Night</v>
      </c>
      <c r="G21924" s="3" t="str">
        <f>TEXT(Table2[[#This Row],[Date]],"MMMM")</f>
        <v>April</v>
      </c>
      <c r="H21924" s="3" t="str">
        <f>Sheet1!B21924</f>
        <v>ZJY107677</v>
      </c>
      <c r="I21924" s="6">
        <v>0.93201945601851854</v>
      </c>
      <c r="J21924" s="3" t="str">
        <f>Sheet1!C21924</f>
        <v>HSR Layout</v>
      </c>
      <c r="K21924" s="3" t="str">
        <f>Sheet1!D21924</f>
        <v>HSR Layout</v>
      </c>
      <c r="L21924" s="3">
        <f>Sheet1!E21924</f>
        <v>226541</v>
      </c>
      <c r="M21924" t="str">
        <f>Sheet1!F21924</f>
        <v>['Durex Condom -Extra Time-10 Pcs']</v>
      </c>
      <c r="N21924">
        <f>LEN(Table2[[#This Row],[Products]])-LEN(SUBSTITUTE(Table2[[#This Row],[Products]],",",""))+1</f>
        <v>1</v>
      </c>
      <c r="O21924" s="3" t="str">
        <f>Sheet1!G21924</f>
        <v>2021-04-14T22:24:55.234</v>
      </c>
      <c r="P21924" s="3" t="str">
        <f>Sheet1!H21924</f>
        <v>2021-04-14T22:26:39.749</v>
      </c>
      <c r="Q21924" s="3" t="str">
        <f>Sheet1!I21924</f>
        <v>2021-04-14T22:30:49.346</v>
      </c>
      <c r="R21924" s="3">
        <f>SUBSTITUTE(Table2[[#This Row],[Completed/Cancelled Timestamp]],"T"," ")-SUBSTITUTE(Table2[[#This Row],[Order Timestamp]],"T"," ")</f>
        <v>6.0516782396007329E-3</v>
      </c>
      <c r="S21924" s="3" t="str">
        <f>Sheet1!J21924</f>
        <v>YES</v>
      </c>
      <c r="T21924" s="3">
        <f>IF(Table2[[#This Row],[Completion Flag]]="Yes",1,0)</f>
        <v>1</v>
      </c>
      <c r="U21924" s="3">
        <f>Sheet1!K21924</f>
        <v>5</v>
      </c>
      <c r="V21924" s="3">
        <v>217</v>
      </c>
      <c r="W21924" s="3">
        <v>32</v>
      </c>
      <c r="X21924" s="3">
        <v>0</v>
      </c>
      <c r="Y21924" s="12">
        <f>Table2[[#This Row],[Product Amount]]-Table2[[#This Row],[Discount]]+Table2[[#This Row],[Delivery Charges]]</f>
        <v>249</v>
      </c>
      <c r="Z21924" s="13">
        <f>(Table2[[#This Row],[Discount]]/Table2[[#This Row],[Product Amount]]*100)</f>
        <v>0</v>
      </c>
      <c r="AA21924" s="13">
        <f>Table2[[#This Row],[Delivery Charges]]/Table2[[#This Row],[Product Amount]]*100</f>
        <v>14.746543778801843</v>
      </c>
    </row>
    <row r="21925" spans="1:27" x14ac:dyDescent="0.35">
      <c r="A21925" s="3" t="str">
        <f>Sheet1!A21925</f>
        <v>2021-08-06T23:36:38.914</v>
      </c>
      <c r="B21925" s="6">
        <f>VALUE(MID(Table2[[#This Row],[Order Timestamp]],12,LEN(Table2[[#This Row],[Order Timestamp]])-FIND("T",Table2[[#This Row],[Order Timestamp]],1)))</f>
        <v>0.98378372685185189</v>
      </c>
      <c r="C21925" s="3" t="str">
        <f>LEFT(Table2[[#This Row],[Order Timestamp]],10)</f>
        <v>2021-08-06</v>
      </c>
      <c r="D21925" s="3" t="str">
        <f>TEXT(WEEKDAY(Table2[[#This Row],[Date]],17),"DDDD")</f>
        <v>Friday</v>
      </c>
      <c r="E21925" s="3" t="str">
        <f>IF(WEEKDAY(Table2[[#This Row],[Date]],2)&lt;6,"Weekday","Weekend")</f>
        <v>Weekday</v>
      </c>
      <c r="F21925" s="3" t="str">
        <f>IFERROR(VLOOKUP(Table2[[#This Row],[Time]],Table1[],2,TRUE),"Late Night")</f>
        <v>Late Night</v>
      </c>
      <c r="G21925" s="3" t="str">
        <f>TEXT(Table2[[#This Row],[Date]],"MMMM")</f>
        <v>August</v>
      </c>
      <c r="H21925" s="3" t="str">
        <f>Sheet1!B21925</f>
        <v>ZJY107677</v>
      </c>
      <c r="I21925" s="6">
        <v>0.98378372685185189</v>
      </c>
      <c r="J21925" s="3" t="str">
        <f>Sheet1!C21925</f>
        <v>HSR Layout</v>
      </c>
      <c r="K21925" s="3" t="str">
        <f>Sheet1!D21925</f>
        <v>HSR Layout</v>
      </c>
      <c r="L21925" s="3">
        <f>Sheet1!E21925</f>
        <v>311420</v>
      </c>
      <c r="M21925" t="str">
        <f>Sheet1!F21925</f>
        <v>['Coca Cola Pet Bottle-2.25 Ltr']</v>
      </c>
      <c r="N21925">
        <f>LEN(Table2[[#This Row],[Products]])-LEN(SUBSTITUTE(Table2[[#This Row],[Products]],",",""))+1</f>
        <v>1</v>
      </c>
      <c r="O21925" s="3" t="str">
        <f>Sheet1!G21925</f>
        <v>2021-08-06T23:40:24.768</v>
      </c>
      <c r="P21925" s="3" t="str">
        <f>Sheet1!H21925</f>
        <v>2021-08-06T23:44:21.668</v>
      </c>
      <c r="Q21925" s="3" t="str">
        <f>Sheet1!I21925</f>
        <v>2021-08-06T23:52:56.887</v>
      </c>
      <c r="R21925" s="3">
        <f>SUBSTITUTE(Table2[[#This Row],[Completed/Cancelled Timestamp]],"T"," ")-SUBSTITUTE(Table2[[#This Row],[Order Timestamp]],"T"," ")</f>
        <v>1.1319131946947891E-2</v>
      </c>
      <c r="S21925" s="3" t="str">
        <f>Sheet1!J21925</f>
        <v>YES</v>
      </c>
      <c r="T21925" s="3">
        <f>IF(Table2[[#This Row],[Completion Flag]]="Yes",1,0)</f>
        <v>1</v>
      </c>
      <c r="U21925" s="3">
        <f>Sheet1!K21925</f>
        <v>5</v>
      </c>
      <c r="V21925" s="3">
        <v>190</v>
      </c>
      <c r="W21925" s="3">
        <v>33</v>
      </c>
      <c r="X21925" s="3">
        <v>0</v>
      </c>
      <c r="Y21925" s="12">
        <f>Table2[[#This Row],[Product Amount]]-Table2[[#This Row],[Discount]]+Table2[[#This Row],[Delivery Charges]]</f>
        <v>223</v>
      </c>
      <c r="Z21925" s="13">
        <f>(Table2[[#This Row],[Discount]]/Table2[[#This Row],[Product Amount]]*100)</f>
        <v>0</v>
      </c>
      <c r="AA21925" s="13">
        <f>Table2[[#This Row],[Delivery Charges]]/Table2[[#This Row],[Product Amount]]*100</f>
        <v>17.368421052631579</v>
      </c>
    </row>
    <row r="21926" spans="1:27" x14ac:dyDescent="0.35">
      <c r="A21926" s="3" t="str">
        <f>Sheet1!A21926</f>
        <v>2021-08-09T22:38:20.382</v>
      </c>
      <c r="B21926" s="6">
        <f>VALUE(MID(Table2[[#This Row],[Order Timestamp]],12,LEN(Table2[[#This Row],[Order Timestamp]])-FIND("T",Table2[[#This Row],[Order Timestamp]],1)))</f>
        <v>0.94329145833333328</v>
      </c>
      <c r="C21926" s="3" t="str">
        <f>LEFT(Table2[[#This Row],[Order Timestamp]],10)</f>
        <v>2021-08-09</v>
      </c>
      <c r="D21926" s="3" t="str">
        <f>TEXT(WEEKDAY(Table2[[#This Row],[Date]],17),"DDDD")</f>
        <v>Monday</v>
      </c>
      <c r="E21926" s="3" t="str">
        <f>IF(WEEKDAY(Table2[[#This Row],[Date]],2)&lt;6,"Weekday","Weekend")</f>
        <v>Weekday</v>
      </c>
      <c r="F21926" s="3" t="str">
        <f>IFERROR(VLOOKUP(Table2[[#This Row],[Time]],Table1[],2,TRUE),"Late Night")</f>
        <v>Night</v>
      </c>
      <c r="G21926" s="3" t="str">
        <f>TEXT(Table2[[#This Row],[Date]],"MMMM")</f>
        <v>August</v>
      </c>
      <c r="H21926" s="3" t="str">
        <f>Sheet1!B21926</f>
        <v>ZJY107677</v>
      </c>
      <c r="I21926" s="6">
        <v>0.94329145833333328</v>
      </c>
      <c r="J21926" s="3" t="str">
        <f>Sheet1!C21926</f>
        <v>HSR Layout</v>
      </c>
      <c r="K21926" s="3" t="str">
        <f>Sheet1!D21926</f>
        <v>HSR Layout</v>
      </c>
      <c r="L21926" s="3">
        <f>Sheet1!E21926</f>
        <v>313681</v>
      </c>
      <c r="M21926" t="str">
        <f>Sheet1!F21926</f>
        <v>['Knorr Chicken Delight Soup-44 Gms', 'Knorr Italian Mushroom Soup-48 Gms']</v>
      </c>
      <c r="N21926">
        <f>LEN(Table2[[#This Row],[Products]])-LEN(SUBSTITUTE(Table2[[#This Row],[Products]],",",""))+1</f>
        <v>2</v>
      </c>
      <c r="O21926" s="3" t="str">
        <f>Sheet1!G21926</f>
        <v>2021-08-09T22:44:30.401</v>
      </c>
      <c r="P21926" s="3" t="str">
        <f>Sheet1!H21926</f>
        <v>2021-08-09T22:45:35.134</v>
      </c>
      <c r="Q21926" s="3" t="str">
        <f>Sheet1!I21926</f>
        <v>2021-08-09T22:54:21.023</v>
      </c>
      <c r="R21926" s="3">
        <f>SUBSTITUTE(Table2[[#This Row],[Completed/Cancelled Timestamp]],"T"," ")-SUBSTITUTE(Table2[[#This Row],[Order Timestamp]],"T"," ")</f>
        <v>1.1118530092062429E-2</v>
      </c>
      <c r="S21926" s="3" t="str">
        <f>Sheet1!J21926</f>
        <v>YES</v>
      </c>
      <c r="T21926" s="3">
        <f>IF(Table2[[#This Row],[Completion Flag]]="Yes",1,0)</f>
        <v>1</v>
      </c>
      <c r="U21926" s="3">
        <f>Sheet1!K21926</f>
        <v>5</v>
      </c>
      <c r="V21926" s="3">
        <v>125</v>
      </c>
      <c r="W21926" s="3">
        <v>32</v>
      </c>
      <c r="X21926" s="3">
        <v>0</v>
      </c>
      <c r="Y21926" s="12">
        <f>Table2[[#This Row],[Product Amount]]-Table2[[#This Row],[Discount]]+Table2[[#This Row],[Delivery Charges]]</f>
        <v>157</v>
      </c>
      <c r="Z21926" s="13">
        <f>(Table2[[#This Row],[Discount]]/Table2[[#This Row],[Product Amount]]*100)</f>
        <v>0</v>
      </c>
      <c r="AA21926" s="13">
        <f>Table2[[#This Row],[Delivery Charges]]/Table2[[#This Row],[Product Amount]]*100</f>
        <v>25.6</v>
      </c>
    </row>
    <row r="21927" spans="1:27" x14ac:dyDescent="0.35">
      <c r="A21927" s="3" t="str">
        <f>Sheet1!A21927</f>
        <v>2021-09-01T10:52:23.896</v>
      </c>
      <c r="B21927" s="6">
        <f>VALUE(MID(Table2[[#This Row],[Order Timestamp]],12,LEN(Table2[[#This Row],[Order Timestamp]])-FIND("T",Table2[[#This Row],[Order Timestamp]],1)))</f>
        <v>0.45305435185185183</v>
      </c>
      <c r="C21927" s="3" t="str">
        <f>LEFT(Table2[[#This Row],[Order Timestamp]],10)</f>
        <v>2021-09-01</v>
      </c>
      <c r="D21927" s="3" t="str">
        <f>TEXT(WEEKDAY(Table2[[#This Row],[Date]],17),"DDDD")</f>
        <v>Wednesday</v>
      </c>
      <c r="E21927" s="3" t="str">
        <f>IF(WEEKDAY(Table2[[#This Row],[Date]],2)&lt;6,"Weekday","Weekend")</f>
        <v>Weekday</v>
      </c>
      <c r="F21927" s="3" t="str">
        <f>IFERROR(VLOOKUP(Table2[[#This Row],[Time]],Table1[],2,TRUE),"Late Night")</f>
        <v>Morning</v>
      </c>
      <c r="G21927" s="3" t="str">
        <f>TEXT(Table2[[#This Row],[Date]],"MMMM")</f>
        <v>September</v>
      </c>
      <c r="H21927" s="3" t="str">
        <f>Sheet1!B21927</f>
        <v>ZJY107677</v>
      </c>
      <c r="I21927" s="6">
        <v>0.45305435185185183</v>
      </c>
      <c r="J21927" s="3" t="str">
        <f>Sheet1!C21927</f>
        <v>HSR Layout</v>
      </c>
      <c r="K21927" s="3" t="str">
        <f>Sheet1!D21927</f>
        <v>HSR Layout</v>
      </c>
      <c r="L21927" s="3">
        <f>Sheet1!E21927</f>
        <v>334402</v>
      </c>
      <c r="M21927" t="str">
        <f>Sheet1!F21927</f>
        <v>['Colin Glass And Household Cleaner-250 Ml', 'Plastobag Garbage Bags-XL']</v>
      </c>
      <c r="N21927">
        <f>LEN(Table2[[#This Row],[Products]])-LEN(SUBSTITUTE(Table2[[#This Row],[Products]],",",""))+1</f>
        <v>2</v>
      </c>
      <c r="O21927" s="3" t="str">
        <f>Sheet1!G21927</f>
        <v>2021-09-01T11:06:02.233</v>
      </c>
      <c r="P21927" s="3" t="str">
        <f>Sheet1!H21927</f>
        <v>2021-09-01T11:06:42.890</v>
      </c>
      <c r="Q21927" s="3" t="str">
        <f>Sheet1!I21927</f>
        <v>2021-09-01T11:11:10.204</v>
      </c>
      <c r="R21927" s="3">
        <f>SUBSTITUTE(Table2[[#This Row],[Completed/Cancelled Timestamp]],"T"," ")-SUBSTITUTE(Table2[[#This Row],[Order Timestamp]],"T"," ")</f>
        <v>1.3035972224315628E-2</v>
      </c>
      <c r="S21927" s="3" t="str">
        <f>Sheet1!J21927</f>
        <v>YES</v>
      </c>
      <c r="T21927" s="3">
        <f>IF(Table2[[#This Row],[Completion Flag]]="Yes",1,0)</f>
        <v>1</v>
      </c>
      <c r="U21927" s="3">
        <f>Sheet1!K21927</f>
        <v>5</v>
      </c>
      <c r="V21927" s="3">
        <v>190</v>
      </c>
      <c r="W21927" s="3">
        <v>25</v>
      </c>
      <c r="X21927" s="3">
        <v>19</v>
      </c>
      <c r="Y21927" s="12">
        <f>Table2[[#This Row],[Product Amount]]-Table2[[#This Row],[Discount]]+Table2[[#This Row],[Delivery Charges]]</f>
        <v>196</v>
      </c>
      <c r="Z21927" s="13">
        <f>(Table2[[#This Row],[Discount]]/Table2[[#This Row],[Product Amount]]*100)</f>
        <v>10</v>
      </c>
      <c r="AA21927" s="13">
        <f>Table2[[#This Row],[Delivery Charges]]/Table2[[#This Row],[Product Amount]]*100</f>
        <v>13.157894736842104</v>
      </c>
    </row>
    <row r="21928" spans="1:27" x14ac:dyDescent="0.35">
      <c r="A21928" s="3" t="str">
        <f>Sheet1!A21928</f>
        <v>2021-09-01T12:43:35.774</v>
      </c>
      <c r="B21928" s="6">
        <f>VALUE(MID(Table2[[#This Row],[Order Timestamp]],12,LEN(Table2[[#This Row],[Order Timestamp]])-FIND("T",Table2[[#This Row],[Order Timestamp]],1)))</f>
        <v>0.53027516203703706</v>
      </c>
      <c r="C21928" s="3" t="str">
        <f>LEFT(Table2[[#This Row],[Order Timestamp]],10)</f>
        <v>2021-09-01</v>
      </c>
      <c r="D21928" s="3" t="str">
        <f>TEXT(WEEKDAY(Table2[[#This Row],[Date]],17),"DDDD")</f>
        <v>Wednesday</v>
      </c>
      <c r="E21928" s="3" t="str">
        <f>IF(WEEKDAY(Table2[[#This Row],[Date]],2)&lt;6,"Weekday","Weekend")</f>
        <v>Weekday</v>
      </c>
      <c r="F21928" s="3" t="str">
        <f>IFERROR(VLOOKUP(Table2[[#This Row],[Time]],Table1[],2,TRUE),"Late Night")</f>
        <v>Afternoon</v>
      </c>
      <c r="G21928" s="3" t="str">
        <f>TEXT(Table2[[#This Row],[Date]],"MMMM")</f>
        <v>September</v>
      </c>
      <c r="H21928" s="3" t="str">
        <f>Sheet1!B21928</f>
        <v>ZJY107677</v>
      </c>
      <c r="I21928" s="6">
        <v>0.53027516203703706</v>
      </c>
      <c r="J21928" s="3" t="str">
        <f>Sheet1!C21928</f>
        <v>HSR Layout</v>
      </c>
      <c r="K21928" s="3" t="str">
        <f>Sheet1!D21928</f>
        <v>HSR Layout</v>
      </c>
      <c r="L21928" s="3">
        <f>Sheet1!E21928</f>
        <v>334514</v>
      </c>
      <c r="M21928" t="str">
        <f>Sheet1!F21928</f>
        <v>['Nandini Good Life Toned Milk Tetra Pack-180 Ml']</v>
      </c>
      <c r="N21928">
        <f>LEN(Table2[[#This Row],[Products]])-LEN(SUBSTITUTE(Table2[[#This Row],[Products]],",",""))+1</f>
        <v>1</v>
      </c>
      <c r="O21928" s="3" t="str">
        <f>Sheet1!G21928</f>
        <v>2021-09-01T12:50:17.691</v>
      </c>
      <c r="P21928" s="3" t="str">
        <f>Sheet1!H21928</f>
        <v>2021-09-01T12:53:30.702</v>
      </c>
      <c r="Q21928" s="3" t="str">
        <f>Sheet1!I21928</f>
        <v>2021-09-01T12:59:31.634</v>
      </c>
      <c r="R21928" s="3">
        <f>SUBSTITUTE(Table2[[#This Row],[Completed/Cancelled Timestamp]],"T"," ")-SUBSTITUTE(Table2[[#This Row],[Order Timestamp]],"T"," ")</f>
        <v>1.1063194440794177E-2</v>
      </c>
      <c r="S21928" s="3" t="str">
        <f>Sheet1!J21928</f>
        <v>YES</v>
      </c>
      <c r="T21928" s="3">
        <f>IF(Table2[[#This Row],[Completion Flag]]="Yes",1,0)</f>
        <v>1</v>
      </c>
      <c r="U21928" s="3">
        <f>Sheet1!K21928</f>
        <v>5</v>
      </c>
      <c r="V21928" s="3">
        <v>11</v>
      </c>
      <c r="W21928" s="3">
        <v>0</v>
      </c>
      <c r="X21928" s="3">
        <v>1</v>
      </c>
      <c r="Y21928" s="12">
        <f>Table2[[#This Row],[Product Amount]]-Table2[[#This Row],[Discount]]+Table2[[#This Row],[Delivery Charges]]</f>
        <v>10</v>
      </c>
      <c r="Z21928" s="13">
        <f>(Table2[[#This Row],[Discount]]/Table2[[#This Row],[Product Amount]]*100)</f>
        <v>9.0909090909090917</v>
      </c>
      <c r="AA21928" s="13">
        <f>Table2[[#This Row],[Delivery Charges]]/Table2[[#This Row],[Product Amount]]*100</f>
        <v>0</v>
      </c>
    </row>
    <row r="21929" spans="1:27" x14ac:dyDescent="0.35">
      <c r="A21929" s="3" t="str">
        <f>Sheet1!A21929</f>
        <v>2021-09-02T14:29:04.147</v>
      </c>
      <c r="B21929" s="6">
        <f>VALUE(MID(Table2[[#This Row],[Order Timestamp]],12,LEN(Table2[[#This Row],[Order Timestamp]])-FIND("T",Table2[[#This Row],[Order Timestamp]],1)))</f>
        <v>0.60352021990740734</v>
      </c>
      <c r="C21929" s="3" t="str">
        <f>LEFT(Table2[[#This Row],[Order Timestamp]],10)</f>
        <v>2021-09-02</v>
      </c>
      <c r="D21929" s="3" t="str">
        <f>TEXT(WEEKDAY(Table2[[#This Row],[Date]],17),"DDDD")</f>
        <v>Thursday</v>
      </c>
      <c r="E21929" s="3" t="str">
        <f>IF(WEEKDAY(Table2[[#This Row],[Date]],2)&lt;6,"Weekday","Weekend")</f>
        <v>Weekday</v>
      </c>
      <c r="F21929" s="3" t="str">
        <f>IFERROR(VLOOKUP(Table2[[#This Row],[Time]],Table1[],2,TRUE),"Late Night")</f>
        <v>Afternoon</v>
      </c>
      <c r="G21929" s="3" t="str">
        <f>TEXT(Table2[[#This Row],[Date]],"MMMM")</f>
        <v>September</v>
      </c>
      <c r="H21929" s="3" t="str">
        <f>Sheet1!B21929</f>
        <v>ZJY107677</v>
      </c>
      <c r="I21929" s="6">
        <v>0.60352021990740734</v>
      </c>
      <c r="J21929" s="3" t="str">
        <f>Sheet1!C21929</f>
        <v>HSR Layout</v>
      </c>
      <c r="K21929" s="3" t="str">
        <f>Sheet1!D21929</f>
        <v>HSR Layout</v>
      </c>
      <c r="L21929" s="3">
        <f>Sheet1!E21929</f>
        <v>335659</v>
      </c>
      <c r="M21929" t="str">
        <f>Sheet1!F21929</f>
        <v>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"Nandu's Chicken Nuggets-450 Gms", 'Snoodles Creamy Cheesy Sauce Instant Noodles-80 Gms', 'Amul Cheese Cubes-200 Gms']</v>
      </c>
      <c r="N21929">
        <f>LEN(Table2[[#This Row],[Products]])-LEN(SUBSTITUTE(Table2[[#This Row],[Products]],",",""))+1</f>
        <v>15</v>
      </c>
      <c r="O21929" s="3" t="str">
        <f>Sheet1!G21929</f>
        <v>2021-09-02T14:38:46.985</v>
      </c>
      <c r="P21929" s="3" t="str">
        <f>Sheet1!H21929</f>
        <v>2021-09-02T14:43:21.216</v>
      </c>
      <c r="Q21929" s="3" t="str">
        <f>Sheet1!I21929</f>
        <v>2021-09-02T14:47:38.705</v>
      </c>
      <c r="R21929" s="3">
        <f>SUBSTITUTE(Table2[[#This Row],[Completed/Cancelled Timestamp]],"T"," ")-SUBSTITUTE(Table2[[#This Row],[Order Timestamp]],"T"," ")</f>
        <v>1.2899976856715512E-2</v>
      </c>
      <c r="S21929" s="3" t="str">
        <f>Sheet1!J21929</f>
        <v>YES</v>
      </c>
      <c r="T21929" s="3">
        <f>IF(Table2[[#This Row],[Completion Flag]]="Yes",1,0)</f>
        <v>1</v>
      </c>
      <c r="U21929" s="3">
        <f>Sheet1!K21929</f>
        <v>0</v>
      </c>
      <c r="V21929" s="3">
        <v>1301</v>
      </c>
      <c r="W21929" s="3">
        <v>0</v>
      </c>
      <c r="X21929" s="3">
        <v>183</v>
      </c>
      <c r="Y21929" s="12">
        <f>Table2[[#This Row],[Product Amount]]-Table2[[#This Row],[Discount]]+Table2[[#This Row],[Delivery Charges]]</f>
        <v>1118</v>
      </c>
      <c r="Z21929" s="13">
        <f>(Table2[[#This Row],[Discount]]/Table2[[#This Row],[Product Amount]]*100)</f>
        <v>14.066102997694083</v>
      </c>
      <c r="AA21929" s="13">
        <f>Table2[[#This Row],[Delivery Charges]]/Table2[[#This Row],[Product Amount]]*100</f>
        <v>0</v>
      </c>
    </row>
    <row r="21930" spans="1:27" x14ac:dyDescent="0.35">
      <c r="A21930" s="3" t="str">
        <f>Sheet1!A21930</f>
        <v>2021-01-01T21:38:01.192</v>
      </c>
      <c r="B21930" s="6">
        <f>VALUE(MID(Table2[[#This Row],[Order Timestamp]],12,LEN(Table2[[#This Row],[Order Timestamp]])-FIND("T",Table2[[#This Row],[Order Timestamp]],1)))</f>
        <v>0.90140268518518518</v>
      </c>
      <c r="C21930" s="3" t="str">
        <f>LEFT(Table2[[#This Row],[Order Timestamp]],10)</f>
        <v>2021-01-01</v>
      </c>
      <c r="D21930" s="3" t="str">
        <f>TEXT(WEEKDAY(Table2[[#This Row],[Date]],17),"DDDD")</f>
        <v>Friday</v>
      </c>
      <c r="E21930" s="3" t="str">
        <f>IF(WEEKDAY(Table2[[#This Row],[Date]],2)&lt;6,"Weekday","Weekend")</f>
        <v>Weekday</v>
      </c>
      <c r="F21930" s="3" t="str">
        <f>IFERROR(VLOOKUP(Table2[[#This Row],[Time]],Table1[],2,TRUE),"Late Night")</f>
        <v>Night</v>
      </c>
      <c r="G21930" s="3" t="str">
        <f>TEXT(Table2[[#This Row],[Date]],"MMMM")</f>
        <v>January</v>
      </c>
      <c r="H21930" s="3" t="str">
        <f>Sheet1!B21930</f>
        <v>FDW177668</v>
      </c>
      <c r="I21930" s="6">
        <v>0.90140268518518518</v>
      </c>
      <c r="J21930" s="3" t="str">
        <f>Sheet1!C21930</f>
        <v>HSR Layout</v>
      </c>
      <c r="K21930" s="3" t="str">
        <f>Sheet1!D21930</f>
        <v>HSR Layout</v>
      </c>
      <c r="L21930" s="3">
        <f>Sheet1!E21930</f>
        <v>167911</v>
      </c>
      <c r="M21930" t="str">
        <f>Sheet1!F21930</f>
        <v>['Nandini Good Life Milk Tetra Pack-1 Ltr', 'Snickers Chocolate Bar-15 Gms', 'Aquafina Mineral Water-1 Ltr', "Cavin's Chocolate Milkshake-180 Ml"]</v>
      </c>
      <c r="N21930">
        <f>LEN(Table2[[#This Row],[Products]])-LEN(SUBSTITUTE(Table2[[#This Row],[Products]],",",""))+1</f>
        <v>4</v>
      </c>
      <c r="O21930" s="3" t="str">
        <f>Sheet1!G21930</f>
        <v>2021-01-01T21:38:54.964</v>
      </c>
      <c r="P21930" s="3" t="str">
        <f>Sheet1!H21930</f>
        <v>2021-01-01T21:40:51.174</v>
      </c>
      <c r="Q21930" s="3" t="str">
        <f>Sheet1!I21930</f>
        <v>2021-01-01T21:46:21.836</v>
      </c>
      <c r="R21930" s="3">
        <f>SUBSTITUTE(Table2[[#This Row],[Completed/Cancelled Timestamp]],"T"," ")-SUBSTITUTE(Table2[[#This Row],[Order Timestamp]],"T"," ")</f>
        <v>5.7944907384808175E-3</v>
      </c>
      <c r="S21930" s="3" t="str">
        <f>Sheet1!J21930</f>
        <v>YES</v>
      </c>
      <c r="T21930" s="3">
        <f>IF(Table2[[#This Row],[Completion Flag]]="Yes",1,0)</f>
        <v>1</v>
      </c>
      <c r="U21930" s="3">
        <f>Sheet1!K21930</f>
        <v>5</v>
      </c>
      <c r="V21930" s="3">
        <v>153</v>
      </c>
      <c r="W21930" s="3">
        <v>36</v>
      </c>
      <c r="X21930" s="3">
        <v>0</v>
      </c>
      <c r="Y21930" s="12">
        <f>Table2[[#This Row],[Product Amount]]-Table2[[#This Row],[Discount]]+Table2[[#This Row],[Delivery Charges]]</f>
        <v>189</v>
      </c>
      <c r="Z21930" s="13">
        <f>(Table2[[#This Row],[Discount]]/Table2[[#This Row],[Product Amount]]*100)</f>
        <v>0</v>
      </c>
      <c r="AA21930" s="13">
        <f>Table2[[#This Row],[Delivery Charges]]/Table2[[#This Row],[Product Amount]]*100</f>
        <v>23.52941176470588</v>
      </c>
    </row>
    <row r="21931" spans="1:27" x14ac:dyDescent="0.35">
      <c r="A21931" s="3" t="str">
        <f>Sheet1!A21931</f>
        <v>2021-01-03T20:40:02.095</v>
      </c>
      <c r="B21931" s="6">
        <f>VALUE(MID(Table2[[#This Row],[Order Timestamp]],12,LEN(Table2[[#This Row],[Order Timestamp]])-FIND("T",Table2[[#This Row],[Order Timestamp]],1)))</f>
        <v>0.86113535879629632</v>
      </c>
      <c r="C21931" s="3" t="str">
        <f>LEFT(Table2[[#This Row],[Order Timestamp]],10)</f>
        <v>2021-01-03</v>
      </c>
      <c r="D21931" s="3" t="str">
        <f>TEXT(WEEKDAY(Table2[[#This Row],[Date]],17),"DDDD")</f>
        <v>Sunday</v>
      </c>
      <c r="E21931" s="3" t="str">
        <f>IF(WEEKDAY(Table2[[#This Row],[Date]],2)&lt;6,"Weekday","Weekend")</f>
        <v>Weekend</v>
      </c>
      <c r="F21931" s="3" t="str">
        <f>IFERROR(VLOOKUP(Table2[[#This Row],[Time]],Table1[],2,TRUE),"Late Night")</f>
        <v>Night</v>
      </c>
      <c r="G21931" s="3" t="str">
        <f>TEXT(Table2[[#This Row],[Date]],"MMMM")</f>
        <v>January</v>
      </c>
      <c r="H21931" s="3" t="str">
        <f>Sheet1!B21931</f>
        <v>FDW177668</v>
      </c>
      <c r="I21931" s="6">
        <v>0.86113535879629632</v>
      </c>
      <c r="J21931" s="3" t="str">
        <f>Sheet1!C21931</f>
        <v>HSR Layout</v>
      </c>
      <c r="K21931" s="3" t="str">
        <f>Sheet1!D21931</f>
        <v>HSR Layout</v>
      </c>
      <c r="L21931" s="3">
        <f>Sheet1!E21931</f>
        <v>168762</v>
      </c>
      <c r="M21931" t="str">
        <f>Sheet1!F21931</f>
        <v>['Aquafina Mineral Water-1 Ltr', 'Coca Cola Pet Bottle-250 Ml', 'Gone Mad Choco Stick-12 Gms', "Cavin's Chocolate Milkshake-180 Ml"]</v>
      </c>
      <c r="N21931">
        <f>LEN(Table2[[#This Row],[Products]])-LEN(SUBSTITUTE(Table2[[#This Row],[Products]],",",""))+1</f>
        <v>4</v>
      </c>
      <c r="O21931" s="3" t="str">
        <f>Sheet1!G21931</f>
        <v>2021-01-03T20:40:33.780</v>
      </c>
      <c r="P21931" s="3" t="str">
        <f>Sheet1!H21931</f>
        <v>2021-01-03T20:44:39.081</v>
      </c>
      <c r="Q21931" s="3" t="str">
        <f>Sheet1!I21931</f>
        <v>2021-01-03T20:50:14.502</v>
      </c>
      <c r="R21931" s="3">
        <f>SUBSTITUTE(Table2[[#This Row],[Completed/Cancelled Timestamp]],"T"," ")-SUBSTITUTE(Table2[[#This Row],[Order Timestamp]],"T"," ")</f>
        <v>7.0880439816392027E-3</v>
      </c>
      <c r="S21931" s="3" t="str">
        <f>Sheet1!J21931</f>
        <v>YES</v>
      </c>
      <c r="T21931" s="3">
        <f>IF(Table2[[#This Row],[Completion Flag]]="Yes",1,0)</f>
        <v>1</v>
      </c>
      <c r="U21931" s="3">
        <f>Sheet1!K21931</f>
        <v>5</v>
      </c>
      <c r="V21931" s="3">
        <v>105</v>
      </c>
      <c r="W21931" s="3">
        <v>30</v>
      </c>
      <c r="X21931" s="3">
        <v>0</v>
      </c>
      <c r="Y21931" s="12">
        <f>Table2[[#This Row],[Product Amount]]-Table2[[#This Row],[Discount]]+Table2[[#This Row],[Delivery Charges]]</f>
        <v>135</v>
      </c>
      <c r="Z21931" s="13">
        <f>(Table2[[#This Row],[Discount]]/Table2[[#This Row],[Product Amount]]*100)</f>
        <v>0</v>
      </c>
      <c r="AA21931" s="13">
        <f>Table2[[#This Row],[Delivery Charges]]/Table2[[#This Row],[Product Amount]]*100</f>
        <v>28.571428571428569</v>
      </c>
    </row>
    <row r="21932" spans="1:27" x14ac:dyDescent="0.35">
      <c r="A21932" s="3" t="str">
        <f>Sheet1!A21932</f>
        <v>2021-01-04T21:13:16.141</v>
      </c>
      <c r="B21932" s="6">
        <f>VALUE(MID(Table2[[#This Row],[Order Timestamp]],12,LEN(Table2[[#This Row],[Order Timestamp]])-FIND("T",Table2[[#This Row],[Order Timestamp]],1)))</f>
        <v>0.88421459490740739</v>
      </c>
      <c r="C21932" s="3" t="str">
        <f>LEFT(Table2[[#This Row],[Order Timestamp]],10)</f>
        <v>2021-01-04</v>
      </c>
      <c r="D21932" s="3" t="str">
        <f>TEXT(WEEKDAY(Table2[[#This Row],[Date]],17),"DDDD")</f>
        <v>Monday</v>
      </c>
      <c r="E21932" s="3" t="str">
        <f>IF(WEEKDAY(Table2[[#This Row],[Date]],2)&lt;6,"Weekday","Weekend")</f>
        <v>Weekday</v>
      </c>
      <c r="F21932" s="3" t="str">
        <f>IFERROR(VLOOKUP(Table2[[#This Row],[Time]],Table1[],2,TRUE),"Late Night")</f>
        <v>Night</v>
      </c>
      <c r="G21932" s="3" t="str">
        <f>TEXT(Table2[[#This Row],[Date]],"MMMM")</f>
        <v>January</v>
      </c>
      <c r="H21932" s="3" t="str">
        <f>Sheet1!B21932</f>
        <v>FDW177668</v>
      </c>
      <c r="I21932" s="6">
        <v>0.88421459490740739</v>
      </c>
      <c r="J21932" s="3" t="str">
        <f>Sheet1!C21932</f>
        <v>HSR Layout</v>
      </c>
      <c r="K21932" s="3" t="str">
        <f>Sheet1!D21932</f>
        <v>HSR Layout</v>
      </c>
      <c r="L21932" s="3">
        <f>Sheet1!E21932</f>
        <v>169242</v>
      </c>
      <c r="M21932" t="str">
        <f>Sheet1!F21932</f>
        <v>['Britannia Toastea Premium Bake Rusk-400 Gms', 'Nandini Good Life Milk Tetra Pack-500 Ml', 'Snickers Chocolate Bar-50 Gms', 'Aquafina Mineral Water-1 Ltr', "Cavin's Chocolate Milkshake-180 Ml"]</v>
      </c>
      <c r="N21932">
        <f>LEN(Table2[[#This Row],[Products]])-LEN(SUBSTITUTE(Table2[[#This Row],[Products]],",",""))+1</f>
        <v>5</v>
      </c>
      <c r="O21932" s="3" t="str">
        <f>Sheet1!G21932</f>
        <v>2021-01-04T21:13:36.678</v>
      </c>
      <c r="P21932" s="3" t="str">
        <f>Sheet1!H21932</f>
        <v>2021-01-04T21:19:03.500</v>
      </c>
      <c r="Q21932" s="3" t="str">
        <f>Sheet1!I21932</f>
        <v>2021-01-04T21:22:17.456</v>
      </c>
      <c r="R21932" s="3">
        <f>SUBSTITUTE(Table2[[#This Row],[Completed/Cancelled Timestamp]],"T"," ")-SUBSTITUTE(Table2[[#This Row],[Order Timestamp]],"T"," ")</f>
        <v>6.2652199048898183E-3</v>
      </c>
      <c r="S21932" s="3" t="str">
        <f>Sheet1!J21932</f>
        <v>YES</v>
      </c>
      <c r="T21932" s="3">
        <f>IF(Table2[[#This Row],[Completion Flag]]="Yes",1,0)</f>
        <v>1</v>
      </c>
      <c r="U21932" s="3">
        <f>Sheet1!K21932</f>
        <v>5</v>
      </c>
      <c r="V21932" s="3">
        <v>205</v>
      </c>
      <c r="W21932" s="3">
        <v>30</v>
      </c>
      <c r="X21932" s="3">
        <v>0</v>
      </c>
      <c r="Y21932" s="12">
        <f>Table2[[#This Row],[Product Amount]]-Table2[[#This Row],[Discount]]+Table2[[#This Row],[Delivery Charges]]</f>
        <v>235</v>
      </c>
      <c r="Z21932" s="13">
        <f>(Table2[[#This Row],[Discount]]/Table2[[#This Row],[Product Amount]]*100)</f>
        <v>0</v>
      </c>
      <c r="AA21932" s="13">
        <f>Table2[[#This Row],[Delivery Charges]]/Table2[[#This Row],[Product Amount]]*100</f>
        <v>14.634146341463413</v>
      </c>
    </row>
    <row r="21933" spans="1:27" x14ac:dyDescent="0.35">
      <c r="A21933" s="3" t="str">
        <f>Sheet1!A21933</f>
        <v>2021-01-07T23:30:04.780</v>
      </c>
      <c r="B21933" s="6">
        <f>VALUE(MID(Table2[[#This Row],[Order Timestamp]],12,LEN(Table2[[#This Row],[Order Timestamp]])-FIND("T",Table2[[#This Row],[Order Timestamp]],1)))</f>
        <v>0.97922199074074068</v>
      </c>
      <c r="C21933" s="3" t="str">
        <f>LEFT(Table2[[#This Row],[Order Timestamp]],10)</f>
        <v>2021-01-07</v>
      </c>
      <c r="D21933" s="3" t="str">
        <f>TEXT(WEEKDAY(Table2[[#This Row],[Date]],17),"DDDD")</f>
        <v>Thursday</v>
      </c>
      <c r="E21933" s="3" t="str">
        <f>IF(WEEKDAY(Table2[[#This Row],[Date]],2)&lt;6,"Weekday","Weekend")</f>
        <v>Weekday</v>
      </c>
      <c r="F21933" s="3" t="str">
        <f>IFERROR(VLOOKUP(Table2[[#This Row],[Time]],Table1[],2,TRUE),"Late Night")</f>
        <v>Late Night</v>
      </c>
      <c r="G21933" s="3" t="str">
        <f>TEXT(Table2[[#This Row],[Date]],"MMMM")</f>
        <v>January</v>
      </c>
      <c r="H21933" s="3" t="str">
        <f>Sheet1!B21933</f>
        <v>FDW177668</v>
      </c>
      <c r="I21933" s="6">
        <v>0.97922199074074068</v>
      </c>
      <c r="J21933" s="3" t="str">
        <f>Sheet1!C21933</f>
        <v>HSR Layout</v>
      </c>
      <c r="K21933" s="3" t="str">
        <f>Sheet1!D21933</f>
        <v>HSR Layout</v>
      </c>
      <c r="L21933" s="3">
        <f>Sheet1!E21933</f>
        <v>170474</v>
      </c>
      <c r="M21933" t="str">
        <f>Sheet1!F21933</f>
        <v>['Bisleri Mineral Water-1 Ltr', 'Nandini Good Life Milk Tetra Pack-1 Ltr', 'Snickers Chocolate Bar-50 Gms', 'Cadbury Gems-21.3 Gms']</v>
      </c>
      <c r="N21933">
        <f>LEN(Table2[[#This Row],[Products]])-LEN(SUBSTITUTE(Table2[[#This Row],[Products]],",",""))+1</f>
        <v>4</v>
      </c>
      <c r="O21933" s="3" t="str">
        <f>Sheet1!G21933</f>
        <v>2021-01-07T23:31:11.834</v>
      </c>
      <c r="P21933" s="3" t="str">
        <f>Sheet1!H21933</f>
        <v>2021-01-07T23:37:21.898</v>
      </c>
      <c r="Q21933" s="3" t="str">
        <f>Sheet1!I21933</f>
        <v>2021-01-07T23:40:45.441</v>
      </c>
      <c r="R21933" s="3">
        <f>SUBSTITUTE(Table2[[#This Row],[Completed/Cancelled Timestamp]],"T"," ")-SUBSTITUTE(Table2[[#This Row],[Order Timestamp]],"T"," ")</f>
        <v>7.4150578730041161E-3</v>
      </c>
      <c r="S21933" s="3" t="str">
        <f>Sheet1!J21933</f>
        <v>YES</v>
      </c>
      <c r="T21933" s="3">
        <f>IF(Table2[[#This Row],[Completion Flag]]="Yes",1,0)</f>
        <v>1</v>
      </c>
      <c r="U21933" s="3">
        <f>Sheet1!K21933</f>
        <v>5</v>
      </c>
      <c r="V21933" s="3">
        <v>123</v>
      </c>
      <c r="W21933" s="3">
        <v>39</v>
      </c>
      <c r="X21933" s="3">
        <v>0</v>
      </c>
      <c r="Y21933" s="12">
        <f>Table2[[#This Row],[Product Amount]]-Table2[[#This Row],[Discount]]+Table2[[#This Row],[Delivery Charges]]</f>
        <v>162</v>
      </c>
      <c r="Z21933" s="13">
        <f>(Table2[[#This Row],[Discount]]/Table2[[#This Row],[Product Amount]]*100)</f>
        <v>0</v>
      </c>
      <c r="AA21933" s="13">
        <f>Table2[[#This Row],[Delivery Charges]]/Table2[[#This Row],[Product Amount]]*100</f>
        <v>31.707317073170731</v>
      </c>
    </row>
    <row r="21934" spans="1:27" x14ac:dyDescent="0.35">
      <c r="A21934" s="3" t="str">
        <f>Sheet1!A21934</f>
        <v>2021-01-08T22:18:40.080</v>
      </c>
      <c r="B21934" s="6">
        <f>VALUE(MID(Table2[[#This Row],[Order Timestamp]],12,LEN(Table2[[#This Row],[Order Timestamp]])-FIND("T",Table2[[#This Row],[Order Timestamp]],1)))</f>
        <v>0.92963055555555563</v>
      </c>
      <c r="C21934" s="3" t="str">
        <f>LEFT(Table2[[#This Row],[Order Timestamp]],10)</f>
        <v>2021-01-08</v>
      </c>
      <c r="D21934" s="3" t="str">
        <f>TEXT(WEEKDAY(Table2[[#This Row],[Date]],17),"DDDD")</f>
        <v>Friday</v>
      </c>
      <c r="E21934" s="3" t="str">
        <f>IF(WEEKDAY(Table2[[#This Row],[Date]],2)&lt;6,"Weekday","Weekend")</f>
        <v>Weekday</v>
      </c>
      <c r="F21934" s="3" t="str">
        <f>IFERROR(VLOOKUP(Table2[[#This Row],[Time]],Table1[],2,TRUE),"Late Night")</f>
        <v>Night</v>
      </c>
      <c r="G21934" s="3" t="str">
        <f>TEXT(Table2[[#This Row],[Date]],"MMMM")</f>
        <v>January</v>
      </c>
      <c r="H21934" s="3" t="str">
        <f>Sheet1!B21934</f>
        <v>FDW177668</v>
      </c>
      <c r="I21934" s="6">
        <v>0.92963055555555563</v>
      </c>
      <c r="J21934" s="3" t="str">
        <f>Sheet1!C21934</f>
        <v>HSR Layout</v>
      </c>
      <c r="K21934" s="3" t="str">
        <f>Sheet1!D21934</f>
        <v>HSR Layout</v>
      </c>
      <c r="L21934" s="3">
        <f>Sheet1!E21934</f>
        <v>170937</v>
      </c>
      <c r="M21934" t="str">
        <f>Sheet1!F21934</f>
        <v>['Snickers Chocolate Bar-50 Gms', 'Aquafina Mineral Water-1 Ltr']</v>
      </c>
      <c r="N21934">
        <f>LEN(Table2[[#This Row],[Products]])-LEN(SUBSTITUTE(Table2[[#This Row],[Products]],",",""))+1</f>
        <v>2</v>
      </c>
      <c r="O21934" s="3" t="str">
        <f>Sheet1!G21934</f>
        <v>2021-01-08T22:22:24.707</v>
      </c>
      <c r="P21934" s="3" t="str">
        <f>Sheet1!H21934</f>
        <v>2021-01-08T22:24:23.407</v>
      </c>
      <c r="Q21934" s="3" t="str">
        <f>Sheet1!I21934</f>
        <v>2021-01-08T22:29:08.900</v>
      </c>
      <c r="R21934" s="3">
        <f>SUBSTITUTE(Table2[[#This Row],[Completed/Cancelled Timestamp]],"T"," ")-SUBSTITUTE(Table2[[#This Row],[Order Timestamp]],"T"," ")</f>
        <v>7.2780092596076429E-3</v>
      </c>
      <c r="S21934" s="3" t="str">
        <f>Sheet1!J21934</f>
        <v>YES</v>
      </c>
      <c r="T21934" s="3">
        <f>IF(Table2[[#This Row],[Completion Flag]]="Yes",1,0)</f>
        <v>1</v>
      </c>
      <c r="U21934" s="3">
        <f>Sheet1!K21934</f>
        <v>5</v>
      </c>
      <c r="V21934" s="3">
        <v>100</v>
      </c>
      <c r="W21934" s="3">
        <v>30</v>
      </c>
      <c r="X21934" s="3">
        <v>0</v>
      </c>
      <c r="Y21934" s="12">
        <f>Table2[[#This Row],[Product Amount]]-Table2[[#This Row],[Discount]]+Table2[[#This Row],[Delivery Charges]]</f>
        <v>130</v>
      </c>
      <c r="Z21934" s="13">
        <f>(Table2[[#This Row],[Discount]]/Table2[[#This Row],[Product Amount]]*100)</f>
        <v>0</v>
      </c>
      <c r="AA21934" s="13">
        <f>Table2[[#This Row],[Delivery Charges]]/Table2[[#This Row],[Product Amount]]*100</f>
        <v>30</v>
      </c>
    </row>
    <row r="21935" spans="1:27" x14ac:dyDescent="0.35">
      <c r="A21935" s="3" t="str">
        <f>Sheet1!A21935</f>
        <v>2021-01-09T21:12:04.899</v>
      </c>
      <c r="B21935" s="6">
        <f>VALUE(MID(Table2[[#This Row],[Order Timestamp]],12,LEN(Table2[[#This Row],[Order Timestamp]])-FIND("T",Table2[[#This Row],[Order Timestamp]],1)))</f>
        <v>0.88339003472222233</v>
      </c>
      <c r="C21935" s="3" t="str">
        <f>LEFT(Table2[[#This Row],[Order Timestamp]],10)</f>
        <v>2021-01-09</v>
      </c>
      <c r="D21935" s="3" t="str">
        <f>TEXT(WEEKDAY(Table2[[#This Row],[Date]],17),"DDDD")</f>
        <v>Saturday</v>
      </c>
      <c r="E21935" s="3" t="str">
        <f>IF(WEEKDAY(Table2[[#This Row],[Date]],2)&lt;6,"Weekday","Weekend")</f>
        <v>Weekend</v>
      </c>
      <c r="F21935" s="3" t="str">
        <f>IFERROR(VLOOKUP(Table2[[#This Row],[Time]],Table1[],2,TRUE),"Late Night")</f>
        <v>Night</v>
      </c>
      <c r="G21935" s="3" t="str">
        <f>TEXT(Table2[[#This Row],[Date]],"MMMM")</f>
        <v>January</v>
      </c>
      <c r="H21935" s="3" t="str">
        <f>Sheet1!B21935</f>
        <v>FDW177668</v>
      </c>
      <c r="I21935" s="6">
        <v>0.88339003472222233</v>
      </c>
      <c r="J21935" s="3" t="str">
        <f>Sheet1!C21935</f>
        <v>HSR Layout</v>
      </c>
      <c r="K21935" s="3" t="str">
        <f>Sheet1!D21935</f>
        <v>HSR Layout</v>
      </c>
      <c r="L21935" s="3">
        <f>Sheet1!E21935</f>
        <v>171322</v>
      </c>
      <c r="M21935" t="str">
        <f>Sheet1!F21935</f>
        <v>['Snickers Chocolate Bar-50 Gms', 'Aquafina Mineral Water-1 Ltr', "Cavin's Chocolate Milkshake-180 Ml"]</v>
      </c>
      <c r="N21935">
        <f>LEN(Table2[[#This Row],[Products]])-LEN(SUBSTITUTE(Table2[[#This Row],[Products]],",",""))+1</f>
        <v>3</v>
      </c>
      <c r="O21935" s="3" t="str">
        <f>Sheet1!G21935</f>
        <v>2021-01-09T21:16:40.470</v>
      </c>
      <c r="P21935" s="3" t="str">
        <f>Sheet1!H21935</f>
        <v>2021-01-09T21:24:21.030</v>
      </c>
      <c r="Q21935" s="3" t="str">
        <f>Sheet1!I21935</f>
        <v>2021-01-09T21:31:31.349</v>
      </c>
      <c r="R21935" s="3">
        <f>SUBSTITUTE(Table2[[#This Row],[Completed/Cancelled Timestamp]],"T"," ")-SUBSTITUTE(Table2[[#This Row],[Order Timestamp]],"T"," ")</f>
        <v>1.3500578701496124E-2</v>
      </c>
      <c r="S21935" s="3" t="str">
        <f>Sheet1!J21935</f>
        <v>YES</v>
      </c>
      <c r="T21935" s="3">
        <f>IF(Table2[[#This Row],[Completion Flag]]="Yes",1,0)</f>
        <v>1</v>
      </c>
      <c r="U21935" s="3">
        <f>Sheet1!K21935</f>
        <v>5</v>
      </c>
      <c r="V21935" s="3">
        <v>120</v>
      </c>
      <c r="W21935" s="3">
        <v>30</v>
      </c>
      <c r="X21935" s="3">
        <v>0</v>
      </c>
      <c r="Y21935" s="12">
        <f>Table2[[#This Row],[Product Amount]]-Table2[[#This Row],[Discount]]+Table2[[#This Row],[Delivery Charges]]</f>
        <v>150</v>
      </c>
      <c r="Z21935" s="13">
        <f>(Table2[[#This Row],[Discount]]/Table2[[#This Row],[Product Amount]]*100)</f>
        <v>0</v>
      </c>
      <c r="AA21935" s="13">
        <f>Table2[[#This Row],[Delivery Charges]]/Table2[[#This Row],[Product Amount]]*100</f>
        <v>25</v>
      </c>
    </row>
    <row r="21936" spans="1:27" x14ac:dyDescent="0.35">
      <c r="A21936" s="3" t="str">
        <f>Sheet1!A21936</f>
        <v>2021-01-10T20:36:02.857</v>
      </c>
      <c r="B21936" s="6">
        <f>VALUE(MID(Table2[[#This Row],[Order Timestamp]],12,LEN(Table2[[#This Row],[Order Timestamp]])-FIND("T",Table2[[#This Row],[Order Timestamp]],1)))</f>
        <v>0.85836640046296298</v>
      </c>
      <c r="C21936" s="3" t="str">
        <f>LEFT(Table2[[#This Row],[Order Timestamp]],10)</f>
        <v>2021-01-10</v>
      </c>
      <c r="D21936" s="3" t="str">
        <f>TEXT(WEEKDAY(Table2[[#This Row],[Date]],17),"DDDD")</f>
        <v>Sunday</v>
      </c>
      <c r="E21936" s="3" t="str">
        <f>IF(WEEKDAY(Table2[[#This Row],[Date]],2)&lt;6,"Weekday","Weekend")</f>
        <v>Weekend</v>
      </c>
      <c r="F21936" s="3" t="str">
        <f>IFERROR(VLOOKUP(Table2[[#This Row],[Time]],Table1[],2,TRUE),"Late Night")</f>
        <v>Night</v>
      </c>
      <c r="G21936" s="3" t="str">
        <f>TEXT(Table2[[#This Row],[Date]],"MMMM")</f>
        <v>January</v>
      </c>
      <c r="H21936" s="3" t="str">
        <f>Sheet1!B21936</f>
        <v>FDW177668</v>
      </c>
      <c r="I21936" s="6">
        <v>0.85836640046296298</v>
      </c>
      <c r="J21936" s="3" t="str">
        <f>Sheet1!C21936</f>
        <v>HSR Layout</v>
      </c>
      <c r="K21936" s="3" t="str">
        <f>Sheet1!D21936</f>
        <v>HSR Layout</v>
      </c>
      <c r="L21936" s="3">
        <f>Sheet1!E21936</f>
        <v>171777</v>
      </c>
      <c r="M21936" t="str">
        <f>Sheet1!F21936</f>
        <v>['Nandini Good Life Milk Tetra Pack-1 Ltr', 'Snickers Chocolate Bar-50 Gms', 'Aquafina Mineral Water-1 Ltr', "Cavin's Chocolate Milkshake-180 Ml"]</v>
      </c>
      <c r="N21936">
        <f>LEN(Table2[[#This Row],[Products]])-LEN(SUBSTITUTE(Table2[[#This Row],[Products]],",",""))+1</f>
        <v>4</v>
      </c>
      <c r="O21936" s="3" t="str">
        <f>Sheet1!G21936</f>
        <v>2021-01-10T20:36:25.688</v>
      </c>
      <c r="P21936" s="3" t="str">
        <f>Sheet1!H21936</f>
        <v>2021-01-10T20:39:18.621</v>
      </c>
      <c r="Q21936" s="3" t="str">
        <f>Sheet1!I21936</f>
        <v>2021-01-10T20:45:03.923</v>
      </c>
      <c r="R21936" s="3">
        <f>SUBSTITUTE(Table2[[#This Row],[Completed/Cancelled Timestamp]],"T"," ")-SUBSTITUTE(Table2[[#This Row],[Order Timestamp]],"T"," ")</f>
        <v>6.2623379635624588E-3</v>
      </c>
      <c r="S21936" s="3" t="str">
        <f>Sheet1!J21936</f>
        <v>YES</v>
      </c>
      <c r="T21936" s="3">
        <f>IF(Table2[[#This Row],[Completion Flag]]="Yes",1,0)</f>
        <v>1</v>
      </c>
      <c r="U21936" s="3">
        <f>Sheet1!K21936</f>
        <v>5</v>
      </c>
      <c r="V21936" s="3">
        <v>173</v>
      </c>
      <c r="W21936" s="3">
        <v>30</v>
      </c>
      <c r="X21936" s="3">
        <v>0</v>
      </c>
      <c r="Y21936" s="12">
        <f>Table2[[#This Row],[Product Amount]]-Table2[[#This Row],[Discount]]+Table2[[#This Row],[Delivery Charges]]</f>
        <v>203</v>
      </c>
      <c r="Z21936" s="13">
        <f>(Table2[[#This Row],[Discount]]/Table2[[#This Row],[Product Amount]]*100)</f>
        <v>0</v>
      </c>
      <c r="AA21936" s="13">
        <f>Table2[[#This Row],[Delivery Charges]]/Table2[[#This Row],[Product Amount]]*100</f>
        <v>17.341040462427745</v>
      </c>
    </row>
    <row r="21937" spans="1:27" x14ac:dyDescent="0.35">
      <c r="A21937" s="3" t="str">
        <f>Sheet1!A21937</f>
        <v>2021-01-11T22:35:00.817</v>
      </c>
      <c r="B21937" s="6">
        <f>VALUE(MID(Table2[[#This Row],[Order Timestamp]],12,LEN(Table2[[#This Row],[Order Timestamp]])-FIND("T",Table2[[#This Row],[Order Timestamp]],1)))</f>
        <v>0.94098167824074064</v>
      </c>
      <c r="C21937" s="3" t="str">
        <f>LEFT(Table2[[#This Row],[Order Timestamp]],10)</f>
        <v>2021-01-11</v>
      </c>
      <c r="D21937" s="3" t="str">
        <f>TEXT(WEEKDAY(Table2[[#This Row],[Date]],17),"DDDD")</f>
        <v>Monday</v>
      </c>
      <c r="E21937" s="3" t="str">
        <f>IF(WEEKDAY(Table2[[#This Row],[Date]],2)&lt;6,"Weekday","Weekend")</f>
        <v>Weekday</v>
      </c>
      <c r="F21937" s="3" t="str">
        <f>IFERROR(VLOOKUP(Table2[[#This Row],[Time]],Table1[],2,TRUE),"Late Night")</f>
        <v>Night</v>
      </c>
      <c r="G21937" s="3" t="str">
        <f>TEXT(Table2[[#This Row],[Date]],"MMMM")</f>
        <v>January</v>
      </c>
      <c r="H21937" s="3" t="str">
        <f>Sheet1!B21937</f>
        <v>FDW177668</v>
      </c>
      <c r="I21937" s="6">
        <v>0.94098167824074064</v>
      </c>
      <c r="J21937" s="3" t="str">
        <f>Sheet1!C21937</f>
        <v>HSR Layout</v>
      </c>
      <c r="K21937" s="3" t="str">
        <f>Sheet1!D21937</f>
        <v>HSR Layout</v>
      </c>
      <c r="L21937" s="3">
        <f>Sheet1!E21937</f>
        <v>172272</v>
      </c>
      <c r="M21937" t="str">
        <f>Sheet1!F21937</f>
        <v>['Snickers Chocolate Bar-50 Gms', 'Aquafina Mineral Water-1 Ltr', "Cavin's Chocolate Milkshake-180 Ml"]</v>
      </c>
      <c r="N21937">
        <f>LEN(Table2[[#This Row],[Products]])-LEN(SUBSTITUTE(Table2[[#This Row],[Products]],",",""))+1</f>
        <v>3</v>
      </c>
      <c r="O21937" s="3" t="str">
        <f>Sheet1!G21937</f>
        <v>2021-01-11T22:40:07.897</v>
      </c>
      <c r="P21937" s="3" t="str">
        <f>Sheet1!H21937</f>
        <v>2021-01-11T22:40:56.369</v>
      </c>
      <c r="Q21937" s="3" t="str">
        <f>Sheet1!I21937</f>
        <v>2021-01-11T22:47:45.993</v>
      </c>
      <c r="R21937" s="3">
        <f>SUBSTITUTE(Table2[[#This Row],[Completed/Cancelled Timestamp]],"T"," ")-SUBSTITUTE(Table2[[#This Row],[Order Timestamp]],"T"," ")</f>
        <v>8.8562037053634413E-3</v>
      </c>
      <c r="S21937" s="3" t="str">
        <f>Sheet1!J21937</f>
        <v>YES</v>
      </c>
      <c r="T21937" s="3">
        <f>IF(Table2[[#This Row],[Completion Flag]]="Yes",1,0)</f>
        <v>1</v>
      </c>
      <c r="U21937" s="3">
        <f>Sheet1!K21937</f>
        <v>5</v>
      </c>
      <c r="V21937" s="3">
        <v>120</v>
      </c>
      <c r="W21937" s="3">
        <v>30</v>
      </c>
      <c r="X21937" s="3">
        <v>0</v>
      </c>
      <c r="Y21937" s="12">
        <f>Table2[[#This Row],[Product Amount]]-Table2[[#This Row],[Discount]]+Table2[[#This Row],[Delivery Charges]]</f>
        <v>150</v>
      </c>
      <c r="Z21937" s="13">
        <f>(Table2[[#This Row],[Discount]]/Table2[[#This Row],[Product Amount]]*100)</f>
        <v>0</v>
      </c>
      <c r="AA21937" s="13">
        <f>Table2[[#This Row],[Delivery Charges]]/Table2[[#This Row],[Product Amount]]*100</f>
        <v>25</v>
      </c>
    </row>
    <row r="21938" spans="1:27" x14ac:dyDescent="0.35">
      <c r="A21938" s="3" t="str">
        <f>Sheet1!A21938</f>
        <v>2021-01-15T20:31:37.811</v>
      </c>
      <c r="B21938" s="6">
        <f>VALUE(MID(Table2[[#This Row],[Order Timestamp]],12,LEN(Table2[[#This Row],[Order Timestamp]])-FIND("T",Table2[[#This Row],[Order Timestamp]],1)))</f>
        <v>0.85529873842592596</v>
      </c>
      <c r="C21938" s="3" t="str">
        <f>LEFT(Table2[[#This Row],[Order Timestamp]],10)</f>
        <v>2021-01-15</v>
      </c>
      <c r="D21938" s="3" t="str">
        <f>TEXT(WEEKDAY(Table2[[#This Row],[Date]],17),"DDDD")</f>
        <v>Friday</v>
      </c>
      <c r="E21938" s="3" t="str">
        <f>IF(WEEKDAY(Table2[[#This Row],[Date]],2)&lt;6,"Weekday","Weekend")</f>
        <v>Weekday</v>
      </c>
      <c r="F21938" s="3" t="str">
        <f>IFERROR(VLOOKUP(Table2[[#This Row],[Time]],Table1[],2,TRUE),"Late Night")</f>
        <v>Night</v>
      </c>
      <c r="G21938" s="3" t="str">
        <f>TEXT(Table2[[#This Row],[Date]],"MMMM")</f>
        <v>January</v>
      </c>
      <c r="H21938" s="3" t="str">
        <f>Sheet1!B21938</f>
        <v>FDW177668</v>
      </c>
      <c r="I21938" s="6">
        <v>0.85529873842592596</v>
      </c>
      <c r="J21938" s="3" t="str">
        <f>Sheet1!C21938</f>
        <v>HSR Layout</v>
      </c>
      <c r="K21938" s="3" t="str">
        <f>Sheet1!D21938</f>
        <v>HSR Layout</v>
      </c>
      <c r="L21938" s="3">
        <f>Sheet1!E21938</f>
        <v>174013</v>
      </c>
      <c r="M21938" t="str">
        <f>Sheet1!F21938</f>
        <v>['Snickers Chocolate Bar-50 Gms', 'Aquafina Mineral Water-1 Ltr', "Cavin's Chocolate Milkshake-180 Ml"]</v>
      </c>
      <c r="N21938">
        <f>LEN(Table2[[#This Row],[Products]])-LEN(SUBSTITUTE(Table2[[#This Row],[Products]],",",""))+1</f>
        <v>3</v>
      </c>
      <c r="O21938" s="3" t="str">
        <f>Sheet1!G21938</f>
        <v>2021-01-15T20:32:27.176</v>
      </c>
      <c r="P21938" s="3" t="str">
        <f>Sheet1!H21938</f>
        <v>2021-01-15T20:37:46.736</v>
      </c>
      <c r="Q21938" s="3" t="str">
        <f>Sheet1!I21938</f>
        <v>2021-01-15T20:41:52.422</v>
      </c>
      <c r="R21938" s="3">
        <f>SUBSTITUTE(Table2[[#This Row],[Completed/Cancelled Timestamp]],"T"," ")-SUBSTITUTE(Table2[[#This Row],[Order Timestamp]],"T"," ")</f>
        <v>7.1135532416519709E-3</v>
      </c>
      <c r="S21938" s="3" t="str">
        <f>Sheet1!J21938</f>
        <v>YES</v>
      </c>
      <c r="T21938" s="3">
        <f>IF(Table2[[#This Row],[Completion Flag]]="Yes",1,0)</f>
        <v>1</v>
      </c>
      <c r="U21938" s="3">
        <f>Sheet1!K21938</f>
        <v>5</v>
      </c>
      <c r="V21938" s="3">
        <v>120</v>
      </c>
      <c r="W21938" s="3">
        <v>30</v>
      </c>
      <c r="X21938" s="3">
        <v>0</v>
      </c>
      <c r="Y21938" s="12">
        <f>Table2[[#This Row],[Product Amount]]-Table2[[#This Row],[Discount]]+Table2[[#This Row],[Delivery Charges]]</f>
        <v>150</v>
      </c>
      <c r="Z21938" s="13">
        <f>(Table2[[#This Row],[Discount]]/Table2[[#This Row],[Product Amount]]*100)</f>
        <v>0</v>
      </c>
      <c r="AA21938" s="13">
        <f>Table2[[#This Row],[Delivery Charges]]/Table2[[#This Row],[Product Amount]]*100</f>
        <v>25</v>
      </c>
    </row>
    <row r="21939" spans="1:27" x14ac:dyDescent="0.35">
      <c r="A21939" s="3" t="str">
        <f>Sheet1!A21939</f>
        <v>2021-01-16T21:55:29.588</v>
      </c>
      <c r="B21939" s="6">
        <f>VALUE(MID(Table2[[#This Row],[Order Timestamp]],12,LEN(Table2[[#This Row],[Order Timestamp]])-FIND("T",Table2[[#This Row],[Order Timestamp]],1)))</f>
        <v>0.9135368981481482</v>
      </c>
      <c r="C21939" s="3" t="str">
        <f>LEFT(Table2[[#This Row],[Order Timestamp]],10)</f>
        <v>2021-01-16</v>
      </c>
      <c r="D21939" s="3" t="str">
        <f>TEXT(WEEKDAY(Table2[[#This Row],[Date]],17),"DDDD")</f>
        <v>Saturday</v>
      </c>
      <c r="E21939" s="3" t="str">
        <f>IF(WEEKDAY(Table2[[#This Row],[Date]],2)&lt;6,"Weekday","Weekend")</f>
        <v>Weekend</v>
      </c>
      <c r="F21939" s="3" t="str">
        <f>IFERROR(VLOOKUP(Table2[[#This Row],[Time]],Table1[],2,TRUE),"Late Night")</f>
        <v>Night</v>
      </c>
      <c r="G21939" s="3" t="str">
        <f>TEXT(Table2[[#This Row],[Date]],"MMMM")</f>
        <v>January</v>
      </c>
      <c r="H21939" s="3" t="str">
        <f>Sheet1!B21939</f>
        <v>FDW177668</v>
      </c>
      <c r="I21939" s="6">
        <v>0.9135368981481482</v>
      </c>
      <c r="J21939" s="3" t="str">
        <f>Sheet1!C21939</f>
        <v>HSR Layout</v>
      </c>
      <c r="K21939" s="3" t="str">
        <f>Sheet1!D21939</f>
        <v>HSR Layout</v>
      </c>
      <c r="L21939" s="3">
        <f>Sheet1!E21939</f>
        <v>174566</v>
      </c>
      <c r="M21939" t="str">
        <f>Sheet1!F21939</f>
        <v>['Snickers Chocolate Bar-50 Gms', 'Nestle Kitkat Fingers Chocolate-13.2 Gms', 'Coca Cola Pet Bottle-750 Ml', "Cavin's Chocolate Milkshake-180 Ml"]</v>
      </c>
      <c r="N21939">
        <f>LEN(Table2[[#This Row],[Products]])-LEN(SUBSTITUTE(Table2[[#This Row],[Products]],",",""))+1</f>
        <v>4</v>
      </c>
      <c r="O21939" s="3" t="str">
        <f>Sheet1!G21939</f>
        <v>2021-01-16T21:56:18.088</v>
      </c>
      <c r="P21939" s="3" t="str">
        <f>Sheet1!H21939</f>
        <v>2021-01-16T22:15:36.749</v>
      </c>
      <c r="Q21939" s="3" t="str">
        <f>Sheet1!I21939</f>
        <v>2021-01-16T22:19:23.187</v>
      </c>
      <c r="R21939" s="3">
        <f>SUBSTITUTE(Table2[[#This Row],[Completed/Cancelled Timestamp]],"T"," ")-SUBSTITUTE(Table2[[#This Row],[Order Timestamp]],"T"," ")</f>
        <v>1.6592581014265306E-2</v>
      </c>
      <c r="S21939" s="3" t="str">
        <f>Sheet1!J21939</f>
        <v>YES</v>
      </c>
      <c r="T21939" s="3">
        <f>IF(Table2[[#This Row],[Completion Flag]]="Yes",1,0)</f>
        <v>1</v>
      </c>
      <c r="U21939" s="3">
        <f>Sheet1!K21939</f>
        <v>5</v>
      </c>
      <c r="V21939" s="3">
        <v>165</v>
      </c>
      <c r="W21939" s="3">
        <v>30</v>
      </c>
      <c r="X21939" s="3">
        <v>0</v>
      </c>
      <c r="Y21939" s="12">
        <f>Table2[[#This Row],[Product Amount]]-Table2[[#This Row],[Discount]]+Table2[[#This Row],[Delivery Charges]]</f>
        <v>195</v>
      </c>
      <c r="Z21939" s="13">
        <f>(Table2[[#This Row],[Discount]]/Table2[[#This Row],[Product Amount]]*100)</f>
        <v>0</v>
      </c>
      <c r="AA21939" s="13">
        <f>Table2[[#This Row],[Delivery Charges]]/Table2[[#This Row],[Product Amount]]*100</f>
        <v>18.181818181818183</v>
      </c>
    </row>
    <row r="21940" spans="1:27" x14ac:dyDescent="0.35">
      <c r="A21940" s="3" t="str">
        <f>Sheet1!A21940</f>
        <v>2021-01-21T22:13:54.607</v>
      </c>
      <c r="B21940" s="6">
        <f>VALUE(MID(Table2[[#This Row],[Order Timestamp]],12,LEN(Table2[[#This Row],[Order Timestamp]])-FIND("T",Table2[[#This Row],[Order Timestamp]],1)))</f>
        <v>0.92632646990740741</v>
      </c>
      <c r="C21940" s="3" t="str">
        <f>LEFT(Table2[[#This Row],[Order Timestamp]],10)</f>
        <v>2021-01-21</v>
      </c>
      <c r="D21940" s="3" t="str">
        <f>TEXT(WEEKDAY(Table2[[#This Row],[Date]],17),"DDDD")</f>
        <v>Thursday</v>
      </c>
      <c r="E21940" s="3" t="str">
        <f>IF(WEEKDAY(Table2[[#This Row],[Date]],2)&lt;6,"Weekday","Weekend")</f>
        <v>Weekday</v>
      </c>
      <c r="F21940" s="3" t="str">
        <f>IFERROR(VLOOKUP(Table2[[#This Row],[Time]],Table1[],2,TRUE),"Late Night")</f>
        <v>Night</v>
      </c>
      <c r="G21940" s="3" t="str">
        <f>TEXT(Table2[[#This Row],[Date]],"MMMM")</f>
        <v>January</v>
      </c>
      <c r="H21940" s="3" t="str">
        <f>Sheet1!B21940</f>
        <v>FDW177668</v>
      </c>
      <c r="I21940" s="6">
        <v>0.92632646990740741</v>
      </c>
      <c r="J21940" s="3" t="str">
        <f>Sheet1!C21940</f>
        <v>HSR Layout</v>
      </c>
      <c r="K21940" s="3" t="str">
        <f>Sheet1!D21940</f>
        <v>HSR Layout</v>
      </c>
      <c r="L21940" s="3">
        <f>Sheet1!E21940</f>
        <v>176533</v>
      </c>
      <c r="M21940" t="str">
        <f>Sheet1!F21940</f>
        <v>['Snickers Chocolate Bar-50 Gms', 'Aquafina Mineral Water-2 Ltr', 'Nestle Kitkat Fingers Chocolate-28.3 Gms', 'Coca Cola Pet Bottle-750 Ml']</v>
      </c>
      <c r="N21940">
        <f>LEN(Table2[[#This Row],[Products]])-LEN(SUBSTITUTE(Table2[[#This Row],[Products]],",",""))+1</f>
        <v>4</v>
      </c>
      <c r="O21940" s="3" t="str">
        <f>Sheet1!G21940</f>
        <v>2021-01-21T22:14:48.019</v>
      </c>
      <c r="P21940" s="3" t="str">
        <f>Sheet1!H21940</f>
        <v>2021-01-21T22:25:37.475</v>
      </c>
      <c r="Q21940" s="3" t="str">
        <f>Sheet1!I21940</f>
        <v>2021-01-21T22:30:49.487</v>
      </c>
      <c r="R21940" s="3">
        <f>SUBSTITUTE(Table2[[#This Row],[Completed/Cancelled Timestamp]],"T"," ")-SUBSTITUTE(Table2[[#This Row],[Order Timestamp]],"T"," ")</f>
        <v>1.1746296302590054E-2</v>
      </c>
      <c r="S21940" s="3" t="str">
        <f>Sheet1!J21940</f>
        <v>YES</v>
      </c>
      <c r="T21940" s="3">
        <f>IF(Table2[[#This Row],[Completion Flag]]="Yes",1,0)</f>
        <v>1</v>
      </c>
      <c r="U21940" s="3">
        <f>Sheet1!K21940</f>
        <v>5</v>
      </c>
      <c r="V21940" s="3">
        <v>145</v>
      </c>
      <c r="W21940" s="3">
        <v>30</v>
      </c>
      <c r="X21940" s="3">
        <v>0</v>
      </c>
      <c r="Y21940" s="12">
        <f>Table2[[#This Row],[Product Amount]]-Table2[[#This Row],[Discount]]+Table2[[#This Row],[Delivery Charges]]</f>
        <v>175</v>
      </c>
      <c r="Z21940" s="13">
        <f>(Table2[[#This Row],[Discount]]/Table2[[#This Row],[Product Amount]]*100)</f>
        <v>0</v>
      </c>
      <c r="AA21940" s="13">
        <f>Table2[[#This Row],[Delivery Charges]]/Table2[[#This Row],[Product Amount]]*100</f>
        <v>20.689655172413794</v>
      </c>
    </row>
    <row r="21941" spans="1:27" x14ac:dyDescent="0.35">
      <c r="A21941" s="3" t="str">
        <f>Sheet1!A21941</f>
        <v>2021-01-24T18:38:08.817</v>
      </c>
      <c r="B21941" s="6">
        <f>VALUE(MID(Table2[[#This Row],[Order Timestamp]],12,LEN(Table2[[#This Row],[Order Timestamp]])-FIND("T",Table2[[#This Row],[Order Timestamp]],1)))</f>
        <v>0.77649093749999998</v>
      </c>
      <c r="C21941" s="3" t="str">
        <f>LEFT(Table2[[#This Row],[Order Timestamp]],10)</f>
        <v>2021-01-24</v>
      </c>
      <c r="D21941" s="3" t="str">
        <f>TEXT(WEEKDAY(Table2[[#This Row],[Date]],17),"DDDD")</f>
        <v>Sunday</v>
      </c>
      <c r="E21941" s="3" t="str">
        <f>IF(WEEKDAY(Table2[[#This Row],[Date]],2)&lt;6,"Weekday","Weekend")</f>
        <v>Weekend</v>
      </c>
      <c r="F21941" s="3" t="str">
        <f>IFERROR(VLOOKUP(Table2[[#This Row],[Time]],Table1[],2,TRUE),"Late Night")</f>
        <v>Evening</v>
      </c>
      <c r="G21941" s="3" t="str">
        <f>TEXT(Table2[[#This Row],[Date]],"MMMM")</f>
        <v>January</v>
      </c>
      <c r="H21941" s="3" t="str">
        <f>Sheet1!B21941</f>
        <v>FDW177668</v>
      </c>
      <c r="I21941" s="6">
        <v>0.77649093749999998</v>
      </c>
      <c r="J21941" s="3" t="str">
        <f>Sheet1!C21941</f>
        <v>HSR Layout</v>
      </c>
      <c r="K21941" s="3" t="str">
        <f>Sheet1!D21941</f>
        <v>HSR Layout</v>
      </c>
      <c r="L21941" s="3">
        <f>Sheet1!E21941</f>
        <v>177930</v>
      </c>
      <c r="M21941" t="str">
        <f>Sheet1!F21941</f>
        <v>['Snickers Chocolate Bar-50 Gms', 'Aquafina Mineral Water-1 Ltr', 'Coca Cola Pet Bottle-750 Ml', "Cavin's Chocolate Milkshake-180 Ml"]</v>
      </c>
      <c r="N21941">
        <f>LEN(Table2[[#This Row],[Products]])-LEN(SUBSTITUTE(Table2[[#This Row],[Products]],",",""))+1</f>
        <v>4</v>
      </c>
      <c r="O21941" s="3" t="str">
        <f>Sheet1!G21941</f>
        <v>2021-01-24T18:41:11.270</v>
      </c>
      <c r="P21941" s="3" t="str">
        <f>Sheet1!H21941</f>
        <v>2021-01-24T18:43:41.809</v>
      </c>
      <c r="Q21941" s="3" t="str">
        <f>Sheet1!I21941</f>
        <v>2021-01-24T18:48:27.943</v>
      </c>
      <c r="R21941" s="3">
        <f>SUBSTITUTE(Table2[[#This Row],[Completed/Cancelled Timestamp]],"T"," ")-SUBSTITUTE(Table2[[#This Row],[Order Timestamp]],"T"," ")</f>
        <v>7.1658101878711022E-3</v>
      </c>
      <c r="S21941" s="3" t="str">
        <f>Sheet1!J21941</f>
        <v>YES</v>
      </c>
      <c r="T21941" s="3">
        <f>IF(Table2[[#This Row],[Completion Flag]]="Yes",1,0)</f>
        <v>1</v>
      </c>
      <c r="U21941" s="3">
        <f>Sheet1!K21941</f>
        <v>5</v>
      </c>
      <c r="V21941" s="3">
        <v>205</v>
      </c>
      <c r="W21941" s="3">
        <v>30</v>
      </c>
      <c r="X21941" s="3">
        <v>0</v>
      </c>
      <c r="Y21941" s="12">
        <f>Table2[[#This Row],[Product Amount]]-Table2[[#This Row],[Discount]]+Table2[[#This Row],[Delivery Charges]]</f>
        <v>235</v>
      </c>
      <c r="Z21941" s="13">
        <f>(Table2[[#This Row],[Discount]]/Table2[[#This Row],[Product Amount]]*100)</f>
        <v>0</v>
      </c>
      <c r="AA21941" s="13">
        <f>Table2[[#This Row],[Delivery Charges]]/Table2[[#This Row],[Product Amount]]*100</f>
        <v>14.634146341463413</v>
      </c>
    </row>
    <row r="21942" spans="1:27" x14ac:dyDescent="0.35">
      <c r="A21942" s="3" t="str">
        <f>Sheet1!A21942</f>
        <v>2021-01-25T22:34:24.173</v>
      </c>
      <c r="B21942" s="6">
        <f>VALUE(MID(Table2[[#This Row],[Order Timestamp]],12,LEN(Table2[[#This Row],[Order Timestamp]])-FIND("T",Table2[[#This Row],[Order Timestamp]],1)))</f>
        <v>0.94055755787037032</v>
      </c>
      <c r="C21942" s="3" t="str">
        <f>LEFT(Table2[[#This Row],[Order Timestamp]],10)</f>
        <v>2021-01-25</v>
      </c>
      <c r="D21942" s="3" t="str">
        <f>TEXT(WEEKDAY(Table2[[#This Row],[Date]],17),"DDDD")</f>
        <v>Monday</v>
      </c>
      <c r="E21942" s="3" t="str">
        <f>IF(WEEKDAY(Table2[[#This Row],[Date]],2)&lt;6,"Weekday","Weekend")</f>
        <v>Weekday</v>
      </c>
      <c r="F21942" s="3" t="str">
        <f>IFERROR(VLOOKUP(Table2[[#This Row],[Time]],Table1[],2,TRUE),"Late Night")</f>
        <v>Night</v>
      </c>
      <c r="G21942" s="3" t="str">
        <f>TEXT(Table2[[#This Row],[Date]],"MMMM")</f>
        <v>January</v>
      </c>
      <c r="H21942" s="3" t="str">
        <f>Sheet1!B21942</f>
        <v>FDW177668</v>
      </c>
      <c r="I21942" s="6">
        <v>0.94055755787037032</v>
      </c>
      <c r="J21942" s="3" t="str">
        <f>Sheet1!C21942</f>
        <v>HSR Layout</v>
      </c>
      <c r="K21942" s="3" t="str">
        <f>Sheet1!D21942</f>
        <v>HSR Layout</v>
      </c>
      <c r="L21942" s="3">
        <f>Sheet1!E21942</f>
        <v>178577</v>
      </c>
      <c r="M21942" t="str">
        <f>Sheet1!F21942</f>
        <v>['Madhur Pure And Hygienic Sugar-1 Kg', 'Nandini Good Life Milk Tetra Pack-500 Ml', 'Snickers Chocolate Bar-50 Gms', 'Aquafina Mineral Water-2 Ltr', 'Nestle Kitkat Fingers Chocolate-37.5 Gms', 'Bru Gold Instant Coffee Powder-50 Gms', "Cavin's Chocolate Milkshake-180 Ml"]</v>
      </c>
      <c r="N21942">
        <f>LEN(Table2[[#This Row],[Products]])-LEN(SUBSTITUTE(Table2[[#This Row],[Products]],",",""))+1</f>
        <v>7</v>
      </c>
      <c r="O21942" s="3" t="str">
        <f>Sheet1!G21942</f>
        <v>2021-01-25T22:39:37.927</v>
      </c>
      <c r="P21942" s="3" t="str">
        <f>Sheet1!H21942</f>
        <v>2021-01-25T22:57:15.628</v>
      </c>
      <c r="Q21942" s="3" t="str">
        <f>Sheet1!I21942</f>
        <v>2021-01-25T23:06:12.241</v>
      </c>
      <c r="R21942" s="3">
        <f>SUBSTITUTE(Table2[[#This Row],[Completed/Cancelled Timestamp]],"T"," ")-SUBSTITUTE(Table2[[#This Row],[Order Timestamp]],"T"," ")</f>
        <v>2.2084120369981974E-2</v>
      </c>
      <c r="S21942" s="3" t="str">
        <f>Sheet1!J21942</f>
        <v>YES</v>
      </c>
      <c r="T21942" s="3">
        <f>IF(Table2[[#This Row],[Completion Flag]]="Yes",1,0)</f>
        <v>1</v>
      </c>
      <c r="U21942" s="3">
        <f>Sheet1!K21942</f>
        <v>5</v>
      </c>
      <c r="V21942" s="3">
        <v>419</v>
      </c>
      <c r="W21942" s="3">
        <v>30</v>
      </c>
      <c r="X21942" s="3">
        <v>0</v>
      </c>
      <c r="Y21942" s="12">
        <f>Table2[[#This Row],[Product Amount]]-Table2[[#This Row],[Discount]]+Table2[[#This Row],[Delivery Charges]]</f>
        <v>449</v>
      </c>
      <c r="Z21942" s="13">
        <f>(Table2[[#This Row],[Discount]]/Table2[[#This Row],[Product Amount]]*100)</f>
        <v>0</v>
      </c>
      <c r="AA21942" s="13">
        <f>Table2[[#This Row],[Delivery Charges]]/Table2[[#This Row],[Product Amount]]*100</f>
        <v>7.1599045346062056</v>
      </c>
    </row>
    <row r="21943" spans="1:27" x14ac:dyDescent="0.35">
      <c r="A21943" s="3" t="str">
        <f>Sheet1!A21943</f>
        <v>2021-01-28T23:24:59.402</v>
      </c>
      <c r="B21943" s="6">
        <f>VALUE(MID(Table2[[#This Row],[Order Timestamp]],12,LEN(Table2[[#This Row],[Order Timestamp]])-FIND("T",Table2[[#This Row],[Order Timestamp]],1)))</f>
        <v>0.97568752314814822</v>
      </c>
      <c r="C21943" s="3" t="str">
        <f>LEFT(Table2[[#This Row],[Order Timestamp]],10)</f>
        <v>2021-01-28</v>
      </c>
      <c r="D21943" s="3" t="str">
        <f>TEXT(WEEKDAY(Table2[[#This Row],[Date]],17),"DDDD")</f>
        <v>Thursday</v>
      </c>
      <c r="E21943" s="3" t="str">
        <f>IF(WEEKDAY(Table2[[#This Row],[Date]],2)&lt;6,"Weekday","Weekend")</f>
        <v>Weekday</v>
      </c>
      <c r="F21943" s="3" t="str">
        <f>IFERROR(VLOOKUP(Table2[[#This Row],[Time]],Table1[],2,TRUE),"Late Night")</f>
        <v>Late Night</v>
      </c>
      <c r="G21943" s="3" t="str">
        <f>TEXT(Table2[[#This Row],[Date]],"MMMM")</f>
        <v>January</v>
      </c>
      <c r="H21943" s="3" t="str">
        <f>Sheet1!B21943</f>
        <v>FDW177668</v>
      </c>
      <c r="I21943" s="6">
        <v>0.97568752314814822</v>
      </c>
      <c r="J21943" s="3" t="str">
        <f>Sheet1!C21943</f>
        <v>HSR Layout</v>
      </c>
      <c r="K21943" s="3" t="str">
        <f>Sheet1!D21943</f>
        <v>HSR Layout</v>
      </c>
      <c r="L21943" s="3">
        <f>Sheet1!E21943</f>
        <v>180173</v>
      </c>
      <c r="M21943" t="str">
        <f>Sheet1!F21943</f>
        <v>['Snickers Chocolate Bar-50 Gms', "Cavin's Chocolate Milkshake-180 Ml"]</v>
      </c>
      <c r="N21943">
        <f>LEN(Table2[[#This Row],[Products]])-LEN(SUBSTITUTE(Table2[[#This Row],[Products]],",",""))+1</f>
        <v>2</v>
      </c>
      <c r="O21943" s="3" t="str">
        <f>Sheet1!G21943</f>
        <v>2021-01-28T23:32:33.842</v>
      </c>
      <c r="P21943" s="3" t="str">
        <f>Sheet1!H21943</f>
        <v>2021-01-28T23:34:41.770</v>
      </c>
      <c r="Q21943" s="3" t="str">
        <f>Sheet1!I21943</f>
        <v>2021-01-28T23:39:40.717</v>
      </c>
      <c r="R21943" s="3">
        <f>SUBSTITUTE(Table2[[#This Row],[Completed/Cancelled Timestamp]],"T"," ")-SUBSTITUTE(Table2[[#This Row],[Order Timestamp]],"T"," ")</f>
        <v>1.020040509320097E-2</v>
      </c>
      <c r="S21943" s="3" t="str">
        <f>Sheet1!J21943</f>
        <v>YES</v>
      </c>
      <c r="T21943" s="3">
        <f>IF(Table2[[#This Row],[Completion Flag]]="Yes",1,0)</f>
        <v>1</v>
      </c>
      <c r="U21943" s="3">
        <f>Sheet1!K21943</f>
        <v>5</v>
      </c>
      <c r="V21943" s="3">
        <v>140</v>
      </c>
      <c r="W21943" s="3">
        <v>39</v>
      </c>
      <c r="X21943" s="3">
        <v>0</v>
      </c>
      <c r="Y21943" s="12">
        <f>Table2[[#This Row],[Product Amount]]-Table2[[#This Row],[Discount]]+Table2[[#This Row],[Delivery Charges]]</f>
        <v>179</v>
      </c>
      <c r="Z21943" s="13">
        <f>(Table2[[#This Row],[Discount]]/Table2[[#This Row],[Product Amount]]*100)</f>
        <v>0</v>
      </c>
      <c r="AA21943" s="13">
        <f>Table2[[#This Row],[Delivery Charges]]/Table2[[#This Row],[Product Amount]]*100</f>
        <v>27.857142857142858</v>
      </c>
    </row>
    <row r="21944" spans="1:27" x14ac:dyDescent="0.35">
      <c r="A21944" s="3" t="str">
        <f>Sheet1!A21944</f>
        <v>2021-01-29T22:01:14.709</v>
      </c>
      <c r="B21944" s="6">
        <f>VALUE(MID(Table2[[#This Row],[Order Timestamp]],12,LEN(Table2[[#This Row],[Order Timestamp]])-FIND("T",Table2[[#This Row],[Order Timestamp]],1)))</f>
        <v>0.91753135416666665</v>
      </c>
      <c r="C21944" s="3" t="str">
        <f>LEFT(Table2[[#This Row],[Order Timestamp]],10)</f>
        <v>2021-01-29</v>
      </c>
      <c r="D21944" s="3" t="str">
        <f>TEXT(WEEKDAY(Table2[[#This Row],[Date]],17),"DDDD")</f>
        <v>Friday</v>
      </c>
      <c r="E21944" s="3" t="str">
        <f>IF(WEEKDAY(Table2[[#This Row],[Date]],2)&lt;6,"Weekday","Weekend")</f>
        <v>Weekday</v>
      </c>
      <c r="F21944" s="3" t="str">
        <f>IFERROR(VLOOKUP(Table2[[#This Row],[Time]],Table1[],2,TRUE),"Late Night")</f>
        <v>Night</v>
      </c>
      <c r="G21944" s="3" t="str">
        <f>TEXT(Table2[[#This Row],[Date]],"MMMM")</f>
        <v>January</v>
      </c>
      <c r="H21944" s="3" t="str">
        <f>Sheet1!B21944</f>
        <v>FDW177668</v>
      </c>
      <c r="I21944" s="6">
        <v>0.91753135416666665</v>
      </c>
      <c r="J21944" s="3" t="str">
        <f>Sheet1!C21944</f>
        <v>HSR Layout</v>
      </c>
      <c r="K21944" s="3" t="str">
        <f>Sheet1!D21944</f>
        <v>HSR Layout</v>
      </c>
      <c r="L21944" s="3">
        <f>Sheet1!E21944</f>
        <v>180594</v>
      </c>
      <c r="M21944" t="str">
        <f>Sheet1!F21944</f>
        <v>["Cavin's Chocolate Milkshake-180 Ml", 'Sheba Delux Premium Wet Cat Food, Succulent Chicken Breast in Gravy-85 Gms', 'Snickers Chocolate Bar-50 Gms', 'Aquafina Mineral Water-2 Ltr']</v>
      </c>
      <c r="N21944">
        <f>LEN(Table2[[#This Row],[Products]])-LEN(SUBSTITUTE(Table2[[#This Row],[Products]],",",""))+1</f>
        <v>5</v>
      </c>
      <c r="O21944" s="3" t="str">
        <f>Sheet1!G21944</f>
        <v>2021-01-29T22:01:39.402</v>
      </c>
      <c r="P21944" s="3" t="str">
        <f>Sheet1!H21944</f>
        <v>2021-01-29T22:10:49.104</v>
      </c>
      <c r="Q21944" s="3" t="str">
        <f>Sheet1!I21944</f>
        <v>2021-01-29T22:15:35.793</v>
      </c>
      <c r="R21944" s="3">
        <f>SUBSTITUTE(Table2[[#This Row],[Completed/Cancelled Timestamp]],"T"," ")-SUBSTITUTE(Table2[[#This Row],[Order Timestamp]],"T"," ")</f>
        <v>9.9662499997066334E-3</v>
      </c>
      <c r="S21944" s="3" t="str">
        <f>Sheet1!J21944</f>
        <v>YES</v>
      </c>
      <c r="T21944" s="3">
        <f>IF(Table2[[#This Row],[Completion Flag]]="Yes",1,0)</f>
        <v>1</v>
      </c>
      <c r="U21944" s="3">
        <f>Sheet1!K21944</f>
        <v>5</v>
      </c>
      <c r="V21944" s="3">
        <v>300</v>
      </c>
      <c r="W21944" s="3">
        <v>30</v>
      </c>
      <c r="X21944" s="3">
        <v>0</v>
      </c>
      <c r="Y21944" s="12">
        <f>Table2[[#This Row],[Product Amount]]-Table2[[#This Row],[Discount]]+Table2[[#This Row],[Delivery Charges]]</f>
        <v>330</v>
      </c>
      <c r="Z21944" s="13">
        <f>(Table2[[#This Row],[Discount]]/Table2[[#This Row],[Product Amount]]*100)</f>
        <v>0</v>
      </c>
      <c r="AA21944" s="13">
        <f>Table2[[#This Row],[Delivery Charges]]/Table2[[#This Row],[Product Amount]]*100</f>
        <v>10</v>
      </c>
    </row>
    <row r="21945" spans="1:27" x14ac:dyDescent="0.35">
      <c r="A21945" s="3" t="str">
        <f>Sheet1!A21945</f>
        <v>2021-01-31T18:38:20.814</v>
      </c>
      <c r="B21945" s="6">
        <f>VALUE(MID(Table2[[#This Row],[Order Timestamp]],12,LEN(Table2[[#This Row],[Order Timestamp]])-FIND("T",Table2[[#This Row],[Order Timestamp]],1)))</f>
        <v>0.77662979166666668</v>
      </c>
      <c r="C21945" s="3" t="str">
        <f>LEFT(Table2[[#This Row],[Order Timestamp]],10)</f>
        <v>2021-01-31</v>
      </c>
      <c r="D21945" s="3" t="str">
        <f>TEXT(WEEKDAY(Table2[[#This Row],[Date]],17),"DDDD")</f>
        <v>Sunday</v>
      </c>
      <c r="E21945" s="3" t="str">
        <f>IF(WEEKDAY(Table2[[#This Row],[Date]],2)&lt;6,"Weekday","Weekend")</f>
        <v>Weekend</v>
      </c>
      <c r="F21945" s="3" t="str">
        <f>IFERROR(VLOOKUP(Table2[[#This Row],[Time]],Table1[],2,TRUE),"Late Night")</f>
        <v>Evening</v>
      </c>
      <c r="G21945" s="3" t="str">
        <f>TEXT(Table2[[#This Row],[Date]],"MMMM")</f>
        <v>January</v>
      </c>
      <c r="H21945" s="3" t="str">
        <f>Sheet1!B21945</f>
        <v>FDW177668</v>
      </c>
      <c r="I21945" s="6">
        <v>0.77662979166666668</v>
      </c>
      <c r="J21945" s="3" t="str">
        <f>Sheet1!C21945</f>
        <v>HSR Layout</v>
      </c>
      <c r="K21945" s="3" t="str">
        <f>Sheet1!D21945</f>
        <v>HSR Layout</v>
      </c>
      <c r="L21945" s="3">
        <f>Sheet1!E21945</f>
        <v>181493</v>
      </c>
      <c r="M21945" t="str">
        <f>Sheet1!F21945</f>
        <v>['Nandini Good Life Milk Tetra Pack-200 Ml', 'Snickers Chocolate Bar-50 Gms', 'Whiskas Salmon in Gravy Adult Cat Food-85 Gms', "Cavin's Chocolate Milkshake-180 Ml"]</v>
      </c>
      <c r="N21945">
        <f>LEN(Table2[[#This Row],[Products]])-LEN(SUBSTITUTE(Table2[[#This Row],[Products]],",",""))+1</f>
        <v>4</v>
      </c>
      <c r="O21945" s="3" t="str">
        <f>Sheet1!G21945</f>
        <v>2021-01-31T18:38:47.642</v>
      </c>
      <c r="P21945" s="3" t="str">
        <f>Sheet1!H21945</f>
        <v>2021-01-31T18:45:04.965</v>
      </c>
      <c r="Q21945" s="3" t="str">
        <f>Sheet1!I21945</f>
        <v>2021-01-31T18:52:35.833</v>
      </c>
      <c r="R21945" s="3">
        <f>SUBSTITUTE(Table2[[#This Row],[Completed/Cancelled Timestamp]],"T"," ")-SUBSTITUTE(Table2[[#This Row],[Order Timestamp]],"T"," ")</f>
        <v>9.8960532413912006E-3</v>
      </c>
      <c r="S21945" s="3" t="str">
        <f>Sheet1!J21945</f>
        <v>YES</v>
      </c>
      <c r="T21945" s="3">
        <f>IF(Table2[[#This Row],[Completion Flag]]="Yes",1,0)</f>
        <v>1</v>
      </c>
      <c r="U21945" s="3">
        <f>Sheet1!K21945</f>
        <v>5</v>
      </c>
      <c r="V21945" s="3">
        <v>214</v>
      </c>
      <c r="W21945" s="3">
        <v>30</v>
      </c>
      <c r="X21945" s="3">
        <v>0</v>
      </c>
      <c r="Y21945" s="12">
        <f>Table2[[#This Row],[Product Amount]]-Table2[[#This Row],[Discount]]+Table2[[#This Row],[Delivery Charges]]</f>
        <v>244</v>
      </c>
      <c r="Z21945" s="13">
        <f>(Table2[[#This Row],[Discount]]/Table2[[#This Row],[Product Amount]]*100)</f>
        <v>0</v>
      </c>
      <c r="AA21945" s="13">
        <f>Table2[[#This Row],[Delivery Charges]]/Table2[[#This Row],[Product Amount]]*100</f>
        <v>14.018691588785046</v>
      </c>
    </row>
    <row r="21946" spans="1:27" x14ac:dyDescent="0.35">
      <c r="A21946" s="3" t="str">
        <f>Sheet1!A21946</f>
        <v>2021-02-01T18:50:55.506</v>
      </c>
      <c r="B21946" s="6">
        <f>VALUE(MID(Table2[[#This Row],[Order Timestamp]],12,LEN(Table2[[#This Row],[Order Timestamp]])-FIND("T",Table2[[#This Row],[Order Timestamp]],1)))</f>
        <v>0.78536465277777767</v>
      </c>
      <c r="C21946" s="3" t="str">
        <f>LEFT(Table2[[#This Row],[Order Timestamp]],10)</f>
        <v>2021-02-01</v>
      </c>
      <c r="D21946" s="3" t="str">
        <f>TEXT(WEEKDAY(Table2[[#This Row],[Date]],17),"DDDD")</f>
        <v>Monday</v>
      </c>
      <c r="E21946" s="3" t="str">
        <f>IF(WEEKDAY(Table2[[#This Row],[Date]],2)&lt;6,"Weekday","Weekend")</f>
        <v>Weekday</v>
      </c>
      <c r="F21946" s="3" t="str">
        <f>IFERROR(VLOOKUP(Table2[[#This Row],[Time]],Table1[],2,TRUE),"Late Night")</f>
        <v>Evening</v>
      </c>
      <c r="G21946" s="3" t="str">
        <f>TEXT(Table2[[#This Row],[Date]],"MMMM")</f>
        <v>February</v>
      </c>
      <c r="H21946" s="3" t="str">
        <f>Sheet1!B21946</f>
        <v>FDW177668</v>
      </c>
      <c r="I21946" s="6">
        <v>0.78536465277777767</v>
      </c>
      <c r="J21946" s="3" t="str">
        <f>Sheet1!C21946</f>
        <v>HSR Layout</v>
      </c>
      <c r="K21946" s="3" t="str">
        <f>Sheet1!D21946</f>
        <v>HSR Layout</v>
      </c>
      <c r="L21946" s="3">
        <f>Sheet1!E21946</f>
        <v>181962</v>
      </c>
      <c r="M21946" t="str">
        <f>Sheet1!F21946</f>
        <v>['Nandini Good Life Milk Tetra Pack-200 Ml', 'Snickers Chocolate Bar-50 Gms', 'Whiskas Salmon in Gravy Adult Cat Food-85 Gms', "Cavin's Chocolate Milkshake-180 Ml"]</v>
      </c>
      <c r="N21946">
        <f>LEN(Table2[[#This Row],[Products]])-LEN(SUBSTITUTE(Table2[[#This Row],[Products]],",",""))+1</f>
        <v>4</v>
      </c>
      <c r="O21946" s="3" t="str">
        <f>Sheet1!G21946</f>
        <v>2021-02-01T18:51:34.936</v>
      </c>
      <c r="P21946" s="3" t="str">
        <f>Sheet1!H21946</f>
        <v>2021-02-01T19:01:26.047</v>
      </c>
      <c r="Q21946" s="3" t="str">
        <f>Sheet1!I21946</f>
        <v>2021-02-01T19:11:13.609</v>
      </c>
      <c r="R21946" s="3">
        <f>SUBSTITUTE(Table2[[#This Row],[Completed/Cancelled Timestamp]],"T"," ")-SUBSTITUTE(Table2[[#This Row],[Order Timestamp]],"T"," ")</f>
        <v>1.4098414350883104E-2</v>
      </c>
      <c r="S21946" s="3" t="str">
        <f>Sheet1!J21946</f>
        <v>YES</v>
      </c>
      <c r="T21946" s="3">
        <f>IF(Table2[[#This Row],[Completion Flag]]="Yes",1,0)</f>
        <v>1</v>
      </c>
      <c r="U21946" s="3">
        <f>Sheet1!K21946</f>
        <v>5</v>
      </c>
      <c r="V21946" s="3">
        <v>214</v>
      </c>
      <c r="W21946" s="3">
        <v>30</v>
      </c>
      <c r="X21946" s="3">
        <v>0</v>
      </c>
      <c r="Y21946" s="12">
        <f>Table2[[#This Row],[Product Amount]]-Table2[[#This Row],[Discount]]+Table2[[#This Row],[Delivery Charges]]</f>
        <v>244</v>
      </c>
      <c r="Z21946" s="13">
        <f>(Table2[[#This Row],[Discount]]/Table2[[#This Row],[Product Amount]]*100)</f>
        <v>0</v>
      </c>
      <c r="AA21946" s="13">
        <f>Table2[[#This Row],[Delivery Charges]]/Table2[[#This Row],[Product Amount]]*100</f>
        <v>14.018691588785046</v>
      </c>
    </row>
    <row r="21947" spans="1:27" x14ac:dyDescent="0.35">
      <c r="A21947" s="3" t="str">
        <f>Sheet1!A21947</f>
        <v>2021-02-02T20:05:58.563</v>
      </c>
      <c r="B21947" s="6">
        <f>VALUE(MID(Table2[[#This Row],[Order Timestamp]],12,LEN(Table2[[#This Row],[Order Timestamp]])-FIND("T",Table2[[#This Row],[Order Timestamp]],1)))</f>
        <v>0.83748336805555545</v>
      </c>
      <c r="C21947" s="3" t="str">
        <f>LEFT(Table2[[#This Row],[Order Timestamp]],10)</f>
        <v>2021-02-02</v>
      </c>
      <c r="D21947" s="3" t="str">
        <f>TEXT(WEEKDAY(Table2[[#This Row],[Date]],17),"DDDD")</f>
        <v>Tuesday</v>
      </c>
      <c r="E21947" s="3" t="str">
        <f>IF(WEEKDAY(Table2[[#This Row],[Date]],2)&lt;6,"Weekday","Weekend")</f>
        <v>Weekday</v>
      </c>
      <c r="F21947" s="3" t="str">
        <f>IFERROR(VLOOKUP(Table2[[#This Row],[Time]],Table1[],2,TRUE),"Late Night")</f>
        <v>Night</v>
      </c>
      <c r="G21947" s="3" t="str">
        <f>TEXT(Table2[[#This Row],[Date]],"MMMM")</f>
        <v>February</v>
      </c>
      <c r="H21947" s="3" t="str">
        <f>Sheet1!B21947</f>
        <v>FDW177668</v>
      </c>
      <c r="I21947" s="6">
        <v>0.83748336805555545</v>
      </c>
      <c r="J21947" s="3" t="str">
        <f>Sheet1!C21947</f>
        <v>HSR Layout</v>
      </c>
      <c r="K21947" s="3" t="str">
        <f>Sheet1!D21947</f>
        <v>HSR Layout</v>
      </c>
      <c r="L21947" s="3">
        <f>Sheet1!E21947</f>
        <v>182482</v>
      </c>
      <c r="M21947" t="str">
        <f>Sheet1!F21947</f>
        <v>['Nandini Good Life Milk Tetra Pack-200 Ml', 'Snickers Chocolate Bar-15 Gms', 'Aquafina Mineral Water-2 Ltr', 'Coca Cola Pet Bottle-250 Ml', 'Whiskas Salmon in Gravy Adult Cat Food-85 Gms', 'Fevikwik Instant Adhesive-3 Gms']</v>
      </c>
      <c r="N21947">
        <f>LEN(Table2[[#This Row],[Products]])-LEN(SUBSTITUTE(Table2[[#This Row],[Products]],",",""))+1</f>
        <v>6</v>
      </c>
      <c r="O21947" s="3" t="str">
        <f>Sheet1!G21947</f>
        <v>2021-02-02T20:08:39.465</v>
      </c>
      <c r="P21947" s="3" t="str">
        <f>Sheet1!H21947</f>
        <v>2021-02-02T20:15:51.300</v>
      </c>
      <c r="Q21947" s="3" t="str">
        <f>Sheet1!I21947</f>
        <v>2021-02-02T20:20:44.942</v>
      </c>
      <c r="R21947" s="3">
        <f>SUBSTITUTE(Table2[[#This Row],[Completed/Cancelled Timestamp]],"T"," ")-SUBSTITUTE(Table2[[#This Row],[Order Timestamp]],"T"," ")</f>
        <v>1.0259016198688187E-2</v>
      </c>
      <c r="S21947" s="3" t="str">
        <f>Sheet1!J21947</f>
        <v>YES</v>
      </c>
      <c r="T21947" s="3">
        <f>IF(Table2[[#This Row],[Completion Flag]]="Yes",1,0)</f>
        <v>1</v>
      </c>
      <c r="U21947" s="3">
        <f>Sheet1!K21947</f>
        <v>5</v>
      </c>
      <c r="V21947" s="3">
        <v>244</v>
      </c>
      <c r="W21947" s="3">
        <v>30</v>
      </c>
      <c r="X21947" s="3">
        <v>0</v>
      </c>
      <c r="Y21947" s="12">
        <f>Table2[[#This Row],[Product Amount]]-Table2[[#This Row],[Discount]]+Table2[[#This Row],[Delivery Charges]]</f>
        <v>274</v>
      </c>
      <c r="Z21947" s="13">
        <f>(Table2[[#This Row],[Discount]]/Table2[[#This Row],[Product Amount]]*100)</f>
        <v>0</v>
      </c>
      <c r="AA21947" s="13">
        <f>Table2[[#This Row],[Delivery Charges]]/Table2[[#This Row],[Product Amount]]*100</f>
        <v>12.295081967213115</v>
      </c>
    </row>
    <row r="21948" spans="1:27" x14ac:dyDescent="0.35">
      <c r="A21948" s="3" t="str">
        <f>Sheet1!A21948</f>
        <v>2021-02-03T21:26:20.561</v>
      </c>
      <c r="B21948" s="6">
        <f>VALUE(MID(Table2[[#This Row],[Order Timestamp]],12,LEN(Table2[[#This Row],[Order Timestamp]])-FIND("T",Table2[[#This Row],[Order Timestamp]],1)))</f>
        <v>0.8932935300925926</v>
      </c>
      <c r="C21948" s="3" t="str">
        <f>LEFT(Table2[[#This Row],[Order Timestamp]],10)</f>
        <v>2021-02-03</v>
      </c>
      <c r="D21948" s="3" t="str">
        <f>TEXT(WEEKDAY(Table2[[#This Row],[Date]],17),"DDDD")</f>
        <v>Wednesday</v>
      </c>
      <c r="E21948" s="3" t="str">
        <f>IF(WEEKDAY(Table2[[#This Row],[Date]],2)&lt;6,"Weekday","Weekend")</f>
        <v>Weekday</v>
      </c>
      <c r="F21948" s="3" t="str">
        <f>IFERROR(VLOOKUP(Table2[[#This Row],[Time]],Table1[],2,TRUE),"Late Night")</f>
        <v>Night</v>
      </c>
      <c r="G21948" s="3" t="str">
        <f>TEXT(Table2[[#This Row],[Date]],"MMMM")</f>
        <v>February</v>
      </c>
      <c r="H21948" s="3" t="str">
        <f>Sheet1!B21948</f>
        <v>FDW177668</v>
      </c>
      <c r="I21948" s="6">
        <v>0.8932935300925926</v>
      </c>
      <c r="J21948" s="3" t="str">
        <f>Sheet1!C21948</f>
        <v>HSR Layout</v>
      </c>
      <c r="K21948" s="3" t="str">
        <f>Sheet1!D21948</f>
        <v>HSR Layout</v>
      </c>
      <c r="L21948" s="3">
        <f>Sheet1!E21948</f>
        <v>183004</v>
      </c>
      <c r="M21948" t="str">
        <f>Sheet1!F21948</f>
        <v>['Nandini Good Life Milk Tetra Pack-200 Ml', 'Snickers Chocolate Bar-50 Gms', 'Aquafina Mineral Water-2 Ltr', 'Good Knight Power Activ+ Cartridge Refill-45 Ml', "Cavin's Chocolate Milkshake-180 Ml"]</v>
      </c>
      <c r="N21948">
        <f>LEN(Table2[[#This Row],[Products]])-LEN(SUBSTITUTE(Table2[[#This Row],[Products]],",",""))+1</f>
        <v>5</v>
      </c>
      <c r="O21948" s="3" t="str">
        <f>Sheet1!G21948</f>
        <v>2021-02-03T21:26:52.829</v>
      </c>
      <c r="P21948" s="3" t="str">
        <f>Sheet1!H21948</f>
        <v>2021-02-03T21:40:08.731</v>
      </c>
      <c r="Q21948" s="3" t="str">
        <f>Sheet1!I21948</f>
        <v>2021-02-03T21:45:10.676</v>
      </c>
      <c r="R21948" s="3">
        <f>SUBSTITUTE(Table2[[#This Row],[Completed/Cancelled Timestamp]],"T"," ")-SUBSTITUTE(Table2[[#This Row],[Order Timestamp]],"T"," ")</f>
        <v>1.3080034725135192E-2</v>
      </c>
      <c r="S21948" s="3" t="str">
        <f>Sheet1!J21948</f>
        <v>YES</v>
      </c>
      <c r="T21948" s="3">
        <f>IF(Table2[[#This Row],[Completion Flag]]="Yes",1,0)</f>
        <v>1</v>
      </c>
      <c r="U21948" s="3">
        <f>Sheet1!K21948</f>
        <v>5</v>
      </c>
      <c r="V21948" s="3">
        <v>234</v>
      </c>
      <c r="W21948" s="3">
        <v>30</v>
      </c>
      <c r="X21948" s="3">
        <v>0</v>
      </c>
      <c r="Y21948" s="12">
        <f>Table2[[#This Row],[Product Amount]]-Table2[[#This Row],[Discount]]+Table2[[#This Row],[Delivery Charges]]</f>
        <v>264</v>
      </c>
      <c r="Z21948" s="13">
        <f>(Table2[[#This Row],[Discount]]/Table2[[#This Row],[Product Amount]]*100)</f>
        <v>0</v>
      </c>
      <c r="AA21948" s="13">
        <f>Table2[[#This Row],[Delivery Charges]]/Table2[[#This Row],[Product Amount]]*100</f>
        <v>12.820512820512819</v>
      </c>
    </row>
    <row r="21949" spans="1:27" x14ac:dyDescent="0.35">
      <c r="A21949" s="3" t="str">
        <f>Sheet1!A21949</f>
        <v>2021-02-04T23:29:02.141</v>
      </c>
      <c r="B21949" s="6">
        <f>VALUE(MID(Table2[[#This Row],[Order Timestamp]],12,LEN(Table2[[#This Row],[Order Timestamp]])-FIND("T",Table2[[#This Row],[Order Timestamp]],1)))</f>
        <v>0.97849700231481485</v>
      </c>
      <c r="C21949" s="3" t="str">
        <f>LEFT(Table2[[#This Row],[Order Timestamp]],10)</f>
        <v>2021-02-04</v>
      </c>
      <c r="D21949" s="3" t="str">
        <f>TEXT(WEEKDAY(Table2[[#This Row],[Date]],17),"DDDD")</f>
        <v>Thursday</v>
      </c>
      <c r="E21949" s="3" t="str">
        <f>IF(WEEKDAY(Table2[[#This Row],[Date]],2)&lt;6,"Weekday","Weekend")</f>
        <v>Weekday</v>
      </c>
      <c r="F21949" s="3" t="str">
        <f>IFERROR(VLOOKUP(Table2[[#This Row],[Time]],Table1[],2,TRUE),"Late Night")</f>
        <v>Late Night</v>
      </c>
      <c r="G21949" s="3" t="str">
        <f>TEXT(Table2[[#This Row],[Date]],"MMMM")</f>
        <v>February</v>
      </c>
      <c r="H21949" s="3" t="str">
        <f>Sheet1!B21949</f>
        <v>FDW177668</v>
      </c>
      <c r="I21949" s="6">
        <v>0.97849700231481485</v>
      </c>
      <c r="J21949" s="3" t="str">
        <f>Sheet1!C21949</f>
        <v>HSR Layout</v>
      </c>
      <c r="K21949" s="3" t="str">
        <f>Sheet1!D21949</f>
        <v>HSR Layout</v>
      </c>
      <c r="L21949" s="3">
        <f>Sheet1!E21949</f>
        <v>183626</v>
      </c>
      <c r="M21949" t="str">
        <f>Sheet1!F21949</f>
        <v>['Nandini Good Life Milk Tetra Pack-200 Ml', 'Snickers Chocolate Bar-50 Gms', 'Aquafina Mineral Water-2 Ltr', 'Whiskas Salmon in Gravy Adult Cat Food-85 Gms']</v>
      </c>
      <c r="N21949">
        <f>LEN(Table2[[#This Row],[Products]])-LEN(SUBSTITUTE(Table2[[#This Row],[Products]],",",""))+1</f>
        <v>4</v>
      </c>
      <c r="O21949" s="3" t="str">
        <f>Sheet1!G21949</f>
        <v>2021-02-04T23:30:23.346</v>
      </c>
      <c r="P21949" s="3" t="str">
        <f>Sheet1!H21949</f>
        <v>2021-02-04T23:34:26.382</v>
      </c>
      <c r="Q21949" s="3" t="str">
        <f>Sheet1!I21949</f>
        <v>2021-02-04T23:42:02.247</v>
      </c>
      <c r="R21949" s="3">
        <f>SUBSTITUTE(Table2[[#This Row],[Completed/Cancelled Timestamp]],"T"," ")-SUBSTITUTE(Table2[[#This Row],[Order Timestamp]],"T"," ")</f>
        <v>9.0290046282461844E-3</v>
      </c>
      <c r="S21949" s="3" t="str">
        <f>Sheet1!J21949</f>
        <v>YES</v>
      </c>
      <c r="T21949" s="3">
        <f>IF(Table2[[#This Row],[Completion Flag]]="Yes",1,0)</f>
        <v>1</v>
      </c>
      <c r="U21949" s="3">
        <f>Sheet1!K21949</f>
        <v>5</v>
      </c>
      <c r="V21949" s="3">
        <v>194</v>
      </c>
      <c r="W21949" s="3">
        <v>39</v>
      </c>
      <c r="X21949" s="3">
        <v>0</v>
      </c>
      <c r="Y21949" s="12">
        <f>Table2[[#This Row],[Product Amount]]-Table2[[#This Row],[Discount]]+Table2[[#This Row],[Delivery Charges]]</f>
        <v>233</v>
      </c>
      <c r="Z21949" s="13">
        <f>(Table2[[#This Row],[Discount]]/Table2[[#This Row],[Product Amount]]*100)</f>
        <v>0</v>
      </c>
      <c r="AA21949" s="13">
        <f>Table2[[#This Row],[Delivery Charges]]/Table2[[#This Row],[Product Amount]]*100</f>
        <v>20.103092783505154</v>
      </c>
    </row>
    <row r="21950" spans="1:27" x14ac:dyDescent="0.35">
      <c r="A21950" s="3" t="str">
        <f>Sheet1!A21950</f>
        <v>2021-02-05T23:02:48.480</v>
      </c>
      <c r="B21950" s="6">
        <f>VALUE(MID(Table2[[#This Row],[Order Timestamp]],12,LEN(Table2[[#This Row],[Order Timestamp]])-FIND("T",Table2[[#This Row],[Order Timestamp]],1)))</f>
        <v>0.96028333333333327</v>
      </c>
      <c r="C21950" s="3" t="str">
        <f>LEFT(Table2[[#This Row],[Order Timestamp]],10)</f>
        <v>2021-02-05</v>
      </c>
      <c r="D21950" s="3" t="str">
        <f>TEXT(WEEKDAY(Table2[[#This Row],[Date]],17),"DDDD")</f>
        <v>Friday</v>
      </c>
      <c r="E21950" s="3" t="str">
        <f>IF(WEEKDAY(Table2[[#This Row],[Date]],2)&lt;6,"Weekday","Weekend")</f>
        <v>Weekday</v>
      </c>
      <c r="F21950" s="3" t="str">
        <f>IFERROR(VLOOKUP(Table2[[#This Row],[Time]],Table1[],2,TRUE),"Late Night")</f>
        <v>Late Night</v>
      </c>
      <c r="G21950" s="3" t="str">
        <f>TEXT(Table2[[#This Row],[Date]],"MMMM")</f>
        <v>February</v>
      </c>
      <c r="H21950" s="3" t="str">
        <f>Sheet1!B21950</f>
        <v>FDW177668</v>
      </c>
      <c r="I21950" s="6">
        <v>0.96028333333333327</v>
      </c>
      <c r="J21950" s="3" t="str">
        <f>Sheet1!C21950</f>
        <v>HSR Layout</v>
      </c>
      <c r="K21950" s="3" t="str">
        <f>Sheet1!D21950</f>
        <v>HSR Layout</v>
      </c>
      <c r="L21950" s="3">
        <f>Sheet1!E21950</f>
        <v>184136</v>
      </c>
      <c r="M21950" t="str">
        <f>Sheet1!F21950</f>
        <v>['Nandini Good Life Milk Tetra Pack-200 Ml', 'Snickers Chocolate Bar-50 Gms', 'Aquafina Mineral Water-2 Ltr', "Cavin's Chocolate Milkshake-180 Ml"]</v>
      </c>
      <c r="N21950">
        <f>LEN(Table2[[#This Row],[Products]])-LEN(SUBSTITUTE(Table2[[#This Row],[Products]],",",""))+1</f>
        <v>4</v>
      </c>
      <c r="O21950" s="3" t="str">
        <f>Sheet1!G21950</f>
        <v>2021-02-05T23:03:29.848</v>
      </c>
      <c r="P21950" s="3" t="str">
        <f>Sheet1!H21950</f>
        <v>2021-02-05T23:09:46.427</v>
      </c>
      <c r="Q21950" s="3" t="str">
        <f>Sheet1!I21950</f>
        <v>2021-02-05T23:14:17.536</v>
      </c>
      <c r="R21950" s="3">
        <f>SUBSTITUTE(Table2[[#This Row],[Completed/Cancelled Timestamp]],"T"," ")-SUBSTITUTE(Table2[[#This Row],[Order Timestamp]],"T"," ")</f>
        <v>7.9751851881155744E-3</v>
      </c>
      <c r="S21950" s="3" t="str">
        <f>Sheet1!J21950</f>
        <v>YES</v>
      </c>
      <c r="T21950" s="3">
        <f>IF(Table2[[#This Row],[Completion Flag]]="Yes",1,0)</f>
        <v>1</v>
      </c>
      <c r="U21950" s="3">
        <f>Sheet1!K21950</f>
        <v>5</v>
      </c>
      <c r="V21950" s="3">
        <v>213</v>
      </c>
      <c r="W21950" s="3">
        <v>39</v>
      </c>
      <c r="X21950" s="3">
        <v>0</v>
      </c>
      <c r="Y21950" s="12">
        <f>Table2[[#This Row],[Product Amount]]-Table2[[#This Row],[Discount]]+Table2[[#This Row],[Delivery Charges]]</f>
        <v>252</v>
      </c>
      <c r="Z21950" s="13">
        <f>(Table2[[#This Row],[Discount]]/Table2[[#This Row],[Product Amount]]*100)</f>
        <v>0</v>
      </c>
      <c r="AA21950" s="13">
        <f>Table2[[#This Row],[Delivery Charges]]/Table2[[#This Row],[Product Amount]]*100</f>
        <v>18.30985915492958</v>
      </c>
    </row>
    <row r="21951" spans="1:27" x14ac:dyDescent="0.35">
      <c r="A21951" s="3" t="str">
        <f>Sheet1!A21951</f>
        <v>2021-02-06T21:53:00.202</v>
      </c>
      <c r="B21951" s="6">
        <f>VALUE(MID(Table2[[#This Row],[Order Timestamp]],12,LEN(Table2[[#This Row],[Order Timestamp]])-FIND("T",Table2[[#This Row],[Order Timestamp]],1)))</f>
        <v>0.91180789351851854</v>
      </c>
      <c r="C21951" s="3" t="str">
        <f>LEFT(Table2[[#This Row],[Order Timestamp]],10)</f>
        <v>2021-02-06</v>
      </c>
      <c r="D21951" s="3" t="str">
        <f>TEXT(WEEKDAY(Table2[[#This Row],[Date]],17),"DDDD")</f>
        <v>Saturday</v>
      </c>
      <c r="E21951" s="3" t="str">
        <f>IF(WEEKDAY(Table2[[#This Row],[Date]],2)&lt;6,"Weekday","Weekend")</f>
        <v>Weekend</v>
      </c>
      <c r="F21951" s="3" t="str">
        <f>IFERROR(VLOOKUP(Table2[[#This Row],[Time]],Table1[],2,TRUE),"Late Night")</f>
        <v>Night</v>
      </c>
      <c r="G21951" s="3" t="str">
        <f>TEXT(Table2[[#This Row],[Date]],"MMMM")</f>
        <v>February</v>
      </c>
      <c r="H21951" s="3" t="str">
        <f>Sheet1!B21951</f>
        <v>FDW177668</v>
      </c>
      <c r="I21951" s="6">
        <v>0.91180789351851854</v>
      </c>
      <c r="J21951" s="3" t="str">
        <f>Sheet1!C21951</f>
        <v>HSR Layout</v>
      </c>
      <c r="K21951" s="3" t="str">
        <f>Sheet1!D21951</f>
        <v>HSR Layout</v>
      </c>
      <c r="L21951" s="3">
        <f>Sheet1!E21951</f>
        <v>184590</v>
      </c>
      <c r="M21951" t="str">
        <f>Sheet1!F21951</f>
        <v>['Snickers Chocolate Bar-25 Gms', "Cavin's Chocolate Milkshake-180 Ml"]</v>
      </c>
      <c r="N21951">
        <f>LEN(Table2[[#This Row],[Products]])-LEN(SUBSTITUTE(Table2[[#This Row],[Products]],",",""))+1</f>
        <v>2</v>
      </c>
      <c r="O21951" s="3" t="str">
        <f>Sheet1!G21951</f>
        <v>2021-02-06T21:53:26.806</v>
      </c>
      <c r="P21951" s="3" t="str">
        <f>Sheet1!H21951</f>
        <v>2021-02-06T21:55:27.879</v>
      </c>
      <c r="Q21951" s="3" t="str">
        <f>Sheet1!I21951</f>
        <v>2021-02-06T22:02:23.362</v>
      </c>
      <c r="R21951" s="3">
        <f>SUBSTITUTE(Table2[[#This Row],[Completed/Cancelled Timestamp]],"T"," ")-SUBSTITUTE(Table2[[#This Row],[Order Timestamp]],"T"," ")</f>
        <v>6.518055553897284E-3</v>
      </c>
      <c r="S21951" s="3" t="str">
        <f>Sheet1!J21951</f>
        <v>YES</v>
      </c>
      <c r="T21951" s="3">
        <f>IF(Table2[[#This Row],[Completion Flag]]="Yes",1,0)</f>
        <v>1</v>
      </c>
      <c r="U21951" s="3">
        <f>Sheet1!K21951</f>
        <v>5</v>
      </c>
      <c r="V21951" s="3">
        <v>120</v>
      </c>
      <c r="W21951" s="3">
        <v>30</v>
      </c>
      <c r="X21951" s="3">
        <v>0</v>
      </c>
      <c r="Y21951" s="12">
        <f>Table2[[#This Row],[Product Amount]]-Table2[[#This Row],[Discount]]+Table2[[#This Row],[Delivery Charges]]</f>
        <v>150</v>
      </c>
      <c r="Z21951" s="13">
        <f>(Table2[[#This Row],[Discount]]/Table2[[#This Row],[Product Amount]]*100)</f>
        <v>0</v>
      </c>
      <c r="AA21951" s="13">
        <f>Table2[[#This Row],[Delivery Charges]]/Table2[[#This Row],[Product Amount]]*100</f>
        <v>25</v>
      </c>
    </row>
    <row r="21952" spans="1:27" x14ac:dyDescent="0.35">
      <c r="A21952" s="3" t="str">
        <f>Sheet1!A21952</f>
        <v>2021-02-07T21:46:33.132</v>
      </c>
      <c r="B21952" s="6">
        <f>VALUE(MID(Table2[[#This Row],[Order Timestamp]],12,LEN(Table2[[#This Row],[Order Timestamp]])-FIND("T",Table2[[#This Row],[Order Timestamp]],1)))</f>
        <v>0.90732791666666668</v>
      </c>
      <c r="C21952" s="3" t="str">
        <f>LEFT(Table2[[#This Row],[Order Timestamp]],10)</f>
        <v>2021-02-07</v>
      </c>
      <c r="D21952" s="3" t="str">
        <f>TEXT(WEEKDAY(Table2[[#This Row],[Date]],17),"DDDD")</f>
        <v>Sunday</v>
      </c>
      <c r="E21952" s="3" t="str">
        <f>IF(WEEKDAY(Table2[[#This Row],[Date]],2)&lt;6,"Weekday","Weekend")</f>
        <v>Weekend</v>
      </c>
      <c r="F21952" s="3" t="str">
        <f>IFERROR(VLOOKUP(Table2[[#This Row],[Time]],Table1[],2,TRUE),"Late Night")</f>
        <v>Night</v>
      </c>
      <c r="G21952" s="3" t="str">
        <f>TEXT(Table2[[#This Row],[Date]],"MMMM")</f>
        <v>February</v>
      </c>
      <c r="H21952" s="3" t="str">
        <f>Sheet1!B21952</f>
        <v>FDW177668</v>
      </c>
      <c r="I21952" s="6">
        <v>0.90732791666666668</v>
      </c>
      <c r="J21952" s="3" t="str">
        <f>Sheet1!C21952</f>
        <v>HSR Layout</v>
      </c>
      <c r="K21952" s="3" t="str">
        <f>Sheet1!D21952</f>
        <v>HSR Layout</v>
      </c>
      <c r="L21952" s="3">
        <f>Sheet1!E21952</f>
        <v>185156</v>
      </c>
      <c r="M21952" t="str">
        <f>Sheet1!F21952</f>
        <v>['Nandini Good Life Milk Tetra Pack-500 Ml', 'Snickers Chocolate Bar-50 Gms', 'Whiskas Tuna in Jelly Adult Cat Food-85 Gms', 'Cadbury Gems Chocolate Pack-8.9 Gms', "Cavin's Chocolate Milkshake-180 Ml"]</v>
      </c>
      <c r="N21952">
        <f>LEN(Table2[[#This Row],[Products]])-LEN(SUBSTITUTE(Table2[[#This Row],[Products]],",",""))+1</f>
        <v>5</v>
      </c>
      <c r="O21952" s="3" t="str">
        <f>Sheet1!G21952</f>
        <v>2021-02-07T21:46:56.949</v>
      </c>
      <c r="P21952" s="3" t="str">
        <f>Sheet1!H21952</f>
        <v>2021-02-07T21:55:11.879</v>
      </c>
      <c r="Q21952" s="3" t="str">
        <f>Sheet1!I21952</f>
        <v>2021-02-07T21:59:14.835</v>
      </c>
      <c r="R21952" s="3">
        <f>SUBSTITUTE(Table2[[#This Row],[Completed/Cancelled Timestamp]],"T"," ")-SUBSTITUTE(Table2[[#This Row],[Order Timestamp]],"T"," ")</f>
        <v>8.8160069426521659E-3</v>
      </c>
      <c r="S21952" s="3" t="str">
        <f>Sheet1!J21952</f>
        <v>YES</v>
      </c>
      <c r="T21952" s="3">
        <f>IF(Table2[[#This Row],[Completion Flag]]="Yes",1,0)</f>
        <v>1</v>
      </c>
      <c r="U21952" s="3">
        <f>Sheet1!K21952</f>
        <v>5</v>
      </c>
      <c r="V21952" s="3">
        <v>229</v>
      </c>
      <c r="W21952" s="3">
        <v>45</v>
      </c>
      <c r="X21952" s="3">
        <v>0</v>
      </c>
      <c r="Y21952" s="12">
        <f>Table2[[#This Row],[Product Amount]]-Table2[[#This Row],[Discount]]+Table2[[#This Row],[Delivery Charges]]</f>
        <v>274</v>
      </c>
      <c r="Z21952" s="13">
        <f>(Table2[[#This Row],[Discount]]/Table2[[#This Row],[Product Amount]]*100)</f>
        <v>0</v>
      </c>
      <c r="AA21952" s="13">
        <f>Table2[[#This Row],[Delivery Charges]]/Table2[[#This Row],[Product Amount]]*100</f>
        <v>19.650655021834059</v>
      </c>
    </row>
    <row r="21953" spans="1:27" x14ac:dyDescent="0.35">
      <c r="A21953" s="3" t="str">
        <f>Sheet1!A21953</f>
        <v>2021-02-08T21:37:30.638</v>
      </c>
      <c r="B21953" s="6">
        <f>VALUE(MID(Table2[[#This Row],[Order Timestamp]],12,LEN(Table2[[#This Row],[Order Timestamp]])-FIND("T",Table2[[#This Row],[Order Timestamp]],1)))</f>
        <v>0.90104905092592602</v>
      </c>
      <c r="C21953" s="3" t="str">
        <f>LEFT(Table2[[#This Row],[Order Timestamp]],10)</f>
        <v>2021-02-08</v>
      </c>
      <c r="D21953" s="3" t="str">
        <f>TEXT(WEEKDAY(Table2[[#This Row],[Date]],17),"DDDD")</f>
        <v>Monday</v>
      </c>
      <c r="E21953" s="3" t="str">
        <f>IF(WEEKDAY(Table2[[#This Row],[Date]],2)&lt;6,"Weekday","Weekend")</f>
        <v>Weekday</v>
      </c>
      <c r="F21953" s="3" t="str">
        <f>IFERROR(VLOOKUP(Table2[[#This Row],[Time]],Table1[],2,TRUE),"Late Night")</f>
        <v>Night</v>
      </c>
      <c r="G21953" s="3" t="str">
        <f>TEXT(Table2[[#This Row],[Date]],"MMMM")</f>
        <v>February</v>
      </c>
      <c r="H21953" s="3" t="str">
        <f>Sheet1!B21953</f>
        <v>FDW177668</v>
      </c>
      <c r="I21953" s="6">
        <v>0.90104905092592602</v>
      </c>
      <c r="J21953" s="3" t="str">
        <f>Sheet1!C21953</f>
        <v>HSR Layout</v>
      </c>
      <c r="K21953" s="3" t="str">
        <f>Sheet1!D21953</f>
        <v>HSR Layout</v>
      </c>
      <c r="L21953" s="3">
        <f>Sheet1!E21953</f>
        <v>185625</v>
      </c>
      <c r="M21953" t="str">
        <f>Sheet1!F21953</f>
        <v>['Nandini Good Life Milk Tetra Pack-500 Ml', 'Snickers Chocolate Bar-50 Gms', 'Aquafina Mineral Water-2 Ltr', "Cavin's Chocolate Milkshake-180 Ml"]</v>
      </c>
      <c r="N21953">
        <f>LEN(Table2[[#This Row],[Products]])-LEN(SUBSTITUTE(Table2[[#This Row],[Products]],",",""))+1</f>
        <v>4</v>
      </c>
      <c r="O21953" s="3" t="str">
        <f>Sheet1!G21953</f>
        <v>2021-02-08T21:37:58.011</v>
      </c>
      <c r="P21953" s="3" t="str">
        <f>Sheet1!H21953</f>
        <v>2021-02-08T21:43:31.162</v>
      </c>
      <c r="Q21953" s="3" t="str">
        <f>Sheet1!I21953</f>
        <v>2021-02-08T21:47:06.931</v>
      </c>
      <c r="R21953" s="3">
        <f>SUBSTITUTE(Table2[[#This Row],[Completed/Cancelled Timestamp]],"T"," ")-SUBSTITUTE(Table2[[#This Row],[Order Timestamp]],"T"," ")</f>
        <v>6.6700578681775369E-3</v>
      </c>
      <c r="S21953" s="3" t="str">
        <f>Sheet1!J21953</f>
        <v>YES</v>
      </c>
      <c r="T21953" s="3">
        <f>IF(Table2[[#This Row],[Completion Flag]]="Yes",1,0)</f>
        <v>1</v>
      </c>
      <c r="U21953" s="3">
        <f>Sheet1!K21953</f>
        <v>5</v>
      </c>
      <c r="V21953" s="3">
        <v>194</v>
      </c>
      <c r="W21953" s="3">
        <v>30</v>
      </c>
      <c r="X21953" s="3">
        <v>0</v>
      </c>
      <c r="Y21953" s="12">
        <f>Table2[[#This Row],[Product Amount]]-Table2[[#This Row],[Discount]]+Table2[[#This Row],[Delivery Charges]]</f>
        <v>224</v>
      </c>
      <c r="Z21953" s="13">
        <f>(Table2[[#This Row],[Discount]]/Table2[[#This Row],[Product Amount]]*100)</f>
        <v>0</v>
      </c>
      <c r="AA21953" s="13">
        <f>Table2[[#This Row],[Delivery Charges]]/Table2[[#This Row],[Product Amount]]*100</f>
        <v>15.463917525773196</v>
      </c>
    </row>
    <row r="21954" spans="1:27" x14ac:dyDescent="0.35">
      <c r="A21954" s="3" t="str">
        <f>Sheet1!A21954</f>
        <v>2021-02-09T13:56:57.042</v>
      </c>
      <c r="B21954" s="6">
        <f>VALUE(MID(Table2[[#This Row],[Order Timestamp]],12,LEN(Table2[[#This Row],[Order Timestamp]])-FIND("T",Table2[[#This Row],[Order Timestamp]],1)))</f>
        <v>0.58121576388888896</v>
      </c>
      <c r="C21954" s="3" t="str">
        <f>LEFT(Table2[[#This Row],[Order Timestamp]],10)</f>
        <v>2021-02-09</v>
      </c>
      <c r="D21954" s="3" t="str">
        <f>TEXT(WEEKDAY(Table2[[#This Row],[Date]],17),"DDDD")</f>
        <v>Tuesday</v>
      </c>
      <c r="E21954" s="3" t="str">
        <f>IF(WEEKDAY(Table2[[#This Row],[Date]],2)&lt;6,"Weekday","Weekend")</f>
        <v>Weekday</v>
      </c>
      <c r="F21954" s="3" t="str">
        <f>IFERROR(VLOOKUP(Table2[[#This Row],[Time]],Table1[],2,TRUE),"Late Night")</f>
        <v>Afternoon</v>
      </c>
      <c r="G21954" s="3" t="str">
        <f>TEXT(Table2[[#This Row],[Date]],"MMMM")</f>
        <v>February</v>
      </c>
      <c r="H21954" s="3" t="str">
        <f>Sheet1!B21954</f>
        <v>FDW177668</v>
      </c>
      <c r="I21954" s="6">
        <v>0.58121576388888896</v>
      </c>
      <c r="J21954" s="3" t="str">
        <f>Sheet1!C21954</f>
        <v>HSR Layout</v>
      </c>
      <c r="K21954" s="3" t="str">
        <f>Sheet1!D21954</f>
        <v>HSR Layout</v>
      </c>
      <c r="L21954" s="3">
        <f>Sheet1!E21954</f>
        <v>185925</v>
      </c>
      <c r="M21954" t="str">
        <f>Sheet1!F21954</f>
        <v>['Nandini Good Life Milk Tetra Pack-500 Ml', 'Snickers Chocolate Bar-50 Gms', 'Whiskas Tuna in Jelly Adult Cat Food-85 Gms', "Cavin's Chocolate Milkshake-180 Ml"]</v>
      </c>
      <c r="N21954">
        <f>LEN(Table2[[#This Row],[Products]])-LEN(SUBSTITUTE(Table2[[#This Row],[Products]],",",""))+1</f>
        <v>4</v>
      </c>
      <c r="O21954" s="3" t="str">
        <f>Sheet1!G21954</f>
        <v>2021-02-09T13:57:57.401</v>
      </c>
      <c r="P21954" s="3" t="str">
        <f>Sheet1!H21954</f>
        <v>2021-02-09T14:04:48.791</v>
      </c>
      <c r="Q21954" s="3" t="str">
        <f>Sheet1!I21954</f>
        <v>2021-02-09T14:07:58.422</v>
      </c>
      <c r="R21954" s="3">
        <f>SUBSTITUTE(Table2[[#This Row],[Completed/Cancelled Timestamp]],"T"," ")-SUBSTITUTE(Table2[[#This Row],[Order Timestamp]],"T"," ")</f>
        <v>7.6548611104954034E-3</v>
      </c>
      <c r="S21954" s="3" t="str">
        <f>Sheet1!J21954</f>
        <v>YES</v>
      </c>
      <c r="T21954" s="3">
        <f>IF(Table2[[#This Row],[Completion Flag]]="Yes",1,0)</f>
        <v>1</v>
      </c>
      <c r="U21954" s="3">
        <f>Sheet1!K21954</f>
        <v>5</v>
      </c>
      <c r="V21954" s="3">
        <v>294</v>
      </c>
      <c r="W21954" s="3">
        <v>30</v>
      </c>
      <c r="X21954" s="3">
        <v>0</v>
      </c>
      <c r="Y21954" s="12">
        <f>Table2[[#This Row],[Product Amount]]-Table2[[#This Row],[Discount]]+Table2[[#This Row],[Delivery Charges]]</f>
        <v>324</v>
      </c>
      <c r="Z21954" s="13">
        <f>(Table2[[#This Row],[Discount]]/Table2[[#This Row],[Product Amount]]*100)</f>
        <v>0</v>
      </c>
      <c r="AA21954" s="13">
        <f>Table2[[#This Row],[Delivery Charges]]/Table2[[#This Row],[Product Amount]]*100</f>
        <v>10.204081632653061</v>
      </c>
    </row>
    <row r="21955" spans="1:27" x14ac:dyDescent="0.35">
      <c r="A21955" s="3" t="str">
        <f>Sheet1!A21955</f>
        <v>2021-02-10T22:03:03.925</v>
      </c>
      <c r="B21955" s="6">
        <f>VALUE(MID(Table2[[#This Row],[Order Timestamp]],12,LEN(Table2[[#This Row],[Order Timestamp]])-FIND("T",Table2[[#This Row],[Order Timestamp]],1)))</f>
        <v>0.91879542824074079</v>
      </c>
      <c r="C21955" s="3" t="str">
        <f>LEFT(Table2[[#This Row],[Order Timestamp]],10)</f>
        <v>2021-02-10</v>
      </c>
      <c r="D21955" s="3" t="str">
        <f>TEXT(WEEKDAY(Table2[[#This Row],[Date]],17),"DDDD")</f>
        <v>Wednesday</v>
      </c>
      <c r="E21955" s="3" t="str">
        <f>IF(WEEKDAY(Table2[[#This Row],[Date]],2)&lt;6,"Weekday","Weekend")</f>
        <v>Weekday</v>
      </c>
      <c r="F21955" s="3" t="str">
        <f>IFERROR(VLOOKUP(Table2[[#This Row],[Time]],Table1[],2,TRUE),"Late Night")</f>
        <v>Night</v>
      </c>
      <c r="G21955" s="3" t="str">
        <f>TEXT(Table2[[#This Row],[Date]],"MMMM")</f>
        <v>February</v>
      </c>
      <c r="H21955" s="3" t="str">
        <f>Sheet1!B21955</f>
        <v>FDW177668</v>
      </c>
      <c r="I21955" s="6">
        <v>0.91879542824074079</v>
      </c>
      <c r="J21955" s="3" t="str">
        <f>Sheet1!C21955</f>
        <v>HSR Layout</v>
      </c>
      <c r="K21955" s="3" t="str">
        <f>Sheet1!D21955</f>
        <v>HSR Layout</v>
      </c>
      <c r="L21955" s="3">
        <f>Sheet1!E21955</f>
        <v>186712</v>
      </c>
      <c r="M21955" t="str">
        <f>Sheet1!F21955</f>
        <v>['Whiskas Tuna in Jelly Adult Cat Food-85 Gms', "Cavin's Chocolate Milkshake-180 Ml", 'Nandini Good Life Milk Tetra Pack-500 Ml', 'Snickers Chocolate Bar-50 Gms', 'Aquafina Mineral Water-2 Ltr']</v>
      </c>
      <c r="N21955">
        <f>LEN(Table2[[#This Row],[Products]])-LEN(SUBSTITUTE(Table2[[#This Row],[Products]],",",""))+1</f>
        <v>5</v>
      </c>
      <c r="O21955" s="3" t="str">
        <f>Sheet1!G21955</f>
        <v>2021-02-10T22:03:28.098</v>
      </c>
      <c r="P21955" s="3" t="str">
        <f>Sheet1!H21955</f>
        <v>2021-02-10T22:13:54.836</v>
      </c>
      <c r="Q21955" s="3" t="str">
        <f>Sheet1!I21955</f>
        <v>2021-02-10T22:18:35.492</v>
      </c>
      <c r="R21955" s="3">
        <f>SUBSTITUTE(Table2[[#This Row],[Completed/Cancelled Timestamp]],"T"," ")-SUBSTITUTE(Table2[[#This Row],[Order Timestamp]],"T"," ")</f>
        <v>1.0782025463413447E-2</v>
      </c>
      <c r="S21955" s="3" t="str">
        <f>Sheet1!J21955</f>
        <v>YES</v>
      </c>
      <c r="T21955" s="3">
        <f>IF(Table2[[#This Row],[Completion Flag]]="Yes",1,0)</f>
        <v>1</v>
      </c>
      <c r="U21955" s="3">
        <f>Sheet1!K21955</f>
        <v>5</v>
      </c>
      <c r="V21955" s="3">
        <v>304</v>
      </c>
      <c r="W21955" s="3">
        <v>30</v>
      </c>
      <c r="X21955" s="3">
        <v>0</v>
      </c>
      <c r="Y21955" s="12">
        <f>Table2[[#This Row],[Product Amount]]-Table2[[#This Row],[Discount]]+Table2[[#This Row],[Delivery Charges]]</f>
        <v>334</v>
      </c>
      <c r="Z21955" s="13">
        <f>(Table2[[#This Row],[Discount]]/Table2[[#This Row],[Product Amount]]*100)</f>
        <v>0</v>
      </c>
      <c r="AA21955" s="13">
        <f>Table2[[#This Row],[Delivery Charges]]/Table2[[#This Row],[Product Amount]]*100</f>
        <v>9.8684210526315788</v>
      </c>
    </row>
    <row r="21956" spans="1:27" x14ac:dyDescent="0.35">
      <c r="A21956" s="3" t="str">
        <f>Sheet1!A21956</f>
        <v>2021-02-11T20:49:01.297</v>
      </c>
      <c r="B21956" s="6">
        <f>VALUE(MID(Table2[[#This Row],[Order Timestamp]],12,LEN(Table2[[#This Row],[Order Timestamp]])-FIND("T",Table2[[#This Row],[Order Timestamp]],1)))</f>
        <v>0.86737612268518527</v>
      </c>
      <c r="C21956" s="3" t="str">
        <f>LEFT(Table2[[#This Row],[Order Timestamp]],10)</f>
        <v>2021-02-11</v>
      </c>
      <c r="D21956" s="3" t="str">
        <f>TEXT(WEEKDAY(Table2[[#This Row],[Date]],17),"DDDD")</f>
        <v>Thursday</v>
      </c>
      <c r="E21956" s="3" t="str">
        <f>IF(WEEKDAY(Table2[[#This Row],[Date]],2)&lt;6,"Weekday","Weekend")</f>
        <v>Weekday</v>
      </c>
      <c r="F21956" s="3" t="str">
        <f>IFERROR(VLOOKUP(Table2[[#This Row],[Time]],Table1[],2,TRUE),"Late Night")</f>
        <v>Night</v>
      </c>
      <c r="G21956" s="3" t="str">
        <f>TEXT(Table2[[#This Row],[Date]],"MMMM")</f>
        <v>February</v>
      </c>
      <c r="H21956" s="3" t="str">
        <f>Sheet1!B21956</f>
        <v>FDW177668</v>
      </c>
      <c r="I21956" s="6">
        <v>0.86737612268518527</v>
      </c>
      <c r="J21956" s="3" t="str">
        <f>Sheet1!C21956</f>
        <v>HSR Layout</v>
      </c>
      <c r="K21956" s="3" t="str">
        <f>Sheet1!D21956</f>
        <v>HSR Layout</v>
      </c>
      <c r="L21956" s="3">
        <f>Sheet1!E21956</f>
        <v>187160</v>
      </c>
      <c r="M21956" t="str">
        <f>Sheet1!F21956</f>
        <v>['Nandini Good Life Milk Tetra Pack-500 Ml', 'Snickers Chocolate Bar-50 Gms', 'Aquafina Mineral Water-2 Ltr', 'Nestle Kitkat Fingers Chocolate-13.2 Gms', 'Whiskas Tuna in Jelly Adult Cat Food-85 Gms', "Cavin's Chocolate Milkshake-180 Ml"]</v>
      </c>
      <c r="N21956">
        <f>LEN(Table2[[#This Row],[Products]])-LEN(SUBSTITUTE(Table2[[#This Row],[Products]],",",""))+1</f>
        <v>6</v>
      </c>
      <c r="O21956" s="3" t="str">
        <f>Sheet1!G21956</f>
        <v>2021-02-11T20:49:27.131</v>
      </c>
      <c r="P21956" s="3" t="str">
        <f>Sheet1!H21956</f>
        <v>2021-02-11T21:01:10.479</v>
      </c>
      <c r="Q21956" s="3" t="str">
        <f>Sheet1!I21956</f>
        <v>2021-02-11T21:05:22.966</v>
      </c>
      <c r="R21956" s="3">
        <f>SUBSTITUTE(Table2[[#This Row],[Completed/Cancelled Timestamp]],"T"," ")-SUBSTITUTE(Table2[[#This Row],[Order Timestamp]],"T"," ")</f>
        <v>1.1361909724655561E-2</v>
      </c>
      <c r="S21956" s="3" t="str">
        <f>Sheet1!J21956</f>
        <v>YES</v>
      </c>
      <c r="T21956" s="3">
        <f>IF(Table2[[#This Row],[Completion Flag]]="Yes",1,0)</f>
        <v>1</v>
      </c>
      <c r="U21956" s="3">
        <f>Sheet1!K21956</f>
        <v>5</v>
      </c>
      <c r="V21956" s="3">
        <v>274</v>
      </c>
      <c r="W21956" s="3">
        <v>30</v>
      </c>
      <c r="X21956" s="3">
        <v>0</v>
      </c>
      <c r="Y21956" s="12">
        <f>Table2[[#This Row],[Product Amount]]-Table2[[#This Row],[Discount]]+Table2[[#This Row],[Delivery Charges]]</f>
        <v>304</v>
      </c>
      <c r="Z21956" s="13">
        <f>(Table2[[#This Row],[Discount]]/Table2[[#This Row],[Product Amount]]*100)</f>
        <v>0</v>
      </c>
      <c r="AA21956" s="13">
        <f>Table2[[#This Row],[Delivery Charges]]/Table2[[#This Row],[Product Amount]]*100</f>
        <v>10.948905109489052</v>
      </c>
    </row>
    <row r="21957" spans="1:27" x14ac:dyDescent="0.35">
      <c r="A21957" s="3" t="str">
        <f>Sheet1!A21957</f>
        <v>2021-02-12T22:49:20.832</v>
      </c>
      <c r="B21957" s="6">
        <f>VALUE(MID(Table2[[#This Row],[Order Timestamp]],12,LEN(Table2[[#This Row],[Order Timestamp]])-FIND("T",Table2[[#This Row],[Order Timestamp]],1)))</f>
        <v>0.95093555555555553</v>
      </c>
      <c r="C21957" s="3" t="str">
        <f>LEFT(Table2[[#This Row],[Order Timestamp]],10)</f>
        <v>2021-02-12</v>
      </c>
      <c r="D21957" s="3" t="str">
        <f>TEXT(WEEKDAY(Table2[[#This Row],[Date]],17),"DDDD")</f>
        <v>Friday</v>
      </c>
      <c r="E21957" s="3" t="str">
        <f>IF(WEEKDAY(Table2[[#This Row],[Date]],2)&lt;6,"Weekday","Weekend")</f>
        <v>Weekday</v>
      </c>
      <c r="F21957" s="3" t="str">
        <f>IFERROR(VLOOKUP(Table2[[#This Row],[Time]],Table1[],2,TRUE),"Late Night")</f>
        <v>Night</v>
      </c>
      <c r="G21957" s="3" t="str">
        <f>TEXT(Table2[[#This Row],[Date]],"MMMM")</f>
        <v>February</v>
      </c>
      <c r="H21957" s="3" t="str">
        <f>Sheet1!B21957</f>
        <v>FDW177668</v>
      </c>
      <c r="I21957" s="6">
        <v>0.95093555555555553</v>
      </c>
      <c r="J21957" s="3" t="str">
        <f>Sheet1!C21957</f>
        <v>HSR Layout</v>
      </c>
      <c r="K21957" s="3" t="str">
        <f>Sheet1!D21957</f>
        <v>HSR Layout</v>
      </c>
      <c r="L21957" s="3">
        <f>Sheet1!E21957</f>
        <v>187780</v>
      </c>
      <c r="M21957" t="str">
        <f>Sheet1!F21957</f>
        <v>['Snickers Chocolate Bar-50 Gms', 'Aquafina Mineral Water-2 Ltr', 'Whiskas Tuna in Jelly Adult Cat Food-85 Gms', "Cavin's Chocolate Milkshake-180 Ml", 'Nandini Good Life Milk Tetra Pack-500 Ml']</v>
      </c>
      <c r="N21957">
        <f>LEN(Table2[[#This Row],[Products]])-LEN(SUBSTITUTE(Table2[[#This Row],[Products]],",",""))+1</f>
        <v>5</v>
      </c>
      <c r="O21957" s="3" t="str">
        <f>Sheet1!G21957</f>
        <v>2021-02-12T22:49:41.389</v>
      </c>
      <c r="P21957" s="3" t="str">
        <f>Sheet1!H21957</f>
        <v>2021-02-12T22:56:12.506</v>
      </c>
      <c r="Q21957" s="3" t="str">
        <f>Sheet1!I21957</f>
        <v>2021-02-12T23:00:03.716</v>
      </c>
      <c r="R21957" s="3">
        <f>SUBSTITUTE(Table2[[#This Row],[Completed/Cancelled Timestamp]],"T"," ")-SUBSTITUTE(Table2[[#This Row],[Order Timestamp]],"T"," ")</f>
        <v>7.4407870342838578E-3</v>
      </c>
      <c r="S21957" s="3" t="str">
        <f>Sheet1!J21957</f>
        <v>YES</v>
      </c>
      <c r="T21957" s="3">
        <f>IF(Table2[[#This Row],[Completion Flag]]="Yes",1,0)</f>
        <v>1</v>
      </c>
      <c r="U21957" s="3">
        <f>Sheet1!K21957</f>
        <v>5</v>
      </c>
      <c r="V21957" s="3">
        <v>334</v>
      </c>
      <c r="W21957" s="3">
        <v>30</v>
      </c>
      <c r="X21957" s="3">
        <v>0</v>
      </c>
      <c r="Y21957" s="12">
        <f>Table2[[#This Row],[Product Amount]]-Table2[[#This Row],[Discount]]+Table2[[#This Row],[Delivery Charges]]</f>
        <v>364</v>
      </c>
      <c r="Z21957" s="13">
        <f>(Table2[[#This Row],[Discount]]/Table2[[#This Row],[Product Amount]]*100)</f>
        <v>0</v>
      </c>
      <c r="AA21957" s="13">
        <f>Table2[[#This Row],[Delivery Charges]]/Table2[[#This Row],[Product Amount]]*100</f>
        <v>8.9820359281437128</v>
      </c>
    </row>
    <row r="21958" spans="1:27" x14ac:dyDescent="0.35">
      <c r="A21958" s="3" t="str">
        <f>Sheet1!A21958</f>
        <v>2021-02-13T21:02:41.121</v>
      </c>
      <c r="B21958" s="6">
        <f>VALUE(MID(Table2[[#This Row],[Order Timestamp]],12,LEN(Table2[[#This Row],[Order Timestamp]])-FIND("T",Table2[[#This Row],[Order Timestamp]],1)))</f>
        <v>0.87686482638888885</v>
      </c>
      <c r="C21958" s="3" t="str">
        <f>LEFT(Table2[[#This Row],[Order Timestamp]],10)</f>
        <v>2021-02-13</v>
      </c>
      <c r="D21958" s="3" t="str">
        <f>TEXT(WEEKDAY(Table2[[#This Row],[Date]],17),"DDDD")</f>
        <v>Saturday</v>
      </c>
      <c r="E21958" s="3" t="str">
        <f>IF(WEEKDAY(Table2[[#This Row],[Date]],2)&lt;6,"Weekday","Weekend")</f>
        <v>Weekend</v>
      </c>
      <c r="F21958" s="3" t="str">
        <f>IFERROR(VLOOKUP(Table2[[#This Row],[Time]],Table1[],2,TRUE),"Late Night")</f>
        <v>Night</v>
      </c>
      <c r="G21958" s="3" t="str">
        <f>TEXT(Table2[[#This Row],[Date]],"MMMM")</f>
        <v>February</v>
      </c>
      <c r="H21958" s="3" t="str">
        <f>Sheet1!B21958</f>
        <v>FDW177668</v>
      </c>
      <c r="I21958" s="6">
        <v>0.87686482638888885</v>
      </c>
      <c r="J21958" s="3" t="str">
        <f>Sheet1!C21958</f>
        <v>HSR Layout</v>
      </c>
      <c r="K21958" s="3" t="str">
        <f>Sheet1!D21958</f>
        <v>HSR Layout</v>
      </c>
      <c r="L21958" s="3">
        <f>Sheet1!E21958</f>
        <v>188200</v>
      </c>
      <c r="M21958" t="str">
        <f>Sheet1!F21958</f>
        <v>['Nandini Good Life Milk Tetra Pack-500 Ml', 'Snickers Chocolate Bar-50 Gms', 'Aquafina Mineral Water-2 Ltr', 'Whiskas Tuna in Jelly Adult Cat Food-85 Gms', "Cavin's Chocolate Milkshake-180 Ml"]</v>
      </c>
      <c r="N21958">
        <f>LEN(Table2[[#This Row],[Products]])-LEN(SUBSTITUTE(Table2[[#This Row],[Products]],",",""))+1</f>
        <v>5</v>
      </c>
      <c r="O21958" s="3" t="str">
        <f>Sheet1!G21958</f>
        <v>2021-02-13T21:03:15.420</v>
      </c>
      <c r="P21958" s="3" t="str">
        <f>Sheet1!H21958</f>
        <v>2021-02-13T21:06:22.569</v>
      </c>
      <c r="Q21958" s="3" t="str">
        <f>Sheet1!I21958</f>
        <v>2021-02-13T21:11:48.337</v>
      </c>
      <c r="R21958" s="3">
        <f>SUBSTITUTE(Table2[[#This Row],[Completed/Cancelled Timestamp]],"T"," ")-SUBSTITUTE(Table2[[#This Row],[Order Timestamp]],"T"," ")</f>
        <v>6.3335185186588205E-3</v>
      </c>
      <c r="S21958" s="3" t="str">
        <f>Sheet1!J21958</f>
        <v>YES</v>
      </c>
      <c r="T21958" s="3">
        <f>IF(Table2[[#This Row],[Completion Flag]]="Yes",1,0)</f>
        <v>1</v>
      </c>
      <c r="U21958" s="3">
        <f>Sheet1!K21958</f>
        <v>5</v>
      </c>
      <c r="V21958" s="3">
        <v>277</v>
      </c>
      <c r="W21958" s="3">
        <v>30</v>
      </c>
      <c r="X21958" s="3">
        <v>8</v>
      </c>
      <c r="Y21958" s="12">
        <f>Table2[[#This Row],[Product Amount]]-Table2[[#This Row],[Discount]]+Table2[[#This Row],[Delivery Charges]]</f>
        <v>299</v>
      </c>
      <c r="Z21958" s="13">
        <f>(Table2[[#This Row],[Discount]]/Table2[[#This Row],[Product Amount]]*100)</f>
        <v>2.8880866425992782</v>
      </c>
      <c r="AA21958" s="13">
        <f>Table2[[#This Row],[Delivery Charges]]/Table2[[#This Row],[Product Amount]]*100</f>
        <v>10.830324909747292</v>
      </c>
    </row>
    <row r="21959" spans="1:27" x14ac:dyDescent="0.35">
      <c r="A21959" s="3" t="str">
        <f>Sheet1!A21959</f>
        <v>2021-02-14T20:17:48.506</v>
      </c>
      <c r="B21959" s="6">
        <f>VALUE(MID(Table2[[#This Row],[Order Timestamp]],12,LEN(Table2[[#This Row],[Order Timestamp]])-FIND("T",Table2[[#This Row],[Order Timestamp]],1)))</f>
        <v>0.84570030092592585</v>
      </c>
      <c r="C21959" s="3" t="str">
        <f>LEFT(Table2[[#This Row],[Order Timestamp]],10)</f>
        <v>2021-02-14</v>
      </c>
      <c r="D21959" s="3" t="str">
        <f>TEXT(WEEKDAY(Table2[[#This Row],[Date]],17),"DDDD")</f>
        <v>Sunday</v>
      </c>
      <c r="E21959" s="3" t="str">
        <f>IF(WEEKDAY(Table2[[#This Row],[Date]],2)&lt;6,"Weekday","Weekend")</f>
        <v>Weekend</v>
      </c>
      <c r="F21959" s="3" t="str">
        <f>IFERROR(VLOOKUP(Table2[[#This Row],[Time]],Table1[],2,TRUE),"Late Night")</f>
        <v>Night</v>
      </c>
      <c r="G21959" s="3" t="str">
        <f>TEXT(Table2[[#This Row],[Date]],"MMMM")</f>
        <v>February</v>
      </c>
      <c r="H21959" s="3" t="str">
        <f>Sheet1!B21959</f>
        <v>FDW177668</v>
      </c>
      <c r="I21959" s="6">
        <v>0.84570030092592585</v>
      </c>
      <c r="J21959" s="3" t="str">
        <f>Sheet1!C21959</f>
        <v>HSR Layout</v>
      </c>
      <c r="K21959" s="3" t="str">
        <f>Sheet1!D21959</f>
        <v>HSR Layout</v>
      </c>
      <c r="L21959" s="3">
        <f>Sheet1!E21959</f>
        <v>188648</v>
      </c>
      <c r="M21959" t="str">
        <f>Sheet1!F21959</f>
        <v>['Nandini Good Life Milk Tetra Pack-500 Ml', 'Snickers Chocolate Bar-50 Gms', 'Aquafina Mineral Water-2 Ltr', 'Nestle Kitkat Fingers Chocolate-37.5 Gms', "Cavin's Chocolate Milkshake-180 Ml"]</v>
      </c>
      <c r="N21959">
        <f>LEN(Table2[[#This Row],[Products]])-LEN(SUBSTITUTE(Table2[[#This Row],[Products]],",",""))+1</f>
        <v>5</v>
      </c>
      <c r="O21959" s="3" t="str">
        <f>Sheet1!G21959</f>
        <v>2021-02-14T20:18:11.978</v>
      </c>
      <c r="P21959" s="3" t="str">
        <f>Sheet1!H21959</f>
        <v>2021-02-14T20:25:35.498</v>
      </c>
      <c r="Q21959" s="3" t="str">
        <f>Sheet1!I21959</f>
        <v>2021-02-14T20:29:59.269</v>
      </c>
      <c r="R21959" s="3">
        <f>SUBSTITUTE(Table2[[#This Row],[Completed/Cancelled Timestamp]],"T"," ")-SUBSTITUTE(Table2[[#This Row],[Order Timestamp]],"T"," ")</f>
        <v>8.4579050962929614E-3</v>
      </c>
      <c r="S21959" s="3" t="str">
        <f>Sheet1!J21959</f>
        <v>YES</v>
      </c>
      <c r="T21959" s="3">
        <f>IF(Table2[[#This Row],[Completion Flag]]="Yes",1,0)</f>
        <v>1</v>
      </c>
      <c r="U21959" s="3">
        <f>Sheet1!K21959</f>
        <v>5</v>
      </c>
      <c r="V21959" s="3">
        <v>192</v>
      </c>
      <c r="W21959" s="3">
        <v>45</v>
      </c>
      <c r="X21959" s="3">
        <v>0</v>
      </c>
      <c r="Y21959" s="12">
        <f>Table2[[#This Row],[Product Amount]]-Table2[[#This Row],[Discount]]+Table2[[#This Row],[Delivery Charges]]</f>
        <v>237</v>
      </c>
      <c r="Z21959" s="13">
        <f>(Table2[[#This Row],[Discount]]/Table2[[#This Row],[Product Amount]]*100)</f>
        <v>0</v>
      </c>
      <c r="AA21959" s="13">
        <f>Table2[[#This Row],[Delivery Charges]]/Table2[[#This Row],[Product Amount]]*100</f>
        <v>23.4375</v>
      </c>
    </row>
    <row r="21960" spans="1:27" x14ac:dyDescent="0.35">
      <c r="A21960" s="3" t="str">
        <f>Sheet1!A21960</f>
        <v>2021-02-15T21:03:32.365</v>
      </c>
      <c r="B21960" s="6">
        <f>VALUE(MID(Table2[[#This Row],[Order Timestamp]],12,LEN(Table2[[#This Row],[Order Timestamp]])-FIND("T",Table2[[#This Row],[Order Timestamp]],1)))</f>
        <v>0.87745792824074076</v>
      </c>
      <c r="C21960" s="3" t="str">
        <f>LEFT(Table2[[#This Row],[Order Timestamp]],10)</f>
        <v>2021-02-15</v>
      </c>
      <c r="D21960" s="3" t="str">
        <f>TEXT(WEEKDAY(Table2[[#This Row],[Date]],17),"DDDD")</f>
        <v>Monday</v>
      </c>
      <c r="E21960" s="3" t="str">
        <f>IF(WEEKDAY(Table2[[#This Row],[Date]],2)&lt;6,"Weekday","Weekend")</f>
        <v>Weekday</v>
      </c>
      <c r="F21960" s="3" t="str">
        <f>IFERROR(VLOOKUP(Table2[[#This Row],[Time]],Table1[],2,TRUE),"Late Night")</f>
        <v>Night</v>
      </c>
      <c r="G21960" s="3" t="str">
        <f>TEXT(Table2[[#This Row],[Date]],"MMMM")</f>
        <v>February</v>
      </c>
      <c r="H21960" s="3" t="str">
        <f>Sheet1!B21960</f>
        <v>FDW177668</v>
      </c>
      <c r="I21960" s="6">
        <v>0.87745792824074076</v>
      </c>
      <c r="J21960" s="3" t="str">
        <f>Sheet1!C21960</f>
        <v>HSR Layout</v>
      </c>
      <c r="K21960" s="3" t="str">
        <f>Sheet1!D21960</f>
        <v>HSR Layout</v>
      </c>
      <c r="L21960" s="3">
        <f>Sheet1!E21960</f>
        <v>189161</v>
      </c>
      <c r="M21960" t="str">
        <f>Sheet1!F21960</f>
        <v>['Nandini Good Life Milk Tetra Pack-500 Ml', 'Snickers Chocolate Bar-50 Gms', 'Nestle Kitkat Fingers Chocolate-37.5 Gms', 'Coca Cola Pet Bottle-600 Ml', 'Whiskas Salmon in Gravy Adult Cat Food-85 Gms', "Cavin's Chocolate Milkshake-180 Ml"]</v>
      </c>
      <c r="N21960">
        <f>LEN(Table2[[#This Row],[Products]])-LEN(SUBSTITUTE(Table2[[#This Row],[Products]],",",""))+1</f>
        <v>6</v>
      </c>
      <c r="O21960" s="3" t="str">
        <f>Sheet1!G21960</f>
        <v>2021-02-15T21:06:13.155</v>
      </c>
      <c r="P21960" s="3" t="str">
        <f>Sheet1!H21960</f>
        <v>2021-02-15T21:27:45.074</v>
      </c>
      <c r="Q21960" s="3" t="str">
        <f>Sheet1!I21960</f>
        <v>2021-02-15T21:31:25.698</v>
      </c>
      <c r="R21960" s="3">
        <f>SUBSTITUTE(Table2[[#This Row],[Completed/Cancelled Timestamp]],"T"," ")-SUBSTITUTE(Table2[[#This Row],[Order Timestamp]],"T"," ")</f>
        <v>1.9367280096048489E-2</v>
      </c>
      <c r="S21960" s="3" t="str">
        <f>Sheet1!J21960</f>
        <v>YES</v>
      </c>
      <c r="T21960" s="3">
        <f>IF(Table2[[#This Row],[Completion Flag]]="Yes",1,0)</f>
        <v>1</v>
      </c>
      <c r="U21960" s="3">
        <f>Sheet1!K21960</f>
        <v>5</v>
      </c>
      <c r="V21960" s="3">
        <v>327</v>
      </c>
      <c r="W21960" s="3">
        <v>25</v>
      </c>
      <c r="X21960" s="3">
        <v>0</v>
      </c>
      <c r="Y21960" s="12">
        <f>Table2[[#This Row],[Product Amount]]-Table2[[#This Row],[Discount]]+Table2[[#This Row],[Delivery Charges]]</f>
        <v>352</v>
      </c>
      <c r="Z21960" s="13">
        <f>(Table2[[#This Row],[Discount]]/Table2[[#This Row],[Product Amount]]*100)</f>
        <v>0</v>
      </c>
      <c r="AA21960" s="13">
        <f>Table2[[#This Row],[Delivery Charges]]/Table2[[#This Row],[Product Amount]]*100</f>
        <v>7.6452599388379197</v>
      </c>
    </row>
    <row r="21961" spans="1:27" x14ac:dyDescent="0.35">
      <c r="A21961" s="3" t="str">
        <f>Sheet1!A21961</f>
        <v>2021-02-16T20:39:28.002</v>
      </c>
      <c r="B21961" s="6">
        <f>VALUE(MID(Table2[[#This Row],[Order Timestamp]],12,LEN(Table2[[#This Row],[Order Timestamp]])-FIND("T",Table2[[#This Row],[Order Timestamp]],1)))</f>
        <v>0.86074076388888876</v>
      </c>
      <c r="C21961" s="3" t="str">
        <f>LEFT(Table2[[#This Row],[Order Timestamp]],10)</f>
        <v>2021-02-16</v>
      </c>
      <c r="D21961" s="3" t="str">
        <f>TEXT(WEEKDAY(Table2[[#This Row],[Date]],17),"DDDD")</f>
        <v>Tuesday</v>
      </c>
      <c r="E21961" s="3" t="str">
        <f>IF(WEEKDAY(Table2[[#This Row],[Date]],2)&lt;6,"Weekday","Weekend")</f>
        <v>Weekday</v>
      </c>
      <c r="F21961" s="3" t="str">
        <f>IFERROR(VLOOKUP(Table2[[#This Row],[Time]],Table1[],2,TRUE),"Late Night")</f>
        <v>Night</v>
      </c>
      <c r="G21961" s="3" t="str">
        <f>TEXT(Table2[[#This Row],[Date]],"MMMM")</f>
        <v>February</v>
      </c>
      <c r="H21961" s="3" t="str">
        <f>Sheet1!B21961</f>
        <v>FDW177668</v>
      </c>
      <c r="I21961" s="6">
        <v>0.86074076388888876</v>
      </c>
      <c r="J21961" s="3" t="str">
        <f>Sheet1!C21961</f>
        <v>HSR Layout</v>
      </c>
      <c r="K21961" s="3" t="str">
        <f>Sheet1!D21961</f>
        <v>HSR Layout</v>
      </c>
      <c r="L21961" s="3">
        <f>Sheet1!E21961</f>
        <v>189709</v>
      </c>
      <c r="M21961" t="str">
        <f>Sheet1!F21961</f>
        <v>['Nandini Good Life Milk Tetra Pack-1 Ltr', 'Snickers Chocolate Bar-50 Gms', 'Aquafina Mineral Water-2 Ltr', "Cavin's Chocolate Milkshake-180 Ml", 'Whiskas Chicken In Gravy Wet Adult Cat Food-85 Gms', "L'oreal Paris Total Repair 5 Advanced Repairing Shampoo &amp; Conditioner 1 Pc-1 Pc"]</v>
      </c>
      <c r="N21961">
        <f>LEN(Table2[[#This Row],[Products]])-LEN(SUBSTITUTE(Table2[[#This Row],[Products]],",",""))+1</f>
        <v>6</v>
      </c>
      <c r="O21961" s="3" t="str">
        <f>Sheet1!G21961</f>
        <v>2021-02-16T20:39:47.365</v>
      </c>
      <c r="P21961" s="3" t="str">
        <f>Sheet1!H21961</f>
        <v>2021-02-16T20:58:13.753</v>
      </c>
      <c r="Q21961" s="3" t="str">
        <f>Sheet1!I21961</f>
        <v>2021-02-16T21:02:11.910</v>
      </c>
      <c r="R21961" s="3">
        <f>SUBSTITUTE(Table2[[#This Row],[Completed/Cancelled Timestamp]],"T"," ")-SUBSTITUTE(Table2[[#This Row],[Order Timestamp]],"T"," ")</f>
        <v>1.5785972216690425E-2</v>
      </c>
      <c r="S21961" s="3" t="str">
        <f>Sheet1!J21961</f>
        <v>YES</v>
      </c>
      <c r="T21961" s="3">
        <f>IF(Table2[[#This Row],[Completion Flag]]="Yes",1,0)</f>
        <v>1</v>
      </c>
      <c r="U21961" s="3">
        <f>Sheet1!K21961</f>
        <v>5</v>
      </c>
      <c r="V21961" s="3">
        <v>271</v>
      </c>
      <c r="W21961" s="3">
        <v>25</v>
      </c>
      <c r="X21961" s="3">
        <v>8</v>
      </c>
      <c r="Y21961" s="12">
        <f>Table2[[#This Row],[Product Amount]]-Table2[[#This Row],[Discount]]+Table2[[#This Row],[Delivery Charges]]</f>
        <v>288</v>
      </c>
      <c r="Z21961" s="13">
        <f>(Table2[[#This Row],[Discount]]/Table2[[#This Row],[Product Amount]]*100)</f>
        <v>2.9520295202952029</v>
      </c>
      <c r="AA21961" s="13">
        <f>Table2[[#This Row],[Delivery Charges]]/Table2[[#This Row],[Product Amount]]*100</f>
        <v>9.2250922509225095</v>
      </c>
    </row>
    <row r="21962" spans="1:27" x14ac:dyDescent="0.35">
      <c r="A21962" s="3" t="str">
        <f>Sheet1!A21962</f>
        <v>2021-02-17T23:37:40.882</v>
      </c>
      <c r="B21962" s="6">
        <f>VALUE(MID(Table2[[#This Row],[Order Timestamp]],12,LEN(Table2[[#This Row],[Order Timestamp]])-FIND("T",Table2[[#This Row],[Order Timestamp]],1)))</f>
        <v>0.98450094907407404</v>
      </c>
      <c r="C21962" s="3" t="str">
        <f>LEFT(Table2[[#This Row],[Order Timestamp]],10)</f>
        <v>2021-02-17</v>
      </c>
      <c r="D21962" s="3" t="str">
        <f>TEXT(WEEKDAY(Table2[[#This Row],[Date]],17),"DDDD")</f>
        <v>Wednesday</v>
      </c>
      <c r="E21962" s="3" t="str">
        <f>IF(WEEKDAY(Table2[[#This Row],[Date]],2)&lt;6,"Weekday","Weekend")</f>
        <v>Weekday</v>
      </c>
      <c r="F21962" s="3" t="str">
        <f>IFERROR(VLOOKUP(Table2[[#This Row],[Time]],Table1[],2,TRUE),"Late Night")</f>
        <v>Late Night</v>
      </c>
      <c r="G21962" s="3" t="str">
        <f>TEXT(Table2[[#This Row],[Date]],"MMMM")</f>
        <v>February</v>
      </c>
      <c r="H21962" s="3" t="str">
        <f>Sheet1!B21962</f>
        <v>FDW177668</v>
      </c>
      <c r="I21962" s="6">
        <v>0.98450094907407404</v>
      </c>
      <c r="J21962" s="3" t="str">
        <f>Sheet1!C21962</f>
        <v>HSR Layout</v>
      </c>
      <c r="K21962" s="3" t="str">
        <f>Sheet1!D21962</f>
        <v>HSR Layout</v>
      </c>
      <c r="L21962" s="3">
        <f>Sheet1!E21962</f>
        <v>190363</v>
      </c>
      <c r="M21962" t="str">
        <f>Sheet1!F21962</f>
        <v>['Nandini Good Life Milk Tetra Pack-1 Ltr', 'Snickers Chocolate Bar-50 Gms', 'Aquafina Mineral Water-2 Ltr', "Cavin's Chocolate Milkshake-180 Ml"]</v>
      </c>
      <c r="N21962">
        <f>LEN(Table2[[#This Row],[Products]])-LEN(SUBSTITUTE(Table2[[#This Row],[Products]],",",""))+1</f>
        <v>4</v>
      </c>
      <c r="O21962" s="3" t="str">
        <f>Sheet1!G21962</f>
        <v>2021-02-17T23:38:06.019</v>
      </c>
      <c r="P21962" s="3" t="str">
        <f>Sheet1!H21962</f>
        <v>2021-02-17T23:51:01.763</v>
      </c>
      <c r="Q21962" s="3" t="str">
        <f>Sheet1!I21962</f>
        <v>2021-02-17T23:56:13.317</v>
      </c>
      <c r="R21962" s="3">
        <f>SUBSTITUTE(Table2[[#This Row],[Completed/Cancelled Timestamp]],"T"," ")-SUBSTITUTE(Table2[[#This Row],[Order Timestamp]],"T"," ")</f>
        <v>1.2875405089289416E-2</v>
      </c>
      <c r="S21962" s="3" t="str">
        <f>Sheet1!J21962</f>
        <v>YES</v>
      </c>
      <c r="T21962" s="3">
        <f>IF(Table2[[#This Row],[Completion Flag]]="Yes",1,0)</f>
        <v>1</v>
      </c>
      <c r="U21962" s="3">
        <f>Sheet1!K21962</f>
        <v>5</v>
      </c>
      <c r="V21962" s="3">
        <v>193</v>
      </c>
      <c r="W21962" s="3">
        <v>33</v>
      </c>
      <c r="X21962" s="3">
        <v>0</v>
      </c>
      <c r="Y21962" s="12">
        <f>Table2[[#This Row],[Product Amount]]-Table2[[#This Row],[Discount]]+Table2[[#This Row],[Delivery Charges]]</f>
        <v>226</v>
      </c>
      <c r="Z21962" s="13">
        <f>(Table2[[#This Row],[Discount]]/Table2[[#This Row],[Product Amount]]*100)</f>
        <v>0</v>
      </c>
      <c r="AA21962" s="13">
        <f>Table2[[#This Row],[Delivery Charges]]/Table2[[#This Row],[Product Amount]]*100</f>
        <v>17.098445595854923</v>
      </c>
    </row>
    <row r="21963" spans="1:27" x14ac:dyDescent="0.35">
      <c r="A21963" s="3" t="str">
        <f>Sheet1!A21963</f>
        <v>2021-02-18T22:17:22.536</v>
      </c>
      <c r="B21963" s="6">
        <f>VALUE(MID(Table2[[#This Row],[Order Timestamp]],12,LEN(Table2[[#This Row],[Order Timestamp]])-FIND("T",Table2[[#This Row],[Order Timestamp]],1)))</f>
        <v>0.92873305555555552</v>
      </c>
      <c r="C21963" s="3" t="str">
        <f>LEFT(Table2[[#This Row],[Order Timestamp]],10)</f>
        <v>2021-02-18</v>
      </c>
      <c r="D21963" s="3" t="str">
        <f>TEXT(WEEKDAY(Table2[[#This Row],[Date]],17),"DDDD")</f>
        <v>Thursday</v>
      </c>
      <c r="E21963" s="3" t="str">
        <f>IF(WEEKDAY(Table2[[#This Row],[Date]],2)&lt;6,"Weekday","Weekend")</f>
        <v>Weekday</v>
      </c>
      <c r="F21963" s="3" t="str">
        <f>IFERROR(VLOOKUP(Table2[[#This Row],[Time]],Table1[],2,TRUE),"Late Night")</f>
        <v>Night</v>
      </c>
      <c r="G21963" s="3" t="str">
        <f>TEXT(Table2[[#This Row],[Date]],"MMMM")</f>
        <v>February</v>
      </c>
      <c r="H21963" s="3" t="str">
        <f>Sheet1!B21963</f>
        <v>FDW177668</v>
      </c>
      <c r="I21963" s="6">
        <v>0.92873305555555552</v>
      </c>
      <c r="J21963" s="3" t="str">
        <f>Sheet1!C21963</f>
        <v>HSR Layout</v>
      </c>
      <c r="K21963" s="3" t="str">
        <f>Sheet1!D21963</f>
        <v>HSR Layout</v>
      </c>
      <c r="L21963" s="3">
        <f>Sheet1!E21963</f>
        <v>190827</v>
      </c>
      <c r="M21963" t="str">
        <f>Sheet1!F21963</f>
        <v>['Nandini Good Life Milk Tetra Pack-1 Ltr', 'Snickers Chocolate Bar-50 Gms', 'Aquafina Mineral Water-2 Ltr', 'Coca Cola Pet Bottle-600 Ml', "Cavin's Chocolate Milkshake-180 Ml"]</v>
      </c>
      <c r="N21963">
        <f>LEN(Table2[[#This Row],[Products]])-LEN(SUBSTITUTE(Table2[[#This Row],[Products]],",",""))+1</f>
        <v>5</v>
      </c>
      <c r="O21963" s="3" t="str">
        <f>Sheet1!G21963</f>
        <v>2021-02-18T22:17:45.174</v>
      </c>
      <c r="P21963" s="3" t="str">
        <f>Sheet1!H21963</f>
        <v>2021-02-18T22:25:32.736</v>
      </c>
      <c r="Q21963" s="3" t="str">
        <f>Sheet1!I21963</f>
        <v>2021-02-18T22:29:05.231</v>
      </c>
      <c r="R21963" s="3">
        <f>SUBSTITUTE(Table2[[#This Row],[Completed/Cancelled Timestamp]],"T"," ")-SUBSTITUTE(Table2[[#This Row],[Order Timestamp]],"T"," ")</f>
        <v>8.1330439861631021E-3</v>
      </c>
      <c r="S21963" s="3" t="str">
        <f>Sheet1!J21963</f>
        <v>YES</v>
      </c>
      <c r="T21963" s="3">
        <f>IF(Table2[[#This Row],[Completion Flag]]="Yes",1,0)</f>
        <v>1</v>
      </c>
      <c r="U21963" s="3">
        <f>Sheet1!K21963</f>
        <v>5</v>
      </c>
      <c r="V21963" s="3">
        <v>231</v>
      </c>
      <c r="W21963" s="3">
        <v>25</v>
      </c>
      <c r="X21963" s="3">
        <v>0</v>
      </c>
      <c r="Y21963" s="12">
        <f>Table2[[#This Row],[Product Amount]]-Table2[[#This Row],[Discount]]+Table2[[#This Row],[Delivery Charges]]</f>
        <v>256</v>
      </c>
      <c r="Z21963" s="13">
        <f>(Table2[[#This Row],[Discount]]/Table2[[#This Row],[Product Amount]]*100)</f>
        <v>0</v>
      </c>
      <c r="AA21963" s="13">
        <f>Table2[[#This Row],[Delivery Charges]]/Table2[[#This Row],[Product Amount]]*100</f>
        <v>10.822510822510822</v>
      </c>
    </row>
    <row r="21964" spans="1:27" x14ac:dyDescent="0.35">
      <c r="A21964" s="3" t="str">
        <f>Sheet1!A21964</f>
        <v>2021-02-19T20:40:45.062</v>
      </c>
      <c r="B21964" s="6">
        <f>VALUE(MID(Table2[[#This Row],[Order Timestamp]],12,LEN(Table2[[#This Row],[Order Timestamp]])-FIND("T",Table2[[#This Row],[Order Timestamp]],1)))</f>
        <v>0.86163266203703714</v>
      </c>
      <c r="C21964" s="3" t="str">
        <f>LEFT(Table2[[#This Row],[Order Timestamp]],10)</f>
        <v>2021-02-19</v>
      </c>
      <c r="D21964" s="3" t="str">
        <f>TEXT(WEEKDAY(Table2[[#This Row],[Date]],17),"DDDD")</f>
        <v>Friday</v>
      </c>
      <c r="E21964" s="3" t="str">
        <f>IF(WEEKDAY(Table2[[#This Row],[Date]],2)&lt;6,"Weekday","Weekend")</f>
        <v>Weekday</v>
      </c>
      <c r="F21964" s="3" t="str">
        <f>IFERROR(VLOOKUP(Table2[[#This Row],[Time]],Table1[],2,TRUE),"Late Night")</f>
        <v>Night</v>
      </c>
      <c r="G21964" s="3" t="str">
        <f>TEXT(Table2[[#This Row],[Date]],"MMMM")</f>
        <v>February</v>
      </c>
      <c r="H21964" s="3" t="str">
        <f>Sheet1!B21964</f>
        <v>FDW177668</v>
      </c>
      <c r="I21964" s="6">
        <v>0.86163266203703714</v>
      </c>
      <c r="J21964" s="3" t="str">
        <f>Sheet1!C21964</f>
        <v>HSR Layout</v>
      </c>
      <c r="K21964" s="3" t="str">
        <f>Sheet1!D21964</f>
        <v>HSR Layout</v>
      </c>
      <c r="L21964" s="3">
        <f>Sheet1!E21964</f>
        <v>191311</v>
      </c>
      <c r="M21964" t="str">
        <f>Sheet1!F21964</f>
        <v>['Nandini Good Life Milk Tetra Pack-1 Ltr', 'Snickers Chocolate Bar-50 Gms', 'Aquafina Mineral Water-2 Ltr', "Cavin's Chocolate Milkshake-180 Ml", 'Sheba Deluxe Premium Tuna Fillets In Jelly Wet Cat Food-85 Gms']</v>
      </c>
      <c r="N21964">
        <f>LEN(Table2[[#This Row],[Products]])-LEN(SUBSTITUTE(Table2[[#This Row],[Products]],",",""))+1</f>
        <v>5</v>
      </c>
      <c r="O21964" s="3" t="str">
        <f>Sheet1!G21964</f>
        <v>2021-02-19T20:41:13.479</v>
      </c>
      <c r="P21964" s="3" t="str">
        <f>Sheet1!H21964</f>
        <v>2021-02-19T20:45:24.935</v>
      </c>
      <c r="Q21964" s="3" t="str">
        <f>Sheet1!I21964</f>
        <v>2021-02-19T20:49:42.407</v>
      </c>
      <c r="R21964" s="3">
        <f>SUBSTITUTE(Table2[[#This Row],[Completed/Cancelled Timestamp]],"T"," ")-SUBSTITUTE(Table2[[#This Row],[Order Timestamp]],"T"," ")</f>
        <v>6.2192708282964304E-3</v>
      </c>
      <c r="S21964" s="3" t="str">
        <f>Sheet1!J21964</f>
        <v>YES</v>
      </c>
      <c r="T21964" s="3">
        <f>IF(Table2[[#This Row],[Completion Flag]]="Yes",1,0)</f>
        <v>1</v>
      </c>
      <c r="U21964" s="3">
        <f>Sheet1!K21964</f>
        <v>0</v>
      </c>
      <c r="V21964" s="3">
        <v>353</v>
      </c>
      <c r="W21964" s="3">
        <v>25</v>
      </c>
      <c r="X21964" s="3">
        <v>0</v>
      </c>
      <c r="Y21964" s="12">
        <f>Table2[[#This Row],[Product Amount]]-Table2[[#This Row],[Discount]]+Table2[[#This Row],[Delivery Charges]]</f>
        <v>378</v>
      </c>
      <c r="Z21964" s="13">
        <f>(Table2[[#This Row],[Discount]]/Table2[[#This Row],[Product Amount]]*100)</f>
        <v>0</v>
      </c>
      <c r="AA21964" s="13">
        <f>Table2[[#This Row],[Delivery Charges]]/Table2[[#This Row],[Product Amount]]*100</f>
        <v>7.0821529745042495</v>
      </c>
    </row>
    <row r="21965" spans="1:27" x14ac:dyDescent="0.35">
      <c r="A21965" s="3" t="str">
        <f>Sheet1!A21965</f>
        <v>2021-04-21T11:21:35.769</v>
      </c>
      <c r="B21965" s="6">
        <f>VALUE(MID(Table2[[#This Row],[Order Timestamp]],12,LEN(Table2[[#This Row],[Order Timestamp]])-FIND("T",Table2[[#This Row],[Order Timestamp]],1)))</f>
        <v>0.47333065972222221</v>
      </c>
      <c r="C21965" s="3" t="str">
        <f>LEFT(Table2[[#This Row],[Order Timestamp]],10)</f>
        <v>2021-04-21</v>
      </c>
      <c r="D21965" s="3" t="str">
        <f>TEXT(WEEKDAY(Table2[[#This Row],[Date]],17),"DDDD")</f>
        <v>Wednesday</v>
      </c>
      <c r="E21965" s="3" t="str">
        <f>IF(WEEKDAY(Table2[[#This Row],[Date]],2)&lt;6,"Weekday","Weekend")</f>
        <v>Weekday</v>
      </c>
      <c r="F21965" s="3" t="str">
        <f>IFERROR(VLOOKUP(Table2[[#This Row],[Time]],Table1[],2,TRUE),"Late Night")</f>
        <v>Morning</v>
      </c>
      <c r="G21965" s="3" t="str">
        <f>TEXT(Table2[[#This Row],[Date]],"MMMM")</f>
        <v>April</v>
      </c>
      <c r="H21965" s="3" t="str">
        <f>Sheet1!B21965</f>
        <v>FDW177668</v>
      </c>
      <c r="I21965" s="6">
        <v>0.47333065972222221</v>
      </c>
      <c r="J21965" s="3" t="str">
        <f>Sheet1!C21965</f>
        <v>HSR Layout</v>
      </c>
      <c r="K21965" s="3" t="str">
        <f>Sheet1!D21965</f>
        <v>HSR Layout</v>
      </c>
      <c r="L21965" s="3">
        <f>Sheet1!E21965</f>
        <v>231330</v>
      </c>
      <c r="M21965" t="str">
        <f>Sheet1!F21965</f>
        <v>['Listerine Cool Mint Mouthwash-250 Ml']</v>
      </c>
      <c r="N21965">
        <f>LEN(Table2[[#This Row],[Products]])-LEN(SUBSTITUTE(Table2[[#This Row],[Products]],",",""))+1</f>
        <v>1</v>
      </c>
      <c r="O21965" s="3" t="str">
        <f>Sheet1!G21965</f>
        <v>2021-04-21T11:27:57.813</v>
      </c>
      <c r="P21965" s="3" t="str">
        <f>Sheet1!H21965</f>
        <v>2021-04-21T11:29:26.562</v>
      </c>
      <c r="Q21965" s="3" t="str">
        <f>Sheet1!I21965</f>
        <v>2021-04-21T11:36:48.252</v>
      </c>
      <c r="R21965" s="3">
        <f>SUBSTITUTE(Table2[[#This Row],[Completed/Cancelled Timestamp]],"T"," ")-SUBSTITUTE(Table2[[#This Row],[Order Timestamp]],"T"," ")</f>
        <v>1.056114583479939E-2</v>
      </c>
      <c r="S21965" s="3" t="str">
        <f>Sheet1!J21965</f>
        <v>YES</v>
      </c>
      <c r="T21965" s="3">
        <f>IF(Table2[[#This Row],[Completion Flag]]="Yes",1,0)</f>
        <v>1</v>
      </c>
      <c r="U21965" s="3">
        <f>Sheet1!K21965</f>
        <v>0</v>
      </c>
      <c r="V21965" s="3">
        <v>140</v>
      </c>
      <c r="W21965" s="3">
        <v>25</v>
      </c>
      <c r="X21965" s="3">
        <v>0</v>
      </c>
      <c r="Y21965" s="12">
        <f>Table2[[#This Row],[Product Amount]]-Table2[[#This Row],[Discount]]+Table2[[#This Row],[Delivery Charges]]</f>
        <v>165</v>
      </c>
      <c r="Z21965" s="13">
        <f>(Table2[[#This Row],[Discount]]/Table2[[#This Row],[Product Amount]]*100)</f>
        <v>0</v>
      </c>
      <c r="AA21965" s="13">
        <f>Table2[[#This Row],[Delivery Charges]]/Table2[[#This Row],[Product Amount]]*100</f>
        <v>17.857142857142858</v>
      </c>
    </row>
    <row r="21966" spans="1:27" x14ac:dyDescent="0.35">
      <c r="A21966" s="3" t="str">
        <f>Sheet1!A21966</f>
        <v>2021-05-08T17:10:34.067</v>
      </c>
      <c r="B21966" s="6">
        <f>VALUE(MID(Table2[[#This Row],[Order Timestamp]],12,LEN(Table2[[#This Row],[Order Timestamp]])-FIND("T",Table2[[#This Row],[Order Timestamp]],1)))</f>
        <v>0.71567207175925929</v>
      </c>
      <c r="C21966" s="3" t="str">
        <f>LEFT(Table2[[#This Row],[Order Timestamp]],10)</f>
        <v>2021-05-08</v>
      </c>
      <c r="D21966" s="3" t="str">
        <f>TEXT(WEEKDAY(Table2[[#This Row],[Date]],17),"DDDD")</f>
        <v>Saturday</v>
      </c>
      <c r="E21966" s="3" t="str">
        <f>IF(WEEKDAY(Table2[[#This Row],[Date]],2)&lt;6,"Weekday","Weekend")</f>
        <v>Weekend</v>
      </c>
      <c r="F21966" s="3" t="str">
        <f>IFERROR(VLOOKUP(Table2[[#This Row],[Time]],Table1[],2,TRUE),"Late Night")</f>
        <v>Evening</v>
      </c>
      <c r="G21966" s="3" t="str">
        <f>TEXT(Table2[[#This Row],[Date]],"MMMM")</f>
        <v>May</v>
      </c>
      <c r="H21966" s="3" t="str">
        <f>Sheet1!B21966</f>
        <v>FDW177668</v>
      </c>
      <c r="I21966" s="6">
        <v>0.71567207175925929</v>
      </c>
      <c r="J21966" s="3" t="str">
        <f>Sheet1!C21966</f>
        <v>HSR Layout</v>
      </c>
      <c r="K21966" s="3" t="str">
        <f>Sheet1!D21966</f>
        <v>HSR Layout</v>
      </c>
      <c r="L21966" s="3">
        <f>Sheet1!E21966</f>
        <v>242545</v>
      </c>
      <c r="M21966" t="str">
        <f>Sheet1!F21966</f>
        <v>['Snickers Chocolate Bar-50 Gms', 'Unibic Chocolate Chip Cookies-75 Gms', 'Coca Cola Pet Bottle-600 Ml']</v>
      </c>
      <c r="N21966">
        <f>LEN(Table2[[#This Row],[Products]])-LEN(SUBSTITUTE(Table2[[#This Row],[Products]],",",""))+1</f>
        <v>3</v>
      </c>
      <c r="O21966" s="3" t="str">
        <f>Sheet1!G21966</f>
        <v>2021-05-08T17:11:50.326</v>
      </c>
      <c r="P21966" s="3" t="str">
        <f>Sheet1!H21966</f>
        <v>2021-05-08T17:18:49.780</v>
      </c>
      <c r="Q21966" s="3" t="str">
        <f>Sheet1!I21966</f>
        <v>2021-05-08T17:28:28.248</v>
      </c>
      <c r="R21966" s="3">
        <f>SUBSTITUTE(Table2[[#This Row],[Completed/Cancelled Timestamp]],"T"," ")-SUBSTITUTE(Table2[[#This Row],[Order Timestamp]],"T"," ")</f>
        <v>1.2432650459231809E-2</v>
      </c>
      <c r="S21966" s="3" t="str">
        <f>Sheet1!J21966</f>
        <v>YES</v>
      </c>
      <c r="T21966" s="3">
        <f>IF(Table2[[#This Row],[Completion Flag]]="Yes",1,0)</f>
        <v>1</v>
      </c>
      <c r="U21966" s="3">
        <f>Sheet1!K21966</f>
        <v>5</v>
      </c>
      <c r="V21966" s="3">
        <v>138</v>
      </c>
      <c r="W21966" s="3">
        <v>25</v>
      </c>
      <c r="X21966" s="3">
        <v>3</v>
      </c>
      <c r="Y21966" s="12">
        <f>Table2[[#This Row],[Product Amount]]-Table2[[#This Row],[Discount]]+Table2[[#This Row],[Delivery Charges]]</f>
        <v>160</v>
      </c>
      <c r="Z21966" s="13">
        <f>(Table2[[#This Row],[Discount]]/Table2[[#This Row],[Product Amount]]*100)</f>
        <v>2.1739130434782608</v>
      </c>
      <c r="AA21966" s="13">
        <f>Table2[[#This Row],[Delivery Charges]]/Table2[[#This Row],[Product Amount]]*100</f>
        <v>18.115942028985508</v>
      </c>
    </row>
    <row r="21967" spans="1:27" x14ac:dyDescent="0.35">
      <c r="A21967" s="3" t="str">
        <f>Sheet1!A21967</f>
        <v>2021-05-09T22:22:24.629</v>
      </c>
      <c r="B21967" s="6">
        <f>VALUE(MID(Table2[[#This Row],[Order Timestamp]],12,LEN(Table2[[#This Row],[Order Timestamp]])-FIND("T",Table2[[#This Row],[Order Timestamp]],1)))</f>
        <v>0.93222950231481483</v>
      </c>
      <c r="C21967" s="3" t="str">
        <f>LEFT(Table2[[#This Row],[Order Timestamp]],10)</f>
        <v>2021-05-09</v>
      </c>
      <c r="D21967" s="3" t="str">
        <f>TEXT(WEEKDAY(Table2[[#This Row],[Date]],17),"DDDD")</f>
        <v>Sunday</v>
      </c>
      <c r="E21967" s="3" t="str">
        <f>IF(WEEKDAY(Table2[[#This Row],[Date]],2)&lt;6,"Weekday","Weekend")</f>
        <v>Weekend</v>
      </c>
      <c r="F21967" s="3" t="str">
        <f>IFERROR(VLOOKUP(Table2[[#This Row],[Time]],Table1[],2,TRUE),"Late Night")</f>
        <v>Night</v>
      </c>
      <c r="G21967" s="3" t="str">
        <f>TEXT(Table2[[#This Row],[Date]],"MMMM")</f>
        <v>May</v>
      </c>
      <c r="H21967" s="3" t="str">
        <f>Sheet1!B21967</f>
        <v>FDW177668</v>
      </c>
      <c r="I21967" s="6">
        <v>0.93222950231481483</v>
      </c>
      <c r="J21967" s="3" t="str">
        <f>Sheet1!C21967</f>
        <v>HSR Layout</v>
      </c>
      <c r="K21967" s="3" t="str">
        <f>Sheet1!D21967</f>
        <v>HSR Layout</v>
      </c>
      <c r="L21967" s="3">
        <f>Sheet1!E21967</f>
        <v>243564</v>
      </c>
      <c r="M21967" t="str">
        <f>Sheet1!F21967</f>
        <v>['Snickers Chocolate Bar-50 Gms', 'Unibic Chocolate Chip Cookies-75 Gms', 'Nestle Kitkat Fingers Chocolate-27.5 Gms']</v>
      </c>
      <c r="N21967">
        <f>LEN(Table2[[#This Row],[Products]])-LEN(SUBSTITUTE(Table2[[#This Row],[Products]],",",""))+1</f>
        <v>3</v>
      </c>
      <c r="O21967" s="3" t="str">
        <f>Sheet1!G21967</f>
        <v>2021-05-09T22:23:30.997</v>
      </c>
      <c r="P21967" s="3" t="str">
        <f>Sheet1!H21967</f>
        <v>2021-05-09T22:32:04.168</v>
      </c>
      <c r="Q21967" s="3" t="str">
        <f>Sheet1!I21967</f>
        <v>2021-05-09T22:41:15.006</v>
      </c>
      <c r="R21967" s="3">
        <f>SUBSTITUTE(Table2[[#This Row],[Completed/Cancelled Timestamp]],"T"," ")-SUBSTITUTE(Table2[[#This Row],[Order Timestamp]],"T"," ")</f>
        <v>1.3083067125990056E-2</v>
      </c>
      <c r="S21967" s="3" t="str">
        <f>Sheet1!J21967</f>
        <v>YES</v>
      </c>
      <c r="T21967" s="3">
        <f>IF(Table2[[#This Row],[Completion Flag]]="Yes",1,0)</f>
        <v>1</v>
      </c>
      <c r="U21967" s="3">
        <f>Sheet1!K21967</f>
        <v>5</v>
      </c>
      <c r="V21967" s="3">
        <v>90</v>
      </c>
      <c r="W21967" s="3">
        <v>25</v>
      </c>
      <c r="X21967" s="3">
        <v>3</v>
      </c>
      <c r="Y21967" s="12">
        <f>Table2[[#This Row],[Product Amount]]-Table2[[#This Row],[Discount]]+Table2[[#This Row],[Delivery Charges]]</f>
        <v>112</v>
      </c>
      <c r="Z21967" s="13">
        <f>(Table2[[#This Row],[Discount]]/Table2[[#This Row],[Product Amount]]*100)</f>
        <v>3.3333333333333335</v>
      </c>
      <c r="AA21967" s="13">
        <f>Table2[[#This Row],[Delivery Charges]]/Table2[[#This Row],[Product Amount]]*100</f>
        <v>27.777777777777779</v>
      </c>
    </row>
    <row r="21968" spans="1:27" x14ac:dyDescent="0.35">
      <c r="A21968" s="3" t="str">
        <f>Sheet1!A21968</f>
        <v>2021-06-29T18:01:41.332</v>
      </c>
      <c r="B21968" s="6">
        <f>VALUE(MID(Table2[[#This Row],[Order Timestamp]],12,LEN(Table2[[#This Row],[Order Timestamp]])-FIND("T",Table2[[#This Row],[Order Timestamp]],1)))</f>
        <v>0.75117282407407415</v>
      </c>
      <c r="C21968" s="3" t="str">
        <f>LEFT(Table2[[#This Row],[Order Timestamp]],10)</f>
        <v>2021-06-29</v>
      </c>
      <c r="D21968" s="3" t="str">
        <f>TEXT(WEEKDAY(Table2[[#This Row],[Date]],17),"DDDD")</f>
        <v>Tuesday</v>
      </c>
      <c r="E21968" s="3" t="str">
        <f>IF(WEEKDAY(Table2[[#This Row],[Date]],2)&lt;6,"Weekday","Weekend")</f>
        <v>Weekday</v>
      </c>
      <c r="F21968" s="3" t="str">
        <f>IFERROR(VLOOKUP(Table2[[#This Row],[Time]],Table1[],2,TRUE),"Late Night")</f>
        <v>Evening</v>
      </c>
      <c r="G21968" s="3" t="str">
        <f>TEXT(Table2[[#This Row],[Date]],"MMMM")</f>
        <v>June</v>
      </c>
      <c r="H21968" s="3" t="str">
        <f>Sheet1!B21968</f>
        <v>FDW177668</v>
      </c>
      <c r="I21968" s="6">
        <v>0.75117282407407415</v>
      </c>
      <c r="J21968" s="3" t="str">
        <f>Sheet1!C21968</f>
        <v>HSR Layout</v>
      </c>
      <c r="K21968" s="3" t="str">
        <f>Sheet1!D21968</f>
        <v>HSR Layout</v>
      </c>
      <c r="L21968" s="3">
        <f>Sheet1!E21968</f>
        <v>282333</v>
      </c>
      <c r="M21968" t="str">
        <f>Sheet1!F21968</f>
        <v>['Cheetos Masala Balls-32 Gms', 'Dove Hair Fall Rescue Conditioner-180 Ml', 'Tresemme Hair Fall Defence Shampoo-180 Ml', 'Medimix Clear Glycerine Deep Hydration Soap-100 Gms']</v>
      </c>
      <c r="N21968">
        <f>LEN(Table2[[#This Row],[Products]])-LEN(SUBSTITUTE(Table2[[#This Row],[Products]],",",""))+1</f>
        <v>4</v>
      </c>
      <c r="O21968" s="3" t="str">
        <f>Sheet1!G21968</f>
        <v>2021-06-29T18:07:54.252</v>
      </c>
      <c r="P21968" s="3" t="str">
        <f>Sheet1!H21968</f>
        <v>2021-06-29T18:09:34.900</v>
      </c>
      <c r="Q21968" s="3" t="str">
        <f>Sheet1!I21968</f>
        <v>2021-06-29T18:18:00.898</v>
      </c>
      <c r="R21968" s="3">
        <f>SUBSTITUTE(Table2[[#This Row],[Completed/Cancelled Timestamp]],"T"," ")-SUBSTITUTE(Table2[[#This Row],[Order Timestamp]],"T"," ")</f>
        <v>1.1337569449096918E-2</v>
      </c>
      <c r="S21968" s="3" t="str">
        <f>Sheet1!J21968</f>
        <v>YES</v>
      </c>
      <c r="T21968" s="3">
        <f>IF(Table2[[#This Row],[Completion Flag]]="Yes",1,0)</f>
        <v>1</v>
      </c>
      <c r="U21968" s="3">
        <f>Sheet1!K21968</f>
        <v>0</v>
      </c>
      <c r="V21968" s="3">
        <v>390</v>
      </c>
      <c r="W21968" s="3">
        <v>0</v>
      </c>
      <c r="X21968" s="3">
        <v>0</v>
      </c>
      <c r="Y21968" s="12">
        <f>Table2[[#This Row],[Product Amount]]-Table2[[#This Row],[Discount]]+Table2[[#This Row],[Delivery Charges]]</f>
        <v>390</v>
      </c>
      <c r="Z21968" s="13">
        <f>(Table2[[#This Row],[Discount]]/Table2[[#This Row],[Product Amount]]*100)</f>
        <v>0</v>
      </c>
      <c r="AA21968" s="13">
        <f>Table2[[#This Row],[Delivery Charges]]/Table2[[#This Row],[Product Amount]]*100</f>
        <v>0</v>
      </c>
    </row>
    <row r="21969" spans="1:27" x14ac:dyDescent="0.35">
      <c r="A21969" s="3" t="str">
        <f>Sheet1!A21969</f>
        <v>2021-07-17T22:29:32.824</v>
      </c>
      <c r="B21969" s="6">
        <f>VALUE(MID(Table2[[#This Row],[Order Timestamp]],12,LEN(Table2[[#This Row],[Order Timestamp]])-FIND("T",Table2[[#This Row],[Order Timestamp]],1)))</f>
        <v>0.9371854629629629</v>
      </c>
      <c r="C21969" s="3" t="str">
        <f>LEFT(Table2[[#This Row],[Order Timestamp]],10)</f>
        <v>2021-07-17</v>
      </c>
      <c r="D21969" s="3" t="str">
        <f>TEXT(WEEKDAY(Table2[[#This Row],[Date]],17),"DDDD")</f>
        <v>Saturday</v>
      </c>
      <c r="E21969" s="3" t="str">
        <f>IF(WEEKDAY(Table2[[#This Row],[Date]],2)&lt;6,"Weekday","Weekend")</f>
        <v>Weekend</v>
      </c>
      <c r="F21969" s="3" t="str">
        <f>IFERROR(VLOOKUP(Table2[[#This Row],[Time]],Table1[],2,TRUE),"Late Night")</f>
        <v>Night</v>
      </c>
      <c r="G21969" s="3" t="str">
        <f>TEXT(Table2[[#This Row],[Date]],"MMMM")</f>
        <v>July</v>
      </c>
      <c r="H21969" s="3" t="str">
        <f>Sheet1!B21969</f>
        <v>FDW177668</v>
      </c>
      <c r="I21969" s="6">
        <v>0.9371854629629629</v>
      </c>
      <c r="J21969" s="3" t="str">
        <f>Sheet1!C21969</f>
        <v>HSR Layout</v>
      </c>
      <c r="K21969" s="3" t="str">
        <f>Sheet1!D21969</f>
        <v>HSR Layout</v>
      </c>
      <c r="L21969" s="3">
        <f>Sheet1!E21969</f>
        <v>297034</v>
      </c>
      <c r="M21969" t="str">
        <f>Sheet1!F21969</f>
        <v>['Schweppes Indian Tonic Water-300 Ml', 'Red Bull Energy Drink-250 Ml']</v>
      </c>
      <c r="N21969">
        <f>LEN(Table2[[#This Row],[Products]])-LEN(SUBSTITUTE(Table2[[#This Row],[Products]],",",""))+1</f>
        <v>2</v>
      </c>
      <c r="O21969" s="3" t="str">
        <f>Sheet1!G21969</f>
        <v>2021-07-17T22:40:20.656</v>
      </c>
      <c r="P21969" s="3" t="str">
        <f>Sheet1!H21969</f>
        <v>2021-07-17T22:46:08.177</v>
      </c>
      <c r="Q21969" s="3" t="str">
        <f>Sheet1!I21969</f>
        <v>2021-07-17T22:50:45.196</v>
      </c>
      <c r="R21969" s="3">
        <f>SUBSTITUTE(Table2[[#This Row],[Completed/Cancelled Timestamp]],"T"," ")-SUBSTITUTE(Table2[[#This Row],[Order Timestamp]],"T"," ")</f>
        <v>1.4726527777384035E-2</v>
      </c>
      <c r="S21969" s="3" t="str">
        <f>Sheet1!J21969</f>
        <v>YES</v>
      </c>
      <c r="T21969" s="3">
        <f>IF(Table2[[#This Row],[Completion Flag]]="Yes",1,0)</f>
        <v>1</v>
      </c>
      <c r="U21969" s="3">
        <f>Sheet1!K21969</f>
        <v>0</v>
      </c>
      <c r="V21969" s="3">
        <v>480</v>
      </c>
      <c r="W21969" s="3">
        <v>0</v>
      </c>
      <c r="X21969" s="3">
        <v>69</v>
      </c>
      <c r="Y21969" s="12">
        <f>Table2[[#This Row],[Product Amount]]-Table2[[#This Row],[Discount]]+Table2[[#This Row],[Delivery Charges]]</f>
        <v>411</v>
      </c>
      <c r="Z21969" s="13">
        <f>(Table2[[#This Row],[Discount]]/Table2[[#This Row],[Product Amount]]*100)</f>
        <v>14.374999999999998</v>
      </c>
      <c r="AA21969" s="13">
        <f>Table2[[#This Row],[Delivery Charges]]/Table2[[#This Row],[Product Amount]]*100</f>
        <v>0</v>
      </c>
    </row>
    <row r="21970" spans="1:27" x14ac:dyDescent="0.35">
      <c r="A21970" s="3" t="str">
        <f>Sheet1!A21970</f>
        <v>2021-09-02T21:44:11.883</v>
      </c>
      <c r="B21970" s="6">
        <f>VALUE(MID(Table2[[#This Row],[Order Timestamp]],12,LEN(Table2[[#This Row],[Order Timestamp]])-FIND("T",Table2[[#This Row],[Order Timestamp]],1)))</f>
        <v>0.90569309027777778</v>
      </c>
      <c r="C21970" s="3" t="str">
        <f>LEFT(Table2[[#This Row],[Order Timestamp]],10)</f>
        <v>2021-09-02</v>
      </c>
      <c r="D21970" s="3" t="str">
        <f>TEXT(WEEKDAY(Table2[[#This Row],[Date]],17),"DDDD")</f>
        <v>Thursday</v>
      </c>
      <c r="E21970" s="3" t="str">
        <f>IF(WEEKDAY(Table2[[#This Row],[Date]],2)&lt;6,"Weekday","Weekend")</f>
        <v>Weekday</v>
      </c>
      <c r="F21970" s="3" t="str">
        <f>IFERROR(VLOOKUP(Table2[[#This Row],[Time]],Table1[],2,TRUE),"Late Night")</f>
        <v>Night</v>
      </c>
      <c r="G21970" s="3" t="str">
        <f>TEXT(Table2[[#This Row],[Date]],"MMMM")</f>
        <v>September</v>
      </c>
      <c r="H21970" s="3" t="str">
        <f>Sheet1!B21970</f>
        <v>FDW177668</v>
      </c>
      <c r="I21970" s="6">
        <v>0.90569309027777778</v>
      </c>
      <c r="J21970" s="3" t="str">
        <f>Sheet1!C21970</f>
        <v>HSR Layout</v>
      </c>
      <c r="K21970" s="3" t="str">
        <f>Sheet1!D21970</f>
        <v>HSR Layout</v>
      </c>
      <c r="L21970" s="3">
        <f>Sheet1!E21970</f>
        <v>336141</v>
      </c>
      <c r="M21970" t="str">
        <f>Sheet1!F21970</f>
        <v>['Classic Ultra Milds-Pack of 20', 'Whisper Bindazzz Nights (XL+) 1 Pc-1 Pc', 'Surprise WOW Skincare Product 1 Pc-1 Pc']</v>
      </c>
      <c r="N21970">
        <f>LEN(Table2[[#This Row],[Products]])-LEN(SUBSTITUTE(Table2[[#This Row],[Products]],",",""))+1</f>
        <v>3</v>
      </c>
      <c r="O21970" s="3" t="str">
        <f>Sheet1!G21970</f>
        <v>2021-09-02T21:45:08.755</v>
      </c>
      <c r="P21970" s="3" t="str">
        <f>Sheet1!H21970</f>
        <v>2021-09-02T21:47:25.796</v>
      </c>
      <c r="Q21970" s="3" t="str">
        <f>Sheet1!I21970</f>
        <v>2021-09-02T22:03:37.144</v>
      </c>
      <c r="R21970" s="3">
        <f>SUBSTITUTE(Table2[[#This Row],[Completed/Cancelled Timestamp]],"T"," ")-SUBSTITUTE(Table2[[#This Row],[Order Timestamp]],"T"," ")</f>
        <v>1.348681712988764E-2</v>
      </c>
      <c r="S21970" s="3" t="str">
        <f>Sheet1!J21970</f>
        <v>YES</v>
      </c>
      <c r="T21970" s="3">
        <f>IF(Table2[[#This Row],[Completion Flag]]="Yes",1,0)</f>
        <v>1</v>
      </c>
      <c r="U21970" s="3">
        <f>Sheet1!K21970</f>
        <v>0</v>
      </c>
      <c r="V21970" s="3">
        <v>454</v>
      </c>
      <c r="W21970" s="3">
        <v>25</v>
      </c>
      <c r="X21970" s="3">
        <v>124</v>
      </c>
      <c r="Y21970" s="12">
        <f>Table2[[#This Row],[Product Amount]]-Table2[[#This Row],[Discount]]+Table2[[#This Row],[Delivery Charges]]</f>
        <v>355</v>
      </c>
      <c r="Z21970" s="13">
        <f>(Table2[[#This Row],[Discount]]/Table2[[#This Row],[Product Amount]]*100)</f>
        <v>27.312775330396477</v>
      </c>
      <c r="AA21970" s="13">
        <f>Table2[[#This Row],[Delivery Charges]]/Table2[[#This Row],[Product Amount]]*100</f>
        <v>5.5066079295154182</v>
      </c>
    </row>
    <row r="21971" spans="1:27" x14ac:dyDescent="0.35">
      <c r="A21971" s="3" t="str">
        <f>Sheet1!A21971</f>
        <v>2021-09-22T19:45:45.303</v>
      </c>
      <c r="B21971" s="6">
        <f>VALUE(MID(Table2[[#This Row],[Order Timestamp]],12,LEN(Table2[[#This Row],[Order Timestamp]])-FIND("T",Table2[[#This Row],[Order Timestamp]],1)))</f>
        <v>0.82344100694444444</v>
      </c>
      <c r="C21971" s="3" t="str">
        <f>LEFT(Table2[[#This Row],[Order Timestamp]],10)</f>
        <v>2021-09-22</v>
      </c>
      <c r="D21971" s="3" t="str">
        <f>TEXT(WEEKDAY(Table2[[#This Row],[Date]],17),"DDDD")</f>
        <v>Wednesday</v>
      </c>
      <c r="E21971" s="3" t="str">
        <f>IF(WEEKDAY(Table2[[#This Row],[Date]],2)&lt;6,"Weekday","Weekend")</f>
        <v>Weekday</v>
      </c>
      <c r="F21971" s="3" t="str">
        <f>IFERROR(VLOOKUP(Table2[[#This Row],[Time]],Table1[],2,TRUE),"Late Night")</f>
        <v>Evening</v>
      </c>
      <c r="G21971" s="3" t="str">
        <f>TEXT(Table2[[#This Row],[Date]],"MMMM")</f>
        <v>September</v>
      </c>
      <c r="H21971" s="3" t="str">
        <f>Sheet1!B21971</f>
        <v>FDW177668</v>
      </c>
      <c r="I21971" s="6">
        <v>0.82344100694444444</v>
      </c>
      <c r="J21971" s="3" t="str">
        <f>Sheet1!C21971</f>
        <v>HSR Layout</v>
      </c>
      <c r="K21971" s="3" t="str">
        <f>Sheet1!D21971</f>
        <v>HSR Layout</v>
      </c>
      <c r="L21971" s="3">
        <f>Sheet1!E21971</f>
        <v>360496</v>
      </c>
      <c r="M21971" t="str">
        <f>Sheet1!F21971</f>
        <v>['Licious Chicken Curry Cut (Small - 13 to 16 Pcs)-500 Gms']</v>
      </c>
      <c r="N21971">
        <f>LEN(Table2[[#This Row],[Products]])-LEN(SUBSTITUTE(Table2[[#This Row],[Products]],",",""))+1</f>
        <v>1</v>
      </c>
      <c r="O21971" s="3" t="str">
        <f>Sheet1!G21971</f>
        <v>2021-09-22T19:51:34.467</v>
      </c>
      <c r="P21971" s="3" t="str">
        <f>Sheet1!H21971</f>
        <v>2021-09-22T19:53:03</v>
      </c>
      <c r="Q21971" s="3" t="str">
        <f>Sheet1!I21971</f>
        <v>2021-09-22T20:08:27.917</v>
      </c>
      <c r="R21971" s="3">
        <f>SUBSTITUTE(Table2[[#This Row],[Completed/Cancelled Timestamp]],"T"," ")-SUBSTITUTE(Table2[[#This Row],[Order Timestamp]],"T"," ")</f>
        <v>1.5770995370985474E-2</v>
      </c>
      <c r="S21971" s="3" t="str">
        <f>Sheet1!J21971</f>
        <v>YES</v>
      </c>
      <c r="T21971" s="3">
        <f>IF(Table2[[#This Row],[Completion Flag]]="Yes",1,0)</f>
        <v>1</v>
      </c>
      <c r="U21971" s="3">
        <f>Sheet1!K21971</f>
        <v>0</v>
      </c>
      <c r="V21971" s="3">
        <v>159</v>
      </c>
      <c r="W21971" s="3">
        <v>25</v>
      </c>
      <c r="X21971" s="3">
        <v>23</v>
      </c>
      <c r="Y21971" s="12">
        <f>Table2[[#This Row],[Product Amount]]-Table2[[#This Row],[Discount]]+Table2[[#This Row],[Delivery Charges]]</f>
        <v>161</v>
      </c>
      <c r="Z21971" s="13">
        <f>(Table2[[#This Row],[Discount]]/Table2[[#This Row],[Product Amount]]*100)</f>
        <v>14.465408805031446</v>
      </c>
      <c r="AA21971" s="13">
        <f>Table2[[#This Row],[Delivery Charges]]/Table2[[#This Row],[Product Amount]]*100</f>
        <v>15.723270440251572</v>
      </c>
    </row>
    <row r="21972" spans="1:27" x14ac:dyDescent="0.35">
      <c r="A21972" s="3" t="str">
        <f>Sheet1!A21972</f>
        <v>2021-01-01T20:56:48.171</v>
      </c>
      <c r="B21972" s="6">
        <f>VALUE(MID(Table2[[#This Row],[Order Timestamp]],12,LEN(Table2[[#This Row],[Order Timestamp]])-FIND("T",Table2[[#This Row],[Order Timestamp]],1)))</f>
        <v>0.87277975694444443</v>
      </c>
      <c r="C21972" s="3" t="str">
        <f>LEFT(Table2[[#This Row],[Order Timestamp]],10)</f>
        <v>2021-01-01</v>
      </c>
      <c r="D21972" s="3" t="str">
        <f>TEXT(WEEKDAY(Table2[[#This Row],[Date]],17),"DDDD")</f>
        <v>Friday</v>
      </c>
      <c r="E21972" s="3" t="str">
        <f>IF(WEEKDAY(Table2[[#This Row],[Date]],2)&lt;6,"Weekday","Weekend")</f>
        <v>Weekday</v>
      </c>
      <c r="F21972" s="3" t="str">
        <f>IFERROR(VLOOKUP(Table2[[#This Row],[Time]],Table1[],2,TRUE),"Late Night")</f>
        <v>Night</v>
      </c>
      <c r="G21972" s="3" t="str">
        <f>TEXT(Table2[[#This Row],[Date]],"MMMM")</f>
        <v>January</v>
      </c>
      <c r="H21972" s="3" t="str">
        <f>Sheet1!B21972</f>
        <v>EYY167614</v>
      </c>
      <c r="I21972" s="6">
        <v>0.87277975694444443</v>
      </c>
      <c r="J21972" s="3" t="str">
        <f>Sheet1!C21972</f>
        <v>HSR Layout</v>
      </c>
      <c r="K21972" s="3" t="str">
        <f>Sheet1!D21972</f>
        <v>HSR Layout</v>
      </c>
      <c r="L21972" s="3">
        <f>Sheet1!E21972</f>
        <v>167892</v>
      </c>
      <c r="M21972" t="str">
        <f>Sheet1!F21972</f>
        <v>['Amul Fruit N Nut Chocolate-150 Gms', 'Cadbury Nutties Chocolate-30 Gms', 'Cadbury Temptations Rum And Raisin Chocolate-72 Gms', 'Coca Cola Zero Can-300 Ml', 'Too Yumm Karare Chilli Achari Chips-80 Gms']</v>
      </c>
      <c r="N21972">
        <f>LEN(Table2[[#This Row],[Products]])-LEN(SUBSTITUTE(Table2[[#This Row],[Products]],",",""))+1</f>
        <v>5</v>
      </c>
      <c r="O21972" s="3" t="str">
        <f>Sheet1!G21972</f>
        <v>2021-01-01T20:57:15.609</v>
      </c>
      <c r="P21972" s="3" t="str">
        <f>Sheet1!H21972</f>
        <v>2021-01-01T21:02:05.122</v>
      </c>
      <c r="Q21972" s="3" t="str">
        <f>Sheet1!I21972</f>
        <v>2021-01-01T21:19:56.633</v>
      </c>
      <c r="R21972" s="3">
        <f>SUBSTITUTE(Table2[[#This Row],[Completed/Cancelled Timestamp]],"T"," ")-SUBSTITUTE(Table2[[#This Row],[Order Timestamp]],"T"," ")</f>
        <v>1.6070162033429369E-2</v>
      </c>
      <c r="S21972" s="3" t="str">
        <f>Sheet1!J21972</f>
        <v>YES</v>
      </c>
      <c r="T21972" s="3">
        <f>IF(Table2[[#This Row],[Completion Flag]]="Yes",1,0)</f>
        <v>1</v>
      </c>
      <c r="U21972" s="3">
        <f>Sheet1!K21972</f>
        <v>0</v>
      </c>
      <c r="V21972" s="3">
        <v>500</v>
      </c>
      <c r="W21972" s="3">
        <v>48</v>
      </c>
      <c r="X21972" s="3">
        <v>4</v>
      </c>
      <c r="Y21972" s="12">
        <f>Table2[[#This Row],[Product Amount]]-Table2[[#This Row],[Discount]]+Table2[[#This Row],[Delivery Charges]]</f>
        <v>544</v>
      </c>
      <c r="Z21972" s="13">
        <f>(Table2[[#This Row],[Discount]]/Table2[[#This Row],[Product Amount]]*100)</f>
        <v>0.8</v>
      </c>
      <c r="AA21972" s="13">
        <f>Table2[[#This Row],[Delivery Charges]]/Table2[[#This Row],[Product Amount]]*100</f>
        <v>9.6</v>
      </c>
    </row>
    <row r="21973" spans="1:27" x14ac:dyDescent="0.35">
      <c r="A21973" s="3" t="str">
        <f>Sheet1!A21973</f>
        <v>2021-01-12T22:22:14.834</v>
      </c>
      <c r="B21973" s="6">
        <f>VALUE(MID(Table2[[#This Row],[Order Timestamp]],12,LEN(Table2[[#This Row],[Order Timestamp]])-FIND("T",Table2[[#This Row],[Order Timestamp]],1)))</f>
        <v>0.93211613425925932</v>
      </c>
      <c r="C21973" s="3" t="str">
        <f>LEFT(Table2[[#This Row],[Order Timestamp]],10)</f>
        <v>2021-01-12</v>
      </c>
      <c r="D21973" s="3" t="str">
        <f>TEXT(WEEKDAY(Table2[[#This Row],[Date]],17),"DDDD")</f>
        <v>Tuesday</v>
      </c>
      <c r="E21973" s="3" t="str">
        <f>IF(WEEKDAY(Table2[[#This Row],[Date]],2)&lt;6,"Weekday","Weekend")</f>
        <v>Weekday</v>
      </c>
      <c r="F21973" s="3" t="str">
        <f>IFERROR(VLOOKUP(Table2[[#This Row],[Time]],Table1[],2,TRUE),"Late Night")</f>
        <v>Night</v>
      </c>
      <c r="G21973" s="3" t="str">
        <f>TEXT(Table2[[#This Row],[Date]],"MMMM")</f>
        <v>January</v>
      </c>
      <c r="H21973" s="3" t="str">
        <f>Sheet1!B21973</f>
        <v>EYY167614</v>
      </c>
      <c r="I21973" s="6">
        <v>0.93211613425925932</v>
      </c>
      <c r="J21973" s="3" t="str">
        <f>Sheet1!C21973</f>
        <v>HSR Layout</v>
      </c>
      <c r="K21973" s="3" t="str">
        <f>Sheet1!D21973</f>
        <v>HSR Layout</v>
      </c>
      <c r="L21973" s="3">
        <f>Sheet1!E21973</f>
        <v>172693</v>
      </c>
      <c r="M21973" t="str">
        <f>Sheet1!F21973</f>
        <v>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"Hershey's Kisses Almond Chocolates-33.6 Gms", 'Premium Pre Rolled Cone-Pack of 7']</v>
      </c>
      <c r="N21973">
        <f>LEN(Table2[[#This Row],[Products]])-LEN(SUBSTITUTE(Table2[[#This Row],[Products]],",",""))+1</f>
        <v>12</v>
      </c>
      <c r="O21973" s="3" t="str">
        <f>Sheet1!G21973</f>
        <v>2021-01-12T22:22:39.616</v>
      </c>
      <c r="P21973" s="3" t="str">
        <f>Sheet1!H21973</f>
        <v>2021-01-12T22:40:31.408</v>
      </c>
      <c r="Q21973" s="3" t="str">
        <f>Sheet1!I21973</f>
        <v>2021-01-12T22:53:20.209</v>
      </c>
      <c r="R21973" s="3">
        <f>SUBSTITUTE(Table2[[#This Row],[Completed/Cancelled Timestamp]],"T"," ")-SUBSTITUTE(Table2[[#This Row],[Order Timestamp]],"T"," ")</f>
        <v>2.158998842787696E-2</v>
      </c>
      <c r="S21973" s="3" t="str">
        <f>Sheet1!J21973</f>
        <v>YES</v>
      </c>
      <c r="T21973" s="3">
        <f>IF(Table2[[#This Row],[Completion Flag]]="Yes",1,0)</f>
        <v>1</v>
      </c>
      <c r="U21973" s="3">
        <f>Sheet1!K21973</f>
        <v>5</v>
      </c>
      <c r="V21973" s="3">
        <v>1542</v>
      </c>
      <c r="W21973" s="3">
        <v>40</v>
      </c>
      <c r="X21973" s="3">
        <v>16</v>
      </c>
      <c r="Y21973" s="12">
        <f>Table2[[#This Row],[Product Amount]]-Table2[[#This Row],[Discount]]+Table2[[#This Row],[Delivery Charges]]</f>
        <v>1566</v>
      </c>
      <c r="Z21973" s="13">
        <f>(Table2[[#This Row],[Discount]]/Table2[[#This Row],[Product Amount]]*100)</f>
        <v>1.0376134889753565</v>
      </c>
      <c r="AA21973" s="13">
        <f>Table2[[#This Row],[Delivery Charges]]/Table2[[#This Row],[Product Amount]]*100</f>
        <v>2.5940337224383918</v>
      </c>
    </row>
    <row r="21974" spans="1:27" x14ac:dyDescent="0.35">
      <c r="A21974" s="3" t="str">
        <f>Sheet1!A21974</f>
        <v>2021-01-17T11:48:55.104</v>
      </c>
      <c r="B21974" s="6">
        <f>VALUE(MID(Table2[[#This Row],[Order Timestamp]],12,LEN(Table2[[#This Row],[Order Timestamp]])-FIND("T",Table2[[#This Row],[Order Timestamp]],1)))</f>
        <v>0.49230444444444443</v>
      </c>
      <c r="C21974" s="3" t="str">
        <f>LEFT(Table2[[#This Row],[Order Timestamp]],10)</f>
        <v>2021-01-17</v>
      </c>
      <c r="D21974" s="3" t="str">
        <f>TEXT(WEEKDAY(Table2[[#This Row],[Date]],17),"DDDD")</f>
        <v>Sunday</v>
      </c>
      <c r="E21974" s="3" t="str">
        <f>IF(WEEKDAY(Table2[[#This Row],[Date]],2)&lt;6,"Weekday","Weekend")</f>
        <v>Weekend</v>
      </c>
      <c r="F21974" s="3" t="str">
        <f>IFERROR(VLOOKUP(Table2[[#This Row],[Time]],Table1[],2,TRUE),"Late Night")</f>
        <v>Morning</v>
      </c>
      <c r="G21974" s="3" t="str">
        <f>TEXT(Table2[[#This Row],[Date]],"MMMM")</f>
        <v>January</v>
      </c>
      <c r="H21974" s="3" t="str">
        <f>Sheet1!B21974</f>
        <v>EYY167614</v>
      </c>
      <c r="I21974" s="6">
        <v>0.49230444444444443</v>
      </c>
      <c r="J21974" s="3" t="str">
        <f>Sheet1!C21974</f>
        <v>HSR Layout</v>
      </c>
      <c r="K21974" s="3" t="str">
        <f>Sheet1!D21974</f>
        <v>HSR Layout</v>
      </c>
      <c r="L21974" s="3">
        <f>Sheet1!E21974</f>
        <v>174785</v>
      </c>
      <c r="M21974" t="str">
        <f>Sheet1!F21974</f>
        <v>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</v>
      </c>
      <c r="N21974">
        <f>LEN(Table2[[#This Row],[Products]])-LEN(SUBSTITUTE(Table2[[#This Row],[Products]],",",""))+1</f>
        <v>6</v>
      </c>
      <c r="O21974" s="3" t="str">
        <f>Sheet1!G21974</f>
        <v>2021-01-17T11:54:22.167</v>
      </c>
      <c r="P21974" s="3" t="str">
        <f>Sheet1!H21974</f>
        <v>2021-01-17T12:05:23.274</v>
      </c>
      <c r="Q21974" s="3" t="str">
        <f>Sheet1!I21974</f>
        <v>2021-01-17T12:25:04.984</v>
      </c>
      <c r="R21974" s="3">
        <f>SUBSTITUTE(Table2[[#This Row],[Completed/Cancelled Timestamp]],"T"," ")-SUBSTITUTE(Table2[[#This Row],[Order Timestamp]],"T"," ")</f>
        <v>2.5114351854426786E-2</v>
      </c>
      <c r="S21974" s="3" t="str">
        <f>Sheet1!J21974</f>
        <v>YES</v>
      </c>
      <c r="T21974" s="3">
        <f>IF(Table2[[#This Row],[Completion Flag]]="Yes",1,0)</f>
        <v>1</v>
      </c>
      <c r="U21974" s="3">
        <f>Sheet1!K21974</f>
        <v>5</v>
      </c>
      <c r="V21974" s="3">
        <v>572</v>
      </c>
      <c r="W21974" s="3">
        <v>40</v>
      </c>
      <c r="X21974" s="3">
        <v>22</v>
      </c>
      <c r="Y21974" s="12">
        <f>Table2[[#This Row],[Product Amount]]-Table2[[#This Row],[Discount]]+Table2[[#This Row],[Delivery Charges]]</f>
        <v>590</v>
      </c>
      <c r="Z21974" s="13">
        <f>(Table2[[#This Row],[Discount]]/Table2[[#This Row],[Product Amount]]*100)</f>
        <v>3.8461538461538463</v>
      </c>
      <c r="AA21974" s="13">
        <f>Table2[[#This Row],[Delivery Charges]]/Table2[[#This Row],[Product Amount]]*100</f>
        <v>6.9930069930069934</v>
      </c>
    </row>
    <row r="21975" spans="1:27" x14ac:dyDescent="0.35">
      <c r="A21975" s="3" t="str">
        <f>Sheet1!A21975</f>
        <v>2021-01-22T17:17:52.098</v>
      </c>
      <c r="B21975" s="6">
        <f>VALUE(MID(Table2[[#This Row],[Order Timestamp]],12,LEN(Table2[[#This Row],[Order Timestamp]])-FIND("T",Table2[[#This Row],[Order Timestamp]],1)))</f>
        <v>0.72074187499999998</v>
      </c>
      <c r="C21975" s="3" t="str">
        <f>LEFT(Table2[[#This Row],[Order Timestamp]],10)</f>
        <v>2021-01-22</v>
      </c>
      <c r="D21975" s="3" t="str">
        <f>TEXT(WEEKDAY(Table2[[#This Row],[Date]],17),"DDDD")</f>
        <v>Friday</v>
      </c>
      <c r="E21975" s="3" t="str">
        <f>IF(WEEKDAY(Table2[[#This Row],[Date]],2)&lt;6,"Weekday","Weekend")</f>
        <v>Weekday</v>
      </c>
      <c r="F21975" s="3" t="str">
        <f>IFERROR(VLOOKUP(Table2[[#This Row],[Time]],Table1[],2,TRUE),"Late Night")</f>
        <v>Evening</v>
      </c>
      <c r="G21975" s="3" t="str">
        <f>TEXT(Table2[[#This Row],[Date]],"MMMM")</f>
        <v>January</v>
      </c>
      <c r="H21975" s="3" t="str">
        <f>Sheet1!B21975</f>
        <v>EYY167614</v>
      </c>
      <c r="I21975" s="6">
        <v>0.72074187499999998</v>
      </c>
      <c r="J21975" s="3" t="str">
        <f>Sheet1!C21975</f>
        <v>HSR Layout</v>
      </c>
      <c r="K21975" s="3" t="str">
        <f>Sheet1!D21975</f>
        <v>HSR Layout</v>
      </c>
      <c r="L21975" s="3">
        <f>Sheet1!E21975</f>
        <v>176848</v>
      </c>
      <c r="M21975" t="str">
        <f>Sheet1!F21975</f>
        <v>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</v>
      </c>
      <c r="N21975">
        <f>LEN(Table2[[#This Row],[Products]])-LEN(SUBSTITUTE(Table2[[#This Row],[Products]],",",""))+1</f>
        <v>7</v>
      </c>
      <c r="O21975" s="3" t="str">
        <f>Sheet1!G21975</f>
        <v>2021-01-22T17:18:32.671</v>
      </c>
      <c r="P21975" s="3" t="str">
        <f>Sheet1!H21975</f>
        <v>2021-01-22T17:31:13.260</v>
      </c>
      <c r="Q21975" s="3" t="str">
        <f>Sheet1!I21975</f>
        <v>2021-01-22T17:44:10.916</v>
      </c>
      <c r="R21975" s="3">
        <f>SUBSTITUTE(Table2[[#This Row],[Completed/Cancelled Timestamp]],"T"," ")-SUBSTITUTE(Table2[[#This Row],[Order Timestamp]],"T"," ")</f>
        <v>1.8273356487043202E-2</v>
      </c>
      <c r="S21975" s="3" t="str">
        <f>Sheet1!J21975</f>
        <v>YES</v>
      </c>
      <c r="T21975" s="3">
        <f>IF(Table2[[#This Row],[Completion Flag]]="Yes",1,0)</f>
        <v>1</v>
      </c>
      <c r="U21975" s="3">
        <f>Sheet1!K21975</f>
        <v>5</v>
      </c>
      <c r="V21975" s="3">
        <v>422</v>
      </c>
      <c r="W21975" s="3">
        <v>40</v>
      </c>
      <c r="X21975" s="3">
        <v>0</v>
      </c>
      <c r="Y21975" s="12">
        <f>Table2[[#This Row],[Product Amount]]-Table2[[#This Row],[Discount]]+Table2[[#This Row],[Delivery Charges]]</f>
        <v>462</v>
      </c>
      <c r="Z21975" s="13">
        <f>(Table2[[#This Row],[Discount]]/Table2[[#This Row],[Product Amount]]*100)</f>
        <v>0</v>
      </c>
      <c r="AA21975" s="13">
        <f>Table2[[#This Row],[Delivery Charges]]/Table2[[#This Row],[Product Amount]]*100</f>
        <v>9.4786729857819907</v>
      </c>
    </row>
    <row r="21976" spans="1:27" x14ac:dyDescent="0.35">
      <c r="A21976" s="3" t="str">
        <f>Sheet1!A21976</f>
        <v>2021-01-23T21:54:18.643</v>
      </c>
      <c r="B21976" s="6">
        <f>VALUE(MID(Table2[[#This Row],[Order Timestamp]],12,LEN(Table2[[#This Row],[Order Timestamp]])-FIND("T",Table2[[#This Row],[Order Timestamp]],1)))</f>
        <v>0.9127157754629629</v>
      </c>
      <c r="C21976" s="3" t="str">
        <f>LEFT(Table2[[#This Row],[Order Timestamp]],10)</f>
        <v>2021-01-23</v>
      </c>
      <c r="D21976" s="3" t="str">
        <f>TEXT(WEEKDAY(Table2[[#This Row],[Date]],17),"DDDD")</f>
        <v>Saturday</v>
      </c>
      <c r="E21976" s="3" t="str">
        <f>IF(WEEKDAY(Table2[[#This Row],[Date]],2)&lt;6,"Weekday","Weekend")</f>
        <v>Weekend</v>
      </c>
      <c r="F21976" s="3" t="str">
        <f>IFERROR(VLOOKUP(Table2[[#This Row],[Time]],Table1[],2,TRUE),"Late Night")</f>
        <v>Night</v>
      </c>
      <c r="G21976" s="3" t="str">
        <f>TEXT(Table2[[#This Row],[Date]],"MMMM")</f>
        <v>January</v>
      </c>
      <c r="H21976" s="3" t="str">
        <f>Sheet1!B21976</f>
        <v>EYY167614</v>
      </c>
      <c r="I21976" s="6">
        <v>0.9127157754629629</v>
      </c>
      <c r="J21976" s="3" t="str">
        <f>Sheet1!C21976</f>
        <v>HSR Layout</v>
      </c>
      <c r="K21976" s="3" t="str">
        <f>Sheet1!D21976</f>
        <v>HSR Layout</v>
      </c>
      <c r="L21976" s="3">
        <f>Sheet1!E21976</f>
        <v>177565</v>
      </c>
      <c r="M21976" t="str">
        <f>Sheet1!F21976</f>
        <v>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</v>
      </c>
      <c r="N21976">
        <f>LEN(Table2[[#This Row],[Products]])-LEN(SUBSTITUTE(Table2[[#This Row],[Products]],",",""))+1</f>
        <v>8</v>
      </c>
      <c r="O21976" s="3" t="str">
        <f>Sheet1!G21976</f>
        <v>2021-01-23T21:55:01.698</v>
      </c>
      <c r="P21976" s="3" t="str">
        <f>Sheet1!H21976</f>
        <v>2021-01-23T22:14:55.780</v>
      </c>
      <c r="Q21976" s="3" t="str">
        <f>Sheet1!I21976</f>
        <v>2021-01-23T22:24:53.985</v>
      </c>
      <c r="R21976" s="3">
        <f>SUBSTITUTE(Table2[[#This Row],[Completed/Cancelled Timestamp]],"T"," ")-SUBSTITUTE(Table2[[#This Row],[Order Timestamp]],"T"," ")</f>
        <v>2.1242384260403924E-2</v>
      </c>
      <c r="S21976" s="3" t="str">
        <f>Sheet1!J21976</f>
        <v>YES</v>
      </c>
      <c r="T21976" s="3">
        <f>IF(Table2[[#This Row],[Completion Flag]]="Yes",1,0)</f>
        <v>1</v>
      </c>
      <c r="U21976" s="3">
        <f>Sheet1!K21976</f>
        <v>0</v>
      </c>
      <c r="V21976" s="3">
        <v>610</v>
      </c>
      <c r="W21976" s="3">
        <v>40</v>
      </c>
      <c r="X21976" s="3">
        <v>0</v>
      </c>
      <c r="Y21976" s="12">
        <f>Table2[[#This Row],[Product Amount]]-Table2[[#This Row],[Discount]]+Table2[[#This Row],[Delivery Charges]]</f>
        <v>650</v>
      </c>
      <c r="Z21976" s="13">
        <f>(Table2[[#This Row],[Discount]]/Table2[[#This Row],[Product Amount]]*100)</f>
        <v>0</v>
      </c>
      <c r="AA21976" s="13">
        <f>Table2[[#This Row],[Delivery Charges]]/Table2[[#This Row],[Product Amount]]*100</f>
        <v>6.557377049180328</v>
      </c>
    </row>
    <row r="21977" spans="1:27" x14ac:dyDescent="0.35">
      <c r="A21977" s="3" t="str">
        <f>Sheet1!A21977</f>
        <v>2021-01-24T21:38:05.867</v>
      </c>
      <c r="B21977" s="6">
        <f>VALUE(MID(Table2[[#This Row],[Order Timestamp]],12,LEN(Table2[[#This Row],[Order Timestamp]])-FIND("T",Table2[[#This Row],[Order Timestamp]],1)))</f>
        <v>0.90145679398148149</v>
      </c>
      <c r="C21977" s="3" t="str">
        <f>LEFT(Table2[[#This Row],[Order Timestamp]],10)</f>
        <v>2021-01-24</v>
      </c>
      <c r="D21977" s="3" t="str">
        <f>TEXT(WEEKDAY(Table2[[#This Row],[Date]],17),"DDDD")</f>
        <v>Sunday</v>
      </c>
      <c r="E21977" s="3" t="str">
        <f>IF(WEEKDAY(Table2[[#This Row],[Date]],2)&lt;6,"Weekday","Weekend")</f>
        <v>Weekend</v>
      </c>
      <c r="F21977" s="3" t="str">
        <f>IFERROR(VLOOKUP(Table2[[#This Row],[Time]],Table1[],2,TRUE),"Late Night")</f>
        <v>Night</v>
      </c>
      <c r="G21977" s="3" t="str">
        <f>TEXT(Table2[[#This Row],[Date]],"MMMM")</f>
        <v>January</v>
      </c>
      <c r="H21977" s="3" t="str">
        <f>Sheet1!B21977</f>
        <v>EYY167614</v>
      </c>
      <c r="I21977" s="6">
        <v>0.90145679398148149</v>
      </c>
      <c r="J21977" s="3" t="str">
        <f>Sheet1!C21977</f>
        <v>HSR Layout</v>
      </c>
      <c r="K21977" s="3" t="str">
        <f>Sheet1!D21977</f>
        <v>HSR Layout</v>
      </c>
      <c r="L21977" s="3">
        <f>Sheet1!E21977</f>
        <v>178046</v>
      </c>
      <c r="M21977" t="str">
        <f>Sheet1!F21977</f>
        <v>['Coca Cola Zero Can-300 Ml', 'Gold Flakes Kings Lights-Pack of 20', 'Tropicana Mango Delight Juice-1 Ltr']</v>
      </c>
      <c r="N21977">
        <f>LEN(Table2[[#This Row],[Products]])-LEN(SUBSTITUTE(Table2[[#This Row],[Products]],",",""))+1</f>
        <v>3</v>
      </c>
      <c r="O21977" s="3" t="str">
        <f>Sheet1!G21977</f>
        <v>2021-01-24T21:38:52.106</v>
      </c>
      <c r="P21977" s="3" t="str">
        <f>Sheet1!H21977</f>
        <v>2021-01-24T21:48:01.037</v>
      </c>
      <c r="Q21977" s="3" t="str">
        <f>Sheet1!I21977</f>
        <v>2021-01-24T22:00:59.803</v>
      </c>
      <c r="R21977" s="3">
        <f>SUBSTITUTE(Table2[[#This Row],[Completed/Cancelled Timestamp]],"T"," ")-SUBSTITUTE(Table2[[#This Row],[Order Timestamp]],"T"," ")</f>
        <v>1.5902037033811212E-2</v>
      </c>
      <c r="S21977" s="3" t="str">
        <f>Sheet1!J21977</f>
        <v>YES</v>
      </c>
      <c r="T21977" s="3">
        <f>IF(Table2[[#This Row],[Completion Flag]]="Yes",1,0)</f>
        <v>1</v>
      </c>
      <c r="U21977" s="3">
        <f>Sheet1!K21977</f>
        <v>0</v>
      </c>
      <c r="V21977" s="3">
        <v>510</v>
      </c>
      <c r="W21977" s="3">
        <v>40</v>
      </c>
      <c r="X21977" s="3">
        <v>0</v>
      </c>
      <c r="Y21977" s="12">
        <f>Table2[[#This Row],[Product Amount]]-Table2[[#This Row],[Discount]]+Table2[[#This Row],[Delivery Charges]]</f>
        <v>550</v>
      </c>
      <c r="Z21977" s="13">
        <f>(Table2[[#This Row],[Discount]]/Table2[[#This Row],[Product Amount]]*100)</f>
        <v>0</v>
      </c>
      <c r="AA21977" s="13">
        <f>Table2[[#This Row],[Delivery Charges]]/Table2[[#This Row],[Product Amount]]*100</f>
        <v>7.8431372549019605</v>
      </c>
    </row>
    <row r="21978" spans="1:27" x14ac:dyDescent="0.35">
      <c r="A21978" s="3" t="str">
        <f>Sheet1!A21978</f>
        <v>2021-01-27T21:14:09.492</v>
      </c>
      <c r="B21978" s="6">
        <f>VALUE(MID(Table2[[#This Row],[Order Timestamp]],12,LEN(Table2[[#This Row],[Order Timestamp]])-FIND("T",Table2[[#This Row],[Order Timestamp]],1)))</f>
        <v>0.8848320833333333</v>
      </c>
      <c r="C21978" s="3" t="str">
        <f>LEFT(Table2[[#This Row],[Order Timestamp]],10)</f>
        <v>2021-01-27</v>
      </c>
      <c r="D21978" s="3" t="str">
        <f>TEXT(WEEKDAY(Table2[[#This Row],[Date]],17),"DDDD")</f>
        <v>Wednesday</v>
      </c>
      <c r="E21978" s="3" t="str">
        <f>IF(WEEKDAY(Table2[[#This Row],[Date]],2)&lt;6,"Weekday","Weekend")</f>
        <v>Weekday</v>
      </c>
      <c r="F21978" s="3" t="str">
        <f>IFERROR(VLOOKUP(Table2[[#This Row],[Time]],Table1[],2,TRUE),"Late Night")</f>
        <v>Night</v>
      </c>
      <c r="G21978" s="3" t="str">
        <f>TEXT(Table2[[#This Row],[Date]],"MMMM")</f>
        <v>January</v>
      </c>
      <c r="H21978" s="3" t="str">
        <f>Sheet1!B21978</f>
        <v>EYY167614</v>
      </c>
      <c r="I21978" s="6">
        <v>0.8848320833333333</v>
      </c>
      <c r="J21978" s="3" t="str">
        <f>Sheet1!C21978</f>
        <v>HSR Layout</v>
      </c>
      <c r="K21978" s="3" t="str">
        <f>Sheet1!D21978</f>
        <v>HSR Layout</v>
      </c>
      <c r="L21978" s="3">
        <f>Sheet1!E21978</f>
        <v>179562</v>
      </c>
      <c r="M21978" t="str">
        <f>Sheet1!F21978</f>
        <v>['Kurkure Puffcorn Yummy Cheese-52 Gms', 'Kurkure Chilli Chatka-90 Gms', 'Gold Flakes Kings Lights-Pack of 10']</v>
      </c>
      <c r="N21978">
        <f>LEN(Table2[[#This Row],[Products]])-LEN(SUBSTITUTE(Table2[[#This Row],[Products]],",",""))+1</f>
        <v>3</v>
      </c>
      <c r="O21978" s="3" t="str">
        <f>Sheet1!G21978</f>
        <v>2021-01-27T21:16:02.672</v>
      </c>
      <c r="P21978" s="3" t="str">
        <f>Sheet1!H21978</f>
        <v>2021-01-27T21:23:54.094</v>
      </c>
      <c r="Q21978" s="3" t="str">
        <f>Sheet1!I21978</f>
        <v>2021-01-27T21:32:02.554</v>
      </c>
      <c r="R21978" s="3">
        <f>SUBSTITUTE(Table2[[#This Row],[Completed/Cancelled Timestamp]],"T"," ")-SUBSTITUTE(Table2[[#This Row],[Order Timestamp]],"T"," ")</f>
        <v>1.2419699072779622E-2</v>
      </c>
      <c r="S21978" s="3" t="str">
        <f>Sheet1!J21978</f>
        <v>YES</v>
      </c>
      <c r="T21978" s="3">
        <f>IF(Table2[[#This Row],[Completion Flag]]="Yes",1,0)</f>
        <v>1</v>
      </c>
      <c r="U21978" s="3">
        <f>Sheet1!K21978</f>
        <v>5</v>
      </c>
      <c r="V21978" s="3">
        <v>205</v>
      </c>
      <c r="W21978" s="3">
        <v>30</v>
      </c>
      <c r="X21978" s="3">
        <v>0</v>
      </c>
      <c r="Y21978" s="12">
        <f>Table2[[#This Row],[Product Amount]]-Table2[[#This Row],[Discount]]+Table2[[#This Row],[Delivery Charges]]</f>
        <v>235</v>
      </c>
      <c r="Z21978" s="13">
        <f>(Table2[[#This Row],[Discount]]/Table2[[#This Row],[Product Amount]]*100)</f>
        <v>0</v>
      </c>
      <c r="AA21978" s="13">
        <f>Table2[[#This Row],[Delivery Charges]]/Table2[[#This Row],[Product Amount]]*100</f>
        <v>14.634146341463413</v>
      </c>
    </row>
    <row r="21979" spans="1:27" x14ac:dyDescent="0.35">
      <c r="A21979" s="3" t="str">
        <f>Sheet1!A21979</f>
        <v>2021-01-28T21:18:25.999</v>
      </c>
      <c r="B21979" s="6">
        <f>VALUE(MID(Table2[[#This Row],[Order Timestamp]],12,LEN(Table2[[#This Row],[Order Timestamp]])-FIND("T",Table2[[#This Row],[Order Timestamp]],1)))</f>
        <v>0.88780091435185182</v>
      </c>
      <c r="C21979" s="3" t="str">
        <f>LEFT(Table2[[#This Row],[Order Timestamp]],10)</f>
        <v>2021-01-28</v>
      </c>
      <c r="D21979" s="3" t="str">
        <f>TEXT(WEEKDAY(Table2[[#This Row],[Date]],17),"DDDD")</f>
        <v>Thursday</v>
      </c>
      <c r="E21979" s="3" t="str">
        <f>IF(WEEKDAY(Table2[[#This Row],[Date]],2)&lt;6,"Weekday","Weekend")</f>
        <v>Weekday</v>
      </c>
      <c r="F21979" s="3" t="str">
        <f>IFERROR(VLOOKUP(Table2[[#This Row],[Time]],Table1[],2,TRUE),"Late Night")</f>
        <v>Night</v>
      </c>
      <c r="G21979" s="3" t="str">
        <f>TEXT(Table2[[#This Row],[Date]],"MMMM")</f>
        <v>January</v>
      </c>
      <c r="H21979" s="3" t="str">
        <f>Sheet1!B21979</f>
        <v>EYY167614</v>
      </c>
      <c r="I21979" s="6">
        <v>0.88780091435185182</v>
      </c>
      <c r="J21979" s="3" t="str">
        <f>Sheet1!C21979</f>
        <v>HSR Layout</v>
      </c>
      <c r="K21979" s="3" t="str">
        <f>Sheet1!D21979</f>
        <v>HSR Layout</v>
      </c>
      <c r="L21979" s="3">
        <f>Sheet1!E21979</f>
        <v>180088</v>
      </c>
      <c r="M21979" t="str">
        <f>Sheet1!F21979</f>
        <v>['Gold Flakes Kings Lights-Pack of 10', 'Thums Up Pet Bottle-750 Ml']</v>
      </c>
      <c r="N21979">
        <f>LEN(Table2[[#This Row],[Products]])-LEN(SUBSTITUTE(Table2[[#This Row],[Products]],",",""))+1</f>
        <v>2</v>
      </c>
      <c r="O21979" s="3" t="str">
        <f>Sheet1!G21979</f>
        <v>2021-01-28T21:19:16.509</v>
      </c>
      <c r="P21979" s="3" t="str">
        <f>Sheet1!H21979</f>
        <v>2021-01-28T21:50:31.216</v>
      </c>
      <c r="Q21979" s="3" t="str">
        <f>Sheet1!I21979</f>
        <v>2021-01-28T22:04:01.855</v>
      </c>
      <c r="R21979" s="3">
        <f>SUBSTITUTE(Table2[[#This Row],[Completed/Cancelled Timestamp]],"T"," ")-SUBSTITUTE(Table2[[#This Row],[Order Timestamp]],"T"," ")</f>
        <v>3.1665000002249144E-2</v>
      </c>
      <c r="S21979" s="3" t="str">
        <f>Sheet1!J21979</f>
        <v>YES</v>
      </c>
      <c r="T21979" s="3">
        <f>IF(Table2[[#This Row],[Completion Flag]]="Yes",1,0)</f>
        <v>1</v>
      </c>
      <c r="U21979" s="3">
        <f>Sheet1!K21979</f>
        <v>0</v>
      </c>
      <c r="V21979" s="3">
        <v>210</v>
      </c>
      <c r="W21979" s="3">
        <v>30</v>
      </c>
      <c r="X21979" s="3">
        <v>0</v>
      </c>
      <c r="Y21979" s="12">
        <f>Table2[[#This Row],[Product Amount]]-Table2[[#This Row],[Discount]]+Table2[[#This Row],[Delivery Charges]]</f>
        <v>240</v>
      </c>
      <c r="Z21979" s="13">
        <f>(Table2[[#This Row],[Discount]]/Table2[[#This Row],[Product Amount]]*100)</f>
        <v>0</v>
      </c>
      <c r="AA21979" s="13">
        <f>Table2[[#This Row],[Delivery Charges]]/Table2[[#This Row],[Product Amount]]*100</f>
        <v>14.285714285714285</v>
      </c>
    </row>
    <row r="21980" spans="1:27" x14ac:dyDescent="0.35">
      <c r="A21980" s="3" t="str">
        <f>Sheet1!A21980</f>
        <v>2021-01-01T20:53:12.546</v>
      </c>
      <c r="B21980" s="6">
        <f>VALUE(MID(Table2[[#This Row],[Order Timestamp]],12,LEN(Table2[[#This Row],[Order Timestamp]])-FIND("T",Table2[[#This Row],[Order Timestamp]],1)))</f>
        <v>0.87028409722222222</v>
      </c>
      <c r="C21980" s="3" t="str">
        <f>LEFT(Table2[[#This Row],[Order Timestamp]],10)</f>
        <v>2021-01-01</v>
      </c>
      <c r="D21980" s="3" t="str">
        <f>TEXT(WEEKDAY(Table2[[#This Row],[Date]],17),"DDDD")</f>
        <v>Friday</v>
      </c>
      <c r="E21980" s="3" t="str">
        <f>IF(WEEKDAY(Table2[[#This Row],[Date]],2)&lt;6,"Weekday","Weekend")</f>
        <v>Weekday</v>
      </c>
      <c r="F21980" s="3" t="str">
        <f>IFERROR(VLOOKUP(Table2[[#This Row],[Time]],Table1[],2,TRUE),"Late Night")</f>
        <v>Night</v>
      </c>
      <c r="G21980" s="3" t="str">
        <f>TEXT(Table2[[#This Row],[Date]],"MMMM")</f>
        <v>January</v>
      </c>
      <c r="H21980" s="3" t="str">
        <f>Sheet1!B21980</f>
        <v>CBY77605</v>
      </c>
      <c r="I21980" s="6">
        <v>0.87028409722222222</v>
      </c>
      <c r="J21980" s="3" t="str">
        <f>Sheet1!C21980</f>
        <v>HSR Layout</v>
      </c>
      <c r="K21980" s="3" t="str">
        <f>Sheet1!D21980</f>
        <v>Bomannahali - MicoLayout</v>
      </c>
      <c r="L21980" s="3">
        <f>Sheet1!E21980</f>
        <v>167889</v>
      </c>
      <c r="M21980" t="str">
        <f>Sheet1!F21980</f>
        <v>['Wills Classic Ice Burst-Pack of 20']</v>
      </c>
      <c r="N21980">
        <f>LEN(Table2[[#This Row],[Products]])-LEN(SUBSTITUTE(Table2[[#This Row],[Products]],",",""))+1</f>
        <v>1</v>
      </c>
      <c r="O21980" s="3" t="str">
        <f>Sheet1!G21980</f>
        <v>2021-01-01T20:53:44.697</v>
      </c>
      <c r="P21980" s="3" t="str">
        <f>Sheet1!H21980</f>
        <v>2021-01-01T20:56:21.131</v>
      </c>
      <c r="Q21980" s="3" t="str">
        <f>Sheet1!I21980</f>
        <v>2021-01-01T21:21:31.112</v>
      </c>
      <c r="R21980" s="3">
        <f>SUBSTITUTE(Table2[[#This Row],[Completed/Cancelled Timestamp]],"T"," ")-SUBSTITUTE(Table2[[#This Row],[Order Timestamp]],"T"," ")</f>
        <v>1.9659328703710344E-2</v>
      </c>
      <c r="S21980" s="3" t="str">
        <f>Sheet1!J21980</f>
        <v>YES</v>
      </c>
      <c r="T21980" s="3">
        <f>IF(Table2[[#This Row],[Completion Flag]]="Yes",1,0)</f>
        <v>1</v>
      </c>
      <c r="U21980" s="3">
        <f>Sheet1!K21980</f>
        <v>0</v>
      </c>
      <c r="V21980" s="3">
        <v>330</v>
      </c>
      <c r="W21980" s="3">
        <v>60</v>
      </c>
      <c r="X21980" s="3">
        <v>0</v>
      </c>
      <c r="Y21980" s="12">
        <f>Table2[[#This Row],[Product Amount]]-Table2[[#This Row],[Discount]]+Table2[[#This Row],[Delivery Charges]]</f>
        <v>390</v>
      </c>
      <c r="Z21980" s="13">
        <f>(Table2[[#This Row],[Discount]]/Table2[[#This Row],[Product Amount]]*100)</f>
        <v>0</v>
      </c>
      <c r="AA21980" s="13">
        <f>Table2[[#This Row],[Delivery Charges]]/Table2[[#This Row],[Product Amount]]*100</f>
        <v>18.181818181818183</v>
      </c>
    </row>
    <row r="21981" spans="1:27" x14ac:dyDescent="0.35">
      <c r="A21981" s="3" t="str">
        <f>Sheet1!A21981</f>
        <v>2021-01-12T18:25:59.141</v>
      </c>
      <c r="B21981" s="6">
        <f>VALUE(MID(Table2[[#This Row],[Order Timestamp]],12,LEN(Table2[[#This Row],[Order Timestamp]])-FIND("T",Table2[[#This Row],[Order Timestamp]],1)))</f>
        <v>0.76804561342592592</v>
      </c>
      <c r="C21981" s="3" t="str">
        <f>LEFT(Table2[[#This Row],[Order Timestamp]],10)</f>
        <v>2021-01-12</v>
      </c>
      <c r="D21981" s="3" t="str">
        <f>TEXT(WEEKDAY(Table2[[#This Row],[Date]],17),"DDDD")</f>
        <v>Tuesday</v>
      </c>
      <c r="E21981" s="3" t="str">
        <f>IF(WEEKDAY(Table2[[#This Row],[Date]],2)&lt;6,"Weekday","Weekend")</f>
        <v>Weekday</v>
      </c>
      <c r="F21981" s="3" t="str">
        <f>IFERROR(VLOOKUP(Table2[[#This Row],[Time]],Table1[],2,TRUE),"Late Night")</f>
        <v>Evening</v>
      </c>
      <c r="G21981" s="3" t="str">
        <f>TEXT(Table2[[#This Row],[Date]],"MMMM")</f>
        <v>January</v>
      </c>
      <c r="H21981" s="3" t="str">
        <f>Sheet1!B21981</f>
        <v>CBY77605</v>
      </c>
      <c r="I21981" s="6">
        <v>0.76804561342592592</v>
      </c>
      <c r="J21981" s="3" t="str">
        <f>Sheet1!C21981</f>
        <v>HSR Layout</v>
      </c>
      <c r="K21981" s="3" t="str">
        <f>Sheet1!D21981</f>
        <v>Bomannahali - MicoLayout</v>
      </c>
      <c r="L21981" s="3">
        <f>Sheet1!E21981</f>
        <v>172547</v>
      </c>
      <c r="M21981" t="str">
        <f>Sheet1!F21981</f>
        <v>['Wills Classic Ice Burst-Pack of 20']</v>
      </c>
      <c r="N21981">
        <f>LEN(Table2[[#This Row],[Products]])-LEN(SUBSTITUTE(Table2[[#This Row],[Products]],",",""))+1</f>
        <v>1</v>
      </c>
      <c r="O21981" s="3" t="str">
        <f>Sheet1!G21981</f>
        <v>2021-01-12T18:26:21.889</v>
      </c>
      <c r="P21981" s="3" t="str">
        <f>Sheet1!H21981</f>
        <v>2021-01-12T18:27:54.480</v>
      </c>
      <c r="Q21981" s="3" t="str">
        <f>Sheet1!I21981</f>
        <v>2021-01-12T18:40:31.082</v>
      </c>
      <c r="R21981" s="3">
        <f>SUBSTITUTE(Table2[[#This Row],[Completed/Cancelled Timestamp]],"T"," ")-SUBSTITUTE(Table2[[#This Row],[Order Timestamp]],"T"," ")</f>
        <v>1.009190972399665E-2</v>
      </c>
      <c r="S21981" s="3" t="str">
        <f>Sheet1!J21981</f>
        <v>YES</v>
      </c>
      <c r="T21981" s="3">
        <f>IF(Table2[[#This Row],[Completion Flag]]="Yes",1,0)</f>
        <v>1</v>
      </c>
      <c r="U21981" s="3">
        <f>Sheet1!K21981</f>
        <v>0</v>
      </c>
      <c r="V21981" s="3">
        <v>330</v>
      </c>
      <c r="W21981" s="3">
        <v>50</v>
      </c>
      <c r="X21981" s="3">
        <v>0</v>
      </c>
      <c r="Y21981" s="12">
        <f>Table2[[#This Row],[Product Amount]]-Table2[[#This Row],[Discount]]+Table2[[#This Row],[Delivery Charges]]</f>
        <v>380</v>
      </c>
      <c r="Z21981" s="13">
        <f>(Table2[[#This Row],[Discount]]/Table2[[#This Row],[Product Amount]]*100)</f>
        <v>0</v>
      </c>
      <c r="AA21981" s="13">
        <f>Table2[[#This Row],[Delivery Charges]]/Table2[[#This Row],[Product Amount]]*100</f>
        <v>15.151515151515152</v>
      </c>
    </row>
    <row r="21982" spans="1:27" x14ac:dyDescent="0.35">
      <c r="A21982" s="3" t="str">
        <f>Sheet1!A21982</f>
        <v>2021-03-04T15:43:38.103</v>
      </c>
      <c r="B21982" s="6">
        <f>VALUE(MID(Table2[[#This Row],[Order Timestamp]],12,LEN(Table2[[#This Row],[Order Timestamp]])-FIND("T",Table2[[#This Row],[Order Timestamp]],1)))</f>
        <v>0.6553021180555556</v>
      </c>
      <c r="C21982" s="3" t="str">
        <f>LEFT(Table2[[#This Row],[Order Timestamp]],10)</f>
        <v>2021-03-04</v>
      </c>
      <c r="D21982" s="3" t="str">
        <f>TEXT(WEEKDAY(Table2[[#This Row],[Date]],17),"DDDD")</f>
        <v>Thursday</v>
      </c>
      <c r="E21982" s="3" t="str">
        <f>IF(WEEKDAY(Table2[[#This Row],[Date]],2)&lt;6,"Weekday","Weekend")</f>
        <v>Weekday</v>
      </c>
      <c r="F21982" s="3" t="str">
        <f>IFERROR(VLOOKUP(Table2[[#This Row],[Time]],Table1[],2,TRUE),"Late Night")</f>
        <v>Afternoon</v>
      </c>
      <c r="G21982" s="3" t="str">
        <f>TEXT(Table2[[#This Row],[Date]],"MMMM")</f>
        <v>March</v>
      </c>
      <c r="H21982" s="3" t="str">
        <f>Sheet1!B21982</f>
        <v>CBY77605</v>
      </c>
      <c r="I21982" s="6">
        <v>0.6553021180555556</v>
      </c>
      <c r="J21982" s="3" t="str">
        <f>Sheet1!C21982</f>
        <v>HSR Layout</v>
      </c>
      <c r="K21982" s="3" t="str">
        <f>Sheet1!D21982</f>
        <v>Bomannahali - MicoLayout</v>
      </c>
      <c r="L21982" s="3">
        <f>Sheet1!E21982</f>
        <v>198034</v>
      </c>
      <c r="M21982" t="str">
        <f>Sheet1!F21982</f>
        <v>['Wills Classic Ice Burst-Pack of 20']</v>
      </c>
      <c r="N21982">
        <f>LEN(Table2[[#This Row],[Products]])-LEN(SUBSTITUTE(Table2[[#This Row],[Products]],",",""))+1</f>
        <v>1</v>
      </c>
      <c r="O21982" s="3" t="str">
        <f>Sheet1!G21982</f>
        <v>2021-03-04T15:44:11.652</v>
      </c>
      <c r="P21982" s="3" t="str">
        <f>Sheet1!H21982</f>
        <v>2021-03-04T15:54:52.978</v>
      </c>
      <c r="Q21982" s="3" t="str">
        <f>Sheet1!I21982</f>
        <v>2021-03-04T16:04:57.775</v>
      </c>
      <c r="R21982" s="3">
        <f>SUBSTITUTE(Table2[[#This Row],[Completed/Cancelled Timestamp]],"T"," ")-SUBSTITUTE(Table2[[#This Row],[Order Timestamp]],"T"," ")</f>
        <v>1.4811018518230412E-2</v>
      </c>
      <c r="S21982" s="3" t="str">
        <f>Sheet1!J21982</f>
        <v>YES</v>
      </c>
      <c r="T21982" s="3">
        <f>IF(Table2[[#This Row],[Completion Flag]]="Yes",1,0)</f>
        <v>1</v>
      </c>
      <c r="U21982" s="3">
        <f>Sheet1!K21982</f>
        <v>5</v>
      </c>
      <c r="V21982" s="3">
        <v>660</v>
      </c>
      <c r="W21982" s="3">
        <v>45</v>
      </c>
      <c r="X21982" s="3">
        <v>0</v>
      </c>
      <c r="Y21982" s="12">
        <f>Table2[[#This Row],[Product Amount]]-Table2[[#This Row],[Discount]]+Table2[[#This Row],[Delivery Charges]]</f>
        <v>705</v>
      </c>
      <c r="Z21982" s="13">
        <f>(Table2[[#This Row],[Discount]]/Table2[[#This Row],[Product Amount]]*100)</f>
        <v>0</v>
      </c>
      <c r="AA21982" s="13">
        <f>Table2[[#This Row],[Delivery Charges]]/Table2[[#This Row],[Product Amount]]*100</f>
        <v>6.8181818181818175</v>
      </c>
    </row>
    <row r="21983" spans="1:27" x14ac:dyDescent="0.35">
      <c r="A21983" s="3" t="str">
        <f>Sheet1!A21983</f>
        <v>2021-03-05T18:18:02.084</v>
      </c>
      <c r="B21983" s="6">
        <f>VALUE(MID(Table2[[#This Row],[Order Timestamp]],12,LEN(Table2[[#This Row],[Order Timestamp]])-FIND("T",Table2[[#This Row],[Order Timestamp]],1)))</f>
        <v>0.76252412037037043</v>
      </c>
      <c r="C21983" s="3" t="str">
        <f>LEFT(Table2[[#This Row],[Order Timestamp]],10)</f>
        <v>2021-03-05</v>
      </c>
      <c r="D21983" s="3" t="str">
        <f>TEXT(WEEKDAY(Table2[[#This Row],[Date]],17),"DDDD")</f>
        <v>Friday</v>
      </c>
      <c r="E21983" s="3" t="str">
        <f>IF(WEEKDAY(Table2[[#This Row],[Date]],2)&lt;6,"Weekday","Weekend")</f>
        <v>Weekday</v>
      </c>
      <c r="F21983" s="3" t="str">
        <f>IFERROR(VLOOKUP(Table2[[#This Row],[Time]],Table1[],2,TRUE),"Late Night")</f>
        <v>Evening</v>
      </c>
      <c r="G21983" s="3" t="str">
        <f>TEXT(Table2[[#This Row],[Date]],"MMMM")</f>
        <v>March</v>
      </c>
      <c r="H21983" s="3" t="str">
        <f>Sheet1!B21983</f>
        <v>CBY77605</v>
      </c>
      <c r="I21983" s="6">
        <v>0.76252412037037043</v>
      </c>
      <c r="J21983" s="3" t="str">
        <f>Sheet1!C21983</f>
        <v>HSR Layout</v>
      </c>
      <c r="K21983" s="3" t="str">
        <f>Sheet1!D21983</f>
        <v>Bomannahali - MicoLayout</v>
      </c>
      <c r="L21983" s="3">
        <f>Sheet1!E21983</f>
        <v>198653</v>
      </c>
      <c r="M21983" t="str">
        <f>Sheet1!F21983</f>
        <v>['Wills Classic Ice Burst-Pack of 20', 'Onsitego 50% Off AC Service Voucher 1 Pc-1 Pc']</v>
      </c>
      <c r="N21983">
        <f>LEN(Table2[[#This Row],[Products]])-LEN(SUBSTITUTE(Table2[[#This Row],[Products]],",",""))+1</f>
        <v>2</v>
      </c>
      <c r="O21983" s="3" t="str">
        <f>Sheet1!G21983</f>
        <v>2021-03-05T18:18:35.915</v>
      </c>
      <c r="P21983" s="3" t="str">
        <f>Sheet1!H21983</f>
        <v>2021-03-05T18:20:41.994</v>
      </c>
      <c r="Q21983" s="3" t="str">
        <f>Sheet1!I21983</f>
        <v>2021-03-05T18:35:01.730</v>
      </c>
      <c r="R21983" s="3">
        <f>SUBSTITUTE(Table2[[#This Row],[Completed/Cancelled Timestamp]],"T"," ")-SUBSTITUTE(Table2[[#This Row],[Order Timestamp]],"T"," ")</f>
        <v>1.1801458334957715E-2</v>
      </c>
      <c r="S21983" s="3" t="str">
        <f>Sheet1!J21983</f>
        <v>YES</v>
      </c>
      <c r="T21983" s="3">
        <f>IF(Table2[[#This Row],[Completion Flag]]="Yes",1,0)</f>
        <v>1</v>
      </c>
      <c r="U21983" s="3">
        <f>Sheet1!K21983</f>
        <v>5</v>
      </c>
      <c r="V21983" s="3">
        <v>660</v>
      </c>
      <c r="W21983" s="3">
        <v>45</v>
      </c>
      <c r="X21983" s="3">
        <v>0</v>
      </c>
      <c r="Y21983" s="12">
        <f>Table2[[#This Row],[Product Amount]]-Table2[[#This Row],[Discount]]+Table2[[#This Row],[Delivery Charges]]</f>
        <v>705</v>
      </c>
      <c r="Z21983" s="13">
        <f>(Table2[[#This Row],[Discount]]/Table2[[#This Row],[Product Amount]]*100)</f>
        <v>0</v>
      </c>
      <c r="AA21983" s="13">
        <f>Table2[[#This Row],[Delivery Charges]]/Table2[[#This Row],[Product Amount]]*100</f>
        <v>6.8181818181818175</v>
      </c>
    </row>
    <row r="21984" spans="1:27" x14ac:dyDescent="0.35">
      <c r="A21984" s="3" t="str">
        <f>Sheet1!A21984</f>
        <v>2021-03-06T18:00:25.778</v>
      </c>
      <c r="B21984" s="6">
        <f>VALUE(MID(Table2[[#This Row],[Order Timestamp]],12,LEN(Table2[[#This Row],[Order Timestamp]])-FIND("T",Table2[[#This Row],[Order Timestamp]],1)))</f>
        <v>0.75029835648148147</v>
      </c>
      <c r="C21984" s="3" t="str">
        <f>LEFT(Table2[[#This Row],[Order Timestamp]],10)</f>
        <v>2021-03-06</v>
      </c>
      <c r="D21984" s="3" t="str">
        <f>TEXT(WEEKDAY(Table2[[#This Row],[Date]],17),"DDDD")</f>
        <v>Saturday</v>
      </c>
      <c r="E21984" s="3" t="str">
        <f>IF(WEEKDAY(Table2[[#This Row],[Date]],2)&lt;6,"Weekday","Weekend")</f>
        <v>Weekend</v>
      </c>
      <c r="F21984" s="3" t="str">
        <f>IFERROR(VLOOKUP(Table2[[#This Row],[Time]],Table1[],2,TRUE),"Late Night")</f>
        <v>Evening</v>
      </c>
      <c r="G21984" s="3" t="str">
        <f>TEXT(Table2[[#This Row],[Date]],"MMMM")</f>
        <v>March</v>
      </c>
      <c r="H21984" s="3" t="str">
        <f>Sheet1!B21984</f>
        <v>CBY77605</v>
      </c>
      <c r="I21984" s="6">
        <v>0.75029835648148147</v>
      </c>
      <c r="J21984" s="3" t="str">
        <f>Sheet1!C21984</f>
        <v>HSR Layout</v>
      </c>
      <c r="K21984" s="3" t="str">
        <f>Sheet1!D21984</f>
        <v>Bomannahali - MicoLayout</v>
      </c>
      <c r="L21984" s="3">
        <f>Sheet1!E21984</f>
        <v>199227</v>
      </c>
      <c r="M21984" t="str">
        <f>Sheet1!F21984</f>
        <v>['Britannia Marie Gold Biscuit-250 Gms', 'Madhur Pure And Hygienic Sugar-1 Kg', 'Britannia Fruit Cake-130 Gms', 'Wills Classic Ice Burst-Pack of 20', 'Popular Essential Sona Masoori Raw Rice-1 Kg', 'Popular Essentials Toor Dal-1 Kg', 'Bauli Vanilla Moonfils-47 Gms']</v>
      </c>
      <c r="N21984">
        <f>LEN(Table2[[#This Row],[Products]])-LEN(SUBSTITUTE(Table2[[#This Row],[Products]],",",""))+1</f>
        <v>7</v>
      </c>
      <c r="O21984" s="3" t="str">
        <f>Sheet1!G21984</f>
        <v>2021-03-06T18:01:14.977</v>
      </c>
      <c r="P21984" s="3" t="str">
        <f>Sheet1!H21984</f>
        <v>2021-03-06T18:10:08.437</v>
      </c>
      <c r="Q21984" s="3" t="str">
        <f>Sheet1!I21984</f>
        <v>2021-03-06T18:55:18.042</v>
      </c>
      <c r="R21984" s="3">
        <f>SUBSTITUTE(Table2[[#This Row],[Completed/Cancelled Timestamp]],"T"," ")-SUBSTITUTE(Table2[[#This Row],[Order Timestamp]],"T"," ")</f>
        <v>3.8104907405795529E-2</v>
      </c>
      <c r="S21984" s="3" t="str">
        <f>Sheet1!J21984</f>
        <v>YES</v>
      </c>
      <c r="T21984" s="3">
        <f>IF(Table2[[#This Row],[Completion Flag]]="Yes",1,0)</f>
        <v>1</v>
      </c>
      <c r="U21984" s="3">
        <f>Sheet1!K21984</f>
        <v>5</v>
      </c>
      <c r="V21984" s="3">
        <v>1140</v>
      </c>
      <c r="W21984" s="3">
        <v>45</v>
      </c>
      <c r="X21984" s="3">
        <v>0</v>
      </c>
      <c r="Y21984" s="12">
        <f>Table2[[#This Row],[Product Amount]]-Table2[[#This Row],[Discount]]+Table2[[#This Row],[Delivery Charges]]</f>
        <v>1185</v>
      </c>
      <c r="Z21984" s="13">
        <f>(Table2[[#This Row],[Discount]]/Table2[[#This Row],[Product Amount]]*100)</f>
        <v>0</v>
      </c>
      <c r="AA21984" s="13">
        <f>Table2[[#This Row],[Delivery Charges]]/Table2[[#This Row],[Product Amount]]*100</f>
        <v>3.9473684210526314</v>
      </c>
    </row>
    <row r="21985" spans="1:27" x14ac:dyDescent="0.35">
      <c r="A21985" s="3" t="str">
        <f>Sheet1!A21985</f>
        <v>2021-03-31T19:27:35.097</v>
      </c>
      <c r="B21985" s="6">
        <f>VALUE(MID(Table2[[#This Row],[Order Timestamp]],12,LEN(Table2[[#This Row],[Order Timestamp]])-FIND("T",Table2[[#This Row],[Order Timestamp]],1)))</f>
        <v>0.81082288194444441</v>
      </c>
      <c r="C21985" s="3" t="str">
        <f>LEFT(Table2[[#This Row],[Order Timestamp]],10)</f>
        <v>2021-03-31</v>
      </c>
      <c r="D21985" s="3" t="str">
        <f>TEXT(WEEKDAY(Table2[[#This Row],[Date]],17),"DDDD")</f>
        <v>Wednesday</v>
      </c>
      <c r="E21985" s="3" t="str">
        <f>IF(WEEKDAY(Table2[[#This Row],[Date]],2)&lt;6,"Weekday","Weekend")</f>
        <v>Weekday</v>
      </c>
      <c r="F21985" s="3" t="str">
        <f>IFERROR(VLOOKUP(Table2[[#This Row],[Time]],Table1[],2,TRUE),"Late Night")</f>
        <v>Evening</v>
      </c>
      <c r="G21985" s="3" t="str">
        <f>TEXT(Table2[[#This Row],[Date]],"MMMM")</f>
        <v>March</v>
      </c>
      <c r="H21985" s="3" t="str">
        <f>Sheet1!B21985</f>
        <v>CBY77605</v>
      </c>
      <c r="I21985" s="6">
        <v>0.81082288194444441</v>
      </c>
      <c r="J21985" s="3" t="str">
        <f>Sheet1!C21985</f>
        <v>HSR Layout</v>
      </c>
      <c r="K21985" s="3" t="str">
        <f>Sheet1!D21985</f>
        <v>Bomannahali - MicoLayout</v>
      </c>
      <c r="L21985" s="3">
        <f>Sheet1!E21985</f>
        <v>215463</v>
      </c>
      <c r="M21985" t="str">
        <f>Sheet1!F21985</f>
        <v>['Wills Classic Ice Burst-Pack of 20']</v>
      </c>
      <c r="N21985">
        <f>LEN(Table2[[#This Row],[Products]])-LEN(SUBSTITUTE(Table2[[#This Row],[Products]],",",""))+1</f>
        <v>1</v>
      </c>
      <c r="O21985" s="3" t="str">
        <f>Sheet1!G21985</f>
        <v>2021-03-31T19:29:06.837</v>
      </c>
      <c r="P21985" s="3" t="str">
        <f>Sheet1!H21985</f>
        <v>2021-03-31T19:34:06.827</v>
      </c>
      <c r="Q21985" s="3" t="str">
        <f>Sheet1!I21985</f>
        <v>2021-03-31T19:48:26.890</v>
      </c>
      <c r="R21985" s="3">
        <f>SUBSTITUTE(Table2[[#This Row],[Completed/Cancelled Timestamp]],"T"," ")-SUBSTITUTE(Table2[[#This Row],[Order Timestamp]],"T"," ")</f>
        <v>1.4488344902929384E-2</v>
      </c>
      <c r="S21985" s="3" t="str">
        <f>Sheet1!J21985</f>
        <v>YES</v>
      </c>
      <c r="T21985" s="3">
        <f>IF(Table2[[#This Row],[Completion Flag]]="Yes",1,0)</f>
        <v>1</v>
      </c>
      <c r="U21985" s="3">
        <f>Sheet1!K21985</f>
        <v>5</v>
      </c>
      <c r="V21985" s="3">
        <v>660</v>
      </c>
      <c r="W21985" s="3">
        <v>45</v>
      </c>
      <c r="X21985" s="3">
        <v>0</v>
      </c>
      <c r="Y21985" s="12">
        <f>Table2[[#This Row],[Product Amount]]-Table2[[#This Row],[Discount]]+Table2[[#This Row],[Delivery Charges]]</f>
        <v>705</v>
      </c>
      <c r="Z21985" s="13">
        <f>(Table2[[#This Row],[Discount]]/Table2[[#This Row],[Product Amount]]*100)</f>
        <v>0</v>
      </c>
      <c r="AA21985" s="13">
        <f>Table2[[#This Row],[Delivery Charges]]/Table2[[#This Row],[Product Amount]]*100</f>
        <v>6.8181818181818175</v>
      </c>
    </row>
    <row r="21986" spans="1:27" x14ac:dyDescent="0.35">
      <c r="A21986" s="3" t="str">
        <f>Sheet1!A21986</f>
        <v>2021-04-02T09:56:13.311</v>
      </c>
      <c r="B21986" s="6">
        <f>VALUE(MID(Table2[[#This Row],[Order Timestamp]],12,LEN(Table2[[#This Row],[Order Timestamp]])-FIND("T",Table2[[#This Row],[Order Timestamp]],1)))</f>
        <v>0.41404295138888891</v>
      </c>
      <c r="C21986" s="3" t="str">
        <f>LEFT(Table2[[#This Row],[Order Timestamp]],10)</f>
        <v>2021-04-02</v>
      </c>
      <c r="D21986" s="3" t="str">
        <f>TEXT(WEEKDAY(Table2[[#This Row],[Date]],17),"DDDD")</f>
        <v>Friday</v>
      </c>
      <c r="E21986" s="3" t="str">
        <f>IF(WEEKDAY(Table2[[#This Row],[Date]],2)&lt;6,"Weekday","Weekend")</f>
        <v>Weekday</v>
      </c>
      <c r="F21986" s="3" t="str">
        <f>IFERROR(VLOOKUP(Table2[[#This Row],[Time]],Table1[],2,TRUE),"Late Night")</f>
        <v>Morning</v>
      </c>
      <c r="G21986" s="3" t="str">
        <f>TEXT(Table2[[#This Row],[Date]],"MMMM")</f>
        <v>April</v>
      </c>
      <c r="H21986" s="3" t="str">
        <f>Sheet1!B21986</f>
        <v>CBY77605</v>
      </c>
      <c r="I21986" s="6">
        <v>0.41404295138888891</v>
      </c>
      <c r="J21986" s="3" t="str">
        <f>Sheet1!C21986</f>
        <v>HSR Layout</v>
      </c>
      <c r="K21986" s="3" t="str">
        <f>Sheet1!D21986</f>
        <v>Bomannahali - MicoLayout</v>
      </c>
      <c r="L21986" s="3">
        <f>Sheet1!E21986</f>
        <v>216545</v>
      </c>
      <c r="M21986" t="str">
        <f>Sheet1!F21986</f>
        <v>['Wills Classic Ice Burst-Pack of 20']</v>
      </c>
      <c r="N21986">
        <f>LEN(Table2[[#This Row],[Products]])-LEN(SUBSTITUTE(Table2[[#This Row],[Products]],",",""))+1</f>
        <v>1</v>
      </c>
      <c r="O21986" s="3" t="str">
        <f>Sheet1!G21986</f>
        <v>2021-04-02T10:00:26.025</v>
      </c>
      <c r="P21986" s="3" t="str">
        <f>Sheet1!H21986</f>
        <v>2021-04-02T10:01:55.328</v>
      </c>
      <c r="Q21986" s="3" t="str">
        <f>Sheet1!I21986</f>
        <v>2021-04-02T10:15:26.378</v>
      </c>
      <c r="R21986" s="3">
        <f>SUBSTITUTE(Table2[[#This Row],[Completed/Cancelled Timestamp]],"T"," ")-SUBSTITUTE(Table2[[#This Row],[Order Timestamp]],"T"," ")</f>
        <v>1.3345682869839948E-2</v>
      </c>
      <c r="S21986" s="3" t="str">
        <f>Sheet1!J21986</f>
        <v>YES</v>
      </c>
      <c r="T21986" s="3">
        <f>IF(Table2[[#This Row],[Completion Flag]]="Yes",1,0)</f>
        <v>1</v>
      </c>
      <c r="U21986" s="3">
        <f>Sheet1!K21986</f>
        <v>5</v>
      </c>
      <c r="V21986" s="3">
        <v>660</v>
      </c>
      <c r="W21986" s="3">
        <v>45</v>
      </c>
      <c r="X21986" s="3">
        <v>0</v>
      </c>
      <c r="Y21986" s="12">
        <f>Table2[[#This Row],[Product Amount]]-Table2[[#This Row],[Discount]]+Table2[[#This Row],[Delivery Charges]]</f>
        <v>705</v>
      </c>
      <c r="Z21986" s="13">
        <f>(Table2[[#This Row],[Discount]]/Table2[[#This Row],[Product Amount]]*100)</f>
        <v>0</v>
      </c>
      <c r="AA21986" s="13">
        <f>Table2[[#This Row],[Delivery Charges]]/Table2[[#This Row],[Product Amount]]*100</f>
        <v>6.8181818181818175</v>
      </c>
    </row>
    <row r="21987" spans="1:27" x14ac:dyDescent="0.35">
      <c r="A21987" s="3" t="str">
        <f>Sheet1!A21987</f>
        <v>2021-04-05T08:16:41.221</v>
      </c>
      <c r="B21987" s="6">
        <f>VALUE(MID(Table2[[#This Row],[Order Timestamp]],12,LEN(Table2[[#This Row],[Order Timestamp]])-FIND("T",Table2[[#This Row],[Order Timestamp]],1)))</f>
        <v>0.34492153935185188</v>
      </c>
      <c r="C21987" s="3" t="str">
        <f>LEFT(Table2[[#This Row],[Order Timestamp]],10)</f>
        <v>2021-04-05</v>
      </c>
      <c r="D21987" s="3" t="str">
        <f>TEXT(WEEKDAY(Table2[[#This Row],[Date]],17),"DDDD")</f>
        <v>Monday</v>
      </c>
      <c r="E21987" s="3" t="str">
        <f>IF(WEEKDAY(Table2[[#This Row],[Date]],2)&lt;6,"Weekday","Weekend")</f>
        <v>Weekday</v>
      </c>
      <c r="F21987" s="3" t="str">
        <f>IFERROR(VLOOKUP(Table2[[#This Row],[Time]],Table1[],2,TRUE),"Late Night")</f>
        <v>Morning</v>
      </c>
      <c r="G21987" s="3" t="str">
        <f>TEXT(Table2[[#This Row],[Date]],"MMMM")</f>
        <v>April</v>
      </c>
      <c r="H21987" s="3" t="str">
        <f>Sheet1!B21987</f>
        <v>CBY77605</v>
      </c>
      <c r="I21987" s="6">
        <v>0.34492153935185188</v>
      </c>
      <c r="J21987" s="3" t="str">
        <f>Sheet1!C21987</f>
        <v>HSR Layout</v>
      </c>
      <c r="K21987" s="3" t="str">
        <f>Sheet1!D21987</f>
        <v>Bomannahali - MicoLayout</v>
      </c>
      <c r="L21987" s="3">
        <f>Sheet1!E21987</f>
        <v>218578</v>
      </c>
      <c r="M21987" t="str">
        <f>Sheet1!F21987</f>
        <v>['Wills Classic Ice Burst-Pack of 20']</v>
      </c>
      <c r="N21987">
        <f>LEN(Table2[[#This Row],[Products]])-LEN(SUBSTITUTE(Table2[[#This Row],[Products]],",",""))+1</f>
        <v>1</v>
      </c>
      <c r="O21987" s="3" t="str">
        <f>Sheet1!G21987</f>
        <v>2021-04-05T08:18:27.449</v>
      </c>
      <c r="P21987" s="3" t="str">
        <f>Sheet1!H21987</f>
        <v>2021-04-05T08:19:52.532</v>
      </c>
      <c r="Q21987" s="3" t="str">
        <f>Sheet1!I21987</f>
        <v>2021-04-05T08:33:08.793</v>
      </c>
      <c r="R21987" s="3">
        <f>SUBSTITUTE(Table2[[#This Row],[Completed/Cancelled Timestamp]],"T"," ")-SUBSTITUTE(Table2[[#This Row],[Order Timestamp]],"T"," ")</f>
        <v>1.1430231483245734E-2</v>
      </c>
      <c r="S21987" s="3" t="str">
        <f>Sheet1!J21987</f>
        <v>YES</v>
      </c>
      <c r="T21987" s="3">
        <f>IF(Table2[[#This Row],[Completion Flag]]="Yes",1,0)</f>
        <v>1</v>
      </c>
      <c r="U21987" s="3">
        <f>Sheet1!K21987</f>
        <v>5</v>
      </c>
      <c r="V21987" s="3">
        <v>660</v>
      </c>
      <c r="W21987" s="3">
        <v>45</v>
      </c>
      <c r="X21987" s="3">
        <v>0</v>
      </c>
      <c r="Y21987" s="12">
        <f>Table2[[#This Row],[Product Amount]]-Table2[[#This Row],[Discount]]+Table2[[#This Row],[Delivery Charges]]</f>
        <v>705</v>
      </c>
      <c r="Z21987" s="13">
        <f>(Table2[[#This Row],[Discount]]/Table2[[#This Row],[Product Amount]]*100)</f>
        <v>0</v>
      </c>
      <c r="AA21987" s="13">
        <f>Table2[[#This Row],[Delivery Charges]]/Table2[[#This Row],[Product Amount]]*100</f>
        <v>6.8181818181818175</v>
      </c>
    </row>
    <row r="21988" spans="1:27" x14ac:dyDescent="0.35">
      <c r="A21988" s="3" t="str">
        <f>Sheet1!A21988</f>
        <v>2021-04-07T15:18:03.169</v>
      </c>
      <c r="B21988" s="6">
        <f>VALUE(MID(Table2[[#This Row],[Order Timestamp]],12,LEN(Table2[[#This Row],[Order Timestamp]])-FIND("T",Table2[[#This Row],[Order Timestamp]],1)))</f>
        <v>0.63753667824074078</v>
      </c>
      <c r="C21988" s="3" t="str">
        <f>LEFT(Table2[[#This Row],[Order Timestamp]],10)</f>
        <v>2021-04-07</v>
      </c>
      <c r="D21988" s="3" t="str">
        <f>TEXT(WEEKDAY(Table2[[#This Row],[Date]],17),"DDDD")</f>
        <v>Wednesday</v>
      </c>
      <c r="E21988" s="3" t="str">
        <f>IF(WEEKDAY(Table2[[#This Row],[Date]],2)&lt;6,"Weekday","Weekend")</f>
        <v>Weekday</v>
      </c>
      <c r="F21988" s="3" t="str">
        <f>IFERROR(VLOOKUP(Table2[[#This Row],[Time]],Table1[],2,TRUE),"Late Night")</f>
        <v>Afternoon</v>
      </c>
      <c r="G21988" s="3" t="str">
        <f>TEXT(Table2[[#This Row],[Date]],"MMMM")</f>
        <v>April</v>
      </c>
      <c r="H21988" s="3" t="str">
        <f>Sheet1!B21988</f>
        <v>CBY77605</v>
      </c>
      <c r="I21988" s="6">
        <v>0.63753667824074078</v>
      </c>
      <c r="J21988" s="3" t="str">
        <f>Sheet1!C21988</f>
        <v>HSR Layout</v>
      </c>
      <c r="K21988" s="3" t="str">
        <f>Sheet1!D21988</f>
        <v>Bomannahali - MicoLayout</v>
      </c>
      <c r="L21988" s="3">
        <f>Sheet1!E21988</f>
        <v>220232</v>
      </c>
      <c r="M21988" t="str">
        <f>Sheet1!F21988</f>
        <v>['Wills Classic Ice Burst-Pack of 20']</v>
      </c>
      <c r="N21988">
        <f>LEN(Table2[[#This Row],[Products]])-LEN(SUBSTITUTE(Table2[[#This Row],[Products]],",",""))+1</f>
        <v>1</v>
      </c>
      <c r="O21988" s="3" t="str">
        <f>Sheet1!G21988</f>
        <v>2021-04-07T15:19:22.322</v>
      </c>
      <c r="P21988" s="3" t="str">
        <f>Sheet1!H21988</f>
        <v>2021-04-07T15:22:44.811</v>
      </c>
      <c r="Q21988" s="3" t="str">
        <f>Sheet1!I21988</f>
        <v>2021-04-07T15:35:15.912</v>
      </c>
      <c r="R21988" s="3">
        <f>SUBSTITUTE(Table2[[#This Row],[Completed/Cancelled Timestamp]],"T"," ")-SUBSTITUTE(Table2[[#This Row],[Order Timestamp]],"T"," ")</f>
        <v>1.1953043984249234E-2</v>
      </c>
      <c r="S21988" s="3" t="str">
        <f>Sheet1!J21988</f>
        <v>YES</v>
      </c>
      <c r="T21988" s="3">
        <f>IF(Table2[[#This Row],[Completion Flag]]="Yes",1,0)</f>
        <v>1</v>
      </c>
      <c r="U21988" s="3">
        <f>Sheet1!K21988</f>
        <v>5</v>
      </c>
      <c r="V21988" s="3">
        <v>660</v>
      </c>
      <c r="W21988" s="3">
        <v>45</v>
      </c>
      <c r="X21988" s="3">
        <v>0</v>
      </c>
      <c r="Y21988" s="12">
        <f>Table2[[#This Row],[Product Amount]]-Table2[[#This Row],[Discount]]+Table2[[#This Row],[Delivery Charges]]</f>
        <v>705</v>
      </c>
      <c r="Z21988" s="13">
        <f>(Table2[[#This Row],[Discount]]/Table2[[#This Row],[Product Amount]]*100)</f>
        <v>0</v>
      </c>
      <c r="AA21988" s="13">
        <f>Table2[[#This Row],[Delivery Charges]]/Table2[[#This Row],[Product Amount]]*100</f>
        <v>6.8181818181818175</v>
      </c>
    </row>
    <row r="21989" spans="1:27" x14ac:dyDescent="0.35">
      <c r="A21989" s="3" t="str">
        <f>Sheet1!A21989</f>
        <v>2021-07-14T11:54:23.524</v>
      </c>
      <c r="B21989" s="6">
        <f>VALUE(MID(Table2[[#This Row],[Order Timestamp]],12,LEN(Table2[[#This Row],[Order Timestamp]])-FIND("T",Table2[[#This Row],[Order Timestamp]],1)))</f>
        <v>0.49610560185185182</v>
      </c>
      <c r="C21989" s="3" t="str">
        <f>LEFT(Table2[[#This Row],[Order Timestamp]],10)</f>
        <v>2021-07-14</v>
      </c>
      <c r="D21989" s="3" t="str">
        <f>TEXT(WEEKDAY(Table2[[#This Row],[Date]],17),"DDDD")</f>
        <v>Wednesday</v>
      </c>
      <c r="E21989" s="3" t="str">
        <f>IF(WEEKDAY(Table2[[#This Row],[Date]],2)&lt;6,"Weekday","Weekend")</f>
        <v>Weekday</v>
      </c>
      <c r="F21989" s="3" t="str">
        <f>IFERROR(VLOOKUP(Table2[[#This Row],[Time]],Table1[],2,TRUE),"Late Night")</f>
        <v>Morning</v>
      </c>
      <c r="G21989" s="3" t="str">
        <f>TEXT(Table2[[#This Row],[Date]],"MMMM")</f>
        <v>July</v>
      </c>
      <c r="H21989" s="3" t="str">
        <f>Sheet1!B21989</f>
        <v>CBY77605</v>
      </c>
      <c r="I21989" s="6">
        <v>0.49610560185185182</v>
      </c>
      <c r="J21989" s="3" t="str">
        <f>Sheet1!C21989</f>
        <v>HSR Layout</v>
      </c>
      <c r="K21989" s="3" t="str">
        <f>Sheet1!D21989</f>
        <v>Bomannahali - MicoLayout</v>
      </c>
      <c r="L21989" s="3">
        <f>Sheet1!E21989</f>
        <v>294108</v>
      </c>
      <c r="M21989" t="str">
        <f>Sheet1!F21989</f>
        <v>['Wills Classic Ice Burst-Pack of 10', 'AXE Signature Mini Ticket 10 Ml-10 Ml']</v>
      </c>
      <c r="N21989">
        <f>LEN(Table2[[#This Row],[Products]])-LEN(SUBSTITUTE(Table2[[#This Row],[Products]],",",""))+1</f>
        <v>2</v>
      </c>
      <c r="O21989" s="3" t="str">
        <f>Sheet1!G21989</f>
        <v>2021-07-14T11:57:44.324</v>
      </c>
      <c r="P21989" s="3" t="str">
        <f>Sheet1!H21989</f>
        <v>2021-07-14T12:00:15.096</v>
      </c>
      <c r="Q21989" s="3" t="str">
        <f>Sheet1!I21989</f>
        <v>2021-07-14T12:15:01.268</v>
      </c>
      <c r="R21989" s="3">
        <f>SUBSTITUTE(Table2[[#This Row],[Completed/Cancelled Timestamp]],"T"," ")-SUBSTITUTE(Table2[[#This Row],[Order Timestamp]],"T"," ")</f>
        <v>1.4325740739877801E-2</v>
      </c>
      <c r="S21989" s="3" t="str">
        <f>Sheet1!J21989</f>
        <v>YES</v>
      </c>
      <c r="T21989" s="3">
        <f>IF(Table2[[#This Row],[Completion Flag]]="Yes",1,0)</f>
        <v>1</v>
      </c>
      <c r="U21989" s="3">
        <f>Sheet1!K21989</f>
        <v>5</v>
      </c>
      <c r="V21989" s="3">
        <v>695</v>
      </c>
      <c r="W21989" s="3">
        <v>0</v>
      </c>
      <c r="X21989" s="3">
        <v>35</v>
      </c>
      <c r="Y21989" s="12">
        <f>Table2[[#This Row],[Product Amount]]-Table2[[#This Row],[Discount]]+Table2[[#This Row],[Delivery Charges]]</f>
        <v>660</v>
      </c>
      <c r="Z21989" s="13">
        <f>(Table2[[#This Row],[Discount]]/Table2[[#This Row],[Product Amount]]*100)</f>
        <v>5.0359712230215825</v>
      </c>
      <c r="AA21989" s="13">
        <f>Table2[[#This Row],[Delivery Charges]]/Table2[[#This Row],[Product Amount]]*100</f>
        <v>0</v>
      </c>
    </row>
    <row r="21990" spans="1:27" x14ac:dyDescent="0.35">
      <c r="A21990" s="3" t="str">
        <f>Sheet1!A21990</f>
        <v>2021-07-16T10:11:22.251</v>
      </c>
      <c r="B21990" s="6">
        <f>VALUE(MID(Table2[[#This Row],[Order Timestamp]],12,LEN(Table2[[#This Row],[Order Timestamp]])-FIND("T",Table2[[#This Row],[Order Timestamp]],1)))</f>
        <v>0.42456309027777772</v>
      </c>
      <c r="C21990" s="3" t="str">
        <f>LEFT(Table2[[#This Row],[Order Timestamp]],10)</f>
        <v>2021-07-16</v>
      </c>
      <c r="D21990" s="3" t="str">
        <f>TEXT(WEEKDAY(Table2[[#This Row],[Date]],17),"DDDD")</f>
        <v>Friday</v>
      </c>
      <c r="E21990" s="3" t="str">
        <f>IF(WEEKDAY(Table2[[#This Row],[Date]],2)&lt;6,"Weekday","Weekend")</f>
        <v>Weekday</v>
      </c>
      <c r="F21990" s="3" t="str">
        <f>IFERROR(VLOOKUP(Table2[[#This Row],[Time]],Table1[],2,TRUE),"Late Night")</f>
        <v>Morning</v>
      </c>
      <c r="G21990" s="3" t="str">
        <f>TEXT(Table2[[#This Row],[Date]],"MMMM")</f>
        <v>July</v>
      </c>
      <c r="H21990" s="3" t="str">
        <f>Sheet1!B21990</f>
        <v>CBY77605</v>
      </c>
      <c r="I21990" s="6">
        <v>0.42456309027777772</v>
      </c>
      <c r="J21990" s="3" t="str">
        <f>Sheet1!C21990</f>
        <v>HSR Layout</v>
      </c>
      <c r="K21990" s="3" t="str">
        <f>Sheet1!D21990</f>
        <v>Bomannahali - MicoLayout</v>
      </c>
      <c r="L21990" s="3">
        <f>Sheet1!E21990</f>
        <v>295576</v>
      </c>
      <c r="M21990" t="str">
        <f>Sheet1!F21990</f>
        <v>['AXE Signature Mini Ticket 10 Ml-10 Ml', 'Wills Classic Ice Burst-Pack of 10']</v>
      </c>
      <c r="N21990">
        <f>LEN(Table2[[#This Row],[Products]])-LEN(SUBSTITUTE(Table2[[#This Row],[Products]],",",""))+1</f>
        <v>2</v>
      </c>
      <c r="O21990" s="3" t="str">
        <f>Sheet1!G21990</f>
        <v>2021-07-16T10:13:20.290</v>
      </c>
      <c r="P21990" s="3" t="str">
        <f>Sheet1!H21990</f>
        <v>2021-07-16T10:14:50.636</v>
      </c>
      <c r="Q21990" s="3" t="str">
        <f>Sheet1!I21990</f>
        <v>2021-07-16T10:24:01.639</v>
      </c>
      <c r="R21990" s="3">
        <f>SUBSTITUTE(Table2[[#This Row],[Completed/Cancelled Timestamp]],"T"," ")-SUBSTITUTE(Table2[[#This Row],[Order Timestamp]],"T"," ")</f>
        <v>8.7892129595275037E-3</v>
      </c>
      <c r="S21990" s="3" t="str">
        <f>Sheet1!J21990</f>
        <v>YES</v>
      </c>
      <c r="T21990" s="3">
        <f>IF(Table2[[#This Row],[Completion Flag]]="Yes",1,0)</f>
        <v>1</v>
      </c>
      <c r="U21990" s="3">
        <f>Sheet1!K21990</f>
        <v>5</v>
      </c>
      <c r="V21990" s="3">
        <v>695</v>
      </c>
      <c r="W21990" s="3">
        <v>0</v>
      </c>
      <c r="X21990" s="3">
        <v>35</v>
      </c>
      <c r="Y21990" s="12">
        <f>Table2[[#This Row],[Product Amount]]-Table2[[#This Row],[Discount]]+Table2[[#This Row],[Delivery Charges]]</f>
        <v>660</v>
      </c>
      <c r="Z21990" s="13">
        <f>(Table2[[#This Row],[Discount]]/Table2[[#This Row],[Product Amount]]*100)</f>
        <v>5.0359712230215825</v>
      </c>
      <c r="AA21990" s="13">
        <f>Table2[[#This Row],[Delivery Charges]]/Table2[[#This Row],[Product Amount]]*100</f>
        <v>0</v>
      </c>
    </row>
    <row r="21991" spans="1:27" x14ac:dyDescent="0.35">
      <c r="A21991" s="3" t="str">
        <f>Sheet1!A21991</f>
        <v>2021-07-18T12:57:59.598</v>
      </c>
      <c r="B21991" s="6">
        <f>VALUE(MID(Table2[[#This Row],[Order Timestamp]],12,LEN(Table2[[#This Row],[Order Timestamp]])-FIND("T",Table2[[#This Row],[Order Timestamp]],1)))</f>
        <v>0.54027312500000002</v>
      </c>
      <c r="C21991" s="3" t="str">
        <f>LEFT(Table2[[#This Row],[Order Timestamp]],10)</f>
        <v>2021-07-18</v>
      </c>
      <c r="D21991" s="3" t="str">
        <f>TEXT(WEEKDAY(Table2[[#This Row],[Date]],17),"DDDD")</f>
        <v>Sunday</v>
      </c>
      <c r="E21991" s="3" t="str">
        <f>IF(WEEKDAY(Table2[[#This Row],[Date]],2)&lt;6,"Weekday","Weekend")</f>
        <v>Weekend</v>
      </c>
      <c r="F21991" s="3" t="str">
        <f>IFERROR(VLOOKUP(Table2[[#This Row],[Time]],Table1[],2,TRUE),"Late Night")</f>
        <v>Afternoon</v>
      </c>
      <c r="G21991" s="3" t="str">
        <f>TEXT(Table2[[#This Row],[Date]],"MMMM")</f>
        <v>July</v>
      </c>
      <c r="H21991" s="3" t="str">
        <f>Sheet1!B21991</f>
        <v>CBY77605</v>
      </c>
      <c r="I21991" s="6">
        <v>0.54027312500000002</v>
      </c>
      <c r="J21991" s="3" t="str">
        <f>Sheet1!C21991</f>
        <v>HSR Layout</v>
      </c>
      <c r="K21991" s="3" t="str">
        <f>Sheet1!D21991</f>
        <v>Bomannahali - MicoLayout</v>
      </c>
      <c r="L21991" s="3">
        <f>Sheet1!E21991</f>
        <v>297395</v>
      </c>
      <c r="M21991" t="str">
        <f>Sheet1!F21991</f>
        <v>['Wills Classic Ice Burst-Pack of 10']</v>
      </c>
      <c r="N21991">
        <f>LEN(Table2[[#This Row],[Products]])-LEN(SUBSTITUTE(Table2[[#This Row],[Products]],",",""))+1</f>
        <v>1</v>
      </c>
      <c r="O21991" s="3" t="str">
        <f>Sheet1!G21991</f>
        <v>2021-07-18T13:01:15.226</v>
      </c>
      <c r="P21991" s="3" t="str">
        <f>Sheet1!H21991</f>
        <v>2021-07-18T13:06:21.692</v>
      </c>
      <c r="Q21991" s="3" t="str">
        <f>Sheet1!I21991</f>
        <v>2021-07-18T13:19:43.665</v>
      </c>
      <c r="R21991" s="3">
        <f>SUBSTITUTE(Table2[[#This Row],[Completed/Cancelled Timestamp]],"T"," ")-SUBSTITUTE(Table2[[#This Row],[Order Timestamp]],"T"," ")</f>
        <v>1.5093368056113832E-2</v>
      </c>
      <c r="S21991" s="3" t="str">
        <f>Sheet1!J21991</f>
        <v>YES</v>
      </c>
      <c r="T21991" s="3">
        <f>IF(Table2[[#This Row],[Completion Flag]]="Yes",1,0)</f>
        <v>1</v>
      </c>
      <c r="U21991" s="3">
        <f>Sheet1!K21991</f>
        <v>5</v>
      </c>
      <c r="V21991" s="3">
        <v>660</v>
      </c>
      <c r="W21991" s="3">
        <v>0</v>
      </c>
      <c r="X21991" s="3">
        <v>0</v>
      </c>
      <c r="Y21991" s="12">
        <f>Table2[[#This Row],[Product Amount]]-Table2[[#This Row],[Discount]]+Table2[[#This Row],[Delivery Charges]]</f>
        <v>660</v>
      </c>
      <c r="Z21991" s="13">
        <f>(Table2[[#This Row],[Discount]]/Table2[[#This Row],[Product Amount]]*100)</f>
        <v>0</v>
      </c>
      <c r="AA21991" s="13">
        <f>Table2[[#This Row],[Delivery Charges]]/Table2[[#This Row],[Product Amount]]*100</f>
        <v>0</v>
      </c>
    </row>
    <row r="21992" spans="1:27" x14ac:dyDescent="0.35">
      <c r="A21992" s="3" t="str">
        <f>Sheet1!A21992</f>
        <v>2021-07-20T15:54:39.976</v>
      </c>
      <c r="B21992" s="6">
        <f>VALUE(MID(Table2[[#This Row],[Order Timestamp]],12,LEN(Table2[[#This Row],[Order Timestamp]])-FIND("T",Table2[[#This Row],[Order Timestamp]],1)))</f>
        <v>0.6629626851851852</v>
      </c>
      <c r="C21992" s="3" t="str">
        <f>LEFT(Table2[[#This Row],[Order Timestamp]],10)</f>
        <v>2021-07-20</v>
      </c>
      <c r="D21992" s="3" t="str">
        <f>TEXT(WEEKDAY(Table2[[#This Row],[Date]],17),"DDDD")</f>
        <v>Tuesday</v>
      </c>
      <c r="E21992" s="3" t="str">
        <f>IF(WEEKDAY(Table2[[#This Row],[Date]],2)&lt;6,"Weekday","Weekend")</f>
        <v>Weekday</v>
      </c>
      <c r="F21992" s="3" t="str">
        <f>IFERROR(VLOOKUP(Table2[[#This Row],[Time]],Table1[],2,TRUE),"Late Night")</f>
        <v>Afternoon</v>
      </c>
      <c r="G21992" s="3" t="str">
        <f>TEXT(Table2[[#This Row],[Date]],"MMMM")</f>
        <v>July</v>
      </c>
      <c r="H21992" s="3" t="str">
        <f>Sheet1!B21992</f>
        <v>CBY77605</v>
      </c>
      <c r="I21992" s="6">
        <v>0.6629626851851852</v>
      </c>
      <c r="J21992" s="3" t="str">
        <f>Sheet1!C21992</f>
        <v>HSR Layout</v>
      </c>
      <c r="K21992" s="3" t="str">
        <f>Sheet1!D21992</f>
        <v>Bomannahali - MicoLayout</v>
      </c>
      <c r="L21992" s="3">
        <f>Sheet1!E21992</f>
        <v>299052</v>
      </c>
      <c r="M21992" t="str">
        <f>Sheet1!F21992</f>
        <v>['Wills Classic Ice Burst-Pack of 20', 'AXE Signature Mini Ticket 10 Ml-10 Ml']</v>
      </c>
      <c r="N21992">
        <f>LEN(Table2[[#This Row],[Products]])-LEN(SUBSTITUTE(Table2[[#This Row],[Products]],",",""))+1</f>
        <v>2</v>
      </c>
      <c r="O21992" s="3" t="str">
        <f>Sheet1!G21992</f>
        <v>2021-07-20T15:59:11.881</v>
      </c>
      <c r="P21992" s="3" t="str">
        <f>Sheet1!H21992</f>
        <v>2021-07-20T16:00:14.814</v>
      </c>
      <c r="Q21992" s="3" t="str">
        <f>Sheet1!I21992</f>
        <v>2021-07-20T16:11:41.456</v>
      </c>
      <c r="R21992" s="3">
        <f>SUBSTITUTE(Table2[[#This Row],[Completed/Cancelled Timestamp]],"T"," ")-SUBSTITUTE(Table2[[#This Row],[Order Timestamp]],"T"," ")</f>
        <v>1.1822685184597503E-2</v>
      </c>
      <c r="S21992" s="3" t="str">
        <f>Sheet1!J21992</f>
        <v>YES</v>
      </c>
      <c r="T21992" s="3">
        <f>IF(Table2[[#This Row],[Completion Flag]]="Yes",1,0)</f>
        <v>1</v>
      </c>
      <c r="U21992" s="3">
        <f>Sheet1!K21992</f>
        <v>5</v>
      </c>
      <c r="V21992" s="3">
        <v>695</v>
      </c>
      <c r="W21992" s="3">
        <v>25</v>
      </c>
      <c r="X21992" s="3">
        <v>35</v>
      </c>
      <c r="Y21992" s="12">
        <f>Table2[[#This Row],[Product Amount]]-Table2[[#This Row],[Discount]]+Table2[[#This Row],[Delivery Charges]]</f>
        <v>685</v>
      </c>
      <c r="Z21992" s="13">
        <f>(Table2[[#This Row],[Discount]]/Table2[[#This Row],[Product Amount]]*100)</f>
        <v>5.0359712230215825</v>
      </c>
      <c r="AA21992" s="13">
        <f>Table2[[#This Row],[Delivery Charges]]/Table2[[#This Row],[Product Amount]]*100</f>
        <v>3.5971223021582732</v>
      </c>
    </row>
    <row r="21993" spans="1:27" x14ac:dyDescent="0.35">
      <c r="A21993" s="3" t="str">
        <f>Sheet1!A21993</f>
        <v>2021-07-22T18:50:49.805</v>
      </c>
      <c r="B21993" s="6">
        <f>VALUE(MID(Table2[[#This Row],[Order Timestamp]],12,LEN(Table2[[#This Row],[Order Timestamp]])-FIND("T",Table2[[#This Row],[Order Timestamp]],1)))</f>
        <v>0.78529866898148137</v>
      </c>
      <c r="C21993" s="3" t="str">
        <f>LEFT(Table2[[#This Row],[Order Timestamp]],10)</f>
        <v>2021-07-22</v>
      </c>
      <c r="D21993" s="3" t="str">
        <f>TEXT(WEEKDAY(Table2[[#This Row],[Date]],17),"DDDD")</f>
        <v>Thursday</v>
      </c>
      <c r="E21993" s="3" t="str">
        <f>IF(WEEKDAY(Table2[[#This Row],[Date]],2)&lt;6,"Weekday","Weekend")</f>
        <v>Weekday</v>
      </c>
      <c r="F21993" s="3" t="str">
        <f>IFERROR(VLOOKUP(Table2[[#This Row],[Time]],Table1[],2,TRUE),"Late Night")</f>
        <v>Evening</v>
      </c>
      <c r="G21993" s="3" t="str">
        <f>TEXT(Table2[[#This Row],[Date]],"MMMM")</f>
        <v>July</v>
      </c>
      <c r="H21993" s="3" t="str">
        <f>Sheet1!B21993</f>
        <v>CBY77605</v>
      </c>
      <c r="I21993" s="6">
        <v>0.78529866898148137</v>
      </c>
      <c r="J21993" s="3" t="str">
        <f>Sheet1!C21993</f>
        <v>HSR Layout</v>
      </c>
      <c r="K21993" s="3" t="str">
        <f>Sheet1!D21993</f>
        <v>Bomannahali - MicoLayout</v>
      </c>
      <c r="L21993" s="3">
        <f>Sheet1!E21993</f>
        <v>300698</v>
      </c>
      <c r="M21993" t="str">
        <f>Sheet1!F21993</f>
        <v>['Wills Classic Ice Burst-Pack of 20']</v>
      </c>
      <c r="N21993">
        <f>LEN(Table2[[#This Row],[Products]])-LEN(SUBSTITUTE(Table2[[#This Row],[Products]],",",""))+1</f>
        <v>1</v>
      </c>
      <c r="O21993" s="3" t="str">
        <f>Sheet1!G21993</f>
        <v>2021-07-22T18:53:46.202</v>
      </c>
      <c r="P21993" s="3" t="str">
        <f>Sheet1!H21993</f>
        <v>2021-07-22T18:55:09.631</v>
      </c>
      <c r="Q21993" s="3" t="str">
        <f>Sheet1!I21993</f>
        <v>2021-07-22T19:11:26.265</v>
      </c>
      <c r="R21993" s="3">
        <f>SUBSTITUTE(Table2[[#This Row],[Completed/Cancelled Timestamp]],"T"," ")-SUBSTITUTE(Table2[[#This Row],[Order Timestamp]],"T"," ")</f>
        <v>1.4310879625554662E-2</v>
      </c>
      <c r="S21993" s="3" t="str">
        <f>Sheet1!J21993</f>
        <v>YES</v>
      </c>
      <c r="T21993" s="3">
        <f>IF(Table2[[#This Row],[Completion Flag]]="Yes",1,0)</f>
        <v>1</v>
      </c>
      <c r="U21993" s="3">
        <f>Sheet1!K21993</f>
        <v>5</v>
      </c>
      <c r="V21993" s="3">
        <v>660</v>
      </c>
      <c r="W21993" s="3">
        <v>0</v>
      </c>
      <c r="X21993" s="3">
        <v>0</v>
      </c>
      <c r="Y21993" s="12">
        <f>Table2[[#This Row],[Product Amount]]-Table2[[#This Row],[Discount]]+Table2[[#This Row],[Delivery Charges]]</f>
        <v>660</v>
      </c>
      <c r="Z21993" s="13">
        <f>(Table2[[#This Row],[Discount]]/Table2[[#This Row],[Product Amount]]*100)</f>
        <v>0</v>
      </c>
      <c r="AA21993" s="13">
        <f>Table2[[#This Row],[Delivery Charges]]/Table2[[#This Row],[Product Amount]]*100</f>
        <v>0</v>
      </c>
    </row>
    <row r="21994" spans="1:27" x14ac:dyDescent="0.35">
      <c r="A21994" s="3" t="str">
        <f>Sheet1!A21994</f>
        <v>2021-01-01T20:23:23.252</v>
      </c>
      <c r="B21994" s="6">
        <f>VALUE(MID(Table2[[#This Row],[Order Timestamp]],12,LEN(Table2[[#This Row],[Order Timestamp]])-FIND("T",Table2[[#This Row],[Order Timestamp]],1)))</f>
        <v>0.84957467592592584</v>
      </c>
      <c r="C21994" s="3" t="str">
        <f>LEFT(Table2[[#This Row],[Order Timestamp]],10)</f>
        <v>2021-01-01</v>
      </c>
      <c r="D21994" s="3" t="str">
        <f>TEXT(WEEKDAY(Table2[[#This Row],[Date]],17),"DDDD")</f>
        <v>Friday</v>
      </c>
      <c r="E21994" s="3" t="str">
        <f>IF(WEEKDAY(Table2[[#This Row],[Date]],2)&lt;6,"Weekday","Weekend")</f>
        <v>Weekday</v>
      </c>
      <c r="F21994" s="3" t="str">
        <f>IFERROR(VLOOKUP(Table2[[#This Row],[Time]],Table1[],2,TRUE),"Late Night")</f>
        <v>Night</v>
      </c>
      <c r="G21994" s="3" t="str">
        <f>TEXT(Table2[[#This Row],[Date]],"MMMM")</f>
        <v>January</v>
      </c>
      <c r="H21994" s="3" t="str">
        <f>Sheet1!B21994</f>
        <v>CHH187563</v>
      </c>
      <c r="I21994" s="6">
        <v>0.84957467592592584</v>
      </c>
      <c r="J21994" s="3" t="str">
        <f>Sheet1!C21994</f>
        <v>HSR Layout</v>
      </c>
      <c r="K21994" s="3" t="str">
        <f>Sheet1!D21994</f>
        <v>HSR Layout</v>
      </c>
      <c r="L21994" s="3">
        <f>Sheet1!E21994</f>
        <v>167873</v>
      </c>
      <c r="M21994" t="str">
        <f>Sheet1!F21994</f>
        <v>['Id Special Idli Dosa Batter-1 Kg', 'Nandini - Shubham Pasteurized Standardized Milk-500 Ml']</v>
      </c>
      <c r="N21994">
        <f>LEN(Table2[[#This Row],[Products]])-LEN(SUBSTITUTE(Table2[[#This Row],[Products]],",",""))+1</f>
        <v>2</v>
      </c>
      <c r="O21994" s="3" t="str">
        <f>Sheet1!G21994</f>
        <v>2021-01-01T20:25:35.809</v>
      </c>
      <c r="P21994" s="3" t="str">
        <f>Sheet1!H21994</f>
        <v>2021-01-01T20:28:35.939</v>
      </c>
      <c r="Q21994" s="3" t="str">
        <f>Sheet1!I21994</f>
        <v>2021-01-01T20:34:36.558</v>
      </c>
      <c r="R21994" s="3">
        <f>SUBSTITUTE(Table2[[#This Row],[Completed/Cancelled Timestamp]],"T"," ")-SUBSTITUTE(Table2[[#This Row],[Order Timestamp]],"T"," ")</f>
        <v>7.792893513396848E-3</v>
      </c>
      <c r="S21994" s="3" t="str">
        <f>Sheet1!J21994</f>
        <v>YES</v>
      </c>
      <c r="T21994" s="3">
        <f>IF(Table2[[#This Row],[Completion Flag]]="Yes",1,0)</f>
        <v>1</v>
      </c>
      <c r="U21994" s="3">
        <f>Sheet1!K21994</f>
        <v>5</v>
      </c>
      <c r="V21994" s="3">
        <v>97</v>
      </c>
      <c r="W21994" s="3">
        <v>36</v>
      </c>
      <c r="X21994" s="3">
        <v>0</v>
      </c>
      <c r="Y21994" s="12">
        <f>Table2[[#This Row],[Product Amount]]-Table2[[#This Row],[Discount]]+Table2[[#This Row],[Delivery Charges]]</f>
        <v>133</v>
      </c>
      <c r="Z21994" s="13">
        <f>(Table2[[#This Row],[Discount]]/Table2[[#This Row],[Product Amount]]*100)</f>
        <v>0</v>
      </c>
      <c r="AA21994" s="13">
        <f>Table2[[#This Row],[Delivery Charges]]/Table2[[#This Row],[Product Amount]]*100</f>
        <v>37.113402061855673</v>
      </c>
    </row>
    <row r="21995" spans="1:27" x14ac:dyDescent="0.35">
      <c r="A21995" s="3" t="str">
        <f>Sheet1!A21995</f>
        <v>2021-01-02T13:24:28.634</v>
      </c>
      <c r="B21995" s="6">
        <f>VALUE(MID(Table2[[#This Row],[Order Timestamp]],12,LEN(Table2[[#This Row],[Order Timestamp]])-FIND("T",Table2[[#This Row],[Order Timestamp]],1)))</f>
        <v>0.55866474537037036</v>
      </c>
      <c r="C21995" s="3" t="str">
        <f>LEFT(Table2[[#This Row],[Order Timestamp]],10)</f>
        <v>2021-01-02</v>
      </c>
      <c r="D21995" s="3" t="str">
        <f>TEXT(WEEKDAY(Table2[[#This Row],[Date]],17),"DDDD")</f>
        <v>Saturday</v>
      </c>
      <c r="E21995" s="3" t="str">
        <f>IF(WEEKDAY(Table2[[#This Row],[Date]],2)&lt;6,"Weekday","Weekend")</f>
        <v>Weekend</v>
      </c>
      <c r="F21995" s="3" t="str">
        <f>IFERROR(VLOOKUP(Table2[[#This Row],[Time]],Table1[],2,TRUE),"Late Night")</f>
        <v>Afternoon</v>
      </c>
      <c r="G21995" s="3" t="str">
        <f>TEXT(Table2[[#This Row],[Date]],"MMMM")</f>
        <v>January</v>
      </c>
      <c r="H21995" s="3" t="str">
        <f>Sheet1!B21995</f>
        <v>CHH187563</v>
      </c>
      <c r="I21995" s="6">
        <v>0.55866474537037036</v>
      </c>
      <c r="J21995" s="3" t="str">
        <f>Sheet1!C21995</f>
        <v>HSR Layout</v>
      </c>
      <c r="K21995" s="3" t="str">
        <f>Sheet1!D21995</f>
        <v>HSR Layout</v>
      </c>
      <c r="L21995" s="3">
        <f>Sheet1!E21995</f>
        <v>168106</v>
      </c>
      <c r="M21995" t="str">
        <f>Sheet1!F21995</f>
        <v>['Nandini - Shubham Pasteurized Standardized Milk-500 Ml', 'Green Chillies-100 Gms', 'Lemon-6 Pcs', 'Garlic-250 Gms', 'Onion-1 Kg', 'Milky Mist Curd Pouch-500 Gms', 'Suguna Nutri Eggs-6 Eggs']</v>
      </c>
      <c r="N21995">
        <f>LEN(Table2[[#This Row],[Products]])-LEN(SUBSTITUTE(Table2[[#This Row],[Products]],",",""))+1</f>
        <v>7</v>
      </c>
      <c r="O21995" s="3" t="str">
        <f>Sheet1!G21995</f>
        <v>2021-01-02T13:31:19.807</v>
      </c>
      <c r="P21995" s="3" t="str">
        <f>Sheet1!H21995</f>
        <v>2021-01-02T13:33:27.091</v>
      </c>
      <c r="Q21995" s="3" t="str">
        <f>Sheet1!I21995</f>
        <v>2021-01-02T13:40:24.116</v>
      </c>
      <c r="R21995" s="3">
        <f>SUBSTITUTE(Table2[[#This Row],[Completed/Cancelled Timestamp]],"T"," ")-SUBSTITUTE(Table2[[#This Row],[Order Timestamp]],"T"," ")</f>
        <v>1.1058819443860557E-2</v>
      </c>
      <c r="S21995" s="3" t="str">
        <f>Sheet1!J21995</f>
        <v>YES</v>
      </c>
      <c r="T21995" s="3">
        <f>IF(Table2[[#This Row],[Completion Flag]]="Yes",1,0)</f>
        <v>1</v>
      </c>
      <c r="U21995" s="3">
        <f>Sheet1!K21995</f>
        <v>5</v>
      </c>
      <c r="V21995" s="3">
        <v>240</v>
      </c>
      <c r="W21995" s="3">
        <v>36</v>
      </c>
      <c r="X21995" s="3">
        <v>0</v>
      </c>
      <c r="Y21995" s="12">
        <f>Table2[[#This Row],[Product Amount]]-Table2[[#This Row],[Discount]]+Table2[[#This Row],[Delivery Charges]]</f>
        <v>276</v>
      </c>
      <c r="Z21995" s="13">
        <f>(Table2[[#This Row],[Discount]]/Table2[[#This Row],[Product Amount]]*100)</f>
        <v>0</v>
      </c>
      <c r="AA21995" s="13">
        <f>Table2[[#This Row],[Delivery Charges]]/Table2[[#This Row],[Product Amount]]*100</f>
        <v>15</v>
      </c>
    </row>
    <row r="21996" spans="1:27" x14ac:dyDescent="0.35">
      <c r="A21996" s="3" t="str">
        <f>Sheet1!A21996</f>
        <v>2021-01-03T10:28:45.046</v>
      </c>
      <c r="B21996" s="6">
        <f>VALUE(MID(Table2[[#This Row],[Order Timestamp]],12,LEN(Table2[[#This Row],[Order Timestamp]])-FIND("T",Table2[[#This Row],[Order Timestamp]],1)))</f>
        <v>0.43663247685185186</v>
      </c>
      <c r="C21996" s="3" t="str">
        <f>LEFT(Table2[[#This Row],[Order Timestamp]],10)</f>
        <v>2021-01-03</v>
      </c>
      <c r="D21996" s="3" t="str">
        <f>TEXT(WEEKDAY(Table2[[#This Row],[Date]],17),"DDDD")</f>
        <v>Sunday</v>
      </c>
      <c r="E21996" s="3" t="str">
        <f>IF(WEEKDAY(Table2[[#This Row],[Date]],2)&lt;6,"Weekday","Weekend")</f>
        <v>Weekend</v>
      </c>
      <c r="F21996" s="3" t="str">
        <f>IFERROR(VLOOKUP(Table2[[#This Row],[Time]],Table1[],2,TRUE),"Late Night")</f>
        <v>Morning</v>
      </c>
      <c r="G21996" s="3" t="str">
        <f>TEXT(Table2[[#This Row],[Date]],"MMMM")</f>
        <v>January</v>
      </c>
      <c r="H21996" s="3" t="str">
        <f>Sheet1!B21996</f>
        <v>CHH187563</v>
      </c>
      <c r="I21996" s="6">
        <v>0.43663247685185186</v>
      </c>
      <c r="J21996" s="3" t="str">
        <f>Sheet1!C21996</f>
        <v>HSR Layout</v>
      </c>
      <c r="K21996" s="3" t="str">
        <f>Sheet1!D21996</f>
        <v>HSR Layout</v>
      </c>
      <c r="L21996" s="3">
        <f>Sheet1!E21996</f>
        <v>168498</v>
      </c>
      <c r="M21996" t="str">
        <f>Sheet1!F21996</f>
        <v>['Broccoli-1 Pc', 'Potato-1 Kg', 'Fresh Parwal-100 Gms']</v>
      </c>
      <c r="N21996">
        <f>LEN(Table2[[#This Row],[Products]])-LEN(SUBSTITUTE(Table2[[#This Row],[Products]],",",""))+1</f>
        <v>3</v>
      </c>
      <c r="O21996" s="3" t="str">
        <f>Sheet1!G21996</f>
        <v>2021-01-03T10:29:11.516</v>
      </c>
      <c r="P21996" s="3" t="str">
        <f>Sheet1!H21996</f>
        <v>2021-01-03T10:35:30.681</v>
      </c>
      <c r="Q21996" s="3" t="str">
        <f>Sheet1!I21996</f>
        <v>2021-01-03T10:40:03.162</v>
      </c>
      <c r="R21996" s="3">
        <f>SUBSTITUTE(Table2[[#This Row],[Completed/Cancelled Timestamp]],"T"," ")-SUBSTITUTE(Table2[[#This Row],[Order Timestamp]],"T"," ")</f>
        <v>7.8485648191417567E-3</v>
      </c>
      <c r="S21996" s="3" t="str">
        <f>Sheet1!J21996</f>
        <v>YES</v>
      </c>
      <c r="T21996" s="3">
        <f>IF(Table2[[#This Row],[Completion Flag]]="Yes",1,0)</f>
        <v>1</v>
      </c>
      <c r="U21996" s="3">
        <f>Sheet1!K21996</f>
        <v>5</v>
      </c>
      <c r="V21996" s="3">
        <v>101</v>
      </c>
      <c r="W21996" s="3">
        <v>30</v>
      </c>
      <c r="X21996" s="3">
        <v>0</v>
      </c>
      <c r="Y21996" s="12">
        <f>Table2[[#This Row],[Product Amount]]-Table2[[#This Row],[Discount]]+Table2[[#This Row],[Delivery Charges]]</f>
        <v>131</v>
      </c>
      <c r="Z21996" s="13">
        <f>(Table2[[#This Row],[Discount]]/Table2[[#This Row],[Product Amount]]*100)</f>
        <v>0</v>
      </c>
      <c r="AA21996" s="13">
        <f>Table2[[#This Row],[Delivery Charges]]/Table2[[#This Row],[Product Amount]]*100</f>
        <v>29.702970297029701</v>
      </c>
    </row>
    <row r="21997" spans="1:27" x14ac:dyDescent="0.35">
      <c r="A21997" s="3" t="str">
        <f>Sheet1!A21997</f>
        <v>2021-01-03T18:34:05.151</v>
      </c>
      <c r="B21997" s="6">
        <f>VALUE(MID(Table2[[#This Row],[Order Timestamp]],12,LEN(Table2[[#This Row],[Order Timestamp]])-FIND("T",Table2[[#This Row],[Order Timestamp]],1)))</f>
        <v>0.77367072916666668</v>
      </c>
      <c r="C21997" s="3" t="str">
        <f>LEFT(Table2[[#This Row],[Order Timestamp]],10)</f>
        <v>2021-01-03</v>
      </c>
      <c r="D21997" s="3" t="str">
        <f>TEXT(WEEKDAY(Table2[[#This Row],[Date]],17),"DDDD")</f>
        <v>Sunday</v>
      </c>
      <c r="E21997" s="3" t="str">
        <f>IF(WEEKDAY(Table2[[#This Row],[Date]],2)&lt;6,"Weekday","Weekend")</f>
        <v>Weekend</v>
      </c>
      <c r="F21997" s="3" t="str">
        <f>IFERROR(VLOOKUP(Table2[[#This Row],[Time]],Table1[],2,TRUE),"Late Night")</f>
        <v>Evening</v>
      </c>
      <c r="G21997" s="3" t="str">
        <f>TEXT(Table2[[#This Row],[Date]],"MMMM")</f>
        <v>January</v>
      </c>
      <c r="H21997" s="3" t="str">
        <f>Sheet1!B21997</f>
        <v>CHH187563</v>
      </c>
      <c r="I21997" s="6">
        <v>0.77367072916666668</v>
      </c>
      <c r="J21997" s="3" t="str">
        <f>Sheet1!C21997</f>
        <v>HSR Layout</v>
      </c>
      <c r="K21997" s="3" t="str">
        <f>Sheet1!D21997</f>
        <v>HSR Layout</v>
      </c>
      <c r="L21997" s="3">
        <f>Sheet1!E21997</f>
        <v>168687</v>
      </c>
      <c r="M21997" t="str">
        <f>Sheet1!F21997</f>
        <v>['Cadbury Dairy Milk Fruit And Nut Chocolate-80 Gms', 'Nandini - Shubham Pasteurized Standardized Milk-500 Ml']</v>
      </c>
      <c r="N21997">
        <f>LEN(Table2[[#This Row],[Products]])-LEN(SUBSTITUTE(Table2[[#This Row],[Products]],",",""))+1</f>
        <v>2</v>
      </c>
      <c r="O21997" s="3" t="str">
        <f>Sheet1!G21997</f>
        <v>2021-01-03T18:34:42.097</v>
      </c>
      <c r="P21997" s="3" t="str">
        <f>Sheet1!H21997</f>
        <v>2021-01-03T18:39:56.146</v>
      </c>
      <c r="Q21997" s="3" t="str">
        <f>Sheet1!I21997</f>
        <v>2021-01-03T18:45:48.249</v>
      </c>
      <c r="R21997" s="3">
        <f>SUBSTITUTE(Table2[[#This Row],[Completed/Cancelled Timestamp]],"T"," ")-SUBSTITUTE(Table2[[#This Row],[Order Timestamp]],"T"," ")</f>
        <v>8.1377083333791234E-3</v>
      </c>
      <c r="S21997" s="3" t="str">
        <f>Sheet1!J21997</f>
        <v>YES</v>
      </c>
      <c r="T21997" s="3">
        <f>IF(Table2[[#This Row],[Completion Flag]]="Yes",1,0)</f>
        <v>1</v>
      </c>
      <c r="U21997" s="3">
        <f>Sheet1!K21997</f>
        <v>5</v>
      </c>
      <c r="V21997" s="3">
        <v>156</v>
      </c>
      <c r="W21997" s="3">
        <v>30</v>
      </c>
      <c r="X21997" s="3">
        <v>0</v>
      </c>
      <c r="Y21997" s="12">
        <f>Table2[[#This Row],[Product Amount]]-Table2[[#This Row],[Discount]]+Table2[[#This Row],[Delivery Charges]]</f>
        <v>186</v>
      </c>
      <c r="Z21997" s="13">
        <f>(Table2[[#This Row],[Discount]]/Table2[[#This Row],[Product Amount]]*100)</f>
        <v>0</v>
      </c>
      <c r="AA21997" s="13">
        <f>Table2[[#This Row],[Delivery Charges]]/Table2[[#This Row],[Product Amount]]*100</f>
        <v>19.230769230769234</v>
      </c>
    </row>
    <row r="21998" spans="1:27" x14ac:dyDescent="0.35">
      <c r="A21998" s="3" t="str">
        <f>Sheet1!A21998</f>
        <v>2021-01-05T18:26:55.636</v>
      </c>
      <c r="B21998" s="6">
        <f>VALUE(MID(Table2[[#This Row],[Order Timestamp]],12,LEN(Table2[[#This Row],[Order Timestamp]])-FIND("T",Table2[[#This Row],[Order Timestamp]],1)))</f>
        <v>0.76869949074074073</v>
      </c>
      <c r="C21998" s="3" t="str">
        <f>LEFT(Table2[[#This Row],[Order Timestamp]],10)</f>
        <v>2021-01-05</v>
      </c>
      <c r="D21998" s="3" t="str">
        <f>TEXT(WEEKDAY(Table2[[#This Row],[Date]],17),"DDDD")</f>
        <v>Tuesday</v>
      </c>
      <c r="E21998" s="3" t="str">
        <f>IF(WEEKDAY(Table2[[#This Row],[Date]],2)&lt;6,"Weekday","Weekend")</f>
        <v>Weekday</v>
      </c>
      <c r="F21998" s="3" t="str">
        <f>IFERROR(VLOOKUP(Table2[[#This Row],[Time]],Table1[],2,TRUE),"Late Night")</f>
        <v>Evening</v>
      </c>
      <c r="G21998" s="3" t="str">
        <f>TEXT(Table2[[#This Row],[Date]],"MMMM")</f>
        <v>January</v>
      </c>
      <c r="H21998" s="3" t="str">
        <f>Sheet1!B21998</f>
        <v>CHH187563</v>
      </c>
      <c r="I21998" s="6">
        <v>0.76869949074074073</v>
      </c>
      <c r="J21998" s="3" t="str">
        <f>Sheet1!C21998</f>
        <v>HSR Layout</v>
      </c>
      <c r="K21998" s="3" t="str">
        <f>Sheet1!D21998</f>
        <v>HSR Layout</v>
      </c>
      <c r="L21998" s="3">
        <f>Sheet1!E21998</f>
        <v>169570</v>
      </c>
      <c r="M21998" t="str">
        <f>Sheet1!F21998</f>
        <v>['Cadbury Dairy Milk Chocolate Shots-18 Gms', 'Cadbury Dairy Milk Silk Chocolate Fruit And Nut-55 Gms', 'Kurkure Masala Munch-155 Gms', 'Nandini - Shubham Pasteurized Standardized Milk-500 Ml']</v>
      </c>
      <c r="N21998">
        <f>LEN(Table2[[#This Row],[Products]])-LEN(SUBSTITUTE(Table2[[#This Row],[Products]],",",""))+1</f>
        <v>4</v>
      </c>
      <c r="O21998" s="3" t="str">
        <f>Sheet1!G21998</f>
        <v>2021-01-05T18:27:49.707</v>
      </c>
      <c r="P21998" s="3" t="str">
        <f>Sheet1!H21998</f>
        <v>2021-01-05T18:35:23.026</v>
      </c>
      <c r="Q21998" s="3" t="str">
        <f>Sheet1!I21998</f>
        <v>2021-01-05T18:42:51.564</v>
      </c>
      <c r="R21998" s="3">
        <f>SUBSTITUTE(Table2[[#This Row],[Completed/Cancelled Timestamp]],"T"," ")-SUBSTITUTE(Table2[[#This Row],[Order Timestamp]],"T"," ")</f>
        <v>1.1063981481129304E-2</v>
      </c>
      <c r="S21998" s="3" t="str">
        <f>Sheet1!J21998</f>
        <v>YES</v>
      </c>
      <c r="T21998" s="3">
        <f>IF(Table2[[#This Row],[Completion Flag]]="Yes",1,0)</f>
        <v>1</v>
      </c>
      <c r="U21998" s="3">
        <f>Sheet1!K21998</f>
        <v>5</v>
      </c>
      <c r="V21998" s="3">
        <v>179</v>
      </c>
      <c r="W21998" s="3">
        <v>30</v>
      </c>
      <c r="X21998" s="3">
        <v>12</v>
      </c>
      <c r="Y21998" s="12">
        <f>Table2[[#This Row],[Product Amount]]-Table2[[#This Row],[Discount]]+Table2[[#This Row],[Delivery Charges]]</f>
        <v>197</v>
      </c>
      <c r="Z21998" s="13">
        <f>(Table2[[#This Row],[Discount]]/Table2[[#This Row],[Product Amount]]*100)</f>
        <v>6.7039106145251397</v>
      </c>
      <c r="AA21998" s="13">
        <f>Table2[[#This Row],[Delivery Charges]]/Table2[[#This Row],[Product Amount]]*100</f>
        <v>16.759776536312849</v>
      </c>
    </row>
    <row r="21999" spans="1:27" x14ac:dyDescent="0.35">
      <c r="A21999" s="3" t="str">
        <f>Sheet1!A21999</f>
        <v>2021-01-06T18:37:17.178</v>
      </c>
      <c r="B21999" s="6">
        <f>VALUE(MID(Table2[[#This Row],[Order Timestamp]],12,LEN(Table2[[#This Row],[Order Timestamp]])-FIND("T",Table2[[#This Row],[Order Timestamp]],1)))</f>
        <v>0.77589326388888891</v>
      </c>
      <c r="C21999" s="3" t="str">
        <f>LEFT(Table2[[#This Row],[Order Timestamp]],10)</f>
        <v>2021-01-06</v>
      </c>
      <c r="D21999" s="3" t="str">
        <f>TEXT(WEEKDAY(Table2[[#This Row],[Date]],17),"DDDD")</f>
        <v>Wednesday</v>
      </c>
      <c r="E21999" s="3" t="str">
        <f>IF(WEEKDAY(Table2[[#This Row],[Date]],2)&lt;6,"Weekday","Weekend")</f>
        <v>Weekday</v>
      </c>
      <c r="F21999" s="3" t="str">
        <f>IFERROR(VLOOKUP(Table2[[#This Row],[Time]],Table1[],2,TRUE),"Late Night")</f>
        <v>Evening</v>
      </c>
      <c r="G21999" s="3" t="str">
        <f>TEXT(Table2[[#This Row],[Date]],"MMMM")</f>
        <v>January</v>
      </c>
      <c r="H21999" s="3" t="str">
        <f>Sheet1!B21999</f>
        <v>CHH187563</v>
      </c>
      <c r="I21999" s="6">
        <v>0.77589326388888891</v>
      </c>
      <c r="J21999" s="3" t="str">
        <f>Sheet1!C21999</f>
        <v>HSR Layout</v>
      </c>
      <c r="K21999" s="3" t="str">
        <f>Sheet1!D21999</f>
        <v>HSR Layout</v>
      </c>
      <c r="L21999" s="3">
        <f>Sheet1!E21999</f>
        <v>169983</v>
      </c>
      <c r="M21999" t="str">
        <f>Sheet1!F21999</f>
        <v>['Cadbury Dairy Milk Silk Oreo Chocolate-60 Gms', 'Nandini - Shubham Pasteurized Standardized Milk-500 Ml']</v>
      </c>
      <c r="N21999">
        <f>LEN(Table2[[#This Row],[Products]])-LEN(SUBSTITUTE(Table2[[#This Row],[Products]],",",""))+1</f>
        <v>2</v>
      </c>
      <c r="O21999" s="3" t="str">
        <f>Sheet1!G21999</f>
        <v>2021-01-06T18:37:54.339</v>
      </c>
      <c r="P21999" s="3" t="str">
        <f>Sheet1!H21999</f>
        <v>2021-01-06T18:41:37.939</v>
      </c>
      <c r="Q21999" s="3" t="str">
        <f>Sheet1!I21999</f>
        <v>2021-01-06T18:50:29.414</v>
      </c>
      <c r="R21999" s="3">
        <f>SUBSTITUTE(Table2[[#This Row],[Completed/Cancelled Timestamp]],"T"," ")-SUBSTITUTE(Table2[[#This Row],[Order Timestamp]],"T"," ")</f>
        <v>9.1693981448770501E-3</v>
      </c>
      <c r="S21999" s="3" t="str">
        <f>Sheet1!J21999</f>
        <v>YES</v>
      </c>
      <c r="T21999" s="3">
        <f>IF(Table2[[#This Row],[Completion Flag]]="Yes",1,0)</f>
        <v>1</v>
      </c>
      <c r="U21999" s="3">
        <f>Sheet1!K21999</f>
        <v>5</v>
      </c>
      <c r="V21999" s="3">
        <v>124</v>
      </c>
      <c r="W21999" s="3">
        <v>45</v>
      </c>
      <c r="X21999" s="3">
        <v>0</v>
      </c>
      <c r="Y21999" s="12">
        <f>Table2[[#This Row],[Product Amount]]-Table2[[#This Row],[Discount]]+Table2[[#This Row],[Delivery Charges]]</f>
        <v>169</v>
      </c>
      <c r="Z21999" s="13">
        <f>(Table2[[#This Row],[Discount]]/Table2[[#This Row],[Product Amount]]*100)</f>
        <v>0</v>
      </c>
      <c r="AA21999" s="13">
        <f>Table2[[#This Row],[Delivery Charges]]/Table2[[#This Row],[Product Amount]]*100</f>
        <v>36.29032258064516</v>
      </c>
    </row>
    <row r="22000" spans="1:27" x14ac:dyDescent="0.35">
      <c r="A22000" s="3" t="str">
        <f>Sheet1!A22000</f>
        <v>2021-01-08T11:50:28.076</v>
      </c>
      <c r="B22000" s="6">
        <f>VALUE(MID(Table2[[#This Row],[Order Timestamp]],12,LEN(Table2[[#This Row],[Order Timestamp]])-FIND("T",Table2[[#This Row],[Order Timestamp]],1)))</f>
        <v>0.49338050925925925</v>
      </c>
      <c r="C22000" s="3" t="str">
        <f>LEFT(Table2[[#This Row],[Order Timestamp]],10)</f>
        <v>2021-01-08</v>
      </c>
      <c r="D22000" s="3" t="str">
        <f>TEXT(WEEKDAY(Table2[[#This Row],[Date]],17),"DDDD")</f>
        <v>Friday</v>
      </c>
      <c r="E22000" s="3" t="str">
        <f>IF(WEEKDAY(Table2[[#This Row],[Date]],2)&lt;6,"Weekday","Weekend")</f>
        <v>Weekday</v>
      </c>
      <c r="F22000" s="3" t="str">
        <f>IFERROR(VLOOKUP(Table2[[#This Row],[Time]],Table1[],2,TRUE),"Late Night")</f>
        <v>Morning</v>
      </c>
      <c r="G22000" s="3" t="str">
        <f>TEXT(Table2[[#This Row],[Date]],"MMMM")</f>
        <v>January</v>
      </c>
      <c r="H22000" s="3" t="str">
        <f>Sheet1!B22000</f>
        <v>CHH187563</v>
      </c>
      <c r="I22000" s="6">
        <v>0.49338050925925925</v>
      </c>
      <c r="J22000" s="3" t="str">
        <f>Sheet1!C22000</f>
        <v>HSR Layout</v>
      </c>
      <c r="K22000" s="3" t="str">
        <f>Sheet1!D22000</f>
        <v>HSR Layout</v>
      </c>
      <c r="L22000" s="3">
        <f>Sheet1!E22000</f>
        <v>170613</v>
      </c>
      <c r="M22000" t="str">
        <f>Sheet1!F22000</f>
        <v>['Nandini Standard Milk-500 Ml', 'Act II Xtreme Butter Flavour Popcorn-77 Gms', 'Britannia Fruit Cake-130 Gms', 'Cornitos Tikka Masala Nachos-60 Gms', 'Bingo Potato Chips Original Style- Chilli Sprinkled-52 Gms', 'Bingo Potato Chips Original Style- Salt Sprinkled-29 Gms']</v>
      </c>
      <c r="N22000">
        <f>LEN(Table2[[#This Row],[Products]])-LEN(SUBSTITUTE(Table2[[#This Row],[Products]],",",""))+1</f>
        <v>6</v>
      </c>
      <c r="O22000" s="3" t="str">
        <f>Sheet1!G22000</f>
        <v>2021-01-08T11:52:19.668</v>
      </c>
      <c r="P22000" s="3" t="str">
        <f>Sheet1!H22000</f>
        <v>2021-01-08T11:58:44.429</v>
      </c>
      <c r="Q22000" s="3" t="str">
        <f>Sheet1!I22000</f>
        <v>2021-01-08T12:05:31.815</v>
      </c>
      <c r="R22000" s="3">
        <f>SUBSTITUTE(Table2[[#This Row],[Completed/Cancelled Timestamp]],"T"," ")-SUBSTITUTE(Table2[[#This Row],[Order Timestamp]],"T"," ")</f>
        <v>1.0459942132001743E-2</v>
      </c>
      <c r="S22000" s="3" t="str">
        <f>Sheet1!J22000</f>
        <v>YES</v>
      </c>
      <c r="T22000" s="3">
        <f>IF(Table2[[#This Row],[Completion Flag]]="Yes",1,0)</f>
        <v>1</v>
      </c>
      <c r="U22000" s="3">
        <f>Sheet1!K22000</f>
        <v>5</v>
      </c>
      <c r="V22000" s="3">
        <v>161</v>
      </c>
      <c r="W22000" s="3">
        <v>30</v>
      </c>
      <c r="X22000" s="3">
        <v>0</v>
      </c>
      <c r="Y22000" s="12">
        <f>Table2[[#This Row],[Product Amount]]-Table2[[#This Row],[Discount]]+Table2[[#This Row],[Delivery Charges]]</f>
        <v>191</v>
      </c>
      <c r="Z22000" s="13">
        <f>(Table2[[#This Row],[Discount]]/Table2[[#This Row],[Product Amount]]*100)</f>
        <v>0</v>
      </c>
      <c r="AA22000" s="13">
        <f>Table2[[#This Row],[Delivery Charges]]/Table2[[#This Row],[Product Amount]]*100</f>
        <v>18.633540372670808</v>
      </c>
    </row>
    <row r="22001" spans="1:27" x14ac:dyDescent="0.35">
      <c r="A22001" s="3" t="str">
        <f>Sheet1!A22001</f>
        <v>2021-01-09T19:02:50.218</v>
      </c>
      <c r="B22001" s="6">
        <f>VALUE(MID(Table2[[#This Row],[Order Timestamp]],12,LEN(Table2[[#This Row],[Order Timestamp]])-FIND("T",Table2[[#This Row],[Order Timestamp]],1)))</f>
        <v>0.79363678240740732</v>
      </c>
      <c r="C22001" s="3" t="str">
        <f>LEFT(Table2[[#This Row],[Order Timestamp]],10)</f>
        <v>2021-01-09</v>
      </c>
      <c r="D22001" s="3" t="str">
        <f>TEXT(WEEKDAY(Table2[[#This Row],[Date]],17),"DDDD")</f>
        <v>Saturday</v>
      </c>
      <c r="E22001" s="3" t="str">
        <f>IF(WEEKDAY(Table2[[#This Row],[Date]],2)&lt;6,"Weekday","Weekend")</f>
        <v>Weekend</v>
      </c>
      <c r="F22001" s="3" t="str">
        <f>IFERROR(VLOOKUP(Table2[[#This Row],[Time]],Table1[],2,TRUE),"Late Night")</f>
        <v>Evening</v>
      </c>
      <c r="G22001" s="3" t="str">
        <f>TEXT(Table2[[#This Row],[Date]],"MMMM")</f>
        <v>January</v>
      </c>
      <c r="H22001" s="3" t="str">
        <f>Sheet1!B22001</f>
        <v>CHH187563</v>
      </c>
      <c r="I22001" s="6">
        <v>0.79363678240740732</v>
      </c>
      <c r="J22001" s="3" t="str">
        <f>Sheet1!C22001</f>
        <v>HSR Layout</v>
      </c>
      <c r="K22001" s="3" t="str">
        <f>Sheet1!D22001</f>
        <v>HSR Layout</v>
      </c>
      <c r="L22001" s="3">
        <f>Sheet1!E22001</f>
        <v>171247</v>
      </c>
      <c r="M22001" t="str">
        <f>Sheet1!F22001</f>
        <v>['Nandini - Shubham Pasteurized Standardized Milk-500 Ml', 'Tomato-1 Kg', 'Milky Mist Curd Pouch-500 Gms', 'Cornitos Cheese and Herbs Nacho Crisps-75 Gms', 'Bingo Potato Chips Original Style- Chilli Sprinkled-52 Gms']</v>
      </c>
      <c r="N22001">
        <f>LEN(Table2[[#This Row],[Products]])-LEN(SUBSTITUTE(Table2[[#This Row],[Products]],",",""))+1</f>
        <v>5</v>
      </c>
      <c r="O22001" s="3" t="str">
        <f>Sheet1!G22001</f>
        <v>2021-01-09T19:03:23.229</v>
      </c>
      <c r="P22001" s="3" t="str">
        <f>Sheet1!H22001</f>
        <v>2021-01-09T19:06:10.651</v>
      </c>
      <c r="Q22001" s="3" t="str">
        <f>Sheet1!I22001</f>
        <v>2021-01-09T19:14:20.929</v>
      </c>
      <c r="R22001" s="3">
        <f>SUBSTITUTE(Table2[[#This Row],[Completed/Cancelled Timestamp]],"T"," ")-SUBSTITUTE(Table2[[#This Row],[Order Timestamp]],"T"," ")</f>
        <v>7.9943402743083425E-3</v>
      </c>
      <c r="S22001" s="3" t="str">
        <f>Sheet1!J22001</f>
        <v>YES</v>
      </c>
      <c r="T22001" s="3">
        <f>IF(Table2[[#This Row],[Completion Flag]]="Yes",1,0)</f>
        <v>1</v>
      </c>
      <c r="U22001" s="3">
        <f>Sheet1!K22001</f>
        <v>5</v>
      </c>
      <c r="V22001" s="3">
        <v>176</v>
      </c>
      <c r="W22001" s="3">
        <v>30</v>
      </c>
      <c r="X22001" s="3">
        <v>0</v>
      </c>
      <c r="Y22001" s="12">
        <f>Table2[[#This Row],[Product Amount]]-Table2[[#This Row],[Discount]]+Table2[[#This Row],[Delivery Charges]]</f>
        <v>206</v>
      </c>
      <c r="Z22001" s="13">
        <f>(Table2[[#This Row],[Discount]]/Table2[[#This Row],[Product Amount]]*100)</f>
        <v>0</v>
      </c>
      <c r="AA22001" s="13">
        <f>Table2[[#This Row],[Delivery Charges]]/Table2[[#This Row],[Product Amount]]*100</f>
        <v>17.045454545454543</v>
      </c>
    </row>
    <row r="22002" spans="1:27" x14ac:dyDescent="0.35">
      <c r="A22002" s="3" t="str">
        <f>Sheet1!A22002</f>
        <v>2021-01-10T09:55:25.699</v>
      </c>
      <c r="B22002" s="6">
        <f>VALUE(MID(Table2[[#This Row],[Order Timestamp]],12,LEN(Table2[[#This Row],[Order Timestamp]])-FIND("T",Table2[[#This Row],[Order Timestamp]],1)))</f>
        <v>0.4134918865740741</v>
      </c>
      <c r="C22002" s="3" t="str">
        <f>LEFT(Table2[[#This Row],[Order Timestamp]],10)</f>
        <v>2021-01-10</v>
      </c>
      <c r="D22002" s="3" t="str">
        <f>TEXT(WEEKDAY(Table2[[#This Row],[Date]],17),"DDDD")</f>
        <v>Sunday</v>
      </c>
      <c r="E22002" s="3" t="str">
        <f>IF(WEEKDAY(Table2[[#This Row],[Date]],2)&lt;6,"Weekday","Weekend")</f>
        <v>Weekend</v>
      </c>
      <c r="F22002" s="3" t="str">
        <f>IFERROR(VLOOKUP(Table2[[#This Row],[Time]],Table1[],2,TRUE),"Late Night")</f>
        <v>Morning</v>
      </c>
      <c r="G22002" s="3" t="str">
        <f>TEXT(Table2[[#This Row],[Date]],"MMMM")</f>
        <v>January</v>
      </c>
      <c r="H22002" s="3" t="str">
        <f>Sheet1!B22002</f>
        <v>CHH187563</v>
      </c>
      <c r="I22002" s="6">
        <v>0.4134918865740741</v>
      </c>
      <c r="J22002" s="3" t="str">
        <f>Sheet1!C22002</f>
        <v>HSR Layout</v>
      </c>
      <c r="K22002" s="3" t="str">
        <f>Sheet1!D22002</f>
        <v>HSR Layout</v>
      </c>
      <c r="L22002" s="3">
        <f>Sheet1!E22002</f>
        <v>171510</v>
      </c>
      <c r="M22002" t="str">
        <f>Sheet1!F22002</f>
        <v>['Britannia Whole Wheat Bread-400 Gms', 'Potato-1 Kg']</v>
      </c>
      <c r="N22002">
        <f>LEN(Table2[[#This Row],[Products]])-LEN(SUBSTITUTE(Table2[[#This Row],[Products]],",",""))+1</f>
        <v>2</v>
      </c>
      <c r="O22002" s="3" t="str">
        <f>Sheet1!G22002</f>
        <v>2021-01-10T09:56:01.168</v>
      </c>
      <c r="P22002" s="3" t="str">
        <f>Sheet1!H22002</f>
        <v>2021-01-10T09:57:45.544</v>
      </c>
      <c r="Q22002" s="3" t="str">
        <f>Sheet1!I22002</f>
        <v>2021-01-10T10:03:45.975</v>
      </c>
      <c r="R22002" s="3">
        <f>SUBSTITUTE(Table2[[#This Row],[Completed/Cancelled Timestamp]],"T"," ")-SUBSTITUTE(Table2[[#This Row],[Order Timestamp]],"T"," ")</f>
        <v>5.7902314802049659E-3</v>
      </c>
      <c r="S22002" s="3" t="str">
        <f>Sheet1!J22002</f>
        <v>YES</v>
      </c>
      <c r="T22002" s="3">
        <f>IF(Table2[[#This Row],[Completion Flag]]="Yes",1,0)</f>
        <v>1</v>
      </c>
      <c r="U22002" s="3">
        <f>Sheet1!K22002</f>
        <v>0</v>
      </c>
      <c r="V22002" s="3">
        <v>86</v>
      </c>
      <c r="W22002" s="3">
        <v>30</v>
      </c>
      <c r="X22002" s="3">
        <v>0</v>
      </c>
      <c r="Y22002" s="12">
        <f>Table2[[#This Row],[Product Amount]]-Table2[[#This Row],[Discount]]+Table2[[#This Row],[Delivery Charges]]</f>
        <v>116</v>
      </c>
      <c r="Z22002" s="13">
        <f>(Table2[[#This Row],[Discount]]/Table2[[#This Row],[Product Amount]]*100)</f>
        <v>0</v>
      </c>
      <c r="AA22002" s="13">
        <f>Table2[[#This Row],[Delivery Charges]]/Table2[[#This Row],[Product Amount]]*100</f>
        <v>34.883720930232556</v>
      </c>
    </row>
    <row r="22003" spans="1:27" x14ac:dyDescent="0.35">
      <c r="A22003" s="3" t="str">
        <f>Sheet1!A22003</f>
        <v>2021-01-14T13:45:27.496</v>
      </c>
      <c r="B22003" s="6">
        <f>VALUE(MID(Table2[[#This Row],[Order Timestamp]],12,LEN(Table2[[#This Row],[Order Timestamp]])-FIND("T",Table2[[#This Row],[Order Timestamp]],1)))</f>
        <v>0.57323490740740735</v>
      </c>
      <c r="C22003" s="3" t="str">
        <f>LEFT(Table2[[#This Row],[Order Timestamp]],10)</f>
        <v>2021-01-14</v>
      </c>
      <c r="D22003" s="3" t="str">
        <f>TEXT(WEEKDAY(Table2[[#This Row],[Date]],17),"DDDD")</f>
        <v>Thursday</v>
      </c>
      <c r="E22003" s="3" t="str">
        <f>IF(WEEKDAY(Table2[[#This Row],[Date]],2)&lt;6,"Weekday","Weekend")</f>
        <v>Weekday</v>
      </c>
      <c r="F22003" s="3" t="str">
        <f>IFERROR(VLOOKUP(Table2[[#This Row],[Time]],Table1[],2,TRUE),"Late Night")</f>
        <v>Afternoon</v>
      </c>
      <c r="G22003" s="3" t="str">
        <f>TEXT(Table2[[#This Row],[Date]],"MMMM")</f>
        <v>January</v>
      </c>
      <c r="H22003" s="3" t="str">
        <f>Sheet1!B22003</f>
        <v>CHH187563</v>
      </c>
      <c r="I22003" s="6">
        <v>0.57323490740740735</v>
      </c>
      <c r="J22003" s="3" t="str">
        <f>Sheet1!C22003</f>
        <v>HSR Layout</v>
      </c>
      <c r="K22003" s="3" t="str">
        <f>Sheet1!D22003</f>
        <v>HSR Layout</v>
      </c>
      <c r="L22003" s="3">
        <f>Sheet1!E22003</f>
        <v>173423</v>
      </c>
      <c r="M22003" t="str">
        <f>Sheet1!F22003</f>
        <v>['Coriander Leaves-100 Gms', 'Green Chillies-100 Gms', 'Pudina - Mint Leaves-100 Gms', 'Onion-1 Kg']</v>
      </c>
      <c r="N22003">
        <f>LEN(Table2[[#This Row],[Products]])-LEN(SUBSTITUTE(Table2[[#This Row],[Products]],",",""))+1</f>
        <v>4</v>
      </c>
      <c r="O22003" s="3" t="str">
        <f>Sheet1!G22003</f>
        <v>2021-01-14T13:45:54.894</v>
      </c>
      <c r="P22003" s="3" t="str">
        <f>Sheet1!H22003</f>
        <v>2021-01-14T13:49:58.663</v>
      </c>
      <c r="Q22003" s="3" t="str">
        <f>Sheet1!I22003</f>
        <v>2021-01-14T14:01:17.289</v>
      </c>
      <c r="R22003" s="3">
        <f>SUBSTITUTE(Table2[[#This Row],[Completed/Cancelled Timestamp]],"T"," ")-SUBSTITUTE(Table2[[#This Row],[Order Timestamp]],"T"," ")</f>
        <v>1.0992974537657574E-2</v>
      </c>
      <c r="S22003" s="3" t="str">
        <f>Sheet1!J22003</f>
        <v>YES</v>
      </c>
      <c r="T22003" s="3">
        <f>IF(Table2[[#This Row],[Completion Flag]]="Yes",1,0)</f>
        <v>1</v>
      </c>
      <c r="U22003" s="3">
        <f>Sheet1!K22003</f>
        <v>5</v>
      </c>
      <c r="V22003" s="3">
        <v>71</v>
      </c>
      <c r="W22003" s="3">
        <v>30</v>
      </c>
      <c r="X22003" s="3">
        <v>0</v>
      </c>
      <c r="Y22003" s="12">
        <f>Table2[[#This Row],[Product Amount]]-Table2[[#This Row],[Discount]]+Table2[[#This Row],[Delivery Charges]]</f>
        <v>101</v>
      </c>
      <c r="Z22003" s="13">
        <f>(Table2[[#This Row],[Discount]]/Table2[[#This Row],[Product Amount]]*100)</f>
        <v>0</v>
      </c>
      <c r="AA22003" s="13">
        <f>Table2[[#This Row],[Delivery Charges]]/Table2[[#This Row],[Product Amount]]*100</f>
        <v>42.25352112676056</v>
      </c>
    </row>
    <row r="22004" spans="1:27" x14ac:dyDescent="0.35">
      <c r="A22004" s="3" t="str">
        <f>Sheet1!A22004</f>
        <v>2021-01-15T21:00:17.329</v>
      </c>
      <c r="B22004" s="6">
        <f>VALUE(MID(Table2[[#This Row],[Order Timestamp]],12,LEN(Table2[[#This Row],[Order Timestamp]])-FIND("T",Table2[[#This Row],[Order Timestamp]],1)))</f>
        <v>0.87520056712962957</v>
      </c>
      <c r="C22004" s="3" t="str">
        <f>LEFT(Table2[[#This Row],[Order Timestamp]],10)</f>
        <v>2021-01-15</v>
      </c>
      <c r="D22004" s="3" t="str">
        <f>TEXT(WEEKDAY(Table2[[#This Row],[Date]],17),"DDDD")</f>
        <v>Friday</v>
      </c>
      <c r="E22004" s="3" t="str">
        <f>IF(WEEKDAY(Table2[[#This Row],[Date]],2)&lt;6,"Weekday","Weekend")</f>
        <v>Weekday</v>
      </c>
      <c r="F22004" s="3" t="str">
        <f>IFERROR(VLOOKUP(Table2[[#This Row],[Time]],Table1[],2,TRUE),"Late Night")</f>
        <v>Night</v>
      </c>
      <c r="G22004" s="3" t="str">
        <f>TEXT(Table2[[#This Row],[Date]],"MMMM")</f>
        <v>January</v>
      </c>
      <c r="H22004" s="3" t="str">
        <f>Sheet1!B22004</f>
        <v>CHH187563</v>
      </c>
      <c r="I22004" s="6">
        <v>0.87520056712962957</v>
      </c>
      <c r="J22004" s="3" t="str">
        <f>Sheet1!C22004</f>
        <v>HSR Layout</v>
      </c>
      <c r="K22004" s="3" t="str">
        <f>Sheet1!D22004</f>
        <v>HSR Layout</v>
      </c>
      <c r="L22004" s="3">
        <f>Sheet1!E22004</f>
        <v>174031</v>
      </c>
      <c r="M22004" t="str">
        <f>Sheet1!F22004</f>
        <v>['Amul Butter-200 Gms', 'Nandini - Shubham Pasteurized Standardized Milk-500 Ml']</v>
      </c>
      <c r="N22004">
        <f>LEN(Table2[[#This Row],[Products]])-LEN(SUBSTITUTE(Table2[[#This Row],[Products]],",",""))+1</f>
        <v>2</v>
      </c>
      <c r="O22004" s="3" t="str">
        <f>Sheet1!G22004</f>
        <v>2021-01-15T21:01:28.025</v>
      </c>
      <c r="P22004" s="3" t="str">
        <f>Sheet1!H22004</f>
        <v>2021-01-15T21:03:24.219</v>
      </c>
      <c r="Q22004" s="3" t="str">
        <f>Sheet1!I22004</f>
        <v>2021-01-15T21:17:38.903</v>
      </c>
      <c r="R22004" s="3">
        <f>SUBSTITUTE(Table2[[#This Row],[Completed/Cancelled Timestamp]],"T"," ")-SUBSTITUTE(Table2[[#This Row],[Order Timestamp]],"T"," ")</f>
        <v>1.2055254635924939E-2</v>
      </c>
      <c r="S22004" s="3" t="str">
        <f>Sheet1!J22004</f>
        <v>YES</v>
      </c>
      <c r="T22004" s="3">
        <f>IF(Table2[[#This Row],[Completion Flag]]="Yes",1,0)</f>
        <v>1</v>
      </c>
      <c r="U22004" s="3">
        <f>Sheet1!K22004</f>
        <v>5</v>
      </c>
      <c r="V22004" s="3">
        <v>138</v>
      </c>
      <c r="W22004" s="3">
        <v>30</v>
      </c>
      <c r="X22004" s="3">
        <v>0</v>
      </c>
      <c r="Y22004" s="12">
        <f>Table2[[#This Row],[Product Amount]]-Table2[[#This Row],[Discount]]+Table2[[#This Row],[Delivery Charges]]</f>
        <v>168</v>
      </c>
      <c r="Z22004" s="13">
        <f>(Table2[[#This Row],[Discount]]/Table2[[#This Row],[Product Amount]]*100)</f>
        <v>0</v>
      </c>
      <c r="AA22004" s="13">
        <f>Table2[[#This Row],[Delivery Charges]]/Table2[[#This Row],[Product Amount]]*100</f>
        <v>21.739130434782609</v>
      </c>
    </row>
    <row r="22005" spans="1:27" x14ac:dyDescent="0.35">
      <c r="A22005" s="3" t="str">
        <f>Sheet1!A22005</f>
        <v>2021-01-17T09:33:17.108</v>
      </c>
      <c r="B22005" s="6">
        <f>VALUE(MID(Table2[[#This Row],[Order Timestamp]],12,LEN(Table2[[#This Row],[Order Timestamp]])-FIND("T",Table2[[#This Row],[Order Timestamp]],1)))</f>
        <v>0.39811467592592592</v>
      </c>
      <c r="C22005" s="3" t="str">
        <f>LEFT(Table2[[#This Row],[Order Timestamp]],10)</f>
        <v>2021-01-17</v>
      </c>
      <c r="D22005" s="3" t="str">
        <f>TEXT(WEEKDAY(Table2[[#This Row],[Date]],17),"DDDD")</f>
        <v>Sunday</v>
      </c>
      <c r="E22005" s="3" t="str">
        <f>IF(WEEKDAY(Table2[[#This Row],[Date]],2)&lt;6,"Weekday","Weekend")</f>
        <v>Weekend</v>
      </c>
      <c r="F22005" s="3" t="str">
        <f>IFERROR(VLOOKUP(Table2[[#This Row],[Time]],Table1[],2,TRUE),"Late Night")</f>
        <v>Morning</v>
      </c>
      <c r="G22005" s="3" t="str">
        <f>TEXT(Table2[[#This Row],[Date]],"MMMM")</f>
        <v>January</v>
      </c>
      <c r="H22005" s="3" t="str">
        <f>Sheet1!B22005</f>
        <v>CHH187563</v>
      </c>
      <c r="I22005" s="6">
        <v>0.39811467592592592</v>
      </c>
      <c r="J22005" s="3" t="str">
        <f>Sheet1!C22005</f>
        <v>HSR Layout</v>
      </c>
      <c r="K22005" s="3" t="str">
        <f>Sheet1!D22005</f>
        <v>HSR Layout</v>
      </c>
      <c r="L22005" s="3">
        <f>Sheet1!E22005</f>
        <v>174710</v>
      </c>
      <c r="M22005" t="str">
        <f>Sheet1!F22005</f>
        <v>['Nandini - Shubham Pasteurized Standardized Milk-500 Ml', 'Ladies finger-500 Gms', 'Lemon-6 Pcs', 'Potato-1 Kg']</v>
      </c>
      <c r="N22005">
        <f>LEN(Table2[[#This Row],[Products]])-LEN(SUBSTITUTE(Table2[[#This Row],[Products]],",",""))+1</f>
        <v>4</v>
      </c>
      <c r="O22005" s="3" t="str">
        <f>Sheet1!G22005</f>
        <v>2021-01-17T09:33:53.970</v>
      </c>
      <c r="P22005" s="3" t="str">
        <f>Sheet1!H22005</f>
        <v>2021-01-17T09:42:31.457</v>
      </c>
      <c r="Q22005" s="3" t="str">
        <f>Sheet1!I22005</f>
        <v>2021-01-17T09:52:45.376</v>
      </c>
      <c r="R22005" s="3">
        <f>SUBSTITUTE(Table2[[#This Row],[Completed/Cancelled Timestamp]],"T"," ")-SUBSTITUTE(Table2[[#This Row],[Order Timestamp]],"T"," ")</f>
        <v>1.3521620370738674E-2</v>
      </c>
      <c r="S22005" s="3" t="str">
        <f>Sheet1!J22005</f>
        <v>YES</v>
      </c>
      <c r="T22005" s="3">
        <f>IF(Table2[[#This Row],[Completion Flag]]="Yes",1,0)</f>
        <v>1</v>
      </c>
      <c r="U22005" s="3">
        <f>Sheet1!K22005</f>
        <v>5</v>
      </c>
      <c r="V22005" s="3">
        <v>132</v>
      </c>
      <c r="W22005" s="3">
        <v>30</v>
      </c>
      <c r="X22005" s="3">
        <v>0</v>
      </c>
      <c r="Y22005" s="12">
        <f>Table2[[#This Row],[Product Amount]]-Table2[[#This Row],[Discount]]+Table2[[#This Row],[Delivery Charges]]</f>
        <v>162</v>
      </c>
      <c r="Z22005" s="13">
        <f>(Table2[[#This Row],[Discount]]/Table2[[#This Row],[Product Amount]]*100)</f>
        <v>0</v>
      </c>
      <c r="AA22005" s="13">
        <f>Table2[[#This Row],[Delivery Charges]]/Table2[[#This Row],[Product Amount]]*100</f>
        <v>22.727272727272727</v>
      </c>
    </row>
    <row r="22006" spans="1:27" x14ac:dyDescent="0.35">
      <c r="A22006" s="3" t="str">
        <f>Sheet1!A22006</f>
        <v>2021-01-17T18:59:00.994</v>
      </c>
      <c r="B22006" s="6">
        <f>VALUE(MID(Table2[[#This Row],[Order Timestamp]],12,LEN(Table2[[#This Row],[Order Timestamp]])-FIND("T",Table2[[#This Row],[Order Timestamp]],1)))</f>
        <v>0.79098372685185192</v>
      </c>
      <c r="C22006" s="3" t="str">
        <f>LEFT(Table2[[#This Row],[Order Timestamp]],10)</f>
        <v>2021-01-17</v>
      </c>
      <c r="D22006" s="3" t="str">
        <f>TEXT(WEEKDAY(Table2[[#This Row],[Date]],17),"DDDD")</f>
        <v>Sunday</v>
      </c>
      <c r="E22006" s="3" t="str">
        <f>IF(WEEKDAY(Table2[[#This Row],[Date]],2)&lt;6,"Weekday","Weekend")</f>
        <v>Weekend</v>
      </c>
      <c r="F22006" s="3" t="str">
        <f>IFERROR(VLOOKUP(Table2[[#This Row],[Time]],Table1[],2,TRUE),"Late Night")</f>
        <v>Evening</v>
      </c>
      <c r="G22006" s="3" t="str">
        <f>TEXT(Table2[[#This Row],[Date]],"MMMM")</f>
        <v>January</v>
      </c>
      <c r="H22006" s="3" t="str">
        <f>Sheet1!B22006</f>
        <v>CHH187563</v>
      </c>
      <c r="I22006" s="6">
        <v>0.79098372685185192</v>
      </c>
      <c r="J22006" s="3" t="str">
        <f>Sheet1!C22006</f>
        <v>HSR Layout</v>
      </c>
      <c r="K22006" s="3" t="str">
        <f>Sheet1!D22006</f>
        <v>HSR Layout</v>
      </c>
      <c r="L22006" s="3">
        <f>Sheet1!E22006</f>
        <v>174958</v>
      </c>
      <c r="M22006" t="str">
        <f>Sheet1!F22006</f>
        <v>['Banana / Yellaki-12 Pcs', 'Nandini - Shubham Pasteurized Standardized Milk-500 Ml']</v>
      </c>
      <c r="N22006">
        <f>LEN(Table2[[#This Row],[Products]])-LEN(SUBSTITUTE(Table2[[#This Row],[Products]],",",""))+1</f>
        <v>2</v>
      </c>
      <c r="O22006" s="3" t="str">
        <f>Sheet1!G22006</f>
        <v>2021-01-17T19:05:25.149</v>
      </c>
      <c r="P22006" s="3" t="str">
        <f>Sheet1!H22006</f>
        <v>2021-01-17T19:12:00.105</v>
      </c>
      <c r="Q22006" s="3" t="str">
        <f>Sheet1!I22006</f>
        <v>2021-01-17T19:24:43.903</v>
      </c>
      <c r="R22006" s="3">
        <f>SUBSTITUTE(Table2[[#This Row],[Completed/Cancelled Timestamp]],"T"," ")-SUBSTITUTE(Table2[[#This Row],[Order Timestamp]],"T"," ")</f>
        <v>1.7857743056083564E-2</v>
      </c>
      <c r="S22006" s="3" t="str">
        <f>Sheet1!J22006</f>
        <v>YES</v>
      </c>
      <c r="T22006" s="3">
        <f>IF(Table2[[#This Row],[Completion Flag]]="Yes",1,0)</f>
        <v>1</v>
      </c>
      <c r="U22006" s="3">
        <f>Sheet1!K22006</f>
        <v>5</v>
      </c>
      <c r="V22006" s="3">
        <v>84</v>
      </c>
      <c r="W22006" s="3">
        <v>30</v>
      </c>
      <c r="X22006" s="3">
        <v>0</v>
      </c>
      <c r="Y22006" s="12">
        <f>Table2[[#This Row],[Product Amount]]-Table2[[#This Row],[Discount]]+Table2[[#This Row],[Delivery Charges]]</f>
        <v>114</v>
      </c>
      <c r="Z22006" s="13">
        <f>(Table2[[#This Row],[Discount]]/Table2[[#This Row],[Product Amount]]*100)</f>
        <v>0</v>
      </c>
      <c r="AA22006" s="13">
        <f>Table2[[#This Row],[Delivery Charges]]/Table2[[#This Row],[Product Amount]]*100</f>
        <v>35.714285714285715</v>
      </c>
    </row>
    <row r="22007" spans="1:27" x14ac:dyDescent="0.35">
      <c r="A22007" s="3" t="str">
        <f>Sheet1!A22007</f>
        <v>2021-01-21T19:44:13.300</v>
      </c>
      <c r="B22007" s="6">
        <f>VALUE(MID(Table2[[#This Row],[Order Timestamp]],12,LEN(Table2[[#This Row],[Order Timestamp]])-FIND("T",Table2[[#This Row],[Order Timestamp]],1)))</f>
        <v>0.82237615740740744</v>
      </c>
      <c r="C22007" s="3" t="str">
        <f>LEFT(Table2[[#This Row],[Order Timestamp]],10)</f>
        <v>2021-01-21</v>
      </c>
      <c r="D22007" s="3" t="str">
        <f>TEXT(WEEKDAY(Table2[[#This Row],[Date]],17),"DDDD")</f>
        <v>Thursday</v>
      </c>
      <c r="E22007" s="3" t="str">
        <f>IF(WEEKDAY(Table2[[#This Row],[Date]],2)&lt;6,"Weekday","Weekend")</f>
        <v>Weekday</v>
      </c>
      <c r="F22007" s="3" t="str">
        <f>IFERROR(VLOOKUP(Table2[[#This Row],[Time]],Table1[],2,TRUE),"Late Night")</f>
        <v>Evening</v>
      </c>
      <c r="G22007" s="3" t="str">
        <f>TEXT(Table2[[#This Row],[Date]],"MMMM")</f>
        <v>January</v>
      </c>
      <c r="H22007" s="3" t="str">
        <f>Sheet1!B22007</f>
        <v>CHH187563</v>
      </c>
      <c r="I22007" s="6">
        <v>0.82237615740740744</v>
      </c>
      <c r="J22007" s="3" t="str">
        <f>Sheet1!C22007</f>
        <v>HSR Layout</v>
      </c>
      <c r="K22007" s="3" t="str">
        <f>Sheet1!D22007</f>
        <v>HSR Layout</v>
      </c>
      <c r="L22007" s="3">
        <f>Sheet1!E22007</f>
        <v>176429</v>
      </c>
      <c r="M22007" t="str">
        <f>Sheet1!F22007</f>
        <v>['Nandini - Shubham Pasteurized Standardized Milk-500 Ml']</v>
      </c>
      <c r="N22007">
        <f>LEN(Table2[[#This Row],[Products]])-LEN(SUBSTITUTE(Table2[[#This Row],[Products]],",",""))+1</f>
        <v>1</v>
      </c>
      <c r="O22007" s="3" t="str">
        <f>Sheet1!G22007</f>
        <v>2021-01-21T19:51:43.099</v>
      </c>
      <c r="P22007" s="3" t="str">
        <f>Sheet1!H22007</f>
        <v>2021-01-21T20:07:44.979</v>
      </c>
      <c r="Q22007" s="3" t="str">
        <f>Sheet1!I22007</f>
        <v>2021-01-21T20:13:35.398</v>
      </c>
      <c r="R22007" s="3">
        <f>SUBSTITUTE(Table2[[#This Row],[Completed/Cancelled Timestamp]],"T"," ")-SUBSTITUTE(Table2[[#This Row],[Order Timestamp]],"T"," ")</f>
        <v>2.0394652783579659E-2</v>
      </c>
      <c r="S22007" s="3" t="str">
        <f>Sheet1!J22007</f>
        <v>YES</v>
      </c>
      <c r="T22007" s="3">
        <f>IF(Table2[[#This Row],[Completion Flag]]="Yes",1,0)</f>
        <v>1</v>
      </c>
      <c r="U22007" s="3">
        <f>Sheet1!K22007</f>
        <v>5</v>
      </c>
      <c r="V22007" s="3">
        <v>44</v>
      </c>
      <c r="W22007" s="3">
        <v>30</v>
      </c>
      <c r="X22007" s="3">
        <v>0</v>
      </c>
      <c r="Y22007" s="12">
        <f>Table2[[#This Row],[Product Amount]]-Table2[[#This Row],[Discount]]+Table2[[#This Row],[Delivery Charges]]</f>
        <v>74</v>
      </c>
      <c r="Z22007" s="13">
        <f>(Table2[[#This Row],[Discount]]/Table2[[#This Row],[Product Amount]]*100)</f>
        <v>0</v>
      </c>
      <c r="AA22007" s="13">
        <f>Table2[[#This Row],[Delivery Charges]]/Table2[[#This Row],[Product Amount]]*100</f>
        <v>68.181818181818173</v>
      </c>
    </row>
    <row r="22008" spans="1:27" x14ac:dyDescent="0.35">
      <c r="A22008" s="3" t="str">
        <f>Sheet1!A22008</f>
        <v>2021-01-22T20:02:29.435</v>
      </c>
      <c r="B22008" s="6">
        <f>VALUE(MID(Table2[[#This Row],[Order Timestamp]],12,LEN(Table2[[#This Row],[Order Timestamp]])-FIND("T",Table2[[#This Row],[Order Timestamp]],1)))</f>
        <v>0.83506290509259251</v>
      </c>
      <c r="C22008" s="3" t="str">
        <f>LEFT(Table2[[#This Row],[Order Timestamp]],10)</f>
        <v>2021-01-22</v>
      </c>
      <c r="D22008" s="3" t="str">
        <f>TEXT(WEEKDAY(Table2[[#This Row],[Date]],17),"DDDD")</f>
        <v>Friday</v>
      </c>
      <c r="E22008" s="3" t="str">
        <f>IF(WEEKDAY(Table2[[#This Row],[Date]],2)&lt;6,"Weekday","Weekend")</f>
        <v>Weekday</v>
      </c>
      <c r="F22008" s="3" t="str">
        <f>IFERROR(VLOOKUP(Table2[[#This Row],[Time]],Table1[],2,TRUE),"Late Night")</f>
        <v>Night</v>
      </c>
      <c r="G22008" s="3" t="str">
        <f>TEXT(Table2[[#This Row],[Date]],"MMMM")</f>
        <v>January</v>
      </c>
      <c r="H22008" s="3" t="str">
        <f>Sheet1!B22008</f>
        <v>CHH187563</v>
      </c>
      <c r="I22008" s="6">
        <v>0.83506290509259251</v>
      </c>
      <c r="J22008" s="3" t="str">
        <f>Sheet1!C22008</f>
        <v>HSR Layout</v>
      </c>
      <c r="K22008" s="3" t="str">
        <f>Sheet1!D22008</f>
        <v>HSR Layout</v>
      </c>
      <c r="L22008" s="3">
        <f>Sheet1!E22008</f>
        <v>176941</v>
      </c>
      <c r="M22008" t="str">
        <f>Sheet1!F22008</f>
        <v>['Carrot-500 Gms', 'Green Capsicum-500 Gms', 'Onion-1 Kg', 'Indian Cucumber-500 Gms', 'White Raddish-500 Gms']</v>
      </c>
      <c r="N22008">
        <f>LEN(Table2[[#This Row],[Products]])-LEN(SUBSTITUTE(Table2[[#This Row],[Products]],",",""))+1</f>
        <v>5</v>
      </c>
      <c r="O22008" s="3" t="str">
        <f>Sheet1!G22008</f>
        <v>2021-01-22T20:03:26.648</v>
      </c>
      <c r="P22008" s="3" t="str">
        <f>Sheet1!H22008</f>
        <v>2021-01-22T20:13:40.083</v>
      </c>
      <c r="Q22008" s="3" t="str">
        <f>Sheet1!I22008</f>
        <v>2021-01-22T20:21:17.632</v>
      </c>
      <c r="R22008" s="3">
        <f>SUBSTITUTE(Table2[[#This Row],[Completed/Cancelled Timestamp]],"T"," ")-SUBSTITUTE(Table2[[#This Row],[Order Timestamp]],"T"," ")</f>
        <v>1.3057835647487082E-2</v>
      </c>
      <c r="S22008" s="3" t="str">
        <f>Sheet1!J22008</f>
        <v>YES</v>
      </c>
      <c r="T22008" s="3">
        <f>IF(Table2[[#This Row],[Completion Flag]]="Yes",1,0)</f>
        <v>1</v>
      </c>
      <c r="U22008" s="3">
        <f>Sheet1!K22008</f>
        <v>5</v>
      </c>
      <c r="V22008" s="3">
        <v>155</v>
      </c>
      <c r="W22008" s="3">
        <v>30</v>
      </c>
      <c r="X22008" s="3">
        <v>0</v>
      </c>
      <c r="Y22008" s="12">
        <f>Table2[[#This Row],[Product Amount]]-Table2[[#This Row],[Discount]]+Table2[[#This Row],[Delivery Charges]]</f>
        <v>185</v>
      </c>
      <c r="Z22008" s="13">
        <f>(Table2[[#This Row],[Discount]]/Table2[[#This Row],[Product Amount]]*100)</f>
        <v>0</v>
      </c>
      <c r="AA22008" s="13">
        <f>Table2[[#This Row],[Delivery Charges]]/Table2[[#This Row],[Product Amount]]*100</f>
        <v>19.35483870967742</v>
      </c>
    </row>
    <row r="22009" spans="1:27" x14ac:dyDescent="0.35">
      <c r="A22009" s="3" t="str">
        <f>Sheet1!A22009</f>
        <v>2021-01-23T22:59:54.351</v>
      </c>
      <c r="B22009" s="6">
        <f>VALUE(MID(Table2[[#This Row],[Order Timestamp]],12,LEN(Table2[[#This Row],[Order Timestamp]])-FIND("T",Table2[[#This Row],[Order Timestamp]],1)))</f>
        <v>0.95826795138888887</v>
      </c>
      <c r="C22009" s="3" t="str">
        <f>LEFT(Table2[[#This Row],[Order Timestamp]],10)</f>
        <v>2021-01-23</v>
      </c>
      <c r="D22009" s="3" t="str">
        <f>TEXT(WEEKDAY(Table2[[#This Row],[Date]],17),"DDDD")</f>
        <v>Saturday</v>
      </c>
      <c r="E22009" s="3" t="str">
        <f>IF(WEEKDAY(Table2[[#This Row],[Date]],2)&lt;6,"Weekday","Weekend")</f>
        <v>Weekend</v>
      </c>
      <c r="F22009" s="3" t="str">
        <f>IFERROR(VLOOKUP(Table2[[#This Row],[Time]],Table1[],2,TRUE),"Late Night")</f>
        <v>Night</v>
      </c>
      <c r="G22009" s="3" t="str">
        <f>TEXT(Table2[[#This Row],[Date]],"MMMM")</f>
        <v>January</v>
      </c>
      <c r="H22009" s="3" t="str">
        <f>Sheet1!B22009</f>
        <v>CHH187563</v>
      </c>
      <c r="I22009" s="6">
        <v>0.95826795138888887</v>
      </c>
      <c r="J22009" s="3" t="str">
        <f>Sheet1!C22009</f>
        <v>HSR Layout</v>
      </c>
      <c r="K22009" s="3" t="str">
        <f>Sheet1!D22009</f>
        <v>HSR Layout</v>
      </c>
      <c r="L22009" s="3">
        <f>Sheet1!E22009</f>
        <v>177614</v>
      </c>
      <c r="M22009" t="str">
        <f>Sheet1!F22009</f>
        <v>['Bingo Mad Angles Masala Chips-90 Gms', 'Kurkure Masala Munch-155 Gms', "Haldiram's Namkeen Tasty Nuts-350 Gms", 'Bingo Potato Chips Original Style- Chilli Sprinkled-52 Gms']</v>
      </c>
      <c r="N22009">
        <f>LEN(Table2[[#This Row],[Products]])-LEN(SUBSTITUTE(Table2[[#This Row],[Products]],",",""))+1</f>
        <v>4</v>
      </c>
      <c r="O22009" s="3" t="str">
        <f>Sheet1!G22009</f>
        <v>2021-01-23T23:07:27.365</v>
      </c>
      <c r="P22009" s="3" t="str">
        <f>Sheet1!H22009</f>
        <v>2021-01-23T23:14:58.036</v>
      </c>
      <c r="Q22009" s="3" t="str">
        <f>Sheet1!I22009</f>
        <v>2021-01-23T23:22:21.286</v>
      </c>
      <c r="R22009" s="3">
        <f>SUBSTITUTE(Table2[[#This Row],[Completed/Cancelled Timestamp]],"T"," ")-SUBSTITUTE(Table2[[#This Row],[Order Timestamp]],"T"," ")</f>
        <v>1.5589525457471609E-2</v>
      </c>
      <c r="S22009" s="3" t="str">
        <f>Sheet1!J22009</f>
        <v>YES</v>
      </c>
      <c r="T22009" s="3">
        <f>IF(Table2[[#This Row],[Completion Flag]]="Yes",1,0)</f>
        <v>1</v>
      </c>
      <c r="U22009" s="3">
        <f>Sheet1!K22009</f>
        <v>5</v>
      </c>
      <c r="V22009" s="3">
        <v>155</v>
      </c>
      <c r="W22009" s="3">
        <v>30</v>
      </c>
      <c r="X22009" s="3">
        <v>0</v>
      </c>
      <c r="Y22009" s="12">
        <f>Table2[[#This Row],[Product Amount]]-Table2[[#This Row],[Discount]]+Table2[[#This Row],[Delivery Charges]]</f>
        <v>185</v>
      </c>
      <c r="Z22009" s="13">
        <f>(Table2[[#This Row],[Discount]]/Table2[[#This Row],[Product Amount]]*100)</f>
        <v>0</v>
      </c>
      <c r="AA22009" s="13">
        <f>Table2[[#This Row],[Delivery Charges]]/Table2[[#This Row],[Product Amount]]*100</f>
        <v>19.35483870967742</v>
      </c>
    </row>
    <row r="22010" spans="1:27" x14ac:dyDescent="0.35">
      <c r="A22010" s="3" t="str">
        <f>Sheet1!A22010</f>
        <v>2021-01-24T16:39:15.500</v>
      </c>
      <c r="B22010" s="6">
        <f>VALUE(MID(Table2[[#This Row],[Order Timestamp]],12,LEN(Table2[[#This Row],[Order Timestamp]])-FIND("T",Table2[[#This Row],[Order Timestamp]],1)))</f>
        <v>0.69392939814814814</v>
      </c>
      <c r="C22010" s="3" t="str">
        <f>LEFT(Table2[[#This Row],[Order Timestamp]],10)</f>
        <v>2021-01-24</v>
      </c>
      <c r="D22010" s="3" t="str">
        <f>TEXT(WEEKDAY(Table2[[#This Row],[Date]],17),"DDDD")</f>
        <v>Sunday</v>
      </c>
      <c r="E22010" s="3" t="str">
        <f>IF(WEEKDAY(Table2[[#This Row],[Date]],2)&lt;6,"Weekday","Weekend")</f>
        <v>Weekend</v>
      </c>
      <c r="F22010" s="3" t="str">
        <f>IFERROR(VLOOKUP(Table2[[#This Row],[Time]],Table1[],2,TRUE),"Late Night")</f>
        <v>Afternoon</v>
      </c>
      <c r="G22010" s="3" t="str">
        <f>TEXT(Table2[[#This Row],[Date]],"MMMM")</f>
        <v>January</v>
      </c>
      <c r="H22010" s="3" t="str">
        <f>Sheet1!B22010</f>
        <v>CHH187563</v>
      </c>
      <c r="I22010" s="6">
        <v>0.69392939814814814</v>
      </c>
      <c r="J22010" s="3" t="str">
        <f>Sheet1!C22010</f>
        <v>HSR Layout</v>
      </c>
      <c r="K22010" s="3" t="str">
        <f>Sheet1!D22010</f>
        <v>HSR Layout</v>
      </c>
      <c r="L22010" s="3">
        <f>Sheet1!E22010</f>
        <v>177883</v>
      </c>
      <c r="M22010" t="str">
        <f>Sheet1!F22010</f>
        <v>['Nandini Standard Milk-500 Ml', 'Nescafe Classic Coffee Glass Jar-50 Gms', 'Banana Robusta-12 Pcs', "L'oreal Paris Total Repair 5 Advanced Repairing Shampoo &amp; Conditioner 1 Pc-1 Pc"]</v>
      </c>
      <c r="N22010">
        <f>LEN(Table2[[#This Row],[Products]])-LEN(SUBSTITUTE(Table2[[#This Row],[Products]],",",""))+1</f>
        <v>4</v>
      </c>
      <c r="O22010" s="3" t="str">
        <f>Sheet1!G22010</f>
        <v>2021-01-24T16:46:52.868</v>
      </c>
      <c r="P22010" s="3" t="str">
        <f>Sheet1!H22010</f>
        <v>2021-01-24T16:49:09.464</v>
      </c>
      <c r="Q22010" s="3" t="str">
        <f>Sheet1!I22010</f>
        <v>2021-01-24T16:56:44.675</v>
      </c>
      <c r="R22010" s="3">
        <f>SUBSTITUTE(Table2[[#This Row],[Completed/Cancelled Timestamp]],"T"," ")-SUBSTITUTE(Table2[[#This Row],[Order Timestamp]],"T"," ")</f>
        <v>1.2143229163484648E-2</v>
      </c>
      <c r="S22010" s="3" t="str">
        <f>Sheet1!J22010</f>
        <v>YES</v>
      </c>
      <c r="T22010" s="3">
        <f>IF(Table2[[#This Row],[Completion Flag]]="Yes",1,0)</f>
        <v>1</v>
      </c>
      <c r="U22010" s="3">
        <f>Sheet1!K22010</f>
        <v>5</v>
      </c>
      <c r="V22010" s="3">
        <v>248</v>
      </c>
      <c r="W22010" s="3">
        <v>30</v>
      </c>
      <c r="X22010" s="3">
        <v>8</v>
      </c>
      <c r="Y22010" s="12">
        <f>Table2[[#This Row],[Product Amount]]-Table2[[#This Row],[Discount]]+Table2[[#This Row],[Delivery Charges]]</f>
        <v>270</v>
      </c>
      <c r="Z22010" s="13">
        <f>(Table2[[#This Row],[Discount]]/Table2[[#This Row],[Product Amount]]*100)</f>
        <v>3.225806451612903</v>
      </c>
      <c r="AA22010" s="13">
        <f>Table2[[#This Row],[Delivery Charges]]/Table2[[#This Row],[Product Amount]]*100</f>
        <v>12.096774193548388</v>
      </c>
    </row>
    <row r="22011" spans="1:27" x14ac:dyDescent="0.35">
      <c r="A22011" s="3" t="str">
        <f>Sheet1!A22011</f>
        <v>2021-01-26T18:05:19.363</v>
      </c>
      <c r="B22011" s="6">
        <f>VALUE(MID(Table2[[#This Row],[Order Timestamp]],12,LEN(Table2[[#This Row],[Order Timestamp]])-FIND("T",Table2[[#This Row],[Order Timestamp]],1)))</f>
        <v>0.75369633101851852</v>
      </c>
      <c r="C22011" s="3" t="str">
        <f>LEFT(Table2[[#This Row],[Order Timestamp]],10)</f>
        <v>2021-01-26</v>
      </c>
      <c r="D22011" s="3" t="str">
        <f>TEXT(WEEKDAY(Table2[[#This Row],[Date]],17),"DDDD")</f>
        <v>Tuesday</v>
      </c>
      <c r="E22011" s="3" t="str">
        <f>IF(WEEKDAY(Table2[[#This Row],[Date]],2)&lt;6,"Weekday","Weekend")</f>
        <v>Weekday</v>
      </c>
      <c r="F22011" s="3" t="str">
        <f>IFERROR(VLOOKUP(Table2[[#This Row],[Time]],Table1[],2,TRUE),"Late Night")</f>
        <v>Evening</v>
      </c>
      <c r="G22011" s="3" t="str">
        <f>TEXT(Table2[[#This Row],[Date]],"MMMM")</f>
        <v>January</v>
      </c>
      <c r="H22011" s="3" t="str">
        <f>Sheet1!B22011</f>
        <v>CHH187563</v>
      </c>
      <c r="I22011" s="6">
        <v>0.75369633101851852</v>
      </c>
      <c r="J22011" s="3" t="str">
        <f>Sheet1!C22011</f>
        <v>HSR Layout</v>
      </c>
      <c r="K22011" s="3" t="str">
        <f>Sheet1!D22011</f>
        <v>HSR Layout</v>
      </c>
      <c r="L22011" s="3">
        <f>Sheet1!E22011</f>
        <v>178957</v>
      </c>
      <c r="M22011" t="str">
        <f>Sheet1!F22011</f>
        <v>['Nandini Curd-500 Gms', 'Nandini Standard Milk-500 Ml']</v>
      </c>
      <c r="N22011">
        <f>LEN(Table2[[#This Row],[Products]])-LEN(SUBSTITUTE(Table2[[#This Row],[Products]],",",""))+1</f>
        <v>2</v>
      </c>
      <c r="O22011" s="3" t="str">
        <f>Sheet1!G22011</f>
        <v>2021-01-26T18:15:35.881</v>
      </c>
      <c r="P22011" s="3" t="str">
        <f>Sheet1!H22011</f>
        <v>2021-01-26T18:17:53.204</v>
      </c>
      <c r="Q22011" s="3" t="str">
        <f>Sheet1!I22011</f>
        <v>2021-01-26T18:25:26.703</v>
      </c>
      <c r="R22011" s="3">
        <f>SUBSTITUTE(Table2[[#This Row],[Completed/Cancelled Timestamp]],"T"," ")-SUBSTITUTE(Table2[[#This Row],[Order Timestamp]],"T"," ")</f>
        <v>1.3973842593259178E-2</v>
      </c>
      <c r="S22011" s="3" t="str">
        <f>Sheet1!J22011</f>
        <v>YES</v>
      </c>
      <c r="T22011" s="3">
        <f>IF(Table2[[#This Row],[Completion Flag]]="Yes",1,0)</f>
        <v>1</v>
      </c>
      <c r="U22011" s="3">
        <f>Sheet1!K22011</f>
        <v>5</v>
      </c>
      <c r="V22011" s="3">
        <v>94</v>
      </c>
      <c r="W22011" s="3">
        <v>30</v>
      </c>
      <c r="X22011" s="3">
        <v>0</v>
      </c>
      <c r="Y22011" s="12">
        <f>Table2[[#This Row],[Product Amount]]-Table2[[#This Row],[Discount]]+Table2[[#This Row],[Delivery Charges]]</f>
        <v>124</v>
      </c>
      <c r="Z22011" s="13">
        <f>(Table2[[#This Row],[Discount]]/Table2[[#This Row],[Product Amount]]*100)</f>
        <v>0</v>
      </c>
      <c r="AA22011" s="13">
        <f>Table2[[#This Row],[Delivery Charges]]/Table2[[#This Row],[Product Amount]]*100</f>
        <v>31.914893617021278</v>
      </c>
    </row>
    <row r="22012" spans="1:27" x14ac:dyDescent="0.35">
      <c r="A22012" s="3" t="str">
        <f>Sheet1!A22012</f>
        <v>2021-01-26T18:31:51.441</v>
      </c>
      <c r="B22012" s="6">
        <f>VALUE(MID(Table2[[#This Row],[Order Timestamp]],12,LEN(Table2[[#This Row],[Order Timestamp]])-FIND("T",Table2[[#This Row],[Order Timestamp]],1)))</f>
        <v>0.77212315972222234</v>
      </c>
      <c r="C22012" s="3" t="str">
        <f>LEFT(Table2[[#This Row],[Order Timestamp]],10)</f>
        <v>2021-01-26</v>
      </c>
      <c r="D22012" s="3" t="str">
        <f>TEXT(WEEKDAY(Table2[[#This Row],[Date]],17),"DDDD")</f>
        <v>Tuesday</v>
      </c>
      <c r="E22012" s="3" t="str">
        <f>IF(WEEKDAY(Table2[[#This Row],[Date]],2)&lt;6,"Weekday","Weekend")</f>
        <v>Weekday</v>
      </c>
      <c r="F22012" s="3" t="str">
        <f>IFERROR(VLOOKUP(Table2[[#This Row],[Time]],Table1[],2,TRUE),"Late Night")</f>
        <v>Evening</v>
      </c>
      <c r="G22012" s="3" t="str">
        <f>TEXT(Table2[[#This Row],[Date]],"MMMM")</f>
        <v>January</v>
      </c>
      <c r="H22012" s="3" t="str">
        <f>Sheet1!B22012</f>
        <v>CHH187563</v>
      </c>
      <c r="I22012" s="6">
        <v>0.77212315972222234</v>
      </c>
      <c r="J22012" s="3" t="str">
        <f>Sheet1!C22012</f>
        <v>HSR Layout</v>
      </c>
      <c r="K22012" s="3" t="str">
        <f>Sheet1!D22012</f>
        <v>HSR Layout</v>
      </c>
      <c r="L22012" s="3">
        <f>Sheet1!E22012</f>
        <v>178976</v>
      </c>
      <c r="M22012" t="str">
        <f>Sheet1!F22012</f>
        <v>["Parry's Pure Refined Sugar Pack-1 Kg", 'Tata Salt-1 Kg', "L'oreal Paris Total Repair 5 Advanced Repairing Shampoo &amp; Conditioner 1 Pc-1 Pc"]</v>
      </c>
      <c r="N22012">
        <f>LEN(Table2[[#This Row],[Products]])-LEN(SUBSTITUTE(Table2[[#This Row],[Products]],",",""))+1</f>
        <v>3</v>
      </c>
      <c r="O22012" s="3" t="str">
        <f>Sheet1!G22012</f>
        <v>2021-01-26T18:39:21.855</v>
      </c>
      <c r="P22012" s="3" t="str">
        <f>Sheet1!H22012</f>
        <v>2021-01-26T18:42:00.789</v>
      </c>
      <c r="Q22012" s="3" t="str">
        <f>Sheet1!I22012</f>
        <v>2021-01-26T18:47:31.270</v>
      </c>
      <c r="R22012" s="3">
        <f>SUBSTITUTE(Table2[[#This Row],[Completed/Cancelled Timestamp]],"T"," ")-SUBSTITUTE(Table2[[#This Row],[Order Timestamp]],"T"," ")</f>
        <v>1.0877650463953614E-2</v>
      </c>
      <c r="S22012" s="3" t="str">
        <f>Sheet1!J22012</f>
        <v>YES</v>
      </c>
      <c r="T22012" s="3">
        <f>IF(Table2[[#This Row],[Completion Flag]]="Yes",1,0)</f>
        <v>1</v>
      </c>
      <c r="U22012" s="3">
        <f>Sheet1!K22012</f>
        <v>5</v>
      </c>
      <c r="V22012" s="3">
        <v>98</v>
      </c>
      <c r="W22012" s="3">
        <v>30</v>
      </c>
      <c r="X22012" s="3">
        <v>8</v>
      </c>
      <c r="Y22012" s="12">
        <f>Table2[[#This Row],[Product Amount]]-Table2[[#This Row],[Discount]]+Table2[[#This Row],[Delivery Charges]]</f>
        <v>120</v>
      </c>
      <c r="Z22012" s="13">
        <f>(Table2[[#This Row],[Discount]]/Table2[[#This Row],[Product Amount]]*100)</f>
        <v>8.1632653061224492</v>
      </c>
      <c r="AA22012" s="13">
        <f>Table2[[#This Row],[Delivery Charges]]/Table2[[#This Row],[Product Amount]]*100</f>
        <v>30.612244897959183</v>
      </c>
    </row>
    <row r="22013" spans="1:27" x14ac:dyDescent="0.35">
      <c r="A22013" s="3" t="str">
        <f>Sheet1!A22013</f>
        <v>2021-01-29T10:28:51.429</v>
      </c>
      <c r="B22013" s="6">
        <f>VALUE(MID(Table2[[#This Row],[Order Timestamp]],12,LEN(Table2[[#This Row],[Order Timestamp]])-FIND("T",Table2[[#This Row],[Order Timestamp]],1)))</f>
        <v>0.43670635416666664</v>
      </c>
      <c r="C22013" s="3" t="str">
        <f>LEFT(Table2[[#This Row],[Order Timestamp]],10)</f>
        <v>2021-01-29</v>
      </c>
      <c r="D22013" s="3" t="str">
        <f>TEXT(WEEKDAY(Table2[[#This Row],[Date]],17),"DDDD")</f>
        <v>Friday</v>
      </c>
      <c r="E22013" s="3" t="str">
        <f>IF(WEEKDAY(Table2[[#This Row],[Date]],2)&lt;6,"Weekday","Weekend")</f>
        <v>Weekday</v>
      </c>
      <c r="F22013" s="3" t="str">
        <f>IFERROR(VLOOKUP(Table2[[#This Row],[Time]],Table1[],2,TRUE),"Late Night")</f>
        <v>Morning</v>
      </c>
      <c r="G22013" s="3" t="str">
        <f>TEXT(Table2[[#This Row],[Date]],"MMMM")</f>
        <v>January</v>
      </c>
      <c r="H22013" s="3" t="str">
        <f>Sheet1!B22013</f>
        <v>CHH187563</v>
      </c>
      <c r="I22013" s="6">
        <v>0.43670635416666664</v>
      </c>
      <c r="J22013" s="3" t="str">
        <f>Sheet1!C22013</f>
        <v>HSR Layout</v>
      </c>
      <c r="K22013" s="3" t="str">
        <f>Sheet1!D22013</f>
        <v>HSR Layout</v>
      </c>
      <c r="L22013" s="3">
        <f>Sheet1!E22013</f>
        <v>180292</v>
      </c>
      <c r="M22013" t="str">
        <f>Sheet1!F22013</f>
        <v>['Britannia Whole Wheat Bread-400 Gms', 'Nandini Standard Milk-500 Ml', 'Del Monte Tomato Ketchup-500 Gms', 'Potato-1 Kg']</v>
      </c>
      <c r="N22013">
        <f>LEN(Table2[[#This Row],[Products]])-LEN(SUBSTITUTE(Table2[[#This Row],[Products]],",",""))+1</f>
        <v>4</v>
      </c>
      <c r="O22013" s="3" t="str">
        <f>Sheet1!G22013</f>
        <v>2021-01-29T10:31:10.714</v>
      </c>
      <c r="P22013" s="3" t="str">
        <f>Sheet1!H22013</f>
        <v>2021-01-29T10:39:03.122</v>
      </c>
      <c r="Q22013" s="3" t="str">
        <f>Sheet1!I22013</f>
        <v>2021-01-29T10:47:06.941</v>
      </c>
      <c r="R22013" s="3">
        <f>SUBSTITUTE(Table2[[#This Row],[Completed/Cancelled Timestamp]],"T"," ")-SUBSTITUTE(Table2[[#This Row],[Order Timestamp]],"T"," ")</f>
        <v>1.2679537037911359E-2</v>
      </c>
      <c r="S22013" s="3" t="str">
        <f>Sheet1!J22013</f>
        <v>YES</v>
      </c>
      <c r="T22013" s="3">
        <f>IF(Table2[[#This Row],[Completion Flag]]="Yes",1,0)</f>
        <v>1</v>
      </c>
      <c r="U22013" s="3">
        <f>Sheet1!K22013</f>
        <v>5</v>
      </c>
      <c r="V22013" s="3">
        <v>179</v>
      </c>
      <c r="W22013" s="3">
        <v>30</v>
      </c>
      <c r="X22013" s="3">
        <v>0</v>
      </c>
      <c r="Y22013" s="12">
        <f>Table2[[#This Row],[Product Amount]]-Table2[[#This Row],[Discount]]+Table2[[#This Row],[Delivery Charges]]</f>
        <v>209</v>
      </c>
      <c r="Z22013" s="13">
        <f>(Table2[[#This Row],[Discount]]/Table2[[#This Row],[Product Amount]]*100)</f>
        <v>0</v>
      </c>
      <c r="AA22013" s="13">
        <f>Table2[[#This Row],[Delivery Charges]]/Table2[[#This Row],[Product Amount]]*100</f>
        <v>16.759776536312849</v>
      </c>
    </row>
    <row r="22014" spans="1:27" x14ac:dyDescent="0.35">
      <c r="A22014" s="3" t="str">
        <f>Sheet1!A22014</f>
        <v>2021-01-31T12:22:00.217</v>
      </c>
      <c r="B22014" s="6">
        <f>VALUE(MID(Table2[[#This Row],[Order Timestamp]],12,LEN(Table2[[#This Row],[Order Timestamp]])-FIND("T",Table2[[#This Row],[Order Timestamp]],1)))</f>
        <v>0.51528028935185177</v>
      </c>
      <c r="C22014" s="3" t="str">
        <f>LEFT(Table2[[#This Row],[Order Timestamp]],10)</f>
        <v>2021-01-31</v>
      </c>
      <c r="D22014" s="3" t="str">
        <f>TEXT(WEEKDAY(Table2[[#This Row],[Date]],17),"DDDD")</f>
        <v>Sunday</v>
      </c>
      <c r="E22014" s="3" t="str">
        <f>IF(WEEKDAY(Table2[[#This Row],[Date]],2)&lt;6,"Weekday","Weekend")</f>
        <v>Weekend</v>
      </c>
      <c r="F22014" s="3" t="str">
        <f>IFERROR(VLOOKUP(Table2[[#This Row],[Time]],Table1[],2,TRUE),"Late Night")</f>
        <v>Afternoon</v>
      </c>
      <c r="G22014" s="3" t="str">
        <f>TEXT(Table2[[#This Row],[Date]],"MMMM")</f>
        <v>January</v>
      </c>
      <c r="H22014" s="3" t="str">
        <f>Sheet1!B22014</f>
        <v>CHH187563</v>
      </c>
      <c r="I22014" s="6">
        <v>0.51528028935185177</v>
      </c>
      <c r="J22014" s="3" t="str">
        <f>Sheet1!C22014</f>
        <v>HSR Layout</v>
      </c>
      <c r="K22014" s="3" t="str">
        <f>Sheet1!D22014</f>
        <v>HSR Layout</v>
      </c>
      <c r="L22014" s="3">
        <f>Sheet1!E22014</f>
        <v>181329</v>
      </c>
      <c r="M22014" t="str">
        <f>Sheet1!F22014</f>
        <v>['Cadbury Dairy Milk Silk Chocolate-150 Gms', 'Nandini Standard Milk-500 Ml', 'Green Chillies-100 Gms', 'Lemon-6 Pcs', 'Palak Spinach-200 Gms', 'Onion-1 Kg']</v>
      </c>
      <c r="N22014">
        <f>LEN(Table2[[#This Row],[Products]])-LEN(SUBSTITUTE(Table2[[#This Row],[Products]],",",""))+1</f>
        <v>6</v>
      </c>
      <c r="O22014" s="3" t="str">
        <f>Sheet1!G22014</f>
        <v>2021-01-31T12:22:43.797</v>
      </c>
      <c r="P22014" s="3" t="str">
        <f>Sheet1!H22014</f>
        <v>2021-01-31T12:29:12.218</v>
      </c>
      <c r="Q22014" s="3" t="str">
        <f>Sheet1!I22014</f>
        <v>2021-01-31T12:44:32.333</v>
      </c>
      <c r="R22014" s="3">
        <f>SUBSTITUTE(Table2[[#This Row],[Completed/Cancelled Timestamp]],"T"," ")-SUBSTITUTE(Table2[[#This Row],[Order Timestamp]],"T"," ")</f>
        <v>1.5649490742362104E-2</v>
      </c>
      <c r="S22014" s="3" t="str">
        <f>Sheet1!J22014</f>
        <v>YES</v>
      </c>
      <c r="T22014" s="3">
        <f>IF(Table2[[#This Row],[Completion Flag]]="Yes",1,0)</f>
        <v>1</v>
      </c>
      <c r="U22014" s="3">
        <f>Sheet1!K22014</f>
        <v>5</v>
      </c>
      <c r="V22014" s="3">
        <v>294</v>
      </c>
      <c r="W22014" s="3">
        <v>30</v>
      </c>
      <c r="X22014" s="3">
        <v>0</v>
      </c>
      <c r="Y22014" s="12">
        <f>Table2[[#This Row],[Product Amount]]-Table2[[#This Row],[Discount]]+Table2[[#This Row],[Delivery Charges]]</f>
        <v>324</v>
      </c>
      <c r="Z22014" s="13">
        <f>(Table2[[#This Row],[Discount]]/Table2[[#This Row],[Product Amount]]*100)</f>
        <v>0</v>
      </c>
      <c r="AA22014" s="13">
        <f>Table2[[#This Row],[Delivery Charges]]/Table2[[#This Row],[Product Amount]]*100</f>
        <v>10.204081632653061</v>
      </c>
    </row>
    <row r="22015" spans="1:27" x14ac:dyDescent="0.35">
      <c r="A22015" s="3" t="str">
        <f>Sheet1!A22015</f>
        <v>2021-02-01T21:32:14.097</v>
      </c>
      <c r="B22015" s="6">
        <f>VALUE(MID(Table2[[#This Row],[Order Timestamp]],12,LEN(Table2[[#This Row],[Order Timestamp]])-FIND("T",Table2[[#This Row],[Order Timestamp]],1)))</f>
        <v>0.89738538194444439</v>
      </c>
      <c r="C22015" s="3" t="str">
        <f>LEFT(Table2[[#This Row],[Order Timestamp]],10)</f>
        <v>2021-02-01</v>
      </c>
      <c r="D22015" s="3" t="str">
        <f>TEXT(WEEKDAY(Table2[[#This Row],[Date]],17),"DDDD")</f>
        <v>Monday</v>
      </c>
      <c r="E22015" s="3" t="str">
        <f>IF(WEEKDAY(Table2[[#This Row],[Date]],2)&lt;6,"Weekday","Weekend")</f>
        <v>Weekday</v>
      </c>
      <c r="F22015" s="3" t="str">
        <f>IFERROR(VLOOKUP(Table2[[#This Row],[Time]],Table1[],2,TRUE),"Late Night")</f>
        <v>Night</v>
      </c>
      <c r="G22015" s="3" t="str">
        <f>TEXT(Table2[[#This Row],[Date]],"MMMM")</f>
        <v>February</v>
      </c>
      <c r="H22015" s="3" t="str">
        <f>Sheet1!B22015</f>
        <v>CHH187563</v>
      </c>
      <c r="I22015" s="6">
        <v>0.89738538194444439</v>
      </c>
      <c r="J22015" s="3" t="str">
        <f>Sheet1!C22015</f>
        <v>HSR Layout</v>
      </c>
      <c r="K22015" s="3" t="str">
        <f>Sheet1!D22015</f>
        <v>HSR Layout</v>
      </c>
      <c r="L22015" s="3">
        <f>Sheet1!E22015</f>
        <v>182059</v>
      </c>
      <c r="M22015" t="str">
        <f>Sheet1!F22015</f>
        <v>['Nandini Standard Milk-500 Ml', 'Banana Robusta-6 Pcs']</v>
      </c>
      <c r="N22015">
        <f>LEN(Table2[[#This Row],[Products]])-LEN(SUBSTITUTE(Table2[[#This Row],[Products]],",",""))+1</f>
        <v>2</v>
      </c>
      <c r="O22015" s="3" t="str">
        <f>Sheet1!G22015</f>
        <v>2021-02-01T21:32:42.185</v>
      </c>
      <c r="P22015" s="3" t="str">
        <f>Sheet1!H22015</f>
        <v>2021-02-01T21:45:22.339</v>
      </c>
      <c r="Q22015" s="3" t="str">
        <f>Sheet1!I22015</f>
        <v>2021-02-01T21:50:24.530</v>
      </c>
      <c r="R22015" s="3">
        <f>SUBSTITUTE(Table2[[#This Row],[Completed/Cancelled Timestamp]],"T"," ")-SUBSTITUTE(Table2[[#This Row],[Order Timestamp]],"T"," ")</f>
        <v>1.2620752313523553E-2</v>
      </c>
      <c r="S22015" s="3" t="str">
        <f>Sheet1!J22015</f>
        <v>YES</v>
      </c>
      <c r="T22015" s="3">
        <f>IF(Table2[[#This Row],[Completion Flag]]="Yes",1,0)</f>
        <v>1</v>
      </c>
      <c r="U22015" s="3">
        <f>Sheet1!K22015</f>
        <v>5</v>
      </c>
      <c r="V22015" s="3">
        <v>64</v>
      </c>
      <c r="W22015" s="3">
        <v>30</v>
      </c>
      <c r="X22015" s="3">
        <v>0</v>
      </c>
      <c r="Y22015" s="12">
        <f>Table2[[#This Row],[Product Amount]]-Table2[[#This Row],[Discount]]+Table2[[#This Row],[Delivery Charges]]</f>
        <v>94</v>
      </c>
      <c r="Z22015" s="13">
        <f>(Table2[[#This Row],[Discount]]/Table2[[#This Row],[Product Amount]]*100)</f>
        <v>0</v>
      </c>
      <c r="AA22015" s="13">
        <f>Table2[[#This Row],[Delivery Charges]]/Table2[[#This Row],[Product Amount]]*100</f>
        <v>46.875</v>
      </c>
    </row>
    <row r="22016" spans="1:27" x14ac:dyDescent="0.35">
      <c r="A22016" s="3" t="str">
        <f>Sheet1!A22016</f>
        <v>2021-02-03T14:42:20.676</v>
      </c>
      <c r="B22016" s="6">
        <f>VALUE(MID(Table2[[#This Row],[Order Timestamp]],12,LEN(Table2[[#This Row],[Order Timestamp]])-FIND("T",Table2[[#This Row],[Order Timestamp]],1)))</f>
        <v>0.61273930555555556</v>
      </c>
      <c r="C22016" s="3" t="str">
        <f>LEFT(Table2[[#This Row],[Order Timestamp]],10)</f>
        <v>2021-02-03</v>
      </c>
      <c r="D22016" s="3" t="str">
        <f>TEXT(WEEKDAY(Table2[[#This Row],[Date]],17),"DDDD")</f>
        <v>Wednesday</v>
      </c>
      <c r="E22016" s="3" t="str">
        <f>IF(WEEKDAY(Table2[[#This Row],[Date]],2)&lt;6,"Weekday","Weekend")</f>
        <v>Weekday</v>
      </c>
      <c r="F22016" s="3" t="str">
        <f>IFERROR(VLOOKUP(Table2[[#This Row],[Time]],Table1[],2,TRUE),"Late Night")</f>
        <v>Afternoon</v>
      </c>
      <c r="G22016" s="3" t="str">
        <f>TEXT(Table2[[#This Row],[Date]],"MMMM")</f>
        <v>February</v>
      </c>
      <c r="H22016" s="3" t="str">
        <f>Sheet1!B22016</f>
        <v>CHH187563</v>
      </c>
      <c r="I22016" s="6">
        <v>0.61273930555555556</v>
      </c>
      <c r="J22016" s="3" t="str">
        <f>Sheet1!C22016</f>
        <v>HSR Layout</v>
      </c>
      <c r="K22016" s="3" t="str">
        <f>Sheet1!D22016</f>
        <v>HSR Layout</v>
      </c>
      <c r="L22016" s="3">
        <f>Sheet1!E22016</f>
        <v>182819</v>
      </c>
      <c r="M22016" t="str">
        <f>Sheet1!F22016</f>
        <v>['Nandini Standard Milk-500 Ml', 'Tomato-1 Kg', 'Indian Cucumber-1 Kg', "L'oreal Paris Total Repair 5 Advanced Repairing Shampoo &amp; Conditioner 1 Pc-1 Pc"]</v>
      </c>
      <c r="N22016">
        <f>LEN(Table2[[#This Row],[Products]])-LEN(SUBSTITUTE(Table2[[#This Row],[Products]],",",""))+1</f>
        <v>4</v>
      </c>
      <c r="O22016" s="3" t="str">
        <f>Sheet1!G22016</f>
        <v>2021-02-03T14:42:47.302</v>
      </c>
      <c r="P22016" s="3" t="str">
        <f>Sheet1!H22016</f>
        <v>2021-02-03T14:53:10.727</v>
      </c>
      <c r="Q22016" s="3" t="str">
        <f>Sheet1!I22016</f>
        <v>2021-02-03T14:58:46.607</v>
      </c>
      <c r="R22016" s="3">
        <f>SUBSTITUTE(Table2[[#This Row],[Completed/Cancelled Timestamp]],"T"," ")-SUBSTITUTE(Table2[[#This Row],[Order Timestamp]],"T"," ")</f>
        <v>1.1411238425353076E-2</v>
      </c>
      <c r="S22016" s="3" t="str">
        <f>Sheet1!J22016</f>
        <v>YES</v>
      </c>
      <c r="T22016" s="3">
        <f>IF(Table2[[#This Row],[Completion Flag]]="Yes",1,0)</f>
        <v>1</v>
      </c>
      <c r="U22016" s="3">
        <f>Sheet1!K22016</f>
        <v>5</v>
      </c>
      <c r="V22016" s="3">
        <v>84</v>
      </c>
      <c r="W22016" s="3">
        <v>30</v>
      </c>
      <c r="X22016" s="3">
        <v>8</v>
      </c>
      <c r="Y22016" s="12">
        <f>Table2[[#This Row],[Product Amount]]-Table2[[#This Row],[Discount]]+Table2[[#This Row],[Delivery Charges]]</f>
        <v>106</v>
      </c>
      <c r="Z22016" s="13">
        <f>(Table2[[#This Row],[Discount]]/Table2[[#This Row],[Product Amount]]*100)</f>
        <v>9.5238095238095237</v>
      </c>
      <c r="AA22016" s="13">
        <f>Table2[[#This Row],[Delivery Charges]]/Table2[[#This Row],[Product Amount]]*100</f>
        <v>35.714285714285715</v>
      </c>
    </row>
    <row r="22017" spans="1:27" x14ac:dyDescent="0.35">
      <c r="A22017" s="3" t="str">
        <f>Sheet1!A22017</f>
        <v>2021-02-04T20:20:19.180</v>
      </c>
      <c r="B22017" s="6">
        <f>VALUE(MID(Table2[[#This Row],[Order Timestamp]],12,LEN(Table2[[#This Row],[Order Timestamp]])-FIND("T",Table2[[#This Row],[Order Timestamp]],1)))</f>
        <v>0.84744421296296291</v>
      </c>
      <c r="C22017" s="3" t="str">
        <f>LEFT(Table2[[#This Row],[Order Timestamp]],10)</f>
        <v>2021-02-04</v>
      </c>
      <c r="D22017" s="3" t="str">
        <f>TEXT(WEEKDAY(Table2[[#This Row],[Date]],17),"DDDD")</f>
        <v>Thursday</v>
      </c>
      <c r="E22017" s="3" t="str">
        <f>IF(WEEKDAY(Table2[[#This Row],[Date]],2)&lt;6,"Weekday","Weekend")</f>
        <v>Weekday</v>
      </c>
      <c r="F22017" s="3" t="str">
        <f>IFERROR(VLOOKUP(Table2[[#This Row],[Time]],Table1[],2,TRUE),"Late Night")</f>
        <v>Night</v>
      </c>
      <c r="G22017" s="3" t="str">
        <f>TEXT(Table2[[#This Row],[Date]],"MMMM")</f>
        <v>February</v>
      </c>
      <c r="H22017" s="3" t="str">
        <f>Sheet1!B22017</f>
        <v>CHH187563</v>
      </c>
      <c r="I22017" s="6">
        <v>0.84744421296296291</v>
      </c>
      <c r="J22017" s="3" t="str">
        <f>Sheet1!C22017</f>
        <v>HSR Layout</v>
      </c>
      <c r="K22017" s="3" t="str">
        <f>Sheet1!D22017</f>
        <v>HSR Layout</v>
      </c>
      <c r="L22017" s="3">
        <f>Sheet1!E22017</f>
        <v>183506</v>
      </c>
      <c r="M22017" t="str">
        <f>Sheet1!F22017</f>
        <v>['Nandini Standard Milk-500 Ml', 'Banana Robusta-6 Pcs', 'Imported Green Kiwi-1 Box']</v>
      </c>
      <c r="N22017">
        <f>LEN(Table2[[#This Row],[Products]])-LEN(SUBSTITUTE(Table2[[#This Row],[Products]],",",""))+1</f>
        <v>3</v>
      </c>
      <c r="O22017" s="3" t="str">
        <f>Sheet1!G22017</f>
        <v>2021-02-04T20:20:57.785</v>
      </c>
      <c r="P22017" s="3" t="str">
        <f>Sheet1!H22017</f>
        <v>2021-02-04T20:22:54.500</v>
      </c>
      <c r="Q22017" s="3" t="str">
        <f>Sheet1!I22017</f>
        <v>2021-02-04T20:29:36.801</v>
      </c>
      <c r="R22017" s="3">
        <f>SUBSTITUTE(Table2[[#This Row],[Completed/Cancelled Timestamp]],"T"," ")-SUBSTITUTE(Table2[[#This Row],[Order Timestamp]],"T"," ")</f>
        <v>6.4539467566646636E-3</v>
      </c>
      <c r="S22017" s="3" t="str">
        <f>Sheet1!J22017</f>
        <v>YES</v>
      </c>
      <c r="T22017" s="3">
        <f>IF(Table2[[#This Row],[Completion Flag]]="Yes",1,0)</f>
        <v>1</v>
      </c>
      <c r="U22017" s="3">
        <f>Sheet1!K22017</f>
        <v>5</v>
      </c>
      <c r="V22017" s="3">
        <v>180</v>
      </c>
      <c r="W22017" s="3">
        <v>30</v>
      </c>
      <c r="X22017" s="3">
        <v>0</v>
      </c>
      <c r="Y22017" s="12">
        <f>Table2[[#This Row],[Product Amount]]-Table2[[#This Row],[Discount]]+Table2[[#This Row],[Delivery Charges]]</f>
        <v>210</v>
      </c>
      <c r="Z22017" s="13">
        <f>(Table2[[#This Row],[Discount]]/Table2[[#This Row],[Product Amount]]*100)</f>
        <v>0</v>
      </c>
      <c r="AA22017" s="13">
        <f>Table2[[#This Row],[Delivery Charges]]/Table2[[#This Row],[Product Amount]]*100</f>
        <v>16.666666666666664</v>
      </c>
    </row>
    <row r="22018" spans="1:27" x14ac:dyDescent="0.35">
      <c r="A22018" s="3" t="str">
        <f>Sheet1!A22018</f>
        <v>2021-02-07T19:58:51.821</v>
      </c>
      <c r="B22018" s="6">
        <f>VALUE(MID(Table2[[#This Row],[Order Timestamp]],12,LEN(Table2[[#This Row],[Order Timestamp]])-FIND("T",Table2[[#This Row],[Order Timestamp]],1)))</f>
        <v>0.83254422453703703</v>
      </c>
      <c r="C22018" s="3" t="str">
        <f>LEFT(Table2[[#This Row],[Order Timestamp]],10)</f>
        <v>2021-02-07</v>
      </c>
      <c r="D22018" s="3" t="str">
        <f>TEXT(WEEKDAY(Table2[[#This Row],[Date]],17),"DDDD")</f>
        <v>Sunday</v>
      </c>
      <c r="E22018" s="3" t="str">
        <f>IF(WEEKDAY(Table2[[#This Row],[Date]],2)&lt;6,"Weekday","Weekend")</f>
        <v>Weekend</v>
      </c>
      <c r="F22018" s="3" t="str">
        <f>IFERROR(VLOOKUP(Table2[[#This Row],[Time]],Table1[],2,TRUE),"Late Night")</f>
        <v>Evening</v>
      </c>
      <c r="G22018" s="3" t="str">
        <f>TEXT(Table2[[#This Row],[Date]],"MMMM")</f>
        <v>February</v>
      </c>
      <c r="H22018" s="3" t="str">
        <f>Sheet1!B22018</f>
        <v>CHH187563</v>
      </c>
      <c r="I22018" s="6">
        <v>0.83254422453703703</v>
      </c>
      <c r="J22018" s="3" t="str">
        <f>Sheet1!C22018</f>
        <v>HSR Layout</v>
      </c>
      <c r="K22018" s="3" t="str">
        <f>Sheet1!D22018</f>
        <v>HSR Layout</v>
      </c>
      <c r="L22018" s="3">
        <f>Sheet1!E22018</f>
        <v>185080</v>
      </c>
      <c r="M22018" t="str">
        <f>Sheet1!F22018</f>
        <v>['Britannia Whole Wheat Bread-400 Gms', 'Nandini Standard Milk-500 Ml', 'Eggs-6 Pcs', 'Washington Apple-2 Pcs', 'Banana Robusta-12 Pcs', 'Green Chillies-100 Gms', 'Ladies finger-500 Gms', 'Onion-1 Kg', 'French Beans-500 Gms', 'Imported Green Kiwi-1 Box', 'Yellow Capsicum-2 Pcs']</v>
      </c>
      <c r="N22018">
        <f>LEN(Table2[[#This Row],[Products]])-LEN(SUBSTITUTE(Table2[[#This Row],[Products]],",",""))+1</f>
        <v>11</v>
      </c>
      <c r="O22018" s="3" t="str">
        <f>Sheet1!G22018</f>
        <v>2021-02-07T19:59:45.257</v>
      </c>
      <c r="P22018" s="3" t="str">
        <f>Sheet1!H22018</f>
        <v>2021-02-07T20:11:34.643</v>
      </c>
      <c r="Q22018" s="3" t="str">
        <f>Sheet1!I22018</f>
        <v>2021-02-07T20:23:38.791</v>
      </c>
      <c r="R22018" s="3">
        <f>SUBSTITUTE(Table2[[#This Row],[Completed/Cancelled Timestamp]],"T"," ")-SUBSTITUTE(Table2[[#This Row],[Order Timestamp]],"T"," ")</f>
        <v>1.7210300924489275E-2</v>
      </c>
      <c r="S22018" s="3" t="str">
        <f>Sheet1!J22018</f>
        <v>YES</v>
      </c>
      <c r="T22018" s="3">
        <f>IF(Table2[[#This Row],[Completion Flag]]="Yes",1,0)</f>
        <v>1</v>
      </c>
      <c r="U22018" s="3">
        <f>Sheet1!K22018</f>
        <v>5</v>
      </c>
      <c r="V22018" s="3">
        <v>558</v>
      </c>
      <c r="W22018" s="3">
        <v>30</v>
      </c>
      <c r="X22018" s="3">
        <v>0</v>
      </c>
      <c r="Y22018" s="12">
        <f>Table2[[#This Row],[Product Amount]]-Table2[[#This Row],[Discount]]+Table2[[#This Row],[Delivery Charges]]</f>
        <v>588</v>
      </c>
      <c r="Z22018" s="13">
        <f>(Table2[[#This Row],[Discount]]/Table2[[#This Row],[Product Amount]]*100)</f>
        <v>0</v>
      </c>
      <c r="AA22018" s="13">
        <f>Table2[[#This Row],[Delivery Charges]]/Table2[[#This Row],[Product Amount]]*100</f>
        <v>5.376344086021505</v>
      </c>
    </row>
    <row r="22019" spans="1:27" x14ac:dyDescent="0.35">
      <c r="A22019" s="3" t="str">
        <f>Sheet1!A22019</f>
        <v>2021-02-09T10:31:33.641</v>
      </c>
      <c r="B22019" s="6">
        <f>VALUE(MID(Table2[[#This Row],[Order Timestamp]],12,LEN(Table2[[#This Row],[Order Timestamp]])-FIND("T",Table2[[#This Row],[Order Timestamp]],1)))</f>
        <v>0.43858380787037043</v>
      </c>
      <c r="C22019" s="3" t="str">
        <f>LEFT(Table2[[#This Row],[Order Timestamp]],10)</f>
        <v>2021-02-09</v>
      </c>
      <c r="D22019" s="3" t="str">
        <f>TEXT(WEEKDAY(Table2[[#This Row],[Date]],17),"DDDD")</f>
        <v>Tuesday</v>
      </c>
      <c r="E22019" s="3" t="str">
        <f>IF(WEEKDAY(Table2[[#This Row],[Date]],2)&lt;6,"Weekday","Weekend")</f>
        <v>Weekday</v>
      </c>
      <c r="F22019" s="3" t="str">
        <f>IFERROR(VLOOKUP(Table2[[#This Row],[Time]],Table1[],2,TRUE),"Late Night")</f>
        <v>Morning</v>
      </c>
      <c r="G22019" s="3" t="str">
        <f>TEXT(Table2[[#This Row],[Date]],"MMMM")</f>
        <v>February</v>
      </c>
      <c r="H22019" s="3" t="str">
        <f>Sheet1!B22019</f>
        <v>CHH187563</v>
      </c>
      <c r="I22019" s="6">
        <v>0.43858380787037043</v>
      </c>
      <c r="J22019" s="3" t="str">
        <f>Sheet1!C22019</f>
        <v>HSR Layout</v>
      </c>
      <c r="K22019" s="3" t="str">
        <f>Sheet1!D22019</f>
        <v>HSR Layout</v>
      </c>
      <c r="L22019" s="3">
        <f>Sheet1!E22019</f>
        <v>185800</v>
      </c>
      <c r="M22019" t="str">
        <f>Sheet1!F22019</f>
        <v>['Nandini Standard Milk-500 Ml', 'Bambino Vermicelli-900 Gms']</v>
      </c>
      <c r="N22019">
        <f>LEN(Table2[[#This Row],[Products]])-LEN(SUBSTITUTE(Table2[[#This Row],[Products]],",",""))+1</f>
        <v>2</v>
      </c>
      <c r="O22019" s="3" t="str">
        <f>Sheet1!G22019</f>
        <v>2021-02-09T10:32:32.320</v>
      </c>
      <c r="P22019" s="3" t="str">
        <f>Sheet1!H22019</f>
        <v>2021-02-09T10:45:01.601</v>
      </c>
      <c r="Q22019" s="3" t="str">
        <f>Sheet1!I22019</f>
        <v>2021-02-09T10:57:33.205</v>
      </c>
      <c r="R22019" s="3">
        <f>SUBSTITUTE(Table2[[#This Row],[Completed/Cancelled Timestamp]],"T"," ")-SUBSTITUTE(Table2[[#This Row],[Order Timestamp]],"T"," ")</f>
        <v>1.8050509264867287E-2</v>
      </c>
      <c r="S22019" s="3" t="str">
        <f>Sheet1!J22019</f>
        <v>YES</v>
      </c>
      <c r="T22019" s="3">
        <f>IF(Table2[[#This Row],[Completion Flag]]="Yes",1,0)</f>
        <v>1</v>
      </c>
      <c r="U22019" s="3">
        <f>Sheet1!K22019</f>
        <v>5</v>
      </c>
      <c r="V22019" s="3">
        <v>127</v>
      </c>
      <c r="W22019" s="3">
        <v>30</v>
      </c>
      <c r="X22019" s="3">
        <v>0</v>
      </c>
      <c r="Y22019" s="12">
        <f>Table2[[#This Row],[Product Amount]]-Table2[[#This Row],[Discount]]+Table2[[#This Row],[Delivery Charges]]</f>
        <v>157</v>
      </c>
      <c r="Z22019" s="13">
        <f>(Table2[[#This Row],[Discount]]/Table2[[#This Row],[Product Amount]]*100)</f>
        <v>0</v>
      </c>
      <c r="AA22019" s="13">
        <f>Table2[[#This Row],[Delivery Charges]]/Table2[[#This Row],[Product Amount]]*100</f>
        <v>23.622047244094489</v>
      </c>
    </row>
    <row r="22020" spans="1:27" x14ac:dyDescent="0.35">
      <c r="A22020" s="3" t="str">
        <f>Sheet1!A22020</f>
        <v>2021-02-10T21:18:28.711</v>
      </c>
      <c r="B22020" s="6">
        <f>VALUE(MID(Table2[[#This Row],[Order Timestamp]],12,LEN(Table2[[#This Row],[Order Timestamp]])-FIND("T",Table2[[#This Row],[Order Timestamp]],1)))</f>
        <v>0.88783230324074069</v>
      </c>
      <c r="C22020" s="3" t="str">
        <f>LEFT(Table2[[#This Row],[Order Timestamp]],10)</f>
        <v>2021-02-10</v>
      </c>
      <c r="D22020" s="3" t="str">
        <f>TEXT(WEEKDAY(Table2[[#This Row],[Date]],17),"DDDD")</f>
        <v>Wednesday</v>
      </c>
      <c r="E22020" s="3" t="str">
        <f>IF(WEEKDAY(Table2[[#This Row],[Date]],2)&lt;6,"Weekday","Weekend")</f>
        <v>Weekday</v>
      </c>
      <c r="F22020" s="3" t="str">
        <f>IFERROR(VLOOKUP(Table2[[#This Row],[Time]],Table1[],2,TRUE),"Late Night")</f>
        <v>Night</v>
      </c>
      <c r="G22020" s="3" t="str">
        <f>TEXT(Table2[[#This Row],[Date]],"MMMM")</f>
        <v>February</v>
      </c>
      <c r="H22020" s="3" t="str">
        <f>Sheet1!B22020</f>
        <v>CHH187563</v>
      </c>
      <c r="I22020" s="6">
        <v>0.88783230324074069</v>
      </c>
      <c r="J22020" s="3" t="str">
        <f>Sheet1!C22020</f>
        <v>HSR Layout</v>
      </c>
      <c r="K22020" s="3" t="str">
        <f>Sheet1!D22020</f>
        <v>HSR Layout</v>
      </c>
      <c r="L22020" s="3">
        <f>Sheet1!E22020</f>
        <v>186677</v>
      </c>
      <c r="M22020" t="str">
        <f>Sheet1!F22020</f>
        <v>['Cadbury Dairy Milk Silk Chocolate-60 Gms', 'Nandini Standard Milk-500 Ml', 'Milky Mist Curd Pouch-150 Gms']</v>
      </c>
      <c r="N22020">
        <f>LEN(Table2[[#This Row],[Products]])-LEN(SUBSTITUTE(Table2[[#This Row],[Products]],",",""))+1</f>
        <v>3</v>
      </c>
      <c r="O22020" s="3" t="str">
        <f>Sheet1!G22020</f>
        <v>2021-02-10T21:19:16.648</v>
      </c>
      <c r="P22020" s="3" t="str">
        <f>Sheet1!H22020</f>
        <v>2021-02-10T21:24:06.310</v>
      </c>
      <c r="Q22020" s="3" t="str">
        <f>Sheet1!I22020</f>
        <v>2021-02-10T21:30:24.435</v>
      </c>
      <c r="R22020" s="3">
        <f>SUBSTITUTE(Table2[[#This Row],[Completed/Cancelled Timestamp]],"T"," ")-SUBSTITUTE(Table2[[#This Row],[Order Timestamp]],"T"," ")</f>
        <v>8.2838425951194949E-3</v>
      </c>
      <c r="S22020" s="3" t="str">
        <f>Sheet1!J22020</f>
        <v>YES</v>
      </c>
      <c r="T22020" s="3">
        <f>IF(Table2[[#This Row],[Completion Flag]]="Yes",1,0)</f>
        <v>1</v>
      </c>
      <c r="U22020" s="3">
        <f>Sheet1!K22020</f>
        <v>5</v>
      </c>
      <c r="V22020" s="3">
        <v>118</v>
      </c>
      <c r="W22020" s="3">
        <v>30</v>
      </c>
      <c r="X22020" s="3">
        <v>0</v>
      </c>
      <c r="Y22020" s="12">
        <f>Table2[[#This Row],[Product Amount]]-Table2[[#This Row],[Discount]]+Table2[[#This Row],[Delivery Charges]]</f>
        <v>148</v>
      </c>
      <c r="Z22020" s="13">
        <f>(Table2[[#This Row],[Discount]]/Table2[[#This Row],[Product Amount]]*100)</f>
        <v>0</v>
      </c>
      <c r="AA22020" s="13">
        <f>Table2[[#This Row],[Delivery Charges]]/Table2[[#This Row],[Product Amount]]*100</f>
        <v>25.423728813559322</v>
      </c>
    </row>
    <row r="22021" spans="1:27" x14ac:dyDescent="0.35">
      <c r="A22021" s="3" t="str">
        <f>Sheet1!A22021</f>
        <v>2021-02-11T20:52:16.910</v>
      </c>
      <c r="B22021" s="6">
        <f>VALUE(MID(Table2[[#This Row],[Order Timestamp]],12,LEN(Table2[[#This Row],[Order Timestamp]])-FIND("T",Table2[[#This Row],[Order Timestamp]],1)))</f>
        <v>0.86964016203703709</v>
      </c>
      <c r="C22021" s="3" t="str">
        <f>LEFT(Table2[[#This Row],[Order Timestamp]],10)</f>
        <v>2021-02-11</v>
      </c>
      <c r="D22021" s="3" t="str">
        <f>TEXT(WEEKDAY(Table2[[#This Row],[Date]],17),"DDDD")</f>
        <v>Thursday</v>
      </c>
      <c r="E22021" s="3" t="str">
        <f>IF(WEEKDAY(Table2[[#This Row],[Date]],2)&lt;6,"Weekday","Weekend")</f>
        <v>Weekday</v>
      </c>
      <c r="F22021" s="3" t="str">
        <f>IFERROR(VLOOKUP(Table2[[#This Row],[Time]],Table1[],2,TRUE),"Late Night")</f>
        <v>Night</v>
      </c>
      <c r="G22021" s="3" t="str">
        <f>TEXT(Table2[[#This Row],[Date]],"MMMM")</f>
        <v>February</v>
      </c>
      <c r="H22021" s="3" t="str">
        <f>Sheet1!B22021</f>
        <v>CHH187563</v>
      </c>
      <c r="I22021" s="6">
        <v>0.86964016203703709</v>
      </c>
      <c r="J22021" s="3" t="str">
        <f>Sheet1!C22021</f>
        <v>HSR Layout</v>
      </c>
      <c r="K22021" s="3" t="str">
        <f>Sheet1!D22021</f>
        <v>HSR Layout</v>
      </c>
      <c r="L22021" s="3">
        <f>Sheet1!E22021</f>
        <v>187165</v>
      </c>
      <c r="M22021" t="str">
        <f>Sheet1!F22021</f>
        <v>['Fortune Kachi Ghani Pure Mustard Oil-1 Ltr', 'Nandini Standard Milk-500 Ml', 'Aashirvaad Whole Wheat Atta-5 Kgs']</v>
      </c>
      <c r="N22021">
        <f>LEN(Table2[[#This Row],[Products]])-LEN(SUBSTITUTE(Table2[[#This Row],[Products]],",",""))+1</f>
        <v>3</v>
      </c>
      <c r="O22021" s="3" t="str">
        <f>Sheet1!G22021</f>
        <v>2021-02-11T20:52:41.988</v>
      </c>
      <c r="P22021" s="3" t="str">
        <f>Sheet1!H22021</f>
        <v>2021-02-11T21:03:00.300</v>
      </c>
      <c r="Q22021" s="3" t="str">
        <f>Sheet1!I22021</f>
        <v>2021-02-11T21:30:31.498</v>
      </c>
      <c r="R22021" s="3">
        <f>SUBSTITUTE(Table2[[#This Row],[Completed/Cancelled Timestamp]],"T"," ")-SUBSTITUTE(Table2[[#This Row],[Order Timestamp]],"T"," ")</f>
        <v>2.6557731478533242E-2</v>
      </c>
      <c r="S22021" s="3" t="str">
        <f>Sheet1!J22021</f>
        <v>YES</v>
      </c>
      <c r="T22021" s="3">
        <f>IF(Table2[[#This Row],[Completion Flag]]="Yes",1,0)</f>
        <v>1</v>
      </c>
      <c r="U22021" s="3">
        <f>Sheet1!K22021</f>
        <v>5</v>
      </c>
      <c r="V22021" s="3">
        <v>452</v>
      </c>
      <c r="W22021" s="3">
        <v>30</v>
      </c>
      <c r="X22021" s="3">
        <v>0</v>
      </c>
      <c r="Y22021" s="12">
        <f>Table2[[#This Row],[Product Amount]]-Table2[[#This Row],[Discount]]+Table2[[#This Row],[Delivery Charges]]</f>
        <v>482</v>
      </c>
      <c r="Z22021" s="13">
        <f>(Table2[[#This Row],[Discount]]/Table2[[#This Row],[Product Amount]]*100)</f>
        <v>0</v>
      </c>
      <c r="AA22021" s="13">
        <f>Table2[[#This Row],[Delivery Charges]]/Table2[[#This Row],[Product Amount]]*100</f>
        <v>6.6371681415929213</v>
      </c>
    </row>
    <row r="22022" spans="1:27" x14ac:dyDescent="0.35">
      <c r="A22022" s="3" t="str">
        <f>Sheet1!A22022</f>
        <v>2021-02-16T10:01:34.635</v>
      </c>
      <c r="B22022" s="6">
        <f>VALUE(MID(Table2[[#This Row],[Order Timestamp]],12,LEN(Table2[[#This Row],[Order Timestamp]])-FIND("T",Table2[[#This Row],[Order Timestamp]],1)))</f>
        <v>0.41776197916666669</v>
      </c>
      <c r="C22022" s="3" t="str">
        <f>LEFT(Table2[[#This Row],[Order Timestamp]],10)</f>
        <v>2021-02-16</v>
      </c>
      <c r="D22022" s="3" t="str">
        <f>TEXT(WEEKDAY(Table2[[#This Row],[Date]],17),"DDDD")</f>
        <v>Tuesday</v>
      </c>
      <c r="E22022" s="3" t="str">
        <f>IF(WEEKDAY(Table2[[#This Row],[Date]],2)&lt;6,"Weekday","Weekend")</f>
        <v>Weekday</v>
      </c>
      <c r="F22022" s="3" t="str">
        <f>IFERROR(VLOOKUP(Table2[[#This Row],[Time]],Table1[],2,TRUE),"Late Night")</f>
        <v>Morning</v>
      </c>
      <c r="G22022" s="3" t="str">
        <f>TEXT(Table2[[#This Row],[Date]],"MMMM")</f>
        <v>February</v>
      </c>
      <c r="H22022" s="3" t="str">
        <f>Sheet1!B22022</f>
        <v>CHH187563</v>
      </c>
      <c r="I22022" s="6">
        <v>0.41776197916666669</v>
      </c>
      <c r="J22022" s="3" t="str">
        <f>Sheet1!C22022</f>
        <v>HSR Layout</v>
      </c>
      <c r="K22022" s="3" t="str">
        <f>Sheet1!D22022</f>
        <v>HSR Layout</v>
      </c>
      <c r="L22022" s="3">
        <f>Sheet1!E22022</f>
        <v>189383</v>
      </c>
      <c r="M22022" t="str">
        <f>Sheet1!F22022</f>
        <v>['Britannia Whole Wheat Bread-400 Gms', 'Eggs-6 Pcs', 'Nandini - Shubham Pasteurized Standardized Milk-500 Ml']</v>
      </c>
      <c r="N22022">
        <f>LEN(Table2[[#This Row],[Products]])-LEN(SUBSTITUTE(Table2[[#This Row],[Products]],",",""))+1</f>
        <v>3</v>
      </c>
      <c r="O22022" s="3" t="str">
        <f>Sheet1!G22022</f>
        <v>2021-02-16T10:01:58.168</v>
      </c>
      <c r="P22022" s="3" t="str">
        <f>Sheet1!H22022</f>
        <v>2021-02-16T10:11:12.557</v>
      </c>
      <c r="Q22022" s="3" t="str">
        <f>Sheet1!I22022</f>
        <v>2021-02-16T10:18:42.612</v>
      </c>
      <c r="R22022" s="3">
        <f>SUBSTITUTE(Table2[[#This Row],[Completed/Cancelled Timestamp]],"T"," ")-SUBSTITUTE(Table2[[#This Row],[Order Timestamp]],"T"," ")</f>
        <v>1.1897881944605615E-2</v>
      </c>
      <c r="S22022" s="3" t="str">
        <f>Sheet1!J22022</f>
        <v>YES</v>
      </c>
      <c r="T22022" s="3">
        <f>IF(Table2[[#This Row],[Completion Flag]]="Yes",1,0)</f>
        <v>1</v>
      </c>
      <c r="U22022" s="3">
        <f>Sheet1!K22022</f>
        <v>5</v>
      </c>
      <c r="V22022" s="3">
        <v>104</v>
      </c>
      <c r="W22022" s="3">
        <v>25</v>
      </c>
      <c r="X22022" s="3">
        <v>0</v>
      </c>
      <c r="Y22022" s="12">
        <f>Table2[[#This Row],[Product Amount]]-Table2[[#This Row],[Discount]]+Table2[[#This Row],[Delivery Charges]]</f>
        <v>129</v>
      </c>
      <c r="Z22022" s="13">
        <f>(Table2[[#This Row],[Discount]]/Table2[[#This Row],[Product Amount]]*100)</f>
        <v>0</v>
      </c>
      <c r="AA22022" s="13">
        <f>Table2[[#This Row],[Delivery Charges]]/Table2[[#This Row],[Product Amount]]*100</f>
        <v>24.03846153846154</v>
      </c>
    </row>
    <row r="22023" spans="1:27" x14ac:dyDescent="0.35">
      <c r="A22023" s="3" t="str">
        <f>Sheet1!A22023</f>
        <v>2021-02-28T20:13:31.989</v>
      </c>
      <c r="B22023" s="6">
        <f>VALUE(MID(Table2[[#This Row],[Order Timestamp]],12,LEN(Table2[[#This Row],[Order Timestamp]])-FIND("T",Table2[[#This Row],[Order Timestamp]],1)))</f>
        <v>0.84273135416666667</v>
      </c>
      <c r="C22023" s="3" t="str">
        <f>LEFT(Table2[[#This Row],[Order Timestamp]],10)</f>
        <v>2021-02-28</v>
      </c>
      <c r="D22023" s="3" t="str">
        <f>TEXT(WEEKDAY(Table2[[#This Row],[Date]],17),"DDDD")</f>
        <v>Sunday</v>
      </c>
      <c r="E22023" s="3" t="str">
        <f>IF(WEEKDAY(Table2[[#This Row],[Date]],2)&lt;6,"Weekday","Weekend")</f>
        <v>Weekend</v>
      </c>
      <c r="F22023" s="3" t="str">
        <f>IFERROR(VLOOKUP(Table2[[#This Row],[Time]],Table1[],2,TRUE),"Late Night")</f>
        <v>Night</v>
      </c>
      <c r="G22023" s="3" t="str">
        <f>TEXT(Table2[[#This Row],[Date]],"MMMM")</f>
        <v>February</v>
      </c>
      <c r="H22023" s="3" t="str">
        <f>Sheet1!B22023</f>
        <v>CHH187563</v>
      </c>
      <c r="I22023" s="6">
        <v>0.84273135416666667</v>
      </c>
      <c r="J22023" s="3" t="str">
        <f>Sheet1!C22023</f>
        <v>HSR Layout</v>
      </c>
      <c r="K22023" s="3" t="str">
        <f>Sheet1!D22023</f>
        <v>HSR Layout</v>
      </c>
      <c r="L22023" s="3">
        <f>Sheet1!E22023</f>
        <v>196025</v>
      </c>
      <c r="M22023" t="str">
        <f>Sheet1!F22023</f>
        <v>['Nandini Standard Milk-500 Ml', 'Green Chillies-500 Gms', 'Ladies finger-1 Kg', 'Lemon-9 Pcs', 'Palak Spinach-200 Gms', 'Potato-1 Kg', 'Tomato-1 Kg', 'Carrot-250 Gms', 'Onsitego 50% Off AC Service Voucher 1 Pc-1 Pc']</v>
      </c>
      <c r="N22023">
        <f>LEN(Table2[[#This Row],[Products]])-LEN(SUBSTITUTE(Table2[[#This Row],[Products]],",",""))+1</f>
        <v>9</v>
      </c>
      <c r="O22023" s="3" t="str">
        <f>Sheet1!G22023</f>
        <v>2021-02-28T20:13:58.500</v>
      </c>
      <c r="P22023" s="3" t="str">
        <f>Sheet1!H22023</f>
        <v>2021-02-28T20:40:53.122</v>
      </c>
      <c r="Q22023" s="3" t="str">
        <f>Sheet1!I22023</f>
        <v>2021-02-28T20:47:34.447</v>
      </c>
      <c r="R22023" s="3">
        <f>SUBSTITUTE(Table2[[#This Row],[Completed/Cancelled Timestamp]],"T"," ")-SUBSTITUTE(Table2[[#This Row],[Order Timestamp]],"T"," ")</f>
        <v>2.3639560182346031E-2</v>
      </c>
      <c r="S22023" s="3" t="str">
        <f>Sheet1!J22023</f>
        <v>YES</v>
      </c>
      <c r="T22023" s="3">
        <f>IF(Table2[[#This Row],[Completion Flag]]="Yes",1,0)</f>
        <v>1</v>
      </c>
      <c r="U22023" s="3">
        <f>Sheet1!K22023</f>
        <v>5</v>
      </c>
      <c r="V22023" s="3">
        <v>278</v>
      </c>
      <c r="W22023" s="3">
        <v>25</v>
      </c>
      <c r="X22023" s="3">
        <v>0</v>
      </c>
      <c r="Y22023" s="12">
        <f>Table2[[#This Row],[Product Amount]]-Table2[[#This Row],[Discount]]+Table2[[#This Row],[Delivery Charges]]</f>
        <v>303</v>
      </c>
      <c r="Z22023" s="13">
        <f>(Table2[[#This Row],[Discount]]/Table2[[#This Row],[Product Amount]]*100)</f>
        <v>0</v>
      </c>
      <c r="AA22023" s="13">
        <f>Table2[[#This Row],[Delivery Charges]]/Table2[[#This Row],[Product Amount]]*100</f>
        <v>8.9928057553956826</v>
      </c>
    </row>
    <row r="22024" spans="1:27" x14ac:dyDescent="0.35">
      <c r="A22024" s="3" t="str">
        <f>Sheet1!A22024</f>
        <v>2021-03-01T20:09:38.083</v>
      </c>
      <c r="B22024" s="6">
        <f>VALUE(MID(Table2[[#This Row],[Order Timestamp]],12,LEN(Table2[[#This Row],[Order Timestamp]])-FIND("T",Table2[[#This Row],[Order Timestamp]],1)))</f>
        <v>0.8400241087962963</v>
      </c>
      <c r="C22024" s="3" t="str">
        <f>LEFT(Table2[[#This Row],[Order Timestamp]],10)</f>
        <v>2021-03-01</v>
      </c>
      <c r="D22024" s="3" t="str">
        <f>TEXT(WEEKDAY(Table2[[#This Row],[Date]],17),"DDDD")</f>
        <v>Monday</v>
      </c>
      <c r="E22024" s="3" t="str">
        <f>IF(WEEKDAY(Table2[[#This Row],[Date]],2)&lt;6,"Weekday","Weekend")</f>
        <v>Weekday</v>
      </c>
      <c r="F22024" s="3" t="str">
        <f>IFERROR(VLOOKUP(Table2[[#This Row],[Time]],Table1[],2,TRUE),"Late Night")</f>
        <v>Night</v>
      </c>
      <c r="G22024" s="3" t="str">
        <f>TEXT(Table2[[#This Row],[Date]],"MMMM")</f>
        <v>March</v>
      </c>
      <c r="H22024" s="3" t="str">
        <f>Sheet1!B22024</f>
        <v>CHH187563</v>
      </c>
      <c r="I22024" s="6">
        <v>0.8400241087962963</v>
      </c>
      <c r="J22024" s="3" t="str">
        <f>Sheet1!C22024</f>
        <v>HSR Layout</v>
      </c>
      <c r="K22024" s="3" t="str">
        <f>Sheet1!D22024</f>
        <v>HSR Layout</v>
      </c>
      <c r="L22024" s="3">
        <f>Sheet1!E22024</f>
        <v>196539</v>
      </c>
      <c r="M22024" t="str">
        <f>Sheet1!F22024</f>
        <v>['Nandini Standard Milk-500 Ml', 'Eggs-6 Pcs', 'Milky Mist Curd Pouch-500 Gms', 'Onsitego 50% Off AC Service Voucher 1 Pc-1 Pc']</v>
      </c>
      <c r="N22024">
        <f>LEN(Table2[[#This Row],[Products]])-LEN(SUBSTITUTE(Table2[[#This Row],[Products]],",",""))+1</f>
        <v>4</v>
      </c>
      <c r="O22024" s="3" t="str">
        <f>Sheet1!G22024</f>
        <v>2021-03-01T20:19:40.892</v>
      </c>
      <c r="P22024" s="3" t="str">
        <f>Sheet1!H22024</f>
        <v>2021-03-01T20:27:48.738</v>
      </c>
      <c r="Q22024" s="3" t="str">
        <f>Sheet1!I22024</f>
        <v>2021-03-01T20:35:38.001</v>
      </c>
      <c r="R22024" s="3">
        <f>SUBSTITUTE(Table2[[#This Row],[Completed/Cancelled Timestamp]],"T"," ")-SUBSTITUTE(Table2[[#This Row],[Order Timestamp]],"T"," ")</f>
        <v>1.8054606480291113E-2</v>
      </c>
      <c r="S22024" s="3" t="str">
        <f>Sheet1!J22024</f>
        <v>YES</v>
      </c>
      <c r="T22024" s="3">
        <f>IF(Table2[[#This Row],[Completion Flag]]="Yes",1,0)</f>
        <v>1</v>
      </c>
      <c r="U22024" s="3">
        <f>Sheet1!K22024</f>
        <v>5</v>
      </c>
      <c r="V22024" s="3">
        <v>113</v>
      </c>
      <c r="W22024" s="3">
        <v>25</v>
      </c>
      <c r="X22024" s="3">
        <v>0</v>
      </c>
      <c r="Y22024" s="12">
        <f>Table2[[#This Row],[Product Amount]]-Table2[[#This Row],[Discount]]+Table2[[#This Row],[Delivery Charges]]</f>
        <v>138</v>
      </c>
      <c r="Z22024" s="13">
        <f>(Table2[[#This Row],[Discount]]/Table2[[#This Row],[Product Amount]]*100)</f>
        <v>0</v>
      </c>
      <c r="AA22024" s="13">
        <f>Table2[[#This Row],[Delivery Charges]]/Table2[[#This Row],[Product Amount]]*100</f>
        <v>22.123893805309734</v>
      </c>
    </row>
    <row r="22025" spans="1:27" x14ac:dyDescent="0.35">
      <c r="A22025" s="3" t="str">
        <f>Sheet1!A22025</f>
        <v>2021-03-02T10:24:29.162</v>
      </c>
      <c r="B22025" s="6">
        <f>VALUE(MID(Table2[[#This Row],[Order Timestamp]],12,LEN(Table2[[#This Row],[Order Timestamp]])-FIND("T",Table2[[#This Row],[Order Timestamp]],1)))</f>
        <v>0.43367085648148146</v>
      </c>
      <c r="C22025" s="3" t="str">
        <f>LEFT(Table2[[#This Row],[Order Timestamp]],10)</f>
        <v>2021-03-02</v>
      </c>
      <c r="D22025" s="3" t="str">
        <f>TEXT(WEEKDAY(Table2[[#This Row],[Date]],17),"DDDD")</f>
        <v>Tuesday</v>
      </c>
      <c r="E22025" s="3" t="str">
        <f>IF(WEEKDAY(Table2[[#This Row],[Date]],2)&lt;6,"Weekday","Weekend")</f>
        <v>Weekday</v>
      </c>
      <c r="F22025" s="3" t="str">
        <f>IFERROR(VLOOKUP(Table2[[#This Row],[Time]],Table1[],2,TRUE),"Late Night")</f>
        <v>Morning</v>
      </c>
      <c r="G22025" s="3" t="str">
        <f>TEXT(Table2[[#This Row],[Date]],"MMMM")</f>
        <v>March</v>
      </c>
      <c r="H22025" s="3" t="str">
        <f>Sheet1!B22025</f>
        <v>CHH187563</v>
      </c>
      <c r="I22025" s="6">
        <v>0.43367085648148146</v>
      </c>
      <c r="J22025" s="3" t="str">
        <f>Sheet1!C22025</f>
        <v>HSR Layout</v>
      </c>
      <c r="K22025" s="3" t="str">
        <f>Sheet1!D22025</f>
        <v>HSR Layout</v>
      </c>
      <c r="L22025" s="3">
        <f>Sheet1!E22025</f>
        <v>196821</v>
      </c>
      <c r="M22025" t="str">
        <f>Sheet1!F22025</f>
        <v>['Britannia Whole Wheat Bread-400 Gms', 'Kissan Mixed Fruit Jam Tub-100 Gms', 'Onion-1 Kg', 'Onsitego 50% Off AC Service Voucher 1 Pc-1 Pc']</v>
      </c>
      <c r="N22025">
        <f>LEN(Table2[[#This Row],[Products]])-LEN(SUBSTITUTE(Table2[[#This Row],[Products]],",",""))+1</f>
        <v>4</v>
      </c>
      <c r="O22025" s="3" t="str">
        <f>Sheet1!G22025</f>
        <v>2021-03-02T10:25:30.770</v>
      </c>
      <c r="P22025" s="3" t="str">
        <f>Sheet1!H22025</f>
        <v>2021-03-02T10:32:12.425</v>
      </c>
      <c r="Q22025" s="3" t="str">
        <f>Sheet1!I22025</f>
        <v>2021-03-02T10:45:41.223</v>
      </c>
      <c r="R22025" s="3">
        <f>SUBSTITUTE(Table2[[#This Row],[Completed/Cancelled Timestamp]],"T"," ")-SUBSTITUTE(Table2[[#This Row],[Order Timestamp]],"T"," ")</f>
        <v>1.4722928244736977E-2</v>
      </c>
      <c r="S22025" s="3" t="str">
        <f>Sheet1!J22025</f>
        <v>YES</v>
      </c>
      <c r="T22025" s="3">
        <f>IF(Table2[[#This Row],[Completion Flag]]="Yes",1,0)</f>
        <v>1</v>
      </c>
      <c r="U22025" s="3">
        <f>Sheet1!K22025</f>
        <v>5</v>
      </c>
      <c r="V22025" s="3">
        <v>119</v>
      </c>
      <c r="W22025" s="3">
        <v>25</v>
      </c>
      <c r="X22025" s="3">
        <v>0</v>
      </c>
      <c r="Y22025" s="12">
        <f>Table2[[#This Row],[Product Amount]]-Table2[[#This Row],[Discount]]+Table2[[#This Row],[Delivery Charges]]</f>
        <v>144</v>
      </c>
      <c r="Z22025" s="13">
        <f>(Table2[[#This Row],[Discount]]/Table2[[#This Row],[Product Amount]]*100)</f>
        <v>0</v>
      </c>
      <c r="AA22025" s="13">
        <f>Table2[[#This Row],[Delivery Charges]]/Table2[[#This Row],[Product Amount]]*100</f>
        <v>21.008403361344538</v>
      </c>
    </row>
    <row r="22026" spans="1:27" x14ac:dyDescent="0.35">
      <c r="A22026" s="3" t="str">
        <f>Sheet1!A22026</f>
        <v>2021-03-03T11:23:09.567</v>
      </c>
      <c r="B22026" s="6">
        <f>VALUE(MID(Table2[[#This Row],[Order Timestamp]],12,LEN(Table2[[#This Row],[Order Timestamp]])-FIND("T",Table2[[#This Row],[Order Timestamp]],1)))</f>
        <v>0.47441628472222225</v>
      </c>
      <c r="C22026" s="3" t="str">
        <f>LEFT(Table2[[#This Row],[Order Timestamp]],10)</f>
        <v>2021-03-03</v>
      </c>
      <c r="D22026" s="3" t="str">
        <f>TEXT(WEEKDAY(Table2[[#This Row],[Date]],17),"DDDD")</f>
        <v>Wednesday</v>
      </c>
      <c r="E22026" s="3" t="str">
        <f>IF(WEEKDAY(Table2[[#This Row],[Date]],2)&lt;6,"Weekday","Weekend")</f>
        <v>Weekday</v>
      </c>
      <c r="F22026" s="3" t="str">
        <f>IFERROR(VLOOKUP(Table2[[#This Row],[Time]],Table1[],2,TRUE),"Late Night")</f>
        <v>Morning</v>
      </c>
      <c r="G22026" s="3" t="str">
        <f>TEXT(Table2[[#This Row],[Date]],"MMMM")</f>
        <v>March</v>
      </c>
      <c r="H22026" s="3" t="str">
        <f>Sheet1!B22026</f>
        <v>CHH187563</v>
      </c>
      <c r="I22026" s="6">
        <v>0.47441628472222225</v>
      </c>
      <c r="J22026" s="3" t="str">
        <f>Sheet1!C22026</f>
        <v>HSR Layout</v>
      </c>
      <c r="K22026" s="3" t="str">
        <f>Sheet1!D22026</f>
        <v>HSR Layout</v>
      </c>
      <c r="L22026" s="3">
        <f>Sheet1!E22026</f>
        <v>197385</v>
      </c>
      <c r="M22026" t="str">
        <f>Sheet1!F22026</f>
        <v>['Nandini Standard Milk-1 Ltr', 'Banana / Yellaki-12 Pcs', 'Imported Green Kiwi-1 Box', 'Onsitego 50% Off AC Service Voucher 1 Pc-1 Pc']</v>
      </c>
      <c r="N22026">
        <f>LEN(Table2[[#This Row],[Products]])-LEN(SUBSTITUTE(Table2[[#This Row],[Products]],",",""))+1</f>
        <v>4</v>
      </c>
      <c r="O22026" s="3" t="str">
        <f>Sheet1!G22026</f>
        <v>2021-03-03T11:23:30.287</v>
      </c>
      <c r="P22026" s="3" t="str">
        <f>Sheet1!H22026</f>
        <v>2021-03-03T11:33:13.390</v>
      </c>
      <c r="Q22026" s="3" t="str">
        <f>Sheet1!I22026</f>
        <v>2021-03-03T11:40:55.607</v>
      </c>
      <c r="R22026" s="3">
        <f>SUBSTITUTE(Table2[[#This Row],[Completed/Cancelled Timestamp]],"T"," ")-SUBSTITUTE(Table2[[#This Row],[Order Timestamp]],"T"," ")</f>
        <v>1.2338425927737262E-2</v>
      </c>
      <c r="S22026" s="3" t="str">
        <f>Sheet1!J22026</f>
        <v>YES</v>
      </c>
      <c r="T22026" s="3">
        <f>IF(Table2[[#This Row],[Completion Flag]]="Yes",1,0)</f>
        <v>1</v>
      </c>
      <c r="U22026" s="3">
        <f>Sheet1!K22026</f>
        <v>5</v>
      </c>
      <c r="V22026" s="3">
        <v>146</v>
      </c>
      <c r="W22026" s="3">
        <v>25</v>
      </c>
      <c r="X22026" s="3">
        <v>0</v>
      </c>
      <c r="Y22026" s="12">
        <f>Table2[[#This Row],[Product Amount]]-Table2[[#This Row],[Discount]]+Table2[[#This Row],[Delivery Charges]]</f>
        <v>171</v>
      </c>
      <c r="Z22026" s="13">
        <f>(Table2[[#This Row],[Discount]]/Table2[[#This Row],[Product Amount]]*100)</f>
        <v>0</v>
      </c>
      <c r="AA22026" s="13">
        <f>Table2[[#This Row],[Delivery Charges]]/Table2[[#This Row],[Product Amount]]*100</f>
        <v>17.123287671232877</v>
      </c>
    </row>
    <row r="22027" spans="1:27" x14ac:dyDescent="0.35">
      <c r="A22027" s="3" t="str">
        <f>Sheet1!A22027</f>
        <v>2021-03-04T21:03:59.853</v>
      </c>
      <c r="B22027" s="6">
        <f>VALUE(MID(Table2[[#This Row],[Order Timestamp]],12,LEN(Table2[[#This Row],[Order Timestamp]])-FIND("T",Table2[[#This Row],[Order Timestamp]],1)))</f>
        <v>0.87777607638888888</v>
      </c>
      <c r="C22027" s="3" t="str">
        <f>LEFT(Table2[[#This Row],[Order Timestamp]],10)</f>
        <v>2021-03-04</v>
      </c>
      <c r="D22027" s="3" t="str">
        <f>TEXT(WEEKDAY(Table2[[#This Row],[Date]],17),"DDDD")</f>
        <v>Thursday</v>
      </c>
      <c r="E22027" s="3" t="str">
        <f>IF(WEEKDAY(Table2[[#This Row],[Date]],2)&lt;6,"Weekday","Weekend")</f>
        <v>Weekday</v>
      </c>
      <c r="F22027" s="3" t="str">
        <f>IFERROR(VLOOKUP(Table2[[#This Row],[Time]],Table1[],2,TRUE),"Late Night")</f>
        <v>Night</v>
      </c>
      <c r="G22027" s="3" t="str">
        <f>TEXT(Table2[[#This Row],[Date]],"MMMM")</f>
        <v>March</v>
      </c>
      <c r="H22027" s="3" t="str">
        <f>Sheet1!B22027</f>
        <v>CHH187563</v>
      </c>
      <c r="I22027" s="6">
        <v>0.87777607638888888</v>
      </c>
      <c r="J22027" s="3" t="str">
        <f>Sheet1!C22027</f>
        <v>HSR Layout</v>
      </c>
      <c r="K22027" s="3" t="str">
        <f>Sheet1!D22027</f>
        <v>HSR Layout</v>
      </c>
      <c r="L22027" s="3">
        <f>Sheet1!E22027</f>
        <v>198193</v>
      </c>
      <c r="M22027" t="str">
        <f>Sheet1!F22027</f>
        <v>['Milky Mist Paneer-200 Gms', 'Nandini - Shubham Pasteurized Standardized Milk-1 Ltr', 'Green Capsicum-500 Gms', 'Onsitego 50% Off AC Service Voucher 1 Pc-1 Pc']</v>
      </c>
      <c r="N22027">
        <f>LEN(Table2[[#This Row],[Products]])-LEN(SUBSTITUTE(Table2[[#This Row],[Products]],",",""))+1</f>
        <v>4</v>
      </c>
      <c r="O22027" s="3" t="str">
        <f>Sheet1!G22027</f>
        <v>2021-03-04T21:04:24.299</v>
      </c>
      <c r="P22027" s="3" t="str">
        <f>Sheet1!H22027</f>
        <v>2021-03-04T21:16:49.257</v>
      </c>
      <c r="Q22027" s="3" t="str">
        <f>Sheet1!I22027</f>
        <v>2021-03-04T21:23:00.520</v>
      </c>
      <c r="R22027" s="3">
        <f>SUBSTITUTE(Table2[[#This Row],[Completed/Cancelled Timestamp]],"T"," ")-SUBSTITUTE(Table2[[#This Row],[Order Timestamp]],"T"," ")</f>
        <v>1.3202164351241663E-2</v>
      </c>
      <c r="S22027" s="3" t="str">
        <f>Sheet1!J22027</f>
        <v>YES</v>
      </c>
      <c r="T22027" s="3">
        <f>IF(Table2[[#This Row],[Completion Flag]]="Yes",1,0)</f>
        <v>1</v>
      </c>
      <c r="U22027" s="3">
        <f>Sheet1!K22027</f>
        <v>5</v>
      </c>
      <c r="V22027" s="3">
        <v>165</v>
      </c>
      <c r="W22027" s="3">
        <v>25</v>
      </c>
      <c r="X22027" s="3">
        <v>0</v>
      </c>
      <c r="Y22027" s="12">
        <f>Table2[[#This Row],[Product Amount]]-Table2[[#This Row],[Discount]]+Table2[[#This Row],[Delivery Charges]]</f>
        <v>190</v>
      </c>
      <c r="Z22027" s="13">
        <f>(Table2[[#This Row],[Discount]]/Table2[[#This Row],[Product Amount]]*100)</f>
        <v>0</v>
      </c>
      <c r="AA22027" s="13">
        <f>Table2[[#This Row],[Delivery Charges]]/Table2[[#This Row],[Product Amount]]*100</f>
        <v>15.151515151515152</v>
      </c>
    </row>
    <row r="22028" spans="1:27" x14ac:dyDescent="0.35">
      <c r="A22028" s="3" t="str">
        <f>Sheet1!A22028</f>
        <v>2021-03-05T11:05:22.196</v>
      </c>
      <c r="B22028" s="6">
        <f>VALUE(MID(Table2[[#This Row],[Order Timestamp]],12,LEN(Table2[[#This Row],[Order Timestamp]])-FIND("T",Table2[[#This Row],[Order Timestamp]],1)))</f>
        <v>0.46206245370370375</v>
      </c>
      <c r="C22028" s="3" t="str">
        <f>LEFT(Table2[[#This Row],[Order Timestamp]],10)</f>
        <v>2021-03-05</v>
      </c>
      <c r="D22028" s="3" t="str">
        <f>TEXT(WEEKDAY(Table2[[#This Row],[Date]],17),"DDDD")</f>
        <v>Friday</v>
      </c>
      <c r="E22028" s="3" t="str">
        <f>IF(WEEKDAY(Table2[[#This Row],[Date]],2)&lt;6,"Weekday","Weekend")</f>
        <v>Weekday</v>
      </c>
      <c r="F22028" s="3" t="str">
        <f>IFERROR(VLOOKUP(Table2[[#This Row],[Time]],Table1[],2,TRUE),"Late Night")</f>
        <v>Morning</v>
      </c>
      <c r="G22028" s="3" t="str">
        <f>TEXT(Table2[[#This Row],[Date]],"MMMM")</f>
        <v>March</v>
      </c>
      <c r="H22028" s="3" t="str">
        <f>Sheet1!B22028</f>
        <v>CHH187563</v>
      </c>
      <c r="I22028" s="6">
        <v>0.46206245370370375</v>
      </c>
      <c r="J22028" s="3" t="str">
        <f>Sheet1!C22028</f>
        <v>HSR Layout</v>
      </c>
      <c r="K22028" s="3" t="str">
        <f>Sheet1!D22028</f>
        <v>HSR Layout</v>
      </c>
      <c r="L22028" s="3">
        <f>Sheet1!E22028</f>
        <v>198458</v>
      </c>
      <c r="M22028" t="str">
        <f>Sheet1!F22028</f>
        <v>['Nandini Good Life Milk Tetra Pack-500 Ml', 'Nandini Standard Milk-1 Ltr', 'Onsitego 50% Off AC Service Voucher 1 Pc-1 Pc']</v>
      </c>
      <c r="N22028">
        <f>LEN(Table2[[#This Row],[Products]])-LEN(SUBSTITUTE(Table2[[#This Row],[Products]],",",""))+1</f>
        <v>3</v>
      </c>
      <c r="O22028" s="3" t="str">
        <f>Sheet1!G22028</f>
        <v>2021-03-05T11:05:53.576</v>
      </c>
      <c r="P22028" s="3" t="str">
        <f>Sheet1!H22028</f>
        <v>2021-03-05T11:10:10.209</v>
      </c>
      <c r="Q22028" s="3" t="str">
        <f>Sheet1!I22028</f>
        <v>2021-03-05T11:14:53.312</v>
      </c>
      <c r="R22028" s="3">
        <f>SUBSTITUTE(Table2[[#This Row],[Completed/Cancelled Timestamp]],"T"," ")-SUBSTITUTE(Table2[[#This Row],[Order Timestamp]],"T"," ")</f>
        <v>6.6101388874812983E-3</v>
      </c>
      <c r="S22028" s="3" t="str">
        <f>Sheet1!J22028</f>
        <v>YES</v>
      </c>
      <c r="T22028" s="3">
        <f>IF(Table2[[#This Row],[Completion Flag]]="Yes",1,0)</f>
        <v>1</v>
      </c>
      <c r="U22028" s="3">
        <f>Sheet1!K22028</f>
        <v>5</v>
      </c>
      <c r="V22028" s="3">
        <v>65</v>
      </c>
      <c r="W22028" s="3">
        <v>25</v>
      </c>
      <c r="X22028" s="3">
        <v>0</v>
      </c>
      <c r="Y22028" s="12">
        <f>Table2[[#This Row],[Product Amount]]-Table2[[#This Row],[Discount]]+Table2[[#This Row],[Delivery Charges]]</f>
        <v>90</v>
      </c>
      <c r="Z22028" s="13">
        <f>(Table2[[#This Row],[Discount]]/Table2[[#This Row],[Product Amount]]*100)</f>
        <v>0</v>
      </c>
      <c r="AA22028" s="13">
        <f>Table2[[#This Row],[Delivery Charges]]/Table2[[#This Row],[Product Amount]]*100</f>
        <v>38.461538461538467</v>
      </c>
    </row>
    <row r="22029" spans="1:27" x14ac:dyDescent="0.35">
      <c r="A22029" s="3" t="str">
        <f>Sheet1!A22029</f>
        <v>2021-03-06T16:29:26.246</v>
      </c>
      <c r="B22029" s="6">
        <f>VALUE(MID(Table2[[#This Row],[Order Timestamp]],12,LEN(Table2[[#This Row],[Order Timestamp]])-FIND("T",Table2[[#This Row],[Order Timestamp]],1)))</f>
        <v>0.68710932870370367</v>
      </c>
      <c r="C22029" s="3" t="str">
        <f>LEFT(Table2[[#This Row],[Order Timestamp]],10)</f>
        <v>2021-03-06</v>
      </c>
      <c r="D22029" s="3" t="str">
        <f>TEXT(WEEKDAY(Table2[[#This Row],[Date]],17),"DDDD")</f>
        <v>Saturday</v>
      </c>
      <c r="E22029" s="3" t="str">
        <f>IF(WEEKDAY(Table2[[#This Row],[Date]],2)&lt;6,"Weekday","Weekend")</f>
        <v>Weekend</v>
      </c>
      <c r="F22029" s="3" t="str">
        <f>IFERROR(VLOOKUP(Table2[[#This Row],[Time]],Table1[],2,TRUE),"Late Night")</f>
        <v>Afternoon</v>
      </c>
      <c r="G22029" s="3" t="str">
        <f>TEXT(Table2[[#This Row],[Date]],"MMMM")</f>
        <v>March</v>
      </c>
      <c r="H22029" s="3" t="str">
        <f>Sheet1!B22029</f>
        <v>CHH187563</v>
      </c>
      <c r="I22029" s="6">
        <v>0.68710932870370367</v>
      </c>
      <c r="J22029" s="3" t="str">
        <f>Sheet1!C22029</f>
        <v>HSR Layout</v>
      </c>
      <c r="K22029" s="3" t="str">
        <f>Sheet1!D22029</f>
        <v>HSR Layout</v>
      </c>
      <c r="L22029" s="3">
        <f>Sheet1!E22029</f>
        <v>199189</v>
      </c>
      <c r="M22029" t="str">
        <f>Sheet1!F22029</f>
        <v>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</v>
      </c>
      <c r="N22029">
        <f>LEN(Table2[[#This Row],[Products]])-LEN(SUBSTITUTE(Table2[[#This Row],[Products]],",",""))+1</f>
        <v>8</v>
      </c>
      <c r="O22029" s="3" t="str">
        <f>Sheet1!G22029</f>
        <v>2021-03-06T16:29:53.230</v>
      </c>
      <c r="P22029" s="3" t="str">
        <f>Sheet1!H22029</f>
        <v>2021-03-06T16:48:34.861</v>
      </c>
      <c r="Q22029" s="3" t="str">
        <f>Sheet1!I22029</f>
        <v>2021-03-06T16:57:17.435</v>
      </c>
      <c r="R22029" s="3">
        <f>SUBSTITUTE(Table2[[#This Row],[Completed/Cancelled Timestamp]],"T"," ")-SUBSTITUTE(Table2[[#This Row],[Order Timestamp]],"T"," ")</f>
        <v>1.9342465275258292E-2</v>
      </c>
      <c r="S22029" s="3" t="str">
        <f>Sheet1!J22029</f>
        <v>YES</v>
      </c>
      <c r="T22029" s="3">
        <f>IF(Table2[[#This Row],[Completion Flag]]="Yes",1,0)</f>
        <v>1</v>
      </c>
      <c r="U22029" s="3">
        <f>Sheet1!K22029</f>
        <v>5</v>
      </c>
      <c r="V22029" s="3">
        <v>259</v>
      </c>
      <c r="W22029" s="3">
        <v>25</v>
      </c>
      <c r="X22029" s="3">
        <v>0</v>
      </c>
      <c r="Y22029" s="12">
        <f>Table2[[#This Row],[Product Amount]]-Table2[[#This Row],[Discount]]+Table2[[#This Row],[Delivery Charges]]</f>
        <v>284</v>
      </c>
      <c r="Z22029" s="13">
        <f>(Table2[[#This Row],[Discount]]/Table2[[#This Row],[Product Amount]]*100)</f>
        <v>0</v>
      </c>
      <c r="AA22029" s="13">
        <f>Table2[[#This Row],[Delivery Charges]]/Table2[[#This Row],[Product Amount]]*100</f>
        <v>9.6525096525096519</v>
      </c>
    </row>
    <row r="22030" spans="1:27" x14ac:dyDescent="0.35">
      <c r="A22030" s="3" t="str">
        <f>Sheet1!A22030</f>
        <v>2021-03-06T19:04:37.252</v>
      </c>
      <c r="B22030" s="6">
        <f>VALUE(MID(Table2[[#This Row],[Order Timestamp]],12,LEN(Table2[[#This Row],[Order Timestamp]])-FIND("T",Table2[[#This Row],[Order Timestamp]],1)))</f>
        <v>0.7948756018518518</v>
      </c>
      <c r="C22030" s="3" t="str">
        <f>LEFT(Table2[[#This Row],[Order Timestamp]],10)</f>
        <v>2021-03-06</v>
      </c>
      <c r="D22030" s="3" t="str">
        <f>TEXT(WEEKDAY(Table2[[#This Row],[Date]],17),"DDDD")</f>
        <v>Saturday</v>
      </c>
      <c r="E22030" s="3" t="str">
        <f>IF(WEEKDAY(Table2[[#This Row],[Date]],2)&lt;6,"Weekday","Weekend")</f>
        <v>Weekend</v>
      </c>
      <c r="F22030" s="3" t="str">
        <f>IFERROR(VLOOKUP(Table2[[#This Row],[Time]],Table1[],2,TRUE),"Late Night")</f>
        <v>Evening</v>
      </c>
      <c r="G22030" s="3" t="str">
        <f>TEXT(Table2[[#This Row],[Date]],"MMMM")</f>
        <v>March</v>
      </c>
      <c r="H22030" s="3" t="str">
        <f>Sheet1!B22030</f>
        <v>CHH187563</v>
      </c>
      <c r="I22030" s="6">
        <v>0.7948756018518518</v>
      </c>
      <c r="J22030" s="3" t="str">
        <f>Sheet1!C22030</f>
        <v>HSR Layout</v>
      </c>
      <c r="K22030" s="3" t="str">
        <f>Sheet1!D22030</f>
        <v>HSR Layout</v>
      </c>
      <c r="L22030" s="3">
        <f>Sheet1!E22030</f>
        <v>199259</v>
      </c>
      <c r="M22030" t="str">
        <f>Sheet1!F22030</f>
        <v>['Potato-1 Kg', 'Onion-1 Kg', 'Popular Essentials Moong Dal-500 Gms', 'Surf Excel Matic Top Load Liquid Detergent-1 Ltr', 'Onsitego 50% Off AC Service Voucher 1 Pc-1 Pc']</v>
      </c>
      <c r="N22030">
        <f>LEN(Table2[[#This Row],[Products]])-LEN(SUBSTITUTE(Table2[[#This Row],[Products]],",",""))+1</f>
        <v>5</v>
      </c>
      <c r="O22030" s="3" t="str">
        <f>Sheet1!G22030</f>
        <v>2021-03-06T19:06:45.441</v>
      </c>
      <c r="P22030" s="3" t="str">
        <f>Sheet1!H22030</f>
        <v>2021-03-06T19:19:44.963</v>
      </c>
      <c r="Q22030" s="3" t="str">
        <f>Sheet1!I22030</f>
        <v>2021-03-06T19:31:28.221</v>
      </c>
      <c r="R22030" s="3">
        <f>SUBSTITUTE(Table2[[#This Row],[Completed/Cancelled Timestamp]],"T"," ")-SUBSTITUTE(Table2[[#This Row],[Order Timestamp]],"T"," ")</f>
        <v>1.8645474534423556E-2</v>
      </c>
      <c r="S22030" s="3" t="str">
        <f>Sheet1!J22030</f>
        <v>YES</v>
      </c>
      <c r="T22030" s="3">
        <f>IF(Table2[[#This Row],[Completion Flag]]="Yes",1,0)</f>
        <v>1</v>
      </c>
      <c r="U22030" s="3">
        <f>Sheet1!K22030</f>
        <v>5</v>
      </c>
      <c r="V22030" s="3">
        <v>378</v>
      </c>
      <c r="W22030" s="3">
        <v>25</v>
      </c>
      <c r="X22030" s="3">
        <v>0</v>
      </c>
      <c r="Y22030" s="12">
        <f>Table2[[#This Row],[Product Amount]]-Table2[[#This Row],[Discount]]+Table2[[#This Row],[Delivery Charges]]</f>
        <v>403</v>
      </c>
      <c r="Z22030" s="13">
        <f>(Table2[[#This Row],[Discount]]/Table2[[#This Row],[Product Amount]]*100)</f>
        <v>0</v>
      </c>
      <c r="AA22030" s="13">
        <f>Table2[[#This Row],[Delivery Charges]]/Table2[[#This Row],[Product Amount]]*100</f>
        <v>6.6137566137566131</v>
      </c>
    </row>
    <row r="22031" spans="1:27" x14ac:dyDescent="0.35">
      <c r="A22031" s="3" t="str">
        <f>Sheet1!A22031</f>
        <v>2021-03-07T19:31:28.341</v>
      </c>
      <c r="B22031" s="6">
        <f>VALUE(MID(Table2[[#This Row],[Order Timestamp]],12,LEN(Table2[[#This Row],[Order Timestamp]])-FIND("T",Table2[[#This Row],[Order Timestamp]],1)))</f>
        <v>0.81352246527777783</v>
      </c>
      <c r="C22031" s="3" t="str">
        <f>LEFT(Table2[[#This Row],[Order Timestamp]],10)</f>
        <v>2021-03-07</v>
      </c>
      <c r="D22031" s="3" t="str">
        <f>TEXT(WEEKDAY(Table2[[#This Row],[Date]],17),"DDDD")</f>
        <v>Sunday</v>
      </c>
      <c r="E22031" s="3" t="str">
        <f>IF(WEEKDAY(Table2[[#This Row],[Date]],2)&lt;6,"Weekday","Weekend")</f>
        <v>Weekend</v>
      </c>
      <c r="F22031" s="3" t="str">
        <f>IFERROR(VLOOKUP(Table2[[#This Row],[Time]],Table1[],2,TRUE),"Late Night")</f>
        <v>Evening</v>
      </c>
      <c r="G22031" s="3" t="str">
        <f>TEXT(Table2[[#This Row],[Date]],"MMMM")</f>
        <v>March</v>
      </c>
      <c r="H22031" s="3" t="str">
        <f>Sheet1!B22031</f>
        <v>CHH187563</v>
      </c>
      <c r="I22031" s="6">
        <v>0.81352246527777783</v>
      </c>
      <c r="J22031" s="3" t="str">
        <f>Sheet1!C22031</f>
        <v>HSR Layout</v>
      </c>
      <c r="K22031" s="3" t="str">
        <f>Sheet1!D22031</f>
        <v>HSR Layout</v>
      </c>
      <c r="L22031" s="3">
        <f>Sheet1!E22031</f>
        <v>199876</v>
      </c>
      <c r="M22031" t="str">
        <f>Sheet1!F22031</f>
        <v>['Bisleri Mineral Water-2 Ltrs', 'Britannia Whole Wheat Bread-400 Gms', 'Nandini - Shubham Pasteurized Standardized Milk-500 Ml', 'Onsitego 50% Off AC Service Voucher 1 Pc-1 Pc']</v>
      </c>
      <c r="N22031">
        <f>LEN(Table2[[#This Row],[Products]])-LEN(SUBSTITUTE(Table2[[#This Row],[Products]],",",""))+1</f>
        <v>4</v>
      </c>
      <c r="O22031" s="3" t="str">
        <f>Sheet1!G22031</f>
        <v>2021-03-07T19:32:00.889</v>
      </c>
      <c r="P22031" s="3" t="str">
        <f>Sheet1!H22031</f>
        <v>2021-03-07T19:43:52.668</v>
      </c>
      <c r="Q22031" s="3" t="str">
        <f>Sheet1!I22031</f>
        <v>2021-03-07T19:51:03.740</v>
      </c>
      <c r="R22031" s="3">
        <f>SUBSTITUTE(Table2[[#This Row],[Completed/Cancelled Timestamp]],"T"," ")-SUBSTITUTE(Table2[[#This Row],[Order Timestamp]],"T"," ")</f>
        <v>1.3604155094071757E-2</v>
      </c>
      <c r="S22031" s="3" t="str">
        <f>Sheet1!J22031</f>
        <v>YES</v>
      </c>
      <c r="T22031" s="3">
        <f>IF(Table2[[#This Row],[Completion Flag]]="Yes",1,0)</f>
        <v>1</v>
      </c>
      <c r="U22031" s="3">
        <f>Sheet1!K22031</f>
        <v>5</v>
      </c>
      <c r="V22031" s="3">
        <v>129</v>
      </c>
      <c r="W22031" s="3">
        <v>25</v>
      </c>
      <c r="X22031" s="3">
        <v>0</v>
      </c>
      <c r="Y22031" s="12">
        <f>Table2[[#This Row],[Product Amount]]-Table2[[#This Row],[Discount]]+Table2[[#This Row],[Delivery Charges]]</f>
        <v>154</v>
      </c>
      <c r="Z22031" s="13">
        <f>(Table2[[#This Row],[Discount]]/Table2[[#This Row],[Product Amount]]*100)</f>
        <v>0</v>
      </c>
      <c r="AA22031" s="13">
        <f>Table2[[#This Row],[Delivery Charges]]/Table2[[#This Row],[Product Amount]]*100</f>
        <v>19.379844961240313</v>
      </c>
    </row>
    <row r="22032" spans="1:27" x14ac:dyDescent="0.35">
      <c r="A22032" s="3" t="str">
        <f>Sheet1!A22032</f>
        <v>2021-03-11T09:58:31.504</v>
      </c>
      <c r="B22032" s="6">
        <f>VALUE(MID(Table2[[#This Row],[Order Timestamp]],12,LEN(Table2[[#This Row],[Order Timestamp]])-FIND("T",Table2[[#This Row],[Order Timestamp]],1)))</f>
        <v>0.41564240740740743</v>
      </c>
      <c r="C22032" s="3" t="str">
        <f>LEFT(Table2[[#This Row],[Order Timestamp]],10)</f>
        <v>2021-03-11</v>
      </c>
      <c r="D22032" s="3" t="str">
        <f>TEXT(WEEKDAY(Table2[[#This Row],[Date]],17),"DDDD")</f>
        <v>Thursday</v>
      </c>
      <c r="E22032" s="3" t="str">
        <f>IF(WEEKDAY(Table2[[#This Row],[Date]],2)&lt;6,"Weekday","Weekend")</f>
        <v>Weekday</v>
      </c>
      <c r="F22032" s="3" t="str">
        <f>IFERROR(VLOOKUP(Table2[[#This Row],[Time]],Table1[],2,TRUE),"Late Night")</f>
        <v>Morning</v>
      </c>
      <c r="G22032" s="3" t="str">
        <f>TEXT(Table2[[#This Row],[Date]],"MMMM")</f>
        <v>March</v>
      </c>
      <c r="H22032" s="3" t="str">
        <f>Sheet1!B22032</f>
        <v>CHH187563</v>
      </c>
      <c r="I22032" s="6">
        <v>0.41564240740740743</v>
      </c>
      <c r="J22032" s="3" t="str">
        <f>Sheet1!C22032</f>
        <v>HSR Layout</v>
      </c>
      <c r="K22032" s="3" t="str">
        <f>Sheet1!D22032</f>
        <v>HSR Layout</v>
      </c>
      <c r="L22032" s="3">
        <f>Sheet1!E22032</f>
        <v>201835</v>
      </c>
      <c r="M22032" t="str">
        <f>Sheet1!F22032</f>
        <v>['Nandini - Shubham Pasteurized Standardized Milk-500 Ml', 'Onsitego 50% Off AC Service Voucher 1 Pc-1 Pc']</v>
      </c>
      <c r="N22032">
        <f>LEN(Table2[[#This Row],[Products]])-LEN(SUBSTITUTE(Table2[[#This Row],[Products]],",",""))+1</f>
        <v>2</v>
      </c>
      <c r="O22032" s="3" t="str">
        <f>Sheet1!G22032</f>
        <v>2021-03-11T10:02:08.545</v>
      </c>
      <c r="P22032" s="3" t="str">
        <f>Sheet1!H22032</f>
        <v>2021-03-11T10:05:23.112</v>
      </c>
      <c r="Q22032" s="3" t="str">
        <f>Sheet1!I22032</f>
        <v>2021-03-11T10:12:45.427</v>
      </c>
      <c r="R22032" s="3">
        <f>SUBSTITUTE(Table2[[#This Row],[Completed/Cancelled Timestamp]],"T"," ")-SUBSTITUTE(Table2[[#This Row],[Order Timestamp]],"T"," ")</f>
        <v>9.8833680531242862E-3</v>
      </c>
      <c r="S22032" s="3" t="str">
        <f>Sheet1!J22032</f>
        <v>YES</v>
      </c>
      <c r="T22032" s="3">
        <f>IF(Table2[[#This Row],[Completion Flag]]="Yes",1,0)</f>
        <v>1</v>
      </c>
      <c r="U22032" s="3">
        <f>Sheet1!K22032</f>
        <v>5</v>
      </c>
      <c r="V22032" s="3">
        <v>44</v>
      </c>
      <c r="W22032" s="3">
        <v>25</v>
      </c>
      <c r="X22032" s="3">
        <v>0</v>
      </c>
      <c r="Y22032" s="12">
        <f>Table2[[#This Row],[Product Amount]]-Table2[[#This Row],[Discount]]+Table2[[#This Row],[Delivery Charges]]</f>
        <v>69</v>
      </c>
      <c r="Z22032" s="13">
        <f>(Table2[[#This Row],[Discount]]/Table2[[#This Row],[Product Amount]]*100)</f>
        <v>0</v>
      </c>
      <c r="AA22032" s="13">
        <f>Table2[[#This Row],[Delivery Charges]]/Table2[[#This Row],[Product Amount]]*100</f>
        <v>56.81818181818182</v>
      </c>
    </row>
    <row r="22033" spans="1:27" x14ac:dyDescent="0.35">
      <c r="A22033" s="3" t="str">
        <f>Sheet1!A22033</f>
        <v>2021-03-12T10:26:22.250</v>
      </c>
      <c r="B22033" s="6">
        <f>VALUE(MID(Table2[[#This Row],[Order Timestamp]],12,LEN(Table2[[#This Row],[Order Timestamp]])-FIND("T",Table2[[#This Row],[Order Timestamp]],1)))</f>
        <v>0.43497974537037037</v>
      </c>
      <c r="C22033" s="3" t="str">
        <f>LEFT(Table2[[#This Row],[Order Timestamp]],10)</f>
        <v>2021-03-12</v>
      </c>
      <c r="D22033" s="3" t="str">
        <f>TEXT(WEEKDAY(Table2[[#This Row],[Date]],17),"DDDD")</f>
        <v>Friday</v>
      </c>
      <c r="E22033" s="3" t="str">
        <f>IF(WEEKDAY(Table2[[#This Row],[Date]],2)&lt;6,"Weekday","Weekend")</f>
        <v>Weekday</v>
      </c>
      <c r="F22033" s="3" t="str">
        <f>IFERROR(VLOOKUP(Table2[[#This Row],[Time]],Table1[],2,TRUE),"Late Night")</f>
        <v>Morning</v>
      </c>
      <c r="G22033" s="3" t="str">
        <f>TEXT(Table2[[#This Row],[Date]],"MMMM")</f>
        <v>March</v>
      </c>
      <c r="H22033" s="3" t="str">
        <f>Sheet1!B22033</f>
        <v>CHH187563</v>
      </c>
      <c r="I22033" s="6">
        <v>0.43497974537037037</v>
      </c>
      <c r="J22033" s="3" t="str">
        <f>Sheet1!C22033</f>
        <v>HSR Layout</v>
      </c>
      <c r="K22033" s="3" t="str">
        <f>Sheet1!D22033</f>
        <v>HSR Layout</v>
      </c>
      <c r="L22033" s="3">
        <f>Sheet1!E22033</f>
        <v>202471</v>
      </c>
      <c r="M22033" t="str">
        <f>Sheet1!F22033</f>
        <v>['Nandini - Shubham Pasteurized Standardized Milk-500 Ml', 'Green Chillies-500 Gms']</v>
      </c>
      <c r="N22033">
        <f>LEN(Table2[[#This Row],[Products]])-LEN(SUBSTITUTE(Table2[[#This Row],[Products]],",",""))+1</f>
        <v>2</v>
      </c>
      <c r="O22033" s="3" t="str">
        <f>Sheet1!G22033</f>
        <v>2021-03-12T10:28:06.085</v>
      </c>
      <c r="P22033" s="3" t="str">
        <f>Sheet1!H22033</f>
        <v>2021-03-12T10:32:03.361</v>
      </c>
      <c r="Q22033" s="3" t="str">
        <f>Sheet1!I22033</f>
        <v>2021-03-12T10:43:33.433</v>
      </c>
      <c r="R22033" s="3">
        <f>SUBSTITUTE(Table2[[#This Row],[Completed/Cancelled Timestamp]],"T"," ")-SUBSTITUTE(Table2[[#This Row],[Order Timestamp]],"T"," ")</f>
        <v>1.1934988426219206E-2</v>
      </c>
      <c r="S22033" s="3" t="str">
        <f>Sheet1!J22033</f>
        <v>YES</v>
      </c>
      <c r="T22033" s="3">
        <f>IF(Table2[[#This Row],[Completion Flag]]="Yes",1,0)</f>
        <v>1</v>
      </c>
      <c r="U22033" s="3">
        <f>Sheet1!K22033</f>
        <v>0</v>
      </c>
      <c r="V22033" s="3">
        <v>71</v>
      </c>
      <c r="W22033" s="3">
        <v>25</v>
      </c>
      <c r="X22033" s="3">
        <v>0</v>
      </c>
      <c r="Y22033" s="12">
        <f>Table2[[#This Row],[Product Amount]]-Table2[[#This Row],[Discount]]+Table2[[#This Row],[Delivery Charges]]</f>
        <v>96</v>
      </c>
      <c r="Z22033" s="13">
        <f>(Table2[[#This Row],[Discount]]/Table2[[#This Row],[Product Amount]]*100)</f>
        <v>0</v>
      </c>
      <c r="AA22033" s="13">
        <f>Table2[[#This Row],[Delivery Charges]]/Table2[[#This Row],[Product Amount]]*100</f>
        <v>35.2112676056338</v>
      </c>
    </row>
    <row r="22034" spans="1:27" x14ac:dyDescent="0.35">
      <c r="A22034" s="3" t="str">
        <f>Sheet1!A22034</f>
        <v>2021-06-28T21:01:40.840</v>
      </c>
      <c r="B22034" s="6">
        <f>VALUE(MID(Table2[[#This Row],[Order Timestamp]],12,LEN(Table2[[#This Row],[Order Timestamp]])-FIND("T",Table2[[#This Row],[Order Timestamp]],1)))</f>
        <v>0.87616712962962962</v>
      </c>
      <c r="C22034" s="3" t="str">
        <f>LEFT(Table2[[#This Row],[Order Timestamp]],10)</f>
        <v>2021-06-28</v>
      </c>
      <c r="D22034" s="3" t="str">
        <f>TEXT(WEEKDAY(Table2[[#This Row],[Date]],17),"DDDD")</f>
        <v>Monday</v>
      </c>
      <c r="E22034" s="3" t="str">
        <f>IF(WEEKDAY(Table2[[#This Row],[Date]],2)&lt;6,"Weekday","Weekend")</f>
        <v>Weekday</v>
      </c>
      <c r="F22034" s="3" t="str">
        <f>IFERROR(VLOOKUP(Table2[[#This Row],[Time]],Table1[],2,TRUE),"Late Night")</f>
        <v>Night</v>
      </c>
      <c r="G22034" s="3" t="str">
        <f>TEXT(Table2[[#This Row],[Date]],"MMMM")</f>
        <v>June</v>
      </c>
      <c r="H22034" s="3" t="str">
        <f>Sheet1!B22034</f>
        <v>CHH187563</v>
      </c>
      <c r="I22034" s="6">
        <v>0.87616712962962962</v>
      </c>
      <c r="J22034" s="3" t="str">
        <f>Sheet1!C22034</f>
        <v>HSR Layout</v>
      </c>
      <c r="K22034" s="3" t="str">
        <f>Sheet1!D22034</f>
        <v>HSR Layout</v>
      </c>
      <c r="L22034" s="3">
        <f>Sheet1!E22034</f>
        <v>281806</v>
      </c>
      <c r="M22034" t="str">
        <f>Sheet1!F22034</f>
        <v>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</v>
      </c>
      <c r="N22034">
        <f>LEN(Table2[[#This Row],[Products]])-LEN(SUBSTITUTE(Table2[[#This Row],[Products]],",",""))+1</f>
        <v>10</v>
      </c>
      <c r="O22034" s="3" t="str">
        <f>Sheet1!G22034</f>
        <v>2021-06-28T21:09:30.400</v>
      </c>
      <c r="P22034" s="3" t="str">
        <f>Sheet1!H22034</f>
        <v>2021-06-28T21:16:57.356</v>
      </c>
      <c r="Q22034" s="3" t="str">
        <f>Sheet1!I22034</f>
        <v>2021-06-28T21:24:53.162</v>
      </c>
      <c r="R22034" s="3">
        <f>SUBSTITUTE(Table2[[#This Row],[Completed/Cancelled Timestamp]],"T"," ")-SUBSTITUTE(Table2[[#This Row],[Order Timestamp]],"T"," ")</f>
        <v>1.6114837962959427E-2</v>
      </c>
      <c r="S22034" s="3" t="str">
        <f>Sheet1!J22034</f>
        <v>YES</v>
      </c>
      <c r="T22034" s="3">
        <f>IF(Table2[[#This Row],[Completion Flag]]="Yes",1,0)</f>
        <v>1</v>
      </c>
      <c r="U22034" s="3">
        <f>Sheet1!K22034</f>
        <v>5</v>
      </c>
      <c r="V22034" s="3">
        <v>410</v>
      </c>
      <c r="W22034" s="3">
        <v>0</v>
      </c>
      <c r="X22034" s="3">
        <v>7</v>
      </c>
      <c r="Y22034" s="12">
        <f>Table2[[#This Row],[Product Amount]]-Table2[[#This Row],[Discount]]+Table2[[#This Row],[Delivery Charges]]</f>
        <v>403</v>
      </c>
      <c r="Z22034" s="13">
        <f>(Table2[[#This Row],[Discount]]/Table2[[#This Row],[Product Amount]]*100)</f>
        <v>1.7073170731707319</v>
      </c>
      <c r="AA22034" s="13">
        <f>Table2[[#This Row],[Delivery Charges]]/Table2[[#This Row],[Product Amount]]*100</f>
        <v>0</v>
      </c>
    </row>
    <row r="22035" spans="1:27" x14ac:dyDescent="0.35">
      <c r="A22035" s="3" t="str">
        <f>Sheet1!A22035</f>
        <v>2021-06-29T17:59:32.060</v>
      </c>
      <c r="B22035" s="6">
        <f>VALUE(MID(Table2[[#This Row],[Order Timestamp]],12,LEN(Table2[[#This Row],[Order Timestamp]])-FIND("T",Table2[[#This Row],[Order Timestamp]],1)))</f>
        <v>0.74967662037037031</v>
      </c>
      <c r="C22035" s="3" t="str">
        <f>LEFT(Table2[[#This Row],[Order Timestamp]],10)</f>
        <v>2021-06-29</v>
      </c>
      <c r="D22035" s="3" t="str">
        <f>TEXT(WEEKDAY(Table2[[#This Row],[Date]],17),"DDDD")</f>
        <v>Tuesday</v>
      </c>
      <c r="E22035" s="3" t="str">
        <f>IF(WEEKDAY(Table2[[#This Row],[Date]],2)&lt;6,"Weekday","Weekend")</f>
        <v>Weekday</v>
      </c>
      <c r="F22035" s="3" t="str">
        <f>IFERROR(VLOOKUP(Table2[[#This Row],[Time]],Table1[],2,TRUE),"Late Night")</f>
        <v>Evening</v>
      </c>
      <c r="G22035" s="3" t="str">
        <f>TEXT(Table2[[#This Row],[Date]],"MMMM")</f>
        <v>June</v>
      </c>
      <c r="H22035" s="3" t="str">
        <f>Sheet1!B22035</f>
        <v>CHH187563</v>
      </c>
      <c r="I22035" s="6">
        <v>0.74967662037037031</v>
      </c>
      <c r="J22035" s="3" t="str">
        <f>Sheet1!C22035</f>
        <v>HSR Layout</v>
      </c>
      <c r="K22035" s="3" t="str">
        <f>Sheet1!D22035</f>
        <v>HSR Layout</v>
      </c>
      <c r="L22035" s="3">
        <f>Sheet1!E22035</f>
        <v>282330</v>
      </c>
      <c r="M22035" t="str">
        <f>Sheet1!F22035</f>
        <v>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</v>
      </c>
      <c r="N22035">
        <f>LEN(Table2[[#This Row],[Products]])-LEN(SUBSTITUTE(Table2[[#This Row],[Products]],",",""))+1</f>
        <v>17</v>
      </c>
      <c r="O22035" s="3" t="str">
        <f>Sheet1!G22035</f>
        <v>2021-06-29T18:05:10.280</v>
      </c>
      <c r="P22035" s="3" t="str">
        <f>Sheet1!H22035</f>
        <v>2021-06-29T18:10:52.808</v>
      </c>
      <c r="Q22035" s="3" t="str">
        <f>Sheet1!I22035</f>
        <v>2021-06-29T18:18:33.795</v>
      </c>
      <c r="R22035" s="3">
        <f>SUBSTITUTE(Table2[[#This Row],[Completed/Cancelled Timestamp]],"T"," ")-SUBSTITUTE(Table2[[#This Row],[Order Timestamp]],"T"," ")</f>
        <v>1.3214525461080484E-2</v>
      </c>
      <c r="S22035" s="3" t="str">
        <f>Sheet1!J22035</f>
        <v>YES</v>
      </c>
      <c r="T22035" s="3">
        <f>IF(Table2[[#This Row],[Completion Flag]]="Yes",1,0)</f>
        <v>1</v>
      </c>
      <c r="U22035" s="3">
        <f>Sheet1!K22035</f>
        <v>5</v>
      </c>
      <c r="V22035" s="3">
        <v>551</v>
      </c>
      <c r="W22035" s="3">
        <v>0</v>
      </c>
      <c r="X22035" s="3">
        <v>0</v>
      </c>
      <c r="Y22035" s="12">
        <f>Table2[[#This Row],[Product Amount]]-Table2[[#This Row],[Discount]]+Table2[[#This Row],[Delivery Charges]]</f>
        <v>551</v>
      </c>
      <c r="Z22035" s="13">
        <f>(Table2[[#This Row],[Discount]]/Table2[[#This Row],[Product Amount]]*100)</f>
        <v>0</v>
      </c>
      <c r="AA22035" s="13">
        <f>Table2[[#This Row],[Delivery Charges]]/Table2[[#This Row],[Product Amount]]*100</f>
        <v>0</v>
      </c>
    </row>
    <row r="22036" spans="1:27" x14ac:dyDescent="0.35">
      <c r="A22036" s="3" t="str">
        <f>Sheet1!A22036</f>
        <v>2021-06-30T10:20:29.572</v>
      </c>
      <c r="B22036" s="6">
        <f>VALUE(MID(Table2[[#This Row],[Order Timestamp]],12,LEN(Table2[[#This Row],[Order Timestamp]])-FIND("T",Table2[[#This Row],[Order Timestamp]],1)))</f>
        <v>0.43089782407407407</v>
      </c>
      <c r="C22036" s="3" t="str">
        <f>LEFT(Table2[[#This Row],[Order Timestamp]],10)</f>
        <v>2021-06-30</v>
      </c>
      <c r="D22036" s="3" t="str">
        <f>TEXT(WEEKDAY(Table2[[#This Row],[Date]],17),"DDDD")</f>
        <v>Wednesday</v>
      </c>
      <c r="E22036" s="3" t="str">
        <f>IF(WEEKDAY(Table2[[#This Row],[Date]],2)&lt;6,"Weekday","Weekend")</f>
        <v>Weekday</v>
      </c>
      <c r="F22036" s="3" t="str">
        <f>IFERROR(VLOOKUP(Table2[[#This Row],[Time]],Table1[],2,TRUE),"Late Night")</f>
        <v>Morning</v>
      </c>
      <c r="G22036" s="3" t="str">
        <f>TEXT(Table2[[#This Row],[Date]],"MMMM")</f>
        <v>June</v>
      </c>
      <c r="H22036" s="3" t="str">
        <f>Sheet1!B22036</f>
        <v>CHH187563</v>
      </c>
      <c r="I22036" s="6">
        <v>0.43089782407407407</v>
      </c>
      <c r="J22036" s="3" t="str">
        <f>Sheet1!C22036</f>
        <v>HSR Layout</v>
      </c>
      <c r="K22036" s="3" t="str">
        <f>Sheet1!D22036</f>
        <v>HSR Layout</v>
      </c>
      <c r="L22036" s="3">
        <f>Sheet1!E22036</f>
        <v>282829</v>
      </c>
      <c r="M22036" t="str">
        <f>Sheet1!F22036</f>
        <v>['Nandini Standard Milk-1 Ltr', 'Milky Mist Mishti Doi-85 Gms', 'Epigamia Strawberry Greek Yogurt-90 Gms', 'Milky Mist Curd Pouch-500 Gms']</v>
      </c>
      <c r="N22036">
        <f>LEN(Table2[[#This Row],[Products]])-LEN(SUBSTITUTE(Table2[[#This Row],[Products]],",",""))+1</f>
        <v>4</v>
      </c>
      <c r="O22036" s="3" t="str">
        <f>Sheet1!G22036</f>
        <v>2021-06-30T10:28:35.752</v>
      </c>
      <c r="P22036" s="3" t="str">
        <f>Sheet1!H22036</f>
        <v>2021-06-30T10:31:23.712</v>
      </c>
      <c r="Q22036" s="3" t="str">
        <f>Sheet1!I22036</f>
        <v>2021-06-30T10:37:36.882</v>
      </c>
      <c r="R22036" s="3">
        <f>SUBSTITUTE(Table2[[#This Row],[Completed/Cancelled Timestamp]],"T"," ")-SUBSTITUTE(Table2[[#This Row],[Order Timestamp]],"T"," ")</f>
        <v>1.1890162037161645E-2</v>
      </c>
      <c r="S22036" s="3" t="str">
        <f>Sheet1!J22036</f>
        <v>YES</v>
      </c>
      <c r="T22036" s="3">
        <f>IF(Table2[[#This Row],[Completion Flag]]="Yes",1,0)</f>
        <v>1</v>
      </c>
      <c r="U22036" s="3">
        <f>Sheet1!K22036</f>
        <v>5</v>
      </c>
      <c r="V22036" s="3">
        <v>192</v>
      </c>
      <c r="W22036" s="3">
        <v>25</v>
      </c>
      <c r="X22036" s="3">
        <v>0</v>
      </c>
      <c r="Y22036" s="12">
        <f>Table2[[#This Row],[Product Amount]]-Table2[[#This Row],[Discount]]+Table2[[#This Row],[Delivery Charges]]</f>
        <v>217</v>
      </c>
      <c r="Z22036" s="13">
        <f>(Table2[[#This Row],[Discount]]/Table2[[#This Row],[Product Amount]]*100)</f>
        <v>0</v>
      </c>
      <c r="AA22036" s="13">
        <f>Table2[[#This Row],[Delivery Charges]]/Table2[[#This Row],[Product Amount]]*100</f>
        <v>13.020833333333334</v>
      </c>
    </row>
    <row r="22037" spans="1:27" x14ac:dyDescent="0.35">
      <c r="A22037" s="3" t="str">
        <f>Sheet1!A22037</f>
        <v>2021-07-01T10:02:30.765</v>
      </c>
      <c r="B22037" s="6">
        <f>VALUE(MID(Table2[[#This Row],[Order Timestamp]],12,LEN(Table2[[#This Row],[Order Timestamp]])-FIND("T",Table2[[#This Row],[Order Timestamp]],1)))</f>
        <v>0.41841163194444442</v>
      </c>
      <c r="C22037" s="3" t="str">
        <f>LEFT(Table2[[#This Row],[Order Timestamp]],10)</f>
        <v>2021-07-01</v>
      </c>
      <c r="D22037" s="3" t="str">
        <f>TEXT(WEEKDAY(Table2[[#This Row],[Date]],17),"DDDD")</f>
        <v>Thursday</v>
      </c>
      <c r="E22037" s="3" t="str">
        <f>IF(WEEKDAY(Table2[[#This Row],[Date]],2)&lt;6,"Weekday","Weekend")</f>
        <v>Weekday</v>
      </c>
      <c r="F22037" s="3" t="str">
        <f>IFERROR(VLOOKUP(Table2[[#This Row],[Time]],Table1[],2,TRUE),"Late Night")</f>
        <v>Morning</v>
      </c>
      <c r="G22037" s="3" t="str">
        <f>TEXT(Table2[[#This Row],[Date]],"MMMM")</f>
        <v>July</v>
      </c>
      <c r="H22037" s="3" t="str">
        <f>Sheet1!B22037</f>
        <v>CHH187563</v>
      </c>
      <c r="I22037" s="6">
        <v>0.41841163194444442</v>
      </c>
      <c r="J22037" s="3" t="str">
        <f>Sheet1!C22037</f>
        <v>HSR Layout</v>
      </c>
      <c r="K22037" s="3" t="str">
        <f>Sheet1!D22037</f>
        <v>HSR Layout</v>
      </c>
      <c r="L22037" s="3">
        <f>Sheet1!E22037</f>
        <v>283656</v>
      </c>
      <c r="M22037" t="str">
        <f>Sheet1!F22037</f>
        <v>['Milky Mist Premium Fresh Paneer-200 Gms', 'MTR Roasted Vermicelli-400 Gms', 'Bingo Mad Angles Cheese Nachos 15 Gms-15 Gms']</v>
      </c>
      <c r="N22037">
        <f>LEN(Table2[[#This Row],[Products]])-LEN(SUBSTITUTE(Table2[[#This Row],[Products]],",",""))+1</f>
        <v>3</v>
      </c>
      <c r="O22037" s="3" t="str">
        <f>Sheet1!G22037</f>
        <v>2021-07-01T10:11:24.956</v>
      </c>
      <c r="P22037" s="3" t="str">
        <f>Sheet1!H22037</f>
        <v>2021-07-01T10:14:30.275</v>
      </c>
      <c r="Q22037" s="3" t="str">
        <f>Sheet1!I22037</f>
        <v>2021-07-01T10:21:23.925</v>
      </c>
      <c r="R22037" s="3">
        <f>SUBSTITUTE(Table2[[#This Row],[Completed/Cancelled Timestamp]],"T"," ")-SUBSTITUTE(Table2[[#This Row],[Order Timestamp]],"T"," ")</f>
        <v>1.311527777579613E-2</v>
      </c>
      <c r="S22037" s="3" t="str">
        <f>Sheet1!J22037</f>
        <v>YES</v>
      </c>
      <c r="T22037" s="3">
        <f>IF(Table2[[#This Row],[Completion Flag]]="Yes",1,0)</f>
        <v>1</v>
      </c>
      <c r="U22037" s="3">
        <f>Sheet1!K22037</f>
        <v>5</v>
      </c>
      <c r="V22037" s="3">
        <v>159</v>
      </c>
      <c r="W22037" s="3">
        <v>25</v>
      </c>
      <c r="X22037" s="3">
        <v>5</v>
      </c>
      <c r="Y22037" s="12">
        <f>Table2[[#This Row],[Product Amount]]-Table2[[#This Row],[Discount]]+Table2[[#This Row],[Delivery Charges]]</f>
        <v>179</v>
      </c>
      <c r="Z22037" s="13">
        <f>(Table2[[#This Row],[Discount]]/Table2[[#This Row],[Product Amount]]*100)</f>
        <v>3.1446540880503147</v>
      </c>
      <c r="AA22037" s="13">
        <f>Table2[[#This Row],[Delivery Charges]]/Table2[[#This Row],[Product Amount]]*100</f>
        <v>15.723270440251572</v>
      </c>
    </row>
    <row r="22038" spans="1:27" x14ac:dyDescent="0.35">
      <c r="A22038" s="3" t="str">
        <f>Sheet1!A22038</f>
        <v>2021-07-03T18:49:54.204</v>
      </c>
      <c r="B22038" s="6">
        <f>VALUE(MID(Table2[[#This Row],[Order Timestamp]],12,LEN(Table2[[#This Row],[Order Timestamp]])-FIND("T",Table2[[#This Row],[Order Timestamp]],1)))</f>
        <v>0.78465513888888883</v>
      </c>
      <c r="C22038" s="3" t="str">
        <f>LEFT(Table2[[#This Row],[Order Timestamp]],10)</f>
        <v>2021-07-03</v>
      </c>
      <c r="D22038" s="3" t="str">
        <f>TEXT(WEEKDAY(Table2[[#This Row],[Date]],17),"DDDD")</f>
        <v>Saturday</v>
      </c>
      <c r="E22038" s="3" t="str">
        <f>IF(WEEKDAY(Table2[[#This Row],[Date]],2)&lt;6,"Weekday","Weekend")</f>
        <v>Weekend</v>
      </c>
      <c r="F22038" s="3" t="str">
        <f>IFERROR(VLOOKUP(Table2[[#This Row],[Time]],Table1[],2,TRUE),"Late Night")</f>
        <v>Evening</v>
      </c>
      <c r="G22038" s="3" t="str">
        <f>TEXT(Table2[[#This Row],[Date]],"MMMM")</f>
        <v>July</v>
      </c>
      <c r="H22038" s="3" t="str">
        <f>Sheet1!B22038</f>
        <v>CHH187563</v>
      </c>
      <c r="I22038" s="6">
        <v>0.78465513888888883</v>
      </c>
      <c r="J22038" s="3" t="str">
        <f>Sheet1!C22038</f>
        <v>HSR Layout</v>
      </c>
      <c r="K22038" s="3" t="str">
        <f>Sheet1!D22038</f>
        <v>HSR Layout</v>
      </c>
      <c r="L22038" s="3">
        <f>Sheet1!E22038</f>
        <v>286006</v>
      </c>
      <c r="M22038" t="str">
        <f>Sheet1!F22038</f>
        <v>['Britannia Good Day Surprise Cookies 50 Gms-50 Gms', 'Heritage Toned Milk-500 Ml', 'Cadbury Dairy Milk Crackle Chocolate-36 Gms', 'Bingo Mad Angles Cheese Nachos 15 Gms-15 Gms']</v>
      </c>
      <c r="N22038">
        <f>LEN(Table2[[#This Row],[Products]])-LEN(SUBSTITUTE(Table2[[#This Row],[Products]],",",""))+1</f>
        <v>4</v>
      </c>
      <c r="O22038" s="3" t="str">
        <f>Sheet1!G22038</f>
        <v>2021-07-03T19:05:43.934</v>
      </c>
      <c r="P22038" s="3" t="str">
        <f>Sheet1!H22038</f>
        <v>2021-07-03T19:14:51.046</v>
      </c>
      <c r="Q22038" s="3" t="str">
        <f>Sheet1!I22038</f>
        <v>2021-07-03T19:21:03.474</v>
      </c>
      <c r="R22038" s="3">
        <f>SUBSTITUTE(Table2[[#This Row],[Completed/Cancelled Timestamp]],"T"," ")-SUBSTITUTE(Table2[[#This Row],[Order Timestamp]],"T"," ")</f>
        <v>2.1635069446347188E-2</v>
      </c>
      <c r="S22038" s="3" t="str">
        <f>Sheet1!J22038</f>
        <v>YES</v>
      </c>
      <c r="T22038" s="3">
        <f>IF(Table2[[#This Row],[Completion Flag]]="Yes",1,0)</f>
        <v>1</v>
      </c>
      <c r="U22038" s="3">
        <f>Sheet1!K22038</f>
        <v>5</v>
      </c>
      <c r="V22038" s="3">
        <v>99</v>
      </c>
      <c r="W22038" s="3">
        <v>25</v>
      </c>
      <c r="X22038" s="3">
        <v>23</v>
      </c>
      <c r="Y22038" s="12">
        <f>Table2[[#This Row],[Product Amount]]-Table2[[#This Row],[Discount]]+Table2[[#This Row],[Delivery Charges]]</f>
        <v>101</v>
      </c>
      <c r="Z22038" s="13">
        <f>(Table2[[#This Row],[Discount]]/Table2[[#This Row],[Product Amount]]*100)</f>
        <v>23.232323232323232</v>
      </c>
      <c r="AA22038" s="13">
        <f>Table2[[#This Row],[Delivery Charges]]/Table2[[#This Row],[Product Amount]]*100</f>
        <v>25.252525252525253</v>
      </c>
    </row>
    <row r="22039" spans="1:27" x14ac:dyDescent="0.35">
      <c r="A22039" s="3" t="str">
        <f>Sheet1!A22039</f>
        <v>2021-07-05T13:37:47.084</v>
      </c>
      <c r="B22039" s="6">
        <f>VALUE(MID(Table2[[#This Row],[Order Timestamp]],12,LEN(Table2[[#This Row],[Order Timestamp]])-FIND("T",Table2[[#This Row],[Order Timestamp]],1)))</f>
        <v>0.56790606481481487</v>
      </c>
      <c r="C22039" s="3" t="str">
        <f>LEFT(Table2[[#This Row],[Order Timestamp]],10)</f>
        <v>2021-07-05</v>
      </c>
      <c r="D22039" s="3" t="str">
        <f>TEXT(WEEKDAY(Table2[[#This Row],[Date]],17),"DDDD")</f>
        <v>Monday</v>
      </c>
      <c r="E22039" s="3" t="str">
        <f>IF(WEEKDAY(Table2[[#This Row],[Date]],2)&lt;6,"Weekday","Weekend")</f>
        <v>Weekday</v>
      </c>
      <c r="F22039" s="3" t="str">
        <f>IFERROR(VLOOKUP(Table2[[#This Row],[Time]],Table1[],2,TRUE),"Late Night")</f>
        <v>Afternoon</v>
      </c>
      <c r="G22039" s="3" t="str">
        <f>TEXT(Table2[[#This Row],[Date]],"MMMM")</f>
        <v>July</v>
      </c>
      <c r="H22039" s="3" t="str">
        <f>Sheet1!B22039</f>
        <v>CHH187563</v>
      </c>
      <c r="I22039" s="6">
        <v>0.56790606481481487</v>
      </c>
      <c r="J22039" s="3" t="str">
        <f>Sheet1!C22039</f>
        <v>HSR Layout</v>
      </c>
      <c r="K22039" s="3" t="str">
        <f>Sheet1!D22039</f>
        <v>HSR Layout</v>
      </c>
      <c r="L22039" s="3">
        <f>Sheet1!E22039</f>
        <v>287722</v>
      </c>
      <c r="M22039" t="str">
        <f>Sheet1!F22039</f>
        <v>['Carrot-250 Gms', 'Green Chillies-500 Gms', 'Palak Spinach-200 Gms', 'Onion-1 Kg']</v>
      </c>
      <c r="N22039">
        <f>LEN(Table2[[#This Row],[Products]])-LEN(SUBSTITUTE(Table2[[#This Row],[Products]],",",""))+1</f>
        <v>4</v>
      </c>
      <c r="O22039" s="3" t="str">
        <f>Sheet1!G22039</f>
        <v>2021-07-05T13:38:23.551</v>
      </c>
      <c r="P22039" s="3" t="str">
        <f>Sheet1!H22039</f>
        <v>2021-07-05T13:41:05.026</v>
      </c>
      <c r="Q22039" s="3" t="str">
        <f>Sheet1!I22039</f>
        <v>2021-07-05T13:48:04.346</v>
      </c>
      <c r="R22039" s="3">
        <f>SUBSTITUTE(Table2[[#This Row],[Completed/Cancelled Timestamp]],"T"," ")-SUBSTITUTE(Table2[[#This Row],[Order Timestamp]],"T"," ")</f>
        <v>7.1442361077060923E-3</v>
      </c>
      <c r="S22039" s="3" t="str">
        <f>Sheet1!J22039</f>
        <v>YES</v>
      </c>
      <c r="T22039" s="3">
        <f>IF(Table2[[#This Row],[Completion Flag]]="Yes",1,0)</f>
        <v>1</v>
      </c>
      <c r="U22039" s="3">
        <f>Sheet1!K22039</f>
        <v>5</v>
      </c>
      <c r="V22039" s="3">
        <v>122</v>
      </c>
      <c r="W22039" s="3">
        <v>25</v>
      </c>
      <c r="X22039" s="3">
        <v>16</v>
      </c>
      <c r="Y22039" s="12">
        <f>Table2[[#This Row],[Product Amount]]-Table2[[#This Row],[Discount]]+Table2[[#This Row],[Delivery Charges]]</f>
        <v>131</v>
      </c>
      <c r="Z22039" s="13">
        <f>(Table2[[#This Row],[Discount]]/Table2[[#This Row],[Product Amount]]*100)</f>
        <v>13.114754098360656</v>
      </c>
      <c r="AA22039" s="13">
        <f>Table2[[#This Row],[Delivery Charges]]/Table2[[#This Row],[Product Amount]]*100</f>
        <v>20.491803278688526</v>
      </c>
    </row>
    <row r="22040" spans="1:27" x14ac:dyDescent="0.35">
      <c r="A22040" s="3" t="str">
        <f>Sheet1!A22040</f>
        <v>2021-07-05T21:00:17.811</v>
      </c>
      <c r="B22040" s="6">
        <f>VALUE(MID(Table2[[#This Row],[Order Timestamp]],12,LEN(Table2[[#This Row],[Order Timestamp]])-FIND("T",Table2[[#This Row],[Order Timestamp]],1)))</f>
        <v>0.87520614583333334</v>
      </c>
      <c r="C22040" s="3" t="str">
        <f>LEFT(Table2[[#This Row],[Order Timestamp]],10)</f>
        <v>2021-07-05</v>
      </c>
      <c r="D22040" s="3" t="str">
        <f>TEXT(WEEKDAY(Table2[[#This Row],[Date]],17),"DDDD")</f>
        <v>Monday</v>
      </c>
      <c r="E22040" s="3" t="str">
        <f>IF(WEEKDAY(Table2[[#This Row],[Date]],2)&lt;6,"Weekday","Weekend")</f>
        <v>Weekday</v>
      </c>
      <c r="F22040" s="3" t="str">
        <f>IFERROR(VLOOKUP(Table2[[#This Row],[Time]],Table1[],2,TRUE),"Late Night")</f>
        <v>Night</v>
      </c>
      <c r="G22040" s="3" t="str">
        <f>TEXT(Table2[[#This Row],[Date]],"MMMM")</f>
        <v>July</v>
      </c>
      <c r="H22040" s="3" t="str">
        <f>Sheet1!B22040</f>
        <v>CHH187563</v>
      </c>
      <c r="I22040" s="6">
        <v>0.87520614583333334</v>
      </c>
      <c r="J22040" s="3" t="str">
        <f>Sheet1!C22040</f>
        <v>HSR Layout</v>
      </c>
      <c r="K22040" s="3" t="str">
        <f>Sheet1!D22040</f>
        <v>HSR Layout</v>
      </c>
      <c r="L22040" s="3">
        <f>Sheet1!E22040</f>
        <v>287996</v>
      </c>
      <c r="M22040" t="str">
        <f>Sheet1!F22040</f>
        <v>['Watermelon-1 Pc', 'Bottle Gourd-500 Gms', 'Act II Xtreme Butter Flavour Popcorn-77 Gms', 'Pringles Sour Cream &amp; Onion Potato Chips-110 Gms', 'Bingo Mad Angles Tomato Madness-72.5 Gms', "Haldiram's Namkeen Chana Nuts-200 Gms", 'Lays Magic Masala Chips-52 Gms', 'Savlon Disinfectant Spray-170 Gms']</v>
      </c>
      <c r="N22040">
        <f>LEN(Table2[[#This Row],[Products]])-LEN(SUBSTITUTE(Table2[[#This Row],[Products]],",",""))+1</f>
        <v>8</v>
      </c>
      <c r="O22040" s="3" t="str">
        <f>Sheet1!G22040</f>
        <v>2021-07-05T21:07:02.583</v>
      </c>
      <c r="P22040" s="3" t="str">
        <f>Sheet1!H22040</f>
        <v>2021-07-05T21:09:28.528</v>
      </c>
      <c r="Q22040" s="3" t="str">
        <f>Sheet1!I22040</f>
        <v>2021-07-05T21:21:19.901</v>
      </c>
      <c r="R22040" s="3">
        <f>SUBSTITUTE(Table2[[#This Row],[Completed/Cancelled Timestamp]],"T"," ")-SUBSTITUTE(Table2[[#This Row],[Order Timestamp]],"T"," ")</f>
        <v>1.4607523145969026E-2</v>
      </c>
      <c r="S22040" s="3" t="str">
        <f>Sheet1!J22040</f>
        <v>YES</v>
      </c>
      <c r="T22040" s="3">
        <f>IF(Table2[[#This Row],[Completion Flag]]="Yes",1,0)</f>
        <v>1</v>
      </c>
      <c r="U22040" s="3">
        <f>Sheet1!K22040</f>
        <v>0</v>
      </c>
      <c r="V22040" s="3">
        <v>442</v>
      </c>
      <c r="W22040" s="3">
        <v>0</v>
      </c>
      <c r="X22040" s="3">
        <v>32</v>
      </c>
      <c r="Y22040" s="12">
        <f>Table2[[#This Row],[Product Amount]]-Table2[[#This Row],[Discount]]+Table2[[#This Row],[Delivery Charges]]</f>
        <v>410</v>
      </c>
      <c r="Z22040" s="13">
        <f>(Table2[[#This Row],[Discount]]/Table2[[#This Row],[Product Amount]]*100)</f>
        <v>7.2398190045248878</v>
      </c>
      <c r="AA22040" s="13">
        <f>Table2[[#This Row],[Delivery Charges]]/Table2[[#This Row],[Product Amount]]*100</f>
        <v>0</v>
      </c>
    </row>
    <row r="22041" spans="1:27" x14ac:dyDescent="0.35">
      <c r="A22041" s="3" t="str">
        <f>Sheet1!A22041</f>
        <v>2021-07-09T22:46:00.551</v>
      </c>
      <c r="B22041" s="6">
        <f>VALUE(MID(Table2[[#This Row],[Order Timestamp]],12,LEN(Table2[[#This Row],[Order Timestamp]])-FIND("T",Table2[[#This Row],[Order Timestamp]],1)))</f>
        <v>0.94861748842592597</v>
      </c>
      <c r="C22041" s="3" t="str">
        <f>LEFT(Table2[[#This Row],[Order Timestamp]],10)</f>
        <v>2021-07-09</v>
      </c>
      <c r="D22041" s="3" t="str">
        <f>TEXT(WEEKDAY(Table2[[#This Row],[Date]],17),"DDDD")</f>
        <v>Friday</v>
      </c>
      <c r="E22041" s="3" t="str">
        <f>IF(WEEKDAY(Table2[[#This Row],[Date]],2)&lt;6,"Weekday","Weekend")</f>
        <v>Weekday</v>
      </c>
      <c r="F22041" s="3" t="str">
        <f>IFERROR(VLOOKUP(Table2[[#This Row],[Time]],Table1[],2,TRUE),"Late Night")</f>
        <v>Night</v>
      </c>
      <c r="G22041" s="3" t="str">
        <f>TEXT(Table2[[#This Row],[Date]],"MMMM")</f>
        <v>July</v>
      </c>
      <c r="H22041" s="3" t="str">
        <f>Sheet1!B22041</f>
        <v>CHH187563</v>
      </c>
      <c r="I22041" s="6">
        <v>0.94861748842592597</v>
      </c>
      <c r="J22041" s="3" t="str">
        <f>Sheet1!C22041</f>
        <v>HSR Layout</v>
      </c>
      <c r="K22041" s="3" t="str">
        <f>Sheet1!D22041</f>
        <v>HSR Layout</v>
      </c>
      <c r="L22041" s="3">
        <f>Sheet1!E22041</f>
        <v>290899</v>
      </c>
      <c r="M22041" t="str">
        <f>Sheet1!F22041</f>
        <v>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</v>
      </c>
      <c r="N22041">
        <f>LEN(Table2[[#This Row],[Products]])-LEN(SUBSTITUTE(Table2[[#This Row],[Products]],",",""))+1</f>
        <v>10</v>
      </c>
      <c r="O22041" s="3" t="str">
        <f>Sheet1!G22041</f>
        <v>2021-07-09T22:48:52.741</v>
      </c>
      <c r="P22041" s="3" t="str">
        <f>Sheet1!H22041</f>
        <v>2021-07-09T22:53:17.471</v>
      </c>
      <c r="Q22041" s="3" t="str">
        <f>Sheet1!I22041</f>
        <v>2021-07-09T23:00:54.567</v>
      </c>
      <c r="R22041" s="3">
        <f>SUBSTITUTE(Table2[[#This Row],[Completed/Cancelled Timestamp]],"T"," ")-SUBSTITUTE(Table2[[#This Row],[Order Timestamp]],"T"," ")</f>
        <v>1.0347407413064502E-2</v>
      </c>
      <c r="S22041" s="3" t="str">
        <f>Sheet1!J22041</f>
        <v>YES</v>
      </c>
      <c r="T22041" s="3">
        <f>IF(Table2[[#This Row],[Completion Flag]]="Yes",1,0)</f>
        <v>1</v>
      </c>
      <c r="U22041" s="3">
        <f>Sheet1!K22041</f>
        <v>5</v>
      </c>
      <c r="V22041" s="3">
        <v>611</v>
      </c>
      <c r="W22041" s="3">
        <v>0</v>
      </c>
      <c r="X22041" s="3">
        <v>33</v>
      </c>
      <c r="Y22041" s="12">
        <f>Table2[[#This Row],[Product Amount]]-Table2[[#This Row],[Discount]]+Table2[[#This Row],[Delivery Charges]]</f>
        <v>578</v>
      </c>
      <c r="Z22041" s="13">
        <f>(Table2[[#This Row],[Discount]]/Table2[[#This Row],[Product Amount]]*100)</f>
        <v>5.400981996726677</v>
      </c>
      <c r="AA22041" s="13">
        <f>Table2[[#This Row],[Delivery Charges]]/Table2[[#This Row],[Product Amount]]*100</f>
        <v>0</v>
      </c>
    </row>
    <row r="22042" spans="1:27" x14ac:dyDescent="0.35">
      <c r="A22042" s="3" t="str">
        <f>Sheet1!A22042</f>
        <v>2021-07-11T19:21:55.620</v>
      </c>
      <c r="B22042" s="6">
        <f>VALUE(MID(Table2[[#This Row],[Order Timestamp]],12,LEN(Table2[[#This Row],[Order Timestamp]])-FIND("T",Table2[[#This Row],[Order Timestamp]],1)))</f>
        <v>0.80689374999999997</v>
      </c>
      <c r="C22042" s="3" t="str">
        <f>LEFT(Table2[[#This Row],[Order Timestamp]],10)</f>
        <v>2021-07-11</v>
      </c>
      <c r="D22042" s="3" t="str">
        <f>TEXT(WEEKDAY(Table2[[#This Row],[Date]],17),"DDDD")</f>
        <v>Sunday</v>
      </c>
      <c r="E22042" s="3" t="str">
        <f>IF(WEEKDAY(Table2[[#This Row],[Date]],2)&lt;6,"Weekday","Weekend")</f>
        <v>Weekend</v>
      </c>
      <c r="F22042" s="3" t="str">
        <f>IFERROR(VLOOKUP(Table2[[#This Row],[Time]],Table1[],2,TRUE),"Late Night")</f>
        <v>Evening</v>
      </c>
      <c r="G22042" s="3" t="str">
        <f>TEXT(Table2[[#This Row],[Date]],"MMMM")</f>
        <v>July</v>
      </c>
      <c r="H22042" s="3" t="str">
        <f>Sheet1!B22042</f>
        <v>CHH187563</v>
      </c>
      <c r="I22042" s="6">
        <v>0.80689374999999997</v>
      </c>
      <c r="J22042" s="3" t="str">
        <f>Sheet1!C22042</f>
        <v>HSR Layout</v>
      </c>
      <c r="K22042" s="3" t="str">
        <f>Sheet1!D22042</f>
        <v>HSR Layout</v>
      </c>
      <c r="L22042" s="3">
        <f>Sheet1!E22042</f>
        <v>292217</v>
      </c>
      <c r="M22042" t="str">
        <f>Sheet1!F22042</f>
        <v>['White Radish-250 Gms', 'Ladies finger-250 Gms', 'Fresh Green Zucchini-1 Pc', 'Broccoli-1 Pc', 'Potato-500 Gms', 'Amla (Gooseberry)-100 Gms', 'Onion-500 Gms']</v>
      </c>
      <c r="N22042">
        <f>LEN(Table2[[#This Row],[Products]])-LEN(SUBSTITUTE(Table2[[#This Row],[Products]],",",""))+1</f>
        <v>7</v>
      </c>
      <c r="O22042" s="3" t="str">
        <f>Sheet1!G22042</f>
        <v>2021-07-11T19:26:02.452</v>
      </c>
      <c r="P22042" s="3" t="str">
        <f>Sheet1!H22042</f>
        <v>2021-07-11T19:28:09.636</v>
      </c>
      <c r="Q22042" s="3" t="str">
        <f>Sheet1!I22042</f>
        <v>2021-07-11T19:33:44.309</v>
      </c>
      <c r="R22042" s="3">
        <f>SUBSTITUTE(Table2[[#This Row],[Completed/Cancelled Timestamp]],"T"," ")-SUBSTITUTE(Table2[[#This Row],[Order Timestamp]],"T"," ")</f>
        <v>8.2024189832736738E-3</v>
      </c>
      <c r="S22042" s="3" t="str">
        <f>Sheet1!J22042</f>
        <v>YES</v>
      </c>
      <c r="T22042" s="3">
        <f>IF(Table2[[#This Row],[Completion Flag]]="Yes",1,0)</f>
        <v>1</v>
      </c>
      <c r="U22042" s="3">
        <f>Sheet1!K22042</f>
        <v>5</v>
      </c>
      <c r="V22042" s="3">
        <v>156</v>
      </c>
      <c r="W22042" s="3">
        <v>25</v>
      </c>
      <c r="X22042" s="3">
        <v>8</v>
      </c>
      <c r="Y22042" s="12">
        <f>Table2[[#This Row],[Product Amount]]-Table2[[#This Row],[Discount]]+Table2[[#This Row],[Delivery Charges]]</f>
        <v>173</v>
      </c>
      <c r="Z22042" s="13">
        <f>(Table2[[#This Row],[Discount]]/Table2[[#This Row],[Product Amount]]*100)</f>
        <v>5.1282051282051277</v>
      </c>
      <c r="AA22042" s="13">
        <f>Table2[[#This Row],[Delivery Charges]]/Table2[[#This Row],[Product Amount]]*100</f>
        <v>16.025641025641026</v>
      </c>
    </row>
    <row r="22043" spans="1:27" x14ac:dyDescent="0.35">
      <c r="A22043" s="3" t="str">
        <f>Sheet1!A22043</f>
        <v>2021-07-14T12:12:37.726</v>
      </c>
      <c r="B22043" s="6">
        <f>VALUE(MID(Table2[[#This Row],[Order Timestamp]],12,LEN(Table2[[#This Row],[Order Timestamp]])-FIND("T",Table2[[#This Row],[Order Timestamp]],1)))</f>
        <v>0.50876997685185188</v>
      </c>
      <c r="C22043" s="3" t="str">
        <f>LEFT(Table2[[#This Row],[Order Timestamp]],10)</f>
        <v>2021-07-14</v>
      </c>
      <c r="D22043" s="3" t="str">
        <f>TEXT(WEEKDAY(Table2[[#This Row],[Date]],17),"DDDD")</f>
        <v>Wednesday</v>
      </c>
      <c r="E22043" s="3" t="str">
        <f>IF(WEEKDAY(Table2[[#This Row],[Date]],2)&lt;6,"Weekday","Weekend")</f>
        <v>Weekday</v>
      </c>
      <c r="F22043" s="3" t="str">
        <f>IFERROR(VLOOKUP(Table2[[#This Row],[Time]],Table1[],2,TRUE),"Late Night")</f>
        <v>Afternoon</v>
      </c>
      <c r="G22043" s="3" t="str">
        <f>TEXT(Table2[[#This Row],[Date]],"MMMM")</f>
        <v>July</v>
      </c>
      <c r="H22043" s="3" t="str">
        <f>Sheet1!B22043</f>
        <v>CHH187563</v>
      </c>
      <c r="I22043" s="6">
        <v>0.50876997685185188</v>
      </c>
      <c r="J22043" s="3" t="str">
        <f>Sheet1!C22043</f>
        <v>HSR Layout</v>
      </c>
      <c r="K22043" s="3" t="str">
        <f>Sheet1!D22043</f>
        <v>HSR Layout</v>
      </c>
      <c r="L22043" s="3">
        <f>Sheet1!E22043</f>
        <v>294122</v>
      </c>
      <c r="M22043" t="str">
        <f>Sheet1!F22043</f>
        <v>['Act II Butter Delight Popcorn-70 Gms', 'Coca Cola Pet Bottle-750 Ml', 'Banana Robusta-12 Pcs', 'Tomato-1 Kg', 'Onion-1 Kg', 'Lays Hot n Sweet Chilli Potato Chips-52 Gms']</v>
      </c>
      <c r="N22043">
        <f>LEN(Table2[[#This Row],[Products]])-LEN(SUBSTITUTE(Table2[[#This Row],[Products]],",",""))+1</f>
        <v>6</v>
      </c>
      <c r="O22043" s="3" t="str">
        <f>Sheet1!G22043</f>
        <v>2021-07-14T12:14:37.456</v>
      </c>
      <c r="P22043" s="3" t="str">
        <f>Sheet1!H22043</f>
        <v>2021-07-14T12:20:08.090</v>
      </c>
      <c r="Q22043" s="3" t="str">
        <f>Sheet1!I22043</f>
        <v>2021-07-14T12:26:23.115</v>
      </c>
      <c r="R22043" s="3">
        <f>SUBSTITUTE(Table2[[#This Row],[Completed/Cancelled Timestamp]],"T"," ")-SUBSTITUTE(Table2[[#This Row],[Order Timestamp]],"T"," ")</f>
        <v>9.5531134284101427E-3</v>
      </c>
      <c r="S22043" s="3" t="str">
        <f>Sheet1!J22043</f>
        <v>YES</v>
      </c>
      <c r="T22043" s="3">
        <f>IF(Table2[[#This Row],[Completion Flag]]="Yes",1,0)</f>
        <v>1</v>
      </c>
      <c r="U22043" s="3">
        <f>Sheet1!K22043</f>
        <v>5</v>
      </c>
      <c r="V22043" s="3">
        <v>207</v>
      </c>
      <c r="W22043" s="3">
        <v>32</v>
      </c>
      <c r="X22043" s="3">
        <v>16</v>
      </c>
      <c r="Y22043" s="12">
        <f>Table2[[#This Row],[Product Amount]]-Table2[[#This Row],[Discount]]+Table2[[#This Row],[Delivery Charges]]</f>
        <v>223</v>
      </c>
      <c r="Z22043" s="13">
        <f>(Table2[[#This Row],[Discount]]/Table2[[#This Row],[Product Amount]]*100)</f>
        <v>7.7294685990338161</v>
      </c>
      <c r="AA22043" s="13">
        <f>Table2[[#This Row],[Delivery Charges]]/Table2[[#This Row],[Product Amount]]*100</f>
        <v>15.458937198067632</v>
      </c>
    </row>
    <row r="22044" spans="1:27" x14ac:dyDescent="0.35">
      <c r="A22044" s="3" t="str">
        <f>Sheet1!A22044</f>
        <v>2021-07-15T12:04:57.165</v>
      </c>
      <c r="B22044" s="6">
        <f>VALUE(MID(Table2[[#This Row],[Order Timestamp]],12,LEN(Table2[[#This Row],[Order Timestamp]])-FIND("T",Table2[[#This Row],[Order Timestamp]],1)))</f>
        <v>0.50343940972222223</v>
      </c>
      <c r="C22044" s="3" t="str">
        <f>LEFT(Table2[[#This Row],[Order Timestamp]],10)</f>
        <v>2021-07-15</v>
      </c>
      <c r="D22044" s="3" t="str">
        <f>TEXT(WEEKDAY(Table2[[#This Row],[Date]],17),"DDDD")</f>
        <v>Thursday</v>
      </c>
      <c r="E22044" s="3" t="str">
        <f>IF(WEEKDAY(Table2[[#This Row],[Date]],2)&lt;6,"Weekday","Weekend")</f>
        <v>Weekday</v>
      </c>
      <c r="F22044" s="3" t="str">
        <f>IFERROR(VLOOKUP(Table2[[#This Row],[Time]],Table1[],2,TRUE),"Late Night")</f>
        <v>Afternoon</v>
      </c>
      <c r="G22044" s="3" t="str">
        <f>TEXT(Table2[[#This Row],[Date]],"MMMM")</f>
        <v>July</v>
      </c>
      <c r="H22044" s="3" t="str">
        <f>Sheet1!B22044</f>
        <v>CHH187563</v>
      </c>
      <c r="I22044" s="6">
        <v>0.50343940972222223</v>
      </c>
      <c r="J22044" s="3" t="str">
        <f>Sheet1!C22044</f>
        <v>HSR Layout</v>
      </c>
      <c r="K22044" s="3" t="str">
        <f>Sheet1!D22044</f>
        <v>HSR Layout</v>
      </c>
      <c r="L22044" s="3">
        <f>Sheet1!E22044</f>
        <v>294907</v>
      </c>
      <c r="M22044" t="str">
        <f>Sheet1!F22044</f>
        <v>['24 Mantra Organic Besan Flour-500 Gms', 'Best Egg Plus-Pack of 6', 'Heritage Toned Milk-1 ltr', 'Act II Butter Delight Popcorn-70 Gms']</v>
      </c>
      <c r="N22044">
        <f>LEN(Table2[[#This Row],[Products]])-LEN(SUBSTITUTE(Table2[[#This Row],[Products]],",",""))+1</f>
        <v>4</v>
      </c>
      <c r="O22044" s="3" t="str">
        <f>Sheet1!G22044</f>
        <v>2021-07-15T12:10:01.169</v>
      </c>
      <c r="P22044" s="3" t="str">
        <f>Sheet1!H22044</f>
        <v>2021-07-15T12:17:24.406</v>
      </c>
      <c r="Q22044" s="3" t="str">
        <f>Sheet1!I22044</f>
        <v>2021-07-15T12:23:38.885</v>
      </c>
      <c r="R22044" s="3">
        <f>SUBSTITUTE(Table2[[#This Row],[Completed/Cancelled Timestamp]],"T"," ")-SUBSTITUTE(Table2[[#This Row],[Order Timestamp]],"T"," ")</f>
        <v>1.2982870372070465E-2</v>
      </c>
      <c r="S22044" s="3" t="str">
        <f>Sheet1!J22044</f>
        <v>YES</v>
      </c>
      <c r="T22044" s="3">
        <f>IF(Table2[[#This Row],[Completion Flag]]="Yes",1,0)</f>
        <v>1</v>
      </c>
      <c r="U22044" s="3">
        <f>Sheet1!K22044</f>
        <v>5</v>
      </c>
      <c r="V22044" s="3">
        <v>235</v>
      </c>
      <c r="W22044" s="3">
        <v>25</v>
      </c>
      <c r="X22044" s="3">
        <v>0</v>
      </c>
      <c r="Y22044" s="12">
        <f>Table2[[#This Row],[Product Amount]]-Table2[[#This Row],[Discount]]+Table2[[#This Row],[Delivery Charges]]</f>
        <v>260</v>
      </c>
      <c r="Z22044" s="13">
        <f>(Table2[[#This Row],[Discount]]/Table2[[#This Row],[Product Amount]]*100)</f>
        <v>0</v>
      </c>
      <c r="AA22044" s="13">
        <f>Table2[[#This Row],[Delivery Charges]]/Table2[[#This Row],[Product Amount]]*100</f>
        <v>10.638297872340425</v>
      </c>
    </row>
    <row r="22045" spans="1:27" x14ac:dyDescent="0.35">
      <c r="A22045" s="3" t="str">
        <f>Sheet1!A22045</f>
        <v>2021-07-19T10:32:36.789</v>
      </c>
      <c r="B22045" s="6">
        <f>VALUE(MID(Table2[[#This Row],[Order Timestamp]],12,LEN(Table2[[#This Row],[Order Timestamp]])-FIND("T",Table2[[#This Row],[Order Timestamp]],1)))</f>
        <v>0.43931468749999997</v>
      </c>
      <c r="C22045" s="3" t="str">
        <f>LEFT(Table2[[#This Row],[Order Timestamp]],10)</f>
        <v>2021-07-19</v>
      </c>
      <c r="D22045" s="3" t="str">
        <f>TEXT(WEEKDAY(Table2[[#This Row],[Date]],17),"DDDD")</f>
        <v>Monday</v>
      </c>
      <c r="E22045" s="3" t="str">
        <f>IF(WEEKDAY(Table2[[#This Row],[Date]],2)&lt;6,"Weekday","Weekend")</f>
        <v>Weekday</v>
      </c>
      <c r="F22045" s="3" t="str">
        <f>IFERROR(VLOOKUP(Table2[[#This Row],[Time]],Table1[],2,TRUE),"Late Night")</f>
        <v>Morning</v>
      </c>
      <c r="G22045" s="3" t="str">
        <f>TEXT(Table2[[#This Row],[Date]],"MMMM")</f>
        <v>July</v>
      </c>
      <c r="H22045" s="3" t="str">
        <f>Sheet1!B22045</f>
        <v>CHH187563</v>
      </c>
      <c r="I22045" s="6">
        <v>0.43931468749999997</v>
      </c>
      <c r="J22045" s="3" t="str">
        <f>Sheet1!C22045</f>
        <v>HSR Layout</v>
      </c>
      <c r="K22045" s="3" t="str">
        <f>Sheet1!D22045</f>
        <v>HSR Layout</v>
      </c>
      <c r="L22045" s="3">
        <f>Sheet1!E22045</f>
        <v>298095</v>
      </c>
      <c r="M22045" t="str">
        <f>Sheet1!F22045</f>
        <v>['Bottle Gourd-500 Gms', 'Fresh Yellow Zucchini-1 Pc', 'Britannia Atta Bread-400 Gms', 'Milky Mist Curd - Cup-400 Gms']</v>
      </c>
      <c r="N22045">
        <f>LEN(Table2[[#This Row],[Products]])-LEN(SUBSTITUTE(Table2[[#This Row],[Products]],",",""))+1</f>
        <v>4</v>
      </c>
      <c r="O22045" s="3" t="str">
        <f>Sheet1!G22045</f>
        <v>2021-07-19T10:45:11.081</v>
      </c>
      <c r="P22045" s="3" t="str">
        <f>Sheet1!H22045</f>
        <v>2021-07-19T10:49:15.905</v>
      </c>
      <c r="Q22045" s="3" t="str">
        <f>Sheet1!I22045</f>
        <v>2021-07-19T10:55:18.090</v>
      </c>
      <c r="R22045" s="3">
        <f>SUBSTITUTE(Table2[[#This Row],[Completed/Cancelled Timestamp]],"T"," ")-SUBSTITUTE(Table2[[#This Row],[Order Timestamp]],"T"," ")</f>
        <v>1.5755798609461635E-2</v>
      </c>
      <c r="S22045" s="3" t="str">
        <f>Sheet1!J22045</f>
        <v>YES</v>
      </c>
      <c r="T22045" s="3">
        <f>IF(Table2[[#This Row],[Completion Flag]]="Yes",1,0)</f>
        <v>1</v>
      </c>
      <c r="U22045" s="3">
        <f>Sheet1!K22045</f>
        <v>5</v>
      </c>
      <c r="V22045" s="3">
        <v>158</v>
      </c>
      <c r="W22045" s="3">
        <v>25</v>
      </c>
      <c r="X22045" s="3">
        <v>11</v>
      </c>
      <c r="Y22045" s="12">
        <f>Table2[[#This Row],[Product Amount]]-Table2[[#This Row],[Discount]]+Table2[[#This Row],[Delivery Charges]]</f>
        <v>172</v>
      </c>
      <c r="Z22045" s="13">
        <f>(Table2[[#This Row],[Discount]]/Table2[[#This Row],[Product Amount]]*100)</f>
        <v>6.962025316455696</v>
      </c>
      <c r="AA22045" s="13">
        <f>Table2[[#This Row],[Delivery Charges]]/Table2[[#This Row],[Product Amount]]*100</f>
        <v>15.822784810126583</v>
      </c>
    </row>
    <row r="22046" spans="1:27" x14ac:dyDescent="0.35">
      <c r="A22046" s="3" t="str">
        <f>Sheet1!A22046</f>
        <v>2021-07-22T18:45:45.469</v>
      </c>
      <c r="B22046" s="6">
        <f>VALUE(MID(Table2[[#This Row],[Order Timestamp]],12,LEN(Table2[[#This Row],[Order Timestamp]])-FIND("T",Table2[[#This Row],[Order Timestamp]],1)))</f>
        <v>0.78177626157407409</v>
      </c>
      <c r="C22046" s="3" t="str">
        <f>LEFT(Table2[[#This Row],[Order Timestamp]],10)</f>
        <v>2021-07-22</v>
      </c>
      <c r="D22046" s="3" t="str">
        <f>TEXT(WEEKDAY(Table2[[#This Row],[Date]],17),"DDDD")</f>
        <v>Thursday</v>
      </c>
      <c r="E22046" s="3" t="str">
        <f>IF(WEEKDAY(Table2[[#This Row],[Date]],2)&lt;6,"Weekday","Weekend")</f>
        <v>Weekday</v>
      </c>
      <c r="F22046" s="3" t="str">
        <f>IFERROR(VLOOKUP(Table2[[#This Row],[Time]],Table1[],2,TRUE),"Late Night")</f>
        <v>Evening</v>
      </c>
      <c r="G22046" s="3" t="str">
        <f>TEXT(Table2[[#This Row],[Date]],"MMMM")</f>
        <v>July</v>
      </c>
      <c r="H22046" s="3" t="str">
        <f>Sheet1!B22046</f>
        <v>CHH187563</v>
      </c>
      <c r="I22046" s="6">
        <v>0.78177626157407409</v>
      </c>
      <c r="J22046" s="3" t="str">
        <f>Sheet1!C22046</f>
        <v>HSR Layout</v>
      </c>
      <c r="K22046" s="3" t="str">
        <f>Sheet1!D22046</f>
        <v>HSR Layout</v>
      </c>
      <c r="L22046" s="3">
        <f>Sheet1!E22046</f>
        <v>300690</v>
      </c>
      <c r="M22046" t="str">
        <f>Sheet1!F22046</f>
        <v>['Lemon-9 Pcs', 'Ladies finger-250 Gms', 'Nutrela Soya Mini Chunks-200 Gms', 'Heritage Toned Milk-500 Ml']</v>
      </c>
      <c r="N22046">
        <f>LEN(Table2[[#This Row],[Products]])-LEN(SUBSTITUTE(Table2[[#This Row],[Products]],",",""))+1</f>
        <v>4</v>
      </c>
      <c r="O22046" s="3" t="str">
        <f>Sheet1!G22046</f>
        <v>2021-07-22T18:47:26.026</v>
      </c>
      <c r="P22046" s="3" t="str">
        <f>Sheet1!H22046</f>
        <v>2021-07-22T18:50:20.136</v>
      </c>
      <c r="Q22046" s="3" t="str">
        <f>Sheet1!I22046</f>
        <v>2021-07-22T18:55:48.974</v>
      </c>
      <c r="R22046" s="3">
        <f>SUBSTITUTE(Table2[[#This Row],[Completed/Cancelled Timestamp]],"T"," ")-SUBSTITUTE(Table2[[#This Row],[Order Timestamp]],"T"," ")</f>
        <v>6.9850115760345943E-3</v>
      </c>
      <c r="S22046" s="3" t="str">
        <f>Sheet1!J22046</f>
        <v>YES</v>
      </c>
      <c r="T22046" s="3">
        <f>IF(Table2[[#This Row],[Completion Flag]]="Yes",1,0)</f>
        <v>1</v>
      </c>
      <c r="U22046" s="3">
        <f>Sheet1!K22046</f>
        <v>5</v>
      </c>
      <c r="V22046" s="3">
        <v>177</v>
      </c>
      <c r="W22046" s="3">
        <v>32</v>
      </c>
      <c r="X22046" s="3">
        <v>13</v>
      </c>
      <c r="Y22046" s="12">
        <f>Table2[[#This Row],[Product Amount]]-Table2[[#This Row],[Discount]]+Table2[[#This Row],[Delivery Charges]]</f>
        <v>196</v>
      </c>
      <c r="Z22046" s="13">
        <f>(Table2[[#This Row],[Discount]]/Table2[[#This Row],[Product Amount]]*100)</f>
        <v>7.3446327683615822</v>
      </c>
      <c r="AA22046" s="13">
        <f>Table2[[#This Row],[Delivery Charges]]/Table2[[#This Row],[Product Amount]]*100</f>
        <v>18.07909604519774</v>
      </c>
    </row>
    <row r="22047" spans="1:27" x14ac:dyDescent="0.35">
      <c r="A22047" s="3" t="str">
        <f>Sheet1!A22047</f>
        <v>2021-07-23T10:39:23.488</v>
      </c>
      <c r="B22047" s="6">
        <f>VALUE(MID(Table2[[#This Row],[Order Timestamp]],12,LEN(Table2[[#This Row],[Order Timestamp]])-FIND("T",Table2[[#This Row],[Order Timestamp]],1)))</f>
        <v>0.44402185185185183</v>
      </c>
      <c r="C22047" s="3" t="str">
        <f>LEFT(Table2[[#This Row],[Order Timestamp]],10)</f>
        <v>2021-07-23</v>
      </c>
      <c r="D22047" s="3" t="str">
        <f>TEXT(WEEKDAY(Table2[[#This Row],[Date]],17),"DDDD")</f>
        <v>Friday</v>
      </c>
      <c r="E22047" s="3" t="str">
        <f>IF(WEEKDAY(Table2[[#This Row],[Date]],2)&lt;6,"Weekday","Weekend")</f>
        <v>Weekday</v>
      </c>
      <c r="F22047" s="3" t="str">
        <f>IFERROR(VLOOKUP(Table2[[#This Row],[Time]],Table1[],2,TRUE),"Late Night")</f>
        <v>Morning</v>
      </c>
      <c r="G22047" s="3" t="str">
        <f>TEXT(Table2[[#This Row],[Date]],"MMMM")</f>
        <v>July</v>
      </c>
      <c r="H22047" s="3" t="str">
        <f>Sheet1!B22047</f>
        <v>CHH187563</v>
      </c>
      <c r="I22047" s="6">
        <v>0.44402185185185183</v>
      </c>
      <c r="J22047" s="3" t="str">
        <f>Sheet1!C22047</f>
        <v>HSR Layout</v>
      </c>
      <c r="K22047" s="3" t="str">
        <f>Sheet1!D22047</f>
        <v>HSR Layout</v>
      </c>
      <c r="L22047" s="3">
        <f>Sheet1!E22047</f>
        <v>301110</v>
      </c>
      <c r="M22047" t="str">
        <f>Sheet1!F22047</f>
        <v>['Id Special Idli Dosa Batter-1 Kg', 'Banana Robusta-6 Pcs', 'Onion-1 Kg', 'Savlon Disinfectant Spray-170 Gms']</v>
      </c>
      <c r="N22047">
        <f>LEN(Table2[[#This Row],[Products]])-LEN(SUBSTITUTE(Table2[[#This Row],[Products]],",",""))+1</f>
        <v>4</v>
      </c>
      <c r="O22047" s="3" t="str">
        <f>Sheet1!G22047</f>
        <v>2021-07-23T10:42:19.749</v>
      </c>
      <c r="P22047" s="3" t="str">
        <f>Sheet1!H22047</f>
        <v>2021-07-23T10:43:39.344</v>
      </c>
      <c r="Q22047" s="3" t="str">
        <f>Sheet1!I22047</f>
        <v>2021-07-23T10:49:28.376</v>
      </c>
      <c r="R22047" s="3">
        <f>SUBSTITUTE(Table2[[#This Row],[Completed/Cancelled Timestamp]],"T"," ")-SUBSTITUTE(Table2[[#This Row],[Order Timestamp]],"T"," ")</f>
        <v>7.0010185227147304E-3</v>
      </c>
      <c r="S22047" s="3" t="str">
        <f>Sheet1!J22047</f>
        <v>YES</v>
      </c>
      <c r="T22047" s="3">
        <f>IF(Table2[[#This Row],[Completion Flag]]="Yes",1,0)</f>
        <v>1</v>
      </c>
      <c r="U22047" s="3">
        <f>Sheet1!K22047</f>
        <v>5</v>
      </c>
      <c r="V22047" s="3">
        <v>297</v>
      </c>
      <c r="W22047" s="3">
        <v>25</v>
      </c>
      <c r="X22047" s="3">
        <v>24</v>
      </c>
      <c r="Y22047" s="12">
        <f>Table2[[#This Row],[Product Amount]]-Table2[[#This Row],[Discount]]+Table2[[#This Row],[Delivery Charges]]</f>
        <v>298</v>
      </c>
      <c r="Z22047" s="13">
        <f>(Table2[[#This Row],[Discount]]/Table2[[#This Row],[Product Amount]]*100)</f>
        <v>8.0808080808080813</v>
      </c>
      <c r="AA22047" s="13">
        <f>Table2[[#This Row],[Delivery Charges]]/Table2[[#This Row],[Product Amount]]*100</f>
        <v>8.4175084175084187</v>
      </c>
    </row>
    <row r="22048" spans="1:27" x14ac:dyDescent="0.35">
      <c r="A22048" s="3" t="str">
        <f>Sheet1!A22048</f>
        <v>2021-07-23T20:11:25.642</v>
      </c>
      <c r="B22048" s="6">
        <f>VALUE(MID(Table2[[#This Row],[Order Timestamp]],12,LEN(Table2[[#This Row],[Order Timestamp]])-FIND("T",Table2[[#This Row],[Order Timestamp]],1)))</f>
        <v>0.84126900462962972</v>
      </c>
      <c r="C22048" s="3" t="str">
        <f>LEFT(Table2[[#This Row],[Order Timestamp]],10)</f>
        <v>2021-07-23</v>
      </c>
      <c r="D22048" s="3" t="str">
        <f>TEXT(WEEKDAY(Table2[[#This Row],[Date]],17),"DDDD")</f>
        <v>Friday</v>
      </c>
      <c r="E22048" s="3" t="str">
        <f>IF(WEEKDAY(Table2[[#This Row],[Date]],2)&lt;6,"Weekday","Weekend")</f>
        <v>Weekday</v>
      </c>
      <c r="F22048" s="3" t="str">
        <f>IFERROR(VLOOKUP(Table2[[#This Row],[Time]],Table1[],2,TRUE),"Late Night")</f>
        <v>Night</v>
      </c>
      <c r="G22048" s="3" t="str">
        <f>TEXT(Table2[[#This Row],[Date]],"MMMM")</f>
        <v>July</v>
      </c>
      <c r="H22048" s="3" t="str">
        <f>Sheet1!B22048</f>
        <v>CHH187563</v>
      </c>
      <c r="I22048" s="6">
        <v>0.84126900462962972</v>
      </c>
      <c r="J22048" s="3" t="str">
        <f>Sheet1!C22048</f>
        <v>HSR Layout</v>
      </c>
      <c r="K22048" s="3" t="str">
        <f>Sheet1!D22048</f>
        <v>HSR Layout</v>
      </c>
      <c r="L22048" s="3">
        <f>Sheet1!E22048</f>
        <v>301515</v>
      </c>
      <c r="M22048" t="str">
        <f>Sheet1!F22048</f>
        <v>['Dettol Original Liquid Handwash Refill Pack-750 Ml', 'Green Chillies-100 Gms', 'Dettol Original Hand Wash Pump-225 Ml', 'Act II Butter Delight Popcorn-70 Gms']</v>
      </c>
      <c r="N22048">
        <f>LEN(Table2[[#This Row],[Products]])-LEN(SUBSTITUTE(Table2[[#This Row],[Products]],",",""))+1</f>
        <v>4</v>
      </c>
      <c r="O22048" s="3" t="str">
        <f>Sheet1!G22048</f>
        <v>2021-07-23T20:15:22.989</v>
      </c>
      <c r="P22048" s="3" t="str">
        <f>Sheet1!H22048</f>
        <v>2021-07-23T20:19:00.242</v>
      </c>
      <c r="Q22048" s="3" t="str">
        <f>Sheet1!I22048</f>
        <v>2021-07-23T20:23:49.310</v>
      </c>
      <c r="R22048" s="3">
        <f>SUBSTITUTE(Table2[[#This Row],[Completed/Cancelled Timestamp]],"T"," ")-SUBSTITUTE(Table2[[#This Row],[Order Timestamp]],"T"," ")</f>
        <v>8.6072685153339989E-3</v>
      </c>
      <c r="S22048" s="3" t="str">
        <f>Sheet1!J22048</f>
        <v>YES</v>
      </c>
      <c r="T22048" s="3">
        <f>IF(Table2[[#This Row],[Completion Flag]]="Yes",1,0)</f>
        <v>1</v>
      </c>
      <c r="U22048" s="3">
        <f>Sheet1!K22048</f>
        <v>5</v>
      </c>
      <c r="V22048" s="3">
        <v>234</v>
      </c>
      <c r="W22048" s="3">
        <v>25</v>
      </c>
      <c r="X22048" s="3">
        <v>1</v>
      </c>
      <c r="Y22048" s="12">
        <f>Table2[[#This Row],[Product Amount]]-Table2[[#This Row],[Discount]]+Table2[[#This Row],[Delivery Charges]]</f>
        <v>258</v>
      </c>
      <c r="Z22048" s="13">
        <f>(Table2[[#This Row],[Discount]]/Table2[[#This Row],[Product Amount]]*100)</f>
        <v>0.42735042735042739</v>
      </c>
      <c r="AA22048" s="13">
        <f>Table2[[#This Row],[Delivery Charges]]/Table2[[#This Row],[Product Amount]]*100</f>
        <v>10.683760683760683</v>
      </c>
    </row>
    <row r="22049" spans="1:27" x14ac:dyDescent="0.35">
      <c r="A22049" s="3" t="str">
        <f>Sheet1!A22049</f>
        <v>2021-07-25T20:54:27.823</v>
      </c>
      <c r="B22049" s="6">
        <f>VALUE(MID(Table2[[#This Row],[Order Timestamp]],12,LEN(Table2[[#This Row],[Order Timestamp]])-FIND("T",Table2[[#This Row],[Order Timestamp]],1)))</f>
        <v>0.87115535879629635</v>
      </c>
      <c r="C22049" s="3" t="str">
        <f>LEFT(Table2[[#This Row],[Order Timestamp]],10)</f>
        <v>2021-07-25</v>
      </c>
      <c r="D22049" s="3" t="str">
        <f>TEXT(WEEKDAY(Table2[[#This Row],[Date]],17),"DDDD")</f>
        <v>Sunday</v>
      </c>
      <c r="E22049" s="3" t="str">
        <f>IF(WEEKDAY(Table2[[#This Row],[Date]],2)&lt;6,"Weekday","Weekend")</f>
        <v>Weekend</v>
      </c>
      <c r="F22049" s="3" t="str">
        <f>IFERROR(VLOOKUP(Table2[[#This Row],[Time]],Table1[],2,TRUE),"Late Night")</f>
        <v>Night</v>
      </c>
      <c r="G22049" s="3" t="str">
        <f>TEXT(Table2[[#This Row],[Date]],"MMMM")</f>
        <v>July</v>
      </c>
      <c r="H22049" s="3" t="str">
        <f>Sheet1!B22049</f>
        <v>CHH187563</v>
      </c>
      <c r="I22049" s="6">
        <v>0.87115535879629635</v>
      </c>
      <c r="J22049" s="3" t="str">
        <f>Sheet1!C22049</f>
        <v>HSR Layout</v>
      </c>
      <c r="K22049" s="3" t="str">
        <f>Sheet1!D22049</f>
        <v>HSR Layout</v>
      </c>
      <c r="L22049" s="3">
        <f>Sheet1!E22049</f>
        <v>303090</v>
      </c>
      <c r="M22049" t="str">
        <f>Sheet1!F22049</f>
        <v>['Pudina - Mint Leaves-200 Gms', 'Pro Nature Organic Kala Channa-500 Gms', 'Curry leaves-100 Gms', 'Everest Turmeric Powder-100 Gms', 'Eggs-6 Pcs']</v>
      </c>
      <c r="N22049">
        <f>LEN(Table2[[#This Row],[Products]])-LEN(SUBSTITUTE(Table2[[#This Row],[Products]],",",""))+1</f>
        <v>5</v>
      </c>
      <c r="O22049" s="3" t="str">
        <f>Sheet1!G22049</f>
        <v>2021-07-25T21:00:30.039</v>
      </c>
      <c r="P22049" s="3" t="str">
        <f>Sheet1!H22049</f>
        <v>2021-07-25T21:08:50.102</v>
      </c>
      <c r="Q22049" s="3" t="str">
        <f>Sheet1!I22049</f>
        <v>2021-07-25T21:18:23.020</v>
      </c>
      <c r="R22049" s="3">
        <f>SUBSTITUTE(Table2[[#This Row],[Completed/Cancelled Timestamp]],"T"," ")-SUBSTITUTE(Table2[[#This Row],[Order Timestamp]],"T"," ")</f>
        <v>1.6611076389381196E-2</v>
      </c>
      <c r="S22049" s="3" t="str">
        <f>Sheet1!J22049</f>
        <v>YES</v>
      </c>
      <c r="T22049" s="3">
        <f>IF(Table2[[#This Row],[Completion Flag]]="Yes",1,0)</f>
        <v>1</v>
      </c>
      <c r="U22049" s="3">
        <f>Sheet1!K22049</f>
        <v>5</v>
      </c>
      <c r="V22049" s="3">
        <v>184</v>
      </c>
      <c r="W22049" s="3">
        <v>32</v>
      </c>
      <c r="X22049" s="3">
        <v>0</v>
      </c>
      <c r="Y22049" s="12">
        <f>Table2[[#This Row],[Product Amount]]-Table2[[#This Row],[Discount]]+Table2[[#This Row],[Delivery Charges]]</f>
        <v>216</v>
      </c>
      <c r="Z22049" s="13">
        <f>(Table2[[#This Row],[Discount]]/Table2[[#This Row],[Product Amount]]*100)</f>
        <v>0</v>
      </c>
      <c r="AA22049" s="13">
        <f>Table2[[#This Row],[Delivery Charges]]/Table2[[#This Row],[Product Amount]]*100</f>
        <v>17.391304347826086</v>
      </c>
    </row>
    <row r="22050" spans="1:27" x14ac:dyDescent="0.35">
      <c r="A22050" s="3" t="str">
        <f>Sheet1!A22050</f>
        <v>2021-07-30T12:50:16.899</v>
      </c>
      <c r="B22050" s="6">
        <f>VALUE(MID(Table2[[#This Row],[Order Timestamp]],12,LEN(Table2[[#This Row],[Order Timestamp]])-FIND("T",Table2[[#This Row],[Order Timestamp]],1)))</f>
        <v>0.53491781249999992</v>
      </c>
      <c r="C22050" s="3" t="str">
        <f>LEFT(Table2[[#This Row],[Order Timestamp]],10)</f>
        <v>2021-07-30</v>
      </c>
      <c r="D22050" s="3" t="str">
        <f>TEXT(WEEKDAY(Table2[[#This Row],[Date]],17),"DDDD")</f>
        <v>Friday</v>
      </c>
      <c r="E22050" s="3" t="str">
        <f>IF(WEEKDAY(Table2[[#This Row],[Date]],2)&lt;6,"Weekday","Weekend")</f>
        <v>Weekday</v>
      </c>
      <c r="F22050" s="3" t="str">
        <f>IFERROR(VLOOKUP(Table2[[#This Row],[Time]],Table1[],2,TRUE),"Late Night")</f>
        <v>Afternoon</v>
      </c>
      <c r="G22050" s="3" t="str">
        <f>TEXT(Table2[[#This Row],[Date]],"MMMM")</f>
        <v>July</v>
      </c>
      <c r="H22050" s="3" t="str">
        <f>Sheet1!B22050</f>
        <v>CHH187563</v>
      </c>
      <c r="I22050" s="6">
        <v>0.53491781249999992</v>
      </c>
      <c r="J22050" s="3" t="str">
        <f>Sheet1!C22050</f>
        <v>HSR Layout</v>
      </c>
      <c r="K22050" s="3" t="str">
        <f>Sheet1!D22050</f>
        <v>HSR Layout</v>
      </c>
      <c r="L22050" s="3">
        <f>Sheet1!E22050</f>
        <v>306350</v>
      </c>
      <c r="M22050" t="str">
        <f>Sheet1!F22050</f>
        <v>['Back To School - Goody Bag 120 Gms-120 Gms', 'Epigamia Blueberry Greek Yogurt-90 Gms', 'Heritage Toned Milk-1 ltr', 'Nestle A+ Nourish Dahi-200 Gms', 'Banana Robusta-12 Pcs', 'Epigamia Strawberry Greek Yogurt-90 Gms']</v>
      </c>
      <c r="N22050">
        <f>LEN(Table2[[#This Row],[Products]])-LEN(SUBSTITUTE(Table2[[#This Row],[Products]],",",""))+1</f>
        <v>6</v>
      </c>
      <c r="O22050" s="3" t="str">
        <f>Sheet1!G22050</f>
        <v>2021-07-30T12:53:06.344</v>
      </c>
      <c r="P22050" s="3" t="str">
        <f>Sheet1!H22050</f>
        <v>2021-07-30T12:53:37.140</v>
      </c>
      <c r="Q22050" s="3" t="str">
        <f>Sheet1!I22050</f>
        <v>2021-07-30T13:01:09.533</v>
      </c>
      <c r="R22050" s="3">
        <f>SUBSTITUTE(Table2[[#This Row],[Completed/Cancelled Timestamp]],"T"," ")-SUBSTITUTE(Table2[[#This Row],[Order Timestamp]],"T"," ")</f>
        <v>7.5536342556006275E-3</v>
      </c>
      <c r="S22050" s="3" t="str">
        <f>Sheet1!J22050</f>
        <v>YES</v>
      </c>
      <c r="T22050" s="3">
        <f>IF(Table2[[#This Row],[Completion Flag]]="Yes",1,0)</f>
        <v>1</v>
      </c>
      <c r="U22050" s="3">
        <f>Sheet1!K22050</f>
        <v>5</v>
      </c>
      <c r="V22050" s="3">
        <v>260</v>
      </c>
      <c r="W22050" s="3">
        <v>25</v>
      </c>
      <c r="X22050" s="3">
        <v>30</v>
      </c>
      <c r="Y22050" s="12">
        <f>Table2[[#This Row],[Product Amount]]-Table2[[#This Row],[Discount]]+Table2[[#This Row],[Delivery Charges]]</f>
        <v>255</v>
      </c>
      <c r="Z22050" s="13">
        <f>(Table2[[#This Row],[Discount]]/Table2[[#This Row],[Product Amount]]*100)</f>
        <v>11.538461538461538</v>
      </c>
      <c r="AA22050" s="13">
        <f>Table2[[#This Row],[Delivery Charges]]/Table2[[#This Row],[Product Amount]]*100</f>
        <v>9.6153846153846168</v>
      </c>
    </row>
    <row r="22051" spans="1:27" x14ac:dyDescent="0.35">
      <c r="A22051" s="3" t="str">
        <f>Sheet1!A22051</f>
        <v>2021-08-01T13:26:32.384</v>
      </c>
      <c r="B22051" s="6">
        <f>VALUE(MID(Table2[[#This Row],[Order Timestamp]],12,LEN(Table2[[#This Row],[Order Timestamp]])-FIND("T",Table2[[#This Row],[Order Timestamp]],1)))</f>
        <v>0.56009703703703706</v>
      </c>
      <c r="C22051" s="3" t="str">
        <f>LEFT(Table2[[#This Row],[Order Timestamp]],10)</f>
        <v>2021-08-01</v>
      </c>
      <c r="D22051" s="3" t="str">
        <f>TEXT(WEEKDAY(Table2[[#This Row],[Date]],17),"DDDD")</f>
        <v>Sunday</v>
      </c>
      <c r="E22051" s="3" t="str">
        <f>IF(WEEKDAY(Table2[[#This Row],[Date]],2)&lt;6,"Weekday","Weekend")</f>
        <v>Weekend</v>
      </c>
      <c r="F22051" s="3" t="str">
        <f>IFERROR(VLOOKUP(Table2[[#This Row],[Time]],Table1[],2,TRUE),"Late Night")</f>
        <v>Afternoon</v>
      </c>
      <c r="G22051" s="3" t="str">
        <f>TEXT(Table2[[#This Row],[Date]],"MMMM")</f>
        <v>August</v>
      </c>
      <c r="H22051" s="3" t="str">
        <f>Sheet1!B22051</f>
        <v>CHH187563</v>
      </c>
      <c r="I22051" s="6">
        <v>0.56009703703703706</v>
      </c>
      <c r="J22051" s="3" t="str">
        <f>Sheet1!C22051</f>
        <v>HSR Layout</v>
      </c>
      <c r="K22051" s="3" t="str">
        <f>Sheet1!D22051</f>
        <v>HSR Layout</v>
      </c>
      <c r="L22051" s="3">
        <f>Sheet1!E22051</f>
        <v>307874</v>
      </c>
      <c r="M22051" t="str">
        <f>Sheet1!F22051</f>
        <v>['Green Chillies-500 Gms', 'Onion-1 Kg', 'Dry Whole Red Chillies-100 Gms']</v>
      </c>
      <c r="N22051">
        <f>LEN(Table2[[#This Row],[Products]])-LEN(SUBSTITUTE(Table2[[#This Row],[Products]],",",""))+1</f>
        <v>3</v>
      </c>
      <c r="O22051" s="3" t="str">
        <f>Sheet1!G22051</f>
        <v>2021-08-01T13:30:31.763</v>
      </c>
      <c r="P22051" s="3" t="str">
        <f>Sheet1!H22051</f>
        <v>2021-08-01T13:32:19.580</v>
      </c>
      <c r="Q22051" s="3" t="str">
        <f>Sheet1!I22051</f>
        <v>2021-08-01T13:38:20.542</v>
      </c>
      <c r="R22051" s="3">
        <f>SUBSTITUTE(Table2[[#This Row],[Completed/Cancelled Timestamp]],"T"," ")-SUBSTITUTE(Table2[[#This Row],[Order Timestamp]],"T"," ")</f>
        <v>8.1962731492239982E-3</v>
      </c>
      <c r="S22051" s="3" t="str">
        <f>Sheet1!J22051</f>
        <v>YES</v>
      </c>
      <c r="T22051" s="3">
        <f>IF(Table2[[#This Row],[Completion Flag]]="Yes",1,0)</f>
        <v>1</v>
      </c>
      <c r="U22051" s="3">
        <f>Sheet1!K22051</f>
        <v>5</v>
      </c>
      <c r="V22051" s="3">
        <v>132</v>
      </c>
      <c r="W22051" s="3">
        <v>25</v>
      </c>
      <c r="X22051" s="3">
        <v>5</v>
      </c>
      <c r="Y22051" s="12">
        <f>Table2[[#This Row],[Product Amount]]-Table2[[#This Row],[Discount]]+Table2[[#This Row],[Delivery Charges]]</f>
        <v>152</v>
      </c>
      <c r="Z22051" s="13">
        <f>(Table2[[#This Row],[Discount]]/Table2[[#This Row],[Product Amount]]*100)</f>
        <v>3.7878787878787881</v>
      </c>
      <c r="AA22051" s="13">
        <f>Table2[[#This Row],[Delivery Charges]]/Table2[[#This Row],[Product Amount]]*100</f>
        <v>18.939393939393938</v>
      </c>
    </row>
    <row r="22052" spans="1:27" x14ac:dyDescent="0.35">
      <c r="A22052" s="3" t="str">
        <f>Sheet1!A22052</f>
        <v>2021-08-03T12:18:56.400</v>
      </c>
      <c r="B22052" s="6">
        <f>VALUE(MID(Table2[[#This Row],[Order Timestamp]],12,LEN(Table2[[#This Row],[Order Timestamp]])-FIND("T",Table2[[#This Row],[Order Timestamp]],1)))</f>
        <v>0.51315277777777779</v>
      </c>
      <c r="C22052" s="3" t="str">
        <f>LEFT(Table2[[#This Row],[Order Timestamp]],10)</f>
        <v>2021-08-03</v>
      </c>
      <c r="D22052" s="3" t="str">
        <f>TEXT(WEEKDAY(Table2[[#This Row],[Date]],17),"DDDD")</f>
        <v>Tuesday</v>
      </c>
      <c r="E22052" s="3" t="str">
        <f>IF(WEEKDAY(Table2[[#This Row],[Date]],2)&lt;6,"Weekday","Weekend")</f>
        <v>Weekday</v>
      </c>
      <c r="F22052" s="3" t="str">
        <f>IFERROR(VLOOKUP(Table2[[#This Row],[Time]],Table1[],2,TRUE),"Late Night")</f>
        <v>Afternoon</v>
      </c>
      <c r="G22052" s="3" t="str">
        <f>TEXT(Table2[[#This Row],[Date]],"MMMM")</f>
        <v>August</v>
      </c>
      <c r="H22052" s="3" t="str">
        <f>Sheet1!B22052</f>
        <v>CHH187563</v>
      </c>
      <c r="I22052" s="6">
        <v>0.51315277777777779</v>
      </c>
      <c r="J22052" s="3" t="str">
        <f>Sheet1!C22052</f>
        <v>HSR Layout</v>
      </c>
      <c r="K22052" s="3" t="str">
        <f>Sheet1!D22052</f>
        <v>HSR Layout</v>
      </c>
      <c r="L22052" s="3">
        <f>Sheet1!E22052</f>
        <v>309195</v>
      </c>
      <c r="M22052" t="str">
        <f>Sheet1!F22052</f>
        <v>['Desi Tomato-500 Gms', 'Green Grapes Sonaka-500 Gms', 'Bottle Gourd-500 Gms', 'Ladies finger-250 Gms', 'Imported Green Kiwi-1 Box', 'Fresh Yellow Zucchini-1 Pc', 'Green Pear Imported-2 Pcs', 'Broccoli-1 Pc', 'Peeled Pomegranate-200 Gms']</v>
      </c>
      <c r="N22052">
        <f>LEN(Table2[[#This Row],[Products]])-LEN(SUBSTITUTE(Table2[[#This Row],[Products]],",",""))+1</f>
        <v>9</v>
      </c>
      <c r="O22052" s="3" t="str">
        <f>Sheet1!G22052</f>
        <v>2021-08-03T12:33:53.999</v>
      </c>
      <c r="P22052" s="3" t="str">
        <f>Sheet1!H22052</f>
        <v>2021-08-03T12:35:27.308</v>
      </c>
      <c r="Q22052" s="3" t="str">
        <f>Sheet1!I22052</f>
        <v>2021-08-03T12:40:21.865</v>
      </c>
      <c r="R22052" s="3">
        <f>SUBSTITUTE(Table2[[#This Row],[Completed/Cancelled Timestamp]],"T"," ")-SUBSTITUTE(Table2[[#This Row],[Order Timestamp]],"T"," ")</f>
        <v>1.4878067129757255E-2</v>
      </c>
      <c r="S22052" s="3" t="str">
        <f>Sheet1!J22052</f>
        <v>YES</v>
      </c>
      <c r="T22052" s="3">
        <f>IF(Table2[[#This Row],[Completion Flag]]="Yes",1,0)</f>
        <v>1</v>
      </c>
      <c r="U22052" s="3">
        <f>Sheet1!K22052</f>
        <v>5</v>
      </c>
      <c r="V22052" s="3">
        <v>562</v>
      </c>
      <c r="W22052" s="3">
        <v>5</v>
      </c>
      <c r="X22052" s="3">
        <v>0</v>
      </c>
      <c r="Y22052" s="12">
        <f>Table2[[#This Row],[Product Amount]]-Table2[[#This Row],[Discount]]+Table2[[#This Row],[Delivery Charges]]</f>
        <v>567</v>
      </c>
      <c r="Z22052" s="13">
        <f>(Table2[[#This Row],[Discount]]/Table2[[#This Row],[Product Amount]]*100)</f>
        <v>0</v>
      </c>
      <c r="AA22052" s="13">
        <f>Table2[[#This Row],[Delivery Charges]]/Table2[[#This Row],[Product Amount]]*100</f>
        <v>0.88967971530249124</v>
      </c>
    </row>
    <row r="22053" spans="1:27" x14ac:dyDescent="0.35">
      <c r="A22053" s="3" t="str">
        <f>Sheet1!A22053</f>
        <v>2021-08-08T19:28:03.449</v>
      </c>
      <c r="B22053" s="6">
        <f>VALUE(MID(Table2[[#This Row],[Order Timestamp]],12,LEN(Table2[[#This Row],[Order Timestamp]])-FIND("T",Table2[[#This Row],[Order Timestamp]],1)))</f>
        <v>0.81115103009259248</v>
      </c>
      <c r="C22053" s="3" t="str">
        <f>LEFT(Table2[[#This Row],[Order Timestamp]],10)</f>
        <v>2021-08-08</v>
      </c>
      <c r="D22053" s="3" t="str">
        <f>TEXT(WEEKDAY(Table2[[#This Row],[Date]],17),"DDDD")</f>
        <v>Sunday</v>
      </c>
      <c r="E22053" s="3" t="str">
        <f>IF(WEEKDAY(Table2[[#This Row],[Date]],2)&lt;6,"Weekday","Weekend")</f>
        <v>Weekend</v>
      </c>
      <c r="F22053" s="3" t="str">
        <f>IFERROR(VLOOKUP(Table2[[#This Row],[Time]],Table1[],2,TRUE),"Late Night")</f>
        <v>Evening</v>
      </c>
      <c r="G22053" s="3" t="str">
        <f>TEXT(Table2[[#This Row],[Date]],"MMMM")</f>
        <v>August</v>
      </c>
      <c r="H22053" s="3" t="str">
        <f>Sheet1!B22053</f>
        <v>CHH187563</v>
      </c>
      <c r="I22053" s="6">
        <v>0.81115103009259248</v>
      </c>
      <c r="J22053" s="3" t="str">
        <f>Sheet1!C22053</f>
        <v>HSR Layout</v>
      </c>
      <c r="K22053" s="3" t="str">
        <f>Sheet1!D22053</f>
        <v>HSR Layout</v>
      </c>
      <c r="L22053" s="3">
        <f>Sheet1!E22053</f>
        <v>312712</v>
      </c>
      <c r="M22053" t="str">
        <f>Sheet1!F22053</f>
        <v>['Amul Cow Ghee Tin-1 Ltr', 'Nestle A+ Dahi Cup-400 Gms', 'Aashirvaad Whole Wheat Atta-5 Kgs', 'Amul Gold Homogenised Standardised Milk-1 Ltr']</v>
      </c>
      <c r="N22053">
        <f>LEN(Table2[[#This Row],[Products]])-LEN(SUBSTITUTE(Table2[[#This Row],[Products]],",",""))+1</f>
        <v>4</v>
      </c>
      <c r="O22053" s="3" t="str">
        <f>Sheet1!G22053</f>
        <v>2021-08-08T19:45:45.633</v>
      </c>
      <c r="P22053" s="3" t="str">
        <f>Sheet1!H22053</f>
        <v>2021-08-08T19:48:13.337</v>
      </c>
      <c r="Q22053" s="3" t="str">
        <f>Sheet1!I22053</f>
        <v>2021-08-08T19:55:49.570</v>
      </c>
      <c r="R22053" s="3">
        <f>SUBSTITUTE(Table2[[#This Row],[Completed/Cancelled Timestamp]],"T"," ")-SUBSTITUTE(Table2[[#This Row],[Order Timestamp]],"T"," ")</f>
        <v>1.9283807865576819E-2</v>
      </c>
      <c r="S22053" s="3" t="str">
        <f>Sheet1!J22053</f>
        <v>YES</v>
      </c>
      <c r="T22053" s="3">
        <f>IF(Table2[[#This Row],[Completion Flag]]="Yes",1,0)</f>
        <v>1</v>
      </c>
      <c r="U22053" s="3">
        <f>Sheet1!K22053</f>
        <v>5</v>
      </c>
      <c r="V22053" s="3">
        <v>943</v>
      </c>
      <c r="W22053" s="3">
        <v>5</v>
      </c>
      <c r="X22053" s="3">
        <v>0</v>
      </c>
      <c r="Y22053" s="12">
        <f>Table2[[#This Row],[Product Amount]]-Table2[[#This Row],[Discount]]+Table2[[#This Row],[Delivery Charges]]</f>
        <v>948</v>
      </c>
      <c r="Z22053" s="13">
        <f>(Table2[[#This Row],[Discount]]/Table2[[#This Row],[Product Amount]]*100)</f>
        <v>0</v>
      </c>
      <c r="AA22053" s="13">
        <f>Table2[[#This Row],[Delivery Charges]]/Table2[[#This Row],[Product Amount]]*100</f>
        <v>0.53022269353128315</v>
      </c>
    </row>
    <row r="22054" spans="1:27" x14ac:dyDescent="0.35">
      <c r="A22054" s="3" t="str">
        <f>Sheet1!A22054</f>
        <v>2021-08-12T10:54:55.659</v>
      </c>
      <c r="B22054" s="6">
        <f>VALUE(MID(Table2[[#This Row],[Order Timestamp]],12,LEN(Table2[[#This Row],[Order Timestamp]])-FIND("T",Table2[[#This Row],[Order Timestamp]],1)))</f>
        <v>0.45481086805555554</v>
      </c>
      <c r="C22054" s="3" t="str">
        <f>LEFT(Table2[[#This Row],[Order Timestamp]],10)</f>
        <v>2021-08-12</v>
      </c>
      <c r="D22054" s="3" t="str">
        <f>TEXT(WEEKDAY(Table2[[#This Row],[Date]],17),"DDDD")</f>
        <v>Thursday</v>
      </c>
      <c r="E22054" s="3" t="str">
        <f>IF(WEEKDAY(Table2[[#This Row],[Date]],2)&lt;6,"Weekday","Weekend")</f>
        <v>Weekday</v>
      </c>
      <c r="F22054" s="3" t="str">
        <f>IFERROR(VLOOKUP(Table2[[#This Row],[Time]],Table1[],2,TRUE),"Late Night")</f>
        <v>Morning</v>
      </c>
      <c r="G22054" s="3" t="str">
        <f>TEXT(Table2[[#This Row],[Date]],"MMMM")</f>
        <v>August</v>
      </c>
      <c r="H22054" s="3" t="str">
        <f>Sheet1!B22054</f>
        <v>CHH187563</v>
      </c>
      <c r="I22054" s="6">
        <v>0.45481086805555554</v>
      </c>
      <c r="J22054" s="3" t="str">
        <f>Sheet1!C22054</f>
        <v>HSR Layout</v>
      </c>
      <c r="K22054" s="3" t="str">
        <f>Sheet1!D22054</f>
        <v>HSR Layout</v>
      </c>
      <c r="L22054" s="3">
        <f>Sheet1!E22054</f>
        <v>315473</v>
      </c>
      <c r="M22054" t="str">
        <f>Sheet1!F22054</f>
        <v>['Ginger-100 Gms', 'Coriander Leaves-200 Gms', 'Green Chillies-100 Gms', 'Milky Mist Curd - Cup-400 Gms']</v>
      </c>
      <c r="N22054">
        <f>LEN(Table2[[#This Row],[Products]])-LEN(SUBSTITUTE(Table2[[#This Row],[Products]],",",""))+1</f>
        <v>4</v>
      </c>
      <c r="O22054" s="3" t="str">
        <f>Sheet1!G22054</f>
        <v>2021-08-12T11:09:47.528</v>
      </c>
      <c r="P22054" s="3" t="str">
        <f>Sheet1!H22054</f>
        <v>2021-08-12T11:14:04.816</v>
      </c>
      <c r="Q22054" s="3" t="str">
        <f>Sheet1!I22054</f>
        <v>2021-08-12T11:20:17.599</v>
      </c>
      <c r="R22054" s="3">
        <f>SUBSTITUTE(Table2[[#This Row],[Completed/Cancelled Timestamp]],"T"," ")-SUBSTITUTE(Table2[[#This Row],[Order Timestamp]],"T"," ")</f>
        <v>1.7615046301216353E-2</v>
      </c>
      <c r="S22054" s="3" t="str">
        <f>Sheet1!J22054</f>
        <v>YES</v>
      </c>
      <c r="T22054" s="3">
        <f>IF(Table2[[#This Row],[Completion Flag]]="Yes",1,0)</f>
        <v>1</v>
      </c>
      <c r="U22054" s="3">
        <f>Sheet1!K22054</f>
        <v>5</v>
      </c>
      <c r="V22054" s="3">
        <v>97</v>
      </c>
      <c r="W22054" s="3">
        <v>0</v>
      </c>
      <c r="X22054" s="3">
        <v>0</v>
      </c>
      <c r="Y22054" s="12">
        <f>Table2[[#This Row],[Product Amount]]-Table2[[#This Row],[Discount]]+Table2[[#This Row],[Delivery Charges]]</f>
        <v>97</v>
      </c>
      <c r="Z22054" s="13">
        <f>(Table2[[#This Row],[Discount]]/Table2[[#This Row],[Product Amount]]*100)</f>
        <v>0</v>
      </c>
      <c r="AA22054" s="13">
        <f>Table2[[#This Row],[Delivery Charges]]/Table2[[#This Row],[Product Amount]]*100</f>
        <v>0</v>
      </c>
    </row>
    <row r="22055" spans="1:27" x14ac:dyDescent="0.35">
      <c r="A22055" s="3" t="str">
        <f>Sheet1!A22055</f>
        <v>2021-08-13T13:00:53.469</v>
      </c>
      <c r="B22055" s="6">
        <f>VALUE(MID(Table2[[#This Row],[Order Timestamp]],12,LEN(Table2[[#This Row],[Order Timestamp]])-FIND("T",Table2[[#This Row],[Order Timestamp]],1)))</f>
        <v>0.54228552083333326</v>
      </c>
      <c r="C22055" s="3" t="str">
        <f>LEFT(Table2[[#This Row],[Order Timestamp]],10)</f>
        <v>2021-08-13</v>
      </c>
      <c r="D22055" s="3" t="str">
        <f>TEXT(WEEKDAY(Table2[[#This Row],[Date]],17),"DDDD")</f>
        <v>Friday</v>
      </c>
      <c r="E22055" s="3" t="str">
        <f>IF(WEEKDAY(Table2[[#This Row],[Date]],2)&lt;6,"Weekday","Weekend")</f>
        <v>Weekday</v>
      </c>
      <c r="F22055" s="3" t="str">
        <f>IFERROR(VLOOKUP(Table2[[#This Row],[Time]],Table1[],2,TRUE),"Late Night")</f>
        <v>Afternoon</v>
      </c>
      <c r="G22055" s="3" t="str">
        <f>TEXT(Table2[[#This Row],[Date]],"MMMM")</f>
        <v>August</v>
      </c>
      <c r="H22055" s="3" t="str">
        <f>Sheet1!B22055</f>
        <v>CHH187563</v>
      </c>
      <c r="I22055" s="6">
        <v>0.54228552083333326</v>
      </c>
      <c r="J22055" s="3" t="str">
        <f>Sheet1!C22055</f>
        <v>HSR Layout</v>
      </c>
      <c r="K22055" s="3" t="str">
        <f>Sheet1!D22055</f>
        <v>HSR Layout</v>
      </c>
      <c r="L22055" s="3">
        <f>Sheet1!E22055</f>
        <v>316406</v>
      </c>
      <c r="M22055" t="str">
        <f>Sheet1!F22055</f>
        <v>['Desi Tomato-500 Gms', 'Surprise WOW Skincare Product 1 Pc-1 Pc', 'Everest Chat Masala-100 Gms', 'Milky Mist Curd - Cup-400 Gms']</v>
      </c>
      <c r="N22055">
        <f>LEN(Table2[[#This Row],[Products]])-LEN(SUBSTITUTE(Table2[[#This Row],[Products]],",",""))+1</f>
        <v>4</v>
      </c>
      <c r="O22055" s="3" t="str">
        <f>Sheet1!G22055</f>
        <v>2021-08-13T13:04:32.842</v>
      </c>
      <c r="P22055" s="3" t="str">
        <f>Sheet1!H22055</f>
        <v>2021-08-13T13:05:30.904</v>
      </c>
      <c r="Q22055" s="3" t="str">
        <f>Sheet1!I22055</f>
        <v>2021-08-13T13:13:08.696</v>
      </c>
      <c r="R22055" s="3">
        <f>SUBSTITUTE(Table2[[#This Row],[Completed/Cancelled Timestamp]],"T"," ")-SUBSTITUTE(Table2[[#This Row],[Order Timestamp]],"T"," ")</f>
        <v>8.5095717586227693E-3</v>
      </c>
      <c r="S22055" s="3" t="str">
        <f>Sheet1!J22055</f>
        <v>YES</v>
      </c>
      <c r="T22055" s="3">
        <f>IF(Table2[[#This Row],[Completion Flag]]="Yes",1,0)</f>
        <v>1</v>
      </c>
      <c r="U22055" s="3">
        <f>Sheet1!K22055</f>
        <v>5</v>
      </c>
      <c r="V22055" s="3">
        <v>232</v>
      </c>
      <c r="W22055" s="3">
        <v>25</v>
      </c>
      <c r="X22055" s="3">
        <v>99</v>
      </c>
      <c r="Y22055" s="12">
        <f>Table2[[#This Row],[Product Amount]]-Table2[[#This Row],[Discount]]+Table2[[#This Row],[Delivery Charges]]</f>
        <v>158</v>
      </c>
      <c r="Z22055" s="13">
        <f>(Table2[[#This Row],[Discount]]/Table2[[#This Row],[Product Amount]]*100)</f>
        <v>42.672413793103445</v>
      </c>
      <c r="AA22055" s="13">
        <f>Table2[[#This Row],[Delivery Charges]]/Table2[[#This Row],[Product Amount]]*100</f>
        <v>10.775862068965516</v>
      </c>
    </row>
    <row r="22056" spans="1:27" x14ac:dyDescent="0.35">
      <c r="A22056" s="3" t="str">
        <f>Sheet1!A22056</f>
        <v>2021-08-15T18:09:34.799</v>
      </c>
      <c r="B22056" s="6">
        <f>VALUE(MID(Table2[[#This Row],[Order Timestamp]],12,LEN(Table2[[#This Row],[Order Timestamp]])-FIND("T",Table2[[#This Row],[Order Timestamp]],1)))</f>
        <v>0.7566527662037037</v>
      </c>
      <c r="C22056" s="3" t="str">
        <f>LEFT(Table2[[#This Row],[Order Timestamp]],10)</f>
        <v>2021-08-15</v>
      </c>
      <c r="D22056" s="3" t="str">
        <f>TEXT(WEEKDAY(Table2[[#This Row],[Date]],17),"DDDD")</f>
        <v>Sunday</v>
      </c>
      <c r="E22056" s="3" t="str">
        <f>IF(WEEKDAY(Table2[[#This Row],[Date]],2)&lt;6,"Weekday","Weekend")</f>
        <v>Weekend</v>
      </c>
      <c r="F22056" s="3" t="str">
        <f>IFERROR(VLOOKUP(Table2[[#This Row],[Time]],Table1[],2,TRUE),"Late Night")</f>
        <v>Evening</v>
      </c>
      <c r="G22056" s="3" t="str">
        <f>TEXT(Table2[[#This Row],[Date]],"MMMM")</f>
        <v>August</v>
      </c>
      <c r="H22056" s="3" t="str">
        <f>Sheet1!B22056</f>
        <v>CHH187563</v>
      </c>
      <c r="I22056" s="6">
        <v>0.7566527662037037</v>
      </c>
      <c r="J22056" s="3" t="str">
        <f>Sheet1!C22056</f>
        <v>HSR Layout</v>
      </c>
      <c r="K22056" s="3" t="str">
        <f>Sheet1!D22056</f>
        <v>HSR Layout</v>
      </c>
      <c r="L22056" s="3">
        <f>Sheet1!E22056</f>
        <v>318351</v>
      </c>
      <c r="M22056" t="str">
        <f>Sheet1!F22056</f>
        <v>["Kellogg's Nuts Delight Muesli-500 Gms", 'Best Plus Eggs-12 Pcs', 'Amul Taaza Homogenised Toned Milk Tetra Pack-1 Ltr']</v>
      </c>
      <c r="N22056">
        <f>LEN(Table2[[#This Row],[Products]])-LEN(SUBSTITUTE(Table2[[#This Row],[Products]],",",""))+1</f>
        <v>3</v>
      </c>
      <c r="O22056" s="3" t="str">
        <f>Sheet1!G22056</f>
        <v>2021-08-15T18:18:08.377</v>
      </c>
      <c r="P22056" s="3" t="str">
        <f>Sheet1!H22056</f>
        <v>2021-08-15T18:24:55.085</v>
      </c>
      <c r="Q22056" s="3" t="str">
        <f>Sheet1!I22056</f>
        <v>2021-08-15T18:32:31.477</v>
      </c>
      <c r="R22056" s="3">
        <f>SUBSTITUTE(Table2[[#This Row],[Completed/Cancelled Timestamp]],"T"," ")-SUBSTITUTE(Table2[[#This Row],[Order Timestamp]],"T"," ")</f>
        <v>1.5933773145661689E-2</v>
      </c>
      <c r="S22056" s="3" t="str">
        <f>Sheet1!J22056</f>
        <v>YES</v>
      </c>
      <c r="T22056" s="3">
        <f>IF(Table2[[#This Row],[Completion Flag]]="Yes",1,0)</f>
        <v>1</v>
      </c>
      <c r="U22056" s="3">
        <f>Sheet1!K22056</f>
        <v>5</v>
      </c>
      <c r="V22056" s="3">
        <v>522</v>
      </c>
      <c r="W22056" s="3">
        <v>0</v>
      </c>
      <c r="X22056" s="3">
        <v>0</v>
      </c>
      <c r="Y22056" s="12">
        <f>Table2[[#This Row],[Product Amount]]-Table2[[#This Row],[Discount]]+Table2[[#This Row],[Delivery Charges]]</f>
        <v>522</v>
      </c>
      <c r="Z22056" s="13">
        <f>(Table2[[#This Row],[Discount]]/Table2[[#This Row],[Product Amount]]*100)</f>
        <v>0</v>
      </c>
      <c r="AA22056" s="13">
        <f>Table2[[#This Row],[Delivery Charges]]/Table2[[#This Row],[Product Amount]]*100</f>
        <v>0</v>
      </c>
    </row>
    <row r="22057" spans="1:27" x14ac:dyDescent="0.35">
      <c r="A22057" s="3" t="str">
        <f>Sheet1!A22057</f>
        <v>2021-08-18T17:15:22.757</v>
      </c>
      <c r="B22057" s="6">
        <f>VALUE(MID(Table2[[#This Row],[Order Timestamp]],12,LEN(Table2[[#This Row],[Order Timestamp]])-FIND("T",Table2[[#This Row],[Order Timestamp]],1)))</f>
        <v>0.71901339120370367</v>
      </c>
      <c r="C22057" s="3" t="str">
        <f>LEFT(Table2[[#This Row],[Order Timestamp]],10)</f>
        <v>2021-08-18</v>
      </c>
      <c r="D22057" s="3" t="str">
        <f>TEXT(WEEKDAY(Table2[[#This Row],[Date]],17),"DDDD")</f>
        <v>Wednesday</v>
      </c>
      <c r="E22057" s="3" t="str">
        <f>IF(WEEKDAY(Table2[[#This Row],[Date]],2)&lt;6,"Weekday","Weekend")</f>
        <v>Weekday</v>
      </c>
      <c r="F22057" s="3" t="str">
        <f>IFERROR(VLOOKUP(Table2[[#This Row],[Time]],Table1[],2,TRUE),"Late Night")</f>
        <v>Evening</v>
      </c>
      <c r="G22057" s="3" t="str">
        <f>TEXT(Table2[[#This Row],[Date]],"MMMM")</f>
        <v>August</v>
      </c>
      <c r="H22057" s="3" t="str">
        <f>Sheet1!B22057</f>
        <v>CHH187563</v>
      </c>
      <c r="I22057" s="6">
        <v>0.71901339120370367</v>
      </c>
      <c r="J22057" s="3" t="str">
        <f>Sheet1!C22057</f>
        <v>HSR Layout</v>
      </c>
      <c r="K22057" s="3" t="str">
        <f>Sheet1!D22057</f>
        <v>HSR Layout</v>
      </c>
      <c r="L22057" s="3">
        <f>Sheet1!E22057</f>
        <v>320931</v>
      </c>
      <c r="M22057" t="str">
        <f>Sheet1!F22057</f>
        <v>['Britannia Whole Wheat Bread-450 Gms', 'Amul Taaza Homogenised Toned Milk Tetra Pack-1 Ltr', 'Lemon-9 Pcs', 'Green Capsicum-500 Gms', 'Onion-1 Kg']</v>
      </c>
      <c r="N22057">
        <f>LEN(Table2[[#This Row],[Products]])-LEN(SUBSTITUTE(Table2[[#This Row],[Products]],",",""))+1</f>
        <v>5</v>
      </c>
      <c r="O22057" s="3" t="str">
        <f>Sheet1!G22057</f>
        <v>2021-08-18T17:32:08.228</v>
      </c>
      <c r="P22057" s="3" t="str">
        <f>Sheet1!H22057</f>
        <v>2021-08-18T17:35:50.086</v>
      </c>
      <c r="Q22057" s="3" t="str">
        <f>Sheet1!I22057</f>
        <v>2021-08-18T17:45:46.714</v>
      </c>
      <c r="R22057" s="3">
        <f>SUBSTITUTE(Table2[[#This Row],[Completed/Cancelled Timestamp]],"T"," ")-SUBSTITUTE(Table2[[#This Row],[Order Timestamp]],"T"," ")</f>
        <v>2.1110613430209924E-2</v>
      </c>
      <c r="S22057" s="3" t="str">
        <f>Sheet1!J22057</f>
        <v>YES</v>
      </c>
      <c r="T22057" s="3">
        <f>IF(Table2[[#This Row],[Completion Flag]]="Yes",1,0)</f>
        <v>1</v>
      </c>
      <c r="U22057" s="3">
        <f>Sheet1!K22057</f>
        <v>5</v>
      </c>
      <c r="V22057" s="3">
        <v>234</v>
      </c>
      <c r="W22057" s="3">
        <v>0</v>
      </c>
      <c r="X22057" s="3">
        <v>20</v>
      </c>
      <c r="Y22057" s="12">
        <f>Table2[[#This Row],[Product Amount]]-Table2[[#This Row],[Discount]]+Table2[[#This Row],[Delivery Charges]]</f>
        <v>214</v>
      </c>
      <c r="Z22057" s="13">
        <f>(Table2[[#This Row],[Discount]]/Table2[[#This Row],[Product Amount]]*100)</f>
        <v>8.5470085470085468</v>
      </c>
      <c r="AA22057" s="13">
        <f>Table2[[#This Row],[Delivery Charges]]/Table2[[#This Row],[Product Amount]]*100</f>
        <v>0</v>
      </c>
    </row>
    <row r="22058" spans="1:27" x14ac:dyDescent="0.35">
      <c r="A22058" s="3" t="str">
        <f>Sheet1!A22058</f>
        <v>2021-08-20T17:06:11.483</v>
      </c>
      <c r="B22058" s="6">
        <f>VALUE(MID(Table2[[#This Row],[Order Timestamp]],12,LEN(Table2[[#This Row],[Order Timestamp]])-FIND("T",Table2[[#This Row],[Order Timestamp]],1)))</f>
        <v>0.71263290509259258</v>
      </c>
      <c r="C22058" s="3" t="str">
        <f>LEFT(Table2[[#This Row],[Order Timestamp]],10)</f>
        <v>2021-08-20</v>
      </c>
      <c r="D22058" s="3" t="str">
        <f>TEXT(WEEKDAY(Table2[[#This Row],[Date]],17),"DDDD")</f>
        <v>Friday</v>
      </c>
      <c r="E22058" s="3" t="str">
        <f>IF(WEEKDAY(Table2[[#This Row],[Date]],2)&lt;6,"Weekday","Weekend")</f>
        <v>Weekday</v>
      </c>
      <c r="F22058" s="3" t="str">
        <f>IFERROR(VLOOKUP(Table2[[#This Row],[Time]],Table1[],2,TRUE),"Late Night")</f>
        <v>Evening</v>
      </c>
      <c r="G22058" s="3" t="str">
        <f>TEXT(Table2[[#This Row],[Date]],"MMMM")</f>
        <v>August</v>
      </c>
      <c r="H22058" s="3" t="str">
        <f>Sheet1!B22058</f>
        <v>CHH187563</v>
      </c>
      <c r="I22058" s="6">
        <v>0.71263290509259258</v>
      </c>
      <c r="J22058" s="3" t="str">
        <f>Sheet1!C22058</f>
        <v>HSR Layout</v>
      </c>
      <c r="K22058" s="3" t="str">
        <f>Sheet1!D22058</f>
        <v>HSR Layout</v>
      </c>
      <c r="L22058" s="3">
        <f>Sheet1!E22058</f>
        <v>322633</v>
      </c>
      <c r="M22058" t="str">
        <f>Sheet1!F22058</f>
        <v>['Bingo Potato Chips Original Style- Chilli Sprinkled-52 Gms', 'Surprise WOW Skincare Product 1 Pc-1 Pc', 'Yakult Probiotic Health Drink-325 Ml', 'Haldirams Tasty Nuts-200 Gms']</v>
      </c>
      <c r="N22058">
        <f>LEN(Table2[[#This Row],[Products]])-LEN(SUBSTITUTE(Table2[[#This Row],[Products]],",",""))+1</f>
        <v>4</v>
      </c>
      <c r="O22058" s="3" t="str">
        <f>Sheet1!G22058</f>
        <v>2021-08-20T17:09:58.155</v>
      </c>
      <c r="P22058" s="3" t="str">
        <f>Sheet1!H22058</f>
        <v>2021-08-20T17:12:37.144</v>
      </c>
      <c r="Q22058" s="3" t="str">
        <f>Sheet1!I22058</f>
        <v>2021-08-20T17:17:54.570</v>
      </c>
      <c r="R22058" s="3">
        <f>SUBSTITUTE(Table2[[#This Row],[Completed/Cancelled Timestamp]],"T"," ")-SUBSTITUTE(Table2[[#This Row],[Order Timestamp]],"T"," ")</f>
        <v>8.1375810186727904E-3</v>
      </c>
      <c r="S22058" s="3" t="str">
        <f>Sheet1!J22058</f>
        <v>YES</v>
      </c>
      <c r="T22058" s="3">
        <f>IF(Table2[[#This Row],[Completion Flag]]="Yes",1,0)</f>
        <v>1</v>
      </c>
      <c r="U22058" s="3">
        <f>Sheet1!K22058</f>
        <v>5</v>
      </c>
      <c r="V22058" s="3">
        <v>334</v>
      </c>
      <c r="W22058" s="3">
        <v>0</v>
      </c>
      <c r="X22058" s="3">
        <v>108</v>
      </c>
      <c r="Y22058" s="12">
        <f>Table2[[#This Row],[Product Amount]]-Table2[[#This Row],[Discount]]+Table2[[#This Row],[Delivery Charges]]</f>
        <v>226</v>
      </c>
      <c r="Z22058" s="13">
        <f>(Table2[[#This Row],[Discount]]/Table2[[#This Row],[Product Amount]]*100)</f>
        <v>32.335329341317362</v>
      </c>
      <c r="AA22058" s="13">
        <f>Table2[[#This Row],[Delivery Charges]]/Table2[[#This Row],[Product Amount]]*100</f>
        <v>0</v>
      </c>
    </row>
    <row r="22059" spans="1:27" x14ac:dyDescent="0.35">
      <c r="A22059" s="3" t="str">
        <f>Sheet1!A22059</f>
        <v>2021-08-23T21:28:41.200</v>
      </c>
      <c r="B22059" s="6">
        <f>VALUE(MID(Table2[[#This Row],[Order Timestamp]],12,LEN(Table2[[#This Row],[Order Timestamp]])-FIND("T",Table2[[#This Row],[Order Timestamp]],1)))</f>
        <v>0.89492129629629624</v>
      </c>
      <c r="C22059" s="3" t="str">
        <f>LEFT(Table2[[#This Row],[Order Timestamp]],10)</f>
        <v>2021-08-23</v>
      </c>
      <c r="D22059" s="3" t="str">
        <f>TEXT(WEEKDAY(Table2[[#This Row],[Date]],17),"DDDD")</f>
        <v>Monday</v>
      </c>
      <c r="E22059" s="3" t="str">
        <f>IF(WEEKDAY(Table2[[#This Row],[Date]],2)&lt;6,"Weekday","Weekend")</f>
        <v>Weekday</v>
      </c>
      <c r="F22059" s="3" t="str">
        <f>IFERROR(VLOOKUP(Table2[[#This Row],[Time]],Table1[],2,TRUE),"Late Night")</f>
        <v>Night</v>
      </c>
      <c r="G22059" s="3" t="str">
        <f>TEXT(Table2[[#This Row],[Date]],"MMMM")</f>
        <v>August</v>
      </c>
      <c r="H22059" s="3" t="str">
        <f>Sheet1!B22059</f>
        <v>CHH187563</v>
      </c>
      <c r="I22059" s="6">
        <v>0.89492129629629624</v>
      </c>
      <c r="J22059" s="3" t="str">
        <f>Sheet1!C22059</f>
        <v>HSR Layout</v>
      </c>
      <c r="K22059" s="3" t="str">
        <f>Sheet1!D22059</f>
        <v>HSR Layout</v>
      </c>
      <c r="L22059" s="3">
        <f>Sheet1!E22059</f>
        <v>325859</v>
      </c>
      <c r="M22059" t="str">
        <f>Sheet1!F22059</f>
        <v>['Ginger-100 Gms', 'Banana Elaichi / Yellaki-12 Pcs', 'Lemon-9 Pcs', 'Licious Chicken Curry Cut (Large - 8 to 10 Pcs)-500 Gms', 'Best Plus Eggs-12 Pcs', 'Milky Mist Curd - Cup-400 Gms', 'Clean &amp; Clear Foaming Face Wash-100 Ml']</v>
      </c>
      <c r="N22059">
        <f>LEN(Table2[[#This Row],[Products]])-LEN(SUBSTITUTE(Table2[[#This Row],[Products]],",",""))+1</f>
        <v>7</v>
      </c>
      <c r="O22059" s="3" t="str">
        <f>Sheet1!G22059</f>
        <v>2021-08-23T21:31:01.423</v>
      </c>
      <c r="P22059" s="3" t="str">
        <f>Sheet1!H22059</f>
        <v>2021-08-23T21:48:37.585</v>
      </c>
      <c r="Q22059" s="3" t="str">
        <f>Sheet1!I22059</f>
        <v>2021-08-23T21:55:47.241</v>
      </c>
      <c r="R22059" s="3">
        <f>SUBSTITUTE(Table2[[#This Row],[Completed/Cancelled Timestamp]],"T"," ")-SUBSTITUTE(Table2[[#This Row],[Order Timestamp]],"T"," ")</f>
        <v>1.8819918979716022E-2</v>
      </c>
      <c r="S22059" s="3" t="str">
        <f>Sheet1!J22059</f>
        <v>YES</v>
      </c>
      <c r="T22059" s="3">
        <f>IF(Table2[[#This Row],[Completion Flag]]="Yes",1,0)</f>
        <v>1</v>
      </c>
      <c r="U22059" s="3">
        <f>Sheet1!K22059</f>
        <v>5</v>
      </c>
      <c r="V22059" s="3">
        <v>782</v>
      </c>
      <c r="W22059" s="3">
        <v>0</v>
      </c>
      <c r="X22059" s="3">
        <v>56</v>
      </c>
      <c r="Y22059" s="12">
        <f>Table2[[#This Row],[Product Amount]]-Table2[[#This Row],[Discount]]+Table2[[#This Row],[Delivery Charges]]</f>
        <v>726</v>
      </c>
      <c r="Z22059" s="13">
        <f>(Table2[[#This Row],[Discount]]/Table2[[#This Row],[Product Amount]]*100)</f>
        <v>7.1611253196930944</v>
      </c>
      <c r="AA22059" s="13">
        <f>Table2[[#This Row],[Delivery Charges]]/Table2[[#This Row],[Product Amount]]*100</f>
        <v>0</v>
      </c>
    </row>
    <row r="22060" spans="1:27" x14ac:dyDescent="0.35">
      <c r="A22060" s="3" t="str">
        <f>Sheet1!A22060</f>
        <v>2021-08-26T09:55:47.768</v>
      </c>
      <c r="B22060" s="6">
        <f>VALUE(MID(Table2[[#This Row],[Order Timestamp]],12,LEN(Table2[[#This Row],[Order Timestamp]])-FIND("T",Table2[[#This Row],[Order Timestamp]],1)))</f>
        <v>0.41374731481481475</v>
      </c>
      <c r="C22060" s="3" t="str">
        <f>LEFT(Table2[[#This Row],[Order Timestamp]],10)</f>
        <v>2021-08-26</v>
      </c>
      <c r="D22060" s="3" t="str">
        <f>TEXT(WEEKDAY(Table2[[#This Row],[Date]],17),"DDDD")</f>
        <v>Thursday</v>
      </c>
      <c r="E22060" s="3" t="str">
        <f>IF(WEEKDAY(Table2[[#This Row],[Date]],2)&lt;6,"Weekday","Weekend")</f>
        <v>Weekday</v>
      </c>
      <c r="F22060" s="3" t="str">
        <f>IFERROR(VLOOKUP(Table2[[#This Row],[Time]],Table1[],2,TRUE),"Late Night")</f>
        <v>Morning</v>
      </c>
      <c r="G22060" s="3" t="str">
        <f>TEXT(Table2[[#This Row],[Date]],"MMMM")</f>
        <v>August</v>
      </c>
      <c r="H22060" s="3" t="str">
        <f>Sheet1!B22060</f>
        <v>CHH187563</v>
      </c>
      <c r="I22060" s="6">
        <v>0.41374731481481475</v>
      </c>
      <c r="J22060" s="3" t="str">
        <f>Sheet1!C22060</f>
        <v>HSR Layout</v>
      </c>
      <c r="K22060" s="3" t="str">
        <f>Sheet1!D22060</f>
        <v>HSR Layout</v>
      </c>
      <c r="L22060" s="3">
        <f>Sheet1!E22060</f>
        <v>328032</v>
      </c>
      <c r="M22060" t="str">
        <f>Sheet1!F22060</f>
        <v>['Britannia Whole Wheat Bread-450 Gms', 'Pro Nature Organic Yellow Moong Dal-500 Gms', 'Amul Butter-200 Gms']</v>
      </c>
      <c r="N22060">
        <f>LEN(Table2[[#This Row],[Products]])-LEN(SUBSTITUTE(Table2[[#This Row],[Products]],",",""))+1</f>
        <v>3</v>
      </c>
      <c r="O22060" s="3" t="str">
        <f>Sheet1!G22060</f>
        <v>2021-08-26T09:58:52.241</v>
      </c>
      <c r="P22060" s="3" t="str">
        <f>Sheet1!H22060</f>
        <v>2021-08-26T10:05:18.231</v>
      </c>
      <c r="Q22060" s="3" t="str">
        <f>Sheet1!I22060</f>
        <v>2021-08-26T10:11:48.451</v>
      </c>
      <c r="R22060" s="3">
        <f>SUBSTITUTE(Table2[[#This Row],[Completed/Cancelled Timestamp]],"T"," ")-SUBSTITUTE(Table2[[#This Row],[Order Timestamp]],"T"," ")</f>
        <v>1.111901620606659E-2</v>
      </c>
      <c r="S22060" s="3" t="str">
        <f>Sheet1!J22060</f>
        <v>YES</v>
      </c>
      <c r="T22060" s="3">
        <f>IF(Table2[[#This Row],[Completion Flag]]="Yes",1,0)</f>
        <v>1</v>
      </c>
      <c r="U22060" s="3">
        <f>Sheet1!K22060</f>
        <v>5</v>
      </c>
      <c r="V22060" s="3">
        <v>269</v>
      </c>
      <c r="W22060" s="3">
        <v>25</v>
      </c>
      <c r="X22060" s="3">
        <v>6</v>
      </c>
      <c r="Y22060" s="12">
        <f>Table2[[#This Row],[Product Amount]]-Table2[[#This Row],[Discount]]+Table2[[#This Row],[Delivery Charges]]</f>
        <v>288</v>
      </c>
      <c r="Z22060" s="13">
        <f>(Table2[[#This Row],[Discount]]/Table2[[#This Row],[Product Amount]]*100)</f>
        <v>2.2304832713754648</v>
      </c>
      <c r="AA22060" s="13">
        <f>Table2[[#This Row],[Delivery Charges]]/Table2[[#This Row],[Product Amount]]*100</f>
        <v>9.2936802973977688</v>
      </c>
    </row>
    <row r="22061" spans="1:27" x14ac:dyDescent="0.35">
      <c r="A22061" s="3" t="str">
        <f>Sheet1!A22061</f>
        <v>2021-08-27T11:29:56.202</v>
      </c>
      <c r="B22061" s="6">
        <f>VALUE(MID(Table2[[#This Row],[Order Timestamp]],12,LEN(Table2[[#This Row],[Order Timestamp]])-FIND("T",Table2[[#This Row],[Order Timestamp]],1)))</f>
        <v>0.47912270833333331</v>
      </c>
      <c r="C22061" s="3" t="str">
        <f>LEFT(Table2[[#This Row],[Order Timestamp]],10)</f>
        <v>2021-08-27</v>
      </c>
      <c r="D22061" s="3" t="str">
        <f>TEXT(WEEKDAY(Table2[[#This Row],[Date]],17),"DDDD")</f>
        <v>Friday</v>
      </c>
      <c r="E22061" s="3" t="str">
        <f>IF(WEEKDAY(Table2[[#This Row],[Date]],2)&lt;6,"Weekday","Weekend")</f>
        <v>Weekday</v>
      </c>
      <c r="F22061" s="3" t="str">
        <f>IFERROR(VLOOKUP(Table2[[#This Row],[Time]],Table1[],2,TRUE),"Late Night")</f>
        <v>Morning</v>
      </c>
      <c r="G22061" s="3" t="str">
        <f>TEXT(Table2[[#This Row],[Date]],"MMMM")</f>
        <v>August</v>
      </c>
      <c r="H22061" s="3" t="str">
        <f>Sheet1!B22061</f>
        <v>CHH187563</v>
      </c>
      <c r="I22061" s="6">
        <v>0.47912270833333331</v>
      </c>
      <c r="J22061" s="3" t="str">
        <f>Sheet1!C22061</f>
        <v>HSR Layout</v>
      </c>
      <c r="K22061" s="3" t="str">
        <f>Sheet1!D22061</f>
        <v>HSR Layout</v>
      </c>
      <c r="L22061" s="3">
        <f>Sheet1!E22061</f>
        <v>329086</v>
      </c>
      <c r="M22061" t="str">
        <f>Sheet1!F22061</f>
        <v>['Carrot-250 Gms', 'Bottle Gourd-500 Gms', 'Palak Spinach-200 Gms', 'Bambino Roasted Vermicelli-500 Gms']</v>
      </c>
      <c r="N22061">
        <f>LEN(Table2[[#This Row],[Products]])-LEN(SUBSTITUTE(Table2[[#This Row],[Products]],",",""))+1</f>
        <v>4</v>
      </c>
      <c r="O22061" s="3" t="str">
        <f>Sheet1!G22061</f>
        <v>2021-08-27T11:34:28.482</v>
      </c>
      <c r="P22061" s="3" t="str">
        <f>Sheet1!H22061</f>
        <v>2021-08-27T11:36:54.598</v>
      </c>
      <c r="Q22061" s="3" t="str">
        <f>Sheet1!I22061</f>
        <v>2021-08-27T11:42:57.715</v>
      </c>
      <c r="R22061" s="3">
        <f>SUBSTITUTE(Table2[[#This Row],[Completed/Cancelled Timestamp]],"T"," ")-SUBSTITUTE(Table2[[#This Row],[Order Timestamp]],"T"," ")</f>
        <v>9.0452893491601571E-3</v>
      </c>
      <c r="S22061" s="3" t="str">
        <f>Sheet1!J22061</f>
        <v>YES</v>
      </c>
      <c r="T22061" s="3">
        <f>IF(Table2[[#This Row],[Completion Flag]]="Yes",1,0)</f>
        <v>1</v>
      </c>
      <c r="U22061" s="3">
        <f>Sheet1!K22061</f>
        <v>5</v>
      </c>
      <c r="V22061" s="3">
        <v>161</v>
      </c>
      <c r="W22061" s="3">
        <v>25</v>
      </c>
      <c r="X22061" s="3">
        <v>3</v>
      </c>
      <c r="Y22061" s="12">
        <f>Table2[[#This Row],[Product Amount]]-Table2[[#This Row],[Discount]]+Table2[[#This Row],[Delivery Charges]]</f>
        <v>183</v>
      </c>
      <c r="Z22061" s="13">
        <f>(Table2[[#This Row],[Discount]]/Table2[[#This Row],[Product Amount]]*100)</f>
        <v>1.8633540372670807</v>
      </c>
      <c r="AA22061" s="13">
        <f>Table2[[#This Row],[Delivery Charges]]/Table2[[#This Row],[Product Amount]]*100</f>
        <v>15.527950310559005</v>
      </c>
    </row>
    <row r="22062" spans="1:27" x14ac:dyDescent="0.35">
      <c r="A22062" s="3" t="str">
        <f>Sheet1!A22062</f>
        <v>2021-09-01T12:10:35.316</v>
      </c>
      <c r="B22062" s="6">
        <f>VALUE(MID(Table2[[#This Row],[Order Timestamp]],12,LEN(Table2[[#This Row],[Order Timestamp]])-FIND("T",Table2[[#This Row],[Order Timestamp]],1)))</f>
        <v>0.50735319444444438</v>
      </c>
      <c r="C22062" s="3" t="str">
        <f>LEFT(Table2[[#This Row],[Order Timestamp]],10)</f>
        <v>2021-09-01</v>
      </c>
      <c r="D22062" s="3" t="str">
        <f>TEXT(WEEKDAY(Table2[[#This Row],[Date]],17),"DDDD")</f>
        <v>Wednesday</v>
      </c>
      <c r="E22062" s="3" t="str">
        <f>IF(WEEKDAY(Table2[[#This Row],[Date]],2)&lt;6,"Weekday","Weekend")</f>
        <v>Weekday</v>
      </c>
      <c r="F22062" s="3" t="str">
        <f>IFERROR(VLOOKUP(Table2[[#This Row],[Time]],Table1[],2,TRUE),"Late Night")</f>
        <v>Afternoon</v>
      </c>
      <c r="G22062" s="3" t="str">
        <f>TEXT(Table2[[#This Row],[Date]],"MMMM")</f>
        <v>September</v>
      </c>
      <c r="H22062" s="3" t="str">
        <f>Sheet1!B22062</f>
        <v>CHH187563</v>
      </c>
      <c r="I22062" s="6">
        <v>0.50735319444444438</v>
      </c>
      <c r="J22062" s="3" t="str">
        <f>Sheet1!C22062</f>
        <v>HSR Layout</v>
      </c>
      <c r="K22062" s="3" t="str">
        <f>Sheet1!D22062</f>
        <v>HSR Layout</v>
      </c>
      <c r="L22062" s="3">
        <f>Sheet1!E22062</f>
        <v>334474</v>
      </c>
      <c r="M22062" t="str">
        <f>Sheet1!F22062</f>
        <v>['Chikoo-2 Pcs', 'Best Plus Eggs-12 Pcs', 'Bingo Potato Chips Original Style- Salt Sprinkled-24.5 Gms', 'Yakult Probiotic Health Drink-Pack of 5', 'Bingo Potato Chips Original Style- Chilli Sprinkled-25 Gms', 'Banana Robusta-12 Pcs']</v>
      </c>
      <c r="N22062">
        <f>LEN(Table2[[#This Row],[Products]])-LEN(SUBSTITUTE(Table2[[#This Row],[Products]],",",""))+1</f>
        <v>6</v>
      </c>
      <c r="O22062" s="3" t="str">
        <f>Sheet1!G22062</f>
        <v>2021-09-01T12:15:42.030</v>
      </c>
      <c r="P22062" s="3" t="str">
        <f>Sheet1!H22062</f>
        <v>2021-09-01T12:19:53.287</v>
      </c>
      <c r="Q22062" s="3" t="str">
        <f>Sheet1!I22062</f>
        <v>2021-09-01T12:33:07.181</v>
      </c>
      <c r="R22062" s="3">
        <f>SUBSTITUTE(Table2[[#This Row],[Completed/Cancelled Timestamp]],"T"," ")-SUBSTITUTE(Table2[[#This Row],[Order Timestamp]],"T"," ")</f>
        <v>1.5646585648937616E-2</v>
      </c>
      <c r="S22062" s="3" t="str">
        <f>Sheet1!J22062</f>
        <v>YES</v>
      </c>
      <c r="T22062" s="3">
        <f>IF(Table2[[#This Row],[Completion Flag]]="Yes",1,0)</f>
        <v>1</v>
      </c>
      <c r="U22062" s="3">
        <f>Sheet1!K22062</f>
        <v>5</v>
      </c>
      <c r="V22062" s="3">
        <v>331</v>
      </c>
      <c r="W22062" s="3">
        <v>0</v>
      </c>
      <c r="X22062" s="3">
        <v>11</v>
      </c>
      <c r="Y22062" s="12">
        <f>Table2[[#This Row],[Product Amount]]-Table2[[#This Row],[Discount]]+Table2[[#This Row],[Delivery Charges]]</f>
        <v>320</v>
      </c>
      <c r="Z22062" s="13">
        <f>(Table2[[#This Row],[Discount]]/Table2[[#This Row],[Product Amount]]*100)</f>
        <v>3.3232628398791544</v>
      </c>
      <c r="AA22062" s="13">
        <f>Table2[[#This Row],[Delivery Charges]]/Table2[[#This Row],[Product Amount]]*100</f>
        <v>0</v>
      </c>
    </row>
    <row r="22063" spans="1:27" x14ac:dyDescent="0.35">
      <c r="A22063" s="3" t="str">
        <f>Sheet1!A22063</f>
        <v>2021-09-03T18:22:43.013</v>
      </c>
      <c r="B22063" s="6">
        <f>VALUE(MID(Table2[[#This Row],[Order Timestamp]],12,LEN(Table2[[#This Row],[Order Timestamp]])-FIND("T",Table2[[#This Row],[Order Timestamp]],1)))</f>
        <v>0.76577561342592604</v>
      </c>
      <c r="C22063" s="3" t="str">
        <f>LEFT(Table2[[#This Row],[Order Timestamp]],10)</f>
        <v>2021-09-03</v>
      </c>
      <c r="D22063" s="3" t="str">
        <f>TEXT(WEEKDAY(Table2[[#This Row],[Date]],17),"DDDD")</f>
        <v>Friday</v>
      </c>
      <c r="E22063" s="3" t="str">
        <f>IF(WEEKDAY(Table2[[#This Row],[Date]],2)&lt;6,"Weekday","Weekend")</f>
        <v>Weekday</v>
      </c>
      <c r="F22063" s="3" t="str">
        <f>IFERROR(VLOOKUP(Table2[[#This Row],[Time]],Table1[],2,TRUE),"Late Night")</f>
        <v>Evening</v>
      </c>
      <c r="G22063" s="3" t="str">
        <f>TEXT(Table2[[#This Row],[Date]],"MMMM")</f>
        <v>September</v>
      </c>
      <c r="H22063" s="3" t="str">
        <f>Sheet1!B22063</f>
        <v>CHH187563</v>
      </c>
      <c r="I22063" s="6">
        <v>0.76577561342592604</v>
      </c>
      <c r="J22063" s="3" t="str">
        <f>Sheet1!C22063</f>
        <v>HSR Layout</v>
      </c>
      <c r="K22063" s="3" t="str">
        <f>Sheet1!D22063</f>
        <v>HSR Layout</v>
      </c>
      <c r="L22063" s="3">
        <f>Sheet1!E22063</f>
        <v>336904</v>
      </c>
      <c r="M22063" t="str">
        <f>Sheet1!F22063</f>
        <v>['Milky Mist Premium Fresh Paneer-200 Gms', 'Britannia Little Hearts Biscuits-34.5 Gms', 'Bingo Potato Chips Original Style- Salt Sprinkled-24.5 Gms', 'Milky Mist Curd - Cup-400 Gms', 'Haldirams Tasty Nuts-200 Gms', 'Amul Taaza Homogenised Toned Milk Tetra Pack-1 Ltr']</v>
      </c>
      <c r="N22063">
        <f>LEN(Table2[[#This Row],[Products]])-LEN(SUBSTITUTE(Table2[[#This Row],[Products]],",",""))+1</f>
        <v>6</v>
      </c>
      <c r="O22063" s="3" t="str">
        <f>Sheet1!G22063</f>
        <v>2021-09-03T18:24:28.592</v>
      </c>
      <c r="P22063" s="3" t="str">
        <f>Sheet1!H22063</f>
        <v>2021-09-03T18:27:55.189</v>
      </c>
      <c r="Q22063" s="3" t="str">
        <f>Sheet1!I22063</f>
        <v>2021-09-03T18:35:53.821</v>
      </c>
      <c r="R22063" s="3">
        <f>SUBSTITUTE(Table2[[#This Row],[Completed/Cancelled Timestamp]],"T"," ")-SUBSTITUTE(Table2[[#This Row],[Order Timestamp]],"T"," ")</f>
        <v>9.1528703705989756E-3</v>
      </c>
      <c r="S22063" s="3" t="str">
        <f>Sheet1!J22063</f>
        <v>YES</v>
      </c>
      <c r="T22063" s="3">
        <f>IF(Table2[[#This Row],[Completion Flag]]="Yes",1,0)</f>
        <v>1</v>
      </c>
      <c r="U22063" s="3">
        <f>Sheet1!K22063</f>
        <v>5</v>
      </c>
      <c r="V22063" s="3">
        <v>298</v>
      </c>
      <c r="W22063" s="3">
        <v>0</v>
      </c>
      <c r="X22063" s="3">
        <v>15</v>
      </c>
      <c r="Y22063" s="12">
        <f>Table2[[#This Row],[Product Amount]]-Table2[[#This Row],[Discount]]+Table2[[#This Row],[Delivery Charges]]</f>
        <v>283</v>
      </c>
      <c r="Z22063" s="13">
        <f>(Table2[[#This Row],[Discount]]/Table2[[#This Row],[Product Amount]]*100)</f>
        <v>5.0335570469798654</v>
      </c>
      <c r="AA22063" s="13">
        <f>Table2[[#This Row],[Delivery Charges]]/Table2[[#This Row],[Product Amount]]*100</f>
        <v>0</v>
      </c>
    </row>
    <row r="22064" spans="1:27" x14ac:dyDescent="0.35">
      <c r="A22064" s="3" t="str">
        <f>Sheet1!A22064</f>
        <v>2021-09-06T13:28:35.962</v>
      </c>
      <c r="B22064" s="6">
        <f>VALUE(MID(Table2[[#This Row],[Order Timestamp]],12,LEN(Table2[[#This Row],[Order Timestamp]])-FIND("T",Table2[[#This Row],[Order Timestamp]],1)))</f>
        <v>0.56152733796296295</v>
      </c>
      <c r="C22064" s="3" t="str">
        <f>LEFT(Table2[[#This Row],[Order Timestamp]],10)</f>
        <v>2021-09-06</v>
      </c>
      <c r="D22064" s="3" t="str">
        <f>TEXT(WEEKDAY(Table2[[#This Row],[Date]],17),"DDDD")</f>
        <v>Monday</v>
      </c>
      <c r="E22064" s="3" t="str">
        <f>IF(WEEKDAY(Table2[[#This Row],[Date]],2)&lt;6,"Weekday","Weekend")</f>
        <v>Weekday</v>
      </c>
      <c r="F22064" s="3" t="str">
        <f>IFERROR(VLOOKUP(Table2[[#This Row],[Time]],Table1[],2,TRUE),"Late Night")</f>
        <v>Afternoon</v>
      </c>
      <c r="G22064" s="3" t="str">
        <f>TEXT(Table2[[#This Row],[Date]],"MMMM")</f>
        <v>September</v>
      </c>
      <c r="H22064" s="3" t="str">
        <f>Sheet1!B22064</f>
        <v>CHH187563</v>
      </c>
      <c r="I22064" s="6">
        <v>0.56152733796296295</v>
      </c>
      <c r="J22064" s="3" t="str">
        <f>Sheet1!C22064</f>
        <v>HSR Layout</v>
      </c>
      <c r="K22064" s="3" t="str">
        <f>Sheet1!D22064</f>
        <v>HSR Layout</v>
      </c>
      <c r="L22064" s="3">
        <f>Sheet1!E22064</f>
        <v>340019</v>
      </c>
      <c r="M22064" t="str">
        <f>Sheet1!F22064</f>
        <v>['Ladies finger-500 Gms', 'Coriander Leaves-100 Gms', 'Green Chillies-200 Gms', 'Bingo Potato Chips Original Style- Salt Sprinkled-24.5 Gms', 'Curry leaves-100 Gms', 'Onion-2 Kgs']</v>
      </c>
      <c r="N22064">
        <f>LEN(Table2[[#This Row],[Products]])-LEN(SUBSTITUTE(Table2[[#This Row],[Products]],",",""))+1</f>
        <v>6</v>
      </c>
      <c r="O22064" s="3" t="str">
        <f>Sheet1!G22064</f>
        <v>2021-09-06T13:36:25.801</v>
      </c>
      <c r="P22064" s="3" t="str">
        <f>Sheet1!H22064</f>
        <v>2021-09-06T13:39:30.401</v>
      </c>
      <c r="Q22064" s="3" t="str">
        <f>Sheet1!I22064</f>
        <v>2021-09-06T13:45:37.200</v>
      </c>
      <c r="R22064" s="3">
        <f>SUBSTITUTE(Table2[[#This Row],[Completed/Cancelled Timestamp]],"T"," ")-SUBSTITUTE(Table2[[#This Row],[Order Timestamp]],"T"," ")</f>
        <v>1.181988425378222E-2</v>
      </c>
      <c r="S22064" s="3" t="str">
        <f>Sheet1!J22064</f>
        <v>YES</v>
      </c>
      <c r="T22064" s="3">
        <f>IF(Table2[[#This Row],[Completion Flag]]="Yes",1,0)</f>
        <v>1</v>
      </c>
      <c r="U22064" s="3">
        <f>Sheet1!K22064</f>
        <v>0</v>
      </c>
      <c r="V22064" s="3">
        <v>127</v>
      </c>
      <c r="W22064" s="3">
        <v>0</v>
      </c>
      <c r="X22064" s="3">
        <v>8</v>
      </c>
      <c r="Y22064" s="12">
        <f>Table2[[#This Row],[Product Amount]]-Table2[[#This Row],[Discount]]+Table2[[#This Row],[Delivery Charges]]</f>
        <v>119</v>
      </c>
      <c r="Z22064" s="13">
        <f>(Table2[[#This Row],[Discount]]/Table2[[#This Row],[Product Amount]]*100)</f>
        <v>6.2992125984251963</v>
      </c>
      <c r="AA22064" s="13">
        <f>Table2[[#This Row],[Delivery Charges]]/Table2[[#This Row],[Product Amount]]*100</f>
        <v>0</v>
      </c>
    </row>
    <row r="22065" spans="1:27" x14ac:dyDescent="0.35">
      <c r="A22065" s="3" t="str">
        <f>Sheet1!A22065</f>
        <v>2021-09-11T19:23:12.041</v>
      </c>
      <c r="B22065" s="6">
        <f>VALUE(MID(Table2[[#This Row],[Order Timestamp]],12,LEN(Table2[[#This Row],[Order Timestamp]])-FIND("T",Table2[[#This Row],[Order Timestamp]],1)))</f>
        <v>0.80777825231481482</v>
      </c>
      <c r="C22065" s="3" t="str">
        <f>LEFT(Table2[[#This Row],[Order Timestamp]],10)</f>
        <v>2021-09-11</v>
      </c>
      <c r="D22065" s="3" t="str">
        <f>TEXT(WEEKDAY(Table2[[#This Row],[Date]],17),"DDDD")</f>
        <v>Saturday</v>
      </c>
      <c r="E22065" s="3" t="str">
        <f>IF(WEEKDAY(Table2[[#This Row],[Date]],2)&lt;6,"Weekday","Weekend")</f>
        <v>Weekend</v>
      </c>
      <c r="F22065" s="3" t="str">
        <f>IFERROR(VLOOKUP(Table2[[#This Row],[Time]],Table1[],2,TRUE),"Late Night")</f>
        <v>Evening</v>
      </c>
      <c r="G22065" s="3" t="str">
        <f>TEXT(Table2[[#This Row],[Date]],"MMMM")</f>
        <v>September</v>
      </c>
      <c r="H22065" s="3" t="str">
        <f>Sheet1!B22065</f>
        <v>CHH187563</v>
      </c>
      <c r="I22065" s="6">
        <v>0.80777825231481482</v>
      </c>
      <c r="J22065" s="3" t="str">
        <f>Sheet1!C22065</f>
        <v>HSR Layout</v>
      </c>
      <c r="K22065" s="3" t="str">
        <f>Sheet1!D22065</f>
        <v>HSR Layout</v>
      </c>
      <c r="L22065" s="3">
        <f>Sheet1!E22065</f>
        <v>345948</v>
      </c>
      <c r="M22065" t="str">
        <f>Sheet1!F22065</f>
        <v>['Maggi 2 Minute Masala Noodles-420 Gms', 'Act II Xtreme Butter Flavour Popcorn-77 Gms', 'Lays American Style Cream and Onion Chips-190 Gms', 'Sunfeast Yippee! Magic Masala Noodles-280 Gms']</v>
      </c>
      <c r="N22065">
        <f>LEN(Table2[[#This Row],[Products]])-LEN(SUBSTITUTE(Table2[[#This Row],[Products]],",",""))+1</f>
        <v>4</v>
      </c>
      <c r="O22065" s="3" t="str">
        <f>Sheet1!G22065</f>
        <v>2021-09-11T19:26:14.822</v>
      </c>
      <c r="P22065" s="3" t="str">
        <f>Sheet1!H22065</f>
        <v>2021-09-11T19:31:09.587</v>
      </c>
      <c r="Q22065" s="3" t="str">
        <f>Sheet1!I22065</f>
        <v>2021-09-11T19:42:02.262</v>
      </c>
      <c r="R22065" s="3">
        <f>SUBSTITUTE(Table2[[#This Row],[Completed/Cancelled Timestamp]],"T"," ")-SUBSTITUTE(Table2[[#This Row],[Order Timestamp]],"T"," ")</f>
        <v>1.3081261568004265E-2</v>
      </c>
      <c r="S22065" s="3" t="str">
        <f>Sheet1!J22065</f>
        <v>YES</v>
      </c>
      <c r="T22065" s="3">
        <f>IF(Table2[[#This Row],[Completion Flag]]="Yes",1,0)</f>
        <v>1</v>
      </c>
      <c r="U22065" s="3">
        <f>Sheet1!K22065</f>
        <v>5</v>
      </c>
      <c r="V22065" s="3">
        <v>236</v>
      </c>
      <c r="W22065" s="3">
        <v>25</v>
      </c>
      <c r="X22065" s="3">
        <v>39</v>
      </c>
      <c r="Y22065" s="12">
        <f>Table2[[#This Row],[Product Amount]]-Table2[[#This Row],[Discount]]+Table2[[#This Row],[Delivery Charges]]</f>
        <v>222</v>
      </c>
      <c r="Z22065" s="13">
        <f>(Table2[[#This Row],[Discount]]/Table2[[#This Row],[Product Amount]]*100)</f>
        <v>16.525423728813561</v>
      </c>
      <c r="AA22065" s="13">
        <f>Table2[[#This Row],[Delivery Charges]]/Table2[[#This Row],[Product Amount]]*100</f>
        <v>10.59322033898305</v>
      </c>
    </row>
    <row r="22066" spans="1:27" x14ac:dyDescent="0.35">
      <c r="A22066" s="3" t="str">
        <f>Sheet1!A22066</f>
        <v>2021-09-12T11:59:38.223</v>
      </c>
      <c r="B22066" s="6">
        <f>VALUE(MID(Table2[[#This Row],[Order Timestamp]],12,LEN(Table2[[#This Row],[Order Timestamp]])-FIND("T",Table2[[#This Row],[Order Timestamp]],1)))</f>
        <v>0.49974795138888889</v>
      </c>
      <c r="C22066" s="3" t="str">
        <f>LEFT(Table2[[#This Row],[Order Timestamp]],10)</f>
        <v>2021-09-12</v>
      </c>
      <c r="D22066" s="3" t="str">
        <f>TEXT(WEEKDAY(Table2[[#This Row],[Date]],17),"DDDD")</f>
        <v>Sunday</v>
      </c>
      <c r="E22066" s="3" t="str">
        <f>IF(WEEKDAY(Table2[[#This Row],[Date]],2)&lt;6,"Weekday","Weekend")</f>
        <v>Weekend</v>
      </c>
      <c r="F22066" s="3" t="str">
        <f>IFERROR(VLOOKUP(Table2[[#This Row],[Time]],Table1[],2,TRUE),"Late Night")</f>
        <v>Morning</v>
      </c>
      <c r="G22066" s="3" t="str">
        <f>TEXT(Table2[[#This Row],[Date]],"MMMM")</f>
        <v>September</v>
      </c>
      <c r="H22066" s="3" t="str">
        <f>Sheet1!B22066</f>
        <v>CHH187563</v>
      </c>
      <c r="I22066" s="6">
        <v>0.49974795138888889</v>
      </c>
      <c r="J22066" s="3" t="str">
        <f>Sheet1!C22066</f>
        <v>HSR Layout</v>
      </c>
      <c r="K22066" s="3" t="str">
        <f>Sheet1!D22066</f>
        <v>HSR Layout</v>
      </c>
      <c r="L22066" s="3">
        <f>Sheet1!E22066</f>
        <v>346729</v>
      </c>
      <c r="M22066" t="str">
        <f>Sheet1!F22066</f>
        <v>['Pudina - Mint Leaves-100 Gms', 'Ladies finger-250 Gms', 'Coriander Leaves-100 Gms', 'Milky Mist Curd - Cup-400 Gms']</v>
      </c>
      <c r="N22066">
        <f>LEN(Table2[[#This Row],[Products]])-LEN(SUBSTITUTE(Table2[[#This Row],[Products]],",",""))+1</f>
        <v>4</v>
      </c>
      <c r="O22066" s="3" t="str">
        <f>Sheet1!G22066</f>
        <v>2021-09-12T12:00:03.476</v>
      </c>
      <c r="P22066" s="3" t="str">
        <f>Sheet1!H22066</f>
        <v>2021-09-12T12:12:24.816</v>
      </c>
      <c r="Q22066" s="3" t="str">
        <f>Sheet1!I22066</f>
        <v>2021-09-12T12:19:36.487</v>
      </c>
      <c r="R22066" s="3">
        <f>SUBSTITUTE(Table2[[#This Row],[Completed/Cancelled Timestamp]],"T"," ")-SUBSTITUTE(Table2[[#This Row],[Order Timestamp]],"T"," ")</f>
        <v>1.3868796297174413E-2</v>
      </c>
      <c r="S22066" s="3" t="str">
        <f>Sheet1!J22066</f>
        <v>YES</v>
      </c>
      <c r="T22066" s="3">
        <f>IF(Table2[[#This Row],[Completion Flag]]="Yes",1,0)</f>
        <v>1</v>
      </c>
      <c r="U22066" s="3">
        <f>Sheet1!K22066</f>
        <v>5</v>
      </c>
      <c r="V22066" s="3">
        <v>102</v>
      </c>
      <c r="W22066" s="3">
        <v>25</v>
      </c>
      <c r="X22066" s="3">
        <v>19</v>
      </c>
      <c r="Y22066" s="12">
        <f>Table2[[#This Row],[Product Amount]]-Table2[[#This Row],[Discount]]+Table2[[#This Row],[Delivery Charges]]</f>
        <v>108</v>
      </c>
      <c r="Z22066" s="13">
        <f>(Table2[[#This Row],[Discount]]/Table2[[#This Row],[Product Amount]]*100)</f>
        <v>18.627450980392158</v>
      </c>
      <c r="AA22066" s="13">
        <f>Table2[[#This Row],[Delivery Charges]]/Table2[[#This Row],[Product Amount]]*100</f>
        <v>24.509803921568626</v>
      </c>
    </row>
    <row r="22067" spans="1:27" x14ac:dyDescent="0.35">
      <c r="A22067" s="3" t="str">
        <f>Sheet1!A22067</f>
        <v>2021-09-14T15:14:51.321</v>
      </c>
      <c r="B22067" s="6">
        <f>VALUE(MID(Table2[[#This Row],[Order Timestamp]],12,LEN(Table2[[#This Row],[Order Timestamp]])-FIND("T",Table2[[#This Row],[Order Timestamp]],1)))</f>
        <v>0.63531621527777782</v>
      </c>
      <c r="C22067" s="3" t="str">
        <f>LEFT(Table2[[#This Row],[Order Timestamp]],10)</f>
        <v>2021-09-14</v>
      </c>
      <c r="D22067" s="3" t="str">
        <f>TEXT(WEEKDAY(Table2[[#This Row],[Date]],17),"DDDD")</f>
        <v>Tuesday</v>
      </c>
      <c r="E22067" s="3" t="str">
        <f>IF(WEEKDAY(Table2[[#This Row],[Date]],2)&lt;6,"Weekday","Weekend")</f>
        <v>Weekday</v>
      </c>
      <c r="F22067" s="3" t="str">
        <f>IFERROR(VLOOKUP(Table2[[#This Row],[Time]],Table1[],2,TRUE),"Late Night")</f>
        <v>Afternoon</v>
      </c>
      <c r="G22067" s="3" t="str">
        <f>TEXT(Table2[[#This Row],[Date]],"MMMM")</f>
        <v>September</v>
      </c>
      <c r="H22067" s="3" t="str">
        <f>Sheet1!B22067</f>
        <v>CHH187563</v>
      </c>
      <c r="I22067" s="6">
        <v>0.63531621527777782</v>
      </c>
      <c r="J22067" s="3" t="str">
        <f>Sheet1!C22067</f>
        <v>HSR Layout</v>
      </c>
      <c r="K22067" s="3" t="str">
        <f>Sheet1!D22067</f>
        <v>HSR Layout</v>
      </c>
      <c r="L22067" s="3">
        <f>Sheet1!E22067</f>
        <v>349427</v>
      </c>
      <c r="M22067" t="str">
        <f>Sheet1!F22067</f>
        <v>['Britannia Whole Wheat Bread-450 Gms', 'MTR Ready to Eat Rajma Masala-300 Gms', 'Potato-500 Gms', 'Tomato-250 Gms', 'Amul Taaza Homogenised Toned Milk Tetra Pack-1 Ltr']</v>
      </c>
      <c r="N22067">
        <f>LEN(Table2[[#This Row],[Products]])-LEN(SUBSTITUTE(Table2[[#This Row],[Products]],",",""))+1</f>
        <v>5</v>
      </c>
      <c r="O22067" s="3" t="str">
        <f>Sheet1!G22067</f>
        <v>2021-09-14T15:20:16.962</v>
      </c>
      <c r="P22067" s="3" t="str">
        <f>Sheet1!H22067</f>
        <v>2021-09-14T15:21:44.504</v>
      </c>
      <c r="Q22067" s="3" t="str">
        <f>Sheet1!I22067</f>
        <v>2021-09-14T15:30:08.961</v>
      </c>
      <c r="R22067" s="3">
        <f>SUBSTITUTE(Table2[[#This Row],[Completed/Cancelled Timestamp]],"T"," ")-SUBSTITUTE(Table2[[#This Row],[Order Timestamp]],"T"," ")</f>
        <v>1.0620833330904134E-2</v>
      </c>
      <c r="S22067" s="3" t="str">
        <f>Sheet1!J22067</f>
        <v>YES</v>
      </c>
      <c r="T22067" s="3">
        <f>IF(Table2[[#This Row],[Completion Flag]]="Yes",1,0)</f>
        <v>1</v>
      </c>
      <c r="U22067" s="3">
        <f>Sheet1!K22067</f>
        <v>5</v>
      </c>
      <c r="V22067" s="3">
        <v>242</v>
      </c>
      <c r="W22067" s="3">
        <v>0</v>
      </c>
      <c r="X22067" s="3">
        <v>18</v>
      </c>
      <c r="Y22067" s="12">
        <f>Table2[[#This Row],[Product Amount]]-Table2[[#This Row],[Discount]]+Table2[[#This Row],[Delivery Charges]]</f>
        <v>224</v>
      </c>
      <c r="Z22067" s="13">
        <f>(Table2[[#This Row],[Discount]]/Table2[[#This Row],[Product Amount]]*100)</f>
        <v>7.4380165289256199</v>
      </c>
      <c r="AA22067" s="13">
        <f>Table2[[#This Row],[Delivery Charges]]/Table2[[#This Row],[Product Amount]]*100</f>
        <v>0</v>
      </c>
    </row>
    <row r="22068" spans="1:27" x14ac:dyDescent="0.35">
      <c r="A22068" s="3" t="str">
        <f>Sheet1!A22068</f>
        <v>2021-09-17T21:29:19.565</v>
      </c>
      <c r="B22068" s="6">
        <f>VALUE(MID(Table2[[#This Row],[Order Timestamp]],12,LEN(Table2[[#This Row],[Order Timestamp]])-FIND("T",Table2[[#This Row],[Order Timestamp]],1)))</f>
        <v>0.89536533564814813</v>
      </c>
      <c r="C22068" s="3" t="str">
        <f>LEFT(Table2[[#This Row],[Order Timestamp]],10)</f>
        <v>2021-09-17</v>
      </c>
      <c r="D22068" s="3" t="str">
        <f>TEXT(WEEKDAY(Table2[[#This Row],[Date]],17),"DDDD")</f>
        <v>Friday</v>
      </c>
      <c r="E22068" s="3" t="str">
        <f>IF(WEEKDAY(Table2[[#This Row],[Date]],2)&lt;6,"Weekday","Weekend")</f>
        <v>Weekday</v>
      </c>
      <c r="F22068" s="3" t="str">
        <f>IFERROR(VLOOKUP(Table2[[#This Row],[Time]],Table1[],2,TRUE),"Late Night")</f>
        <v>Night</v>
      </c>
      <c r="G22068" s="3" t="str">
        <f>TEXT(Table2[[#This Row],[Date]],"MMMM")</f>
        <v>September</v>
      </c>
      <c r="H22068" s="3" t="str">
        <f>Sheet1!B22068</f>
        <v>CHH187563</v>
      </c>
      <c r="I22068" s="6">
        <v>0.89536533564814813</v>
      </c>
      <c r="J22068" s="3" t="str">
        <f>Sheet1!C22068</f>
        <v>HSR Layout</v>
      </c>
      <c r="K22068" s="3" t="str">
        <f>Sheet1!D22068</f>
        <v>HSR Layout</v>
      </c>
      <c r="L22068" s="3">
        <f>Sheet1!E22068</f>
        <v>353644</v>
      </c>
      <c r="M22068" t="str">
        <f>Sheet1!F22068</f>
        <v>['Milky Mist Curd - Cup-400 Gms', 'Thums Up Pet Bottle-1.25 Ltrs']</v>
      </c>
      <c r="N22068">
        <f>LEN(Table2[[#This Row],[Products]])-LEN(SUBSTITUTE(Table2[[#This Row],[Products]],",",""))+1</f>
        <v>2</v>
      </c>
      <c r="O22068" s="3" t="str">
        <f>Sheet1!G22068</f>
        <v>2021-09-17T21:31:21.005</v>
      </c>
      <c r="P22068" s="3" t="str">
        <f>Sheet1!H22068</f>
        <v>2021-09-17T21:34:49.844</v>
      </c>
      <c r="Q22068" s="3" t="str">
        <f>Sheet1!I22068</f>
        <v>2021-09-17T21:44:31.919</v>
      </c>
      <c r="R22068" s="3">
        <f>SUBSTITUTE(Table2[[#This Row],[Completed/Cancelled Timestamp]],"T"," ")-SUBSTITUTE(Table2[[#This Row],[Order Timestamp]],"T"," ")</f>
        <v>1.0559652771917172E-2</v>
      </c>
      <c r="S22068" s="3" t="str">
        <f>Sheet1!J22068</f>
        <v>YES</v>
      </c>
      <c r="T22068" s="3">
        <f>IF(Table2[[#This Row],[Completion Flag]]="Yes",1,0)</f>
        <v>1</v>
      </c>
      <c r="U22068" s="3">
        <f>Sheet1!K22068</f>
        <v>5</v>
      </c>
      <c r="V22068" s="3">
        <v>125</v>
      </c>
      <c r="W22068" s="3">
        <v>0</v>
      </c>
      <c r="X22068" s="3">
        <v>0</v>
      </c>
      <c r="Y22068" s="12">
        <f>Table2[[#This Row],[Product Amount]]-Table2[[#This Row],[Discount]]+Table2[[#This Row],[Delivery Charges]]</f>
        <v>125</v>
      </c>
      <c r="Z22068" s="13">
        <f>(Table2[[#This Row],[Discount]]/Table2[[#This Row],[Product Amount]]*100)</f>
        <v>0</v>
      </c>
      <c r="AA22068" s="13">
        <f>Table2[[#This Row],[Delivery Charges]]/Table2[[#This Row],[Product Amount]]*100</f>
        <v>0</v>
      </c>
    </row>
    <row r="22069" spans="1:27" x14ac:dyDescent="0.35">
      <c r="A22069" s="3" t="str">
        <f>Sheet1!A22069</f>
        <v>2021-01-01T20:19:30.762</v>
      </c>
      <c r="B22069" s="6">
        <f>VALUE(MID(Table2[[#This Row],[Order Timestamp]],12,LEN(Table2[[#This Row],[Order Timestamp]])-FIND("T",Table2[[#This Row],[Order Timestamp]],1)))</f>
        <v>0.84688381944444446</v>
      </c>
      <c r="C22069" s="3" t="str">
        <f>LEFT(Table2[[#This Row],[Order Timestamp]],10)</f>
        <v>2021-01-01</v>
      </c>
      <c r="D22069" s="3" t="str">
        <f>TEXT(WEEKDAY(Table2[[#This Row],[Date]],17),"DDDD")</f>
        <v>Friday</v>
      </c>
      <c r="E22069" s="3" t="str">
        <f>IF(WEEKDAY(Table2[[#This Row],[Date]],2)&lt;6,"Weekday","Weekend")</f>
        <v>Weekday</v>
      </c>
      <c r="F22069" s="3" t="str">
        <f>IFERROR(VLOOKUP(Table2[[#This Row],[Time]],Table1[],2,TRUE),"Late Night")</f>
        <v>Night</v>
      </c>
      <c r="G22069" s="3" t="str">
        <f>TEXT(Table2[[#This Row],[Date]],"MMMM")</f>
        <v>January</v>
      </c>
      <c r="H22069" s="3" t="str">
        <f>Sheet1!B22069</f>
        <v>OQR187557</v>
      </c>
      <c r="I22069" s="6">
        <v>0.84688381944444446</v>
      </c>
      <c r="J22069" s="3" t="str">
        <f>Sheet1!C22069</f>
        <v>HSR Layout</v>
      </c>
      <c r="K22069" s="3" t="str">
        <f>Sheet1!D22069</f>
        <v>ITI Layout</v>
      </c>
      <c r="L22069" s="3">
        <f>Sheet1!E22069</f>
        <v>167871</v>
      </c>
      <c r="M22069" t="str">
        <f>Sheet1!F22069</f>
        <v>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</v>
      </c>
      <c r="N22069">
        <f>LEN(Table2[[#This Row],[Products]])-LEN(SUBSTITUTE(Table2[[#This Row],[Products]],",",""))+1</f>
        <v>9</v>
      </c>
      <c r="O22069" s="3" t="str">
        <f>Sheet1!G22069</f>
        <v>2021-01-01T20:20:00.550</v>
      </c>
      <c r="P22069" s="3" t="str">
        <f>Sheet1!H22069</f>
        <v>2021-01-01T20:26:58.768</v>
      </c>
      <c r="Q22069" s="3" t="str">
        <f>Sheet1!I22069</f>
        <v>2021-01-01T20:37:35.009</v>
      </c>
      <c r="R22069" s="3">
        <f>SUBSTITUTE(Table2[[#This Row],[Completed/Cancelled Timestamp]],"T"," ")-SUBSTITUTE(Table2[[#This Row],[Order Timestamp]],"T"," ")</f>
        <v>1.2549155093438458E-2</v>
      </c>
      <c r="S22069" s="3" t="str">
        <f>Sheet1!J22069</f>
        <v>YES</v>
      </c>
      <c r="T22069" s="3">
        <f>IF(Table2[[#This Row],[Completion Flag]]="Yes",1,0)</f>
        <v>1</v>
      </c>
      <c r="U22069" s="3">
        <f>Sheet1!K22069</f>
        <v>5</v>
      </c>
      <c r="V22069" s="3">
        <v>411</v>
      </c>
      <c r="W22069" s="3">
        <v>36</v>
      </c>
      <c r="X22069" s="3">
        <v>12</v>
      </c>
      <c r="Y22069" s="12">
        <f>Table2[[#This Row],[Product Amount]]-Table2[[#This Row],[Discount]]+Table2[[#This Row],[Delivery Charges]]</f>
        <v>435</v>
      </c>
      <c r="Z22069" s="13">
        <f>(Table2[[#This Row],[Discount]]/Table2[[#This Row],[Product Amount]]*100)</f>
        <v>2.9197080291970803</v>
      </c>
      <c r="AA22069" s="13">
        <f>Table2[[#This Row],[Delivery Charges]]/Table2[[#This Row],[Product Amount]]*100</f>
        <v>8.7591240875912408</v>
      </c>
    </row>
    <row r="22070" spans="1:27" x14ac:dyDescent="0.35">
      <c r="A22070" s="3" t="str">
        <f>Sheet1!A22070</f>
        <v>2021-01-02T08:44:40.173</v>
      </c>
      <c r="B22070" s="6">
        <f>VALUE(MID(Table2[[#This Row],[Order Timestamp]],12,LEN(Table2[[#This Row],[Order Timestamp]])-FIND("T",Table2[[#This Row],[Order Timestamp]],1)))</f>
        <v>0.36435385416666666</v>
      </c>
      <c r="C22070" s="3" t="str">
        <f>LEFT(Table2[[#This Row],[Order Timestamp]],10)</f>
        <v>2021-01-02</v>
      </c>
      <c r="D22070" s="3" t="str">
        <f>TEXT(WEEKDAY(Table2[[#This Row],[Date]],17),"DDDD")</f>
        <v>Saturday</v>
      </c>
      <c r="E22070" s="3" t="str">
        <f>IF(WEEKDAY(Table2[[#This Row],[Date]],2)&lt;6,"Weekday","Weekend")</f>
        <v>Weekend</v>
      </c>
      <c r="F22070" s="3" t="str">
        <f>IFERROR(VLOOKUP(Table2[[#This Row],[Time]],Table1[],2,TRUE),"Late Night")</f>
        <v>Morning</v>
      </c>
      <c r="G22070" s="3" t="str">
        <f>TEXT(Table2[[#This Row],[Date]],"MMMM")</f>
        <v>January</v>
      </c>
      <c r="H22070" s="3" t="str">
        <f>Sheet1!B22070</f>
        <v>OQR187557</v>
      </c>
      <c r="I22070" s="6">
        <v>0.36435385416666666</v>
      </c>
      <c r="J22070" s="3" t="str">
        <f>Sheet1!C22070</f>
        <v>HSR Layout</v>
      </c>
      <c r="K22070" s="3" t="str">
        <f>Sheet1!D22070</f>
        <v>ITI Layout</v>
      </c>
      <c r="L22070" s="3">
        <f>Sheet1!E22070</f>
        <v>168013</v>
      </c>
      <c r="M22070" t="str">
        <f>Sheet1!F22070</f>
        <v>['Whiskas Chicken In Gravy Wet Kitten Food for 2 - 12 Months-85 Gms']</v>
      </c>
      <c r="N22070">
        <f>LEN(Table2[[#This Row],[Products]])-LEN(SUBSTITUTE(Table2[[#This Row],[Products]],",",""))+1</f>
        <v>1</v>
      </c>
      <c r="O22070" s="3" t="str">
        <f>Sheet1!G22070</f>
        <v>2021-01-02T08:45:00.281</v>
      </c>
      <c r="P22070" s="3" t="str">
        <f>Sheet1!H22070</f>
        <v>2021-01-02T08:47:32.575</v>
      </c>
      <c r="Q22070" s="3" t="str">
        <f>Sheet1!I22070</f>
        <v>2021-01-02T08:54:37.964</v>
      </c>
      <c r="R22070" s="3">
        <f>SUBSTITUTE(Table2[[#This Row],[Completed/Cancelled Timestamp]],"T"," ")-SUBSTITUTE(Table2[[#This Row],[Order Timestamp]],"T"," ")</f>
        <v>6.9188773195492104E-3</v>
      </c>
      <c r="S22070" s="3" t="str">
        <f>Sheet1!J22070</f>
        <v>YES</v>
      </c>
      <c r="T22070" s="3">
        <f>IF(Table2[[#This Row],[Completion Flag]]="Yes",1,0)</f>
        <v>1</v>
      </c>
      <c r="U22070" s="3">
        <f>Sheet1!K22070</f>
        <v>5</v>
      </c>
      <c r="V22070" s="3">
        <v>210</v>
      </c>
      <c r="W22070" s="3">
        <v>36</v>
      </c>
      <c r="X22070" s="3">
        <v>0</v>
      </c>
      <c r="Y22070" s="12">
        <f>Table2[[#This Row],[Product Amount]]-Table2[[#This Row],[Discount]]+Table2[[#This Row],[Delivery Charges]]</f>
        <v>246</v>
      </c>
      <c r="Z22070" s="13">
        <f>(Table2[[#This Row],[Discount]]/Table2[[#This Row],[Product Amount]]*100)</f>
        <v>0</v>
      </c>
      <c r="AA22070" s="13">
        <f>Table2[[#This Row],[Delivery Charges]]/Table2[[#This Row],[Product Amount]]*100</f>
        <v>17.142857142857142</v>
      </c>
    </row>
    <row r="22071" spans="1:27" x14ac:dyDescent="0.35">
      <c r="A22071" s="3" t="str">
        <f>Sheet1!A22071</f>
        <v>2021-01-10T20:46:39.795</v>
      </c>
      <c r="B22071" s="6">
        <f>VALUE(MID(Table2[[#This Row],[Order Timestamp]],12,LEN(Table2[[#This Row],[Order Timestamp]])-FIND("T",Table2[[#This Row],[Order Timestamp]],1)))</f>
        <v>0.86573836805555549</v>
      </c>
      <c r="C22071" s="3" t="str">
        <f>LEFT(Table2[[#This Row],[Order Timestamp]],10)</f>
        <v>2021-01-10</v>
      </c>
      <c r="D22071" s="3" t="str">
        <f>TEXT(WEEKDAY(Table2[[#This Row],[Date]],17),"DDDD")</f>
        <v>Sunday</v>
      </c>
      <c r="E22071" s="3" t="str">
        <f>IF(WEEKDAY(Table2[[#This Row],[Date]],2)&lt;6,"Weekday","Weekend")</f>
        <v>Weekend</v>
      </c>
      <c r="F22071" s="3" t="str">
        <f>IFERROR(VLOOKUP(Table2[[#This Row],[Time]],Table1[],2,TRUE),"Late Night")</f>
        <v>Night</v>
      </c>
      <c r="G22071" s="3" t="str">
        <f>TEXT(Table2[[#This Row],[Date]],"MMMM")</f>
        <v>January</v>
      </c>
      <c r="H22071" s="3" t="str">
        <f>Sheet1!B22071</f>
        <v>OQR187557</v>
      </c>
      <c r="I22071" s="6">
        <v>0.86573836805555549</v>
      </c>
      <c r="J22071" s="3" t="str">
        <f>Sheet1!C22071</f>
        <v>HSR Layout</v>
      </c>
      <c r="K22071" s="3" t="str">
        <f>Sheet1!D22071</f>
        <v>ITI Layout</v>
      </c>
      <c r="L22071" s="3">
        <f>Sheet1!E22071</f>
        <v>171783</v>
      </c>
      <c r="M22071" t="str">
        <f>Sheet1!F22071</f>
        <v>['Whiskas Chicken In Gravy Wet Kitten Food for 2 - 12 Months-85 Gms']</v>
      </c>
      <c r="N22071">
        <f>LEN(Table2[[#This Row],[Products]])-LEN(SUBSTITUTE(Table2[[#This Row],[Products]],",",""))+1</f>
        <v>1</v>
      </c>
      <c r="O22071" s="3" t="str">
        <f>Sheet1!G22071</f>
        <v>2021-01-10T20:47:00.723</v>
      </c>
      <c r="P22071" s="3" t="str">
        <f>Sheet1!H22071</f>
        <v>2021-01-10T20:50:16.679</v>
      </c>
      <c r="Q22071" s="3" t="str">
        <f>Sheet1!I22071</f>
        <v>2021-01-10T20:55:59.609</v>
      </c>
      <c r="R22071" s="3">
        <f>SUBSTITUTE(Table2[[#This Row],[Completed/Cancelled Timestamp]],"T"," ")-SUBSTITUTE(Table2[[#This Row],[Order Timestamp]],"T"," ")</f>
        <v>6.4793287019710988E-3</v>
      </c>
      <c r="S22071" s="3" t="str">
        <f>Sheet1!J22071</f>
        <v>YES</v>
      </c>
      <c r="T22071" s="3">
        <f>IF(Table2[[#This Row],[Completion Flag]]="Yes",1,0)</f>
        <v>1</v>
      </c>
      <c r="U22071" s="3">
        <f>Sheet1!K22071</f>
        <v>5</v>
      </c>
      <c r="V22071" s="3">
        <v>175</v>
      </c>
      <c r="W22071" s="3">
        <v>30</v>
      </c>
      <c r="X22071" s="3">
        <v>0</v>
      </c>
      <c r="Y22071" s="12">
        <f>Table2[[#This Row],[Product Amount]]-Table2[[#This Row],[Discount]]+Table2[[#This Row],[Delivery Charges]]</f>
        <v>205</v>
      </c>
      <c r="Z22071" s="13">
        <f>(Table2[[#This Row],[Discount]]/Table2[[#This Row],[Product Amount]]*100)</f>
        <v>0</v>
      </c>
      <c r="AA22071" s="13">
        <f>Table2[[#This Row],[Delivery Charges]]/Table2[[#This Row],[Product Amount]]*100</f>
        <v>17.142857142857142</v>
      </c>
    </row>
    <row r="22072" spans="1:27" x14ac:dyDescent="0.35">
      <c r="A22072" s="3" t="str">
        <f>Sheet1!A22072</f>
        <v>2021-01-21T15:30:38.446</v>
      </c>
      <c r="B22072" s="6">
        <f>VALUE(MID(Table2[[#This Row],[Order Timestamp]],12,LEN(Table2[[#This Row],[Order Timestamp]])-FIND("T",Table2[[#This Row],[Order Timestamp]],1)))</f>
        <v>0.64627831018518522</v>
      </c>
      <c r="C22072" s="3" t="str">
        <f>LEFT(Table2[[#This Row],[Order Timestamp]],10)</f>
        <v>2021-01-21</v>
      </c>
      <c r="D22072" s="3" t="str">
        <f>TEXT(WEEKDAY(Table2[[#This Row],[Date]],17),"DDDD")</f>
        <v>Thursday</v>
      </c>
      <c r="E22072" s="3" t="str">
        <f>IF(WEEKDAY(Table2[[#This Row],[Date]],2)&lt;6,"Weekday","Weekend")</f>
        <v>Weekday</v>
      </c>
      <c r="F22072" s="3" t="str">
        <f>IFERROR(VLOOKUP(Table2[[#This Row],[Time]],Table1[],2,TRUE),"Late Night")</f>
        <v>Afternoon</v>
      </c>
      <c r="G22072" s="3" t="str">
        <f>TEXT(Table2[[#This Row],[Date]],"MMMM")</f>
        <v>January</v>
      </c>
      <c r="H22072" s="3" t="str">
        <f>Sheet1!B22072</f>
        <v>OQR187557</v>
      </c>
      <c r="I22072" s="6">
        <v>0.64627831018518522</v>
      </c>
      <c r="J22072" s="3" t="str">
        <f>Sheet1!C22072</f>
        <v>HSR Layout</v>
      </c>
      <c r="K22072" s="3" t="str">
        <f>Sheet1!D22072</f>
        <v>ITI Layout</v>
      </c>
      <c r="L22072" s="3">
        <f>Sheet1!E22072</f>
        <v>176300</v>
      </c>
      <c r="M22072" t="str">
        <f>Sheet1!F22072</f>
        <v>['Eggs-6 Pcs', 'English Cucumber-500 Gms', 'Coca Cola Pet Bottle-750 Ml', 'Banana Robusta-6 Pcs', 'Bitter Gourd-500 Gms', 'Cheetos Masala Balls-32 Gms', 'Desi Tomato-500 Gms', 'Chinese Pak Choi-100 Gms', 'Bingo Potato Chips Original Style- Chilli Sprinkled-25 Gms']</v>
      </c>
      <c r="N22072">
        <f>LEN(Table2[[#This Row],[Products]])-LEN(SUBSTITUTE(Table2[[#This Row],[Products]],",",""))+1</f>
        <v>9</v>
      </c>
      <c r="O22072" s="3" t="str">
        <f>Sheet1!G22072</f>
        <v>2021-01-21T15:32:02.375</v>
      </c>
      <c r="P22072" s="3" t="str">
        <f>Sheet1!H22072</f>
        <v>2021-01-21T15:49:53.260</v>
      </c>
      <c r="Q22072" s="3" t="str">
        <f>Sheet1!I22072</f>
        <v>2021-01-21T16:04:02.422</v>
      </c>
      <c r="R22072" s="3">
        <f>SUBSTITUTE(Table2[[#This Row],[Completed/Cancelled Timestamp]],"T"," ")-SUBSTITUTE(Table2[[#This Row],[Order Timestamp]],"T"," ")</f>
        <v>2.3194166664325166E-2</v>
      </c>
      <c r="S22072" s="3" t="str">
        <f>Sheet1!J22072</f>
        <v>YES</v>
      </c>
      <c r="T22072" s="3">
        <f>IF(Table2[[#This Row],[Completion Flag]]="Yes",1,0)</f>
        <v>1</v>
      </c>
      <c r="U22072" s="3">
        <f>Sheet1!K22072</f>
        <v>5</v>
      </c>
      <c r="V22072" s="3">
        <v>216</v>
      </c>
      <c r="W22072" s="3">
        <v>30</v>
      </c>
      <c r="X22072" s="3">
        <v>0</v>
      </c>
      <c r="Y22072" s="12">
        <f>Table2[[#This Row],[Product Amount]]-Table2[[#This Row],[Discount]]+Table2[[#This Row],[Delivery Charges]]</f>
        <v>246</v>
      </c>
      <c r="Z22072" s="13">
        <f>(Table2[[#This Row],[Discount]]/Table2[[#This Row],[Product Amount]]*100)</f>
        <v>0</v>
      </c>
      <c r="AA22072" s="13">
        <f>Table2[[#This Row],[Delivery Charges]]/Table2[[#This Row],[Product Amount]]*100</f>
        <v>13.888888888888889</v>
      </c>
    </row>
    <row r="22073" spans="1:27" x14ac:dyDescent="0.35">
      <c r="A22073" s="3" t="str">
        <f>Sheet1!A22073</f>
        <v>2021-01-22T20:53:41.605</v>
      </c>
      <c r="B22073" s="6">
        <f>VALUE(MID(Table2[[#This Row],[Order Timestamp]],12,LEN(Table2[[#This Row],[Order Timestamp]])-FIND("T",Table2[[#This Row],[Order Timestamp]],1)))</f>
        <v>0.87062042824074071</v>
      </c>
      <c r="C22073" s="3" t="str">
        <f>LEFT(Table2[[#This Row],[Order Timestamp]],10)</f>
        <v>2021-01-22</v>
      </c>
      <c r="D22073" s="3" t="str">
        <f>TEXT(WEEKDAY(Table2[[#This Row],[Date]],17),"DDDD")</f>
        <v>Friday</v>
      </c>
      <c r="E22073" s="3" t="str">
        <f>IF(WEEKDAY(Table2[[#This Row],[Date]],2)&lt;6,"Weekday","Weekend")</f>
        <v>Weekday</v>
      </c>
      <c r="F22073" s="3" t="str">
        <f>IFERROR(VLOOKUP(Table2[[#This Row],[Time]],Table1[],2,TRUE),"Late Night")</f>
        <v>Night</v>
      </c>
      <c r="G22073" s="3" t="str">
        <f>TEXT(Table2[[#This Row],[Date]],"MMMM")</f>
        <v>January</v>
      </c>
      <c r="H22073" s="3" t="str">
        <f>Sheet1!B22073</f>
        <v>OQR187557</v>
      </c>
      <c r="I22073" s="6">
        <v>0.87062042824074071</v>
      </c>
      <c r="J22073" s="3" t="str">
        <f>Sheet1!C22073</f>
        <v>HSR Layout</v>
      </c>
      <c r="K22073" s="3" t="str">
        <f>Sheet1!D22073</f>
        <v>ITI Layout</v>
      </c>
      <c r="L22073" s="3">
        <f>Sheet1!E22073</f>
        <v>176975</v>
      </c>
      <c r="M22073" t="str">
        <f>Sheet1!F22073</f>
        <v>['Amul Processed Cheese Pack-200 Gms', "Ching's Veg Hakka Noodles-150 Gms", 'Id Fresh Malabar Parota-350 Gms', 'Act II Classic Salted Instant Popcorn-30 Gms', 'Koka Instant Crab Oriental Noodles-85 Gms']</v>
      </c>
      <c r="N22073">
        <f>LEN(Table2[[#This Row],[Products]])-LEN(SUBSTITUTE(Table2[[#This Row],[Products]],",",""))+1</f>
        <v>5</v>
      </c>
      <c r="O22073" s="3" t="str">
        <f>Sheet1!G22073</f>
        <v>2021-01-22T20:54:52.854</v>
      </c>
      <c r="P22073" s="3" t="str">
        <f>Sheet1!H22073</f>
        <v>2021-01-22T21:00:38.671</v>
      </c>
      <c r="Q22073" s="3" t="str">
        <f>Sheet1!I22073</f>
        <v>2021-01-22T21:15:32.449</v>
      </c>
      <c r="R22073" s="3">
        <f>SUBSTITUTE(Table2[[#This Row],[Completed/Cancelled Timestamp]],"T"," ")-SUBSTITUTE(Table2[[#This Row],[Order Timestamp]],"T"," ")</f>
        <v>1.5171805556747131E-2</v>
      </c>
      <c r="S22073" s="3" t="str">
        <f>Sheet1!J22073</f>
        <v>YES</v>
      </c>
      <c r="T22073" s="3">
        <f>IF(Table2[[#This Row],[Completion Flag]]="Yes",1,0)</f>
        <v>1</v>
      </c>
      <c r="U22073" s="3">
        <f>Sheet1!K22073</f>
        <v>5</v>
      </c>
      <c r="V22073" s="3">
        <v>271</v>
      </c>
      <c r="W22073" s="3">
        <v>30</v>
      </c>
      <c r="X22073" s="3">
        <v>0</v>
      </c>
      <c r="Y22073" s="12">
        <f>Table2[[#This Row],[Product Amount]]-Table2[[#This Row],[Discount]]+Table2[[#This Row],[Delivery Charges]]</f>
        <v>301</v>
      </c>
      <c r="Z22073" s="13">
        <f>(Table2[[#This Row],[Discount]]/Table2[[#This Row],[Product Amount]]*100)</f>
        <v>0</v>
      </c>
      <c r="AA22073" s="13">
        <f>Table2[[#This Row],[Delivery Charges]]/Table2[[#This Row],[Product Amount]]*100</f>
        <v>11.07011070110701</v>
      </c>
    </row>
    <row r="22074" spans="1:27" x14ac:dyDescent="0.35">
      <c r="A22074" s="3" t="str">
        <f>Sheet1!A22074</f>
        <v>2021-01-28T18:58:40.844</v>
      </c>
      <c r="B22074" s="6">
        <f>VALUE(MID(Table2[[#This Row],[Order Timestamp]],12,LEN(Table2[[#This Row],[Order Timestamp]])-FIND("T",Table2[[#This Row],[Order Timestamp]],1)))</f>
        <v>0.79075050925925927</v>
      </c>
      <c r="C22074" s="3" t="str">
        <f>LEFT(Table2[[#This Row],[Order Timestamp]],10)</f>
        <v>2021-01-28</v>
      </c>
      <c r="D22074" s="3" t="str">
        <f>TEXT(WEEKDAY(Table2[[#This Row],[Date]],17),"DDDD")</f>
        <v>Thursday</v>
      </c>
      <c r="E22074" s="3" t="str">
        <f>IF(WEEKDAY(Table2[[#This Row],[Date]],2)&lt;6,"Weekday","Weekend")</f>
        <v>Weekday</v>
      </c>
      <c r="F22074" s="3" t="str">
        <f>IFERROR(VLOOKUP(Table2[[#This Row],[Time]],Table1[],2,TRUE),"Late Night")</f>
        <v>Evening</v>
      </c>
      <c r="G22074" s="3" t="str">
        <f>TEXT(Table2[[#This Row],[Date]],"MMMM")</f>
        <v>January</v>
      </c>
      <c r="H22074" s="3" t="str">
        <f>Sheet1!B22074</f>
        <v>OQR187557</v>
      </c>
      <c r="I22074" s="6">
        <v>0.79075050925925927</v>
      </c>
      <c r="J22074" s="3" t="str">
        <f>Sheet1!C22074</f>
        <v>HSR Layout</v>
      </c>
      <c r="K22074" s="3" t="str">
        <f>Sheet1!D22074</f>
        <v>ITI Layout</v>
      </c>
      <c r="L22074" s="3">
        <f>Sheet1!E22074</f>
        <v>179968</v>
      </c>
      <c r="M22074" t="str">
        <f>Sheet1!F22074</f>
        <v>['Coca Cola Pet Bottle-750 Ml', 'Potato-500 Gms', 'Sweet Potato-500 Gms', 'Green Lettuce-1 Pc', 'Cadbury Oreo Vanilla Cream Biscuits-50 Gms', 'Bingo Potato Chips Original Style- Chilli Sprinkled-25 Gms', "L'oreal Paris Total Repair 5 Advanced Repairing Shampoo &amp; Conditioner 1 Pc-1 Pc"]</v>
      </c>
      <c r="N22074">
        <f>LEN(Table2[[#This Row],[Products]])-LEN(SUBSTITUTE(Table2[[#This Row],[Products]],",",""))+1</f>
        <v>7</v>
      </c>
      <c r="O22074" s="3" t="str">
        <f>Sheet1!G22074</f>
        <v>2021-01-28T19:06:03.396</v>
      </c>
      <c r="P22074" s="3" t="str">
        <f>Sheet1!H22074</f>
        <v>2021-01-28T19:25:17.872</v>
      </c>
      <c r="Q22074" s="3" t="str">
        <f>Sheet1!I22074</f>
        <v>2021-01-28T19:33:55.923</v>
      </c>
      <c r="R22074" s="3">
        <f>SUBSTITUTE(Table2[[#This Row],[Completed/Cancelled Timestamp]],"T"," ")-SUBSTITUTE(Table2[[#This Row],[Order Timestamp]],"T"," ")</f>
        <v>2.4480081017827615E-2</v>
      </c>
      <c r="S22074" s="3" t="str">
        <f>Sheet1!J22074</f>
        <v>YES</v>
      </c>
      <c r="T22074" s="3">
        <f>IF(Table2[[#This Row],[Completion Flag]]="Yes",1,0)</f>
        <v>1</v>
      </c>
      <c r="U22074" s="3">
        <f>Sheet1!K22074</f>
        <v>5</v>
      </c>
      <c r="V22074" s="3">
        <v>155</v>
      </c>
      <c r="W22074" s="3">
        <v>30</v>
      </c>
      <c r="X22074" s="3">
        <v>8</v>
      </c>
      <c r="Y22074" s="12">
        <f>Table2[[#This Row],[Product Amount]]-Table2[[#This Row],[Discount]]+Table2[[#This Row],[Delivery Charges]]</f>
        <v>177</v>
      </c>
      <c r="Z22074" s="13">
        <f>(Table2[[#This Row],[Discount]]/Table2[[#This Row],[Product Amount]]*100)</f>
        <v>5.161290322580645</v>
      </c>
      <c r="AA22074" s="13">
        <f>Table2[[#This Row],[Delivery Charges]]/Table2[[#This Row],[Product Amount]]*100</f>
        <v>19.35483870967742</v>
      </c>
    </row>
    <row r="22075" spans="1:27" x14ac:dyDescent="0.35">
      <c r="A22075" s="3" t="str">
        <f>Sheet1!A22075</f>
        <v>2021-02-21T18:45:03.601</v>
      </c>
      <c r="B22075" s="6">
        <f>VALUE(MID(Table2[[#This Row],[Order Timestamp]],12,LEN(Table2[[#This Row],[Order Timestamp]])-FIND("T",Table2[[#This Row],[Order Timestamp]],1)))</f>
        <v>0.78129167824074064</v>
      </c>
      <c r="C22075" s="3" t="str">
        <f>LEFT(Table2[[#This Row],[Order Timestamp]],10)</f>
        <v>2021-02-21</v>
      </c>
      <c r="D22075" s="3" t="str">
        <f>TEXT(WEEKDAY(Table2[[#This Row],[Date]],17),"DDDD")</f>
        <v>Sunday</v>
      </c>
      <c r="E22075" s="3" t="str">
        <f>IF(WEEKDAY(Table2[[#This Row],[Date]],2)&lt;6,"Weekday","Weekend")</f>
        <v>Weekend</v>
      </c>
      <c r="F22075" s="3" t="str">
        <f>IFERROR(VLOOKUP(Table2[[#This Row],[Time]],Table1[],2,TRUE),"Late Night")</f>
        <v>Evening</v>
      </c>
      <c r="G22075" s="3" t="str">
        <f>TEXT(Table2[[#This Row],[Date]],"MMMM")</f>
        <v>February</v>
      </c>
      <c r="H22075" s="3" t="str">
        <f>Sheet1!B22075</f>
        <v>OQR187557</v>
      </c>
      <c r="I22075" s="6">
        <v>0.78129167824074064</v>
      </c>
      <c r="J22075" s="3" t="str">
        <f>Sheet1!C22075</f>
        <v>HSR Layout</v>
      </c>
      <c r="K22075" s="3" t="str">
        <f>Sheet1!D22075</f>
        <v>ITI Layout</v>
      </c>
      <c r="L22075" s="3">
        <f>Sheet1!E22075</f>
        <v>192305</v>
      </c>
      <c r="M22075" t="str">
        <f>Sheet1!F22075</f>
        <v>['Nandini - Shubham Pasteurized Standardized Milk-500 Ml', 'Banana Robusta-6 Pcs', 'Sweet Potato-500 Gms', 'Imported Green Kiwi-1 Box', "L'oreal Paris Total Repair 5 Advanced Repairing Shampoo &amp; Conditioner 1 Pc-1 Pc"]</v>
      </c>
      <c r="N22075">
        <f>LEN(Table2[[#This Row],[Products]])-LEN(SUBSTITUTE(Table2[[#This Row],[Products]],",",""))+1</f>
        <v>5</v>
      </c>
      <c r="O22075" s="3" t="str">
        <f>Sheet1!G22075</f>
        <v>2021-02-21T18:45:25.304</v>
      </c>
      <c r="P22075" s="3" t="str">
        <f>Sheet1!H22075</f>
        <v>2021-02-21T18:52:58.322</v>
      </c>
      <c r="Q22075" s="3" t="str">
        <f>Sheet1!I22075</f>
        <v>2021-02-21T18:58:26.147</v>
      </c>
      <c r="R22075" s="3">
        <f>SUBSTITUTE(Table2[[#This Row],[Completed/Cancelled Timestamp]],"T"," ")-SUBSTITUTE(Table2[[#This Row],[Order Timestamp]],"T"," ")</f>
        <v>9.2887268474441953E-3</v>
      </c>
      <c r="S22075" s="3" t="str">
        <f>Sheet1!J22075</f>
        <v>YES</v>
      </c>
      <c r="T22075" s="3">
        <f>IF(Table2[[#This Row],[Completion Flag]]="Yes",1,0)</f>
        <v>1</v>
      </c>
      <c r="U22075" s="3">
        <f>Sheet1!K22075</f>
        <v>5</v>
      </c>
      <c r="V22075" s="3">
        <v>142</v>
      </c>
      <c r="W22075" s="3">
        <v>25</v>
      </c>
      <c r="X22075" s="3">
        <v>0</v>
      </c>
      <c r="Y22075" s="12">
        <f>Table2[[#This Row],[Product Amount]]-Table2[[#This Row],[Discount]]+Table2[[#This Row],[Delivery Charges]]</f>
        <v>167</v>
      </c>
      <c r="Z22075" s="13">
        <f>(Table2[[#This Row],[Discount]]/Table2[[#This Row],[Product Amount]]*100)</f>
        <v>0</v>
      </c>
      <c r="AA22075" s="13">
        <f>Table2[[#This Row],[Delivery Charges]]/Table2[[#This Row],[Product Amount]]*100</f>
        <v>17.6056338028169</v>
      </c>
    </row>
    <row r="22076" spans="1:27" x14ac:dyDescent="0.35">
      <c r="A22076" s="3" t="str">
        <f>Sheet1!A22076</f>
        <v>2021-02-23T15:10:47.612</v>
      </c>
      <c r="B22076" s="6">
        <f>VALUE(MID(Table2[[#This Row],[Order Timestamp]],12,LEN(Table2[[#This Row],[Order Timestamp]])-FIND("T",Table2[[#This Row],[Order Timestamp]],1)))</f>
        <v>0.63249550925925924</v>
      </c>
      <c r="C22076" s="3" t="str">
        <f>LEFT(Table2[[#This Row],[Order Timestamp]],10)</f>
        <v>2021-02-23</v>
      </c>
      <c r="D22076" s="3" t="str">
        <f>TEXT(WEEKDAY(Table2[[#This Row],[Date]],17),"DDDD")</f>
        <v>Tuesday</v>
      </c>
      <c r="E22076" s="3" t="str">
        <f>IF(WEEKDAY(Table2[[#This Row],[Date]],2)&lt;6,"Weekday","Weekend")</f>
        <v>Weekday</v>
      </c>
      <c r="F22076" s="3" t="str">
        <f>IFERROR(VLOOKUP(Table2[[#This Row],[Time]],Table1[],2,TRUE),"Late Night")</f>
        <v>Afternoon</v>
      </c>
      <c r="G22076" s="3" t="str">
        <f>TEXT(Table2[[#This Row],[Date]],"MMMM")</f>
        <v>February</v>
      </c>
      <c r="H22076" s="3" t="str">
        <f>Sheet1!B22076</f>
        <v>OQR187557</v>
      </c>
      <c r="I22076" s="6">
        <v>0.63249550925925924</v>
      </c>
      <c r="J22076" s="3" t="str">
        <f>Sheet1!C22076</f>
        <v>HSR Layout</v>
      </c>
      <c r="K22076" s="3" t="str">
        <f>Sheet1!D22076</f>
        <v>ITI Layout</v>
      </c>
      <c r="L22076" s="3">
        <f>Sheet1!E22076</f>
        <v>193198</v>
      </c>
      <c r="M22076" t="str">
        <f>Sheet1!F22076</f>
        <v>['Amul Cheese Slice-100 Gms', 'Potato-500 Gms', 'Watermelon-1 Pc', 'Britannia Burger Bun-200 Gms', "L'oreal Paris Total Repair 5 Advanced Repairing Shampoo &amp; Conditioner 1 Pc-1 Pc", 'Onsitego 50% Off AC Service Voucher 1 Pc-1 Pc']</v>
      </c>
      <c r="N22076">
        <f>LEN(Table2[[#This Row],[Products]])-LEN(SUBSTITUTE(Table2[[#This Row],[Products]],",",""))+1</f>
        <v>6</v>
      </c>
      <c r="O22076" s="3" t="str">
        <f>Sheet1!G22076</f>
        <v>2021-02-23T15:12:25.337</v>
      </c>
      <c r="P22076" s="3" t="str">
        <f>Sheet1!H22076</f>
        <v>2021-02-23T15:13:54.793</v>
      </c>
      <c r="Q22076" s="3" t="str">
        <f>Sheet1!I22076</f>
        <v>2021-02-23T15:20:45.654</v>
      </c>
      <c r="R22076" s="3">
        <f>SUBSTITUTE(Table2[[#This Row],[Completed/Cancelled Timestamp]],"T"," ")-SUBSTITUTE(Table2[[#This Row],[Order Timestamp]],"T"," ")</f>
        <v>6.9217824129736982E-3</v>
      </c>
      <c r="S22076" s="3" t="str">
        <f>Sheet1!J22076</f>
        <v>YES</v>
      </c>
      <c r="T22076" s="3">
        <f>IF(Table2[[#This Row],[Completion Flag]]="Yes",1,0)</f>
        <v>1</v>
      </c>
      <c r="U22076" s="3">
        <f>Sheet1!K22076</f>
        <v>5</v>
      </c>
      <c r="V22076" s="3">
        <v>149</v>
      </c>
      <c r="W22076" s="3">
        <v>25</v>
      </c>
      <c r="X22076" s="3">
        <v>0</v>
      </c>
      <c r="Y22076" s="12">
        <f>Table2[[#This Row],[Product Amount]]-Table2[[#This Row],[Discount]]+Table2[[#This Row],[Delivery Charges]]</f>
        <v>174</v>
      </c>
      <c r="Z22076" s="13">
        <f>(Table2[[#This Row],[Discount]]/Table2[[#This Row],[Product Amount]]*100)</f>
        <v>0</v>
      </c>
      <c r="AA22076" s="13">
        <f>Table2[[#This Row],[Delivery Charges]]/Table2[[#This Row],[Product Amount]]*100</f>
        <v>16.778523489932887</v>
      </c>
    </row>
    <row r="22077" spans="1:27" x14ac:dyDescent="0.35">
      <c r="A22077" s="3" t="str">
        <f>Sheet1!A22077</f>
        <v>2021-02-24T16:43:00.003</v>
      </c>
      <c r="B22077" s="6">
        <f>VALUE(MID(Table2[[#This Row],[Order Timestamp]],12,LEN(Table2[[#This Row],[Order Timestamp]])-FIND("T",Table2[[#This Row],[Order Timestamp]],1)))</f>
        <v>0.69652781249999995</v>
      </c>
      <c r="C22077" s="3" t="str">
        <f>LEFT(Table2[[#This Row],[Order Timestamp]],10)</f>
        <v>2021-02-24</v>
      </c>
      <c r="D22077" s="3" t="str">
        <f>TEXT(WEEKDAY(Table2[[#This Row],[Date]],17),"DDDD")</f>
        <v>Wednesday</v>
      </c>
      <c r="E22077" s="3" t="str">
        <f>IF(WEEKDAY(Table2[[#This Row],[Date]],2)&lt;6,"Weekday","Weekend")</f>
        <v>Weekday</v>
      </c>
      <c r="F22077" s="3" t="str">
        <f>IFERROR(VLOOKUP(Table2[[#This Row],[Time]],Table1[],2,TRUE),"Late Night")</f>
        <v>Afternoon</v>
      </c>
      <c r="G22077" s="3" t="str">
        <f>TEXT(Table2[[#This Row],[Date]],"MMMM")</f>
        <v>February</v>
      </c>
      <c r="H22077" s="3" t="str">
        <f>Sheet1!B22077</f>
        <v>OQR187557</v>
      </c>
      <c r="I22077" s="6">
        <v>0.69652781249999995</v>
      </c>
      <c r="J22077" s="3" t="str">
        <f>Sheet1!C22077</f>
        <v>HSR Layout</v>
      </c>
      <c r="K22077" s="3" t="str">
        <f>Sheet1!D22077</f>
        <v>ITI Layout</v>
      </c>
      <c r="L22077" s="3">
        <f>Sheet1!E22077</f>
        <v>193760</v>
      </c>
      <c r="M22077" t="str">
        <f>Sheet1!F22077</f>
        <v>['Whiskas Chicken In Gravy Wet Kitten Food for 2 - 12 Months-85 Gms', 'Onsitego 50% Off AC Service Voucher 1 Pc-1 Pc']</v>
      </c>
      <c r="N22077">
        <f>LEN(Table2[[#This Row],[Products]])-LEN(SUBSTITUTE(Table2[[#This Row],[Products]],",",""))+1</f>
        <v>2</v>
      </c>
      <c r="O22077" s="3" t="str">
        <f>Sheet1!G22077</f>
        <v>2021-02-24T16:43:26.613</v>
      </c>
      <c r="P22077" s="3" t="str">
        <f>Sheet1!H22077</f>
        <v>2021-02-24T16:56:42.379</v>
      </c>
      <c r="Q22077" s="3" t="str">
        <f>Sheet1!I22077</f>
        <v>2021-02-24T17:02:43.578</v>
      </c>
      <c r="R22077" s="3">
        <f>SUBSTITUTE(Table2[[#This Row],[Completed/Cancelled Timestamp]],"T"," ")-SUBSTITUTE(Table2[[#This Row],[Order Timestamp]],"T"," ")</f>
        <v>1.3698784721782431E-2</v>
      </c>
      <c r="S22077" s="3" t="str">
        <f>Sheet1!J22077</f>
        <v>YES</v>
      </c>
      <c r="T22077" s="3">
        <f>IF(Table2[[#This Row],[Completion Flag]]="Yes",1,0)</f>
        <v>1</v>
      </c>
      <c r="U22077" s="3">
        <f>Sheet1!K22077</f>
        <v>5</v>
      </c>
      <c r="V22077" s="3">
        <v>175</v>
      </c>
      <c r="W22077" s="3">
        <v>25</v>
      </c>
      <c r="X22077" s="3">
        <v>0</v>
      </c>
      <c r="Y22077" s="12">
        <f>Table2[[#This Row],[Product Amount]]-Table2[[#This Row],[Discount]]+Table2[[#This Row],[Delivery Charges]]</f>
        <v>200</v>
      </c>
      <c r="Z22077" s="13">
        <f>(Table2[[#This Row],[Discount]]/Table2[[#This Row],[Product Amount]]*100)</f>
        <v>0</v>
      </c>
      <c r="AA22077" s="13">
        <f>Table2[[#This Row],[Delivery Charges]]/Table2[[#This Row],[Product Amount]]*100</f>
        <v>14.285714285714285</v>
      </c>
    </row>
    <row r="22078" spans="1:27" x14ac:dyDescent="0.35">
      <c r="A22078" s="3" t="str">
        <f>Sheet1!A22078</f>
        <v>2021-02-25T14:43:27.015</v>
      </c>
      <c r="B22078" s="6">
        <f>VALUE(MID(Table2[[#This Row],[Order Timestamp]],12,LEN(Table2[[#This Row],[Order Timestamp]])-FIND("T",Table2[[#This Row],[Order Timestamp]],1)))</f>
        <v>0.61350711805555558</v>
      </c>
      <c r="C22078" s="3" t="str">
        <f>LEFT(Table2[[#This Row],[Order Timestamp]],10)</f>
        <v>2021-02-25</v>
      </c>
      <c r="D22078" s="3" t="str">
        <f>TEXT(WEEKDAY(Table2[[#This Row],[Date]],17),"DDDD")</f>
        <v>Thursday</v>
      </c>
      <c r="E22078" s="3" t="str">
        <f>IF(WEEKDAY(Table2[[#This Row],[Date]],2)&lt;6,"Weekday","Weekend")</f>
        <v>Weekday</v>
      </c>
      <c r="F22078" s="3" t="str">
        <f>IFERROR(VLOOKUP(Table2[[#This Row],[Time]],Table1[],2,TRUE),"Late Night")</f>
        <v>Afternoon</v>
      </c>
      <c r="G22078" s="3" t="str">
        <f>TEXT(Table2[[#This Row],[Date]],"MMMM")</f>
        <v>February</v>
      </c>
      <c r="H22078" s="3" t="str">
        <f>Sheet1!B22078</f>
        <v>OQR187557</v>
      </c>
      <c r="I22078" s="6">
        <v>0.61350711805555558</v>
      </c>
      <c r="J22078" s="3" t="str">
        <f>Sheet1!C22078</f>
        <v>HSR Layout</v>
      </c>
      <c r="K22078" s="3" t="str">
        <f>Sheet1!D22078</f>
        <v>ITI Layout</v>
      </c>
      <c r="L22078" s="3">
        <f>Sheet1!E22078</f>
        <v>194201</v>
      </c>
      <c r="M22078" t="str">
        <f>Sheet1!F22078</f>
        <v>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</v>
      </c>
      <c r="N22078">
        <f>LEN(Table2[[#This Row],[Products]])-LEN(SUBSTITUTE(Table2[[#This Row],[Products]],",",""))+1</f>
        <v>9</v>
      </c>
      <c r="O22078" s="3" t="str">
        <f>Sheet1!G22078</f>
        <v>2021-02-25T14:46:09.605</v>
      </c>
      <c r="P22078" s="3" t="str">
        <f>Sheet1!H22078</f>
        <v>2021-02-25T14:50:43.132</v>
      </c>
      <c r="Q22078" s="3" t="str">
        <f>Sheet1!I22078</f>
        <v>2021-02-25T14:58:39.666</v>
      </c>
      <c r="R22078" s="3">
        <f>SUBSTITUTE(Table2[[#This Row],[Completed/Cancelled Timestamp]],"T"," ")-SUBSTITUTE(Table2[[#This Row],[Order Timestamp]],"T"," ")</f>
        <v>1.056309027626412E-2</v>
      </c>
      <c r="S22078" s="3" t="str">
        <f>Sheet1!J22078</f>
        <v>YES</v>
      </c>
      <c r="T22078" s="3">
        <f>IF(Table2[[#This Row],[Completion Flag]]="Yes",1,0)</f>
        <v>1</v>
      </c>
      <c r="U22078" s="3">
        <f>Sheet1!K22078</f>
        <v>5</v>
      </c>
      <c r="V22078" s="3">
        <v>538</v>
      </c>
      <c r="W22078" s="3">
        <v>25</v>
      </c>
      <c r="X22078" s="3">
        <v>0</v>
      </c>
      <c r="Y22078" s="12">
        <f>Table2[[#This Row],[Product Amount]]-Table2[[#This Row],[Discount]]+Table2[[#This Row],[Delivery Charges]]</f>
        <v>563</v>
      </c>
      <c r="Z22078" s="13">
        <f>(Table2[[#This Row],[Discount]]/Table2[[#This Row],[Product Amount]]*100)</f>
        <v>0</v>
      </c>
      <c r="AA22078" s="13">
        <f>Table2[[#This Row],[Delivery Charges]]/Table2[[#This Row],[Product Amount]]*100</f>
        <v>4.6468401486988844</v>
      </c>
    </row>
    <row r="22079" spans="1:27" x14ac:dyDescent="0.35">
      <c r="A22079" s="3" t="str">
        <f>Sheet1!A22079</f>
        <v>2021-03-07T11:45:58.983</v>
      </c>
      <c r="B22079" s="6">
        <f>VALUE(MID(Table2[[#This Row],[Order Timestamp]],12,LEN(Table2[[#This Row],[Order Timestamp]])-FIND("T",Table2[[#This Row],[Order Timestamp]],1)))</f>
        <v>0.49026600694444444</v>
      </c>
      <c r="C22079" s="3" t="str">
        <f>LEFT(Table2[[#This Row],[Order Timestamp]],10)</f>
        <v>2021-03-07</v>
      </c>
      <c r="D22079" s="3" t="str">
        <f>TEXT(WEEKDAY(Table2[[#This Row],[Date]],17),"DDDD")</f>
        <v>Sunday</v>
      </c>
      <c r="E22079" s="3" t="str">
        <f>IF(WEEKDAY(Table2[[#This Row],[Date]],2)&lt;6,"Weekday","Weekend")</f>
        <v>Weekend</v>
      </c>
      <c r="F22079" s="3" t="str">
        <f>IFERROR(VLOOKUP(Table2[[#This Row],[Time]],Table1[],2,TRUE),"Late Night")</f>
        <v>Morning</v>
      </c>
      <c r="G22079" s="3" t="str">
        <f>TEXT(Table2[[#This Row],[Date]],"MMMM")</f>
        <v>March</v>
      </c>
      <c r="H22079" s="3" t="str">
        <f>Sheet1!B22079</f>
        <v>OQR187557</v>
      </c>
      <c r="I22079" s="6">
        <v>0.49026600694444444</v>
      </c>
      <c r="J22079" s="3" t="str">
        <f>Sheet1!C22079</f>
        <v>HSR Layout</v>
      </c>
      <c r="K22079" s="3" t="str">
        <f>Sheet1!D22079</f>
        <v>ITI Layout</v>
      </c>
      <c r="L22079" s="3">
        <f>Sheet1!E22079</f>
        <v>199629</v>
      </c>
      <c r="M22079" t="str">
        <f>Sheet1!F22079</f>
        <v>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</v>
      </c>
      <c r="N22079">
        <f>LEN(Table2[[#This Row],[Products]])-LEN(SUBSTITUTE(Table2[[#This Row],[Products]],",",""))+1</f>
        <v>9</v>
      </c>
      <c r="O22079" s="3" t="str">
        <f>Sheet1!G22079</f>
        <v>2021-03-07T11:46:27.006</v>
      </c>
      <c r="P22079" s="3" t="str">
        <f>Sheet1!H22079</f>
        <v>2021-03-07T12:06:34.518</v>
      </c>
      <c r="Q22079" s="3" t="str">
        <f>Sheet1!I22079</f>
        <v>2021-03-07T12:14:48.844</v>
      </c>
      <c r="R22079" s="3">
        <f>SUBSTITUTE(Table2[[#This Row],[Completed/Cancelled Timestamp]],"T"," ")-SUBSTITUTE(Table2[[#This Row],[Order Timestamp]],"T"," ")</f>
        <v>2.0021539356093854E-2</v>
      </c>
      <c r="S22079" s="3" t="str">
        <f>Sheet1!J22079</f>
        <v>YES</v>
      </c>
      <c r="T22079" s="3">
        <f>IF(Table2[[#This Row],[Completion Flag]]="Yes",1,0)</f>
        <v>1</v>
      </c>
      <c r="U22079" s="3">
        <f>Sheet1!K22079</f>
        <v>5</v>
      </c>
      <c r="V22079" s="3">
        <v>873</v>
      </c>
      <c r="W22079" s="3">
        <v>25</v>
      </c>
      <c r="X22079" s="3">
        <v>0</v>
      </c>
      <c r="Y22079" s="12">
        <f>Table2[[#This Row],[Product Amount]]-Table2[[#This Row],[Discount]]+Table2[[#This Row],[Delivery Charges]]</f>
        <v>898</v>
      </c>
      <c r="Z22079" s="13">
        <f>(Table2[[#This Row],[Discount]]/Table2[[#This Row],[Product Amount]]*100)</f>
        <v>0</v>
      </c>
      <c r="AA22079" s="13">
        <f>Table2[[#This Row],[Delivery Charges]]/Table2[[#This Row],[Product Amount]]*100</f>
        <v>2.86368843069874</v>
      </c>
    </row>
    <row r="22080" spans="1:27" x14ac:dyDescent="0.35">
      <c r="A22080" s="3" t="str">
        <f>Sheet1!A22080</f>
        <v>2021-03-12T14:13:19.275</v>
      </c>
      <c r="B22080" s="6">
        <f>VALUE(MID(Table2[[#This Row],[Order Timestamp]],12,LEN(Table2[[#This Row],[Order Timestamp]])-FIND("T",Table2[[#This Row],[Order Timestamp]],1)))</f>
        <v>0.5925842013888889</v>
      </c>
      <c r="C22080" s="3" t="str">
        <f>LEFT(Table2[[#This Row],[Order Timestamp]],10)</f>
        <v>2021-03-12</v>
      </c>
      <c r="D22080" s="3" t="str">
        <f>TEXT(WEEKDAY(Table2[[#This Row],[Date]],17),"DDDD")</f>
        <v>Friday</v>
      </c>
      <c r="E22080" s="3" t="str">
        <f>IF(WEEKDAY(Table2[[#This Row],[Date]],2)&lt;6,"Weekday","Weekend")</f>
        <v>Weekday</v>
      </c>
      <c r="F22080" s="3" t="str">
        <f>IFERROR(VLOOKUP(Table2[[#This Row],[Time]],Table1[],2,TRUE),"Late Night")</f>
        <v>Afternoon</v>
      </c>
      <c r="G22080" s="3" t="str">
        <f>TEXT(Table2[[#This Row],[Date]],"MMMM")</f>
        <v>March</v>
      </c>
      <c r="H22080" s="3" t="str">
        <f>Sheet1!B22080</f>
        <v>OQR187557</v>
      </c>
      <c r="I22080" s="6">
        <v>0.5925842013888889</v>
      </c>
      <c r="J22080" s="3" t="str">
        <f>Sheet1!C22080</f>
        <v>HSR Layout</v>
      </c>
      <c r="K22080" s="3" t="str">
        <f>Sheet1!D22080</f>
        <v>ITI Layout</v>
      </c>
      <c r="L22080" s="3">
        <f>Sheet1!E22080</f>
        <v>202598</v>
      </c>
      <c r="M22080" t="str">
        <f>Sheet1!F22080</f>
        <v>['Lays Magic Masala Chips-52 Gms', 'Licious Chicken Curry Cut (Large - 8 to 10 Pcs)-500 Gms']</v>
      </c>
      <c r="N22080">
        <f>LEN(Table2[[#This Row],[Products]])-LEN(SUBSTITUTE(Table2[[#This Row],[Products]],",",""))+1</f>
        <v>2</v>
      </c>
      <c r="O22080" s="3" t="str">
        <f>Sheet1!G22080</f>
        <v>2021-03-12T14:17:00.028</v>
      </c>
      <c r="P22080" s="3" t="str">
        <f>Sheet1!H22080</f>
        <v>2021-03-12T14:19:35.900</v>
      </c>
      <c r="Q22080" s="3" t="str">
        <f>Sheet1!I22080</f>
        <v>2021-03-12T14:27:29.361</v>
      </c>
      <c r="R22080" s="3">
        <f>SUBSTITUTE(Table2[[#This Row],[Completed/Cancelled Timestamp]],"T"," ")-SUBSTITUTE(Table2[[#This Row],[Order Timestamp]],"T"," ")</f>
        <v>9.8389583363314159E-3</v>
      </c>
      <c r="S22080" s="3" t="str">
        <f>Sheet1!J22080</f>
        <v>YES</v>
      </c>
      <c r="T22080" s="3">
        <f>IF(Table2[[#This Row],[Completion Flag]]="Yes",1,0)</f>
        <v>1</v>
      </c>
      <c r="U22080" s="3">
        <f>Sheet1!K22080</f>
        <v>5</v>
      </c>
      <c r="V22080" s="3">
        <v>159</v>
      </c>
      <c r="W22080" s="3">
        <v>25</v>
      </c>
      <c r="X22080" s="3">
        <v>0</v>
      </c>
      <c r="Y22080" s="12">
        <f>Table2[[#This Row],[Product Amount]]-Table2[[#This Row],[Discount]]+Table2[[#This Row],[Delivery Charges]]</f>
        <v>184</v>
      </c>
      <c r="Z22080" s="13">
        <f>(Table2[[#This Row],[Discount]]/Table2[[#This Row],[Product Amount]]*100)</f>
        <v>0</v>
      </c>
      <c r="AA22080" s="13">
        <f>Table2[[#This Row],[Delivery Charges]]/Table2[[#This Row],[Product Amount]]*100</f>
        <v>15.723270440251572</v>
      </c>
    </row>
    <row r="22081" spans="1:27" x14ac:dyDescent="0.35">
      <c r="A22081" s="3" t="str">
        <f>Sheet1!A22081</f>
        <v>2021-03-17T15:16:00.197</v>
      </c>
      <c r="B22081" s="6">
        <f>VALUE(MID(Table2[[#This Row],[Order Timestamp]],12,LEN(Table2[[#This Row],[Order Timestamp]])-FIND("T",Table2[[#This Row],[Order Timestamp]],1)))</f>
        <v>0.63611339120370369</v>
      </c>
      <c r="C22081" s="3" t="str">
        <f>LEFT(Table2[[#This Row],[Order Timestamp]],10)</f>
        <v>2021-03-17</v>
      </c>
      <c r="D22081" s="3" t="str">
        <f>TEXT(WEEKDAY(Table2[[#This Row],[Date]],17),"DDDD")</f>
        <v>Wednesday</v>
      </c>
      <c r="E22081" s="3" t="str">
        <f>IF(WEEKDAY(Table2[[#This Row],[Date]],2)&lt;6,"Weekday","Weekend")</f>
        <v>Weekday</v>
      </c>
      <c r="F22081" s="3" t="str">
        <f>IFERROR(VLOOKUP(Table2[[#This Row],[Time]],Table1[],2,TRUE),"Late Night")</f>
        <v>Afternoon</v>
      </c>
      <c r="G22081" s="3" t="str">
        <f>TEXT(Table2[[#This Row],[Date]],"MMMM")</f>
        <v>March</v>
      </c>
      <c r="H22081" s="3" t="str">
        <f>Sheet1!B22081</f>
        <v>OQR187557</v>
      </c>
      <c r="I22081" s="6">
        <v>0.63611339120370369</v>
      </c>
      <c r="J22081" s="3" t="str">
        <f>Sheet1!C22081</f>
        <v>HSR Layout</v>
      </c>
      <c r="K22081" s="3" t="str">
        <f>Sheet1!D22081</f>
        <v>ITI Layout</v>
      </c>
      <c r="L22081" s="3">
        <f>Sheet1!E22081</f>
        <v>205610</v>
      </c>
      <c r="M22081" t="str">
        <f>Sheet1!F22081</f>
        <v>['Amul Butter-200 Gms', 'Milky Mist Cheese Slices-100 Gms', 'Whiskas Cat Food - With Chicken In Gravy - Kitten 2-12 Months-Pack of 6 X 85 Gms', 'Banana Robusta-6 Pcs', 'Palak Spinach-200 Gms', 'Watermelon-1 Pc', 'Tender Coconut-1 Pc']</v>
      </c>
      <c r="N22081">
        <f>LEN(Table2[[#This Row],[Products]])-LEN(SUBSTITUTE(Table2[[#This Row],[Products]],",",""))+1</f>
        <v>7</v>
      </c>
      <c r="O22081" s="3" t="str">
        <f>Sheet1!G22081</f>
        <v>2021-03-17T15:17:25.589</v>
      </c>
      <c r="P22081" s="3" t="str">
        <f>Sheet1!H22081</f>
        <v>2021-03-17T15:25:51.107</v>
      </c>
      <c r="Q22081" s="3" t="str">
        <f>Sheet1!I22081</f>
        <v>2021-03-17T15:37:34.074</v>
      </c>
      <c r="R22081" s="3">
        <f>SUBSTITUTE(Table2[[#This Row],[Completed/Cancelled Timestamp]],"T"," ")-SUBSTITUTE(Table2[[#This Row],[Order Timestamp]],"T"," ")</f>
        <v>1.4975428239267785E-2</v>
      </c>
      <c r="S22081" s="3" t="str">
        <f>Sheet1!J22081</f>
        <v>YES</v>
      </c>
      <c r="T22081" s="3">
        <f>IF(Table2[[#This Row],[Completion Flag]]="Yes",1,0)</f>
        <v>1</v>
      </c>
      <c r="U22081" s="3">
        <f>Sheet1!K22081</f>
        <v>5</v>
      </c>
      <c r="V22081" s="3">
        <v>488</v>
      </c>
      <c r="W22081" s="3">
        <v>25</v>
      </c>
      <c r="X22081" s="3">
        <v>0</v>
      </c>
      <c r="Y22081" s="12">
        <f>Table2[[#This Row],[Product Amount]]-Table2[[#This Row],[Discount]]+Table2[[#This Row],[Delivery Charges]]</f>
        <v>513</v>
      </c>
      <c r="Z22081" s="13">
        <f>(Table2[[#This Row],[Discount]]/Table2[[#This Row],[Product Amount]]*100)</f>
        <v>0</v>
      </c>
      <c r="AA22081" s="13">
        <f>Table2[[#This Row],[Delivery Charges]]/Table2[[#This Row],[Product Amount]]*100</f>
        <v>5.1229508196721314</v>
      </c>
    </row>
    <row r="22082" spans="1:27" x14ac:dyDescent="0.35">
      <c r="A22082" s="3" t="str">
        <f>Sheet1!A22082</f>
        <v>2021-03-18T16:26:33.671</v>
      </c>
      <c r="B22082" s="6">
        <f>VALUE(MID(Table2[[#This Row],[Order Timestamp]],12,LEN(Table2[[#This Row],[Order Timestamp]])-FIND("T",Table2[[#This Row],[Order Timestamp]],1)))</f>
        <v>0.68511193287037042</v>
      </c>
      <c r="C22082" s="3" t="str">
        <f>LEFT(Table2[[#This Row],[Order Timestamp]],10)</f>
        <v>2021-03-18</v>
      </c>
      <c r="D22082" s="3" t="str">
        <f>TEXT(WEEKDAY(Table2[[#This Row],[Date]],17),"DDDD")</f>
        <v>Thursday</v>
      </c>
      <c r="E22082" s="3" t="str">
        <f>IF(WEEKDAY(Table2[[#This Row],[Date]],2)&lt;6,"Weekday","Weekend")</f>
        <v>Weekday</v>
      </c>
      <c r="F22082" s="3" t="str">
        <f>IFERROR(VLOOKUP(Table2[[#This Row],[Time]],Table1[],2,TRUE),"Late Night")</f>
        <v>Afternoon</v>
      </c>
      <c r="G22082" s="3" t="str">
        <f>TEXT(Table2[[#This Row],[Date]],"MMMM")</f>
        <v>March</v>
      </c>
      <c r="H22082" s="3" t="str">
        <f>Sheet1!B22082</f>
        <v>OQR187557</v>
      </c>
      <c r="I22082" s="6">
        <v>0.68511193287037042</v>
      </c>
      <c r="J22082" s="3" t="str">
        <f>Sheet1!C22082</f>
        <v>HSR Layout</v>
      </c>
      <c r="K22082" s="3" t="str">
        <f>Sheet1!D22082</f>
        <v>ITI Layout</v>
      </c>
      <c r="L22082" s="3">
        <f>Sheet1!E22082</f>
        <v>206213</v>
      </c>
      <c r="M22082" t="str">
        <f>Sheet1!F22082</f>
        <v>['Whiskas Chicken In Gravy Wet Kitten Food for 2 - 12 Months-85 Gms']</v>
      </c>
      <c r="N22082">
        <f>LEN(Table2[[#This Row],[Products]])-LEN(SUBSTITUTE(Table2[[#This Row],[Products]],",",""))+1</f>
        <v>1</v>
      </c>
      <c r="O22082" s="3" t="str">
        <f>Sheet1!G22082</f>
        <v>2021-03-18T16:26:49.797</v>
      </c>
      <c r="P22082" s="3" t="str">
        <f>Sheet1!H22082</f>
        <v>2021-03-18T16:44:15.081</v>
      </c>
      <c r="Q22082" s="3" t="str">
        <f>Sheet1!I22082</f>
        <v>2021-03-18T16:52:05.625</v>
      </c>
      <c r="R22082" s="3">
        <f>SUBSTITUTE(Table2[[#This Row],[Completed/Cancelled Timestamp]],"T"," ")-SUBSTITUTE(Table2[[#This Row],[Order Timestamp]],"T"," ")</f>
        <v>1.7730949075485114E-2</v>
      </c>
      <c r="S22082" s="3" t="str">
        <f>Sheet1!J22082</f>
        <v>YES</v>
      </c>
      <c r="T22082" s="3">
        <f>IF(Table2[[#This Row],[Completion Flag]]="Yes",1,0)</f>
        <v>1</v>
      </c>
      <c r="U22082" s="3">
        <f>Sheet1!K22082</f>
        <v>5</v>
      </c>
      <c r="V22082" s="3">
        <v>280</v>
      </c>
      <c r="W22082" s="3">
        <v>25</v>
      </c>
      <c r="X22082" s="3">
        <v>0</v>
      </c>
      <c r="Y22082" s="12">
        <f>Table2[[#This Row],[Product Amount]]-Table2[[#This Row],[Discount]]+Table2[[#This Row],[Delivery Charges]]</f>
        <v>305</v>
      </c>
      <c r="Z22082" s="13">
        <f>(Table2[[#This Row],[Discount]]/Table2[[#This Row],[Product Amount]]*100)</f>
        <v>0</v>
      </c>
      <c r="AA22082" s="13">
        <f>Table2[[#This Row],[Delivery Charges]]/Table2[[#This Row],[Product Amount]]*100</f>
        <v>8.9285714285714288</v>
      </c>
    </row>
    <row r="22083" spans="1:27" x14ac:dyDescent="0.35">
      <c r="A22083" s="3" t="str">
        <f>Sheet1!A22083</f>
        <v>2021-03-20T20:21:36.913</v>
      </c>
      <c r="B22083" s="6">
        <f>VALUE(MID(Table2[[#This Row],[Order Timestamp]],12,LEN(Table2[[#This Row],[Order Timestamp]])-FIND("T",Table2[[#This Row],[Order Timestamp]],1)))</f>
        <v>0.84834390046296293</v>
      </c>
      <c r="C22083" s="3" t="str">
        <f>LEFT(Table2[[#This Row],[Order Timestamp]],10)</f>
        <v>2021-03-20</v>
      </c>
      <c r="D22083" s="3" t="str">
        <f>TEXT(WEEKDAY(Table2[[#This Row],[Date]],17),"DDDD")</f>
        <v>Saturday</v>
      </c>
      <c r="E22083" s="3" t="str">
        <f>IF(WEEKDAY(Table2[[#This Row],[Date]],2)&lt;6,"Weekday","Weekend")</f>
        <v>Weekend</v>
      </c>
      <c r="F22083" s="3" t="str">
        <f>IFERROR(VLOOKUP(Table2[[#This Row],[Time]],Table1[],2,TRUE),"Late Night")</f>
        <v>Night</v>
      </c>
      <c r="G22083" s="3" t="str">
        <f>TEXT(Table2[[#This Row],[Date]],"MMMM")</f>
        <v>March</v>
      </c>
      <c r="H22083" s="3" t="str">
        <f>Sheet1!B22083</f>
        <v>OQR187557</v>
      </c>
      <c r="I22083" s="6">
        <v>0.84834390046296293</v>
      </c>
      <c r="J22083" s="3" t="str">
        <f>Sheet1!C22083</f>
        <v>HSR Layout</v>
      </c>
      <c r="K22083" s="3" t="str">
        <f>Sheet1!D22083</f>
        <v>ITI Layout</v>
      </c>
      <c r="L22083" s="3">
        <f>Sheet1!E22083</f>
        <v>207744</v>
      </c>
      <c r="M22083" t="str">
        <f>Sheet1!F22083</f>
        <v>['Kurkure Masala Munch-100 Gms', 'Bingo Potato Chips Original Style- Chilli Sprinkled-52 Gms', 'Cheetos Cheese Puffs-32 Gms', 'Lays Magic Masala Chips-52 Gms', 'Coca Cola Pet Bottle-750 Ml', 'Onsitego 50% Off AC Service Voucher 1 Pc-1 Pc']</v>
      </c>
      <c r="N22083">
        <f>LEN(Table2[[#This Row],[Products]])-LEN(SUBSTITUTE(Table2[[#This Row],[Products]],",",""))+1</f>
        <v>6</v>
      </c>
      <c r="O22083" s="3" t="str">
        <f>Sheet1!G22083</f>
        <v>2021-03-20T20:21:52.855</v>
      </c>
      <c r="P22083" s="3" t="str">
        <f>Sheet1!H22083</f>
        <v>2021-03-20T20:28:33.855</v>
      </c>
      <c r="Q22083" s="3" t="str">
        <f>Sheet1!I22083</f>
        <v>2021-03-20T20:32:49.832</v>
      </c>
      <c r="R22083" s="3">
        <f>SUBSTITUTE(Table2[[#This Row],[Completed/Cancelled Timestamp]],"T"," ")-SUBSTITUTE(Table2[[#This Row],[Order Timestamp]],"T"," ")</f>
        <v>7.7884143538540229E-3</v>
      </c>
      <c r="S22083" s="3" t="str">
        <f>Sheet1!J22083</f>
        <v>YES</v>
      </c>
      <c r="T22083" s="3">
        <f>IF(Table2[[#This Row],[Completion Flag]]="Yes",1,0)</f>
        <v>1</v>
      </c>
      <c r="U22083" s="3">
        <f>Sheet1!K22083</f>
        <v>5</v>
      </c>
      <c r="V22083" s="3">
        <v>170</v>
      </c>
      <c r="W22083" s="3">
        <v>25</v>
      </c>
      <c r="X22083" s="3">
        <v>0</v>
      </c>
      <c r="Y22083" s="12">
        <f>Table2[[#This Row],[Product Amount]]-Table2[[#This Row],[Discount]]+Table2[[#This Row],[Delivery Charges]]</f>
        <v>195</v>
      </c>
      <c r="Z22083" s="13">
        <f>(Table2[[#This Row],[Discount]]/Table2[[#This Row],[Product Amount]]*100)</f>
        <v>0</v>
      </c>
      <c r="AA22083" s="13">
        <f>Table2[[#This Row],[Delivery Charges]]/Table2[[#This Row],[Product Amount]]*100</f>
        <v>14.705882352941178</v>
      </c>
    </row>
    <row r="22084" spans="1:27" x14ac:dyDescent="0.35">
      <c r="A22084" s="3" t="str">
        <f>Sheet1!A22084</f>
        <v>2021-03-25T15:21:23.219</v>
      </c>
      <c r="B22084" s="6">
        <f>VALUE(MID(Table2[[#This Row],[Order Timestamp]],12,LEN(Table2[[#This Row],[Order Timestamp]])-FIND("T",Table2[[#This Row],[Order Timestamp]],1)))</f>
        <v>0.63985207175925918</v>
      </c>
      <c r="C22084" s="3" t="str">
        <f>LEFT(Table2[[#This Row],[Order Timestamp]],10)</f>
        <v>2021-03-25</v>
      </c>
      <c r="D22084" s="3" t="str">
        <f>TEXT(WEEKDAY(Table2[[#This Row],[Date]],17),"DDDD")</f>
        <v>Thursday</v>
      </c>
      <c r="E22084" s="3" t="str">
        <f>IF(WEEKDAY(Table2[[#This Row],[Date]],2)&lt;6,"Weekday","Weekend")</f>
        <v>Weekday</v>
      </c>
      <c r="F22084" s="3" t="str">
        <f>IFERROR(VLOOKUP(Table2[[#This Row],[Time]],Table1[],2,TRUE),"Late Night")</f>
        <v>Afternoon</v>
      </c>
      <c r="G22084" s="3" t="str">
        <f>TEXT(Table2[[#This Row],[Date]],"MMMM")</f>
        <v>March</v>
      </c>
      <c r="H22084" s="3" t="str">
        <f>Sheet1!B22084</f>
        <v>OQR187557</v>
      </c>
      <c r="I22084" s="6">
        <v>0.63985207175925918</v>
      </c>
      <c r="J22084" s="3" t="str">
        <f>Sheet1!C22084</f>
        <v>HSR Layout</v>
      </c>
      <c r="K22084" s="3" t="str">
        <f>Sheet1!D22084</f>
        <v>ITI Layout</v>
      </c>
      <c r="L22084" s="3">
        <f>Sheet1!E22084</f>
        <v>210984</v>
      </c>
      <c r="M22084" t="str">
        <f>Sheet1!F22084</f>
        <v>['Palak Spinach-200 Gms', 'Black Grapes-500 Gms', 'Whiskas Chicken In Gravy Wet Kitten Food for 2 - 12 Months-85 Gms', 'Ginger-200 Gms', 'Onion-500 Gms']</v>
      </c>
      <c r="N22084">
        <f>LEN(Table2[[#This Row],[Products]])-LEN(SUBSTITUTE(Table2[[#This Row],[Products]],",",""))+1</f>
        <v>5</v>
      </c>
      <c r="O22084" s="3" t="str">
        <f>Sheet1!G22084</f>
        <v>2021-03-25T15:21:40.390</v>
      </c>
      <c r="P22084" s="3" t="str">
        <f>Sheet1!H22084</f>
        <v>2021-03-25T15:26:04.968</v>
      </c>
      <c r="Q22084" s="3" t="str">
        <f>Sheet1!I22084</f>
        <v>2021-03-25T15:32:53.577</v>
      </c>
      <c r="R22084" s="3">
        <f>SUBSTITUTE(Table2[[#This Row],[Completed/Cancelled Timestamp]],"T"," ")-SUBSTITUTE(Table2[[#This Row],[Order Timestamp]],"T"," ")</f>
        <v>7.9902546349330805E-3</v>
      </c>
      <c r="S22084" s="3" t="str">
        <f>Sheet1!J22084</f>
        <v>YES</v>
      </c>
      <c r="T22084" s="3">
        <f>IF(Table2[[#This Row],[Completion Flag]]="Yes",1,0)</f>
        <v>1</v>
      </c>
      <c r="U22084" s="3">
        <f>Sheet1!K22084</f>
        <v>5</v>
      </c>
      <c r="V22084" s="3">
        <v>315</v>
      </c>
      <c r="W22084" s="3">
        <v>25</v>
      </c>
      <c r="X22084" s="3">
        <v>0</v>
      </c>
      <c r="Y22084" s="12">
        <f>Table2[[#This Row],[Product Amount]]-Table2[[#This Row],[Discount]]+Table2[[#This Row],[Delivery Charges]]</f>
        <v>340</v>
      </c>
      <c r="Z22084" s="13">
        <f>(Table2[[#This Row],[Discount]]/Table2[[#This Row],[Product Amount]]*100)</f>
        <v>0</v>
      </c>
      <c r="AA22084" s="13">
        <f>Table2[[#This Row],[Delivery Charges]]/Table2[[#This Row],[Product Amount]]*100</f>
        <v>7.9365079365079358</v>
      </c>
    </row>
    <row r="22085" spans="1:27" x14ac:dyDescent="0.35">
      <c r="A22085" s="3" t="str">
        <f>Sheet1!A22085</f>
        <v>2021-03-26T15:17:58.334</v>
      </c>
      <c r="B22085" s="6">
        <f>VALUE(MID(Table2[[#This Row],[Order Timestamp]],12,LEN(Table2[[#This Row],[Order Timestamp]])-FIND("T",Table2[[#This Row],[Order Timestamp]],1)))</f>
        <v>0.63748071759259262</v>
      </c>
      <c r="C22085" s="3" t="str">
        <f>LEFT(Table2[[#This Row],[Order Timestamp]],10)</f>
        <v>2021-03-26</v>
      </c>
      <c r="D22085" s="3" t="str">
        <f>TEXT(WEEKDAY(Table2[[#This Row],[Date]],17),"DDDD")</f>
        <v>Friday</v>
      </c>
      <c r="E22085" s="3" t="str">
        <f>IF(WEEKDAY(Table2[[#This Row],[Date]],2)&lt;6,"Weekday","Weekend")</f>
        <v>Weekday</v>
      </c>
      <c r="F22085" s="3" t="str">
        <f>IFERROR(VLOOKUP(Table2[[#This Row],[Time]],Table1[],2,TRUE),"Late Night")</f>
        <v>Afternoon</v>
      </c>
      <c r="G22085" s="3" t="str">
        <f>TEXT(Table2[[#This Row],[Date]],"MMMM")</f>
        <v>March</v>
      </c>
      <c r="H22085" s="3" t="str">
        <f>Sheet1!B22085</f>
        <v>OQR187557</v>
      </c>
      <c r="I22085" s="6">
        <v>0.63748071759259262</v>
      </c>
      <c r="J22085" s="3" t="str">
        <f>Sheet1!C22085</f>
        <v>HSR Layout</v>
      </c>
      <c r="K22085" s="3" t="str">
        <f>Sheet1!D22085</f>
        <v>ITI Layout</v>
      </c>
      <c r="L22085" s="3">
        <f>Sheet1!E22085</f>
        <v>211680</v>
      </c>
      <c r="M22085" t="str">
        <f>Sheet1!F22085</f>
        <v>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</v>
      </c>
      <c r="N22085">
        <f>LEN(Table2[[#This Row],[Products]])-LEN(SUBSTITUTE(Table2[[#This Row],[Products]],",",""))+1</f>
        <v>12</v>
      </c>
      <c r="O22085" s="3" t="str">
        <f>Sheet1!G22085</f>
        <v>2021-03-26T15:22:33.737</v>
      </c>
      <c r="P22085" s="3" t="str">
        <f>Sheet1!H22085</f>
        <v>2021-03-26T15:36:40.741</v>
      </c>
      <c r="Q22085" s="3" t="str">
        <f>Sheet1!I22085</f>
        <v>2021-03-26T15:43:33.265</v>
      </c>
      <c r="R22085" s="3">
        <f>SUBSTITUTE(Table2[[#This Row],[Completed/Cancelled Timestamp]],"T"," ")-SUBSTITUTE(Table2[[#This Row],[Order Timestamp]],"T"," ")</f>
        <v>1.7765405085810926E-2</v>
      </c>
      <c r="S22085" s="3" t="str">
        <f>Sheet1!J22085</f>
        <v>YES</v>
      </c>
      <c r="T22085" s="3">
        <f>IF(Table2[[#This Row],[Completion Flag]]="Yes",1,0)</f>
        <v>1</v>
      </c>
      <c r="U22085" s="3">
        <f>Sheet1!K22085</f>
        <v>5</v>
      </c>
      <c r="V22085" s="3">
        <v>309</v>
      </c>
      <c r="W22085" s="3">
        <v>25</v>
      </c>
      <c r="X22085" s="3">
        <v>0</v>
      </c>
      <c r="Y22085" s="12">
        <f>Table2[[#This Row],[Product Amount]]-Table2[[#This Row],[Discount]]+Table2[[#This Row],[Delivery Charges]]</f>
        <v>334</v>
      </c>
      <c r="Z22085" s="13">
        <f>(Table2[[#This Row],[Discount]]/Table2[[#This Row],[Product Amount]]*100)</f>
        <v>0</v>
      </c>
      <c r="AA22085" s="13">
        <f>Table2[[#This Row],[Delivery Charges]]/Table2[[#This Row],[Product Amount]]*100</f>
        <v>8.090614886731391</v>
      </c>
    </row>
    <row r="22086" spans="1:27" x14ac:dyDescent="0.35">
      <c r="A22086" s="3" t="str">
        <f>Sheet1!A22086</f>
        <v>2021-03-27T12:01:15.467</v>
      </c>
      <c r="B22086" s="6">
        <f>VALUE(MID(Table2[[#This Row],[Order Timestamp]],12,LEN(Table2[[#This Row],[Order Timestamp]])-FIND("T",Table2[[#This Row],[Order Timestamp]],1)))</f>
        <v>0.50087346064814808</v>
      </c>
      <c r="C22086" s="3" t="str">
        <f>LEFT(Table2[[#This Row],[Order Timestamp]],10)</f>
        <v>2021-03-27</v>
      </c>
      <c r="D22086" s="3" t="str">
        <f>TEXT(WEEKDAY(Table2[[#This Row],[Date]],17),"DDDD")</f>
        <v>Saturday</v>
      </c>
      <c r="E22086" s="3" t="str">
        <f>IF(WEEKDAY(Table2[[#This Row],[Date]],2)&lt;6,"Weekday","Weekend")</f>
        <v>Weekend</v>
      </c>
      <c r="F22086" s="3" t="str">
        <f>IFERROR(VLOOKUP(Table2[[#This Row],[Time]],Table1[],2,TRUE),"Late Night")</f>
        <v>Afternoon</v>
      </c>
      <c r="G22086" s="3" t="str">
        <f>TEXT(Table2[[#This Row],[Date]],"MMMM")</f>
        <v>March</v>
      </c>
      <c r="H22086" s="3" t="str">
        <f>Sheet1!B22086</f>
        <v>OQR187557</v>
      </c>
      <c r="I22086" s="6">
        <v>0.50087346064814808</v>
      </c>
      <c r="J22086" s="3" t="str">
        <f>Sheet1!C22086</f>
        <v>HSR Layout</v>
      </c>
      <c r="K22086" s="3" t="str">
        <f>Sheet1!D22086</f>
        <v>ITI Layout</v>
      </c>
      <c r="L22086" s="3">
        <f>Sheet1!E22086</f>
        <v>212309</v>
      </c>
      <c r="M22086" t="str">
        <f>Sheet1!F22086</f>
        <v>['Whiskas Chicken In Gravy Wet Kitten Food for 2 - 12 Months-85 Gms']</v>
      </c>
      <c r="N22086">
        <f>LEN(Table2[[#This Row],[Products]])-LEN(SUBSTITUTE(Table2[[#This Row],[Products]],",",""))+1</f>
        <v>1</v>
      </c>
      <c r="O22086" s="3" t="str">
        <f>Sheet1!G22086</f>
        <v>2021-03-27T12:01:29.813</v>
      </c>
      <c r="P22086" s="3" t="str">
        <f>Sheet1!H22086</f>
        <v>2021-03-27T12:11:52.833</v>
      </c>
      <c r="Q22086" s="3" t="str">
        <f>Sheet1!I22086</f>
        <v>2021-03-27T12:18:50.716</v>
      </c>
      <c r="R22086" s="3">
        <f>SUBSTITUTE(Table2[[#This Row],[Completed/Cancelled Timestamp]],"T"," ")-SUBSTITUTE(Table2[[#This Row],[Order Timestamp]],"T"," ")</f>
        <v>1.2213530098961201E-2</v>
      </c>
      <c r="S22086" s="3" t="str">
        <f>Sheet1!J22086</f>
        <v>YES</v>
      </c>
      <c r="T22086" s="3">
        <f>IF(Table2[[#This Row],[Completion Flag]]="Yes",1,0)</f>
        <v>1</v>
      </c>
      <c r="U22086" s="3">
        <f>Sheet1!K22086</f>
        <v>5</v>
      </c>
      <c r="V22086" s="3">
        <v>350</v>
      </c>
      <c r="W22086" s="3">
        <v>25</v>
      </c>
      <c r="X22086" s="3">
        <v>0</v>
      </c>
      <c r="Y22086" s="12">
        <f>Table2[[#This Row],[Product Amount]]-Table2[[#This Row],[Discount]]+Table2[[#This Row],[Delivery Charges]]</f>
        <v>375</v>
      </c>
      <c r="Z22086" s="13">
        <f>(Table2[[#This Row],[Discount]]/Table2[[#This Row],[Product Amount]]*100)</f>
        <v>0</v>
      </c>
      <c r="AA22086" s="13">
        <f>Table2[[#This Row],[Delivery Charges]]/Table2[[#This Row],[Product Amount]]*100</f>
        <v>7.1428571428571423</v>
      </c>
    </row>
    <row r="22087" spans="1:27" x14ac:dyDescent="0.35">
      <c r="A22087" s="3" t="str">
        <f>Sheet1!A22087</f>
        <v>2021-03-29T18:01:43.180</v>
      </c>
      <c r="B22087" s="6">
        <f>VALUE(MID(Table2[[#This Row],[Order Timestamp]],12,LEN(Table2[[#This Row],[Order Timestamp]])-FIND("T",Table2[[#This Row],[Order Timestamp]],1)))</f>
        <v>0.75119421296296296</v>
      </c>
      <c r="C22087" s="3" t="str">
        <f>LEFT(Table2[[#This Row],[Order Timestamp]],10)</f>
        <v>2021-03-29</v>
      </c>
      <c r="D22087" s="3" t="str">
        <f>TEXT(WEEKDAY(Table2[[#This Row],[Date]],17),"DDDD")</f>
        <v>Monday</v>
      </c>
      <c r="E22087" s="3" t="str">
        <f>IF(WEEKDAY(Table2[[#This Row],[Date]],2)&lt;6,"Weekday","Weekend")</f>
        <v>Weekday</v>
      </c>
      <c r="F22087" s="3" t="str">
        <f>IFERROR(VLOOKUP(Table2[[#This Row],[Time]],Table1[],2,TRUE),"Late Night")</f>
        <v>Evening</v>
      </c>
      <c r="G22087" s="3" t="str">
        <f>TEXT(Table2[[#This Row],[Date]],"MMMM")</f>
        <v>March</v>
      </c>
      <c r="H22087" s="3" t="str">
        <f>Sheet1!B22087</f>
        <v>OQR187557</v>
      </c>
      <c r="I22087" s="6">
        <v>0.75119421296296296</v>
      </c>
      <c r="J22087" s="3" t="str">
        <f>Sheet1!C22087</f>
        <v>HSR Layout</v>
      </c>
      <c r="K22087" s="3" t="str">
        <f>Sheet1!D22087</f>
        <v>ITI Layout</v>
      </c>
      <c r="L22087" s="3">
        <f>Sheet1!E22087</f>
        <v>213951</v>
      </c>
      <c r="M22087" t="str">
        <f>Sheet1!F22087</f>
        <v>['French Beans-250 Gms', 'Tender Coconut-1 Pc', 'Chinese Pak Choi-100 Gms', 'Whiskas Chicken In Gravy Wet Kitten Food for 2 - 12 Months-85 Gms']</v>
      </c>
      <c r="N22087">
        <f>LEN(Table2[[#This Row],[Products]])-LEN(SUBSTITUTE(Table2[[#This Row],[Products]],",",""))+1</f>
        <v>4</v>
      </c>
      <c r="O22087" s="3" t="str">
        <f>Sheet1!G22087</f>
        <v>2021-03-29T18:05:46.546</v>
      </c>
      <c r="P22087" s="3" t="str">
        <f>Sheet1!H22087</f>
        <v>2021-03-29T18:10:50.921</v>
      </c>
      <c r="Q22087" s="3" t="str">
        <f>Sheet1!I22087</f>
        <v>2021-03-29T18:29:28.549</v>
      </c>
      <c r="R22087" s="3">
        <f>SUBSTITUTE(Table2[[#This Row],[Completed/Cancelled Timestamp]],"T"," ")-SUBSTITUTE(Table2[[#This Row],[Order Timestamp]],"T"," ")</f>
        <v>1.9275104168627877E-2</v>
      </c>
      <c r="S22087" s="3" t="str">
        <f>Sheet1!J22087</f>
        <v>YES</v>
      </c>
      <c r="T22087" s="3">
        <f>IF(Table2[[#This Row],[Completion Flag]]="Yes",1,0)</f>
        <v>1</v>
      </c>
      <c r="U22087" s="3">
        <f>Sheet1!K22087</f>
        <v>5</v>
      </c>
      <c r="V22087" s="3">
        <v>198</v>
      </c>
      <c r="W22087" s="3">
        <v>25</v>
      </c>
      <c r="X22087" s="3">
        <v>0</v>
      </c>
      <c r="Y22087" s="12">
        <f>Table2[[#This Row],[Product Amount]]-Table2[[#This Row],[Discount]]+Table2[[#This Row],[Delivery Charges]]</f>
        <v>223</v>
      </c>
      <c r="Z22087" s="13">
        <f>(Table2[[#This Row],[Discount]]/Table2[[#This Row],[Product Amount]]*100)</f>
        <v>0</v>
      </c>
      <c r="AA22087" s="13">
        <f>Table2[[#This Row],[Delivery Charges]]/Table2[[#This Row],[Product Amount]]*100</f>
        <v>12.626262626262626</v>
      </c>
    </row>
    <row r="22088" spans="1:27" x14ac:dyDescent="0.35">
      <c r="A22088" s="3" t="str">
        <f>Sheet1!A22088</f>
        <v>2021-04-05T20:35:26.041</v>
      </c>
      <c r="B22088" s="6">
        <f>VALUE(MID(Table2[[#This Row],[Order Timestamp]],12,LEN(Table2[[#This Row],[Order Timestamp]])-FIND("T",Table2[[#This Row],[Order Timestamp]],1)))</f>
        <v>0.85794028935185185</v>
      </c>
      <c r="C22088" s="3" t="str">
        <f>LEFT(Table2[[#This Row],[Order Timestamp]],10)</f>
        <v>2021-04-05</v>
      </c>
      <c r="D22088" s="3" t="str">
        <f>TEXT(WEEKDAY(Table2[[#This Row],[Date]],17),"DDDD")</f>
        <v>Monday</v>
      </c>
      <c r="E22088" s="3" t="str">
        <f>IF(WEEKDAY(Table2[[#This Row],[Date]],2)&lt;6,"Weekday","Weekend")</f>
        <v>Weekday</v>
      </c>
      <c r="F22088" s="3" t="str">
        <f>IFERROR(VLOOKUP(Table2[[#This Row],[Time]],Table1[],2,TRUE),"Late Night")</f>
        <v>Night</v>
      </c>
      <c r="G22088" s="3" t="str">
        <f>TEXT(Table2[[#This Row],[Date]],"MMMM")</f>
        <v>April</v>
      </c>
      <c r="H22088" s="3" t="str">
        <f>Sheet1!B22088</f>
        <v>OQR187557</v>
      </c>
      <c r="I22088" s="6">
        <v>0.85794028935185185</v>
      </c>
      <c r="J22088" s="3" t="str">
        <f>Sheet1!C22088</f>
        <v>HSR Layout</v>
      </c>
      <c r="K22088" s="3" t="str">
        <f>Sheet1!D22088</f>
        <v>ITI Layout</v>
      </c>
      <c r="L22088" s="3">
        <f>Sheet1!E22088</f>
        <v>219048</v>
      </c>
      <c r="M22088" t="str">
        <f>Sheet1!F22088</f>
        <v>['Amul Fresh Cream-250 Ml', 'English Cucumber-500 Gms']</v>
      </c>
      <c r="N22088">
        <f>LEN(Table2[[#This Row],[Products]])-LEN(SUBSTITUTE(Table2[[#This Row],[Products]],",",""))+1</f>
        <v>2</v>
      </c>
      <c r="O22088" s="3" t="str">
        <f>Sheet1!G22088</f>
        <v>2021-04-05T20:36:47.324</v>
      </c>
      <c r="P22088" s="3" t="str">
        <f>Sheet1!H22088</f>
        <v>2021-04-05T20:47:25.046</v>
      </c>
      <c r="Q22088" s="3" t="str">
        <f>Sheet1!I22088</f>
        <v>2021-04-05T20:59:35.723</v>
      </c>
      <c r="R22088" s="3">
        <f>SUBSTITUTE(Table2[[#This Row],[Completed/Cancelled Timestamp]],"T"," ")-SUBSTITUTE(Table2[[#This Row],[Order Timestamp]],"T"," ")</f>
        <v>1.6778726851043757E-2</v>
      </c>
      <c r="S22088" s="3" t="str">
        <f>Sheet1!J22088</f>
        <v>YES</v>
      </c>
      <c r="T22088" s="3">
        <f>IF(Table2[[#This Row],[Completion Flag]]="Yes",1,0)</f>
        <v>1</v>
      </c>
      <c r="U22088" s="3">
        <f>Sheet1!K22088</f>
        <v>5</v>
      </c>
      <c r="V22088" s="3">
        <v>78</v>
      </c>
      <c r="W22088" s="3">
        <v>25</v>
      </c>
      <c r="X22088" s="3">
        <v>0</v>
      </c>
      <c r="Y22088" s="12">
        <f>Table2[[#This Row],[Product Amount]]-Table2[[#This Row],[Discount]]+Table2[[#This Row],[Delivery Charges]]</f>
        <v>103</v>
      </c>
      <c r="Z22088" s="13">
        <f>(Table2[[#This Row],[Discount]]/Table2[[#This Row],[Product Amount]]*100)</f>
        <v>0</v>
      </c>
      <c r="AA22088" s="13">
        <f>Table2[[#This Row],[Delivery Charges]]/Table2[[#This Row],[Product Amount]]*100</f>
        <v>32.051282051282051</v>
      </c>
    </row>
    <row r="22089" spans="1:27" x14ac:dyDescent="0.35">
      <c r="A22089" s="3" t="str">
        <f>Sheet1!A22089</f>
        <v>2021-04-07T19:20:50.773</v>
      </c>
      <c r="B22089" s="6">
        <f>VALUE(MID(Table2[[#This Row],[Order Timestamp]],12,LEN(Table2[[#This Row],[Order Timestamp]])-FIND("T",Table2[[#This Row],[Order Timestamp]],1)))</f>
        <v>0.80614320601851852</v>
      </c>
      <c r="C22089" s="3" t="str">
        <f>LEFT(Table2[[#This Row],[Order Timestamp]],10)</f>
        <v>2021-04-07</v>
      </c>
      <c r="D22089" s="3" t="str">
        <f>TEXT(WEEKDAY(Table2[[#This Row],[Date]],17),"DDDD")</f>
        <v>Wednesday</v>
      </c>
      <c r="E22089" s="3" t="str">
        <f>IF(WEEKDAY(Table2[[#This Row],[Date]],2)&lt;6,"Weekday","Weekend")</f>
        <v>Weekday</v>
      </c>
      <c r="F22089" s="3" t="str">
        <f>IFERROR(VLOOKUP(Table2[[#This Row],[Time]],Table1[],2,TRUE),"Late Night")</f>
        <v>Evening</v>
      </c>
      <c r="G22089" s="3" t="str">
        <f>TEXT(Table2[[#This Row],[Date]],"MMMM")</f>
        <v>April</v>
      </c>
      <c r="H22089" s="3" t="str">
        <f>Sheet1!B22089</f>
        <v>OQR187557</v>
      </c>
      <c r="I22089" s="6">
        <v>0.80614320601851852</v>
      </c>
      <c r="J22089" s="3" t="str">
        <f>Sheet1!C22089</f>
        <v>HSR Layout</v>
      </c>
      <c r="K22089" s="3" t="str">
        <f>Sheet1!D22089</f>
        <v>ITI Layout</v>
      </c>
      <c r="L22089" s="3">
        <f>Sheet1!E22089</f>
        <v>220381</v>
      </c>
      <c r="M22089" t="str">
        <f>Sheet1!F22089</f>
        <v>['Whiskas Chicken In Gravy Wet Kitten Food for 2 - 12 Months-85 Gms', 'Ginger-200 Gms', 'Lemon-9 Pcs', 'Brinjal Bottle Shaped-1 Pc', 'Kittos Chicken Jerky Strips Cat Treat-35 Gms', 'Licious Chicken Curry Cut (Large - 8 to 10 Pcs)-500 Gms']</v>
      </c>
      <c r="N22089">
        <f>LEN(Table2[[#This Row],[Products]])-LEN(SUBSTITUTE(Table2[[#This Row],[Products]],",",""))+1</f>
        <v>6</v>
      </c>
      <c r="O22089" s="3" t="str">
        <f>Sheet1!G22089</f>
        <v>2021-04-07T19:22:16.571</v>
      </c>
      <c r="P22089" s="3" t="str">
        <f>Sheet1!H22089</f>
        <v>2021-04-07T19:26:48.818</v>
      </c>
      <c r="Q22089" s="3" t="str">
        <f>Sheet1!I22089</f>
        <v>2021-04-07T19:36:01.484</v>
      </c>
      <c r="R22089" s="3">
        <f>SUBSTITUTE(Table2[[#This Row],[Completed/Cancelled Timestamp]],"T"," ")-SUBSTITUTE(Table2[[#This Row],[Order Timestamp]],"T"," ")</f>
        <v>1.0540636569203343E-2</v>
      </c>
      <c r="S22089" s="3" t="str">
        <f>Sheet1!J22089</f>
        <v>YES</v>
      </c>
      <c r="T22089" s="3">
        <f>IF(Table2[[#This Row],[Completion Flag]]="Yes",1,0)</f>
        <v>1</v>
      </c>
      <c r="U22089" s="3">
        <f>Sheet1!K22089</f>
        <v>5</v>
      </c>
      <c r="V22089" s="3">
        <v>334</v>
      </c>
      <c r="W22089" s="3">
        <v>25</v>
      </c>
      <c r="X22089" s="3">
        <v>0</v>
      </c>
      <c r="Y22089" s="12">
        <f>Table2[[#This Row],[Product Amount]]-Table2[[#This Row],[Discount]]+Table2[[#This Row],[Delivery Charges]]</f>
        <v>359</v>
      </c>
      <c r="Z22089" s="13">
        <f>(Table2[[#This Row],[Discount]]/Table2[[#This Row],[Product Amount]]*100)</f>
        <v>0</v>
      </c>
      <c r="AA22089" s="13">
        <f>Table2[[#This Row],[Delivery Charges]]/Table2[[#This Row],[Product Amount]]*100</f>
        <v>7.4850299401197598</v>
      </c>
    </row>
    <row r="22090" spans="1:27" x14ac:dyDescent="0.35">
      <c r="A22090" s="3" t="str">
        <f>Sheet1!A22090</f>
        <v>2021-04-08T13:55:15.682</v>
      </c>
      <c r="B22090" s="6">
        <f>VALUE(MID(Table2[[#This Row],[Order Timestamp]],12,LEN(Table2[[#This Row],[Order Timestamp]])-FIND("T",Table2[[#This Row],[Order Timestamp]],1)))</f>
        <v>0.58004261574074079</v>
      </c>
      <c r="C22090" s="3" t="str">
        <f>LEFT(Table2[[#This Row],[Order Timestamp]],10)</f>
        <v>2021-04-08</v>
      </c>
      <c r="D22090" s="3" t="str">
        <f>TEXT(WEEKDAY(Table2[[#This Row],[Date]],17),"DDDD")</f>
        <v>Thursday</v>
      </c>
      <c r="E22090" s="3" t="str">
        <f>IF(WEEKDAY(Table2[[#This Row],[Date]],2)&lt;6,"Weekday","Weekend")</f>
        <v>Weekday</v>
      </c>
      <c r="F22090" s="3" t="str">
        <f>IFERROR(VLOOKUP(Table2[[#This Row],[Time]],Table1[],2,TRUE),"Late Night")</f>
        <v>Afternoon</v>
      </c>
      <c r="G22090" s="3" t="str">
        <f>TEXT(Table2[[#This Row],[Date]],"MMMM")</f>
        <v>April</v>
      </c>
      <c r="H22090" s="3" t="str">
        <f>Sheet1!B22090</f>
        <v>OQR187557</v>
      </c>
      <c r="I22090" s="6">
        <v>0.58004261574074079</v>
      </c>
      <c r="J22090" s="3" t="str">
        <f>Sheet1!C22090</f>
        <v>HSR Layout</v>
      </c>
      <c r="K22090" s="3" t="str">
        <f>Sheet1!D22090</f>
        <v>ITI Layout</v>
      </c>
      <c r="L22090" s="3">
        <f>Sheet1!E22090</f>
        <v>220966</v>
      </c>
      <c r="M22090" t="str">
        <f>Sheet1!F22090</f>
        <v>['Licious Chicken Curry Cut (Large - 8 to 10 Pcs)-500 Gms']</v>
      </c>
      <c r="N22090">
        <f>LEN(Table2[[#This Row],[Products]])-LEN(SUBSTITUTE(Table2[[#This Row],[Products]],",",""))+1</f>
        <v>1</v>
      </c>
      <c r="O22090" s="3" t="str">
        <f>Sheet1!G22090</f>
        <v>2021-04-08T13:55:32.965</v>
      </c>
      <c r="P22090" s="3" t="str">
        <f>Sheet1!H22090</f>
        <v>2021-04-08T14:08:55.776</v>
      </c>
      <c r="Q22090" s="3" t="str">
        <f>Sheet1!I22090</f>
        <v>2021-04-08T14:15:00.319</v>
      </c>
      <c r="R22090" s="3">
        <f>SUBSTITUTE(Table2[[#This Row],[Completed/Cancelled Timestamp]],"T"," ")-SUBSTITUTE(Table2[[#This Row],[Order Timestamp]],"T"," ")</f>
        <v>1.3711076382605825E-2</v>
      </c>
      <c r="S22090" s="3" t="str">
        <f>Sheet1!J22090</f>
        <v>YES</v>
      </c>
      <c r="T22090" s="3">
        <f>IF(Table2[[#This Row],[Completion Flag]]="Yes",1,0)</f>
        <v>1</v>
      </c>
      <c r="U22090" s="3">
        <f>Sheet1!K22090</f>
        <v>5</v>
      </c>
      <c r="V22090" s="3">
        <v>139</v>
      </c>
      <c r="W22090" s="3">
        <v>25</v>
      </c>
      <c r="X22090" s="3">
        <v>0</v>
      </c>
      <c r="Y22090" s="12">
        <f>Table2[[#This Row],[Product Amount]]-Table2[[#This Row],[Discount]]+Table2[[#This Row],[Delivery Charges]]</f>
        <v>164</v>
      </c>
      <c r="Z22090" s="13">
        <f>(Table2[[#This Row],[Discount]]/Table2[[#This Row],[Product Amount]]*100)</f>
        <v>0</v>
      </c>
      <c r="AA22090" s="13">
        <f>Table2[[#This Row],[Delivery Charges]]/Table2[[#This Row],[Product Amount]]*100</f>
        <v>17.985611510791365</v>
      </c>
    </row>
    <row r="22091" spans="1:27" x14ac:dyDescent="0.35">
      <c r="A22091" s="3" t="str">
        <f>Sheet1!A22091</f>
        <v>2021-04-08T14:00:41.372</v>
      </c>
      <c r="B22091" s="6">
        <f>VALUE(MID(Table2[[#This Row],[Order Timestamp]],12,LEN(Table2[[#This Row],[Order Timestamp]])-FIND("T",Table2[[#This Row],[Order Timestamp]],1)))</f>
        <v>0.58381217592592594</v>
      </c>
      <c r="C22091" s="3" t="str">
        <f>LEFT(Table2[[#This Row],[Order Timestamp]],10)</f>
        <v>2021-04-08</v>
      </c>
      <c r="D22091" s="3" t="str">
        <f>TEXT(WEEKDAY(Table2[[#This Row],[Date]],17),"DDDD")</f>
        <v>Thursday</v>
      </c>
      <c r="E22091" s="3" t="str">
        <f>IF(WEEKDAY(Table2[[#This Row],[Date]],2)&lt;6,"Weekday","Weekend")</f>
        <v>Weekday</v>
      </c>
      <c r="F22091" s="3" t="str">
        <f>IFERROR(VLOOKUP(Table2[[#This Row],[Time]],Table1[],2,TRUE),"Late Night")</f>
        <v>Afternoon</v>
      </c>
      <c r="G22091" s="3" t="str">
        <f>TEXT(Table2[[#This Row],[Date]],"MMMM")</f>
        <v>April</v>
      </c>
      <c r="H22091" s="3" t="str">
        <f>Sheet1!B22091</f>
        <v>OQR187557</v>
      </c>
      <c r="I22091" s="6">
        <v>0.58381217592592594</v>
      </c>
      <c r="J22091" s="3" t="str">
        <f>Sheet1!C22091</f>
        <v>HSR Layout</v>
      </c>
      <c r="K22091" s="3" t="str">
        <f>Sheet1!D22091</f>
        <v>ITI Layout</v>
      </c>
      <c r="L22091" s="3">
        <f>Sheet1!E22091</f>
        <v>220972</v>
      </c>
      <c r="M22091" t="str">
        <f>Sheet1!F22091</f>
        <v>['Everest Meat Masala-100 Gms', 'Imported Orange-2 Pcs', 'Indian Cucumber-500 Gms', 'Tender Coconut-2 Pcs', 'Carrot-250 Gms', 'Chinese Pak Choi-100 Gms', 'Whiskas Chicken In Gravy Wet Kitten Food for 2 - 12 Months-85 Gms']</v>
      </c>
      <c r="N22091">
        <f>LEN(Table2[[#This Row],[Products]])-LEN(SUBSTITUTE(Table2[[#This Row],[Products]],",",""))+1</f>
        <v>7</v>
      </c>
      <c r="O22091" s="3" t="str">
        <f>Sheet1!G22091</f>
        <v>2021-04-08T14:01:22.996</v>
      </c>
      <c r="P22091" s="3" t="str">
        <f>Sheet1!H22091</f>
        <v>2021-04-08T14:27:52.986</v>
      </c>
      <c r="Q22091" s="3" t="str">
        <f>Sheet1!I22091</f>
        <v>2021-04-08T14:35:16.995</v>
      </c>
      <c r="R22091" s="3">
        <f>SUBSTITUTE(Table2[[#This Row],[Completed/Cancelled Timestamp]],"T"," ")-SUBSTITUTE(Table2[[#This Row],[Order Timestamp]],"T"," ")</f>
        <v>2.4023414356634021E-2</v>
      </c>
      <c r="S22091" s="3" t="str">
        <f>Sheet1!J22091</f>
        <v>YES</v>
      </c>
      <c r="T22091" s="3">
        <f>IF(Table2[[#This Row],[Completion Flag]]="Yes",1,0)</f>
        <v>1</v>
      </c>
      <c r="U22091" s="3">
        <f>Sheet1!K22091</f>
        <v>5</v>
      </c>
      <c r="V22091" s="3">
        <v>294</v>
      </c>
      <c r="W22091" s="3">
        <v>25</v>
      </c>
      <c r="X22091" s="3">
        <v>0</v>
      </c>
      <c r="Y22091" s="12">
        <f>Table2[[#This Row],[Product Amount]]-Table2[[#This Row],[Discount]]+Table2[[#This Row],[Delivery Charges]]</f>
        <v>319</v>
      </c>
      <c r="Z22091" s="13">
        <f>(Table2[[#This Row],[Discount]]/Table2[[#This Row],[Product Amount]]*100)</f>
        <v>0</v>
      </c>
      <c r="AA22091" s="13">
        <f>Table2[[#This Row],[Delivery Charges]]/Table2[[#This Row],[Product Amount]]*100</f>
        <v>8.5034013605442169</v>
      </c>
    </row>
    <row r="22092" spans="1:27" x14ac:dyDescent="0.35">
      <c r="A22092" s="3" t="str">
        <f>Sheet1!A22092</f>
        <v>2021-04-08T18:54:00.721</v>
      </c>
      <c r="B22092" s="6">
        <f>VALUE(MID(Table2[[#This Row],[Order Timestamp]],12,LEN(Table2[[#This Row],[Order Timestamp]])-FIND("T",Table2[[#This Row],[Order Timestamp]],1)))</f>
        <v>0.78750834490740751</v>
      </c>
      <c r="C22092" s="3" t="str">
        <f>LEFT(Table2[[#This Row],[Order Timestamp]],10)</f>
        <v>2021-04-08</v>
      </c>
      <c r="D22092" s="3" t="str">
        <f>TEXT(WEEKDAY(Table2[[#This Row],[Date]],17),"DDDD")</f>
        <v>Thursday</v>
      </c>
      <c r="E22092" s="3" t="str">
        <f>IF(WEEKDAY(Table2[[#This Row],[Date]],2)&lt;6,"Weekday","Weekend")</f>
        <v>Weekday</v>
      </c>
      <c r="F22092" s="3" t="str">
        <f>IFERROR(VLOOKUP(Table2[[#This Row],[Time]],Table1[],2,TRUE),"Late Night")</f>
        <v>Evening</v>
      </c>
      <c r="G22092" s="3" t="str">
        <f>TEXT(Table2[[#This Row],[Date]],"MMMM")</f>
        <v>April</v>
      </c>
      <c r="H22092" s="3" t="str">
        <f>Sheet1!B22092</f>
        <v>OQR187557</v>
      </c>
      <c r="I22092" s="6">
        <v>0.78750834490740751</v>
      </c>
      <c r="J22092" s="3" t="str">
        <f>Sheet1!C22092</f>
        <v>HSR Layout</v>
      </c>
      <c r="K22092" s="3" t="str">
        <f>Sheet1!D22092</f>
        <v>ITI Layout</v>
      </c>
      <c r="L22092" s="3">
        <f>Sheet1!E22092</f>
        <v>221178</v>
      </c>
      <c r="M22092" t="str">
        <f>Sheet1!F22092</f>
        <v>['Whiskas Cat Food - With Chicken In Gravy - Kitten 2-12 Months-Pack of 6 X 85 Gms', 'Heritage Toned Milk-500 Ml', 'Brooke Bond Red Label Tea-100 Gms']</v>
      </c>
      <c r="N22092">
        <f>LEN(Table2[[#This Row],[Products]])-LEN(SUBSTITUTE(Table2[[#This Row],[Products]],",",""))+1</f>
        <v>3</v>
      </c>
      <c r="O22092" s="3" t="str">
        <f>Sheet1!G22092</f>
        <v>2021-04-08T18:54:16.032</v>
      </c>
      <c r="P22092" s="3" t="str">
        <f>Sheet1!H22092</f>
        <v>2021-04-08T19:12:36.157</v>
      </c>
      <c r="Q22092" s="3" t="str">
        <f>Sheet1!I22092</f>
        <v>2021-04-08T19:18:57.682</v>
      </c>
      <c r="R22092" s="3">
        <f>SUBSTITUTE(Table2[[#This Row],[Completed/Cancelled Timestamp]],"T"," ")-SUBSTITUTE(Table2[[#This Row],[Order Timestamp]],"T"," ")</f>
        <v>1.7325937493296806E-2</v>
      </c>
      <c r="S22092" s="3" t="str">
        <f>Sheet1!J22092</f>
        <v>YES</v>
      </c>
      <c r="T22092" s="3">
        <f>IF(Table2[[#This Row],[Completion Flag]]="Yes",1,0)</f>
        <v>1</v>
      </c>
      <c r="U22092" s="3">
        <f>Sheet1!K22092</f>
        <v>5</v>
      </c>
      <c r="V22092" s="3">
        <v>277</v>
      </c>
      <c r="W22092" s="3">
        <v>25</v>
      </c>
      <c r="X22092" s="3">
        <v>0</v>
      </c>
      <c r="Y22092" s="12">
        <f>Table2[[#This Row],[Product Amount]]-Table2[[#This Row],[Discount]]+Table2[[#This Row],[Delivery Charges]]</f>
        <v>302</v>
      </c>
      <c r="Z22092" s="13">
        <f>(Table2[[#This Row],[Discount]]/Table2[[#This Row],[Product Amount]]*100)</f>
        <v>0</v>
      </c>
      <c r="AA22092" s="13">
        <f>Table2[[#This Row],[Delivery Charges]]/Table2[[#This Row],[Product Amount]]*100</f>
        <v>9.025270758122744</v>
      </c>
    </row>
    <row r="22093" spans="1:27" x14ac:dyDescent="0.35">
      <c r="A22093" s="3" t="str">
        <f>Sheet1!A22093</f>
        <v>2021-04-10T18:39:16.796</v>
      </c>
      <c r="B22093" s="6">
        <f>VALUE(MID(Table2[[#This Row],[Order Timestamp]],12,LEN(Table2[[#This Row],[Order Timestamp]])-FIND("T",Table2[[#This Row],[Order Timestamp]],1)))</f>
        <v>0.77727773148148149</v>
      </c>
      <c r="C22093" s="3" t="str">
        <f>LEFT(Table2[[#This Row],[Order Timestamp]],10)</f>
        <v>2021-04-10</v>
      </c>
      <c r="D22093" s="3" t="str">
        <f>TEXT(WEEKDAY(Table2[[#This Row],[Date]],17),"DDDD")</f>
        <v>Saturday</v>
      </c>
      <c r="E22093" s="3" t="str">
        <f>IF(WEEKDAY(Table2[[#This Row],[Date]],2)&lt;6,"Weekday","Weekend")</f>
        <v>Weekend</v>
      </c>
      <c r="F22093" s="3" t="str">
        <f>IFERROR(VLOOKUP(Table2[[#This Row],[Time]],Table1[],2,TRUE),"Late Night")</f>
        <v>Evening</v>
      </c>
      <c r="G22093" s="3" t="str">
        <f>TEXT(Table2[[#This Row],[Date]],"MMMM")</f>
        <v>April</v>
      </c>
      <c r="H22093" s="3" t="str">
        <f>Sheet1!B22093</f>
        <v>OQR187557</v>
      </c>
      <c r="I22093" s="6">
        <v>0.77727773148148149</v>
      </c>
      <c r="J22093" s="3" t="str">
        <f>Sheet1!C22093</f>
        <v>HSR Layout</v>
      </c>
      <c r="K22093" s="3" t="str">
        <f>Sheet1!D22093</f>
        <v>ITI Layout</v>
      </c>
      <c r="L22093" s="3">
        <f>Sheet1!E22093</f>
        <v>222854</v>
      </c>
      <c r="M22093" t="str">
        <f>Sheet1!F22093</f>
        <v>['Whiskas Chicken In Gravy Wet Kitten Food for 2 - 12 Months-85 Gms', 'Licious Chicken Curry Cut (Small - 13 to 16 Pcs)-500 Gms', 'Eco Valley Organic Green Tea 8.5 Gms-8.5 Gms']</v>
      </c>
      <c r="N22093">
        <f>LEN(Table2[[#This Row],[Products]])-LEN(SUBSTITUTE(Table2[[#This Row],[Products]],",",""))+1</f>
        <v>3</v>
      </c>
      <c r="O22093" s="3" t="str">
        <f>Sheet1!G22093</f>
        <v>2021-04-10T18:40:26.161</v>
      </c>
      <c r="P22093" s="3" t="str">
        <f>Sheet1!H22093</f>
        <v>2021-04-10T18:53:48.072</v>
      </c>
      <c r="Q22093" s="3" t="str">
        <f>Sheet1!I22093</f>
        <v>2021-04-10T19:02:20.166</v>
      </c>
      <c r="R22093" s="3">
        <f>SUBSTITUTE(Table2[[#This Row],[Completed/Cancelled Timestamp]],"T"," ")-SUBSTITUTE(Table2[[#This Row],[Order Timestamp]],"T"," ")</f>
        <v>1.601122684951406E-2</v>
      </c>
      <c r="S22093" s="3" t="str">
        <f>Sheet1!J22093</f>
        <v>YES</v>
      </c>
      <c r="T22093" s="3">
        <f>IF(Table2[[#This Row],[Completion Flag]]="Yes",1,0)</f>
        <v>1</v>
      </c>
      <c r="U22093" s="3">
        <f>Sheet1!K22093</f>
        <v>5</v>
      </c>
      <c r="V22093" s="3">
        <v>275</v>
      </c>
      <c r="W22093" s="3">
        <v>25</v>
      </c>
      <c r="X22093" s="3">
        <v>0</v>
      </c>
      <c r="Y22093" s="12">
        <f>Table2[[#This Row],[Product Amount]]-Table2[[#This Row],[Discount]]+Table2[[#This Row],[Delivery Charges]]</f>
        <v>300</v>
      </c>
      <c r="Z22093" s="13">
        <f>(Table2[[#This Row],[Discount]]/Table2[[#This Row],[Product Amount]]*100)</f>
        <v>0</v>
      </c>
      <c r="AA22093" s="13">
        <f>Table2[[#This Row],[Delivery Charges]]/Table2[[#This Row],[Product Amount]]*100</f>
        <v>9.0909090909090917</v>
      </c>
    </row>
    <row r="22094" spans="1:27" x14ac:dyDescent="0.35">
      <c r="A22094" s="3" t="str">
        <f>Sheet1!A22094</f>
        <v>2021-04-12T15:27:00.858</v>
      </c>
      <c r="B22094" s="6">
        <f>VALUE(MID(Table2[[#This Row],[Order Timestamp]],12,LEN(Table2[[#This Row],[Order Timestamp]])-FIND("T",Table2[[#This Row],[Order Timestamp]],1)))</f>
        <v>0.64375993055555558</v>
      </c>
      <c r="C22094" s="3" t="str">
        <f>LEFT(Table2[[#This Row],[Order Timestamp]],10)</f>
        <v>2021-04-12</v>
      </c>
      <c r="D22094" s="3" t="str">
        <f>TEXT(WEEKDAY(Table2[[#This Row],[Date]],17),"DDDD")</f>
        <v>Monday</v>
      </c>
      <c r="E22094" s="3" t="str">
        <f>IF(WEEKDAY(Table2[[#This Row],[Date]],2)&lt;6,"Weekday","Weekend")</f>
        <v>Weekday</v>
      </c>
      <c r="F22094" s="3" t="str">
        <f>IFERROR(VLOOKUP(Table2[[#This Row],[Time]],Table1[],2,TRUE),"Late Night")</f>
        <v>Afternoon</v>
      </c>
      <c r="G22094" s="3" t="str">
        <f>TEXT(Table2[[#This Row],[Date]],"MMMM")</f>
        <v>April</v>
      </c>
      <c r="H22094" s="3" t="str">
        <f>Sheet1!B22094</f>
        <v>OQR187557</v>
      </c>
      <c r="I22094" s="6">
        <v>0.64375993055555558</v>
      </c>
      <c r="J22094" s="3" t="str">
        <f>Sheet1!C22094</f>
        <v>HSR Layout</v>
      </c>
      <c r="K22094" s="3" t="str">
        <f>Sheet1!D22094</f>
        <v>ITI Layout</v>
      </c>
      <c r="L22094" s="3">
        <f>Sheet1!E22094</f>
        <v>224581</v>
      </c>
      <c r="M22094" t="str">
        <f>Sheet1!F22094</f>
        <v>['Bottle Gourd-500 Gms', 'Indian Cucumber-500 Gms', 'Ladies finger-250 Gms', 'Black Grapes-500 Gms', 'Green Chillies-100 Gms', 'Coca Cola Pet Bottle-750 Ml']</v>
      </c>
      <c r="N22094">
        <f>LEN(Table2[[#This Row],[Products]])-LEN(SUBSTITUTE(Table2[[#This Row],[Products]],",",""))+1</f>
        <v>6</v>
      </c>
      <c r="O22094" s="3" t="str">
        <f>Sheet1!G22094</f>
        <v>2021-04-12T15:36:05.200</v>
      </c>
      <c r="P22094" s="3" t="str">
        <f>Sheet1!H22094</f>
        <v>2021-04-12T15:45:01.567</v>
      </c>
      <c r="Q22094" s="3" t="str">
        <f>Sheet1!I22094</f>
        <v>2021-04-12T15:50:38.656</v>
      </c>
      <c r="R22094" s="3">
        <f>SUBSTITUTE(Table2[[#This Row],[Completed/Cancelled Timestamp]],"T"," ")-SUBSTITUTE(Table2[[#This Row],[Order Timestamp]],"T"," ")</f>
        <v>1.6409699070209172E-2</v>
      </c>
      <c r="S22094" s="3" t="str">
        <f>Sheet1!J22094</f>
        <v>YES</v>
      </c>
      <c r="T22094" s="3">
        <f>IF(Table2[[#This Row],[Completion Flag]]="Yes",1,0)</f>
        <v>1</v>
      </c>
      <c r="U22094" s="3">
        <f>Sheet1!K22094</f>
        <v>5</v>
      </c>
      <c r="V22094" s="3">
        <v>145</v>
      </c>
      <c r="W22094" s="3">
        <v>25</v>
      </c>
      <c r="X22094" s="3">
        <v>4</v>
      </c>
      <c r="Y22094" s="12">
        <f>Table2[[#This Row],[Product Amount]]-Table2[[#This Row],[Discount]]+Table2[[#This Row],[Delivery Charges]]</f>
        <v>166</v>
      </c>
      <c r="Z22094" s="13">
        <f>(Table2[[#This Row],[Discount]]/Table2[[#This Row],[Product Amount]]*100)</f>
        <v>2.7586206896551726</v>
      </c>
      <c r="AA22094" s="13">
        <f>Table2[[#This Row],[Delivery Charges]]/Table2[[#This Row],[Product Amount]]*100</f>
        <v>17.241379310344829</v>
      </c>
    </row>
    <row r="22095" spans="1:27" x14ac:dyDescent="0.35">
      <c r="A22095" s="3" t="str">
        <f>Sheet1!A22095</f>
        <v>2021-04-12T17:13:56.749</v>
      </c>
      <c r="B22095" s="6">
        <f>VALUE(MID(Table2[[#This Row],[Order Timestamp]],12,LEN(Table2[[#This Row],[Order Timestamp]])-FIND("T",Table2[[#This Row],[Order Timestamp]],1)))</f>
        <v>0.71801792824074073</v>
      </c>
      <c r="C22095" s="3" t="str">
        <f>LEFT(Table2[[#This Row],[Order Timestamp]],10)</f>
        <v>2021-04-12</v>
      </c>
      <c r="D22095" s="3" t="str">
        <f>TEXT(WEEKDAY(Table2[[#This Row],[Date]],17),"DDDD")</f>
        <v>Monday</v>
      </c>
      <c r="E22095" s="3" t="str">
        <f>IF(WEEKDAY(Table2[[#This Row],[Date]],2)&lt;6,"Weekday","Weekend")</f>
        <v>Weekday</v>
      </c>
      <c r="F22095" s="3" t="str">
        <f>IFERROR(VLOOKUP(Table2[[#This Row],[Time]],Table1[],2,TRUE),"Late Night")</f>
        <v>Evening</v>
      </c>
      <c r="G22095" s="3" t="str">
        <f>TEXT(Table2[[#This Row],[Date]],"MMMM")</f>
        <v>April</v>
      </c>
      <c r="H22095" s="3" t="str">
        <f>Sheet1!B22095</f>
        <v>OQR187557</v>
      </c>
      <c r="I22095" s="6">
        <v>0.71801792824074073</v>
      </c>
      <c r="J22095" s="3" t="str">
        <f>Sheet1!C22095</f>
        <v>HSR Layout</v>
      </c>
      <c r="K22095" s="3" t="str">
        <f>Sheet1!D22095</f>
        <v>ITI Layout</v>
      </c>
      <c r="L22095" s="3">
        <f>Sheet1!E22095</f>
        <v>224656</v>
      </c>
      <c r="M22095" t="str">
        <f>Sheet1!F22095</f>
        <v>['Whiskas Cat Food - With Chicken In Gravy - Kitten 2-12 Months-Pack of 6 X 85 Gms']</v>
      </c>
      <c r="N22095">
        <f>LEN(Table2[[#This Row],[Products]])-LEN(SUBSTITUTE(Table2[[#This Row],[Products]],",",""))+1</f>
        <v>1</v>
      </c>
      <c r="O22095" s="3" t="str">
        <f>Sheet1!G22095</f>
        <v>2021-04-12T17:19:32.023</v>
      </c>
      <c r="P22095" s="3" t="str">
        <f>Sheet1!H22095</f>
        <v>2021-04-12T17:20:57.877</v>
      </c>
      <c r="Q22095" s="3" t="str">
        <f>Sheet1!I22095</f>
        <v>2021-04-12T17:31:14.565</v>
      </c>
      <c r="R22095" s="3">
        <f>SUBSTITUTE(Table2[[#This Row],[Completed/Cancelled Timestamp]],"T"," ")-SUBSTITUTE(Table2[[#This Row],[Order Timestamp]],"T"," ")</f>
        <v>1.2011759252345655E-2</v>
      </c>
      <c r="S22095" s="3" t="str">
        <f>Sheet1!J22095</f>
        <v>YES</v>
      </c>
      <c r="T22095" s="3">
        <f>IF(Table2[[#This Row],[Completion Flag]]="Yes",1,0)</f>
        <v>1</v>
      </c>
      <c r="U22095" s="3">
        <f>Sheet1!K22095</f>
        <v>5</v>
      </c>
      <c r="V22095" s="3">
        <v>210</v>
      </c>
      <c r="W22095" s="3">
        <v>25</v>
      </c>
      <c r="X22095" s="3">
        <v>0</v>
      </c>
      <c r="Y22095" s="12">
        <f>Table2[[#This Row],[Product Amount]]-Table2[[#This Row],[Discount]]+Table2[[#This Row],[Delivery Charges]]</f>
        <v>235</v>
      </c>
      <c r="Z22095" s="13">
        <f>(Table2[[#This Row],[Discount]]/Table2[[#This Row],[Product Amount]]*100)</f>
        <v>0</v>
      </c>
      <c r="AA22095" s="13">
        <f>Table2[[#This Row],[Delivery Charges]]/Table2[[#This Row],[Product Amount]]*100</f>
        <v>11.904761904761903</v>
      </c>
    </row>
    <row r="22096" spans="1:27" x14ac:dyDescent="0.35">
      <c r="A22096" s="3" t="str">
        <f>Sheet1!A22096</f>
        <v>2021-04-13T19:26:46.355</v>
      </c>
      <c r="B22096" s="6">
        <f>VALUE(MID(Table2[[#This Row],[Order Timestamp]],12,LEN(Table2[[#This Row],[Order Timestamp]])-FIND("T",Table2[[#This Row],[Order Timestamp]],1)))</f>
        <v>0.81025873842592588</v>
      </c>
      <c r="C22096" s="3" t="str">
        <f>LEFT(Table2[[#This Row],[Order Timestamp]],10)</f>
        <v>2021-04-13</v>
      </c>
      <c r="D22096" s="3" t="str">
        <f>TEXT(WEEKDAY(Table2[[#This Row],[Date]],17),"DDDD")</f>
        <v>Tuesday</v>
      </c>
      <c r="E22096" s="3" t="str">
        <f>IF(WEEKDAY(Table2[[#This Row],[Date]],2)&lt;6,"Weekday","Weekend")</f>
        <v>Weekday</v>
      </c>
      <c r="F22096" s="3" t="str">
        <f>IFERROR(VLOOKUP(Table2[[#This Row],[Time]],Table1[],2,TRUE),"Late Night")</f>
        <v>Evening</v>
      </c>
      <c r="G22096" s="3" t="str">
        <f>TEXT(Table2[[#This Row],[Date]],"MMMM")</f>
        <v>April</v>
      </c>
      <c r="H22096" s="3" t="str">
        <f>Sheet1!B22096</f>
        <v>OQR187557</v>
      </c>
      <c r="I22096" s="6">
        <v>0.81025873842592588</v>
      </c>
      <c r="J22096" s="3" t="str">
        <f>Sheet1!C22096</f>
        <v>HSR Layout</v>
      </c>
      <c r="K22096" s="3" t="str">
        <f>Sheet1!D22096</f>
        <v>ITI Layout</v>
      </c>
      <c r="L22096" s="3">
        <f>Sheet1!E22096</f>
        <v>225621</v>
      </c>
      <c r="M22096" t="str">
        <f>Sheet1!F22096</f>
        <v>['Whiskas Cat Food - With Chicken In Gravy - Kitten 2-12 Months-Pack of 6 X 85 Gms', 'Eggs-12 Pcs']</v>
      </c>
      <c r="N22096">
        <f>LEN(Table2[[#This Row],[Products]])-LEN(SUBSTITUTE(Table2[[#This Row],[Products]],",",""))+1</f>
        <v>2</v>
      </c>
      <c r="O22096" s="3" t="str">
        <f>Sheet1!G22096</f>
        <v>2021-04-13T19:41:31.636</v>
      </c>
      <c r="P22096" s="3" t="str">
        <f>Sheet1!H22096</f>
        <v>2021-04-13T19:45:28.144</v>
      </c>
      <c r="Q22096" s="3" t="str">
        <f>Sheet1!I22096</f>
        <v>2021-04-13T19:53:29.581</v>
      </c>
      <c r="R22096" s="3">
        <f>SUBSTITUTE(Table2[[#This Row],[Completed/Cancelled Timestamp]],"T"," ")-SUBSTITUTE(Table2[[#This Row],[Order Timestamp]],"T"," ")</f>
        <v>1.8555856477178168E-2</v>
      </c>
      <c r="S22096" s="3" t="str">
        <f>Sheet1!J22096</f>
        <v>YES</v>
      </c>
      <c r="T22096" s="3">
        <f>IF(Table2[[#This Row],[Completion Flag]]="Yes",1,0)</f>
        <v>1</v>
      </c>
      <c r="U22096" s="3">
        <f>Sheet1!K22096</f>
        <v>5</v>
      </c>
      <c r="V22096" s="3">
        <v>283</v>
      </c>
      <c r="W22096" s="3">
        <v>37</v>
      </c>
      <c r="X22096" s="3">
        <v>0</v>
      </c>
      <c r="Y22096" s="12">
        <f>Table2[[#This Row],[Product Amount]]-Table2[[#This Row],[Discount]]+Table2[[#This Row],[Delivery Charges]]</f>
        <v>320</v>
      </c>
      <c r="Z22096" s="13">
        <f>(Table2[[#This Row],[Discount]]/Table2[[#This Row],[Product Amount]]*100)</f>
        <v>0</v>
      </c>
      <c r="AA22096" s="13">
        <f>Table2[[#This Row],[Delivery Charges]]/Table2[[#This Row],[Product Amount]]*100</f>
        <v>13.074204946996467</v>
      </c>
    </row>
    <row r="22097" spans="1:27" x14ac:dyDescent="0.35">
      <c r="A22097" s="3" t="str">
        <f>Sheet1!A22097</f>
        <v>2021-04-21T14:29:56.447</v>
      </c>
      <c r="B22097" s="6">
        <f>VALUE(MID(Table2[[#This Row],[Order Timestamp]],12,LEN(Table2[[#This Row],[Order Timestamp]])-FIND("T",Table2[[#This Row],[Order Timestamp]],1)))</f>
        <v>0.60412554398148144</v>
      </c>
      <c r="C22097" s="3" t="str">
        <f>LEFT(Table2[[#This Row],[Order Timestamp]],10)</f>
        <v>2021-04-21</v>
      </c>
      <c r="D22097" s="3" t="str">
        <f>TEXT(WEEKDAY(Table2[[#This Row],[Date]],17),"DDDD")</f>
        <v>Wednesday</v>
      </c>
      <c r="E22097" s="3" t="str">
        <f>IF(WEEKDAY(Table2[[#This Row],[Date]],2)&lt;6,"Weekday","Weekend")</f>
        <v>Weekday</v>
      </c>
      <c r="F22097" s="3" t="str">
        <f>IFERROR(VLOOKUP(Table2[[#This Row],[Time]],Table1[],2,TRUE),"Late Night")</f>
        <v>Afternoon</v>
      </c>
      <c r="G22097" s="3" t="str">
        <f>TEXT(Table2[[#This Row],[Date]],"MMMM")</f>
        <v>April</v>
      </c>
      <c r="H22097" s="3" t="str">
        <f>Sheet1!B22097</f>
        <v>OQR187557</v>
      </c>
      <c r="I22097" s="6">
        <v>0.60412554398148144</v>
      </c>
      <c r="J22097" s="3" t="str">
        <f>Sheet1!C22097</f>
        <v>HSR Layout</v>
      </c>
      <c r="K22097" s="3" t="str">
        <f>Sheet1!D22097</f>
        <v>ITI Layout</v>
      </c>
      <c r="L22097" s="3">
        <f>Sheet1!E22097</f>
        <v>231480</v>
      </c>
      <c r="M22097" t="str">
        <f>Sheet1!F22097</f>
        <v>['Desi Tomato-500 Gms', 'Pudina - Mint Leaves-100 Gms', 'Banana Flower-1 Pc', 'White Radish-250 Gms', 'Green Amaranth-100 Gms', 'Lemon-6 Pcs', 'Daawat Rozana Basmati Rice-1 Kg', 'Coriander Leaves-100 Gms', 'Chow Chow-500 Gms', 'Broccoli-1 Pc', 'Potato-500 Gms']</v>
      </c>
      <c r="N22097">
        <f>LEN(Table2[[#This Row],[Products]])-LEN(SUBSTITUTE(Table2[[#This Row],[Products]],",",""))+1</f>
        <v>11</v>
      </c>
      <c r="O22097" s="3" t="str">
        <f>Sheet1!G22097</f>
        <v>2021-04-21T14:30:11.990</v>
      </c>
      <c r="P22097" s="3" t="str">
        <f>Sheet1!H22097</f>
        <v>2021-04-21T14:41:54.948</v>
      </c>
      <c r="Q22097" s="3" t="str">
        <f>Sheet1!I22097</f>
        <v>2021-04-21T14:50:07.143</v>
      </c>
      <c r="R22097" s="3">
        <f>SUBSTITUTE(Table2[[#This Row],[Completed/Cancelled Timestamp]],"T"," ")-SUBSTITUTE(Table2[[#This Row],[Order Timestamp]],"T"," ")</f>
        <v>1.4012685183843132E-2</v>
      </c>
      <c r="S22097" s="3" t="str">
        <f>Sheet1!J22097</f>
        <v>YES</v>
      </c>
      <c r="T22097" s="3">
        <f>IF(Table2[[#This Row],[Completion Flag]]="Yes",1,0)</f>
        <v>1</v>
      </c>
      <c r="U22097" s="3">
        <f>Sheet1!K22097</f>
        <v>5</v>
      </c>
      <c r="V22097" s="3">
        <v>261</v>
      </c>
      <c r="W22097" s="3">
        <v>25</v>
      </c>
      <c r="X22097" s="3">
        <v>0</v>
      </c>
      <c r="Y22097" s="12">
        <f>Table2[[#This Row],[Product Amount]]-Table2[[#This Row],[Discount]]+Table2[[#This Row],[Delivery Charges]]</f>
        <v>286</v>
      </c>
      <c r="Z22097" s="13">
        <f>(Table2[[#This Row],[Discount]]/Table2[[#This Row],[Product Amount]]*100)</f>
        <v>0</v>
      </c>
      <c r="AA22097" s="13">
        <f>Table2[[#This Row],[Delivery Charges]]/Table2[[#This Row],[Product Amount]]*100</f>
        <v>9.5785440613026829</v>
      </c>
    </row>
    <row r="22098" spans="1:27" x14ac:dyDescent="0.35">
      <c r="A22098" s="3" t="str">
        <f>Sheet1!A22098</f>
        <v>2021-04-24T16:52:50.097</v>
      </c>
      <c r="B22098" s="6">
        <f>VALUE(MID(Table2[[#This Row],[Order Timestamp]],12,LEN(Table2[[#This Row],[Order Timestamp]])-FIND("T",Table2[[#This Row],[Order Timestamp]],1)))</f>
        <v>0.70335760416666671</v>
      </c>
      <c r="C22098" s="3" t="str">
        <f>LEFT(Table2[[#This Row],[Order Timestamp]],10)</f>
        <v>2021-04-24</v>
      </c>
      <c r="D22098" s="3" t="str">
        <f>TEXT(WEEKDAY(Table2[[#This Row],[Date]],17),"DDDD")</f>
        <v>Saturday</v>
      </c>
      <c r="E22098" s="3" t="str">
        <f>IF(WEEKDAY(Table2[[#This Row],[Date]],2)&lt;6,"Weekday","Weekend")</f>
        <v>Weekend</v>
      </c>
      <c r="F22098" s="3" t="str">
        <f>IFERROR(VLOOKUP(Table2[[#This Row],[Time]],Table1[],2,TRUE),"Late Night")</f>
        <v>Afternoon</v>
      </c>
      <c r="G22098" s="3" t="str">
        <f>TEXT(Table2[[#This Row],[Date]],"MMMM")</f>
        <v>April</v>
      </c>
      <c r="H22098" s="3" t="str">
        <f>Sheet1!B22098</f>
        <v>OQR187557</v>
      </c>
      <c r="I22098" s="6">
        <v>0.70335760416666671</v>
      </c>
      <c r="J22098" s="3" t="str">
        <f>Sheet1!C22098</f>
        <v>HSR Layout</v>
      </c>
      <c r="K22098" s="3" t="str">
        <f>Sheet1!D22098</f>
        <v>ITI Layout</v>
      </c>
      <c r="L22098" s="3">
        <f>Sheet1!E22098</f>
        <v>233805</v>
      </c>
      <c r="M22098" t="str">
        <f>Sheet1!F22098</f>
        <v>['Akshayakalpa Pasteurized Cow Milk Pouch-500 Ml', 'Bingo Potato Chips Original Style- Chilli Sprinkled-52 Gms', '24 Mantra Organic Puffed Rice-200 Gms', 'Parrys Amrit Natural Brown Sugar-500 Gms', 'Britannia Nutrichoice Sugarfree Cracker-100 Gms']</v>
      </c>
      <c r="N22098">
        <f>LEN(Table2[[#This Row],[Products]])-LEN(SUBSTITUTE(Table2[[#This Row],[Products]],",",""))+1</f>
        <v>5</v>
      </c>
      <c r="O22098" s="3" t="str">
        <f>Sheet1!G22098</f>
        <v>2021-04-24T17:17:44.157</v>
      </c>
      <c r="P22098" s="3" t="str">
        <f>Sheet1!H22098</f>
        <v>2021-04-24T17:19:39.977</v>
      </c>
      <c r="Q22098" s="3" t="str">
        <f>Sheet1!I22098</f>
        <v>2021-04-24T17:29:34.943</v>
      </c>
      <c r="R22098" s="3">
        <f>SUBSTITUTE(Table2[[#This Row],[Completed/Cancelled Timestamp]],"T"," ")-SUBSTITUTE(Table2[[#This Row],[Order Timestamp]],"T"," ")</f>
        <v>2.5519050926959608E-2</v>
      </c>
      <c r="S22098" s="3" t="str">
        <f>Sheet1!J22098</f>
        <v>YES</v>
      </c>
      <c r="T22098" s="3">
        <f>IF(Table2[[#This Row],[Completion Flag]]="Yes",1,0)</f>
        <v>1</v>
      </c>
      <c r="U22098" s="3">
        <f>Sheet1!K22098</f>
        <v>5</v>
      </c>
      <c r="V22098" s="3">
        <v>179</v>
      </c>
      <c r="W22098" s="3">
        <v>37</v>
      </c>
      <c r="X22098" s="3">
        <v>0</v>
      </c>
      <c r="Y22098" s="12">
        <f>Table2[[#This Row],[Product Amount]]-Table2[[#This Row],[Discount]]+Table2[[#This Row],[Delivery Charges]]</f>
        <v>216</v>
      </c>
      <c r="Z22098" s="13">
        <f>(Table2[[#This Row],[Discount]]/Table2[[#This Row],[Product Amount]]*100)</f>
        <v>0</v>
      </c>
      <c r="AA22098" s="13">
        <f>Table2[[#This Row],[Delivery Charges]]/Table2[[#This Row],[Product Amount]]*100</f>
        <v>20.670391061452513</v>
      </c>
    </row>
    <row r="22099" spans="1:27" x14ac:dyDescent="0.35">
      <c r="A22099" s="3" t="str">
        <f>Sheet1!A22099</f>
        <v>2021-05-14T17:39:47.352</v>
      </c>
      <c r="B22099" s="6">
        <f>VALUE(MID(Table2[[#This Row],[Order Timestamp]],12,LEN(Table2[[#This Row],[Order Timestamp]])-FIND("T",Table2[[#This Row],[Order Timestamp]],1)))</f>
        <v>0.7359647222222222</v>
      </c>
      <c r="C22099" s="3" t="str">
        <f>LEFT(Table2[[#This Row],[Order Timestamp]],10)</f>
        <v>2021-05-14</v>
      </c>
      <c r="D22099" s="3" t="str">
        <f>TEXT(WEEKDAY(Table2[[#This Row],[Date]],17),"DDDD")</f>
        <v>Friday</v>
      </c>
      <c r="E22099" s="3" t="str">
        <f>IF(WEEKDAY(Table2[[#This Row],[Date]],2)&lt;6,"Weekday","Weekend")</f>
        <v>Weekday</v>
      </c>
      <c r="F22099" s="3" t="str">
        <f>IFERROR(VLOOKUP(Table2[[#This Row],[Time]],Table1[],2,TRUE),"Late Night")</f>
        <v>Evening</v>
      </c>
      <c r="G22099" s="3" t="str">
        <f>TEXT(Table2[[#This Row],[Date]],"MMMM")</f>
        <v>May</v>
      </c>
      <c r="H22099" s="3" t="str">
        <f>Sheet1!B22099</f>
        <v>OQR187557</v>
      </c>
      <c r="I22099" s="6">
        <v>0.7359647222222222</v>
      </c>
      <c r="J22099" s="3" t="str">
        <f>Sheet1!C22099</f>
        <v>HSR Layout</v>
      </c>
      <c r="K22099" s="3" t="str">
        <f>Sheet1!D22099</f>
        <v>ITI Layout</v>
      </c>
      <c r="L22099" s="3">
        <f>Sheet1!E22099</f>
        <v>246791</v>
      </c>
      <c r="M22099" t="str">
        <f>Sheet1!F22099</f>
        <v>['Whiskas Cat Food - With Chicken In Gravy - Kitten 2-12 Months-Pack of 6 X 85 Gms', 'Arbi - Colocasia-500 Gms', 'Green Amaranth-100 Gms', 'Lemon-3 Pcs']</v>
      </c>
      <c r="N22099">
        <f>LEN(Table2[[#This Row],[Products]])-LEN(SUBSTITUTE(Table2[[#This Row],[Products]],",",""))+1</f>
        <v>4</v>
      </c>
      <c r="O22099" s="3" t="str">
        <f>Sheet1!G22099</f>
        <v>2021-05-14T18:16:46.508</v>
      </c>
      <c r="P22099" s="3" t="str">
        <f>Sheet1!H22099</f>
        <v>2021-05-14T18:23:56.337</v>
      </c>
      <c r="Q22099" s="3" t="str">
        <f>Sheet1!I22099</f>
        <v>2021-05-14T18:31:57.248</v>
      </c>
      <c r="R22099" s="3">
        <f>SUBSTITUTE(Table2[[#This Row],[Completed/Cancelled Timestamp]],"T"," ")-SUBSTITUTE(Table2[[#This Row],[Order Timestamp]],"T"," ")</f>
        <v>3.6225648145773448E-2</v>
      </c>
      <c r="S22099" s="3" t="str">
        <f>Sheet1!J22099</f>
        <v>YES</v>
      </c>
      <c r="T22099" s="3">
        <f>IF(Table2[[#This Row],[Completion Flag]]="Yes",1,0)</f>
        <v>1</v>
      </c>
      <c r="U22099" s="3">
        <f>Sheet1!K22099</f>
        <v>5</v>
      </c>
      <c r="V22099" s="3">
        <v>279</v>
      </c>
      <c r="W22099" s="3">
        <v>25</v>
      </c>
      <c r="X22099" s="3">
        <v>0</v>
      </c>
      <c r="Y22099" s="12">
        <f>Table2[[#This Row],[Product Amount]]-Table2[[#This Row],[Discount]]+Table2[[#This Row],[Delivery Charges]]</f>
        <v>304</v>
      </c>
      <c r="Z22099" s="13">
        <f>(Table2[[#This Row],[Discount]]/Table2[[#This Row],[Product Amount]]*100)</f>
        <v>0</v>
      </c>
      <c r="AA22099" s="13">
        <f>Table2[[#This Row],[Delivery Charges]]/Table2[[#This Row],[Product Amount]]*100</f>
        <v>8.9605734767025087</v>
      </c>
    </row>
    <row r="22100" spans="1:27" x14ac:dyDescent="0.35">
      <c r="A22100" s="3" t="str">
        <f>Sheet1!A22100</f>
        <v>2021-05-16T18:45:01.464</v>
      </c>
      <c r="B22100" s="6">
        <f>VALUE(MID(Table2[[#This Row],[Order Timestamp]],12,LEN(Table2[[#This Row],[Order Timestamp]])-FIND("T",Table2[[#This Row],[Order Timestamp]],1)))</f>
        <v>0.78126694444444456</v>
      </c>
      <c r="C22100" s="3" t="str">
        <f>LEFT(Table2[[#This Row],[Order Timestamp]],10)</f>
        <v>2021-05-16</v>
      </c>
      <c r="D22100" s="3" t="str">
        <f>TEXT(WEEKDAY(Table2[[#This Row],[Date]],17),"DDDD")</f>
        <v>Sunday</v>
      </c>
      <c r="E22100" s="3" t="str">
        <f>IF(WEEKDAY(Table2[[#This Row],[Date]],2)&lt;6,"Weekday","Weekend")</f>
        <v>Weekend</v>
      </c>
      <c r="F22100" s="3" t="str">
        <f>IFERROR(VLOOKUP(Table2[[#This Row],[Time]],Table1[],2,TRUE),"Late Night")</f>
        <v>Evening</v>
      </c>
      <c r="G22100" s="3" t="str">
        <f>TEXT(Table2[[#This Row],[Date]],"MMMM")</f>
        <v>May</v>
      </c>
      <c r="H22100" s="3" t="str">
        <f>Sheet1!B22100</f>
        <v>OQR187557</v>
      </c>
      <c r="I22100" s="6">
        <v>0.78126694444444456</v>
      </c>
      <c r="J22100" s="3" t="str">
        <f>Sheet1!C22100</f>
        <v>HSR Layout</v>
      </c>
      <c r="K22100" s="3" t="str">
        <f>Sheet1!D22100</f>
        <v>ITI Layout</v>
      </c>
      <c r="L22100" s="3">
        <f>Sheet1!E22100</f>
        <v>248396</v>
      </c>
      <c r="M22100" t="str">
        <f>Sheet1!F22100</f>
        <v>['Romaine Lettuce-100 Gms', 'Akshayakalpa Farm Fresh Organic Milk-500 Ml', 'Banana / Yellaki-6 Pcs', 'Madhur Pure And Hygienic Sugar-1 Kg', 'Suguna Healthy Eggs-6 Pcs', 'Washington Apple-2 Pcs', 'Ladies finger-250 Gms']</v>
      </c>
      <c r="N22100">
        <f>LEN(Table2[[#This Row],[Products]])-LEN(SUBSTITUTE(Table2[[#This Row],[Products]],",",""))+1</f>
        <v>7</v>
      </c>
      <c r="O22100" s="3" t="str">
        <f>Sheet1!G22100</f>
        <v>2021-05-16T18:56:24.198</v>
      </c>
      <c r="P22100" s="3" t="str">
        <f>Sheet1!H22100</f>
        <v>2021-05-16T19:01:49.216</v>
      </c>
      <c r="Q22100" s="3" t="str">
        <f>Sheet1!I22100</f>
        <v>2021-05-16T19:09:39.396</v>
      </c>
      <c r="R22100" s="3">
        <f>SUBSTITUTE(Table2[[#This Row],[Completed/Cancelled Timestamp]],"T"," ")-SUBSTITUTE(Table2[[#This Row],[Order Timestamp]],"T"," ")</f>
        <v>1.7105694445490371E-2</v>
      </c>
      <c r="S22100" s="3" t="str">
        <f>Sheet1!J22100</f>
        <v>YES</v>
      </c>
      <c r="T22100" s="3">
        <f>IF(Table2[[#This Row],[Completion Flag]]="Yes",1,0)</f>
        <v>1</v>
      </c>
      <c r="U22100" s="3">
        <f>Sheet1!K22100</f>
        <v>5</v>
      </c>
      <c r="V22100" s="3">
        <v>331</v>
      </c>
      <c r="W22100" s="3">
        <v>25</v>
      </c>
      <c r="X22100" s="3">
        <v>0</v>
      </c>
      <c r="Y22100" s="12">
        <f>Table2[[#This Row],[Product Amount]]-Table2[[#This Row],[Discount]]+Table2[[#This Row],[Delivery Charges]]</f>
        <v>356</v>
      </c>
      <c r="Z22100" s="13">
        <f>(Table2[[#This Row],[Discount]]/Table2[[#This Row],[Product Amount]]*100)</f>
        <v>0</v>
      </c>
      <c r="AA22100" s="13">
        <f>Table2[[#This Row],[Delivery Charges]]/Table2[[#This Row],[Product Amount]]*100</f>
        <v>7.5528700906344408</v>
      </c>
    </row>
    <row r="22101" spans="1:27" x14ac:dyDescent="0.35">
      <c r="A22101" s="3" t="str">
        <f>Sheet1!A22101</f>
        <v>2021-05-19T16:40:53.451</v>
      </c>
      <c r="B22101" s="6">
        <f>VALUE(MID(Table2[[#This Row],[Order Timestamp]],12,LEN(Table2[[#This Row],[Order Timestamp]])-FIND("T",Table2[[#This Row],[Order Timestamp]],1)))</f>
        <v>0.6950630902777778</v>
      </c>
      <c r="C22101" s="3" t="str">
        <f>LEFT(Table2[[#This Row],[Order Timestamp]],10)</f>
        <v>2021-05-19</v>
      </c>
      <c r="D22101" s="3" t="str">
        <f>TEXT(WEEKDAY(Table2[[#This Row],[Date]],17),"DDDD")</f>
        <v>Wednesday</v>
      </c>
      <c r="E22101" s="3" t="str">
        <f>IF(WEEKDAY(Table2[[#This Row],[Date]],2)&lt;6,"Weekday","Weekend")</f>
        <v>Weekday</v>
      </c>
      <c r="F22101" s="3" t="str">
        <f>IFERROR(VLOOKUP(Table2[[#This Row],[Time]],Table1[],2,TRUE),"Late Night")</f>
        <v>Afternoon</v>
      </c>
      <c r="G22101" s="3" t="str">
        <f>TEXT(Table2[[#This Row],[Date]],"MMMM")</f>
        <v>May</v>
      </c>
      <c r="H22101" s="3" t="str">
        <f>Sheet1!B22101</f>
        <v>OQR187557</v>
      </c>
      <c r="I22101" s="6">
        <v>0.6950630902777778</v>
      </c>
      <c r="J22101" s="3" t="str">
        <f>Sheet1!C22101</f>
        <v>HSR Layout</v>
      </c>
      <c r="K22101" s="3" t="str">
        <f>Sheet1!D22101</f>
        <v>ITI Layout</v>
      </c>
      <c r="L22101" s="3">
        <f>Sheet1!E22101</f>
        <v>250423</v>
      </c>
      <c r="M22101" t="str">
        <f>Sheet1!F22101</f>
        <v>['Watermelon-1 Pc', 'Whiskas Ocean Fish Milk Junior Cat Food-1.1 Kgs', 'Raw Papaya-500 Gms', 'Amla (Gooseberry)-100 Gms', 'Snoodles Chilli Garlic Sauce Instant Noodles 80 Gms-80 Gms', 'Cabbage-500 Gms']</v>
      </c>
      <c r="N22101">
        <f>LEN(Table2[[#This Row],[Products]])-LEN(SUBSTITUTE(Table2[[#This Row],[Products]],",",""))+1</f>
        <v>6</v>
      </c>
      <c r="O22101" s="3" t="str">
        <f>Sheet1!G22101</f>
        <v>2021-05-19T16:51:59.583</v>
      </c>
      <c r="P22101" s="3" t="str">
        <f>Sheet1!H22101</f>
        <v>2021-05-19T17:03:28.216</v>
      </c>
      <c r="Q22101" s="3" t="str">
        <f>Sheet1!I22101</f>
        <v>2021-05-19T17:10:34.104</v>
      </c>
      <c r="R22101" s="3">
        <f>SUBSTITUTE(Table2[[#This Row],[Completed/Cancelled Timestamp]],"T"," ")-SUBSTITUTE(Table2[[#This Row],[Order Timestamp]],"T"," ")</f>
        <v>2.0609409722965211E-2</v>
      </c>
      <c r="S22101" s="3" t="str">
        <f>Sheet1!J22101</f>
        <v>YES</v>
      </c>
      <c r="T22101" s="3">
        <f>IF(Table2[[#This Row],[Completion Flag]]="Yes",1,0)</f>
        <v>1</v>
      </c>
      <c r="U22101" s="3">
        <f>Sheet1!K22101</f>
        <v>5</v>
      </c>
      <c r="V22101" s="3">
        <v>521</v>
      </c>
      <c r="W22101" s="3">
        <v>25</v>
      </c>
      <c r="X22101" s="3">
        <v>20</v>
      </c>
      <c r="Y22101" s="12">
        <f>Table2[[#This Row],[Product Amount]]-Table2[[#This Row],[Discount]]+Table2[[#This Row],[Delivery Charges]]</f>
        <v>526</v>
      </c>
      <c r="Z22101" s="13">
        <f>(Table2[[#This Row],[Discount]]/Table2[[#This Row],[Product Amount]]*100)</f>
        <v>3.8387715930902107</v>
      </c>
      <c r="AA22101" s="13">
        <f>Table2[[#This Row],[Delivery Charges]]/Table2[[#This Row],[Product Amount]]*100</f>
        <v>4.7984644913627639</v>
      </c>
    </row>
    <row r="22102" spans="1:27" x14ac:dyDescent="0.35">
      <c r="A22102" s="3" t="str">
        <f>Sheet1!A22102</f>
        <v>2021-05-23T18:08:49.055</v>
      </c>
      <c r="B22102" s="6">
        <f>VALUE(MID(Table2[[#This Row],[Order Timestamp]],12,LEN(Table2[[#This Row],[Order Timestamp]])-FIND("T",Table2[[#This Row],[Order Timestamp]],1)))</f>
        <v>0.75612332175925923</v>
      </c>
      <c r="C22102" s="3" t="str">
        <f>LEFT(Table2[[#This Row],[Order Timestamp]],10)</f>
        <v>2021-05-23</v>
      </c>
      <c r="D22102" s="3" t="str">
        <f>TEXT(WEEKDAY(Table2[[#This Row],[Date]],17),"DDDD")</f>
        <v>Sunday</v>
      </c>
      <c r="E22102" s="3" t="str">
        <f>IF(WEEKDAY(Table2[[#This Row],[Date]],2)&lt;6,"Weekday","Weekend")</f>
        <v>Weekend</v>
      </c>
      <c r="F22102" s="3" t="str">
        <f>IFERROR(VLOOKUP(Table2[[#This Row],[Time]],Table1[],2,TRUE),"Late Night")</f>
        <v>Evening</v>
      </c>
      <c r="G22102" s="3" t="str">
        <f>TEXT(Table2[[#This Row],[Date]],"MMMM")</f>
        <v>May</v>
      </c>
      <c r="H22102" s="3" t="str">
        <f>Sheet1!B22102</f>
        <v>OQR187557</v>
      </c>
      <c r="I22102" s="6">
        <v>0.75612332175925923</v>
      </c>
      <c r="J22102" s="3" t="str">
        <f>Sheet1!C22102</f>
        <v>HSR Layout</v>
      </c>
      <c r="K22102" s="3" t="str">
        <f>Sheet1!D22102</f>
        <v>ITI Layout</v>
      </c>
      <c r="L22102" s="3">
        <f>Sheet1!E22102</f>
        <v>253378</v>
      </c>
      <c r="M22102" t="str">
        <f>Sheet1!F22102</f>
        <v>['Banana / Yellaki-6 Pcs', 'Thotapuri Mango-500 Gms', 'Guava-2 Pcs', 'Bisleri Rockin Bottle-5 Ltrs']</v>
      </c>
      <c r="N22102">
        <f>LEN(Table2[[#This Row],[Products]])-LEN(SUBSTITUTE(Table2[[#This Row],[Products]],",",""))+1</f>
        <v>4</v>
      </c>
      <c r="O22102" s="3" t="str">
        <f>Sheet1!G22102</f>
        <v>2021-05-23T18:18:37.890</v>
      </c>
      <c r="P22102" s="3" t="str">
        <f>Sheet1!H22102</f>
        <v>2021-05-23T18:41:29.594</v>
      </c>
      <c r="Q22102" s="3" t="str">
        <f>Sheet1!I22102</f>
        <v>2021-05-23T18:53:28.176</v>
      </c>
      <c r="R22102" s="3">
        <f>SUBSTITUTE(Table2[[#This Row],[Completed/Cancelled Timestamp]],"T"," ")-SUBSTITUTE(Table2[[#This Row],[Order Timestamp]],"T"," ")</f>
        <v>3.1008344907604624E-2</v>
      </c>
      <c r="S22102" s="3" t="str">
        <f>Sheet1!J22102</f>
        <v>YES</v>
      </c>
      <c r="T22102" s="3">
        <f>IF(Table2[[#This Row],[Completion Flag]]="Yes",1,0)</f>
        <v>1</v>
      </c>
      <c r="U22102" s="3">
        <f>Sheet1!K22102</f>
        <v>5</v>
      </c>
      <c r="V22102" s="3">
        <v>183</v>
      </c>
      <c r="W22102" s="3">
        <v>25</v>
      </c>
      <c r="X22102" s="3">
        <v>0</v>
      </c>
      <c r="Y22102" s="12">
        <f>Table2[[#This Row],[Product Amount]]-Table2[[#This Row],[Discount]]+Table2[[#This Row],[Delivery Charges]]</f>
        <v>208</v>
      </c>
      <c r="Z22102" s="13">
        <f>(Table2[[#This Row],[Discount]]/Table2[[#This Row],[Product Amount]]*100)</f>
        <v>0</v>
      </c>
      <c r="AA22102" s="13">
        <f>Table2[[#This Row],[Delivery Charges]]/Table2[[#This Row],[Product Amount]]*100</f>
        <v>13.661202185792352</v>
      </c>
    </row>
    <row r="22103" spans="1:27" x14ac:dyDescent="0.35">
      <c r="A22103" s="3" t="str">
        <f>Sheet1!A22103</f>
        <v>2021-05-27T16:43:50.187</v>
      </c>
      <c r="B22103" s="6">
        <f>VALUE(MID(Table2[[#This Row],[Order Timestamp]],12,LEN(Table2[[#This Row],[Order Timestamp]])-FIND("T",Table2[[#This Row],[Order Timestamp]],1)))</f>
        <v>0.69710864583333332</v>
      </c>
      <c r="C22103" s="3" t="str">
        <f>LEFT(Table2[[#This Row],[Order Timestamp]],10)</f>
        <v>2021-05-27</v>
      </c>
      <c r="D22103" s="3" t="str">
        <f>TEXT(WEEKDAY(Table2[[#This Row],[Date]],17),"DDDD")</f>
        <v>Thursday</v>
      </c>
      <c r="E22103" s="3" t="str">
        <f>IF(WEEKDAY(Table2[[#This Row],[Date]],2)&lt;6,"Weekday","Weekend")</f>
        <v>Weekday</v>
      </c>
      <c r="F22103" s="3" t="str">
        <f>IFERROR(VLOOKUP(Table2[[#This Row],[Time]],Table1[],2,TRUE),"Late Night")</f>
        <v>Afternoon</v>
      </c>
      <c r="G22103" s="3" t="str">
        <f>TEXT(Table2[[#This Row],[Date]],"MMMM")</f>
        <v>May</v>
      </c>
      <c r="H22103" s="3" t="str">
        <f>Sheet1!B22103</f>
        <v>OQR187557</v>
      </c>
      <c r="I22103" s="6">
        <v>0.69710864583333332</v>
      </c>
      <c r="J22103" s="3" t="str">
        <f>Sheet1!C22103</f>
        <v>HSR Layout</v>
      </c>
      <c r="K22103" s="3" t="str">
        <f>Sheet1!D22103</f>
        <v>ITI Layout</v>
      </c>
      <c r="L22103" s="3">
        <f>Sheet1!E22103</f>
        <v>256277</v>
      </c>
      <c r="M22103" t="str">
        <f>Sheet1!F22103</f>
        <v>['Watermelon-1 Pc', 'Romaine Lettuce-100 Gms', 'Sheba Delux Premium Wet Cat Food, Succulent Chicken Breast in Gravy-85 Gms', 'Aquafina Mineral Water-2 Ltr', 'Banana / Yellaki-6 Pcs', 'Imported Green Kiwi-1 Box', 'Washington Apple-2 Pcs']</v>
      </c>
      <c r="N22103">
        <f>LEN(Table2[[#This Row],[Products]])-LEN(SUBSTITUTE(Table2[[#This Row],[Products]],",",""))+1</f>
        <v>8</v>
      </c>
      <c r="O22103" s="3" t="str">
        <f>Sheet1!G22103</f>
        <v>2021-05-27T16:53:40.805</v>
      </c>
      <c r="P22103" s="3" t="str">
        <f>Sheet1!H22103</f>
        <v>2021-05-27T17:01:00.605</v>
      </c>
      <c r="Q22103" s="3" t="str">
        <f>Sheet1!I22103</f>
        <v>2021-05-27T17:19:47.357</v>
      </c>
      <c r="R22103" s="3">
        <f>SUBSTITUTE(Table2[[#This Row],[Completed/Cancelled Timestamp]],"T"," ")-SUBSTITUTE(Table2[[#This Row],[Order Timestamp]],"T"," ")</f>
        <v>2.4967245364678092E-2</v>
      </c>
      <c r="S22103" s="3" t="str">
        <f>Sheet1!J22103</f>
        <v>YES</v>
      </c>
      <c r="T22103" s="3">
        <f>IF(Table2[[#This Row],[Completion Flag]]="Yes",1,0)</f>
        <v>1</v>
      </c>
      <c r="U22103" s="3">
        <f>Sheet1!K22103</f>
        <v>5</v>
      </c>
      <c r="V22103" s="3">
        <v>448</v>
      </c>
      <c r="W22103" s="3">
        <v>25</v>
      </c>
      <c r="X22103" s="3">
        <v>0</v>
      </c>
      <c r="Y22103" s="12">
        <f>Table2[[#This Row],[Product Amount]]-Table2[[#This Row],[Discount]]+Table2[[#This Row],[Delivery Charges]]</f>
        <v>473</v>
      </c>
      <c r="Z22103" s="13">
        <f>(Table2[[#This Row],[Discount]]/Table2[[#This Row],[Product Amount]]*100)</f>
        <v>0</v>
      </c>
      <c r="AA22103" s="13">
        <f>Table2[[#This Row],[Delivery Charges]]/Table2[[#This Row],[Product Amount]]*100</f>
        <v>5.5803571428571432</v>
      </c>
    </row>
    <row r="22104" spans="1:27" x14ac:dyDescent="0.35">
      <c r="A22104" s="3" t="str">
        <f>Sheet1!A22104</f>
        <v>2021-06-03T14:42:16.711</v>
      </c>
      <c r="B22104" s="6">
        <f>VALUE(MID(Table2[[#This Row],[Order Timestamp]],12,LEN(Table2[[#This Row],[Order Timestamp]])-FIND("T",Table2[[#This Row],[Order Timestamp]],1)))</f>
        <v>0.61269341435185187</v>
      </c>
      <c r="C22104" s="3" t="str">
        <f>LEFT(Table2[[#This Row],[Order Timestamp]],10)</f>
        <v>2021-06-03</v>
      </c>
      <c r="D22104" s="3" t="str">
        <f>TEXT(WEEKDAY(Table2[[#This Row],[Date]],17),"DDDD")</f>
        <v>Thursday</v>
      </c>
      <c r="E22104" s="3" t="str">
        <f>IF(WEEKDAY(Table2[[#This Row],[Date]],2)&lt;6,"Weekday","Weekend")</f>
        <v>Weekday</v>
      </c>
      <c r="F22104" s="3" t="str">
        <f>IFERROR(VLOOKUP(Table2[[#This Row],[Time]],Table1[],2,TRUE),"Late Night")</f>
        <v>Afternoon</v>
      </c>
      <c r="G22104" s="3" t="str">
        <f>TEXT(Table2[[#This Row],[Date]],"MMMM")</f>
        <v>June</v>
      </c>
      <c r="H22104" s="3" t="str">
        <f>Sheet1!B22104</f>
        <v>OQR187557</v>
      </c>
      <c r="I22104" s="6">
        <v>0.61269341435185187</v>
      </c>
      <c r="J22104" s="3" t="str">
        <f>Sheet1!C22104</f>
        <v>HSR Layout</v>
      </c>
      <c r="K22104" s="3" t="str">
        <f>Sheet1!D22104</f>
        <v>ITI Layout</v>
      </c>
      <c r="L22104" s="3">
        <f>Sheet1!E22104</f>
        <v>261921</v>
      </c>
      <c r="M22104" t="str">
        <f>Sheet1!F22104</f>
        <v>['Apple Royal Gala-2 Pcs', 'All Out Ultra Bedtime Protection Refill Pack-1 Pc', 'Bingo Potato Chips Original Style- Chilli Sprinkled-25 Gms', 'Imported Orange-2 Pcs', 'Colgate Kids 6+ Yrs Toothpaste - Motu Patlu 18 Gms-18 Gms']</v>
      </c>
      <c r="N22104">
        <f>LEN(Table2[[#This Row],[Products]])-LEN(SUBSTITUTE(Table2[[#This Row],[Products]],",",""))+1</f>
        <v>5</v>
      </c>
      <c r="O22104" s="3" t="str">
        <f>Sheet1!G22104</f>
        <v>2021-06-03T14:46:20.934</v>
      </c>
      <c r="P22104" s="3" t="str">
        <f>Sheet1!H22104</f>
        <v>2021-06-03T14:48:57.276</v>
      </c>
      <c r="Q22104" s="3" t="str">
        <f>Sheet1!I22104</f>
        <v>2021-06-03T14:53:09.318</v>
      </c>
      <c r="R22104" s="3">
        <f>SUBSTITUTE(Table2[[#This Row],[Completed/Cancelled Timestamp]],"T"," ")-SUBSTITUTE(Table2[[#This Row],[Order Timestamp]],"T"," ")</f>
        <v>7.5533217604970559E-3</v>
      </c>
      <c r="S22104" s="3" t="str">
        <f>Sheet1!J22104</f>
        <v>YES</v>
      </c>
      <c r="T22104" s="3">
        <f>IF(Table2[[#This Row],[Completion Flag]]="Yes",1,0)</f>
        <v>1</v>
      </c>
      <c r="U22104" s="3">
        <f>Sheet1!K22104</f>
        <v>5</v>
      </c>
      <c r="V22104" s="3">
        <v>275</v>
      </c>
      <c r="W22104" s="3">
        <v>25</v>
      </c>
      <c r="X22104" s="3">
        <v>10</v>
      </c>
      <c r="Y22104" s="12">
        <f>Table2[[#This Row],[Product Amount]]-Table2[[#This Row],[Discount]]+Table2[[#This Row],[Delivery Charges]]</f>
        <v>290</v>
      </c>
      <c r="Z22104" s="13">
        <f>(Table2[[#This Row],[Discount]]/Table2[[#This Row],[Product Amount]]*100)</f>
        <v>3.6363636363636362</v>
      </c>
      <c r="AA22104" s="13">
        <f>Table2[[#This Row],[Delivery Charges]]/Table2[[#This Row],[Product Amount]]*100</f>
        <v>9.0909090909090917</v>
      </c>
    </row>
    <row r="22105" spans="1:27" x14ac:dyDescent="0.35">
      <c r="A22105" s="3" t="str">
        <f>Sheet1!A22105</f>
        <v>2021-06-23T14:15:42.101</v>
      </c>
      <c r="B22105" s="6">
        <f>VALUE(MID(Table2[[#This Row],[Order Timestamp]],12,LEN(Table2[[#This Row],[Order Timestamp]])-FIND("T",Table2[[#This Row],[Order Timestamp]],1)))</f>
        <v>0.59423728009259258</v>
      </c>
      <c r="C22105" s="3" t="str">
        <f>LEFT(Table2[[#This Row],[Order Timestamp]],10)</f>
        <v>2021-06-23</v>
      </c>
      <c r="D22105" s="3" t="str">
        <f>TEXT(WEEKDAY(Table2[[#This Row],[Date]],17),"DDDD")</f>
        <v>Wednesday</v>
      </c>
      <c r="E22105" s="3" t="str">
        <f>IF(WEEKDAY(Table2[[#This Row],[Date]],2)&lt;6,"Weekday","Weekend")</f>
        <v>Weekday</v>
      </c>
      <c r="F22105" s="3" t="str">
        <f>IFERROR(VLOOKUP(Table2[[#This Row],[Time]],Table1[],2,TRUE),"Late Night")</f>
        <v>Afternoon</v>
      </c>
      <c r="G22105" s="3" t="str">
        <f>TEXT(Table2[[#This Row],[Date]],"MMMM")</f>
        <v>June</v>
      </c>
      <c r="H22105" s="3" t="str">
        <f>Sheet1!B22105</f>
        <v>OQR187557</v>
      </c>
      <c r="I22105" s="6">
        <v>0.59423728009259258</v>
      </c>
      <c r="J22105" s="3" t="str">
        <f>Sheet1!C22105</f>
        <v>HSR Layout</v>
      </c>
      <c r="K22105" s="3" t="str">
        <f>Sheet1!D22105</f>
        <v>ITI Layout</v>
      </c>
      <c r="L22105" s="3">
        <f>Sheet1!E22105</f>
        <v>276974</v>
      </c>
      <c r="M22105" t="str">
        <f>Sheet1!F22105</f>
        <v>['Tender Coconut-2 Pcs', 'Whiskas Chicken In Gravy Wet Kitten Food for 2 - 12 Months-85 Gms', 'Watermelon-1 Pc', 'Indian Cucumber-500 Gms', 'Sweet Potato-500 Gms', 'Imported Orange-2 Pcs', 'Papaya-1 Pc']</v>
      </c>
      <c r="N22105">
        <f>LEN(Table2[[#This Row],[Products]])-LEN(SUBSTITUTE(Table2[[#This Row],[Products]],",",""))+1</f>
        <v>7</v>
      </c>
      <c r="O22105" s="3" t="str">
        <f>Sheet1!G22105</f>
        <v>2021-06-23T14:19:45.873</v>
      </c>
      <c r="P22105" s="3" t="str">
        <f>Sheet1!H22105</f>
        <v>2021-06-23T14:28:27.712</v>
      </c>
      <c r="Q22105" s="3" t="str">
        <f>Sheet1!I22105</f>
        <v>2021-06-23T14:36:02.646</v>
      </c>
      <c r="R22105" s="3">
        <f>SUBSTITUTE(Table2[[#This Row],[Completed/Cancelled Timestamp]],"T"," ")-SUBSTITUTE(Table2[[#This Row],[Order Timestamp]],"T"," ")</f>
        <v>1.4126678237516899E-2</v>
      </c>
      <c r="S22105" s="3" t="str">
        <f>Sheet1!J22105</f>
        <v>YES</v>
      </c>
      <c r="T22105" s="3">
        <f>IF(Table2[[#This Row],[Completion Flag]]="Yes",1,0)</f>
        <v>1</v>
      </c>
      <c r="U22105" s="3">
        <f>Sheet1!K22105</f>
        <v>5</v>
      </c>
      <c r="V22105" s="3">
        <v>372</v>
      </c>
      <c r="W22105" s="3">
        <v>25</v>
      </c>
      <c r="X22105" s="3">
        <v>0</v>
      </c>
      <c r="Y22105" s="12">
        <f>Table2[[#This Row],[Product Amount]]-Table2[[#This Row],[Discount]]+Table2[[#This Row],[Delivery Charges]]</f>
        <v>397</v>
      </c>
      <c r="Z22105" s="13">
        <f>(Table2[[#This Row],[Discount]]/Table2[[#This Row],[Product Amount]]*100)</f>
        <v>0</v>
      </c>
      <c r="AA22105" s="13">
        <f>Table2[[#This Row],[Delivery Charges]]/Table2[[#This Row],[Product Amount]]*100</f>
        <v>6.7204301075268811</v>
      </c>
    </row>
    <row r="22106" spans="1:27" x14ac:dyDescent="0.35">
      <c r="A22106" s="3" t="str">
        <f>Sheet1!A22106</f>
        <v>2021-06-29T18:09:03.688</v>
      </c>
      <c r="B22106" s="6">
        <f>VALUE(MID(Table2[[#This Row],[Order Timestamp]],12,LEN(Table2[[#This Row],[Order Timestamp]])-FIND("T",Table2[[#This Row],[Order Timestamp]],1)))</f>
        <v>0.75629268518518522</v>
      </c>
      <c r="C22106" s="3" t="str">
        <f>LEFT(Table2[[#This Row],[Order Timestamp]],10)</f>
        <v>2021-06-29</v>
      </c>
      <c r="D22106" s="3" t="str">
        <f>TEXT(WEEKDAY(Table2[[#This Row],[Date]],17),"DDDD")</f>
        <v>Tuesday</v>
      </c>
      <c r="E22106" s="3" t="str">
        <f>IF(WEEKDAY(Table2[[#This Row],[Date]],2)&lt;6,"Weekday","Weekend")</f>
        <v>Weekday</v>
      </c>
      <c r="F22106" s="3" t="str">
        <f>IFERROR(VLOOKUP(Table2[[#This Row],[Time]],Table1[],2,TRUE),"Late Night")</f>
        <v>Evening</v>
      </c>
      <c r="G22106" s="3" t="str">
        <f>TEXT(Table2[[#This Row],[Date]],"MMMM")</f>
        <v>June</v>
      </c>
      <c r="H22106" s="3" t="str">
        <f>Sheet1!B22106</f>
        <v>OQR187557</v>
      </c>
      <c r="I22106" s="6">
        <v>0.75629268518518522</v>
      </c>
      <c r="J22106" s="3" t="str">
        <f>Sheet1!C22106</f>
        <v>HSR Layout</v>
      </c>
      <c r="K22106" s="3" t="str">
        <f>Sheet1!D22106</f>
        <v>ITI Layout</v>
      </c>
      <c r="L22106" s="3">
        <f>Sheet1!E22106</f>
        <v>282340</v>
      </c>
      <c r="M22106" t="str">
        <f>Sheet1!F22106</f>
        <v>['Tender Coconut-1 Pc', 'Lizol Power Orange Burst Kitchen Cleaner-250 Ml', 'Dabur Homemade Lemoneez Juice-250 Ml', 'Bingo Potato Chips Original Style- Chilli Sprinkled-25 Gms']</v>
      </c>
      <c r="N22106">
        <f>LEN(Table2[[#This Row],[Products]])-LEN(SUBSTITUTE(Table2[[#This Row],[Products]],",",""))+1</f>
        <v>4</v>
      </c>
      <c r="O22106" s="3" t="str">
        <f>Sheet1!G22106</f>
        <v>2021-06-29T18:18:43.297</v>
      </c>
      <c r="P22106" s="3" t="str">
        <f>Sheet1!H22106</f>
        <v>2021-06-29T18:25:16.278</v>
      </c>
      <c r="Q22106" s="3" t="str">
        <f>Sheet1!I22106</f>
        <v>2021-06-29T18:30:52.601</v>
      </c>
      <c r="R22106" s="3">
        <f>SUBSTITUTE(Table2[[#This Row],[Completed/Cancelled Timestamp]],"T"," ")-SUBSTITUTE(Table2[[#This Row],[Order Timestamp]],"T"," ")</f>
        <v>1.5149456019571517E-2</v>
      </c>
      <c r="S22106" s="3" t="str">
        <f>Sheet1!J22106</f>
        <v>YES</v>
      </c>
      <c r="T22106" s="3">
        <f>IF(Table2[[#This Row],[Completion Flag]]="Yes",1,0)</f>
        <v>1</v>
      </c>
      <c r="U22106" s="3">
        <f>Sheet1!K22106</f>
        <v>5</v>
      </c>
      <c r="V22106" s="3">
        <v>212</v>
      </c>
      <c r="W22106" s="3">
        <v>25</v>
      </c>
      <c r="X22106" s="3">
        <v>0</v>
      </c>
      <c r="Y22106" s="12">
        <f>Table2[[#This Row],[Product Amount]]-Table2[[#This Row],[Discount]]+Table2[[#This Row],[Delivery Charges]]</f>
        <v>237</v>
      </c>
      <c r="Z22106" s="13">
        <f>(Table2[[#This Row],[Discount]]/Table2[[#This Row],[Product Amount]]*100)</f>
        <v>0</v>
      </c>
      <c r="AA22106" s="13">
        <f>Table2[[#This Row],[Delivery Charges]]/Table2[[#This Row],[Product Amount]]*100</f>
        <v>11.79245283018868</v>
      </c>
    </row>
    <row r="22107" spans="1:27" x14ac:dyDescent="0.35">
      <c r="A22107" s="3" t="str">
        <f>Sheet1!A22107</f>
        <v>2021-07-05T14:57:53.394</v>
      </c>
      <c r="B22107" s="6">
        <f>VALUE(MID(Table2[[#This Row],[Order Timestamp]],12,LEN(Table2[[#This Row],[Order Timestamp]])-FIND("T",Table2[[#This Row],[Order Timestamp]],1)))</f>
        <v>0.62353465277777775</v>
      </c>
      <c r="C22107" s="3" t="str">
        <f>LEFT(Table2[[#This Row],[Order Timestamp]],10)</f>
        <v>2021-07-05</v>
      </c>
      <c r="D22107" s="3" t="str">
        <f>TEXT(WEEKDAY(Table2[[#This Row],[Date]],17),"DDDD")</f>
        <v>Monday</v>
      </c>
      <c r="E22107" s="3" t="str">
        <f>IF(WEEKDAY(Table2[[#This Row],[Date]],2)&lt;6,"Weekday","Weekend")</f>
        <v>Weekday</v>
      </c>
      <c r="F22107" s="3" t="str">
        <f>IFERROR(VLOOKUP(Table2[[#This Row],[Time]],Table1[],2,TRUE),"Late Night")</f>
        <v>Afternoon</v>
      </c>
      <c r="G22107" s="3" t="str">
        <f>TEXT(Table2[[#This Row],[Date]],"MMMM")</f>
        <v>July</v>
      </c>
      <c r="H22107" s="3" t="str">
        <f>Sheet1!B22107</f>
        <v>OQR187557</v>
      </c>
      <c r="I22107" s="6">
        <v>0.62353465277777775</v>
      </c>
      <c r="J22107" s="3" t="str">
        <f>Sheet1!C22107</f>
        <v>HSR Layout</v>
      </c>
      <c r="K22107" s="3" t="str">
        <f>Sheet1!D22107</f>
        <v>ITI Layout</v>
      </c>
      <c r="L22107" s="3">
        <f>Sheet1!E22107</f>
        <v>287753</v>
      </c>
      <c r="M22107" t="str">
        <f>Sheet1!F22107</f>
        <v>['Tender Coconut-2 Pcs', 'Carrot-250 Gms', 'Plastobag Garbage Bags-Medium', 'Ladies finger-250 Gms', 'Cabbage-1 Pc', 'Guava-2 Pcs', 'French Beans-250 Gms', 'Papaya-1 Pc', 'Palak Spinach-200 Gms']</v>
      </c>
      <c r="N22107">
        <f>LEN(Table2[[#This Row],[Products]])-LEN(SUBSTITUTE(Table2[[#This Row],[Products]],",",""))+1</f>
        <v>9</v>
      </c>
      <c r="O22107" s="3" t="str">
        <f>Sheet1!G22107</f>
        <v>2021-07-05T15:00:26.218</v>
      </c>
      <c r="P22107" s="3" t="str">
        <f>Sheet1!H22107</f>
        <v>2021-07-05T15:02:44.130</v>
      </c>
      <c r="Q22107" s="3" t="str">
        <f>Sheet1!I22107</f>
        <v>2021-07-05T15:09:20.494</v>
      </c>
      <c r="R22107" s="3">
        <f>SUBSTITUTE(Table2[[#This Row],[Completed/Cancelled Timestamp]],"T"," ")-SUBSTITUTE(Table2[[#This Row],[Order Timestamp]],"T"," ")</f>
        <v>7.9525463006575592E-3</v>
      </c>
      <c r="S22107" s="3" t="str">
        <f>Sheet1!J22107</f>
        <v>YES</v>
      </c>
      <c r="T22107" s="3">
        <f>IF(Table2[[#This Row],[Completion Flag]]="Yes",1,0)</f>
        <v>1</v>
      </c>
      <c r="U22107" s="3">
        <f>Sheet1!K22107</f>
        <v>5</v>
      </c>
      <c r="V22107" s="3">
        <v>327</v>
      </c>
      <c r="W22107" s="3">
        <v>25</v>
      </c>
      <c r="X22107" s="3">
        <v>17</v>
      </c>
      <c r="Y22107" s="12">
        <f>Table2[[#This Row],[Product Amount]]-Table2[[#This Row],[Discount]]+Table2[[#This Row],[Delivery Charges]]</f>
        <v>335</v>
      </c>
      <c r="Z22107" s="13">
        <f>(Table2[[#This Row],[Discount]]/Table2[[#This Row],[Product Amount]]*100)</f>
        <v>5.1987767584097861</v>
      </c>
      <c r="AA22107" s="13">
        <f>Table2[[#This Row],[Delivery Charges]]/Table2[[#This Row],[Product Amount]]*100</f>
        <v>7.6452599388379197</v>
      </c>
    </row>
    <row r="22108" spans="1:27" x14ac:dyDescent="0.35">
      <c r="A22108" s="3" t="str">
        <f>Sheet1!A22108</f>
        <v>2021-07-09T14:09:13.086</v>
      </c>
      <c r="B22108" s="6">
        <f>VALUE(MID(Table2[[#This Row],[Order Timestamp]],12,LEN(Table2[[#This Row],[Order Timestamp]])-FIND("T",Table2[[#This Row],[Order Timestamp]],1)))</f>
        <v>0.58973479166666665</v>
      </c>
      <c r="C22108" s="3" t="str">
        <f>LEFT(Table2[[#This Row],[Order Timestamp]],10)</f>
        <v>2021-07-09</v>
      </c>
      <c r="D22108" s="3" t="str">
        <f>TEXT(WEEKDAY(Table2[[#This Row],[Date]],17),"DDDD")</f>
        <v>Friday</v>
      </c>
      <c r="E22108" s="3" t="str">
        <f>IF(WEEKDAY(Table2[[#This Row],[Date]],2)&lt;6,"Weekday","Weekend")</f>
        <v>Weekday</v>
      </c>
      <c r="F22108" s="3" t="str">
        <f>IFERROR(VLOOKUP(Table2[[#This Row],[Time]],Table1[],2,TRUE),"Late Night")</f>
        <v>Afternoon</v>
      </c>
      <c r="G22108" s="3" t="str">
        <f>TEXT(Table2[[#This Row],[Date]],"MMMM")</f>
        <v>July</v>
      </c>
      <c r="H22108" s="3" t="str">
        <f>Sheet1!B22108</f>
        <v>OQR187557</v>
      </c>
      <c r="I22108" s="6">
        <v>0.58973479166666665</v>
      </c>
      <c r="J22108" s="3" t="str">
        <f>Sheet1!C22108</f>
        <v>HSR Layout</v>
      </c>
      <c r="K22108" s="3" t="str">
        <f>Sheet1!D22108</f>
        <v>ITI Layout</v>
      </c>
      <c r="L22108" s="3">
        <f>Sheet1!E22108</f>
        <v>290442</v>
      </c>
      <c r="M22108" t="str">
        <f>Sheet1!F22108</f>
        <v>['Desi Tomato-500 Gms', 'Licious Chicken Curry Cut (Small - 13 to 16 Pcs)-500 Gms', 'Lemon-9 Pcs', 'Green Chillies-100 Gms', 'AXE Signature Mini Ticket 10 Ml-10 Ml']</v>
      </c>
      <c r="N22108">
        <f>LEN(Table2[[#This Row],[Products]])-LEN(SUBSTITUTE(Table2[[#This Row],[Products]],",",""))+1</f>
        <v>5</v>
      </c>
      <c r="O22108" s="3" t="str">
        <f>Sheet1!G22108</f>
        <v>2021-07-09T14:23:14.759</v>
      </c>
      <c r="P22108" s="3" t="str">
        <f>Sheet1!H22108</f>
        <v>2021-07-09T14:23:31.165</v>
      </c>
      <c r="Q22108" s="3" t="str">
        <f>Sheet1!I22108</f>
        <v>2021-07-09T14:29:05.438</v>
      </c>
      <c r="R22108" s="3">
        <f>SUBSTITUTE(Table2[[#This Row],[Completed/Cancelled Timestamp]],"T"," ")-SUBSTITUTE(Table2[[#This Row],[Order Timestamp]],"T"," ")</f>
        <v>1.3800370368699078E-2</v>
      </c>
      <c r="S22108" s="3" t="str">
        <f>Sheet1!J22108</f>
        <v>YES</v>
      </c>
      <c r="T22108" s="3">
        <f>IF(Table2[[#This Row],[Completion Flag]]="Yes",1,0)</f>
        <v>1</v>
      </c>
      <c r="U22108" s="3">
        <f>Sheet1!K22108</f>
        <v>5</v>
      </c>
      <c r="V22108" s="3">
        <v>260</v>
      </c>
      <c r="W22108" s="3">
        <v>25</v>
      </c>
      <c r="X22108" s="3">
        <v>47</v>
      </c>
      <c r="Y22108" s="12">
        <f>Table2[[#This Row],[Product Amount]]-Table2[[#This Row],[Discount]]+Table2[[#This Row],[Delivery Charges]]</f>
        <v>238</v>
      </c>
      <c r="Z22108" s="13">
        <f>(Table2[[#This Row],[Discount]]/Table2[[#This Row],[Product Amount]]*100)</f>
        <v>18.076923076923077</v>
      </c>
      <c r="AA22108" s="13">
        <f>Table2[[#This Row],[Delivery Charges]]/Table2[[#This Row],[Product Amount]]*100</f>
        <v>9.6153846153846168</v>
      </c>
    </row>
    <row r="22109" spans="1:27" x14ac:dyDescent="0.35">
      <c r="A22109" s="3" t="str">
        <f>Sheet1!A22109</f>
        <v>2021-07-11T17:23:43.912</v>
      </c>
      <c r="B22109" s="6">
        <f>VALUE(MID(Table2[[#This Row],[Order Timestamp]],12,LEN(Table2[[#This Row],[Order Timestamp]])-FIND("T",Table2[[#This Row],[Order Timestamp]],1)))</f>
        <v>0.72481379629629628</v>
      </c>
      <c r="C22109" s="3" t="str">
        <f>LEFT(Table2[[#This Row],[Order Timestamp]],10)</f>
        <v>2021-07-11</v>
      </c>
      <c r="D22109" s="3" t="str">
        <f>TEXT(WEEKDAY(Table2[[#This Row],[Date]],17),"DDDD")</f>
        <v>Sunday</v>
      </c>
      <c r="E22109" s="3" t="str">
        <f>IF(WEEKDAY(Table2[[#This Row],[Date]],2)&lt;6,"Weekday","Weekend")</f>
        <v>Weekend</v>
      </c>
      <c r="F22109" s="3" t="str">
        <f>IFERROR(VLOOKUP(Table2[[#This Row],[Time]],Table1[],2,TRUE),"Late Night")</f>
        <v>Evening</v>
      </c>
      <c r="G22109" s="3" t="str">
        <f>TEXT(Table2[[#This Row],[Date]],"MMMM")</f>
        <v>July</v>
      </c>
      <c r="H22109" s="3" t="str">
        <f>Sheet1!B22109</f>
        <v>OQR187557</v>
      </c>
      <c r="I22109" s="6">
        <v>0.72481379629629628</v>
      </c>
      <c r="J22109" s="3" t="str">
        <f>Sheet1!C22109</f>
        <v>HSR Layout</v>
      </c>
      <c r="K22109" s="3" t="str">
        <f>Sheet1!D22109</f>
        <v>ITI Layout</v>
      </c>
      <c r="L22109" s="3">
        <f>Sheet1!E22109</f>
        <v>292126</v>
      </c>
      <c r="M22109" t="str">
        <f>Sheet1!F22109</f>
        <v>['Watermelon-1 Pc', 'English Cucumber-500 Gms', 'Potato-500 Gms']</v>
      </c>
      <c r="N22109">
        <f>LEN(Table2[[#This Row],[Products]])-LEN(SUBSTITUTE(Table2[[#This Row],[Products]],",",""))+1</f>
        <v>3</v>
      </c>
      <c r="O22109" s="3" t="str">
        <f>Sheet1!G22109</f>
        <v>2021-07-11T17:30:11.410</v>
      </c>
      <c r="P22109" s="3" t="str">
        <f>Sheet1!H22109</f>
        <v>2021-07-11T17:32:37.379</v>
      </c>
      <c r="Q22109" s="3" t="str">
        <f>Sheet1!I22109</f>
        <v>2021-07-11T17:38:10.064</v>
      </c>
      <c r="R22109" s="3">
        <f>SUBSTITUTE(Table2[[#This Row],[Completed/Cancelled Timestamp]],"T"," ")-SUBSTITUTE(Table2[[#This Row],[Order Timestamp]],"T"," ")</f>
        <v>1.0024907409388106E-2</v>
      </c>
      <c r="S22109" s="3" t="str">
        <f>Sheet1!J22109</f>
        <v>YES</v>
      </c>
      <c r="T22109" s="3">
        <f>IF(Table2[[#This Row],[Completion Flag]]="Yes",1,0)</f>
        <v>1</v>
      </c>
      <c r="U22109" s="3">
        <f>Sheet1!K22109</f>
        <v>5</v>
      </c>
      <c r="V22109" s="3">
        <v>83</v>
      </c>
      <c r="W22109" s="3">
        <v>25</v>
      </c>
      <c r="X22109" s="3">
        <v>11</v>
      </c>
      <c r="Y22109" s="12">
        <f>Table2[[#This Row],[Product Amount]]-Table2[[#This Row],[Discount]]+Table2[[#This Row],[Delivery Charges]]</f>
        <v>97</v>
      </c>
      <c r="Z22109" s="13">
        <f>(Table2[[#This Row],[Discount]]/Table2[[#This Row],[Product Amount]]*100)</f>
        <v>13.253012048192772</v>
      </c>
      <c r="AA22109" s="13">
        <f>Table2[[#This Row],[Delivery Charges]]/Table2[[#This Row],[Product Amount]]*100</f>
        <v>30.120481927710845</v>
      </c>
    </row>
    <row r="22110" spans="1:27" x14ac:dyDescent="0.35">
      <c r="A22110" s="3" t="str">
        <f>Sheet1!A22110</f>
        <v>2021-07-18T16:16:07.806</v>
      </c>
      <c r="B22110" s="6">
        <f>VALUE(MID(Table2[[#This Row],[Order Timestamp]],12,LEN(Table2[[#This Row],[Order Timestamp]])-FIND("T",Table2[[#This Row],[Order Timestamp]],1)))</f>
        <v>0.67786812499999993</v>
      </c>
      <c r="C22110" s="3" t="str">
        <f>LEFT(Table2[[#This Row],[Order Timestamp]],10)</f>
        <v>2021-07-18</v>
      </c>
      <c r="D22110" s="3" t="str">
        <f>TEXT(WEEKDAY(Table2[[#This Row],[Date]],17),"DDDD")</f>
        <v>Sunday</v>
      </c>
      <c r="E22110" s="3" t="str">
        <f>IF(WEEKDAY(Table2[[#This Row],[Date]],2)&lt;6,"Weekday","Weekend")</f>
        <v>Weekend</v>
      </c>
      <c r="F22110" s="3" t="str">
        <f>IFERROR(VLOOKUP(Table2[[#This Row],[Time]],Table1[],2,TRUE),"Late Night")</f>
        <v>Afternoon</v>
      </c>
      <c r="G22110" s="3" t="str">
        <f>TEXT(Table2[[#This Row],[Date]],"MMMM")</f>
        <v>July</v>
      </c>
      <c r="H22110" s="3" t="str">
        <f>Sheet1!B22110</f>
        <v>OQR187557</v>
      </c>
      <c r="I22110" s="6">
        <v>0.67786812499999993</v>
      </c>
      <c r="J22110" s="3" t="str">
        <f>Sheet1!C22110</f>
        <v>HSR Layout</v>
      </c>
      <c r="K22110" s="3" t="str">
        <f>Sheet1!D22110</f>
        <v>ITI Layout</v>
      </c>
      <c r="L22110" s="3">
        <f>Sheet1!E22110</f>
        <v>297566</v>
      </c>
      <c r="M22110" t="str">
        <f>Sheet1!F22110</f>
        <v>['Tender Coconut-1 Pc', 'Carrot-250 Gms', 'Watermelon-1 Pc', 'Licious Chicken Curry Cut (Small - 13 to 16 Pcs)-500 Gms', 'Brinjal Bottle Shaped-1 Pc', 'Coriander Leaves-100 Gms', 'Green Peas-250 Gms', 'Papaya-1 Pc']</v>
      </c>
      <c r="N22110">
        <f>LEN(Table2[[#This Row],[Products]])-LEN(SUBSTITUTE(Table2[[#This Row],[Products]],",",""))+1</f>
        <v>8</v>
      </c>
      <c r="O22110" s="3" t="str">
        <f>Sheet1!G22110</f>
        <v>2021-07-18T16:24:47.691</v>
      </c>
      <c r="P22110" s="3" t="str">
        <f>Sheet1!H22110</f>
        <v>2021-07-18T16:32:53.799</v>
      </c>
      <c r="Q22110" s="3" t="str">
        <f>Sheet1!I22110</f>
        <v>2021-07-18T16:42:35.949</v>
      </c>
      <c r="R22110" s="3">
        <f>SUBSTITUTE(Table2[[#This Row],[Completed/Cancelled Timestamp]],"T"," ")-SUBSTITUTE(Table2[[#This Row],[Order Timestamp]],"T"," ")</f>
        <v>1.8381284724455327E-2</v>
      </c>
      <c r="S22110" s="3" t="str">
        <f>Sheet1!J22110</f>
        <v>YES</v>
      </c>
      <c r="T22110" s="3">
        <f>IF(Table2[[#This Row],[Completion Flag]]="Yes",1,0)</f>
        <v>1</v>
      </c>
      <c r="U22110" s="3">
        <f>Sheet1!K22110</f>
        <v>5</v>
      </c>
      <c r="V22110" s="3">
        <v>371</v>
      </c>
      <c r="W22110" s="3">
        <v>25</v>
      </c>
      <c r="X22110" s="3">
        <v>14</v>
      </c>
      <c r="Y22110" s="12">
        <f>Table2[[#This Row],[Product Amount]]-Table2[[#This Row],[Discount]]+Table2[[#This Row],[Delivery Charges]]</f>
        <v>382</v>
      </c>
      <c r="Z22110" s="13">
        <f>(Table2[[#This Row],[Discount]]/Table2[[#This Row],[Product Amount]]*100)</f>
        <v>3.7735849056603774</v>
      </c>
      <c r="AA22110" s="13">
        <f>Table2[[#This Row],[Delivery Charges]]/Table2[[#This Row],[Product Amount]]*100</f>
        <v>6.7385444743935308</v>
      </c>
    </row>
    <row r="22111" spans="1:27" x14ac:dyDescent="0.35">
      <c r="A22111" s="3" t="str">
        <f>Sheet1!A22111</f>
        <v>2021-07-22T18:45:48.520</v>
      </c>
      <c r="B22111" s="6">
        <f>VALUE(MID(Table2[[#This Row],[Order Timestamp]],12,LEN(Table2[[#This Row],[Order Timestamp]])-FIND("T",Table2[[#This Row],[Order Timestamp]],1)))</f>
        <v>0.78181157407407409</v>
      </c>
      <c r="C22111" s="3" t="str">
        <f>LEFT(Table2[[#This Row],[Order Timestamp]],10)</f>
        <v>2021-07-22</v>
      </c>
      <c r="D22111" s="3" t="str">
        <f>TEXT(WEEKDAY(Table2[[#This Row],[Date]],17),"DDDD")</f>
        <v>Thursday</v>
      </c>
      <c r="E22111" s="3" t="str">
        <f>IF(WEEKDAY(Table2[[#This Row],[Date]],2)&lt;6,"Weekday","Weekend")</f>
        <v>Weekday</v>
      </c>
      <c r="F22111" s="3" t="str">
        <f>IFERROR(VLOOKUP(Table2[[#This Row],[Time]],Table1[],2,TRUE),"Late Night")</f>
        <v>Evening</v>
      </c>
      <c r="G22111" s="3" t="str">
        <f>TEXT(Table2[[#This Row],[Date]],"MMMM")</f>
        <v>July</v>
      </c>
      <c r="H22111" s="3" t="str">
        <f>Sheet1!B22111</f>
        <v>OQR187557</v>
      </c>
      <c r="I22111" s="6">
        <v>0.78181157407407409</v>
      </c>
      <c r="J22111" s="3" t="str">
        <f>Sheet1!C22111</f>
        <v>HSR Layout</v>
      </c>
      <c r="K22111" s="3" t="str">
        <f>Sheet1!D22111</f>
        <v>ITI Layout</v>
      </c>
      <c r="L22111" s="3">
        <f>Sheet1!E22111</f>
        <v>300691</v>
      </c>
      <c r="M22111" t="str">
        <f>Sheet1!F22111</f>
        <v>['Apple Royal Gala-2 Pcs', 'Desi Tomato-500 Gms', 'Tender Coconut-1 Pc', 'Lemon-9 Pcs', 'Green Chillies-200 Gms', 'Palak Spinach-200 Gms']</v>
      </c>
      <c r="N22111">
        <f>LEN(Table2[[#This Row],[Products]])-LEN(SUBSTITUTE(Table2[[#This Row],[Products]],",",""))+1</f>
        <v>6</v>
      </c>
      <c r="O22111" s="3" t="str">
        <f>Sheet1!G22111</f>
        <v>2021-07-22T19:00:57.043</v>
      </c>
      <c r="P22111" s="3" t="str">
        <f>Sheet1!H22111</f>
        <v>2021-07-22T19:01:15.665</v>
      </c>
      <c r="Q22111" s="3" t="str">
        <f>Sheet1!I22111</f>
        <v>2021-07-22T19:08:42.778</v>
      </c>
      <c r="R22111" s="3">
        <f>SUBSTITUTE(Table2[[#This Row],[Completed/Cancelled Timestamp]],"T"," ")-SUBSTITUTE(Table2[[#This Row],[Order Timestamp]],"T"," ")</f>
        <v>1.5905763888440561E-2</v>
      </c>
      <c r="S22111" s="3" t="str">
        <f>Sheet1!J22111</f>
        <v>YES</v>
      </c>
      <c r="T22111" s="3">
        <f>IF(Table2[[#This Row],[Completion Flag]]="Yes",1,0)</f>
        <v>1</v>
      </c>
      <c r="U22111" s="3">
        <f>Sheet1!K22111</f>
        <v>5</v>
      </c>
      <c r="V22111" s="3">
        <v>258</v>
      </c>
      <c r="W22111" s="3">
        <v>32</v>
      </c>
      <c r="X22111" s="3">
        <v>30</v>
      </c>
      <c r="Y22111" s="12">
        <f>Table2[[#This Row],[Product Amount]]-Table2[[#This Row],[Discount]]+Table2[[#This Row],[Delivery Charges]]</f>
        <v>260</v>
      </c>
      <c r="Z22111" s="13">
        <f>(Table2[[#This Row],[Discount]]/Table2[[#This Row],[Product Amount]]*100)</f>
        <v>11.627906976744185</v>
      </c>
      <c r="AA22111" s="13">
        <f>Table2[[#This Row],[Delivery Charges]]/Table2[[#This Row],[Product Amount]]*100</f>
        <v>12.403100775193799</v>
      </c>
    </row>
    <row r="22112" spans="1:27" x14ac:dyDescent="0.35">
      <c r="A22112" s="3" t="str">
        <f>Sheet1!A22112</f>
        <v>2021-07-26T17:21:47.735</v>
      </c>
      <c r="B22112" s="6">
        <f>VALUE(MID(Table2[[#This Row],[Order Timestamp]],12,LEN(Table2[[#This Row],[Order Timestamp]])-FIND("T",Table2[[#This Row],[Order Timestamp]],1)))</f>
        <v>0.72346915509259258</v>
      </c>
      <c r="C22112" s="3" t="str">
        <f>LEFT(Table2[[#This Row],[Order Timestamp]],10)</f>
        <v>2021-07-26</v>
      </c>
      <c r="D22112" s="3" t="str">
        <f>TEXT(WEEKDAY(Table2[[#This Row],[Date]],17),"DDDD")</f>
        <v>Monday</v>
      </c>
      <c r="E22112" s="3" t="str">
        <f>IF(WEEKDAY(Table2[[#This Row],[Date]],2)&lt;6,"Weekday","Weekend")</f>
        <v>Weekday</v>
      </c>
      <c r="F22112" s="3" t="str">
        <f>IFERROR(VLOOKUP(Table2[[#This Row],[Time]],Table1[],2,TRUE),"Late Night")</f>
        <v>Evening</v>
      </c>
      <c r="G22112" s="3" t="str">
        <f>TEXT(Table2[[#This Row],[Date]],"MMMM")</f>
        <v>July</v>
      </c>
      <c r="H22112" s="3" t="str">
        <f>Sheet1!B22112</f>
        <v>OQR187557</v>
      </c>
      <c r="I22112" s="6">
        <v>0.72346915509259258</v>
      </c>
      <c r="J22112" s="3" t="str">
        <f>Sheet1!C22112</f>
        <v>HSR Layout</v>
      </c>
      <c r="K22112" s="3" t="str">
        <f>Sheet1!D22112</f>
        <v>ITI Layout</v>
      </c>
      <c r="L22112" s="3">
        <f>Sheet1!E22112</f>
        <v>303588</v>
      </c>
      <c r="M22112" t="str">
        <f>Sheet1!F22112</f>
        <v>['24 Mantra Organic Besan Flour-500 Gms', 'Del Monte Pure Olive Oil-100 Ml']</v>
      </c>
      <c r="N22112">
        <f>LEN(Table2[[#This Row],[Products]])-LEN(SUBSTITUTE(Table2[[#This Row],[Products]],",",""))+1</f>
        <v>2</v>
      </c>
      <c r="O22112" s="3" t="str">
        <f>Sheet1!G22112</f>
        <v>2021-07-26T17:26:27.952</v>
      </c>
      <c r="P22112" s="3" t="str">
        <f>Sheet1!H22112</f>
        <v>2021-07-26T17:27:03.034</v>
      </c>
      <c r="Q22112" s="3" t="str">
        <f>Sheet1!I22112</f>
        <v>2021-07-26T17:41:35.341</v>
      </c>
      <c r="R22112" s="3">
        <f>SUBSTITUTE(Table2[[#This Row],[Completed/Cancelled Timestamp]],"T"," ")-SUBSTITUTE(Table2[[#This Row],[Order Timestamp]],"T"," ")</f>
        <v>1.3745439813646954E-2</v>
      </c>
      <c r="S22112" s="3" t="str">
        <f>Sheet1!J22112</f>
        <v>YES</v>
      </c>
      <c r="T22112" s="3">
        <f>IF(Table2[[#This Row],[Completion Flag]]="Yes",1,0)</f>
        <v>1</v>
      </c>
      <c r="U22112" s="3">
        <f>Sheet1!K22112</f>
        <v>5</v>
      </c>
      <c r="V22112" s="3">
        <v>200</v>
      </c>
      <c r="W22112" s="3">
        <v>25</v>
      </c>
      <c r="X22112" s="3">
        <v>0</v>
      </c>
      <c r="Y22112" s="12">
        <f>Table2[[#This Row],[Product Amount]]-Table2[[#This Row],[Discount]]+Table2[[#This Row],[Delivery Charges]]</f>
        <v>225</v>
      </c>
      <c r="Z22112" s="13">
        <f>(Table2[[#This Row],[Discount]]/Table2[[#This Row],[Product Amount]]*100)</f>
        <v>0</v>
      </c>
      <c r="AA22112" s="13">
        <f>Table2[[#This Row],[Delivery Charges]]/Table2[[#This Row],[Product Amount]]*100</f>
        <v>12.5</v>
      </c>
    </row>
    <row r="22113" spans="1:27" x14ac:dyDescent="0.35">
      <c r="A22113" s="3" t="str">
        <f>Sheet1!A22113</f>
        <v>2021-07-27T14:26:58.519</v>
      </c>
      <c r="B22113" s="6">
        <f>VALUE(MID(Table2[[#This Row],[Order Timestamp]],12,LEN(Table2[[#This Row],[Order Timestamp]])-FIND("T",Table2[[#This Row],[Order Timestamp]],1)))</f>
        <v>0.60206619212962964</v>
      </c>
      <c r="C22113" s="3" t="str">
        <f>LEFT(Table2[[#This Row],[Order Timestamp]],10)</f>
        <v>2021-07-27</v>
      </c>
      <c r="D22113" s="3" t="str">
        <f>TEXT(WEEKDAY(Table2[[#This Row],[Date]],17),"DDDD")</f>
        <v>Tuesday</v>
      </c>
      <c r="E22113" s="3" t="str">
        <f>IF(WEEKDAY(Table2[[#This Row],[Date]],2)&lt;6,"Weekday","Weekend")</f>
        <v>Weekday</v>
      </c>
      <c r="F22113" s="3" t="str">
        <f>IFERROR(VLOOKUP(Table2[[#This Row],[Time]],Table1[],2,TRUE),"Late Night")</f>
        <v>Afternoon</v>
      </c>
      <c r="G22113" s="3" t="str">
        <f>TEXT(Table2[[#This Row],[Date]],"MMMM")</f>
        <v>July</v>
      </c>
      <c r="H22113" s="3" t="str">
        <f>Sheet1!B22113</f>
        <v>OQR187557</v>
      </c>
      <c r="I22113" s="6">
        <v>0.60206619212962964</v>
      </c>
      <c r="J22113" s="3" t="str">
        <f>Sheet1!C22113</f>
        <v>HSR Layout</v>
      </c>
      <c r="K22113" s="3" t="str">
        <f>Sheet1!D22113</f>
        <v>ITI Layout</v>
      </c>
      <c r="L22113" s="3">
        <f>Sheet1!E22113</f>
        <v>304206</v>
      </c>
      <c r="M22113" t="str">
        <f>Sheet1!F22113</f>
        <v>['Tender Coconut-1 Pc', 'Carrot-250 Gms', 'Watermelon-1 Pc', 'Back To School - Goody Bag 120 Gms-120 Gms', 'Ladies finger-250 Gms', 'Wai Wai 123 Masala Noodles-70 Gms', 'Papaya-1 Pc']</v>
      </c>
      <c r="N22113">
        <f>LEN(Table2[[#This Row],[Products]])-LEN(SUBSTITUTE(Table2[[#This Row],[Products]],",",""))+1</f>
        <v>7</v>
      </c>
      <c r="O22113" s="3" t="str">
        <f>Sheet1!G22113</f>
        <v>2021-07-27T14:39:27.169</v>
      </c>
      <c r="P22113" s="3" t="str">
        <f>Sheet1!H22113</f>
        <v>2021-07-27T14:42:28.141</v>
      </c>
      <c r="Q22113" s="3" t="str">
        <f>Sheet1!I22113</f>
        <v>2021-07-27T14:50:11.892</v>
      </c>
      <c r="R22113" s="3">
        <f>SUBSTITUTE(Table2[[#This Row],[Completed/Cancelled Timestamp]],"T"," ")-SUBSTITUTE(Table2[[#This Row],[Order Timestamp]],"T"," ")</f>
        <v>1.6127002316352446E-2</v>
      </c>
      <c r="S22113" s="3" t="str">
        <f>Sheet1!J22113</f>
        <v>YES</v>
      </c>
      <c r="T22113" s="3">
        <f>IF(Table2[[#This Row],[Completion Flag]]="Yes",1,0)</f>
        <v>1</v>
      </c>
      <c r="U22113" s="3">
        <f>Sheet1!K22113</f>
        <v>5</v>
      </c>
      <c r="V22113" s="3">
        <v>229</v>
      </c>
      <c r="W22113" s="3">
        <v>25</v>
      </c>
      <c r="X22113" s="3">
        <v>30</v>
      </c>
      <c r="Y22113" s="12">
        <f>Table2[[#This Row],[Product Amount]]-Table2[[#This Row],[Discount]]+Table2[[#This Row],[Delivery Charges]]</f>
        <v>224</v>
      </c>
      <c r="Z22113" s="13">
        <f>(Table2[[#This Row],[Discount]]/Table2[[#This Row],[Product Amount]]*100)</f>
        <v>13.100436681222707</v>
      </c>
      <c r="AA22113" s="13">
        <f>Table2[[#This Row],[Delivery Charges]]/Table2[[#This Row],[Product Amount]]*100</f>
        <v>10.91703056768559</v>
      </c>
    </row>
    <row r="22114" spans="1:27" x14ac:dyDescent="0.35">
      <c r="A22114" s="3" t="str">
        <f>Sheet1!A22114</f>
        <v>2021-08-04T18:04:57.332</v>
      </c>
      <c r="B22114" s="6">
        <f>VALUE(MID(Table2[[#This Row],[Order Timestamp]],12,LEN(Table2[[#This Row],[Order Timestamp]])-FIND("T",Table2[[#This Row],[Order Timestamp]],1)))</f>
        <v>0.75344134259259266</v>
      </c>
      <c r="C22114" s="3" t="str">
        <f>LEFT(Table2[[#This Row],[Order Timestamp]],10)</f>
        <v>2021-08-04</v>
      </c>
      <c r="D22114" s="3" t="str">
        <f>TEXT(WEEKDAY(Table2[[#This Row],[Date]],17),"DDDD")</f>
        <v>Wednesday</v>
      </c>
      <c r="E22114" s="3" t="str">
        <f>IF(WEEKDAY(Table2[[#This Row],[Date]],2)&lt;6,"Weekday","Weekend")</f>
        <v>Weekday</v>
      </c>
      <c r="F22114" s="3" t="str">
        <f>IFERROR(VLOOKUP(Table2[[#This Row],[Time]],Table1[],2,TRUE),"Late Night")</f>
        <v>Evening</v>
      </c>
      <c r="G22114" s="3" t="str">
        <f>TEXT(Table2[[#This Row],[Date]],"MMMM")</f>
        <v>August</v>
      </c>
      <c r="H22114" s="3" t="str">
        <f>Sheet1!B22114</f>
        <v>OQR187557</v>
      </c>
      <c r="I22114" s="6">
        <v>0.75344134259259266</v>
      </c>
      <c r="J22114" s="3" t="str">
        <f>Sheet1!C22114</f>
        <v>HSR Layout</v>
      </c>
      <c r="K22114" s="3" t="str">
        <f>Sheet1!D22114</f>
        <v>ITI Layout</v>
      </c>
      <c r="L22114" s="3">
        <f>Sheet1!E22114</f>
        <v>309955</v>
      </c>
      <c r="M22114" t="str">
        <f>Sheet1!F22114</f>
        <v>['Watermelon-1 Pc', 'Nandini - Shubham Pasteurized Standardized Milk-500 Ml', 'Origami So..Soft 4 in 1 Tissue Roll-3 Ply-340 Pulls']</v>
      </c>
      <c r="N22114">
        <f>LEN(Table2[[#This Row],[Products]])-LEN(SUBSTITUTE(Table2[[#This Row],[Products]],",",""))+1</f>
        <v>3</v>
      </c>
      <c r="O22114" s="3" t="str">
        <f>Sheet1!G22114</f>
        <v>2021-08-04T18:10:43.059</v>
      </c>
      <c r="P22114" s="3" t="str">
        <f>Sheet1!H22114</f>
        <v>2021-08-04T18:11:03.889</v>
      </c>
      <c r="Q22114" s="3" t="str">
        <f>Sheet1!I22114</f>
        <v>2021-08-04T18:17:26.501</v>
      </c>
      <c r="R22114" s="3">
        <f>SUBSTITUTE(Table2[[#This Row],[Completed/Cancelled Timestamp]],"T"," ")-SUBSTITUTE(Table2[[#This Row],[Order Timestamp]],"T"," ")</f>
        <v>8.6709375027567148E-3</v>
      </c>
      <c r="S22114" s="3" t="str">
        <f>Sheet1!J22114</f>
        <v>YES</v>
      </c>
      <c r="T22114" s="3">
        <f>IF(Table2[[#This Row],[Completion Flag]]="Yes",1,0)</f>
        <v>1</v>
      </c>
      <c r="U22114" s="3">
        <f>Sheet1!K22114</f>
        <v>5</v>
      </c>
      <c r="V22114" s="3">
        <v>380</v>
      </c>
      <c r="W22114" s="3">
        <v>0</v>
      </c>
      <c r="X22114" s="3">
        <v>6</v>
      </c>
      <c r="Y22114" s="12">
        <f>Table2[[#This Row],[Product Amount]]-Table2[[#This Row],[Discount]]+Table2[[#This Row],[Delivery Charges]]</f>
        <v>374</v>
      </c>
      <c r="Z22114" s="13">
        <f>(Table2[[#This Row],[Discount]]/Table2[[#This Row],[Product Amount]]*100)</f>
        <v>1.5789473684210527</v>
      </c>
      <c r="AA22114" s="13">
        <f>Table2[[#This Row],[Delivery Charges]]/Table2[[#This Row],[Product Amount]]*100</f>
        <v>0</v>
      </c>
    </row>
    <row r="22115" spans="1:27" x14ac:dyDescent="0.35">
      <c r="A22115" s="3" t="str">
        <f>Sheet1!A22115</f>
        <v>2021-08-08T14:44:09.204</v>
      </c>
      <c r="B22115" s="6">
        <f>VALUE(MID(Table2[[#This Row],[Order Timestamp]],12,LEN(Table2[[#This Row],[Order Timestamp]])-FIND("T",Table2[[#This Row],[Order Timestamp]],1)))</f>
        <v>0.61399541666666668</v>
      </c>
      <c r="C22115" s="3" t="str">
        <f>LEFT(Table2[[#This Row],[Order Timestamp]],10)</f>
        <v>2021-08-08</v>
      </c>
      <c r="D22115" s="3" t="str">
        <f>TEXT(WEEKDAY(Table2[[#This Row],[Date]],17),"DDDD")</f>
        <v>Sunday</v>
      </c>
      <c r="E22115" s="3" t="str">
        <f>IF(WEEKDAY(Table2[[#This Row],[Date]],2)&lt;6,"Weekday","Weekend")</f>
        <v>Weekend</v>
      </c>
      <c r="F22115" s="3" t="str">
        <f>IFERROR(VLOOKUP(Table2[[#This Row],[Time]],Table1[],2,TRUE),"Late Night")</f>
        <v>Afternoon</v>
      </c>
      <c r="G22115" s="3" t="str">
        <f>TEXT(Table2[[#This Row],[Date]],"MMMM")</f>
        <v>August</v>
      </c>
      <c r="H22115" s="3" t="str">
        <f>Sheet1!B22115</f>
        <v>OQR187557</v>
      </c>
      <c r="I22115" s="6">
        <v>0.61399541666666668</v>
      </c>
      <c r="J22115" s="3" t="str">
        <f>Sheet1!C22115</f>
        <v>HSR Layout</v>
      </c>
      <c r="K22115" s="3" t="str">
        <f>Sheet1!D22115</f>
        <v>ITI Layout</v>
      </c>
      <c r="L22115" s="3">
        <f>Sheet1!E22115</f>
        <v>312531</v>
      </c>
      <c r="M22115" t="str">
        <f>Sheet1!F22115</f>
        <v>['Wai Wai Chicken Flavoured Instant Noodles-75 Gms', 'Licious Chicken Curry Cut (Skin On)-500 Gms', 'Whisper Bindazzz Nights (XL+) 1 Pc-1 Pc']</v>
      </c>
      <c r="N22115">
        <f>LEN(Table2[[#This Row],[Products]])-LEN(SUBSTITUTE(Table2[[#This Row],[Products]],",",""))+1</f>
        <v>3</v>
      </c>
      <c r="O22115" s="3" t="str">
        <f>Sheet1!G22115</f>
        <v>2021-08-08T14:49:18.499</v>
      </c>
      <c r="P22115" s="3" t="str">
        <f>Sheet1!H22115</f>
        <v>2021-08-08T14:50:55.958</v>
      </c>
      <c r="Q22115" s="3" t="str">
        <f>Sheet1!I22115</f>
        <v>2021-08-08T14:59:08.341</v>
      </c>
      <c r="R22115" s="3">
        <f>SUBSTITUTE(Table2[[#This Row],[Completed/Cancelled Timestamp]],"T"," ")-SUBSTITUTE(Table2[[#This Row],[Order Timestamp]],"T"," ")</f>
        <v>1.0406678244180512E-2</v>
      </c>
      <c r="S22115" s="3" t="str">
        <f>Sheet1!J22115</f>
        <v>YES</v>
      </c>
      <c r="T22115" s="3">
        <f>IF(Table2[[#This Row],[Completion Flag]]="Yes",1,0)</f>
        <v>1</v>
      </c>
      <c r="U22115" s="3">
        <f>Sheet1!K22115</f>
        <v>5</v>
      </c>
      <c r="V22115" s="3">
        <v>137</v>
      </c>
      <c r="W22115" s="3">
        <v>25</v>
      </c>
      <c r="X22115" s="3">
        <v>25</v>
      </c>
      <c r="Y22115" s="12">
        <f>Table2[[#This Row],[Product Amount]]-Table2[[#This Row],[Discount]]+Table2[[#This Row],[Delivery Charges]]</f>
        <v>137</v>
      </c>
      <c r="Z22115" s="13">
        <f>(Table2[[#This Row],[Discount]]/Table2[[#This Row],[Product Amount]]*100)</f>
        <v>18.248175182481752</v>
      </c>
      <c r="AA22115" s="13">
        <f>Table2[[#This Row],[Delivery Charges]]/Table2[[#This Row],[Product Amount]]*100</f>
        <v>18.248175182481752</v>
      </c>
    </row>
    <row r="22116" spans="1:27" x14ac:dyDescent="0.35">
      <c r="A22116" s="3" t="str">
        <f>Sheet1!A22116</f>
        <v>2021-08-15T16:49:17.378</v>
      </c>
      <c r="B22116" s="6">
        <f>VALUE(MID(Table2[[#This Row],[Order Timestamp]],12,LEN(Table2[[#This Row],[Order Timestamp]])-FIND("T",Table2[[#This Row],[Order Timestamp]],1)))</f>
        <v>0.70089557870370367</v>
      </c>
      <c r="C22116" s="3" t="str">
        <f>LEFT(Table2[[#This Row],[Order Timestamp]],10)</f>
        <v>2021-08-15</v>
      </c>
      <c r="D22116" s="3" t="str">
        <f>TEXT(WEEKDAY(Table2[[#This Row],[Date]],17),"DDDD")</f>
        <v>Sunday</v>
      </c>
      <c r="E22116" s="3" t="str">
        <f>IF(WEEKDAY(Table2[[#This Row],[Date]],2)&lt;6,"Weekday","Weekend")</f>
        <v>Weekend</v>
      </c>
      <c r="F22116" s="3" t="str">
        <f>IFERROR(VLOOKUP(Table2[[#This Row],[Time]],Table1[],2,TRUE),"Late Night")</f>
        <v>Afternoon</v>
      </c>
      <c r="G22116" s="3" t="str">
        <f>TEXT(Table2[[#This Row],[Date]],"MMMM")</f>
        <v>August</v>
      </c>
      <c r="H22116" s="3" t="str">
        <f>Sheet1!B22116</f>
        <v>OQR187557</v>
      </c>
      <c r="I22116" s="6">
        <v>0.70089557870370367</v>
      </c>
      <c r="J22116" s="3" t="str">
        <f>Sheet1!C22116</f>
        <v>HSR Layout</v>
      </c>
      <c r="K22116" s="3" t="str">
        <f>Sheet1!D22116</f>
        <v>ITI Layout</v>
      </c>
      <c r="L22116" s="3">
        <f>Sheet1!E22116</f>
        <v>318284</v>
      </c>
      <c r="M22116" t="str">
        <f>Sheet1!F22116</f>
        <v>['Salem Chilli-100 Gms', 'Kesari Maida-1 Kg', 'Ginger-100 Gms', 'Lemon-9 Pcs', 'Whisper Bindazzz Nights (XL+) 1 Pc-1 Pc', 'Surprise WOW Skincare Product 1 Pc-1 Pc', 'Nandini - Shubham Pasteurized Standardized Milk-500 Ml', 'Onion-500 Gms']</v>
      </c>
      <c r="N22116">
        <f>LEN(Table2[[#This Row],[Products]])-LEN(SUBSTITUTE(Table2[[#This Row],[Products]],",",""))+1</f>
        <v>8</v>
      </c>
      <c r="O22116" s="3" t="str">
        <f>Sheet1!G22116</f>
        <v>2021-08-15T17:12:50.643</v>
      </c>
      <c r="P22116" s="3" t="str">
        <f>Sheet1!H22116</f>
        <v>2021-08-15T17:14:11.366</v>
      </c>
      <c r="Q22116" s="3" t="str">
        <f>Sheet1!I22116</f>
        <v>2021-08-15T17:21:39.706</v>
      </c>
      <c r="R22116" s="3">
        <f>SUBSTITUTE(Table2[[#This Row],[Completed/Cancelled Timestamp]],"T"," ")-SUBSTITUTE(Table2[[#This Row],[Order Timestamp]],"T"," ")</f>
        <v>2.2480648149212357E-2</v>
      </c>
      <c r="S22116" s="3" t="str">
        <f>Sheet1!J22116</f>
        <v>YES</v>
      </c>
      <c r="T22116" s="3">
        <f>IF(Table2[[#This Row],[Completion Flag]]="Yes",1,0)</f>
        <v>1</v>
      </c>
      <c r="U22116" s="3">
        <f>Sheet1!K22116</f>
        <v>5</v>
      </c>
      <c r="V22116" s="3">
        <v>353</v>
      </c>
      <c r="W22116" s="3">
        <v>25</v>
      </c>
      <c r="X22116" s="3">
        <v>140</v>
      </c>
      <c r="Y22116" s="12">
        <f>Table2[[#This Row],[Product Amount]]-Table2[[#This Row],[Discount]]+Table2[[#This Row],[Delivery Charges]]</f>
        <v>238</v>
      </c>
      <c r="Z22116" s="13">
        <f>(Table2[[#This Row],[Discount]]/Table2[[#This Row],[Product Amount]]*100)</f>
        <v>39.660056657223798</v>
      </c>
      <c r="AA22116" s="13">
        <f>Table2[[#This Row],[Delivery Charges]]/Table2[[#This Row],[Product Amount]]*100</f>
        <v>7.0821529745042495</v>
      </c>
    </row>
    <row r="22117" spans="1:27" x14ac:dyDescent="0.35">
      <c r="A22117" s="3" t="str">
        <f>Sheet1!A22117</f>
        <v>2021-08-20T13:21:34.858</v>
      </c>
      <c r="B22117" s="6">
        <f>VALUE(MID(Table2[[#This Row],[Order Timestamp]],12,LEN(Table2[[#This Row],[Order Timestamp]])-FIND("T",Table2[[#This Row],[Order Timestamp]],1)))</f>
        <v>0.5566534490740741</v>
      </c>
      <c r="C22117" s="3" t="str">
        <f>LEFT(Table2[[#This Row],[Order Timestamp]],10)</f>
        <v>2021-08-20</v>
      </c>
      <c r="D22117" s="3" t="str">
        <f>TEXT(WEEKDAY(Table2[[#This Row],[Date]],17),"DDDD")</f>
        <v>Friday</v>
      </c>
      <c r="E22117" s="3" t="str">
        <f>IF(WEEKDAY(Table2[[#This Row],[Date]],2)&lt;6,"Weekday","Weekend")</f>
        <v>Weekday</v>
      </c>
      <c r="F22117" s="3" t="str">
        <f>IFERROR(VLOOKUP(Table2[[#This Row],[Time]],Table1[],2,TRUE),"Late Night")</f>
        <v>Afternoon</v>
      </c>
      <c r="G22117" s="3" t="str">
        <f>TEXT(Table2[[#This Row],[Date]],"MMMM")</f>
        <v>August</v>
      </c>
      <c r="H22117" s="3" t="str">
        <f>Sheet1!B22117</f>
        <v>OQR187557</v>
      </c>
      <c r="I22117" s="6">
        <v>0.5566534490740741</v>
      </c>
      <c r="J22117" s="3" t="str">
        <f>Sheet1!C22117</f>
        <v>HSR Layout</v>
      </c>
      <c r="K22117" s="3" t="str">
        <f>Sheet1!D22117</f>
        <v>ITI Layout</v>
      </c>
      <c r="L22117" s="3">
        <f>Sheet1!E22117</f>
        <v>322490</v>
      </c>
      <c r="M22117" t="str">
        <f>Sheet1!F22117</f>
        <v>['Watermelon-1 Pc', 'Licious Chicken Curry Cut (Small - 13 to 16 Pcs)-500 Gms', 'Whisper Bindazzz Nights (XL+) 1 Pc-1 Pc']</v>
      </c>
      <c r="N22117">
        <f>LEN(Table2[[#This Row],[Products]])-LEN(SUBSTITUTE(Table2[[#This Row],[Products]],",",""))+1</f>
        <v>3</v>
      </c>
      <c r="O22117" s="3" t="str">
        <f>Sheet1!G22117</f>
        <v>2021-08-20T13:22:41.627</v>
      </c>
      <c r="P22117" s="3" t="str">
        <f>Sheet1!H22117</f>
        <v>2021-08-20T13:27:21.589</v>
      </c>
      <c r="Q22117" s="3" t="str">
        <f>Sheet1!I22117</f>
        <v>2021-08-20T13:30:28.554</v>
      </c>
      <c r="R22117" s="3">
        <f>SUBSTITUTE(Table2[[#This Row],[Completed/Cancelled Timestamp]],"T"," ")-SUBSTITUTE(Table2[[#This Row],[Order Timestamp]],"T"," ")</f>
        <v>6.1770370375597849E-3</v>
      </c>
      <c r="S22117" s="3" t="str">
        <f>Sheet1!J22117</f>
        <v>YES</v>
      </c>
      <c r="T22117" s="3">
        <f>IF(Table2[[#This Row],[Completion Flag]]="Yes",1,0)</f>
        <v>1</v>
      </c>
      <c r="U22117" s="3">
        <f>Sheet1!K22117</f>
        <v>5</v>
      </c>
      <c r="V22117" s="3">
        <v>222</v>
      </c>
      <c r="W22117" s="3">
        <v>25</v>
      </c>
      <c r="X22117" s="3">
        <v>47</v>
      </c>
      <c r="Y22117" s="12">
        <f>Table2[[#This Row],[Product Amount]]-Table2[[#This Row],[Discount]]+Table2[[#This Row],[Delivery Charges]]</f>
        <v>200</v>
      </c>
      <c r="Z22117" s="13">
        <f>(Table2[[#This Row],[Discount]]/Table2[[#This Row],[Product Amount]]*100)</f>
        <v>21.171171171171171</v>
      </c>
      <c r="AA22117" s="13">
        <f>Table2[[#This Row],[Delivery Charges]]/Table2[[#This Row],[Product Amount]]*100</f>
        <v>11.261261261261261</v>
      </c>
    </row>
    <row r="22118" spans="1:27" x14ac:dyDescent="0.35">
      <c r="A22118" s="3" t="str">
        <f>Sheet1!A22118</f>
        <v>2021-08-25T13:26:48.113</v>
      </c>
      <c r="B22118" s="6">
        <f>VALUE(MID(Table2[[#This Row],[Order Timestamp]],12,LEN(Table2[[#This Row],[Order Timestamp]])-FIND("T",Table2[[#This Row],[Order Timestamp]],1)))</f>
        <v>0.5602790856481481</v>
      </c>
      <c r="C22118" s="3" t="str">
        <f>LEFT(Table2[[#This Row],[Order Timestamp]],10)</f>
        <v>2021-08-25</v>
      </c>
      <c r="D22118" s="3" t="str">
        <f>TEXT(WEEKDAY(Table2[[#This Row],[Date]],17),"DDDD")</f>
        <v>Wednesday</v>
      </c>
      <c r="E22118" s="3" t="str">
        <f>IF(WEEKDAY(Table2[[#This Row],[Date]],2)&lt;6,"Weekday","Weekend")</f>
        <v>Weekday</v>
      </c>
      <c r="F22118" s="3" t="str">
        <f>IFERROR(VLOOKUP(Table2[[#This Row],[Time]],Table1[],2,TRUE),"Late Night")</f>
        <v>Afternoon</v>
      </c>
      <c r="G22118" s="3" t="str">
        <f>TEXT(Table2[[#This Row],[Date]],"MMMM")</f>
        <v>August</v>
      </c>
      <c r="H22118" s="3" t="str">
        <f>Sheet1!B22118</f>
        <v>OQR187557</v>
      </c>
      <c r="I22118" s="6">
        <v>0.5602790856481481</v>
      </c>
      <c r="J22118" s="3" t="str">
        <f>Sheet1!C22118</f>
        <v>HSR Layout</v>
      </c>
      <c r="K22118" s="3" t="str">
        <f>Sheet1!D22118</f>
        <v>ITI Layout</v>
      </c>
      <c r="L22118" s="3">
        <f>Sheet1!E22118</f>
        <v>327200</v>
      </c>
      <c r="M22118" t="str">
        <f>Sheet1!F22118</f>
        <v>['Tender Coconut-1 Pc', 'Carrot-250 Gms', 'Lemon-6 Pcs', 'Whisper Bindazzz Nights (XL+) 1 Pc-1 Pc', 'Surprise WOW Skincare Product 1 Pc-1 Pc', 'Palak Spinach-200 Gms']</v>
      </c>
      <c r="N22118">
        <f>LEN(Table2[[#This Row],[Products]])-LEN(SUBSTITUTE(Table2[[#This Row],[Products]],",",""))+1</f>
        <v>6</v>
      </c>
      <c r="O22118" s="3" t="str">
        <f>Sheet1!G22118</f>
        <v>2021-08-25T13:35:18.017</v>
      </c>
      <c r="P22118" s="3" t="str">
        <f>Sheet1!H22118</f>
        <v>2021-08-25T14:12:34.365</v>
      </c>
      <c r="Q22118" s="3" t="str">
        <f>Sheet1!I22118</f>
        <v>2021-08-25T14:17:55.890</v>
      </c>
      <c r="R22118" s="3">
        <f>SUBSTITUTE(Table2[[#This Row],[Completed/Cancelled Timestamp]],"T"," ")-SUBSTITUTE(Table2[[#This Row],[Order Timestamp]],"T"," ")</f>
        <v>3.5506678235833533E-2</v>
      </c>
      <c r="S22118" s="3" t="str">
        <f>Sheet1!J22118</f>
        <v>YES</v>
      </c>
      <c r="T22118" s="3">
        <f>IF(Table2[[#This Row],[Completion Flag]]="Yes",1,0)</f>
        <v>1</v>
      </c>
      <c r="U22118" s="3">
        <f>Sheet1!K22118</f>
        <v>5</v>
      </c>
      <c r="V22118" s="3">
        <v>253</v>
      </c>
      <c r="W22118" s="3">
        <v>0</v>
      </c>
      <c r="X22118" s="3">
        <v>133</v>
      </c>
      <c r="Y22118" s="12">
        <f>Table2[[#This Row],[Product Amount]]-Table2[[#This Row],[Discount]]+Table2[[#This Row],[Delivery Charges]]</f>
        <v>120</v>
      </c>
      <c r="Z22118" s="13">
        <f>(Table2[[#This Row],[Discount]]/Table2[[#This Row],[Product Amount]]*100)</f>
        <v>52.569169960474305</v>
      </c>
      <c r="AA22118" s="13">
        <f>Table2[[#This Row],[Delivery Charges]]/Table2[[#This Row],[Product Amount]]*100</f>
        <v>0</v>
      </c>
    </row>
    <row r="22119" spans="1:27" x14ac:dyDescent="0.35">
      <c r="A22119" s="3" t="str">
        <f>Sheet1!A22119</f>
        <v>2021-08-27T15:41:19.658</v>
      </c>
      <c r="B22119" s="6">
        <f>VALUE(MID(Table2[[#This Row],[Order Timestamp]],12,LEN(Table2[[#This Row],[Order Timestamp]])-FIND("T",Table2[[#This Row],[Order Timestamp]],1)))</f>
        <v>0.65369974537037046</v>
      </c>
      <c r="C22119" s="3" t="str">
        <f>LEFT(Table2[[#This Row],[Order Timestamp]],10)</f>
        <v>2021-08-27</v>
      </c>
      <c r="D22119" s="3" t="str">
        <f>TEXT(WEEKDAY(Table2[[#This Row],[Date]],17),"DDDD")</f>
        <v>Friday</v>
      </c>
      <c r="E22119" s="3" t="str">
        <f>IF(WEEKDAY(Table2[[#This Row],[Date]],2)&lt;6,"Weekday","Weekend")</f>
        <v>Weekday</v>
      </c>
      <c r="F22119" s="3" t="str">
        <f>IFERROR(VLOOKUP(Table2[[#This Row],[Time]],Table1[],2,TRUE),"Late Night")</f>
        <v>Afternoon</v>
      </c>
      <c r="G22119" s="3" t="str">
        <f>TEXT(Table2[[#This Row],[Date]],"MMMM")</f>
        <v>August</v>
      </c>
      <c r="H22119" s="3" t="str">
        <f>Sheet1!B22119</f>
        <v>OQR187557</v>
      </c>
      <c r="I22119" s="6">
        <v>0.65369974537037046</v>
      </c>
      <c r="J22119" s="3" t="str">
        <f>Sheet1!C22119</f>
        <v>HSR Layout</v>
      </c>
      <c r="K22119" s="3" t="str">
        <f>Sheet1!D22119</f>
        <v>ITI Layout</v>
      </c>
      <c r="L22119" s="3">
        <f>Sheet1!E22119</f>
        <v>329280</v>
      </c>
      <c r="M22119" t="str">
        <f>Sheet1!F22119</f>
        <v>['Watermelon-1 Pc', 'Tender Coconut-1 Pc', 'Best Brown Eggs-6 Pcs', 'Whiskas Chicken In Gravy Wet Adult Cat Food-85 Gms', 'Green Amaranth-100 Gms', 'Whisper Bindazzz Nights (XL+) 1 Pc-1 Pc', 'Green Peas-250 Gms', 'Papaya-1 Pc', 'Palak Spinach-200 Gms']</v>
      </c>
      <c r="N22119">
        <f>LEN(Table2[[#This Row],[Products]])-LEN(SUBSTITUTE(Table2[[#This Row],[Products]],",",""))+1</f>
        <v>9</v>
      </c>
      <c r="O22119" s="3" t="str">
        <f>Sheet1!G22119</f>
        <v>2021-08-27T15:52:24.776</v>
      </c>
      <c r="P22119" s="3" t="str">
        <f>Sheet1!H22119</f>
        <v>2021-08-27T15:53:12.571</v>
      </c>
      <c r="Q22119" s="3" t="str">
        <f>Sheet1!I22119</f>
        <v>2021-08-27T15:59:10.976</v>
      </c>
      <c r="R22119" s="3">
        <f>SUBSTITUTE(Table2[[#This Row],[Completed/Cancelled Timestamp]],"T"," ")-SUBSTITUTE(Table2[[#This Row],[Order Timestamp]],"T"," ")</f>
        <v>1.2399513885611668E-2</v>
      </c>
      <c r="S22119" s="3" t="str">
        <f>Sheet1!J22119</f>
        <v>YES</v>
      </c>
      <c r="T22119" s="3">
        <f>IF(Table2[[#This Row],[Completion Flag]]="Yes",1,0)</f>
        <v>1</v>
      </c>
      <c r="U22119" s="3">
        <f>Sheet1!K22119</f>
        <v>5</v>
      </c>
      <c r="V22119" s="3">
        <v>357</v>
      </c>
      <c r="W22119" s="3">
        <v>0</v>
      </c>
      <c r="X22119" s="3">
        <v>38</v>
      </c>
      <c r="Y22119" s="12">
        <f>Table2[[#This Row],[Product Amount]]-Table2[[#This Row],[Discount]]+Table2[[#This Row],[Delivery Charges]]</f>
        <v>319</v>
      </c>
      <c r="Z22119" s="13">
        <f>(Table2[[#This Row],[Discount]]/Table2[[#This Row],[Product Amount]]*100)</f>
        <v>10.644257703081232</v>
      </c>
      <c r="AA22119" s="13">
        <f>Table2[[#This Row],[Delivery Charges]]/Table2[[#This Row],[Product Amount]]*100</f>
        <v>0</v>
      </c>
    </row>
    <row r="22120" spans="1:27" x14ac:dyDescent="0.35">
      <c r="A22120" s="3" t="str">
        <f>Sheet1!A22120</f>
        <v>2021-08-31T14:55:27.146</v>
      </c>
      <c r="B22120" s="6">
        <f>VALUE(MID(Table2[[#This Row],[Order Timestamp]],12,LEN(Table2[[#This Row],[Order Timestamp]])-FIND("T",Table2[[#This Row],[Order Timestamp]],1)))</f>
        <v>0.62184196759259258</v>
      </c>
      <c r="C22120" s="3" t="str">
        <f>LEFT(Table2[[#This Row],[Order Timestamp]],10)</f>
        <v>2021-08-31</v>
      </c>
      <c r="D22120" s="3" t="str">
        <f>TEXT(WEEKDAY(Table2[[#This Row],[Date]],17),"DDDD")</f>
        <v>Tuesday</v>
      </c>
      <c r="E22120" s="3" t="str">
        <f>IF(WEEKDAY(Table2[[#This Row],[Date]],2)&lt;6,"Weekday","Weekend")</f>
        <v>Weekday</v>
      </c>
      <c r="F22120" s="3" t="str">
        <f>IFERROR(VLOOKUP(Table2[[#This Row],[Time]],Table1[],2,TRUE),"Late Night")</f>
        <v>Afternoon</v>
      </c>
      <c r="G22120" s="3" t="str">
        <f>TEXT(Table2[[#This Row],[Date]],"MMMM")</f>
        <v>August</v>
      </c>
      <c r="H22120" s="3" t="str">
        <f>Sheet1!B22120</f>
        <v>OQR187557</v>
      </c>
      <c r="I22120" s="6">
        <v>0.62184196759259258</v>
      </c>
      <c r="J22120" s="3" t="str">
        <f>Sheet1!C22120</f>
        <v>HSR Layout</v>
      </c>
      <c r="K22120" s="3" t="str">
        <f>Sheet1!D22120</f>
        <v>ITI Layout</v>
      </c>
      <c r="L22120" s="3">
        <f>Sheet1!E22120</f>
        <v>333588</v>
      </c>
      <c r="M22120" t="str">
        <f>Sheet1!F22120</f>
        <v>['Pomegranate-2 Pcs', 'Carrot-250 Gms', 'Ginger-100 Gms', 'Indian Cucumber-500 Gms', 'Whisper Bindazzz Nights (XL+) 1 Pc-1 Pc', 'Coriander Leaves-100 Gms', 'French Beans-250 Gms', 'Palak Spinach-200 Gms', 'Raw Sona Masoori-1 Kg']</v>
      </c>
      <c r="N22120">
        <f>LEN(Table2[[#This Row],[Products]])-LEN(SUBSTITUTE(Table2[[#This Row],[Products]],",",""))+1</f>
        <v>9</v>
      </c>
      <c r="O22120" s="3" t="str">
        <f>Sheet1!G22120</f>
        <v>2021-08-31T15:08:27.474</v>
      </c>
      <c r="P22120" s="3" t="str">
        <f>Sheet1!H22120</f>
        <v>2021-08-31T15:08:55.359</v>
      </c>
      <c r="Q22120" s="3" t="str">
        <f>Sheet1!I22120</f>
        <v>2021-08-31T15:15:03.264</v>
      </c>
      <c r="R22120" s="3">
        <f>SUBSTITUTE(Table2[[#This Row],[Completed/Cancelled Timestamp]],"T"," ")-SUBSTITUTE(Table2[[#This Row],[Order Timestamp]],"T"," ")</f>
        <v>1.3612476854177658E-2</v>
      </c>
      <c r="S22120" s="3" t="str">
        <f>Sheet1!J22120</f>
        <v>YES</v>
      </c>
      <c r="T22120" s="3">
        <f>IF(Table2[[#This Row],[Completion Flag]]="Yes",1,0)</f>
        <v>1</v>
      </c>
      <c r="U22120" s="3">
        <f>Sheet1!K22120</f>
        <v>5</v>
      </c>
      <c r="V22120" s="3">
        <v>309</v>
      </c>
      <c r="W22120" s="3">
        <v>0</v>
      </c>
      <c r="X22120" s="3">
        <v>25</v>
      </c>
      <c r="Y22120" s="12">
        <f>Table2[[#This Row],[Product Amount]]-Table2[[#This Row],[Discount]]+Table2[[#This Row],[Delivery Charges]]</f>
        <v>284</v>
      </c>
      <c r="Z22120" s="13">
        <f>(Table2[[#This Row],[Discount]]/Table2[[#This Row],[Product Amount]]*100)</f>
        <v>8.090614886731391</v>
      </c>
      <c r="AA22120" s="13">
        <f>Table2[[#This Row],[Delivery Charges]]/Table2[[#This Row],[Product Amount]]*100</f>
        <v>0</v>
      </c>
    </row>
    <row r="22121" spans="1:27" x14ac:dyDescent="0.35">
      <c r="A22121" s="3" t="str">
        <f>Sheet1!A22121</f>
        <v>2021-09-02T14:50:25.176</v>
      </c>
      <c r="B22121" s="6">
        <f>VALUE(MID(Table2[[#This Row],[Order Timestamp]],12,LEN(Table2[[#This Row],[Order Timestamp]])-FIND("T",Table2[[#This Row],[Order Timestamp]],1)))</f>
        <v>0.61834694444444449</v>
      </c>
      <c r="C22121" s="3" t="str">
        <f>LEFT(Table2[[#This Row],[Order Timestamp]],10)</f>
        <v>2021-09-02</v>
      </c>
      <c r="D22121" s="3" t="str">
        <f>TEXT(WEEKDAY(Table2[[#This Row],[Date]],17),"DDDD")</f>
        <v>Thursday</v>
      </c>
      <c r="E22121" s="3" t="str">
        <f>IF(WEEKDAY(Table2[[#This Row],[Date]],2)&lt;6,"Weekday","Weekend")</f>
        <v>Weekday</v>
      </c>
      <c r="F22121" s="3" t="str">
        <f>IFERROR(VLOOKUP(Table2[[#This Row],[Time]],Table1[],2,TRUE),"Late Night")</f>
        <v>Afternoon</v>
      </c>
      <c r="G22121" s="3" t="str">
        <f>TEXT(Table2[[#This Row],[Date]],"MMMM")</f>
        <v>September</v>
      </c>
      <c r="H22121" s="3" t="str">
        <f>Sheet1!B22121</f>
        <v>OQR187557</v>
      </c>
      <c r="I22121" s="6">
        <v>0.61834694444444449</v>
      </c>
      <c r="J22121" s="3" t="str">
        <f>Sheet1!C22121</f>
        <v>HSR Layout</v>
      </c>
      <c r="K22121" s="3" t="str">
        <f>Sheet1!D22121</f>
        <v>ITI Layout</v>
      </c>
      <c r="L22121" s="3">
        <f>Sheet1!E22121</f>
        <v>335667</v>
      </c>
      <c r="M22121" t="str">
        <f>Sheet1!F22121</f>
        <v>['Whiskas Chicken In Gravy Wet Adult Cat Food-85 Gms', 'Surprise WOW Skincare Product 1 Pc-1 Pc', 'Shalimar Garbage Bags-S - 30 Pcs']</v>
      </c>
      <c r="N22121">
        <f>LEN(Table2[[#This Row],[Products]])-LEN(SUBSTITUTE(Table2[[#This Row],[Products]],",",""))+1</f>
        <v>3</v>
      </c>
      <c r="O22121" s="3" t="str">
        <f>Sheet1!G22121</f>
        <v>2021-09-02T14:52:17.504</v>
      </c>
      <c r="P22121" s="3" t="str">
        <f>Sheet1!H22121</f>
        <v>2021-09-02T14:54:25.137</v>
      </c>
      <c r="Q22121" s="3" t="str">
        <f>Sheet1!I22121</f>
        <v>2021-09-02T15:00:09.564</v>
      </c>
      <c r="R22121" s="3">
        <f>SUBSTITUTE(Table2[[#This Row],[Completed/Cancelled Timestamp]],"T"," ")-SUBSTITUTE(Table2[[#This Row],[Order Timestamp]],"T"," ")</f>
        <v>6.7637500033015385E-3</v>
      </c>
      <c r="S22121" s="3" t="str">
        <f>Sheet1!J22121</f>
        <v>YES</v>
      </c>
      <c r="T22121" s="3">
        <f>IF(Table2[[#This Row],[Completion Flag]]="Yes",1,0)</f>
        <v>1</v>
      </c>
      <c r="U22121" s="3">
        <f>Sheet1!K22121</f>
        <v>5</v>
      </c>
      <c r="V22121" s="3">
        <v>370</v>
      </c>
      <c r="W22121" s="3">
        <v>0</v>
      </c>
      <c r="X22121" s="3">
        <v>129</v>
      </c>
      <c r="Y22121" s="12">
        <f>Table2[[#This Row],[Product Amount]]-Table2[[#This Row],[Discount]]+Table2[[#This Row],[Delivery Charges]]</f>
        <v>241</v>
      </c>
      <c r="Z22121" s="13">
        <f>(Table2[[#This Row],[Discount]]/Table2[[#This Row],[Product Amount]]*100)</f>
        <v>34.864864864864863</v>
      </c>
      <c r="AA22121" s="13">
        <f>Table2[[#This Row],[Delivery Charges]]/Table2[[#This Row],[Product Amount]]*100</f>
        <v>0</v>
      </c>
    </row>
    <row r="22122" spans="1:27" x14ac:dyDescent="0.35">
      <c r="A22122" s="3" t="str">
        <f>Sheet1!A22122</f>
        <v>2021-09-05T20:39:26.037</v>
      </c>
      <c r="B22122" s="6">
        <f>VALUE(MID(Table2[[#This Row],[Order Timestamp]],12,LEN(Table2[[#This Row],[Order Timestamp]])-FIND("T",Table2[[#This Row],[Order Timestamp]],1)))</f>
        <v>0.86071802083333326</v>
      </c>
      <c r="C22122" s="3" t="str">
        <f>LEFT(Table2[[#This Row],[Order Timestamp]],10)</f>
        <v>2021-09-05</v>
      </c>
      <c r="D22122" s="3" t="str">
        <f>TEXT(WEEKDAY(Table2[[#This Row],[Date]],17),"DDDD")</f>
        <v>Sunday</v>
      </c>
      <c r="E22122" s="3" t="str">
        <f>IF(WEEKDAY(Table2[[#This Row],[Date]],2)&lt;6,"Weekday","Weekend")</f>
        <v>Weekend</v>
      </c>
      <c r="F22122" s="3" t="str">
        <f>IFERROR(VLOOKUP(Table2[[#This Row],[Time]],Table1[],2,TRUE),"Late Night")</f>
        <v>Night</v>
      </c>
      <c r="G22122" s="3" t="str">
        <f>TEXT(Table2[[#This Row],[Date]],"MMMM")</f>
        <v>September</v>
      </c>
      <c r="H22122" s="3" t="str">
        <f>Sheet1!B22122</f>
        <v>OQR187557</v>
      </c>
      <c r="I22122" s="6">
        <v>0.86071802083333326</v>
      </c>
      <c r="J22122" s="3" t="str">
        <f>Sheet1!C22122</f>
        <v>HSR Layout</v>
      </c>
      <c r="K22122" s="3" t="str">
        <f>Sheet1!D22122</f>
        <v>ITI Layout</v>
      </c>
      <c r="L22122" s="3">
        <f>Sheet1!E22122</f>
        <v>339403</v>
      </c>
      <c r="M22122" t="str">
        <f>Sheet1!F22122</f>
        <v>['Garlic-250 Gms', 'Desi Tomato-500 Gms', 'Arbi - Colocasia-500 Gms', 'Lemon-9 Pcs', 'Papaya-1 Pc']</v>
      </c>
      <c r="N22122">
        <f>LEN(Table2[[#This Row],[Products]])-LEN(SUBSTITUTE(Table2[[#This Row],[Products]],",",""))+1</f>
        <v>5</v>
      </c>
      <c r="O22122" s="3" t="str">
        <f>Sheet1!G22122</f>
        <v>2021-09-05T20:41:17.123</v>
      </c>
      <c r="P22122" s="3" t="str">
        <f>Sheet1!H22122</f>
        <v>2021-09-05T20:41:58.271</v>
      </c>
      <c r="Q22122" s="3" t="str">
        <f>Sheet1!I22122</f>
        <v>2021-09-05T20:49:29.457</v>
      </c>
      <c r="R22122" s="3">
        <f>SUBSTITUTE(Table2[[#This Row],[Completed/Cancelled Timestamp]],"T"," ")-SUBSTITUTE(Table2[[#This Row],[Order Timestamp]],"T"," ")</f>
        <v>6.9840277792536654E-3</v>
      </c>
      <c r="S22122" s="3" t="str">
        <f>Sheet1!J22122</f>
        <v>YES</v>
      </c>
      <c r="T22122" s="3">
        <f>IF(Table2[[#This Row],[Completion Flag]]="Yes",1,0)</f>
        <v>1</v>
      </c>
      <c r="U22122" s="3">
        <f>Sheet1!K22122</f>
        <v>5</v>
      </c>
      <c r="V22122" s="3">
        <v>222</v>
      </c>
      <c r="W22122" s="3">
        <v>25</v>
      </c>
      <c r="X22122" s="3">
        <v>68</v>
      </c>
      <c r="Y22122" s="12">
        <f>Table2[[#This Row],[Product Amount]]-Table2[[#This Row],[Discount]]+Table2[[#This Row],[Delivery Charges]]</f>
        <v>179</v>
      </c>
      <c r="Z22122" s="13">
        <f>(Table2[[#This Row],[Discount]]/Table2[[#This Row],[Product Amount]]*100)</f>
        <v>30.630630630630627</v>
      </c>
      <c r="AA22122" s="13">
        <f>Table2[[#This Row],[Delivery Charges]]/Table2[[#This Row],[Product Amount]]*100</f>
        <v>11.261261261261261</v>
      </c>
    </row>
    <row r="22123" spans="1:27" x14ac:dyDescent="0.35">
      <c r="A22123" s="3" t="str">
        <f>Sheet1!A22123</f>
        <v>2021-09-09T13:16:23.685</v>
      </c>
      <c r="B22123" s="6">
        <f>VALUE(MID(Table2[[#This Row],[Order Timestamp]],12,LEN(Table2[[#This Row],[Order Timestamp]])-FIND("T",Table2[[#This Row],[Order Timestamp]],1)))</f>
        <v>0.55305190972222218</v>
      </c>
      <c r="C22123" s="3" t="str">
        <f>LEFT(Table2[[#This Row],[Order Timestamp]],10)</f>
        <v>2021-09-09</v>
      </c>
      <c r="D22123" s="3" t="str">
        <f>TEXT(WEEKDAY(Table2[[#This Row],[Date]],17),"DDDD")</f>
        <v>Thursday</v>
      </c>
      <c r="E22123" s="3" t="str">
        <f>IF(WEEKDAY(Table2[[#This Row],[Date]],2)&lt;6,"Weekday","Weekend")</f>
        <v>Weekday</v>
      </c>
      <c r="F22123" s="3" t="str">
        <f>IFERROR(VLOOKUP(Table2[[#This Row],[Time]],Table1[],2,TRUE),"Late Night")</f>
        <v>Afternoon</v>
      </c>
      <c r="G22123" s="3" t="str">
        <f>TEXT(Table2[[#This Row],[Date]],"MMMM")</f>
        <v>September</v>
      </c>
      <c r="H22123" s="3" t="str">
        <f>Sheet1!B22123</f>
        <v>OQR187557</v>
      </c>
      <c r="I22123" s="6">
        <v>0.55305190972222218</v>
      </c>
      <c r="J22123" s="3" t="str">
        <f>Sheet1!C22123</f>
        <v>HSR Layout</v>
      </c>
      <c r="K22123" s="3" t="str">
        <f>Sheet1!D22123</f>
        <v>ITI Layout</v>
      </c>
      <c r="L22123" s="3">
        <f>Sheet1!E22123</f>
        <v>343238</v>
      </c>
      <c r="M22123" t="str">
        <f>Sheet1!F22123</f>
        <v>['Whiskas Chicken In Gravy Wet Adult Cat Food-85 Gms', 'Green Chillies-200 Gms', 'Garnier Skin Naturals Hydra Bomb Green Tea Serum Sheet Mask 1 Pc-1 Pc', 'Palak Spinach-200 Gms']</v>
      </c>
      <c r="N22123">
        <f>LEN(Table2[[#This Row],[Products]])-LEN(SUBSTITUTE(Table2[[#This Row],[Products]],",",""))+1</f>
        <v>4</v>
      </c>
      <c r="O22123" s="3" t="str">
        <f>Sheet1!G22123</f>
        <v>2021-09-09T13:26:58.252</v>
      </c>
      <c r="P22123" s="3" t="str">
        <f>Sheet1!H22123</f>
        <v>2021-09-09T13:28:07.658</v>
      </c>
      <c r="Q22123" s="3" t="str">
        <f>Sheet1!I22123</f>
        <v>2021-09-09T13:33:33.146</v>
      </c>
      <c r="R22123" s="3">
        <f>SUBSTITUTE(Table2[[#This Row],[Completed/Cancelled Timestamp]],"T"," ")-SUBSTITUTE(Table2[[#This Row],[Order Timestamp]],"T"," ")</f>
        <v>1.1915057868463919E-2</v>
      </c>
      <c r="S22123" s="3" t="str">
        <f>Sheet1!J22123</f>
        <v>YES</v>
      </c>
      <c r="T22123" s="3">
        <f>IF(Table2[[#This Row],[Completion Flag]]="Yes",1,0)</f>
        <v>1</v>
      </c>
      <c r="U22123" s="3">
        <f>Sheet1!K22123</f>
        <v>5</v>
      </c>
      <c r="V22123" s="3">
        <v>465</v>
      </c>
      <c r="W22123" s="3">
        <v>0</v>
      </c>
      <c r="X22123" s="3">
        <v>125</v>
      </c>
      <c r="Y22123" s="12">
        <f>Table2[[#This Row],[Product Amount]]-Table2[[#This Row],[Discount]]+Table2[[#This Row],[Delivery Charges]]</f>
        <v>340</v>
      </c>
      <c r="Z22123" s="13">
        <f>(Table2[[#This Row],[Discount]]/Table2[[#This Row],[Product Amount]]*100)</f>
        <v>26.881720430107524</v>
      </c>
      <c r="AA22123" s="13">
        <f>Table2[[#This Row],[Delivery Charges]]/Table2[[#This Row],[Product Amount]]*100</f>
        <v>0</v>
      </c>
    </row>
    <row r="22124" spans="1:27" x14ac:dyDescent="0.35">
      <c r="A22124" s="3" t="str">
        <f>Sheet1!A22124</f>
        <v>2021-09-13T11:00:36.084</v>
      </c>
      <c r="B22124" s="6">
        <f>VALUE(MID(Table2[[#This Row],[Order Timestamp]],12,LEN(Table2[[#This Row],[Order Timestamp]])-FIND("T",Table2[[#This Row],[Order Timestamp]],1)))</f>
        <v>0.45875097222222228</v>
      </c>
      <c r="C22124" s="3" t="str">
        <f>LEFT(Table2[[#This Row],[Order Timestamp]],10)</f>
        <v>2021-09-13</v>
      </c>
      <c r="D22124" s="3" t="str">
        <f>TEXT(WEEKDAY(Table2[[#This Row],[Date]],17),"DDDD")</f>
        <v>Monday</v>
      </c>
      <c r="E22124" s="3" t="str">
        <f>IF(WEEKDAY(Table2[[#This Row],[Date]],2)&lt;6,"Weekday","Weekend")</f>
        <v>Weekday</v>
      </c>
      <c r="F22124" s="3" t="str">
        <f>IFERROR(VLOOKUP(Table2[[#This Row],[Time]],Table1[],2,TRUE),"Late Night")</f>
        <v>Morning</v>
      </c>
      <c r="G22124" s="3" t="str">
        <f>TEXT(Table2[[#This Row],[Date]],"MMMM")</f>
        <v>September</v>
      </c>
      <c r="H22124" s="3" t="str">
        <f>Sheet1!B22124</f>
        <v>OQR187557</v>
      </c>
      <c r="I22124" s="6">
        <v>0.45875097222222228</v>
      </c>
      <c r="J22124" s="3" t="str">
        <f>Sheet1!C22124</f>
        <v>HSR Layout</v>
      </c>
      <c r="K22124" s="3" t="str">
        <f>Sheet1!D22124</f>
        <v>ITI Layout</v>
      </c>
      <c r="L22124" s="3">
        <f>Sheet1!E22124</f>
        <v>347978</v>
      </c>
      <c r="M22124" t="str">
        <f>Sheet1!F22124</f>
        <v>['Watermelon-1 Pc', 'Indian Cucumber-500 Gms', 'Green Amaranth-100 Gms', 'Sweet Potato-500 Gms', 'Chow Chow-500 Gms', 'Banana Elaichi / Yellaki-6 Pcs', 'Carrot-250 Gms']</v>
      </c>
      <c r="N22124">
        <f>LEN(Table2[[#This Row],[Products]])-LEN(SUBSTITUTE(Table2[[#This Row],[Products]],",",""))+1</f>
        <v>7</v>
      </c>
      <c r="O22124" s="3" t="str">
        <f>Sheet1!G22124</f>
        <v>2021-09-13T11:03:56.208</v>
      </c>
      <c r="P22124" s="3" t="str">
        <f>Sheet1!H22124</f>
        <v>2021-09-13T11:06:06.068</v>
      </c>
      <c r="Q22124" s="3" t="str">
        <f>Sheet1!I22124</f>
        <v>2021-09-13T11:11:08.059</v>
      </c>
      <c r="R22124" s="3">
        <f>SUBSTITUTE(Table2[[#This Row],[Completed/Cancelled Timestamp]],"T"," ")-SUBSTITUTE(Table2[[#This Row],[Order Timestamp]],"T"," ")</f>
        <v>7.3145254646078683E-3</v>
      </c>
      <c r="S22124" s="3" t="str">
        <f>Sheet1!J22124</f>
        <v>YES</v>
      </c>
      <c r="T22124" s="3">
        <f>IF(Table2[[#This Row],[Completion Flag]]="Yes",1,0)</f>
        <v>1</v>
      </c>
      <c r="U22124" s="3">
        <f>Sheet1!K22124</f>
        <v>5</v>
      </c>
      <c r="V22124" s="3">
        <v>191</v>
      </c>
      <c r="W22124" s="3">
        <v>0</v>
      </c>
      <c r="X22124" s="3">
        <v>3</v>
      </c>
      <c r="Y22124" s="12">
        <f>Table2[[#This Row],[Product Amount]]-Table2[[#This Row],[Discount]]+Table2[[#This Row],[Delivery Charges]]</f>
        <v>188</v>
      </c>
      <c r="Z22124" s="13">
        <f>(Table2[[#This Row],[Discount]]/Table2[[#This Row],[Product Amount]]*100)</f>
        <v>1.5706806282722512</v>
      </c>
      <c r="AA22124" s="13">
        <f>Table2[[#This Row],[Delivery Charges]]/Table2[[#This Row],[Product Amount]]*100</f>
        <v>0</v>
      </c>
    </row>
    <row r="22125" spans="1:27" x14ac:dyDescent="0.35">
      <c r="A22125" s="3" t="str">
        <f>Sheet1!A22125</f>
        <v>2021-09-16T11:43:43.609</v>
      </c>
      <c r="B22125" s="6">
        <f>VALUE(MID(Table2[[#This Row],[Order Timestamp]],12,LEN(Table2[[#This Row],[Order Timestamp]])-FIND("T",Table2[[#This Row],[Order Timestamp]],1)))</f>
        <v>0.48869917824074072</v>
      </c>
      <c r="C22125" s="3" t="str">
        <f>LEFT(Table2[[#This Row],[Order Timestamp]],10)</f>
        <v>2021-09-16</v>
      </c>
      <c r="D22125" s="3" t="str">
        <f>TEXT(WEEKDAY(Table2[[#This Row],[Date]],17),"DDDD")</f>
        <v>Thursday</v>
      </c>
      <c r="E22125" s="3" t="str">
        <f>IF(WEEKDAY(Table2[[#This Row],[Date]],2)&lt;6,"Weekday","Weekend")</f>
        <v>Weekday</v>
      </c>
      <c r="F22125" s="3" t="str">
        <f>IFERROR(VLOOKUP(Table2[[#This Row],[Time]],Table1[],2,TRUE),"Late Night")</f>
        <v>Morning</v>
      </c>
      <c r="G22125" s="3" t="str">
        <f>TEXT(Table2[[#This Row],[Date]],"MMMM")</f>
        <v>September</v>
      </c>
      <c r="H22125" s="3" t="str">
        <f>Sheet1!B22125</f>
        <v>OQR187557</v>
      </c>
      <c r="I22125" s="6">
        <v>0.48869917824074072</v>
      </c>
      <c r="J22125" s="3" t="str">
        <f>Sheet1!C22125</f>
        <v>HSR Layout</v>
      </c>
      <c r="K22125" s="3" t="str">
        <f>Sheet1!D22125</f>
        <v>ITI Layout</v>
      </c>
      <c r="L22125" s="3">
        <f>Sheet1!E22125</f>
        <v>351606</v>
      </c>
      <c r="M22125" t="str">
        <f>Sheet1!F22125</f>
        <v>['Whiskas Chicken In Gravy Wet Adult Cat Food-85 Gms', 'Ladies finger-250 Gms', 'Cabbage-1 Pc', 'Watermelon-1 Pc', 'Palak Spinach-200 Gms']</v>
      </c>
      <c r="N22125">
        <f>LEN(Table2[[#This Row],[Products]])-LEN(SUBSTITUTE(Table2[[#This Row],[Products]],",",""))+1</f>
        <v>5</v>
      </c>
      <c r="O22125" s="3" t="str">
        <f>Sheet1!G22125</f>
        <v>2021-09-16T11:46:33.504</v>
      </c>
      <c r="P22125" s="3" t="str">
        <f>Sheet1!H22125</f>
        <v>2021-09-16T11:54:54.182</v>
      </c>
      <c r="Q22125" s="3" t="str">
        <f>Sheet1!I22125</f>
        <v>2021-09-16T12:02:12.761</v>
      </c>
      <c r="R22125" s="3">
        <f>SUBSTITUTE(Table2[[#This Row],[Completed/Cancelled Timestamp]],"T"," ")-SUBSTITUTE(Table2[[#This Row],[Order Timestamp]],"T"," ")</f>
        <v>1.2837407404731493E-2</v>
      </c>
      <c r="S22125" s="3" t="str">
        <f>Sheet1!J22125</f>
        <v>YES</v>
      </c>
      <c r="T22125" s="3">
        <f>IF(Table2[[#This Row],[Completion Flag]]="Yes",1,0)</f>
        <v>1</v>
      </c>
      <c r="U22125" s="3">
        <f>Sheet1!K22125</f>
        <v>5</v>
      </c>
      <c r="V22125" s="3">
        <v>460</v>
      </c>
      <c r="W22125" s="3">
        <v>0</v>
      </c>
      <c r="X22125" s="3">
        <v>53</v>
      </c>
      <c r="Y22125" s="12">
        <f>Table2[[#This Row],[Product Amount]]-Table2[[#This Row],[Discount]]+Table2[[#This Row],[Delivery Charges]]</f>
        <v>407</v>
      </c>
      <c r="Z22125" s="13">
        <f>(Table2[[#This Row],[Discount]]/Table2[[#This Row],[Product Amount]]*100)</f>
        <v>11.521739130434783</v>
      </c>
      <c r="AA22125" s="13">
        <f>Table2[[#This Row],[Delivery Charges]]/Table2[[#This Row],[Product Amount]]*100</f>
        <v>0</v>
      </c>
    </row>
    <row r="22126" spans="1:27" x14ac:dyDescent="0.35">
      <c r="A22126" s="3" t="str">
        <f>Sheet1!A22126</f>
        <v>2021-09-21T12:24:46.882</v>
      </c>
      <c r="B22126" s="6">
        <f>VALUE(MID(Table2[[#This Row],[Order Timestamp]],12,LEN(Table2[[#This Row],[Order Timestamp]])-FIND("T",Table2[[#This Row],[Order Timestamp]],1)))</f>
        <v>0.51720928240740738</v>
      </c>
      <c r="C22126" s="3" t="str">
        <f>LEFT(Table2[[#This Row],[Order Timestamp]],10)</f>
        <v>2021-09-21</v>
      </c>
      <c r="D22126" s="3" t="str">
        <f>TEXT(WEEKDAY(Table2[[#This Row],[Date]],17),"DDDD")</f>
        <v>Tuesday</v>
      </c>
      <c r="E22126" s="3" t="str">
        <f>IF(WEEKDAY(Table2[[#This Row],[Date]],2)&lt;6,"Weekday","Weekend")</f>
        <v>Weekday</v>
      </c>
      <c r="F22126" s="3" t="str">
        <f>IFERROR(VLOOKUP(Table2[[#This Row],[Time]],Table1[],2,TRUE),"Late Night")</f>
        <v>Afternoon</v>
      </c>
      <c r="G22126" s="3" t="str">
        <f>TEXT(Table2[[#This Row],[Date]],"MMMM")</f>
        <v>September</v>
      </c>
      <c r="H22126" s="3" t="str">
        <f>Sheet1!B22126</f>
        <v>OQR187557</v>
      </c>
      <c r="I22126" s="6">
        <v>0.51720928240740738</v>
      </c>
      <c r="J22126" s="3" t="str">
        <f>Sheet1!C22126</f>
        <v>HSR Layout</v>
      </c>
      <c r="K22126" s="3" t="str">
        <f>Sheet1!D22126</f>
        <v>ITI Layout</v>
      </c>
      <c r="L22126" s="3">
        <f>Sheet1!E22126</f>
        <v>358727</v>
      </c>
      <c r="M22126" t="str">
        <f>Sheet1!F22126</f>
        <v>['Desi Tomato-1 Kg', 'Carrot-250 Gms', 'White Radish-250 Gms', 'Banana Elaichi / Yellaki-6 Pcs', 'Aashirvaad Multigrain Atta-1 Kg']</v>
      </c>
      <c r="N22126">
        <f>LEN(Table2[[#This Row],[Products]])-LEN(SUBSTITUTE(Table2[[#This Row],[Products]],",",""))+1</f>
        <v>5</v>
      </c>
      <c r="O22126" s="3" t="str">
        <f>Sheet1!G22126</f>
        <v>2021-09-21T12:25:15.518</v>
      </c>
      <c r="P22126" s="3" t="str">
        <f>Sheet1!H22126</f>
        <v>2021-09-21T12:29:22.480</v>
      </c>
      <c r="Q22126" s="3" t="str">
        <f>Sheet1!I22126</f>
        <v>2021-09-21T12:47:47.251</v>
      </c>
      <c r="R22126" s="3">
        <f>SUBSTITUTE(Table2[[#This Row],[Completed/Cancelled Timestamp]],"T"," ")-SUBSTITUTE(Table2[[#This Row],[Order Timestamp]],"T"," ")</f>
        <v>1.5976493057678454E-2</v>
      </c>
      <c r="S22126" s="3" t="str">
        <f>Sheet1!J22126</f>
        <v>YES</v>
      </c>
      <c r="T22126" s="3">
        <f>IF(Table2[[#This Row],[Completion Flag]]="Yes",1,0)</f>
        <v>1</v>
      </c>
      <c r="U22126" s="3">
        <f>Sheet1!K22126</f>
        <v>5</v>
      </c>
      <c r="V22126" s="3">
        <v>155</v>
      </c>
      <c r="W22126" s="3">
        <v>0</v>
      </c>
      <c r="X22126" s="3">
        <v>12</v>
      </c>
      <c r="Y22126" s="12">
        <f>Table2[[#This Row],[Product Amount]]-Table2[[#This Row],[Discount]]+Table2[[#This Row],[Delivery Charges]]</f>
        <v>143</v>
      </c>
      <c r="Z22126" s="13">
        <f>(Table2[[#This Row],[Discount]]/Table2[[#This Row],[Product Amount]]*100)</f>
        <v>7.741935483870968</v>
      </c>
      <c r="AA22126" s="13">
        <f>Table2[[#This Row],[Delivery Charges]]/Table2[[#This Row],[Product Amount]]*100</f>
        <v>0</v>
      </c>
    </row>
    <row r="22127" spans="1:27" x14ac:dyDescent="0.35">
      <c r="A22127" s="3" t="str">
        <f>Sheet1!A22127</f>
        <v>2021-09-24T17:27:00.793</v>
      </c>
      <c r="B22127" s="6">
        <f>VALUE(MID(Table2[[#This Row],[Order Timestamp]],12,LEN(Table2[[#This Row],[Order Timestamp]])-FIND("T",Table2[[#This Row],[Order Timestamp]],1)))</f>
        <v>0.72709251157407406</v>
      </c>
      <c r="C22127" s="3" t="str">
        <f>LEFT(Table2[[#This Row],[Order Timestamp]],10)</f>
        <v>2021-09-24</v>
      </c>
      <c r="D22127" s="3" t="str">
        <f>TEXT(WEEKDAY(Table2[[#This Row],[Date]],17),"DDDD")</f>
        <v>Friday</v>
      </c>
      <c r="E22127" s="3" t="str">
        <f>IF(WEEKDAY(Table2[[#This Row],[Date]],2)&lt;6,"Weekday","Weekend")</f>
        <v>Weekday</v>
      </c>
      <c r="F22127" s="3" t="str">
        <f>IFERROR(VLOOKUP(Table2[[#This Row],[Time]],Table1[],2,TRUE),"Late Night")</f>
        <v>Evening</v>
      </c>
      <c r="G22127" s="3" t="str">
        <f>TEXT(Table2[[#This Row],[Date]],"MMMM")</f>
        <v>September</v>
      </c>
      <c r="H22127" s="3" t="str">
        <f>Sheet1!B22127</f>
        <v>OQR187557</v>
      </c>
      <c r="I22127" s="6">
        <v>0.72709251157407406</v>
      </c>
      <c r="J22127" s="3" t="str">
        <f>Sheet1!C22127</f>
        <v>HSR Layout</v>
      </c>
      <c r="K22127" s="3" t="str">
        <f>Sheet1!D22127</f>
        <v>ITI Layout</v>
      </c>
      <c r="L22127" s="3">
        <f>Sheet1!E22127</f>
        <v>362775</v>
      </c>
      <c r="M22127" t="str">
        <f>Sheet1!F22127</f>
        <v>['Wai Wai Chicken Flavoured Instant Noodles-70 Gms', 'Whiskas Chicken In Gravy Wet Adult Cat Food-85 Gms', 'Haldirams Aloo Bhujia Namkeen-50 Gms', 'Kurkure Masala Munch-50 Gms']</v>
      </c>
      <c r="N22127">
        <f>LEN(Table2[[#This Row],[Products]])-LEN(SUBSTITUTE(Table2[[#This Row],[Products]],",",""))+1</f>
        <v>4</v>
      </c>
      <c r="O22127" s="3" t="str">
        <f>Sheet1!G22127</f>
        <v>2021-09-24T17:38:08.689</v>
      </c>
      <c r="P22127" s="3" t="str">
        <f>Sheet1!H22127</f>
        <v>2021-09-24T17:38:31.977</v>
      </c>
      <c r="Q22127" s="3" t="str">
        <f>Sheet1!I22127</f>
        <v>2021-09-24T17:46:04.911</v>
      </c>
      <c r="R22127" s="3">
        <f>SUBSTITUTE(Table2[[#This Row],[Completed/Cancelled Timestamp]],"T"," ")-SUBSTITUTE(Table2[[#This Row],[Order Timestamp]],"T"," ")</f>
        <v>1.3242106484540273E-2</v>
      </c>
      <c r="S22127" s="3" t="str">
        <f>Sheet1!J22127</f>
        <v>YES</v>
      </c>
      <c r="T22127" s="3">
        <f>IF(Table2[[#This Row],[Completion Flag]]="Yes",1,0)</f>
        <v>1</v>
      </c>
      <c r="U22127" s="3">
        <f>Sheet1!K22127</f>
        <v>5</v>
      </c>
      <c r="V22127" s="3">
        <v>277</v>
      </c>
      <c r="W22127" s="3">
        <v>0</v>
      </c>
      <c r="X22127" s="3">
        <v>44</v>
      </c>
      <c r="Y22127" s="12">
        <f>Table2[[#This Row],[Product Amount]]-Table2[[#This Row],[Discount]]+Table2[[#This Row],[Delivery Charges]]</f>
        <v>233</v>
      </c>
      <c r="Z22127" s="13">
        <f>(Table2[[#This Row],[Discount]]/Table2[[#This Row],[Product Amount]]*100)</f>
        <v>15.884476534296029</v>
      </c>
      <c r="AA22127" s="13">
        <f>Table2[[#This Row],[Delivery Charges]]/Table2[[#This Row],[Product Amount]]*100</f>
        <v>0</v>
      </c>
    </row>
    <row r="22128" spans="1:27" x14ac:dyDescent="0.35">
      <c r="A22128" s="3" t="str">
        <f>Sheet1!A22128</f>
        <v>2021-09-28T12:16:11.792</v>
      </c>
      <c r="B22128" s="6">
        <f>VALUE(MID(Table2[[#This Row],[Order Timestamp]],12,LEN(Table2[[#This Row],[Order Timestamp]])-FIND("T",Table2[[#This Row],[Order Timestamp]],1)))</f>
        <v>0.51124759259259256</v>
      </c>
      <c r="C22128" s="3" t="str">
        <f>LEFT(Table2[[#This Row],[Order Timestamp]],10)</f>
        <v>2021-09-28</v>
      </c>
      <c r="D22128" s="3" t="str">
        <f>TEXT(WEEKDAY(Table2[[#This Row],[Date]],17),"DDDD")</f>
        <v>Tuesday</v>
      </c>
      <c r="E22128" s="3" t="str">
        <f>IF(WEEKDAY(Table2[[#This Row],[Date]],2)&lt;6,"Weekday","Weekend")</f>
        <v>Weekday</v>
      </c>
      <c r="F22128" s="3" t="str">
        <f>IFERROR(VLOOKUP(Table2[[#This Row],[Time]],Table1[],2,TRUE),"Late Night")</f>
        <v>Afternoon</v>
      </c>
      <c r="G22128" s="3" t="str">
        <f>TEXT(Table2[[#This Row],[Date]],"MMMM")</f>
        <v>September</v>
      </c>
      <c r="H22128" s="3" t="str">
        <f>Sheet1!B22128</f>
        <v>OQR187557</v>
      </c>
      <c r="I22128" s="6">
        <v>0.51124759259259256</v>
      </c>
      <c r="J22128" s="3" t="str">
        <f>Sheet1!C22128</f>
        <v>HSR Layout</v>
      </c>
      <c r="K22128" s="3" t="str">
        <f>Sheet1!D22128</f>
        <v>ITI Layout</v>
      </c>
      <c r="L22128" s="3">
        <f>Sheet1!E22128</f>
        <v>368158</v>
      </c>
      <c r="M22128" t="str">
        <f>Sheet1!F22128</f>
        <v>['Bottle Gourd-500 Gms', 'Whiskas Chicken In Gravy Wet Adult Cat Food-85 Gms', 'Brinjal Bottle Shaped-1 Pc', 'Coriander Leaves-100 Gms', 'Whiskas Ocean Fish Flavoured Dry Adult Cat Food-1.2 Kgs', 'Button Mushroom-200 Gms']</v>
      </c>
      <c r="N22128">
        <f>LEN(Table2[[#This Row],[Products]])-LEN(SUBSTITUTE(Table2[[#This Row],[Products]],",",""))+1</f>
        <v>6</v>
      </c>
      <c r="O22128" s="3" t="str">
        <f>Sheet1!G22128</f>
        <v>2021-09-28T12:17:29.581</v>
      </c>
      <c r="P22128" s="3" t="str">
        <f>Sheet1!H22128</f>
        <v>2021-09-28T12:22:08.584</v>
      </c>
      <c r="Q22128" s="3" t="str">
        <f>Sheet1!I22128</f>
        <v>2021-09-28T12:30:41.434</v>
      </c>
      <c r="R22128" s="3">
        <f>SUBSTITUTE(Table2[[#This Row],[Completed/Cancelled Timestamp]],"T"," ")-SUBSTITUTE(Table2[[#This Row],[Order Timestamp]],"T"," ")</f>
        <v>1.0065300928545184E-2</v>
      </c>
      <c r="S22128" s="3" t="str">
        <f>Sheet1!J22128</f>
        <v>YES</v>
      </c>
      <c r="T22128" s="3">
        <f>IF(Table2[[#This Row],[Completion Flag]]="Yes",1,0)</f>
        <v>1</v>
      </c>
      <c r="U22128" s="3">
        <f>Sheet1!K22128</f>
        <v>5</v>
      </c>
      <c r="V22128" s="3">
        <v>859</v>
      </c>
      <c r="W22128" s="3">
        <v>0</v>
      </c>
      <c r="X22128" s="3">
        <v>57</v>
      </c>
      <c r="Y22128" s="12">
        <f>Table2[[#This Row],[Product Amount]]-Table2[[#This Row],[Discount]]+Table2[[#This Row],[Delivery Charges]]</f>
        <v>802</v>
      </c>
      <c r="Z22128" s="13">
        <f>(Table2[[#This Row],[Discount]]/Table2[[#This Row],[Product Amount]]*100)</f>
        <v>6.6356228172293363</v>
      </c>
      <c r="AA22128" s="13">
        <f>Table2[[#This Row],[Delivery Charges]]/Table2[[#This Row],[Product Amount]]*100</f>
        <v>0</v>
      </c>
    </row>
    <row r="22129" spans="1:27" x14ac:dyDescent="0.35">
      <c r="A22129" s="3" t="str">
        <f>Sheet1!A22129</f>
        <v>2021-09-28T18:27:40.147</v>
      </c>
      <c r="B22129" s="6">
        <f>VALUE(MID(Table2[[#This Row],[Order Timestamp]],12,LEN(Table2[[#This Row],[Order Timestamp]])-FIND("T",Table2[[#This Row],[Order Timestamp]],1)))</f>
        <v>0.76921466435185182</v>
      </c>
      <c r="C22129" s="3" t="str">
        <f>LEFT(Table2[[#This Row],[Order Timestamp]],10)</f>
        <v>2021-09-28</v>
      </c>
      <c r="D22129" s="3" t="str">
        <f>TEXT(WEEKDAY(Table2[[#This Row],[Date]],17),"DDDD")</f>
        <v>Tuesday</v>
      </c>
      <c r="E22129" s="3" t="str">
        <f>IF(WEEKDAY(Table2[[#This Row],[Date]],2)&lt;6,"Weekday","Weekend")</f>
        <v>Weekday</v>
      </c>
      <c r="F22129" s="3" t="str">
        <f>IFERROR(VLOOKUP(Table2[[#This Row],[Time]],Table1[],2,TRUE),"Late Night")</f>
        <v>Evening</v>
      </c>
      <c r="G22129" s="3" t="str">
        <f>TEXT(Table2[[#This Row],[Date]],"MMMM")</f>
        <v>September</v>
      </c>
      <c r="H22129" s="3" t="str">
        <f>Sheet1!B22129</f>
        <v>OQR187557</v>
      </c>
      <c r="I22129" s="6">
        <v>0.76921466435185182</v>
      </c>
      <c r="J22129" s="3" t="str">
        <f>Sheet1!C22129</f>
        <v>HSR Layout</v>
      </c>
      <c r="K22129" s="3" t="str">
        <f>Sheet1!D22129</f>
        <v>ITI Layout</v>
      </c>
      <c r="L22129" s="3">
        <f>Sheet1!E22129</f>
        <v>368575</v>
      </c>
      <c r="M22129" t="str">
        <f>Sheet1!F22129</f>
        <v>['Garlic-250 Gms', 'Best Brown Eggs-6 Pcs', 'Plastobag Garbage Bags-Medium', 'Sunpure Refined Sunflower Oil Bottle-1 Ltr', 'Ginger-500 Gms', 'Harpic Orginal Power Plus Toilet Cleaner-500 Ml']</v>
      </c>
      <c r="N22129">
        <f>LEN(Table2[[#This Row],[Products]])-LEN(SUBSTITUTE(Table2[[#This Row],[Products]],",",""))+1</f>
        <v>6</v>
      </c>
      <c r="O22129" s="3" t="str">
        <f>Sheet1!G22129</f>
        <v>2021-09-28T18:27:54.947</v>
      </c>
      <c r="P22129" s="3" t="str">
        <f>Sheet1!H22129</f>
        <v>2021-09-28T18:34:48.668</v>
      </c>
      <c r="Q22129" s="3" t="str">
        <f>Sheet1!I22129</f>
        <v>2021-09-28T18:43:27.872</v>
      </c>
      <c r="R22129" s="3">
        <f>SUBSTITUTE(Table2[[#This Row],[Completed/Cancelled Timestamp]],"T"," ")-SUBSTITUTE(Table2[[#This Row],[Order Timestamp]],"T"," ")</f>
        <v>1.09690393510391E-2</v>
      </c>
      <c r="S22129" s="3" t="str">
        <f>Sheet1!J22129</f>
        <v>YES</v>
      </c>
      <c r="T22129" s="3">
        <f>IF(Table2[[#This Row],[Completion Flag]]="Yes",1,0)</f>
        <v>1</v>
      </c>
      <c r="U22129" s="3">
        <f>Sheet1!K22129</f>
        <v>0</v>
      </c>
      <c r="V22129" s="3">
        <v>502</v>
      </c>
      <c r="W22129" s="3">
        <v>0</v>
      </c>
      <c r="X22129" s="3">
        <v>23</v>
      </c>
      <c r="Y22129" s="12">
        <f>Table2[[#This Row],[Product Amount]]-Table2[[#This Row],[Discount]]+Table2[[#This Row],[Delivery Charges]]</f>
        <v>479</v>
      </c>
      <c r="Z22129" s="13">
        <f>(Table2[[#This Row],[Discount]]/Table2[[#This Row],[Product Amount]]*100)</f>
        <v>4.5816733067729087</v>
      </c>
      <c r="AA22129" s="13">
        <f>Table2[[#This Row],[Delivery Charges]]/Table2[[#This Row],[Product Amount]]*100</f>
        <v>0</v>
      </c>
    </row>
    <row r="22130" spans="1:27" x14ac:dyDescent="0.35">
      <c r="A22130" s="3" t="str">
        <f>Sheet1!A22130</f>
        <v>2021-01-01T19:47:24.215</v>
      </c>
      <c r="B22130" s="6">
        <f>VALUE(MID(Table2[[#This Row],[Order Timestamp]],12,LEN(Table2[[#This Row],[Order Timestamp]])-FIND("T",Table2[[#This Row],[Order Timestamp]],1)))</f>
        <v>0.82458582175925921</v>
      </c>
      <c r="C22130" s="3" t="str">
        <f>LEFT(Table2[[#This Row],[Order Timestamp]],10)</f>
        <v>2021-01-01</v>
      </c>
      <c r="D22130" s="3" t="str">
        <f>TEXT(WEEKDAY(Table2[[#This Row],[Date]],17),"DDDD")</f>
        <v>Friday</v>
      </c>
      <c r="E22130" s="3" t="str">
        <f>IF(WEEKDAY(Table2[[#This Row],[Date]],2)&lt;6,"Weekday","Weekend")</f>
        <v>Weekday</v>
      </c>
      <c r="F22130" s="3" t="str">
        <f>IFERROR(VLOOKUP(Table2[[#This Row],[Time]],Table1[],2,TRUE),"Late Night")</f>
        <v>Evening</v>
      </c>
      <c r="G22130" s="3" t="str">
        <f>TEXT(Table2[[#This Row],[Date]],"MMMM")</f>
        <v>January</v>
      </c>
      <c r="H22130" s="3" t="str">
        <f>Sheet1!B22130</f>
        <v>LDB107509</v>
      </c>
      <c r="I22130" s="6">
        <v>0.82458582175925921</v>
      </c>
      <c r="J22130" s="3" t="str">
        <f>Sheet1!C22130</f>
        <v>HSR Layout</v>
      </c>
      <c r="K22130" s="3" t="str">
        <f>Sheet1!D22130</f>
        <v>HSR Layout</v>
      </c>
      <c r="L22130" s="3">
        <f>Sheet1!E22130</f>
        <v>167854</v>
      </c>
      <c r="M22130" t="str">
        <f>Sheet1!F22130</f>
        <v>['Bisleri Mineral Water-2 Ltrs', 'Schweppes Indian Tonic Water-300 Ml', 'Lakme Nail Color Remover-27 Ml']</v>
      </c>
      <c r="N22130">
        <f>LEN(Table2[[#This Row],[Products]])-LEN(SUBSTITUTE(Table2[[#This Row],[Products]],",",""))+1</f>
        <v>3</v>
      </c>
      <c r="O22130" s="3" t="str">
        <f>Sheet1!G22130</f>
        <v>2021-01-01T19:51:27.841</v>
      </c>
      <c r="P22130" s="3" t="str">
        <f>Sheet1!H22130</f>
        <v>2021-01-01T19:53:26.486</v>
      </c>
      <c r="Q22130" s="3" t="str">
        <f>Sheet1!I22130</f>
        <v>2021-01-01T20:01:59.531</v>
      </c>
      <c r="R22130" s="3">
        <f>SUBSTITUTE(Table2[[#This Row],[Completed/Cancelled Timestamp]],"T"," ")-SUBSTITUTE(Table2[[#This Row],[Order Timestamp]],"T"," ")</f>
        <v>1.0130972223123536E-2</v>
      </c>
      <c r="S22130" s="3" t="str">
        <f>Sheet1!J22130</f>
        <v>YES</v>
      </c>
      <c r="T22130" s="3">
        <f>IF(Table2[[#This Row],[Completion Flag]]="Yes",1,0)</f>
        <v>1</v>
      </c>
      <c r="U22130" s="3">
        <f>Sheet1!K22130</f>
        <v>5</v>
      </c>
      <c r="V22130" s="3">
        <v>379</v>
      </c>
      <c r="W22130" s="3">
        <v>36</v>
      </c>
      <c r="X22130" s="3">
        <v>0</v>
      </c>
      <c r="Y22130" s="12">
        <f>Table2[[#This Row],[Product Amount]]-Table2[[#This Row],[Discount]]+Table2[[#This Row],[Delivery Charges]]</f>
        <v>415</v>
      </c>
      <c r="Z22130" s="13">
        <f>(Table2[[#This Row],[Discount]]/Table2[[#This Row],[Product Amount]]*100)</f>
        <v>0</v>
      </c>
      <c r="AA22130" s="13">
        <f>Table2[[#This Row],[Delivery Charges]]/Table2[[#This Row],[Product Amount]]*100</f>
        <v>9.4986807387862786</v>
      </c>
    </row>
    <row r="22131" spans="1:27" x14ac:dyDescent="0.35">
      <c r="A22131" s="3" t="str">
        <f>Sheet1!A22131</f>
        <v>2021-01-03T10:55:16.859</v>
      </c>
      <c r="B22131" s="6">
        <f>VALUE(MID(Table2[[#This Row],[Order Timestamp]],12,LEN(Table2[[#This Row],[Order Timestamp]])-FIND("T",Table2[[#This Row],[Order Timestamp]],1)))</f>
        <v>0.45505623842592591</v>
      </c>
      <c r="C22131" s="3" t="str">
        <f>LEFT(Table2[[#This Row],[Order Timestamp]],10)</f>
        <v>2021-01-03</v>
      </c>
      <c r="D22131" s="3" t="str">
        <f>TEXT(WEEKDAY(Table2[[#This Row],[Date]],17),"DDDD")</f>
        <v>Sunday</v>
      </c>
      <c r="E22131" s="3" t="str">
        <f>IF(WEEKDAY(Table2[[#This Row],[Date]],2)&lt;6,"Weekday","Weekend")</f>
        <v>Weekend</v>
      </c>
      <c r="F22131" s="3" t="str">
        <f>IFERROR(VLOOKUP(Table2[[#This Row],[Time]],Table1[],2,TRUE),"Late Night")</f>
        <v>Morning</v>
      </c>
      <c r="G22131" s="3" t="str">
        <f>TEXT(Table2[[#This Row],[Date]],"MMMM")</f>
        <v>January</v>
      </c>
      <c r="H22131" s="3" t="str">
        <f>Sheet1!B22131</f>
        <v>LDB107509</v>
      </c>
      <c r="I22131" s="6">
        <v>0.45505623842592591</v>
      </c>
      <c r="J22131" s="3" t="str">
        <f>Sheet1!C22131</f>
        <v>HSR Layout</v>
      </c>
      <c r="K22131" s="3" t="str">
        <f>Sheet1!D22131</f>
        <v>HSR Layout</v>
      </c>
      <c r="L22131" s="3">
        <f>Sheet1!E22131</f>
        <v>168510</v>
      </c>
      <c r="M22131" t="str">
        <f>Sheet1!F22131</f>
        <v>['Nandini - Shubham Pasteurized Standardized Milk-1 Ltr', 'Coriander Leaves-100 Gms', 'Green Chillies-100 Gms', 'Gala Steel Scrub-1 Pc']</v>
      </c>
      <c r="N22131">
        <f>LEN(Table2[[#This Row],[Products]])-LEN(SUBSTITUTE(Table2[[#This Row],[Products]],",",""))+1</f>
        <v>4</v>
      </c>
      <c r="O22131" s="3" t="str">
        <f>Sheet1!G22131</f>
        <v>2021-01-03T10:55:38.291</v>
      </c>
      <c r="P22131" s="3" t="str">
        <f>Sheet1!H22131</f>
        <v>2021-01-03T11:11:05.469</v>
      </c>
      <c r="Q22131" s="3" t="str">
        <f>Sheet1!I22131</f>
        <v>2021-01-03T11:18:57.472</v>
      </c>
      <c r="R22131" s="3">
        <f>SUBSTITUTE(Table2[[#This Row],[Completed/Cancelled Timestamp]],"T"," ")-SUBSTITUTE(Table2[[#This Row],[Order Timestamp]],"T"," ")</f>
        <v>1.6442280095361639E-2</v>
      </c>
      <c r="S22131" s="3" t="str">
        <f>Sheet1!J22131</f>
        <v>YES</v>
      </c>
      <c r="T22131" s="3">
        <f>IF(Table2[[#This Row],[Completion Flag]]="Yes",1,0)</f>
        <v>1</v>
      </c>
      <c r="U22131" s="3">
        <f>Sheet1!K22131</f>
        <v>0</v>
      </c>
      <c r="V22131" s="3">
        <v>103</v>
      </c>
      <c r="W22131" s="3">
        <v>30</v>
      </c>
      <c r="X22131" s="3">
        <v>0</v>
      </c>
      <c r="Y22131" s="12">
        <f>Table2[[#This Row],[Product Amount]]-Table2[[#This Row],[Discount]]+Table2[[#This Row],[Delivery Charges]]</f>
        <v>133</v>
      </c>
      <c r="Z22131" s="13">
        <f>(Table2[[#This Row],[Discount]]/Table2[[#This Row],[Product Amount]]*100)</f>
        <v>0</v>
      </c>
      <c r="AA22131" s="13">
        <f>Table2[[#This Row],[Delivery Charges]]/Table2[[#This Row],[Product Amount]]*100</f>
        <v>29.126213592233007</v>
      </c>
    </row>
    <row r="22132" spans="1:27" x14ac:dyDescent="0.35">
      <c r="A22132" s="3" t="str">
        <f>Sheet1!A22132</f>
        <v>2021-01-07T18:35:36.928</v>
      </c>
      <c r="B22132" s="6">
        <f>VALUE(MID(Table2[[#This Row],[Order Timestamp]],12,LEN(Table2[[#This Row],[Order Timestamp]])-FIND("T",Table2[[#This Row],[Order Timestamp]],1)))</f>
        <v>0.77473296296296301</v>
      </c>
      <c r="C22132" s="3" t="str">
        <f>LEFT(Table2[[#This Row],[Order Timestamp]],10)</f>
        <v>2021-01-07</v>
      </c>
      <c r="D22132" s="3" t="str">
        <f>TEXT(WEEKDAY(Table2[[#This Row],[Date]],17),"DDDD")</f>
        <v>Thursday</v>
      </c>
      <c r="E22132" s="3" t="str">
        <f>IF(WEEKDAY(Table2[[#This Row],[Date]],2)&lt;6,"Weekday","Weekend")</f>
        <v>Weekday</v>
      </c>
      <c r="F22132" s="3" t="str">
        <f>IFERROR(VLOOKUP(Table2[[#This Row],[Time]],Table1[],2,TRUE),"Late Night")</f>
        <v>Evening</v>
      </c>
      <c r="G22132" s="3" t="str">
        <f>TEXT(Table2[[#This Row],[Date]],"MMMM")</f>
        <v>January</v>
      </c>
      <c r="H22132" s="3" t="str">
        <f>Sheet1!B22132</f>
        <v>LDB107509</v>
      </c>
      <c r="I22132" s="6">
        <v>0.77473296296296301</v>
      </c>
      <c r="J22132" s="3" t="str">
        <f>Sheet1!C22132</f>
        <v>HSR Layout</v>
      </c>
      <c r="K22132" s="3" t="str">
        <f>Sheet1!D22132</f>
        <v>HSR Layout</v>
      </c>
      <c r="L22132" s="3">
        <f>Sheet1!E22132</f>
        <v>170310</v>
      </c>
      <c r="M22132" t="str">
        <f>Sheet1!F22132</f>
        <v>['Smith and Jones Ginger Garlic Paste-200 Gms', 'Green Chillies-100 Gms', 'Green Capsicum-500 Gms']</v>
      </c>
      <c r="N22132">
        <f>LEN(Table2[[#This Row],[Products]])-LEN(SUBSTITUTE(Table2[[#This Row],[Products]],",",""))+1</f>
        <v>3</v>
      </c>
      <c r="O22132" s="3" t="str">
        <f>Sheet1!G22132</f>
        <v>2021-01-07T18:35:57.772</v>
      </c>
      <c r="P22132" s="3" t="str">
        <f>Sheet1!H22132</f>
        <v>2021-01-07T18:39:06.921</v>
      </c>
      <c r="Q22132" s="3" t="str">
        <f>Sheet1!I22132</f>
        <v>2021-01-07T18:48:01.168</v>
      </c>
      <c r="R22132" s="3">
        <f>SUBSTITUTE(Table2[[#This Row],[Completed/Cancelled Timestamp]],"T"," ")-SUBSTITUTE(Table2[[#This Row],[Order Timestamp]],"T"," ")</f>
        <v>8.6138888873392716E-3</v>
      </c>
      <c r="S22132" s="3" t="str">
        <f>Sheet1!J22132</f>
        <v>YES</v>
      </c>
      <c r="T22132" s="3">
        <f>IF(Table2[[#This Row],[Completion Flag]]="Yes",1,0)</f>
        <v>1</v>
      </c>
      <c r="U22132" s="3">
        <f>Sheet1!K22132</f>
        <v>5</v>
      </c>
      <c r="V22132" s="3">
        <v>132</v>
      </c>
      <c r="W22132" s="3">
        <v>30</v>
      </c>
      <c r="X22132" s="3">
        <v>0</v>
      </c>
      <c r="Y22132" s="12">
        <f>Table2[[#This Row],[Product Amount]]-Table2[[#This Row],[Discount]]+Table2[[#This Row],[Delivery Charges]]</f>
        <v>162</v>
      </c>
      <c r="Z22132" s="13">
        <f>(Table2[[#This Row],[Discount]]/Table2[[#This Row],[Product Amount]]*100)</f>
        <v>0</v>
      </c>
      <c r="AA22132" s="13">
        <f>Table2[[#This Row],[Delivery Charges]]/Table2[[#This Row],[Product Amount]]*100</f>
        <v>22.727272727272727</v>
      </c>
    </row>
    <row r="22133" spans="1:27" x14ac:dyDescent="0.35">
      <c r="A22133" s="3" t="str">
        <f>Sheet1!A22133</f>
        <v>2021-01-08T22:56:33.241</v>
      </c>
      <c r="B22133" s="6">
        <f>VALUE(MID(Table2[[#This Row],[Order Timestamp]],12,LEN(Table2[[#This Row],[Order Timestamp]])-FIND("T",Table2[[#This Row],[Order Timestamp]],1)))</f>
        <v>0.95594028935185182</v>
      </c>
      <c r="C22133" s="3" t="str">
        <f>LEFT(Table2[[#This Row],[Order Timestamp]],10)</f>
        <v>2021-01-08</v>
      </c>
      <c r="D22133" s="3" t="str">
        <f>TEXT(WEEKDAY(Table2[[#This Row],[Date]],17),"DDDD")</f>
        <v>Friday</v>
      </c>
      <c r="E22133" s="3" t="str">
        <f>IF(WEEKDAY(Table2[[#This Row],[Date]],2)&lt;6,"Weekday","Weekend")</f>
        <v>Weekday</v>
      </c>
      <c r="F22133" s="3" t="str">
        <f>IFERROR(VLOOKUP(Table2[[#This Row],[Time]],Table1[],2,TRUE),"Late Night")</f>
        <v>Night</v>
      </c>
      <c r="G22133" s="3" t="str">
        <f>TEXT(Table2[[#This Row],[Date]],"MMMM")</f>
        <v>January</v>
      </c>
      <c r="H22133" s="3" t="str">
        <f>Sheet1!B22133</f>
        <v>LDB107509</v>
      </c>
      <c r="I22133" s="6">
        <v>0.95594028935185182</v>
      </c>
      <c r="J22133" s="3" t="str">
        <f>Sheet1!C22133</f>
        <v>HSR Layout</v>
      </c>
      <c r="K22133" s="3" t="str">
        <f>Sheet1!D22133</f>
        <v>HSR Layout</v>
      </c>
      <c r="L22133" s="3">
        <f>Sheet1!E22133</f>
        <v>170953</v>
      </c>
      <c r="M22133" t="str">
        <f>Sheet1!F22133</f>
        <v>['Nandini Good Life Milk Tetra Pack-500 Ml', 'Schweppes Indian Tonic Water-300 Ml']</v>
      </c>
      <c r="N22133">
        <f>LEN(Table2[[#This Row],[Products]])-LEN(SUBSTITUTE(Table2[[#This Row],[Products]],",",""))+1</f>
        <v>2</v>
      </c>
      <c r="O22133" s="3" t="str">
        <f>Sheet1!G22133</f>
        <v>2021-01-08T22:56:50.120</v>
      </c>
      <c r="P22133" s="3" t="str">
        <f>Sheet1!H22133</f>
        <v>2021-01-08T23:02:23.119</v>
      </c>
      <c r="Q22133" s="3" t="str">
        <f>Sheet1!I22133</f>
        <v>2021-01-08T23:08:28.962</v>
      </c>
      <c r="R22133" s="3">
        <f>SUBSTITUTE(Table2[[#This Row],[Completed/Cancelled Timestamp]],"T"," ")-SUBSTITUTE(Table2[[#This Row],[Order Timestamp]],"T"," ")</f>
        <v>8.2838078742497601E-3</v>
      </c>
      <c r="S22133" s="3" t="str">
        <f>Sheet1!J22133</f>
        <v>YES</v>
      </c>
      <c r="T22133" s="3">
        <f>IF(Table2[[#This Row],[Completion Flag]]="Yes",1,0)</f>
        <v>1</v>
      </c>
      <c r="U22133" s="3">
        <f>Sheet1!K22133</f>
        <v>5</v>
      </c>
      <c r="V22133" s="3">
        <v>334</v>
      </c>
      <c r="W22133" s="3">
        <v>30</v>
      </c>
      <c r="X22133" s="3">
        <v>0</v>
      </c>
      <c r="Y22133" s="12">
        <f>Table2[[#This Row],[Product Amount]]-Table2[[#This Row],[Discount]]+Table2[[#This Row],[Delivery Charges]]</f>
        <v>364</v>
      </c>
      <c r="Z22133" s="13">
        <f>(Table2[[#This Row],[Discount]]/Table2[[#This Row],[Product Amount]]*100)</f>
        <v>0</v>
      </c>
      <c r="AA22133" s="13">
        <f>Table2[[#This Row],[Delivery Charges]]/Table2[[#This Row],[Product Amount]]*100</f>
        <v>8.9820359281437128</v>
      </c>
    </row>
    <row r="22134" spans="1:27" x14ac:dyDescent="0.35">
      <c r="A22134" s="3" t="str">
        <f>Sheet1!A22134</f>
        <v>2021-01-28T17:29:33.990</v>
      </c>
      <c r="B22134" s="6">
        <f>VALUE(MID(Table2[[#This Row],[Order Timestamp]],12,LEN(Table2[[#This Row],[Order Timestamp]])-FIND("T",Table2[[#This Row],[Order Timestamp]],1)))</f>
        <v>0.72886562499999996</v>
      </c>
      <c r="C22134" s="3" t="str">
        <f>LEFT(Table2[[#This Row],[Order Timestamp]],10)</f>
        <v>2021-01-28</v>
      </c>
      <c r="D22134" s="3" t="str">
        <f>TEXT(WEEKDAY(Table2[[#This Row],[Date]],17),"DDDD")</f>
        <v>Thursday</v>
      </c>
      <c r="E22134" s="3" t="str">
        <f>IF(WEEKDAY(Table2[[#This Row],[Date]],2)&lt;6,"Weekday","Weekend")</f>
        <v>Weekday</v>
      </c>
      <c r="F22134" s="3" t="str">
        <f>IFERROR(VLOOKUP(Table2[[#This Row],[Time]],Table1[],2,TRUE),"Late Night")</f>
        <v>Evening</v>
      </c>
      <c r="G22134" s="3" t="str">
        <f>TEXT(Table2[[#This Row],[Date]],"MMMM")</f>
        <v>January</v>
      </c>
      <c r="H22134" s="3" t="str">
        <f>Sheet1!B22134</f>
        <v>LDB107509</v>
      </c>
      <c r="I22134" s="6">
        <v>0.72886562499999996</v>
      </c>
      <c r="J22134" s="3" t="str">
        <f>Sheet1!C22134</f>
        <v>HSR Layout</v>
      </c>
      <c r="K22134" s="3" t="str">
        <f>Sheet1!D22134</f>
        <v>HSR Layout</v>
      </c>
      <c r="L22134" s="3">
        <f>Sheet1!E22134</f>
        <v>179926</v>
      </c>
      <c r="M22134" t="str">
        <f>Sheet1!F22134</f>
        <v>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</v>
      </c>
      <c r="N22134">
        <f>LEN(Table2[[#This Row],[Products]])-LEN(SUBSTITUTE(Table2[[#This Row],[Products]],",",""))+1</f>
        <v>10</v>
      </c>
      <c r="O22134" s="3" t="str">
        <f>Sheet1!G22134</f>
        <v>2021-01-28T17:30:16.450</v>
      </c>
      <c r="P22134" s="3" t="str">
        <f>Sheet1!H22134</f>
        <v>2021-01-28T17:48:53.775</v>
      </c>
      <c r="Q22134" s="3" t="str">
        <f>Sheet1!I22134</f>
        <v>2021-01-28T17:58:01.574</v>
      </c>
      <c r="R22134" s="3">
        <f>SUBSTITUTE(Table2[[#This Row],[Completed/Cancelled Timestamp]],"T"," ")-SUBSTITUTE(Table2[[#This Row],[Order Timestamp]],"T"," ")</f>
        <v>1.9763703698117752E-2</v>
      </c>
      <c r="S22134" s="3" t="str">
        <f>Sheet1!J22134</f>
        <v>YES</v>
      </c>
      <c r="T22134" s="3">
        <f>IF(Table2[[#This Row],[Completion Flag]]="Yes",1,0)</f>
        <v>1</v>
      </c>
      <c r="U22134" s="3">
        <f>Sheet1!K22134</f>
        <v>5</v>
      </c>
      <c r="V22134" s="3">
        <v>387</v>
      </c>
      <c r="W22134" s="3">
        <v>30</v>
      </c>
      <c r="X22134" s="3">
        <v>0</v>
      </c>
      <c r="Y22134" s="12">
        <f>Table2[[#This Row],[Product Amount]]-Table2[[#This Row],[Discount]]+Table2[[#This Row],[Delivery Charges]]</f>
        <v>417</v>
      </c>
      <c r="Z22134" s="13">
        <f>(Table2[[#This Row],[Discount]]/Table2[[#This Row],[Product Amount]]*100)</f>
        <v>0</v>
      </c>
      <c r="AA22134" s="13">
        <f>Table2[[#This Row],[Delivery Charges]]/Table2[[#This Row],[Product Amount]]*100</f>
        <v>7.7519379844961236</v>
      </c>
    </row>
    <row r="22135" spans="1:27" x14ac:dyDescent="0.35">
      <c r="A22135" s="3" t="str">
        <f>Sheet1!A22135</f>
        <v>2021-02-06T09:29:40.116</v>
      </c>
      <c r="B22135" s="6">
        <f>VALUE(MID(Table2[[#This Row],[Order Timestamp]],12,LEN(Table2[[#This Row],[Order Timestamp]])-FIND("T",Table2[[#This Row],[Order Timestamp]],1)))</f>
        <v>0.39560319444444447</v>
      </c>
      <c r="C22135" s="3" t="str">
        <f>LEFT(Table2[[#This Row],[Order Timestamp]],10)</f>
        <v>2021-02-06</v>
      </c>
      <c r="D22135" s="3" t="str">
        <f>TEXT(WEEKDAY(Table2[[#This Row],[Date]],17),"DDDD")</f>
        <v>Saturday</v>
      </c>
      <c r="E22135" s="3" t="str">
        <f>IF(WEEKDAY(Table2[[#This Row],[Date]],2)&lt;6,"Weekday","Weekend")</f>
        <v>Weekend</v>
      </c>
      <c r="F22135" s="3" t="str">
        <f>IFERROR(VLOOKUP(Table2[[#This Row],[Time]],Table1[],2,TRUE),"Late Night")</f>
        <v>Morning</v>
      </c>
      <c r="G22135" s="3" t="str">
        <f>TEXT(Table2[[#This Row],[Date]],"MMMM")</f>
        <v>February</v>
      </c>
      <c r="H22135" s="3" t="str">
        <f>Sheet1!B22135</f>
        <v>LDB107509</v>
      </c>
      <c r="I22135" s="6">
        <v>0.39560319444444447</v>
      </c>
      <c r="J22135" s="3" t="str">
        <f>Sheet1!C22135</f>
        <v>HSR Layout</v>
      </c>
      <c r="K22135" s="3" t="str">
        <f>Sheet1!D22135</f>
        <v>HSR Layout</v>
      </c>
      <c r="L22135" s="3">
        <f>Sheet1!E22135</f>
        <v>184218</v>
      </c>
      <c r="M22135" t="str">
        <f>Sheet1!F22135</f>
        <v>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</v>
      </c>
      <c r="N22135">
        <f>LEN(Table2[[#This Row],[Products]])-LEN(SUBSTITUTE(Table2[[#This Row],[Products]],",",""))+1</f>
        <v>15</v>
      </c>
      <c r="O22135" s="3" t="str">
        <f>Sheet1!G22135</f>
        <v>2021-02-06T09:30:37.310</v>
      </c>
      <c r="P22135" s="3" t="str">
        <f>Sheet1!H22135</f>
        <v>2021-02-06T09:43:45.677</v>
      </c>
      <c r="Q22135" s="3" t="str">
        <f>Sheet1!I22135</f>
        <v>2021-02-06T09:50:58.344</v>
      </c>
      <c r="R22135" s="3">
        <f>SUBSTITUTE(Table2[[#This Row],[Completed/Cancelled Timestamp]],"T"," ")-SUBSTITUTE(Table2[[#This Row],[Order Timestamp]],"T"," ")</f>
        <v>1.4794305556279141E-2</v>
      </c>
      <c r="S22135" s="3" t="str">
        <f>Sheet1!J22135</f>
        <v>YES</v>
      </c>
      <c r="T22135" s="3">
        <f>IF(Table2[[#This Row],[Completion Flag]]="Yes",1,0)</f>
        <v>1</v>
      </c>
      <c r="U22135" s="3">
        <f>Sheet1!K22135</f>
        <v>5</v>
      </c>
      <c r="V22135" s="3">
        <v>742</v>
      </c>
      <c r="W22135" s="3">
        <v>30</v>
      </c>
      <c r="X22135" s="3">
        <v>100</v>
      </c>
      <c r="Y22135" s="12">
        <f>Table2[[#This Row],[Product Amount]]-Table2[[#This Row],[Discount]]+Table2[[#This Row],[Delivery Charges]]</f>
        <v>672</v>
      </c>
      <c r="Z22135" s="13">
        <f>(Table2[[#This Row],[Discount]]/Table2[[#This Row],[Product Amount]]*100)</f>
        <v>13.477088948787062</v>
      </c>
      <c r="AA22135" s="13">
        <f>Table2[[#This Row],[Delivery Charges]]/Table2[[#This Row],[Product Amount]]*100</f>
        <v>4.0431266846361185</v>
      </c>
    </row>
    <row r="22136" spans="1:27" x14ac:dyDescent="0.35">
      <c r="A22136" s="3" t="str">
        <f>Sheet1!A22136</f>
        <v>2021-03-07T10:53:37.693</v>
      </c>
      <c r="B22136" s="6">
        <f>VALUE(MID(Table2[[#This Row],[Order Timestamp]],12,LEN(Table2[[#This Row],[Order Timestamp]])-FIND("T",Table2[[#This Row],[Order Timestamp]],1)))</f>
        <v>0.45390848379629628</v>
      </c>
      <c r="C22136" s="3" t="str">
        <f>LEFT(Table2[[#This Row],[Order Timestamp]],10)</f>
        <v>2021-03-07</v>
      </c>
      <c r="D22136" s="3" t="str">
        <f>TEXT(WEEKDAY(Table2[[#This Row],[Date]],17),"DDDD")</f>
        <v>Sunday</v>
      </c>
      <c r="E22136" s="3" t="str">
        <f>IF(WEEKDAY(Table2[[#This Row],[Date]],2)&lt;6,"Weekday","Weekend")</f>
        <v>Weekend</v>
      </c>
      <c r="F22136" s="3" t="str">
        <f>IFERROR(VLOOKUP(Table2[[#This Row],[Time]],Table1[],2,TRUE),"Late Night")</f>
        <v>Morning</v>
      </c>
      <c r="G22136" s="3" t="str">
        <f>TEXT(Table2[[#This Row],[Date]],"MMMM")</f>
        <v>March</v>
      </c>
      <c r="H22136" s="3" t="str">
        <f>Sheet1!B22136</f>
        <v>LDB107509</v>
      </c>
      <c r="I22136" s="6">
        <v>0.45390848379629628</v>
      </c>
      <c r="J22136" s="3" t="str">
        <f>Sheet1!C22136</f>
        <v>HSR Layout</v>
      </c>
      <c r="K22136" s="3" t="str">
        <f>Sheet1!D22136</f>
        <v>HSR Layout</v>
      </c>
      <c r="L22136" s="3">
        <f>Sheet1!E22136</f>
        <v>199577</v>
      </c>
      <c r="M22136" t="str">
        <f>Sheet1!F22136</f>
        <v>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"Kwality Wall's So Alphonso Mango (Tub)-700 Ml", 'Onsitego 50% Off AC Service Voucher 1 Pc-1 Pc']</v>
      </c>
      <c r="N22136">
        <f>LEN(Table2[[#This Row],[Products]])-LEN(SUBSTITUTE(Table2[[#This Row],[Products]],",",""))+1</f>
        <v>13</v>
      </c>
      <c r="O22136" s="3" t="str">
        <f>Sheet1!G22136</f>
        <v>2021-03-07T10:54:04.759</v>
      </c>
      <c r="P22136" s="3" t="str">
        <f>Sheet1!H22136</f>
        <v>2021-03-07T11:20:10.229</v>
      </c>
      <c r="Q22136" s="3" t="str">
        <f>Sheet1!I22136</f>
        <v>2021-03-07T11:27:05.289</v>
      </c>
      <c r="R22136" s="3">
        <f>SUBSTITUTE(Table2[[#This Row],[Completed/Cancelled Timestamp]],"T"," ")-SUBSTITUTE(Table2[[#This Row],[Order Timestamp]],"T"," ")</f>
        <v>2.323606481513707E-2</v>
      </c>
      <c r="S22136" s="3" t="str">
        <f>Sheet1!J22136</f>
        <v>YES</v>
      </c>
      <c r="T22136" s="3">
        <f>IF(Table2[[#This Row],[Completion Flag]]="Yes",1,0)</f>
        <v>1</v>
      </c>
      <c r="U22136" s="3">
        <f>Sheet1!K22136</f>
        <v>0</v>
      </c>
      <c r="V22136" s="3">
        <v>1131</v>
      </c>
      <c r="W22136" s="3">
        <v>25</v>
      </c>
      <c r="X22136" s="3">
        <v>22</v>
      </c>
      <c r="Y22136" s="12">
        <f>Table2[[#This Row],[Product Amount]]-Table2[[#This Row],[Discount]]+Table2[[#This Row],[Delivery Charges]]</f>
        <v>1134</v>
      </c>
      <c r="Z22136" s="13">
        <f>(Table2[[#This Row],[Discount]]/Table2[[#This Row],[Product Amount]]*100)</f>
        <v>1.9451812555260832</v>
      </c>
      <c r="AA22136" s="13">
        <f>Table2[[#This Row],[Delivery Charges]]/Table2[[#This Row],[Product Amount]]*100</f>
        <v>2.2104332449160036</v>
      </c>
    </row>
    <row r="22137" spans="1:27" x14ac:dyDescent="0.35">
      <c r="A22137" s="3" t="str">
        <f>Sheet1!A22137</f>
        <v>2021-03-16T12:29:04.487</v>
      </c>
      <c r="B22137" s="6">
        <f>VALUE(MID(Table2[[#This Row],[Order Timestamp]],12,LEN(Table2[[#This Row],[Order Timestamp]])-FIND("T",Table2[[#This Row],[Order Timestamp]],1)))</f>
        <v>0.52019082175925924</v>
      </c>
      <c r="C22137" s="3" t="str">
        <f>LEFT(Table2[[#This Row],[Order Timestamp]],10)</f>
        <v>2021-03-16</v>
      </c>
      <c r="D22137" s="3" t="str">
        <f>TEXT(WEEKDAY(Table2[[#This Row],[Date]],17),"DDDD")</f>
        <v>Tuesday</v>
      </c>
      <c r="E22137" s="3" t="str">
        <f>IF(WEEKDAY(Table2[[#This Row],[Date]],2)&lt;6,"Weekday","Weekend")</f>
        <v>Weekday</v>
      </c>
      <c r="F22137" s="3" t="str">
        <f>IFERROR(VLOOKUP(Table2[[#This Row],[Time]],Table1[],2,TRUE),"Late Night")</f>
        <v>Afternoon</v>
      </c>
      <c r="G22137" s="3" t="str">
        <f>TEXT(Table2[[#This Row],[Date]],"MMMM")</f>
        <v>March</v>
      </c>
      <c r="H22137" s="3" t="str">
        <f>Sheet1!B22137</f>
        <v>LDB107509</v>
      </c>
      <c r="I22137" s="6">
        <v>0.52019082175925924</v>
      </c>
      <c r="J22137" s="3" t="str">
        <f>Sheet1!C22137</f>
        <v>HSR Layout</v>
      </c>
      <c r="K22137" s="3" t="str">
        <f>Sheet1!D22137</f>
        <v>HSR Layout</v>
      </c>
      <c r="L22137" s="3">
        <f>Sheet1!E22137</f>
        <v>204920</v>
      </c>
      <c r="M22137" t="str">
        <f>Sheet1!F22137</f>
        <v>['Nandini Curd-500 Gms', 'Eggs-6 Pcs', 'Nandini - Shubham Pasteurized Standardized Milk-1 Ltr', 'Green Chillies-100 Gms', 'Ladies finger-1 Kg', 'Tomato-1 Kg', 'Onion-1 Kg', 'Wills Classic Ice Burst-Pack of 10']</v>
      </c>
      <c r="N22137">
        <f>LEN(Table2[[#This Row],[Products]])-LEN(SUBSTITUTE(Table2[[#This Row],[Products]],",",""))+1</f>
        <v>8</v>
      </c>
      <c r="O22137" s="3" t="str">
        <f>Sheet1!G22137</f>
        <v>2021-03-16T12:30:31.394</v>
      </c>
      <c r="P22137" s="3" t="str">
        <f>Sheet1!H22137</f>
        <v>2021-03-16T12:42:12.270</v>
      </c>
      <c r="Q22137" s="3" t="str">
        <f>Sheet1!I22137</f>
        <v>2021-03-16T12:51:53.487</v>
      </c>
      <c r="R22137" s="3">
        <f>SUBSTITUTE(Table2[[#This Row],[Completed/Cancelled Timestamp]],"T"," ")-SUBSTITUTE(Table2[[#This Row],[Order Timestamp]],"T"," ")</f>
        <v>1.5844907407881692E-2</v>
      </c>
      <c r="S22137" s="3" t="str">
        <f>Sheet1!J22137</f>
        <v>YES</v>
      </c>
      <c r="T22137" s="3">
        <f>IF(Table2[[#This Row],[Completion Flag]]="Yes",1,0)</f>
        <v>1</v>
      </c>
      <c r="U22137" s="3">
        <f>Sheet1!K22137</f>
        <v>5</v>
      </c>
      <c r="V22137" s="3">
        <v>384</v>
      </c>
      <c r="W22137" s="3">
        <v>25</v>
      </c>
      <c r="X22137" s="3">
        <v>0</v>
      </c>
      <c r="Y22137" s="12">
        <f>Table2[[#This Row],[Product Amount]]-Table2[[#This Row],[Discount]]+Table2[[#This Row],[Delivery Charges]]</f>
        <v>409</v>
      </c>
      <c r="Z22137" s="13">
        <f>(Table2[[#This Row],[Discount]]/Table2[[#This Row],[Product Amount]]*100)</f>
        <v>0</v>
      </c>
      <c r="AA22137" s="13">
        <f>Table2[[#This Row],[Delivery Charges]]/Table2[[#This Row],[Product Amount]]*100</f>
        <v>6.510416666666667</v>
      </c>
    </row>
    <row r="22138" spans="1:27" x14ac:dyDescent="0.35">
      <c r="A22138" s="3" t="str">
        <f>Sheet1!A22138</f>
        <v>2021-03-25T12:01:09.214</v>
      </c>
      <c r="B22138" s="6">
        <f>VALUE(MID(Table2[[#This Row],[Order Timestamp]],12,LEN(Table2[[#This Row],[Order Timestamp]])-FIND("T",Table2[[#This Row],[Order Timestamp]],1)))</f>
        <v>0.50080108796296297</v>
      </c>
      <c r="C22138" s="3" t="str">
        <f>LEFT(Table2[[#This Row],[Order Timestamp]],10)</f>
        <v>2021-03-25</v>
      </c>
      <c r="D22138" s="3" t="str">
        <f>TEXT(WEEKDAY(Table2[[#This Row],[Date]],17),"DDDD")</f>
        <v>Thursday</v>
      </c>
      <c r="E22138" s="3" t="str">
        <f>IF(WEEKDAY(Table2[[#This Row],[Date]],2)&lt;6,"Weekday","Weekend")</f>
        <v>Weekday</v>
      </c>
      <c r="F22138" s="3" t="str">
        <f>IFERROR(VLOOKUP(Table2[[#This Row],[Time]],Table1[],2,TRUE),"Late Night")</f>
        <v>Afternoon</v>
      </c>
      <c r="G22138" s="3" t="str">
        <f>TEXT(Table2[[#This Row],[Date]],"MMMM")</f>
        <v>March</v>
      </c>
      <c r="H22138" s="3" t="str">
        <f>Sheet1!B22138</f>
        <v>LDB107509</v>
      </c>
      <c r="I22138" s="6">
        <v>0.50080108796296297</v>
      </c>
      <c r="J22138" s="3" t="str">
        <f>Sheet1!C22138</f>
        <v>HSR Layout</v>
      </c>
      <c r="K22138" s="3" t="str">
        <f>Sheet1!D22138</f>
        <v>HSR Layout</v>
      </c>
      <c r="L22138" s="3">
        <f>Sheet1!E22138</f>
        <v>210858</v>
      </c>
      <c r="M22138" t="str">
        <f>Sheet1!F22138</f>
        <v>['Sunpure Refined Sunflower Oil-1 Ltr', 'Banana Robusta-12 Pcs', 'Watermelon-1 Pc', 'Muskmelon-1 Pc']</v>
      </c>
      <c r="N22138">
        <f>LEN(Table2[[#This Row],[Products]])-LEN(SUBSTITUTE(Table2[[#This Row],[Products]],",",""))+1</f>
        <v>4</v>
      </c>
      <c r="O22138" s="3" t="str">
        <f>Sheet1!G22138</f>
        <v>2021-03-25T12:03:23.082</v>
      </c>
      <c r="P22138" s="3" t="str">
        <f>Sheet1!H22138</f>
        <v>2021-03-25T12:12:48.819</v>
      </c>
      <c r="Q22138" s="3" t="str">
        <f>Sheet1!I22138</f>
        <v>2021-03-25T12:21:51.096</v>
      </c>
      <c r="R22138" s="3">
        <f>SUBSTITUTE(Table2[[#This Row],[Completed/Cancelled Timestamp]],"T"," ")-SUBSTITUTE(Table2[[#This Row],[Order Timestamp]],"T"," ")</f>
        <v>1.4373634257935919E-2</v>
      </c>
      <c r="S22138" s="3" t="str">
        <f>Sheet1!J22138</f>
        <v>YES</v>
      </c>
      <c r="T22138" s="3">
        <f>IF(Table2[[#This Row],[Completion Flag]]="Yes",1,0)</f>
        <v>1</v>
      </c>
      <c r="U22138" s="3">
        <f>Sheet1!K22138</f>
        <v>5</v>
      </c>
      <c r="V22138" s="3">
        <v>470</v>
      </c>
      <c r="W22138" s="3">
        <v>25</v>
      </c>
      <c r="X22138" s="3">
        <v>0</v>
      </c>
      <c r="Y22138" s="12">
        <f>Table2[[#This Row],[Product Amount]]-Table2[[#This Row],[Discount]]+Table2[[#This Row],[Delivery Charges]]</f>
        <v>495</v>
      </c>
      <c r="Z22138" s="13">
        <f>(Table2[[#This Row],[Discount]]/Table2[[#This Row],[Product Amount]]*100)</f>
        <v>0</v>
      </c>
      <c r="AA22138" s="13">
        <f>Table2[[#This Row],[Delivery Charges]]/Table2[[#This Row],[Product Amount]]*100</f>
        <v>5.3191489361702127</v>
      </c>
    </row>
    <row r="22139" spans="1:27" x14ac:dyDescent="0.35">
      <c r="A22139" s="3" t="str">
        <f>Sheet1!A22139</f>
        <v>2021-03-29T11:00:56.393</v>
      </c>
      <c r="B22139" s="6">
        <f>VALUE(MID(Table2[[#This Row],[Order Timestamp]],12,LEN(Table2[[#This Row],[Order Timestamp]])-FIND("T",Table2[[#This Row],[Order Timestamp]],1)))</f>
        <v>0.45898603009259253</v>
      </c>
      <c r="C22139" s="3" t="str">
        <f>LEFT(Table2[[#This Row],[Order Timestamp]],10)</f>
        <v>2021-03-29</v>
      </c>
      <c r="D22139" s="3" t="str">
        <f>TEXT(WEEKDAY(Table2[[#This Row],[Date]],17),"DDDD")</f>
        <v>Monday</v>
      </c>
      <c r="E22139" s="3" t="str">
        <f>IF(WEEKDAY(Table2[[#This Row],[Date]],2)&lt;6,"Weekday","Weekend")</f>
        <v>Weekday</v>
      </c>
      <c r="F22139" s="3" t="str">
        <f>IFERROR(VLOOKUP(Table2[[#This Row],[Time]],Table1[],2,TRUE),"Late Night")</f>
        <v>Morning</v>
      </c>
      <c r="G22139" s="3" t="str">
        <f>TEXT(Table2[[#This Row],[Date]],"MMMM")</f>
        <v>March</v>
      </c>
      <c r="H22139" s="3" t="str">
        <f>Sheet1!B22139</f>
        <v>LDB107509</v>
      </c>
      <c r="I22139" s="6">
        <v>0.45898603009259253</v>
      </c>
      <c r="J22139" s="3" t="str">
        <f>Sheet1!C22139</f>
        <v>HSR Layout</v>
      </c>
      <c r="K22139" s="3" t="str">
        <f>Sheet1!D22139</f>
        <v>HSR Layout</v>
      </c>
      <c r="L22139" s="3">
        <f>Sheet1!E22139</f>
        <v>213677</v>
      </c>
      <c r="M22139" t="str">
        <f>Sheet1!F22139</f>
        <v>['Nandini Curd-500 Gms', 'Green Chillies-100 Gms', 'Lemon-6 Pcs', 'Pudina - Mint Leaves-100 Gms', 'Carrot-250 Gms', 'French Beans-250 Gms', 'Popular Essential Sona Masoori Raw Rice-1 Kg', 'Safal Green Peas-500 Gms']</v>
      </c>
      <c r="N22139">
        <f>LEN(Table2[[#This Row],[Products]])-LEN(SUBSTITUTE(Table2[[#This Row],[Products]],",",""))+1</f>
        <v>8</v>
      </c>
      <c r="O22139" s="3" t="str">
        <f>Sheet1!G22139</f>
        <v>2021-03-29T11:01:20.723</v>
      </c>
      <c r="P22139" s="3" t="str">
        <f>Sheet1!H22139</f>
        <v>2021-03-29T11:06:54.520</v>
      </c>
      <c r="Q22139" s="3" t="str">
        <f>Sheet1!I22139</f>
        <v>2021-03-29T11:14:22.833</v>
      </c>
      <c r="R22139" s="3">
        <f>SUBSTITUTE(Table2[[#This Row],[Completed/Cancelled Timestamp]],"T"," ")-SUBSTITUTE(Table2[[#This Row],[Order Timestamp]],"T"," ")</f>
        <v>9.3337962971418165E-3</v>
      </c>
      <c r="S22139" s="3" t="str">
        <f>Sheet1!J22139</f>
        <v>YES</v>
      </c>
      <c r="T22139" s="3">
        <f>IF(Table2[[#This Row],[Completion Flag]]="Yes",1,0)</f>
        <v>1</v>
      </c>
      <c r="U22139" s="3">
        <f>Sheet1!K22139</f>
        <v>5</v>
      </c>
      <c r="V22139" s="3">
        <v>305</v>
      </c>
      <c r="W22139" s="3">
        <v>25</v>
      </c>
      <c r="X22139" s="3">
        <v>0</v>
      </c>
      <c r="Y22139" s="12">
        <f>Table2[[#This Row],[Product Amount]]-Table2[[#This Row],[Discount]]+Table2[[#This Row],[Delivery Charges]]</f>
        <v>330</v>
      </c>
      <c r="Z22139" s="13">
        <f>(Table2[[#This Row],[Discount]]/Table2[[#This Row],[Product Amount]]*100)</f>
        <v>0</v>
      </c>
      <c r="AA22139" s="13">
        <f>Table2[[#This Row],[Delivery Charges]]/Table2[[#This Row],[Product Amount]]*100</f>
        <v>8.1967213114754092</v>
      </c>
    </row>
    <row r="22140" spans="1:27" x14ac:dyDescent="0.35">
      <c r="A22140" s="3" t="str">
        <f>Sheet1!A22140</f>
        <v>2021-04-08T16:26:54.510</v>
      </c>
      <c r="B22140" s="6">
        <f>VALUE(MID(Table2[[#This Row],[Order Timestamp]],12,LEN(Table2[[#This Row],[Order Timestamp]])-FIND("T",Table2[[#This Row],[Order Timestamp]],1)))</f>
        <v>0.68535312500000001</v>
      </c>
      <c r="C22140" s="3" t="str">
        <f>LEFT(Table2[[#This Row],[Order Timestamp]],10)</f>
        <v>2021-04-08</v>
      </c>
      <c r="D22140" s="3" t="str">
        <f>TEXT(WEEKDAY(Table2[[#This Row],[Date]],17),"DDDD")</f>
        <v>Thursday</v>
      </c>
      <c r="E22140" s="3" t="str">
        <f>IF(WEEKDAY(Table2[[#This Row],[Date]],2)&lt;6,"Weekday","Weekend")</f>
        <v>Weekday</v>
      </c>
      <c r="F22140" s="3" t="str">
        <f>IFERROR(VLOOKUP(Table2[[#This Row],[Time]],Table1[],2,TRUE),"Late Night")</f>
        <v>Afternoon</v>
      </c>
      <c r="G22140" s="3" t="str">
        <f>TEXT(Table2[[#This Row],[Date]],"MMMM")</f>
        <v>April</v>
      </c>
      <c r="H22140" s="3" t="str">
        <f>Sheet1!B22140</f>
        <v>LDB107509</v>
      </c>
      <c r="I22140" s="6">
        <v>0.68535312500000001</v>
      </c>
      <c r="J22140" s="3" t="str">
        <f>Sheet1!C22140</f>
        <v>HSR Layout</v>
      </c>
      <c r="K22140" s="3" t="str">
        <f>Sheet1!D22140</f>
        <v>HSR Layout</v>
      </c>
      <c r="L22140" s="3">
        <f>Sheet1!E22140</f>
        <v>221075</v>
      </c>
      <c r="M22140" t="str">
        <f>Sheet1!F22140</f>
        <v>['Nandini - Shubham Pasteurized Standardized Milk-1 Ltr', 'Coriander Leaves-100 Gms', 'Tomato-1 Kg', 'Ladies finger-1 Kg', 'Nandini Good Life Milk Tetra Pack-1 Ltr', 'Classic Double Burst-Pack of 20']</v>
      </c>
      <c r="N22140">
        <f>LEN(Table2[[#This Row],[Products]])-LEN(SUBSTITUTE(Table2[[#This Row],[Products]],",",""))+1</f>
        <v>6</v>
      </c>
      <c r="O22140" s="3" t="str">
        <f>Sheet1!G22140</f>
        <v>2021-04-08T16:28:55.363</v>
      </c>
      <c r="P22140" s="3" t="str">
        <f>Sheet1!H22140</f>
        <v>2021-04-08T16:46:48.106</v>
      </c>
      <c r="Q22140" s="3" t="str">
        <f>Sheet1!I22140</f>
        <v>2021-04-08T16:54:07.153</v>
      </c>
      <c r="R22140" s="3">
        <f>SUBSTITUTE(Table2[[#This Row],[Completed/Cancelled Timestamp]],"T"," ")-SUBSTITUTE(Table2[[#This Row],[Order Timestamp]],"T"," ")</f>
        <v>1.88963310138206E-2</v>
      </c>
      <c r="S22140" s="3" t="str">
        <f>Sheet1!J22140</f>
        <v>YES</v>
      </c>
      <c r="T22140" s="3">
        <f>IF(Table2[[#This Row],[Completion Flag]]="Yes",1,0)</f>
        <v>1</v>
      </c>
      <c r="U22140" s="3">
        <f>Sheet1!K22140</f>
        <v>0</v>
      </c>
      <c r="V22140" s="3">
        <v>551</v>
      </c>
      <c r="W22140" s="3">
        <v>25</v>
      </c>
      <c r="X22140" s="3">
        <v>0</v>
      </c>
      <c r="Y22140" s="12">
        <f>Table2[[#This Row],[Product Amount]]-Table2[[#This Row],[Discount]]+Table2[[#This Row],[Delivery Charges]]</f>
        <v>576</v>
      </c>
      <c r="Z22140" s="13">
        <f>(Table2[[#This Row],[Discount]]/Table2[[#This Row],[Product Amount]]*100)</f>
        <v>0</v>
      </c>
      <c r="AA22140" s="13">
        <f>Table2[[#This Row],[Delivery Charges]]/Table2[[#This Row],[Product Amount]]*100</f>
        <v>4.5372050816696916</v>
      </c>
    </row>
    <row r="22141" spans="1:27" x14ac:dyDescent="0.35">
      <c r="A22141" s="3" t="str">
        <f>Sheet1!A22141</f>
        <v>2021-04-18T14:38:14.705</v>
      </c>
      <c r="B22141" s="6">
        <f>VALUE(MID(Table2[[#This Row],[Order Timestamp]],12,LEN(Table2[[#This Row],[Order Timestamp]])-FIND("T",Table2[[#This Row],[Order Timestamp]],1)))</f>
        <v>0.6098924189814815</v>
      </c>
      <c r="C22141" s="3" t="str">
        <f>LEFT(Table2[[#This Row],[Order Timestamp]],10)</f>
        <v>2021-04-18</v>
      </c>
      <c r="D22141" s="3" t="str">
        <f>TEXT(WEEKDAY(Table2[[#This Row],[Date]],17),"DDDD")</f>
        <v>Sunday</v>
      </c>
      <c r="E22141" s="3" t="str">
        <f>IF(WEEKDAY(Table2[[#This Row],[Date]],2)&lt;6,"Weekday","Weekend")</f>
        <v>Weekend</v>
      </c>
      <c r="F22141" s="3" t="str">
        <f>IFERROR(VLOOKUP(Table2[[#This Row],[Time]],Table1[],2,TRUE),"Late Night")</f>
        <v>Afternoon</v>
      </c>
      <c r="G22141" s="3" t="str">
        <f>TEXT(Table2[[#This Row],[Date]],"MMMM")</f>
        <v>April</v>
      </c>
      <c r="H22141" s="3" t="str">
        <f>Sheet1!B22141</f>
        <v>LDB107509</v>
      </c>
      <c r="I22141" s="6">
        <v>0.6098924189814815</v>
      </c>
      <c r="J22141" s="3" t="str">
        <f>Sheet1!C22141</f>
        <v>HSR Layout</v>
      </c>
      <c r="K22141" s="3" t="str">
        <f>Sheet1!D22141</f>
        <v>HSR Layout</v>
      </c>
      <c r="L22141" s="3">
        <f>Sheet1!E22141</f>
        <v>229157</v>
      </c>
      <c r="M22141" t="str">
        <f>Sheet1!F22141</f>
        <v>['Premium Alphonso Mango - Box-1.5 Kgs', 'Heritage Toned Milk-500 Ml', 'Licious Chicken Curry Cut (Large - 8 to 10 Pcs)-500 Gms', 'Smith and Jones Ginger Garlic Paste-200 Gms', 'Coriander Leaves-100 Gms', 'Green Chillies-100 Gms', 'Lemon-3 Pcs', 'Tomato-1 Kg', 'Onion-1 Kg']</v>
      </c>
      <c r="N22141">
        <f>LEN(Table2[[#This Row],[Products]])-LEN(SUBSTITUTE(Table2[[#This Row],[Products]],",",""))+1</f>
        <v>9</v>
      </c>
      <c r="O22141" s="3" t="str">
        <f>Sheet1!G22141</f>
        <v>2021-04-18T15:15:15.317</v>
      </c>
      <c r="P22141" s="3" t="str">
        <f>Sheet1!H22141</f>
        <v>2021-04-18T15:19:59.532</v>
      </c>
      <c r="Q22141" s="3" t="str">
        <f>Sheet1!I22141</f>
        <v>2021-04-18T15:26:46.076</v>
      </c>
      <c r="R22141" s="3">
        <f>SUBSTITUTE(Table2[[#This Row],[Completed/Cancelled Timestamp]],"T"," ")-SUBSTITUTE(Table2[[#This Row],[Order Timestamp]],"T"," ")</f>
        <v>3.3696423612127546E-2</v>
      </c>
      <c r="S22141" s="3" t="str">
        <f>Sheet1!J22141</f>
        <v>YES</v>
      </c>
      <c r="T22141" s="3">
        <f>IF(Table2[[#This Row],[Completion Flag]]="Yes",1,0)</f>
        <v>1</v>
      </c>
      <c r="U22141" s="3">
        <f>Sheet1!K22141</f>
        <v>5</v>
      </c>
      <c r="V22141" s="3">
        <v>718</v>
      </c>
      <c r="W22141" s="3">
        <v>25</v>
      </c>
      <c r="X22141" s="3">
        <v>0</v>
      </c>
      <c r="Y22141" s="12">
        <f>Table2[[#This Row],[Product Amount]]-Table2[[#This Row],[Discount]]+Table2[[#This Row],[Delivery Charges]]</f>
        <v>743</v>
      </c>
      <c r="Z22141" s="13">
        <f>(Table2[[#This Row],[Discount]]/Table2[[#This Row],[Product Amount]]*100)</f>
        <v>0</v>
      </c>
      <c r="AA22141" s="13">
        <f>Table2[[#This Row],[Delivery Charges]]/Table2[[#This Row],[Product Amount]]*100</f>
        <v>3.4818941504178276</v>
      </c>
    </row>
    <row r="22142" spans="1:27" x14ac:dyDescent="0.35">
      <c r="A22142" s="3" t="str">
        <f>Sheet1!A22142</f>
        <v>2021-06-07T13:50:09.645</v>
      </c>
      <c r="B22142" s="6">
        <f>VALUE(MID(Table2[[#This Row],[Order Timestamp]],12,LEN(Table2[[#This Row],[Order Timestamp]])-FIND("T",Table2[[#This Row],[Order Timestamp]],1)))</f>
        <v>0.57650052083333325</v>
      </c>
      <c r="C22142" s="3" t="str">
        <f>LEFT(Table2[[#This Row],[Order Timestamp]],10)</f>
        <v>2021-06-07</v>
      </c>
      <c r="D22142" s="3" t="str">
        <f>TEXT(WEEKDAY(Table2[[#This Row],[Date]],17),"DDDD")</f>
        <v>Monday</v>
      </c>
      <c r="E22142" s="3" t="str">
        <f>IF(WEEKDAY(Table2[[#This Row],[Date]],2)&lt;6,"Weekday","Weekend")</f>
        <v>Weekday</v>
      </c>
      <c r="F22142" s="3" t="str">
        <f>IFERROR(VLOOKUP(Table2[[#This Row],[Time]],Table1[],2,TRUE),"Late Night")</f>
        <v>Afternoon</v>
      </c>
      <c r="G22142" s="3" t="str">
        <f>TEXT(Table2[[#This Row],[Date]],"MMMM")</f>
        <v>June</v>
      </c>
      <c r="H22142" s="3" t="str">
        <f>Sheet1!B22142</f>
        <v>LDB107509</v>
      </c>
      <c r="I22142" s="6">
        <v>0.57650052083333325</v>
      </c>
      <c r="J22142" s="3" t="str">
        <f>Sheet1!C22142</f>
        <v>HSR Layout</v>
      </c>
      <c r="K22142" s="3" t="str">
        <f>Sheet1!D22142</f>
        <v>HSR Layout</v>
      </c>
      <c r="L22142" s="3">
        <f>Sheet1!E22142</f>
        <v>265069</v>
      </c>
      <c r="M22142" t="str">
        <f>Sheet1!F22142</f>
        <v>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</v>
      </c>
      <c r="N22142">
        <f>LEN(Table2[[#This Row],[Products]])-LEN(SUBSTITUTE(Table2[[#This Row],[Products]],",",""))+1</f>
        <v>9</v>
      </c>
      <c r="O22142" s="3" t="str">
        <f>Sheet1!G22142</f>
        <v>2021-06-07T13:54:35.414</v>
      </c>
      <c r="P22142" s="3" t="str">
        <f>Sheet1!H22142</f>
        <v>2021-06-07T14:02:15.536</v>
      </c>
      <c r="Q22142" s="3" t="str">
        <f>Sheet1!I22142</f>
        <v>2021-06-07T14:08:01.623</v>
      </c>
      <c r="R22142" s="3">
        <f>SUBSTITUTE(Table2[[#This Row],[Completed/Cancelled Timestamp]],"T"," ")-SUBSTITUTE(Table2[[#This Row],[Order Timestamp]],"T"," ")</f>
        <v>1.2407152782543562E-2</v>
      </c>
      <c r="S22142" s="3" t="str">
        <f>Sheet1!J22142</f>
        <v>YES</v>
      </c>
      <c r="T22142" s="3">
        <f>IF(Table2[[#This Row],[Completion Flag]]="Yes",1,0)</f>
        <v>1</v>
      </c>
      <c r="U22142" s="3">
        <f>Sheet1!K22142</f>
        <v>5</v>
      </c>
      <c r="V22142" s="3">
        <v>542</v>
      </c>
      <c r="W22142" s="3">
        <v>25</v>
      </c>
      <c r="X22142" s="3">
        <v>30</v>
      </c>
      <c r="Y22142" s="12">
        <f>Table2[[#This Row],[Product Amount]]-Table2[[#This Row],[Discount]]+Table2[[#This Row],[Delivery Charges]]</f>
        <v>537</v>
      </c>
      <c r="Z22142" s="13">
        <f>(Table2[[#This Row],[Discount]]/Table2[[#This Row],[Product Amount]]*100)</f>
        <v>5.5350553505535052</v>
      </c>
      <c r="AA22142" s="13">
        <f>Table2[[#This Row],[Delivery Charges]]/Table2[[#This Row],[Product Amount]]*100</f>
        <v>4.6125461254612548</v>
      </c>
    </row>
    <row r="22143" spans="1:27" x14ac:dyDescent="0.35">
      <c r="A22143" s="3" t="str">
        <f>Sheet1!A22143</f>
        <v>2021-06-12T17:29:34.461</v>
      </c>
      <c r="B22143" s="6">
        <f>VALUE(MID(Table2[[#This Row],[Order Timestamp]],12,LEN(Table2[[#This Row],[Order Timestamp]])-FIND("T",Table2[[#This Row],[Order Timestamp]],1)))</f>
        <v>0.72887107638888893</v>
      </c>
      <c r="C22143" s="3" t="str">
        <f>LEFT(Table2[[#This Row],[Order Timestamp]],10)</f>
        <v>2021-06-12</v>
      </c>
      <c r="D22143" s="3" t="str">
        <f>TEXT(WEEKDAY(Table2[[#This Row],[Date]],17),"DDDD")</f>
        <v>Saturday</v>
      </c>
      <c r="E22143" s="3" t="str">
        <f>IF(WEEKDAY(Table2[[#This Row],[Date]],2)&lt;6,"Weekday","Weekend")</f>
        <v>Weekend</v>
      </c>
      <c r="F22143" s="3" t="str">
        <f>IFERROR(VLOOKUP(Table2[[#This Row],[Time]],Table1[],2,TRUE),"Late Night")</f>
        <v>Evening</v>
      </c>
      <c r="G22143" s="3" t="str">
        <f>TEXT(Table2[[#This Row],[Date]],"MMMM")</f>
        <v>June</v>
      </c>
      <c r="H22143" s="3" t="str">
        <f>Sheet1!B22143</f>
        <v>LDB107509</v>
      </c>
      <c r="I22143" s="6">
        <v>0.72887107638888893</v>
      </c>
      <c r="J22143" s="3" t="str">
        <f>Sheet1!C22143</f>
        <v>HSR Layout</v>
      </c>
      <c r="K22143" s="3" t="str">
        <f>Sheet1!D22143</f>
        <v>HSR Layout</v>
      </c>
      <c r="L22143" s="3">
        <f>Sheet1!E22143</f>
        <v>269082</v>
      </c>
      <c r="M22143" t="str">
        <f>Sheet1!F22143</f>
        <v>['Tender Coconut-2 Pcs', 'Homelite Match Box-1 Pc', 'Lemon-3 Pcs', 'Bingo Mad Angles Cheese Nachos 15 Gms-15 Gms']</v>
      </c>
      <c r="N22143">
        <f>LEN(Table2[[#This Row],[Products]])-LEN(SUBSTITUTE(Table2[[#This Row],[Products]],",",""))+1</f>
        <v>4</v>
      </c>
      <c r="O22143" s="3" t="str">
        <f>Sheet1!G22143</f>
        <v>2021-06-12T17:30:10.424</v>
      </c>
      <c r="P22143" s="3" t="str">
        <f>Sheet1!H22143</f>
        <v>2021-06-12T17:35:34.941</v>
      </c>
      <c r="Q22143" s="3" t="str">
        <f>Sheet1!I22143</f>
        <v>2021-06-12T17:42:20.030</v>
      </c>
      <c r="R22143" s="3">
        <f>SUBSTITUTE(Table2[[#This Row],[Completed/Cancelled Timestamp]],"T"," ")-SUBSTITUTE(Table2[[#This Row],[Order Timestamp]],"T"," ")</f>
        <v>8.8607523139216937E-3</v>
      </c>
      <c r="S22143" s="3" t="str">
        <f>Sheet1!J22143</f>
        <v>YES</v>
      </c>
      <c r="T22143" s="3">
        <f>IF(Table2[[#This Row],[Completion Flag]]="Yes",1,0)</f>
        <v>1</v>
      </c>
      <c r="U22143" s="3">
        <f>Sheet1!K22143</f>
        <v>5</v>
      </c>
      <c r="V22143" s="3">
        <v>277</v>
      </c>
      <c r="W22143" s="3">
        <v>25</v>
      </c>
      <c r="X22143" s="3">
        <v>5</v>
      </c>
      <c r="Y22143" s="12">
        <f>Table2[[#This Row],[Product Amount]]-Table2[[#This Row],[Discount]]+Table2[[#This Row],[Delivery Charges]]</f>
        <v>297</v>
      </c>
      <c r="Z22143" s="13">
        <f>(Table2[[#This Row],[Discount]]/Table2[[#This Row],[Product Amount]]*100)</f>
        <v>1.8050541516245486</v>
      </c>
      <c r="AA22143" s="13">
        <f>Table2[[#This Row],[Delivery Charges]]/Table2[[#This Row],[Product Amount]]*100</f>
        <v>9.025270758122744</v>
      </c>
    </row>
    <row r="22144" spans="1:27" x14ac:dyDescent="0.35">
      <c r="A22144" s="3" t="str">
        <f>Sheet1!A22144</f>
        <v>2021-06-13T21:20:55.386</v>
      </c>
      <c r="B22144" s="6">
        <f>VALUE(MID(Table2[[#This Row],[Order Timestamp]],12,LEN(Table2[[#This Row],[Order Timestamp]])-FIND("T",Table2[[#This Row],[Order Timestamp]],1)))</f>
        <v>0.88952993055555551</v>
      </c>
      <c r="C22144" s="3" t="str">
        <f>LEFT(Table2[[#This Row],[Order Timestamp]],10)</f>
        <v>2021-06-13</v>
      </c>
      <c r="D22144" s="3" t="str">
        <f>TEXT(WEEKDAY(Table2[[#This Row],[Date]],17),"DDDD")</f>
        <v>Sunday</v>
      </c>
      <c r="E22144" s="3" t="str">
        <f>IF(WEEKDAY(Table2[[#This Row],[Date]],2)&lt;6,"Weekday","Weekend")</f>
        <v>Weekend</v>
      </c>
      <c r="F22144" s="3" t="str">
        <f>IFERROR(VLOOKUP(Table2[[#This Row],[Time]],Table1[],2,TRUE),"Late Night")</f>
        <v>Night</v>
      </c>
      <c r="G22144" s="3" t="str">
        <f>TEXT(Table2[[#This Row],[Date]],"MMMM")</f>
        <v>June</v>
      </c>
      <c r="H22144" s="3" t="str">
        <f>Sheet1!B22144</f>
        <v>LDB107509</v>
      </c>
      <c r="I22144" s="6">
        <v>0.88952993055555551</v>
      </c>
      <c r="J22144" s="3" t="str">
        <f>Sheet1!C22144</f>
        <v>HSR Layout</v>
      </c>
      <c r="K22144" s="3" t="str">
        <f>Sheet1!D22144</f>
        <v>HSR Layout</v>
      </c>
      <c r="L22144" s="3">
        <f>Sheet1!E22144</f>
        <v>270317</v>
      </c>
      <c r="M22144" t="str">
        <f>Sheet1!F22144</f>
        <v>['Epigamia Strawberry Greek Yogurt-90 Gms', 'Yakult Probiotic Health Drink-325 Ml', 'Milky Mist Curd Pouch-500 Gms']</v>
      </c>
      <c r="N22144">
        <f>LEN(Table2[[#This Row],[Products]])-LEN(SUBSTITUTE(Table2[[#This Row],[Products]],",",""))+1</f>
        <v>3</v>
      </c>
      <c r="O22144" s="3" t="str">
        <f>Sheet1!G22144</f>
        <v>2021-06-13T21:21:45.125</v>
      </c>
      <c r="P22144" s="3" t="str">
        <f>Sheet1!H22144</f>
        <v>2021-06-13T21:24:57.274</v>
      </c>
      <c r="Q22144" s="3" t="str">
        <f>Sheet1!I22144</f>
        <v>2021-06-13T21:30:34.262</v>
      </c>
      <c r="R22144" s="3">
        <f>SUBSTITUTE(Table2[[#This Row],[Completed/Cancelled Timestamp]],"T"," ")-SUBSTITUTE(Table2[[#This Row],[Order Timestamp]],"T"," ")</f>
        <v>6.6999537011724897E-3</v>
      </c>
      <c r="S22144" s="3" t="str">
        <f>Sheet1!J22144</f>
        <v>YES</v>
      </c>
      <c r="T22144" s="3">
        <f>IF(Table2[[#This Row],[Completion Flag]]="Yes",1,0)</f>
        <v>1</v>
      </c>
      <c r="U22144" s="3">
        <f>Sheet1!K22144</f>
        <v>0</v>
      </c>
      <c r="V22144" s="3">
        <v>450</v>
      </c>
      <c r="W22144" s="3">
        <v>25</v>
      </c>
      <c r="X22144" s="3">
        <v>0</v>
      </c>
      <c r="Y22144" s="12">
        <f>Table2[[#This Row],[Product Amount]]-Table2[[#This Row],[Discount]]+Table2[[#This Row],[Delivery Charges]]</f>
        <v>475</v>
      </c>
      <c r="Z22144" s="13">
        <f>(Table2[[#This Row],[Discount]]/Table2[[#This Row],[Product Amount]]*100)</f>
        <v>0</v>
      </c>
      <c r="AA22144" s="13">
        <f>Table2[[#This Row],[Delivery Charges]]/Table2[[#This Row],[Product Amount]]*100</f>
        <v>5.5555555555555554</v>
      </c>
    </row>
    <row r="22145" spans="1:27" x14ac:dyDescent="0.35">
      <c r="A22145" s="3" t="str">
        <f>Sheet1!A22145</f>
        <v>2021-06-19T12:42:14.841</v>
      </c>
      <c r="B22145" s="6">
        <f>VALUE(MID(Table2[[#This Row],[Order Timestamp]],12,LEN(Table2[[#This Row],[Order Timestamp]])-FIND("T",Table2[[#This Row],[Order Timestamp]],1)))</f>
        <v>0.52933843749999998</v>
      </c>
      <c r="C22145" s="3" t="str">
        <f>LEFT(Table2[[#This Row],[Order Timestamp]],10)</f>
        <v>2021-06-19</v>
      </c>
      <c r="D22145" s="3" t="str">
        <f>TEXT(WEEKDAY(Table2[[#This Row],[Date]],17),"DDDD")</f>
        <v>Saturday</v>
      </c>
      <c r="E22145" s="3" t="str">
        <f>IF(WEEKDAY(Table2[[#This Row],[Date]],2)&lt;6,"Weekday","Weekend")</f>
        <v>Weekend</v>
      </c>
      <c r="F22145" s="3" t="str">
        <f>IFERROR(VLOOKUP(Table2[[#This Row],[Time]],Table1[],2,TRUE),"Late Night")</f>
        <v>Afternoon</v>
      </c>
      <c r="G22145" s="3" t="str">
        <f>TEXT(Table2[[#This Row],[Date]],"MMMM")</f>
        <v>June</v>
      </c>
      <c r="H22145" s="3" t="str">
        <f>Sheet1!B22145</f>
        <v>LDB107509</v>
      </c>
      <c r="I22145" s="6">
        <v>0.52933843749999998</v>
      </c>
      <c r="J22145" s="3" t="str">
        <f>Sheet1!C22145</f>
        <v>HSR Layout</v>
      </c>
      <c r="K22145" s="3" t="str">
        <f>Sheet1!D22145</f>
        <v>HSR Layout</v>
      </c>
      <c r="L22145" s="3">
        <f>Sheet1!E22145</f>
        <v>274041</v>
      </c>
      <c r="M22145" t="str">
        <f>Sheet1!F22145</f>
        <v>['Comfort Lilly Fresh Fabric Conditioner-220 Ml', 'Surf Excel Matic Liquid Detergent Front Load-500 Ml', 'Nandini - Shubham Pasteurized Standardized Milk-1 Ltr', 'Bingo Mad Angles Cheese Nachos 15 Gms-15 Gms']</v>
      </c>
      <c r="N22145">
        <f>LEN(Table2[[#This Row],[Products]])-LEN(SUBSTITUTE(Table2[[#This Row],[Products]],",",""))+1</f>
        <v>4</v>
      </c>
      <c r="O22145" s="3" t="str">
        <f>Sheet1!G22145</f>
        <v>2021-06-19T12:51:03.137</v>
      </c>
      <c r="P22145" s="3" t="str">
        <f>Sheet1!H22145</f>
        <v>2021-06-19T13:00:03.405</v>
      </c>
      <c r="Q22145" s="3" t="str">
        <f>Sheet1!I22145</f>
        <v>2021-06-19T13:06:06.561</v>
      </c>
      <c r="R22145" s="3">
        <f>SUBSTITUTE(Table2[[#This Row],[Completed/Cancelled Timestamp]],"T"," ")-SUBSTITUTE(Table2[[#This Row],[Order Timestamp]],"T"," ")</f>
        <v>1.6570833329751622E-2</v>
      </c>
      <c r="S22145" s="3" t="str">
        <f>Sheet1!J22145</f>
        <v>YES</v>
      </c>
      <c r="T22145" s="3">
        <f>IF(Table2[[#This Row],[Completion Flag]]="Yes",1,0)</f>
        <v>1</v>
      </c>
      <c r="U22145" s="3">
        <f>Sheet1!K22145</f>
        <v>5</v>
      </c>
      <c r="V22145" s="3">
        <v>323</v>
      </c>
      <c r="W22145" s="3">
        <v>25</v>
      </c>
      <c r="X22145" s="3">
        <v>5</v>
      </c>
      <c r="Y22145" s="12">
        <f>Table2[[#This Row],[Product Amount]]-Table2[[#This Row],[Discount]]+Table2[[#This Row],[Delivery Charges]]</f>
        <v>343</v>
      </c>
      <c r="Z22145" s="13">
        <f>(Table2[[#This Row],[Discount]]/Table2[[#This Row],[Product Amount]]*100)</f>
        <v>1.5479876160990713</v>
      </c>
      <c r="AA22145" s="13">
        <f>Table2[[#This Row],[Delivery Charges]]/Table2[[#This Row],[Product Amount]]*100</f>
        <v>7.7399380804953566</v>
      </c>
    </row>
    <row r="22146" spans="1:27" x14ac:dyDescent="0.35">
      <c r="A22146" s="3" t="str">
        <f>Sheet1!A22146</f>
        <v>2021-06-24T17:51:57.990</v>
      </c>
      <c r="B22146" s="6">
        <f>VALUE(MID(Table2[[#This Row],[Order Timestamp]],12,LEN(Table2[[#This Row],[Order Timestamp]])-FIND("T",Table2[[#This Row],[Order Timestamp]],1)))</f>
        <v>0.74442118055555551</v>
      </c>
      <c r="C22146" s="3" t="str">
        <f>LEFT(Table2[[#This Row],[Order Timestamp]],10)</f>
        <v>2021-06-24</v>
      </c>
      <c r="D22146" s="3" t="str">
        <f>TEXT(WEEKDAY(Table2[[#This Row],[Date]],17),"DDDD")</f>
        <v>Thursday</v>
      </c>
      <c r="E22146" s="3" t="str">
        <f>IF(WEEKDAY(Table2[[#This Row],[Date]],2)&lt;6,"Weekday","Weekend")</f>
        <v>Weekday</v>
      </c>
      <c r="F22146" s="3" t="str">
        <f>IFERROR(VLOOKUP(Table2[[#This Row],[Time]],Table1[],2,TRUE),"Late Night")</f>
        <v>Evening</v>
      </c>
      <c r="G22146" s="3" t="str">
        <f>TEXT(Table2[[#This Row],[Date]],"MMMM")</f>
        <v>June</v>
      </c>
      <c r="H22146" s="3" t="str">
        <f>Sheet1!B22146</f>
        <v>LDB107509</v>
      </c>
      <c r="I22146" s="6">
        <v>0.74442118055555551</v>
      </c>
      <c r="J22146" s="3" t="str">
        <f>Sheet1!C22146</f>
        <v>HSR Layout</v>
      </c>
      <c r="K22146" s="3" t="str">
        <f>Sheet1!D22146</f>
        <v>HSR Layout</v>
      </c>
      <c r="L22146" s="3">
        <f>Sheet1!E22146</f>
        <v>277860</v>
      </c>
      <c r="M22146" t="str">
        <f>Sheet1!F22146</f>
        <v>['TATA Tea Tulsi Green 1 Pc-1 Pc', 'Nandini - Shubham Pasteurized Standardized Milk-1 Ltr', 'Banana Robusta-12 Pcs', 'Nandini Curd-500 Gms']</v>
      </c>
      <c r="N22146">
        <f>LEN(Table2[[#This Row],[Products]])-LEN(SUBSTITUTE(Table2[[#This Row],[Products]],",",""))+1</f>
        <v>4</v>
      </c>
      <c r="O22146" s="3" t="str">
        <f>Sheet1!G22146</f>
        <v>2021-06-24T17:54:12.434</v>
      </c>
      <c r="P22146" s="3" t="str">
        <f>Sheet1!H22146</f>
        <v>2021-06-24T18:02:35.035</v>
      </c>
      <c r="Q22146" s="3" t="str">
        <f>Sheet1!I22146</f>
        <v>2021-06-24T18:12:53.178</v>
      </c>
      <c r="R22146" s="3">
        <f>SUBSTITUTE(Table2[[#This Row],[Completed/Cancelled Timestamp]],"T"," ")-SUBSTITUTE(Table2[[#This Row],[Order Timestamp]],"T"," ")</f>
        <v>1.4527638886647765E-2</v>
      </c>
      <c r="S22146" s="3" t="str">
        <f>Sheet1!J22146</f>
        <v>YES</v>
      </c>
      <c r="T22146" s="3">
        <f>IF(Table2[[#This Row],[Completion Flag]]="Yes",1,0)</f>
        <v>1</v>
      </c>
      <c r="U22146" s="3">
        <f>Sheet1!K22146</f>
        <v>5</v>
      </c>
      <c r="V22146" s="3">
        <v>203</v>
      </c>
      <c r="W22146" s="3">
        <v>25</v>
      </c>
      <c r="X22146" s="3">
        <v>7</v>
      </c>
      <c r="Y22146" s="12">
        <f>Table2[[#This Row],[Product Amount]]-Table2[[#This Row],[Discount]]+Table2[[#This Row],[Delivery Charges]]</f>
        <v>221</v>
      </c>
      <c r="Z22146" s="13">
        <f>(Table2[[#This Row],[Discount]]/Table2[[#This Row],[Product Amount]]*100)</f>
        <v>3.4482758620689653</v>
      </c>
      <c r="AA22146" s="13">
        <f>Table2[[#This Row],[Delivery Charges]]/Table2[[#This Row],[Product Amount]]*100</f>
        <v>12.315270935960591</v>
      </c>
    </row>
    <row r="22147" spans="1:27" x14ac:dyDescent="0.35">
      <c r="A22147" s="3" t="str">
        <f>Sheet1!A22147</f>
        <v>2021-06-26T21:29:57.964</v>
      </c>
      <c r="B22147" s="6">
        <f>VALUE(MID(Table2[[#This Row],[Order Timestamp]],12,LEN(Table2[[#This Row],[Order Timestamp]])-FIND("T",Table2[[#This Row],[Order Timestamp]],1)))</f>
        <v>0.89580976851851857</v>
      </c>
      <c r="C22147" s="3" t="str">
        <f>LEFT(Table2[[#This Row],[Order Timestamp]],10)</f>
        <v>2021-06-26</v>
      </c>
      <c r="D22147" s="3" t="str">
        <f>TEXT(WEEKDAY(Table2[[#This Row],[Date]],17),"DDDD")</f>
        <v>Saturday</v>
      </c>
      <c r="E22147" s="3" t="str">
        <f>IF(WEEKDAY(Table2[[#This Row],[Date]],2)&lt;6,"Weekday","Weekend")</f>
        <v>Weekend</v>
      </c>
      <c r="F22147" s="3" t="str">
        <f>IFERROR(VLOOKUP(Table2[[#This Row],[Time]],Table1[],2,TRUE),"Late Night")</f>
        <v>Night</v>
      </c>
      <c r="G22147" s="3" t="str">
        <f>TEXT(Table2[[#This Row],[Date]],"MMMM")</f>
        <v>June</v>
      </c>
      <c r="H22147" s="3" t="str">
        <f>Sheet1!B22147</f>
        <v>LDB107509</v>
      </c>
      <c r="I22147" s="6">
        <v>0.89580976851851857</v>
      </c>
      <c r="J22147" s="3" t="str">
        <f>Sheet1!C22147</f>
        <v>HSR Layout</v>
      </c>
      <c r="K22147" s="3" t="str">
        <f>Sheet1!D22147</f>
        <v>HSR Layout</v>
      </c>
      <c r="L22147" s="3">
        <f>Sheet1!E22147</f>
        <v>280061</v>
      </c>
      <c r="M22147" t="str">
        <f>Sheet1!F22147</f>
        <v>['Lemon-3 Pcs', 'Coriander Leaves-200 Gms', 'Schweppes Indian Tonic Water-300 Ml']</v>
      </c>
      <c r="N22147">
        <f>LEN(Table2[[#This Row],[Products]])-LEN(SUBSTITUTE(Table2[[#This Row],[Products]],",",""))+1</f>
        <v>3</v>
      </c>
      <c r="O22147" s="3" t="str">
        <f>Sheet1!G22147</f>
        <v>2021-06-26T21:31:14.594</v>
      </c>
      <c r="P22147" s="3" t="str">
        <f>Sheet1!H22147</f>
        <v>2021-06-26T21:41:47.412</v>
      </c>
      <c r="Q22147" s="3" t="str">
        <f>Sheet1!I22147</f>
        <v>2021-06-26T21:52:36.120</v>
      </c>
      <c r="R22147" s="3">
        <f>SUBSTITUTE(Table2[[#This Row],[Completed/Cancelled Timestamp]],"T"," ")-SUBSTITUTE(Table2[[#This Row],[Order Timestamp]],"T"," ")</f>
        <v>1.5719398150395136E-2</v>
      </c>
      <c r="S22147" s="3" t="str">
        <f>Sheet1!J22147</f>
        <v>YES</v>
      </c>
      <c r="T22147" s="3">
        <f>IF(Table2[[#This Row],[Completion Flag]]="Yes",1,0)</f>
        <v>1</v>
      </c>
      <c r="U22147" s="3">
        <f>Sheet1!K22147</f>
        <v>5</v>
      </c>
      <c r="V22147" s="3">
        <v>141</v>
      </c>
      <c r="W22147" s="3">
        <v>37</v>
      </c>
      <c r="X22147" s="3">
        <v>0</v>
      </c>
      <c r="Y22147" s="12">
        <f>Table2[[#This Row],[Product Amount]]-Table2[[#This Row],[Discount]]+Table2[[#This Row],[Delivery Charges]]</f>
        <v>178</v>
      </c>
      <c r="Z22147" s="13">
        <f>(Table2[[#This Row],[Discount]]/Table2[[#This Row],[Product Amount]]*100)</f>
        <v>0</v>
      </c>
      <c r="AA22147" s="13">
        <f>Table2[[#This Row],[Delivery Charges]]/Table2[[#This Row],[Product Amount]]*100</f>
        <v>26.24113475177305</v>
      </c>
    </row>
    <row r="22148" spans="1:27" x14ac:dyDescent="0.35">
      <c r="A22148" s="3" t="str">
        <f>Sheet1!A22148</f>
        <v>2021-07-01T11:09:16.554</v>
      </c>
      <c r="B22148" s="6">
        <f>VALUE(MID(Table2[[#This Row],[Order Timestamp]],12,LEN(Table2[[#This Row],[Order Timestamp]])-FIND("T",Table2[[#This Row],[Order Timestamp]],1)))</f>
        <v>0.46477493055555552</v>
      </c>
      <c r="C22148" s="3" t="str">
        <f>LEFT(Table2[[#This Row],[Order Timestamp]],10)</f>
        <v>2021-07-01</v>
      </c>
      <c r="D22148" s="3" t="str">
        <f>TEXT(WEEKDAY(Table2[[#This Row],[Date]],17),"DDDD")</f>
        <v>Thursday</v>
      </c>
      <c r="E22148" s="3" t="str">
        <f>IF(WEEKDAY(Table2[[#This Row],[Date]],2)&lt;6,"Weekday","Weekend")</f>
        <v>Weekday</v>
      </c>
      <c r="F22148" s="3" t="str">
        <f>IFERROR(VLOOKUP(Table2[[#This Row],[Time]],Table1[],2,TRUE),"Late Night")</f>
        <v>Morning</v>
      </c>
      <c r="G22148" s="3" t="str">
        <f>TEXT(Table2[[#This Row],[Date]],"MMMM")</f>
        <v>July</v>
      </c>
      <c r="H22148" s="3" t="str">
        <f>Sheet1!B22148</f>
        <v>LDB107509</v>
      </c>
      <c r="I22148" s="6">
        <v>0.46477493055555552</v>
      </c>
      <c r="J22148" s="3" t="str">
        <f>Sheet1!C22148</f>
        <v>HSR Layout</v>
      </c>
      <c r="K22148" s="3" t="str">
        <f>Sheet1!D22148</f>
        <v>HSR Layout</v>
      </c>
      <c r="L22148" s="3">
        <f>Sheet1!E22148</f>
        <v>283709</v>
      </c>
      <c r="M22148" t="str">
        <f>Sheet1!F22148</f>
        <v>['Nandini - Shubham Pasteurized Standardized Milk-1 Ltr', 'Safal Green Peas-500 Gms', 'Nandini Curd-500 Gms', 'Maggi Special Masala Noodles-70 Gms']</v>
      </c>
      <c r="N22148">
        <f>LEN(Table2[[#This Row],[Products]])-LEN(SUBSTITUTE(Table2[[#This Row],[Products]],",",""))+1</f>
        <v>4</v>
      </c>
      <c r="O22148" s="3" t="str">
        <f>Sheet1!G22148</f>
        <v>2021-07-01T11:19:44.905</v>
      </c>
      <c r="P22148" s="3" t="str">
        <f>Sheet1!H22148</f>
        <v>2021-07-01T11:25:02.870</v>
      </c>
      <c r="Q22148" s="3" t="str">
        <f>Sheet1!I22148</f>
        <v>2021-07-01T11:34:19.272</v>
      </c>
      <c r="R22148" s="3">
        <f>SUBSTITUTE(Table2[[#This Row],[Completed/Cancelled Timestamp]],"T"," ")-SUBSTITUTE(Table2[[#This Row],[Order Timestamp]],"T"," ")</f>
        <v>1.7392569439834915E-2</v>
      </c>
      <c r="S22148" s="3" t="str">
        <f>Sheet1!J22148</f>
        <v>YES</v>
      </c>
      <c r="T22148" s="3">
        <f>IF(Table2[[#This Row],[Completion Flag]]="Yes",1,0)</f>
        <v>1</v>
      </c>
      <c r="U22148" s="3">
        <f>Sheet1!K22148</f>
        <v>5</v>
      </c>
      <c r="V22148" s="3">
        <v>303</v>
      </c>
      <c r="W22148" s="3">
        <v>25</v>
      </c>
      <c r="X22148" s="3">
        <v>0</v>
      </c>
      <c r="Y22148" s="12">
        <f>Table2[[#This Row],[Product Amount]]-Table2[[#This Row],[Discount]]+Table2[[#This Row],[Delivery Charges]]</f>
        <v>328</v>
      </c>
      <c r="Z22148" s="13">
        <f>(Table2[[#This Row],[Discount]]/Table2[[#This Row],[Product Amount]]*100)</f>
        <v>0</v>
      </c>
      <c r="AA22148" s="13">
        <f>Table2[[#This Row],[Delivery Charges]]/Table2[[#This Row],[Product Amount]]*100</f>
        <v>8.2508250825082499</v>
      </c>
    </row>
    <row r="22149" spans="1:27" x14ac:dyDescent="0.35">
      <c r="A22149" s="3" t="str">
        <f>Sheet1!A22149</f>
        <v>2021-07-02T18:20:22.556</v>
      </c>
      <c r="B22149" s="6">
        <f>VALUE(MID(Table2[[#This Row],[Order Timestamp]],12,LEN(Table2[[#This Row],[Order Timestamp]])-FIND("T",Table2[[#This Row],[Order Timestamp]],1)))</f>
        <v>0.76414995370370364</v>
      </c>
      <c r="C22149" s="3" t="str">
        <f>LEFT(Table2[[#This Row],[Order Timestamp]],10)</f>
        <v>2021-07-02</v>
      </c>
      <c r="D22149" s="3" t="str">
        <f>TEXT(WEEKDAY(Table2[[#This Row],[Date]],17),"DDDD")</f>
        <v>Friday</v>
      </c>
      <c r="E22149" s="3" t="str">
        <f>IF(WEEKDAY(Table2[[#This Row],[Date]],2)&lt;6,"Weekday","Weekend")</f>
        <v>Weekday</v>
      </c>
      <c r="F22149" s="3" t="str">
        <f>IFERROR(VLOOKUP(Table2[[#This Row],[Time]],Table1[],2,TRUE),"Late Night")</f>
        <v>Evening</v>
      </c>
      <c r="G22149" s="3" t="str">
        <f>TEXT(Table2[[#This Row],[Date]],"MMMM")</f>
        <v>July</v>
      </c>
      <c r="H22149" s="3" t="str">
        <f>Sheet1!B22149</f>
        <v>LDB107509</v>
      </c>
      <c r="I22149" s="6">
        <v>0.76414995370370364</v>
      </c>
      <c r="J22149" s="3" t="str">
        <f>Sheet1!C22149</f>
        <v>HSR Layout</v>
      </c>
      <c r="K22149" s="3" t="str">
        <f>Sheet1!D22149</f>
        <v>HSR Layout</v>
      </c>
      <c r="L22149" s="3">
        <f>Sheet1!E22149</f>
        <v>284890</v>
      </c>
      <c r="M22149" t="str">
        <f>Sheet1!F22149</f>
        <v>['Nandini - Shubham Pasteurized Standardized Milk-1 Ltr', 'Bingo Mad Angles Cheese Nachos 15 Gms-15 Gms', 'Toor Dal-500 Gms', 'Fortune Sunlite Sunflower Refined Oil Pouch-1 Ltr']</v>
      </c>
      <c r="N22149">
        <f>LEN(Table2[[#This Row],[Products]])-LEN(SUBSTITUTE(Table2[[#This Row],[Products]],",",""))+1</f>
        <v>4</v>
      </c>
      <c r="O22149" s="3" t="str">
        <f>Sheet1!G22149</f>
        <v>2021-07-02T18:22:15.556</v>
      </c>
      <c r="P22149" s="3" t="str">
        <f>Sheet1!H22149</f>
        <v>2021-07-02T18:25:05.798</v>
      </c>
      <c r="Q22149" s="3" t="str">
        <f>Sheet1!I22149</f>
        <v>2021-07-02T18:32:03.680</v>
      </c>
      <c r="R22149" s="3">
        <f>SUBSTITUTE(Table2[[#This Row],[Completed/Cancelled Timestamp]],"T"," ")-SUBSTITUTE(Table2[[#This Row],[Order Timestamp]],"T"," ")</f>
        <v>8.1148611061507836E-3</v>
      </c>
      <c r="S22149" s="3" t="str">
        <f>Sheet1!J22149</f>
        <v>YES</v>
      </c>
      <c r="T22149" s="3">
        <f>IF(Table2[[#This Row],[Completion Flag]]="Yes",1,0)</f>
        <v>1</v>
      </c>
      <c r="U22149" s="3">
        <f>Sheet1!K22149</f>
        <v>5</v>
      </c>
      <c r="V22149" s="3">
        <v>344</v>
      </c>
      <c r="W22149" s="3">
        <v>25</v>
      </c>
      <c r="X22149" s="3">
        <v>14</v>
      </c>
      <c r="Y22149" s="12">
        <f>Table2[[#This Row],[Product Amount]]-Table2[[#This Row],[Discount]]+Table2[[#This Row],[Delivery Charges]]</f>
        <v>355</v>
      </c>
      <c r="Z22149" s="13">
        <f>(Table2[[#This Row],[Discount]]/Table2[[#This Row],[Product Amount]]*100)</f>
        <v>4.0697674418604652</v>
      </c>
      <c r="AA22149" s="13">
        <f>Table2[[#This Row],[Delivery Charges]]/Table2[[#This Row],[Product Amount]]*100</f>
        <v>7.2674418604651168</v>
      </c>
    </row>
    <row r="22150" spans="1:27" x14ac:dyDescent="0.35">
      <c r="A22150" s="3" t="str">
        <f>Sheet1!A22150</f>
        <v>2021-07-04T21:06:56.504</v>
      </c>
      <c r="B22150" s="6">
        <f>VALUE(MID(Table2[[#This Row],[Order Timestamp]],12,LEN(Table2[[#This Row],[Order Timestamp]])-FIND("T",Table2[[#This Row],[Order Timestamp]],1)))</f>
        <v>0.8798206481481482</v>
      </c>
      <c r="C22150" s="3" t="str">
        <f>LEFT(Table2[[#This Row],[Order Timestamp]],10)</f>
        <v>2021-07-04</v>
      </c>
      <c r="D22150" s="3" t="str">
        <f>TEXT(WEEKDAY(Table2[[#This Row],[Date]],17),"DDDD")</f>
        <v>Sunday</v>
      </c>
      <c r="E22150" s="3" t="str">
        <f>IF(WEEKDAY(Table2[[#This Row],[Date]],2)&lt;6,"Weekday","Weekend")</f>
        <v>Weekend</v>
      </c>
      <c r="F22150" s="3" t="str">
        <f>IFERROR(VLOOKUP(Table2[[#This Row],[Time]],Table1[],2,TRUE),"Late Night")</f>
        <v>Night</v>
      </c>
      <c r="G22150" s="3" t="str">
        <f>TEXT(Table2[[#This Row],[Date]],"MMMM")</f>
        <v>July</v>
      </c>
      <c r="H22150" s="3" t="str">
        <f>Sheet1!B22150</f>
        <v>LDB107509</v>
      </c>
      <c r="I22150" s="6">
        <v>0.8798206481481482</v>
      </c>
      <c r="J22150" s="3" t="str">
        <f>Sheet1!C22150</f>
        <v>HSR Layout</v>
      </c>
      <c r="K22150" s="3" t="str">
        <f>Sheet1!D22150</f>
        <v>HSR Layout</v>
      </c>
      <c r="L22150" s="3">
        <f>Sheet1!E22150</f>
        <v>287326</v>
      </c>
      <c r="M22150" t="str">
        <f>Sheet1!F22150</f>
        <v>['Garlic-250 Gms', 'Lemon-9 Pcs', 'Nandini Good Life Milk Tetra Pack-1 Ltr', 'AXE Signature Mini Ticket 10 Ml-10 Ml', 'Onion-1 Kg', 'Toor Dal-500 Gms', 'Fortune Sunlite Sunflower Refined Oil Pouch-1 Ltr']</v>
      </c>
      <c r="N22150">
        <f>LEN(Table2[[#This Row],[Products]])-LEN(SUBSTITUTE(Table2[[#This Row],[Products]],",",""))+1</f>
        <v>7</v>
      </c>
      <c r="O22150" s="3" t="str">
        <f>Sheet1!G22150</f>
        <v>2021-07-04T21:11:09.754</v>
      </c>
      <c r="P22150" s="3" t="str">
        <f>Sheet1!H22150</f>
        <v>2021-07-04T21:14:23.296</v>
      </c>
      <c r="Q22150" s="3" t="str">
        <f>Sheet1!I22150</f>
        <v>2021-07-04T21:23:32.122</v>
      </c>
      <c r="R22150" s="3">
        <f>SUBSTITUTE(Table2[[#This Row],[Completed/Cancelled Timestamp]],"T"," ")-SUBSTITUTE(Table2[[#This Row],[Order Timestamp]],"T"," ")</f>
        <v>1.1523356479301583E-2</v>
      </c>
      <c r="S22150" s="3" t="str">
        <f>Sheet1!J22150</f>
        <v>YES</v>
      </c>
      <c r="T22150" s="3">
        <f>IF(Table2[[#This Row],[Completion Flag]]="Yes",1,0)</f>
        <v>1</v>
      </c>
      <c r="U22150" s="3">
        <f>Sheet1!K22150</f>
        <v>5</v>
      </c>
      <c r="V22150" s="3">
        <v>699</v>
      </c>
      <c r="W22150" s="3">
        <v>32</v>
      </c>
      <c r="X22150" s="3">
        <v>65</v>
      </c>
      <c r="Y22150" s="12">
        <f>Table2[[#This Row],[Product Amount]]-Table2[[#This Row],[Discount]]+Table2[[#This Row],[Delivery Charges]]</f>
        <v>666</v>
      </c>
      <c r="Z22150" s="13">
        <f>(Table2[[#This Row],[Discount]]/Table2[[#This Row],[Product Amount]]*100)</f>
        <v>9.2989985693848354</v>
      </c>
      <c r="AA22150" s="13">
        <f>Table2[[#This Row],[Delivery Charges]]/Table2[[#This Row],[Product Amount]]*100</f>
        <v>4.5779685264663801</v>
      </c>
    </row>
    <row r="22151" spans="1:27" x14ac:dyDescent="0.35">
      <c r="A22151" s="3" t="str">
        <f>Sheet1!A22151</f>
        <v>2021-07-05T22:53:07.636</v>
      </c>
      <c r="B22151" s="6">
        <f>VALUE(MID(Table2[[#This Row],[Order Timestamp]],12,LEN(Table2[[#This Row],[Order Timestamp]])-FIND("T",Table2[[#This Row],[Order Timestamp]],1)))</f>
        <v>0.95356060185185187</v>
      </c>
      <c r="C22151" s="3" t="str">
        <f>LEFT(Table2[[#This Row],[Order Timestamp]],10)</f>
        <v>2021-07-05</v>
      </c>
      <c r="D22151" s="3" t="str">
        <f>TEXT(WEEKDAY(Table2[[#This Row],[Date]],17),"DDDD")</f>
        <v>Monday</v>
      </c>
      <c r="E22151" s="3" t="str">
        <f>IF(WEEKDAY(Table2[[#This Row],[Date]],2)&lt;6,"Weekday","Weekend")</f>
        <v>Weekday</v>
      </c>
      <c r="F22151" s="3" t="str">
        <f>IFERROR(VLOOKUP(Table2[[#This Row],[Time]],Table1[],2,TRUE),"Late Night")</f>
        <v>Night</v>
      </c>
      <c r="G22151" s="3" t="str">
        <f>TEXT(Table2[[#This Row],[Date]],"MMMM")</f>
        <v>July</v>
      </c>
      <c r="H22151" s="3" t="str">
        <f>Sheet1!B22151</f>
        <v>LDB107509</v>
      </c>
      <c r="I22151" s="6">
        <v>0.95356060185185187</v>
      </c>
      <c r="J22151" s="3" t="str">
        <f>Sheet1!C22151</f>
        <v>HSR Layout</v>
      </c>
      <c r="K22151" s="3" t="str">
        <f>Sheet1!D22151</f>
        <v>HSR Layout</v>
      </c>
      <c r="L22151" s="3">
        <f>Sheet1!E22151</f>
        <v>288088</v>
      </c>
      <c r="M22151" t="str">
        <f>Sheet1!F22151</f>
        <v>['Lemon-6 Pcs', 'Coca Cola Zero Can-300 Ml', 'Coca Cola Can-300 Ml', 'Britannia Sweet Slice Bread-400 Gms', 'Milky Mist Curd Pouch-500 Gms']</v>
      </c>
      <c r="N22151">
        <f>LEN(Table2[[#This Row],[Products]])-LEN(SUBSTITUTE(Table2[[#This Row],[Products]],",",""))+1</f>
        <v>5</v>
      </c>
      <c r="O22151" s="3" t="str">
        <f>Sheet1!G22151</f>
        <v>2021-07-05T22:54:09.433</v>
      </c>
      <c r="P22151" s="3" t="str">
        <f>Sheet1!H22151</f>
        <v>2021-07-05T22:56:55.587</v>
      </c>
      <c r="Q22151" s="3" t="str">
        <f>Sheet1!I22151</f>
        <v>2021-07-05T23:04:19.753</v>
      </c>
      <c r="R22151" s="3">
        <f>SUBSTITUTE(Table2[[#This Row],[Completed/Cancelled Timestamp]],"T"," ")-SUBSTITUTE(Table2[[#This Row],[Order Timestamp]],"T"," ")</f>
        <v>7.7791319417883642E-3</v>
      </c>
      <c r="S22151" s="3" t="str">
        <f>Sheet1!J22151</f>
        <v>YES</v>
      </c>
      <c r="T22151" s="3">
        <f>IF(Table2[[#This Row],[Completion Flag]]="Yes",1,0)</f>
        <v>1</v>
      </c>
      <c r="U22151" s="3">
        <f>Sheet1!K22151</f>
        <v>0</v>
      </c>
      <c r="V22151" s="3">
        <v>370</v>
      </c>
      <c r="W22151" s="3">
        <v>25</v>
      </c>
      <c r="X22151" s="3">
        <v>30</v>
      </c>
      <c r="Y22151" s="12">
        <f>Table2[[#This Row],[Product Amount]]-Table2[[#This Row],[Discount]]+Table2[[#This Row],[Delivery Charges]]</f>
        <v>365</v>
      </c>
      <c r="Z22151" s="13">
        <f>(Table2[[#This Row],[Discount]]/Table2[[#This Row],[Product Amount]]*100)</f>
        <v>8.1081081081081088</v>
      </c>
      <c r="AA22151" s="13">
        <f>Table2[[#This Row],[Delivery Charges]]/Table2[[#This Row],[Product Amount]]*100</f>
        <v>6.756756756756757</v>
      </c>
    </row>
    <row r="22152" spans="1:27" x14ac:dyDescent="0.35">
      <c r="A22152" s="3" t="str">
        <f>Sheet1!A22152</f>
        <v>2021-07-10T22:55:20.846</v>
      </c>
      <c r="B22152" s="6">
        <f>VALUE(MID(Table2[[#This Row],[Order Timestamp]],12,LEN(Table2[[#This Row],[Order Timestamp]])-FIND("T",Table2[[#This Row],[Order Timestamp]],1)))</f>
        <v>0.95510238425925931</v>
      </c>
      <c r="C22152" s="3" t="str">
        <f>LEFT(Table2[[#This Row],[Order Timestamp]],10)</f>
        <v>2021-07-10</v>
      </c>
      <c r="D22152" s="3" t="str">
        <f>TEXT(WEEKDAY(Table2[[#This Row],[Date]],17),"DDDD")</f>
        <v>Saturday</v>
      </c>
      <c r="E22152" s="3" t="str">
        <f>IF(WEEKDAY(Table2[[#This Row],[Date]],2)&lt;6,"Weekday","Weekend")</f>
        <v>Weekend</v>
      </c>
      <c r="F22152" s="3" t="str">
        <f>IFERROR(VLOOKUP(Table2[[#This Row],[Time]],Table1[],2,TRUE),"Late Night")</f>
        <v>Night</v>
      </c>
      <c r="G22152" s="3" t="str">
        <f>TEXT(Table2[[#This Row],[Date]],"MMMM")</f>
        <v>July</v>
      </c>
      <c r="H22152" s="3" t="str">
        <f>Sheet1!B22152</f>
        <v>LDB107509</v>
      </c>
      <c r="I22152" s="6">
        <v>0.95510238425925931</v>
      </c>
      <c r="J22152" s="3" t="str">
        <f>Sheet1!C22152</f>
        <v>HSR Layout</v>
      </c>
      <c r="K22152" s="3" t="str">
        <f>Sheet1!D22152</f>
        <v>HSR Layout</v>
      </c>
      <c r="L22152" s="3">
        <f>Sheet1!E22152</f>
        <v>291678</v>
      </c>
      <c r="M22152" t="str">
        <f>Sheet1!F22152</f>
        <v>['Lays Spanish Tomato Tango Potato Chips-130 Gms', 'Dev Snacks Tapioca Chips-200 Gms', 'Lays American Style Cream and Onion Chips-78 Gms', 'Banana Chips-250 Gms']</v>
      </c>
      <c r="N22152">
        <f>LEN(Table2[[#This Row],[Products]])-LEN(SUBSTITUTE(Table2[[#This Row],[Products]],",",""))+1</f>
        <v>4</v>
      </c>
      <c r="O22152" s="3" t="str">
        <f>Sheet1!G22152</f>
        <v>2021-07-10T22:58:11.492</v>
      </c>
      <c r="P22152" s="3" t="str">
        <f>Sheet1!H22152</f>
        <v>2021-07-10T22:59:37.950</v>
      </c>
      <c r="Q22152" s="3" t="str">
        <f>Sheet1!I22152</f>
        <v>2021-07-10T23:08:28.431</v>
      </c>
      <c r="R22152" s="3">
        <f>SUBSTITUTE(Table2[[#This Row],[Completed/Cancelled Timestamp]],"T"," ")-SUBSTITUTE(Table2[[#This Row],[Order Timestamp]],"T"," ")</f>
        <v>9.1155671325395815E-3</v>
      </c>
      <c r="S22152" s="3" t="str">
        <f>Sheet1!J22152</f>
        <v>YES</v>
      </c>
      <c r="T22152" s="3">
        <f>IF(Table2[[#This Row],[Completion Flag]]="Yes",1,0)</f>
        <v>1</v>
      </c>
      <c r="U22152" s="3">
        <f>Sheet1!K22152</f>
        <v>5</v>
      </c>
      <c r="V22152" s="3">
        <v>365</v>
      </c>
      <c r="W22152" s="3">
        <v>25</v>
      </c>
      <c r="X22152" s="3">
        <v>12</v>
      </c>
      <c r="Y22152" s="12">
        <f>Table2[[#This Row],[Product Amount]]-Table2[[#This Row],[Discount]]+Table2[[#This Row],[Delivery Charges]]</f>
        <v>378</v>
      </c>
      <c r="Z22152" s="13">
        <f>(Table2[[#This Row],[Discount]]/Table2[[#This Row],[Product Amount]]*100)</f>
        <v>3.2876712328767121</v>
      </c>
      <c r="AA22152" s="13">
        <f>Table2[[#This Row],[Delivery Charges]]/Table2[[#This Row],[Product Amount]]*100</f>
        <v>6.8493150684931505</v>
      </c>
    </row>
    <row r="22153" spans="1:27" x14ac:dyDescent="0.35">
      <c r="A22153" s="3" t="str">
        <f>Sheet1!A22153</f>
        <v>2021-07-12T11:37:17.895</v>
      </c>
      <c r="B22153" s="6">
        <f>VALUE(MID(Table2[[#This Row],[Order Timestamp]],12,LEN(Table2[[#This Row],[Order Timestamp]])-FIND("T",Table2[[#This Row],[Order Timestamp]],1)))</f>
        <v>0.48423489583333329</v>
      </c>
      <c r="C22153" s="3" t="str">
        <f>LEFT(Table2[[#This Row],[Order Timestamp]],10)</f>
        <v>2021-07-12</v>
      </c>
      <c r="D22153" s="3" t="str">
        <f>TEXT(WEEKDAY(Table2[[#This Row],[Date]],17),"DDDD")</f>
        <v>Monday</v>
      </c>
      <c r="E22153" s="3" t="str">
        <f>IF(WEEKDAY(Table2[[#This Row],[Date]],2)&lt;6,"Weekday","Weekend")</f>
        <v>Weekday</v>
      </c>
      <c r="F22153" s="3" t="str">
        <f>IFERROR(VLOOKUP(Table2[[#This Row],[Time]],Table1[],2,TRUE),"Late Night")</f>
        <v>Morning</v>
      </c>
      <c r="G22153" s="3" t="str">
        <f>TEXT(Table2[[#This Row],[Date]],"MMMM")</f>
        <v>July</v>
      </c>
      <c r="H22153" s="3" t="str">
        <f>Sheet1!B22153</f>
        <v>LDB107509</v>
      </c>
      <c r="I22153" s="6">
        <v>0.48423489583333329</v>
      </c>
      <c r="J22153" s="3" t="str">
        <f>Sheet1!C22153</f>
        <v>HSR Layout</v>
      </c>
      <c r="K22153" s="3" t="str">
        <f>Sheet1!D22153</f>
        <v>HSR Layout</v>
      </c>
      <c r="L22153" s="3">
        <f>Sheet1!E22153</f>
        <v>292657</v>
      </c>
      <c r="M22153" t="str">
        <f>Sheet1!F22153</f>
        <v>['Dabur Homemade Ginger Garlic Paste-200 Gms', 'Mtr Turmeric Powder-100 Gms', 'Everest Coriander Powder-200 Gms', 'Fresh Drumstick-1 Pc', 'Onion-500 Gms']</v>
      </c>
      <c r="N22153">
        <f>LEN(Table2[[#This Row],[Products]])-LEN(SUBSTITUTE(Table2[[#This Row],[Products]],",",""))+1</f>
        <v>5</v>
      </c>
      <c r="O22153" s="3" t="str">
        <f>Sheet1!G22153</f>
        <v>2021-07-12T11:55:36.997</v>
      </c>
      <c r="P22153" s="3" t="str">
        <f>Sheet1!H22153</f>
        <v>2021-07-12T11:58:04.286</v>
      </c>
      <c r="Q22153" s="3" t="str">
        <f>Sheet1!I22153</f>
        <v>2021-07-12T12:06:54.228</v>
      </c>
      <c r="R22153" s="3">
        <f>SUBSTITUTE(Table2[[#This Row],[Completed/Cancelled Timestamp]],"T"," ")-SUBSTITUTE(Table2[[#This Row],[Order Timestamp]],"T"," ")</f>
        <v>2.0559409720590338E-2</v>
      </c>
      <c r="S22153" s="3" t="str">
        <f>Sheet1!J22153</f>
        <v>YES</v>
      </c>
      <c r="T22153" s="3">
        <f>IF(Table2[[#This Row],[Completion Flag]]="Yes",1,0)</f>
        <v>1</v>
      </c>
      <c r="U22153" s="3">
        <f>Sheet1!K22153</f>
        <v>5</v>
      </c>
      <c r="V22153" s="3">
        <v>208</v>
      </c>
      <c r="W22153" s="3">
        <v>25</v>
      </c>
      <c r="X22153" s="3">
        <v>10</v>
      </c>
      <c r="Y22153" s="12">
        <f>Table2[[#This Row],[Product Amount]]-Table2[[#This Row],[Discount]]+Table2[[#This Row],[Delivery Charges]]</f>
        <v>223</v>
      </c>
      <c r="Z22153" s="13">
        <f>(Table2[[#This Row],[Discount]]/Table2[[#This Row],[Product Amount]]*100)</f>
        <v>4.8076923076923084</v>
      </c>
      <c r="AA22153" s="13">
        <f>Table2[[#This Row],[Delivery Charges]]/Table2[[#This Row],[Product Amount]]*100</f>
        <v>12.01923076923077</v>
      </c>
    </row>
    <row r="22154" spans="1:27" x14ac:dyDescent="0.35">
      <c r="A22154" s="3" t="str">
        <f>Sheet1!A22154</f>
        <v>2021-07-13T18:26:40.333</v>
      </c>
      <c r="B22154" s="6">
        <f>VALUE(MID(Table2[[#This Row],[Order Timestamp]],12,LEN(Table2[[#This Row],[Order Timestamp]])-FIND("T",Table2[[#This Row],[Order Timestamp]],1)))</f>
        <v>0.7685223726851852</v>
      </c>
      <c r="C22154" s="3" t="str">
        <f>LEFT(Table2[[#This Row],[Order Timestamp]],10)</f>
        <v>2021-07-13</v>
      </c>
      <c r="D22154" s="3" t="str">
        <f>TEXT(WEEKDAY(Table2[[#This Row],[Date]],17),"DDDD")</f>
        <v>Tuesday</v>
      </c>
      <c r="E22154" s="3" t="str">
        <f>IF(WEEKDAY(Table2[[#This Row],[Date]],2)&lt;6,"Weekday","Weekend")</f>
        <v>Weekday</v>
      </c>
      <c r="F22154" s="3" t="str">
        <f>IFERROR(VLOOKUP(Table2[[#This Row],[Time]],Table1[],2,TRUE),"Late Night")</f>
        <v>Evening</v>
      </c>
      <c r="G22154" s="3" t="str">
        <f>TEXT(Table2[[#This Row],[Date]],"MMMM")</f>
        <v>July</v>
      </c>
      <c r="H22154" s="3" t="str">
        <f>Sheet1!B22154</f>
        <v>LDB107509</v>
      </c>
      <c r="I22154" s="6">
        <v>0.7685223726851852</v>
      </c>
      <c r="J22154" s="3" t="str">
        <f>Sheet1!C22154</f>
        <v>HSR Layout</v>
      </c>
      <c r="K22154" s="3" t="str">
        <f>Sheet1!D22154</f>
        <v>HSR Layout</v>
      </c>
      <c r="L22154" s="3">
        <f>Sheet1!E22154</f>
        <v>293582</v>
      </c>
      <c r="M22154" t="str">
        <f>Sheet1!F22154</f>
        <v>['Tender Coconut-1 Pc', 'Heritage Toned Milk-1 ltr', 'Nandini - Shubham Pasteurized Standardized Milk-1 Ltr', 'Nandini Curd-500 Gms', 'AXE Signature Mini Ticket 10 Ml-10 Ml']</v>
      </c>
      <c r="N22154">
        <f>LEN(Table2[[#This Row],[Products]])-LEN(SUBSTITUTE(Table2[[#This Row],[Products]],",",""))+1</f>
        <v>5</v>
      </c>
      <c r="O22154" s="3" t="str">
        <f>Sheet1!G22154</f>
        <v>2021-07-13T18:28:04.756</v>
      </c>
      <c r="P22154" s="3" t="str">
        <f>Sheet1!H22154</f>
        <v>2021-07-13T18:29:19.818</v>
      </c>
      <c r="Q22154" s="3" t="str">
        <f>Sheet1!I22154</f>
        <v>2021-07-13T18:41:11.034</v>
      </c>
      <c r="R22154" s="3">
        <f>SUBSTITUTE(Table2[[#This Row],[Completed/Cancelled Timestamp]],"T"," ")-SUBSTITUTE(Table2[[#This Row],[Order Timestamp]],"T"," ")</f>
        <v>1.0077557868498843E-2</v>
      </c>
      <c r="S22154" s="3" t="str">
        <f>Sheet1!J22154</f>
        <v>YES</v>
      </c>
      <c r="T22154" s="3">
        <f>IF(Table2[[#This Row],[Completion Flag]]="Yes",1,0)</f>
        <v>1</v>
      </c>
      <c r="U22154" s="3">
        <f>Sheet1!K22154</f>
        <v>0</v>
      </c>
      <c r="V22154" s="3">
        <v>418</v>
      </c>
      <c r="W22154" s="3">
        <v>25</v>
      </c>
      <c r="X22154" s="3">
        <v>41</v>
      </c>
      <c r="Y22154" s="12">
        <f>Table2[[#This Row],[Product Amount]]-Table2[[#This Row],[Discount]]+Table2[[#This Row],[Delivery Charges]]</f>
        <v>402</v>
      </c>
      <c r="Z22154" s="13">
        <f>(Table2[[#This Row],[Discount]]/Table2[[#This Row],[Product Amount]]*100)</f>
        <v>9.8086124401913874</v>
      </c>
      <c r="AA22154" s="13">
        <f>Table2[[#This Row],[Delivery Charges]]/Table2[[#This Row],[Product Amount]]*100</f>
        <v>5.9808612440191391</v>
      </c>
    </row>
    <row r="22155" spans="1:27" x14ac:dyDescent="0.35">
      <c r="A22155" s="3" t="str">
        <f>Sheet1!A22155</f>
        <v>2021-07-21T20:13:08.387</v>
      </c>
      <c r="B22155" s="6">
        <f>VALUE(MID(Table2[[#This Row],[Order Timestamp]],12,LEN(Table2[[#This Row],[Order Timestamp]])-FIND("T",Table2[[#This Row],[Order Timestamp]],1)))</f>
        <v>0.84245818287037044</v>
      </c>
      <c r="C22155" s="3" t="str">
        <f>LEFT(Table2[[#This Row],[Order Timestamp]],10)</f>
        <v>2021-07-21</v>
      </c>
      <c r="D22155" s="3" t="str">
        <f>TEXT(WEEKDAY(Table2[[#This Row],[Date]],17),"DDDD")</f>
        <v>Wednesday</v>
      </c>
      <c r="E22155" s="3" t="str">
        <f>IF(WEEKDAY(Table2[[#This Row],[Date]],2)&lt;6,"Weekday","Weekend")</f>
        <v>Weekday</v>
      </c>
      <c r="F22155" s="3" t="str">
        <f>IFERROR(VLOOKUP(Table2[[#This Row],[Time]],Table1[],2,TRUE),"Late Night")</f>
        <v>Night</v>
      </c>
      <c r="G22155" s="3" t="str">
        <f>TEXT(Table2[[#This Row],[Date]],"MMMM")</f>
        <v>July</v>
      </c>
      <c r="H22155" s="3" t="str">
        <f>Sheet1!B22155</f>
        <v>LDB107509</v>
      </c>
      <c r="I22155" s="6">
        <v>0.84245818287037044</v>
      </c>
      <c r="J22155" s="3" t="str">
        <f>Sheet1!C22155</f>
        <v>HSR Layout</v>
      </c>
      <c r="K22155" s="3" t="str">
        <f>Sheet1!D22155</f>
        <v>HSR Layout</v>
      </c>
      <c r="L22155" s="3">
        <f>Sheet1!E22155</f>
        <v>300062</v>
      </c>
      <c r="M22155" t="str">
        <f>Sheet1!F22155</f>
        <v>['Whisper Bindazzz Nights XXXL Sanitary Pads-10 Pcs', 'Classmate Octane Gel Pen-1 Pc', 'Nandini - Shubham Pasteurized Standardized Milk-500 Ml', 'Whisper Choice Sanitary Pads with Wings-7 Pcs', 'Vim Power Lemon Dishwash Gel Bottle-250 Ml']</v>
      </c>
      <c r="N22155">
        <f>LEN(Table2[[#This Row],[Products]])-LEN(SUBSTITUTE(Table2[[#This Row],[Products]],",",""))+1</f>
        <v>5</v>
      </c>
      <c r="O22155" s="3" t="str">
        <f>Sheet1!G22155</f>
        <v>2021-07-21T20:23:17.133</v>
      </c>
      <c r="P22155" s="3" t="str">
        <f>Sheet1!H22155</f>
        <v>2021-07-21T20:26:46.570</v>
      </c>
      <c r="Q22155" s="3" t="str">
        <f>Sheet1!I22155</f>
        <v>2021-07-21T20:33:30.014</v>
      </c>
      <c r="R22155" s="3">
        <f>SUBSTITUTE(Table2[[#This Row],[Completed/Cancelled Timestamp]],"T"," ")-SUBSTITUTE(Table2[[#This Row],[Order Timestamp]],"T"," ")</f>
        <v>1.4139201382931788E-2</v>
      </c>
      <c r="S22155" s="3" t="str">
        <f>Sheet1!J22155</f>
        <v>YES</v>
      </c>
      <c r="T22155" s="3">
        <f>IF(Table2[[#This Row],[Completion Flag]]="Yes",1,0)</f>
        <v>1</v>
      </c>
      <c r="U22155" s="3">
        <f>Sheet1!K22155</f>
        <v>0</v>
      </c>
      <c r="V22155" s="3">
        <v>392</v>
      </c>
      <c r="W22155" s="3">
        <v>32</v>
      </c>
      <c r="X22155" s="3">
        <v>0</v>
      </c>
      <c r="Y22155" s="12">
        <f>Table2[[#This Row],[Product Amount]]-Table2[[#This Row],[Discount]]+Table2[[#This Row],[Delivery Charges]]</f>
        <v>424</v>
      </c>
      <c r="Z22155" s="13">
        <f>(Table2[[#This Row],[Discount]]/Table2[[#This Row],[Product Amount]]*100)</f>
        <v>0</v>
      </c>
      <c r="AA22155" s="13">
        <f>Table2[[#This Row],[Delivery Charges]]/Table2[[#This Row],[Product Amount]]*100</f>
        <v>8.1632653061224492</v>
      </c>
    </row>
    <row r="22156" spans="1:27" x14ac:dyDescent="0.35">
      <c r="A22156" s="3" t="str">
        <f>Sheet1!A22156</f>
        <v>2021-07-28T18:48:19.478</v>
      </c>
      <c r="B22156" s="6">
        <f>VALUE(MID(Table2[[#This Row],[Order Timestamp]],12,LEN(Table2[[#This Row],[Order Timestamp]])-FIND("T",Table2[[#This Row],[Order Timestamp]],1)))</f>
        <v>0.78355877314814815</v>
      </c>
      <c r="C22156" s="3" t="str">
        <f>LEFT(Table2[[#This Row],[Order Timestamp]],10)</f>
        <v>2021-07-28</v>
      </c>
      <c r="D22156" s="3" t="str">
        <f>TEXT(WEEKDAY(Table2[[#This Row],[Date]],17),"DDDD")</f>
        <v>Wednesday</v>
      </c>
      <c r="E22156" s="3" t="str">
        <f>IF(WEEKDAY(Table2[[#This Row],[Date]],2)&lt;6,"Weekday","Weekend")</f>
        <v>Weekday</v>
      </c>
      <c r="F22156" s="3" t="str">
        <f>IFERROR(VLOOKUP(Table2[[#This Row],[Time]],Table1[],2,TRUE),"Late Night")</f>
        <v>Evening</v>
      </c>
      <c r="G22156" s="3" t="str">
        <f>TEXT(Table2[[#This Row],[Date]],"MMMM")</f>
        <v>July</v>
      </c>
      <c r="H22156" s="3" t="str">
        <f>Sheet1!B22156</f>
        <v>LDB107509</v>
      </c>
      <c r="I22156" s="6">
        <v>0.78355877314814815</v>
      </c>
      <c r="J22156" s="3" t="str">
        <f>Sheet1!C22156</f>
        <v>HSR Layout</v>
      </c>
      <c r="K22156" s="3" t="str">
        <f>Sheet1!D22156</f>
        <v>HSR Layout</v>
      </c>
      <c r="L22156" s="3">
        <f>Sheet1!E22156</f>
        <v>305066</v>
      </c>
      <c r="M22156" t="str">
        <f>Sheet1!F22156</f>
        <v>['Nandini - Shubham Pasteurized Standardized Milk-1 Ltr', 'Nandini Curd-500 Gms']</v>
      </c>
      <c r="N22156">
        <f>LEN(Table2[[#This Row],[Products]])-LEN(SUBSTITUTE(Table2[[#This Row],[Products]],",",""))+1</f>
        <v>2</v>
      </c>
      <c r="O22156" s="3" t="str">
        <f>Sheet1!G22156</f>
        <v>2021-07-28T18:53:18.041</v>
      </c>
      <c r="P22156" s="3" t="str">
        <f>Sheet1!H22156</f>
        <v>2021-07-28T18:59:32.063</v>
      </c>
      <c r="Q22156" s="3" t="str">
        <f>Sheet1!I22156</f>
        <v>2021-07-28T19:06:28.909</v>
      </c>
      <c r="R22156" s="3">
        <f>SUBSTITUTE(Table2[[#This Row],[Completed/Cancelled Timestamp]],"T"," ")-SUBSTITUTE(Table2[[#This Row],[Order Timestamp]],"T"," ")</f>
        <v>1.260915509192273E-2</v>
      </c>
      <c r="S22156" s="3" t="str">
        <f>Sheet1!J22156</f>
        <v>YES</v>
      </c>
      <c r="T22156" s="3">
        <f>IF(Table2[[#This Row],[Completion Flag]]="Yes",1,0)</f>
        <v>1</v>
      </c>
      <c r="U22156" s="3">
        <f>Sheet1!K22156</f>
        <v>5</v>
      </c>
      <c r="V22156" s="3">
        <v>130</v>
      </c>
      <c r="W22156" s="3">
        <v>25</v>
      </c>
      <c r="X22156" s="3">
        <v>12</v>
      </c>
      <c r="Y22156" s="12">
        <f>Table2[[#This Row],[Product Amount]]-Table2[[#This Row],[Discount]]+Table2[[#This Row],[Delivery Charges]]</f>
        <v>143</v>
      </c>
      <c r="Z22156" s="13">
        <f>(Table2[[#This Row],[Discount]]/Table2[[#This Row],[Product Amount]]*100)</f>
        <v>9.2307692307692317</v>
      </c>
      <c r="AA22156" s="13">
        <f>Table2[[#This Row],[Delivery Charges]]/Table2[[#This Row],[Product Amount]]*100</f>
        <v>19.230769230769234</v>
      </c>
    </row>
    <row r="22157" spans="1:27" x14ac:dyDescent="0.35">
      <c r="A22157" s="3" t="str">
        <f>Sheet1!A22157</f>
        <v>2021-07-29T10:42:47.886</v>
      </c>
      <c r="B22157" s="6">
        <f>VALUE(MID(Table2[[#This Row],[Order Timestamp]],12,LEN(Table2[[#This Row],[Order Timestamp]])-FIND("T",Table2[[#This Row],[Order Timestamp]],1)))</f>
        <v>0.44638756944444441</v>
      </c>
      <c r="C22157" s="3" t="str">
        <f>LEFT(Table2[[#This Row],[Order Timestamp]],10)</f>
        <v>2021-07-29</v>
      </c>
      <c r="D22157" s="3" t="str">
        <f>TEXT(WEEKDAY(Table2[[#This Row],[Date]],17),"DDDD")</f>
        <v>Thursday</v>
      </c>
      <c r="E22157" s="3" t="str">
        <f>IF(WEEKDAY(Table2[[#This Row],[Date]],2)&lt;6,"Weekday","Weekend")</f>
        <v>Weekday</v>
      </c>
      <c r="F22157" s="3" t="str">
        <f>IFERROR(VLOOKUP(Table2[[#This Row],[Time]],Table1[],2,TRUE),"Late Night")</f>
        <v>Morning</v>
      </c>
      <c r="G22157" s="3" t="str">
        <f>TEXT(Table2[[#This Row],[Date]],"MMMM")</f>
        <v>July</v>
      </c>
      <c r="H22157" s="3" t="str">
        <f>Sheet1!B22157</f>
        <v>LDB107509</v>
      </c>
      <c r="I22157" s="6">
        <v>0.44638756944444441</v>
      </c>
      <c r="J22157" s="3" t="str">
        <f>Sheet1!C22157</f>
        <v>HSR Layout</v>
      </c>
      <c r="K22157" s="3" t="str">
        <f>Sheet1!D22157</f>
        <v>HSR Layout</v>
      </c>
      <c r="L22157" s="3">
        <f>Sheet1!E22157</f>
        <v>305513</v>
      </c>
      <c r="M22157" t="str">
        <f>Sheet1!F22157</f>
        <v>['Garlic-250 Gms', 'Back To School - Goody Bag 120 Gms-120 Gms', 'Ginger-100 Gms', 'Coriander Leaves-200 Gms', 'Green Chillies-100 Gms', 'Licious Chicken Curry Cut (Large - 8 to 10 Pcs)-500 Gms', 'Onion-1 Kg']</v>
      </c>
      <c r="N22157">
        <f>LEN(Table2[[#This Row],[Products]])-LEN(SUBSTITUTE(Table2[[#This Row],[Products]],",",""))+1</f>
        <v>7</v>
      </c>
      <c r="O22157" s="3" t="str">
        <f>Sheet1!G22157</f>
        <v>2021-07-29T10:48:08.877</v>
      </c>
      <c r="P22157" s="3" t="str">
        <f>Sheet1!H22157</f>
        <v>2021-07-29T10:53:48.544</v>
      </c>
      <c r="Q22157" s="3" t="str">
        <f>Sheet1!I22157</f>
        <v>2021-07-29T11:00:57.775</v>
      </c>
      <c r="R22157" s="3">
        <f>SUBSTITUTE(Table2[[#This Row],[Completed/Cancelled Timestamp]],"T"," ")-SUBSTITUTE(Table2[[#This Row],[Order Timestamp]],"T"," ")</f>
        <v>1.2614456019946374E-2</v>
      </c>
      <c r="S22157" s="3" t="str">
        <f>Sheet1!J22157</f>
        <v>YES</v>
      </c>
      <c r="T22157" s="3">
        <f>IF(Table2[[#This Row],[Completion Flag]]="Yes",1,0)</f>
        <v>1</v>
      </c>
      <c r="U22157" s="3">
        <f>Sheet1!K22157</f>
        <v>0</v>
      </c>
      <c r="V22157" s="3">
        <v>421</v>
      </c>
      <c r="W22157" s="3">
        <v>25</v>
      </c>
      <c r="X22157" s="3">
        <v>30</v>
      </c>
      <c r="Y22157" s="12">
        <f>Table2[[#This Row],[Product Amount]]-Table2[[#This Row],[Discount]]+Table2[[#This Row],[Delivery Charges]]</f>
        <v>416</v>
      </c>
      <c r="Z22157" s="13">
        <f>(Table2[[#This Row],[Discount]]/Table2[[#This Row],[Product Amount]]*100)</f>
        <v>7.1258907363420425</v>
      </c>
      <c r="AA22157" s="13">
        <f>Table2[[#This Row],[Delivery Charges]]/Table2[[#This Row],[Product Amount]]*100</f>
        <v>5.938242280285035</v>
      </c>
    </row>
    <row r="22158" spans="1:27" x14ac:dyDescent="0.35">
      <c r="A22158" s="3" t="str">
        <f>Sheet1!A22158</f>
        <v>2021-08-08T19:40:15.985</v>
      </c>
      <c r="B22158" s="6">
        <f>VALUE(MID(Table2[[#This Row],[Order Timestamp]],12,LEN(Table2[[#This Row],[Order Timestamp]])-FIND("T",Table2[[#This Row],[Order Timestamp]],1)))</f>
        <v>0.81962945601851855</v>
      </c>
      <c r="C22158" s="3" t="str">
        <f>LEFT(Table2[[#This Row],[Order Timestamp]],10)</f>
        <v>2021-08-08</v>
      </c>
      <c r="D22158" s="3" t="str">
        <f>TEXT(WEEKDAY(Table2[[#This Row],[Date]],17),"DDDD")</f>
        <v>Sunday</v>
      </c>
      <c r="E22158" s="3" t="str">
        <f>IF(WEEKDAY(Table2[[#This Row],[Date]],2)&lt;6,"Weekday","Weekend")</f>
        <v>Weekend</v>
      </c>
      <c r="F22158" s="3" t="str">
        <f>IFERROR(VLOOKUP(Table2[[#This Row],[Time]],Table1[],2,TRUE),"Late Night")</f>
        <v>Evening</v>
      </c>
      <c r="G22158" s="3" t="str">
        <f>TEXT(Table2[[#This Row],[Date]],"MMMM")</f>
        <v>August</v>
      </c>
      <c r="H22158" s="3" t="str">
        <f>Sheet1!B22158</f>
        <v>LDB107509</v>
      </c>
      <c r="I22158" s="6">
        <v>0.81962945601851855</v>
      </c>
      <c r="J22158" s="3" t="str">
        <f>Sheet1!C22158</f>
        <v>HSR Layout</v>
      </c>
      <c r="K22158" s="3" t="str">
        <f>Sheet1!D22158</f>
        <v>HSR Layout</v>
      </c>
      <c r="L22158" s="3">
        <f>Sheet1!E22158</f>
        <v>312723</v>
      </c>
      <c r="M22158" t="str">
        <f>Sheet1!F22158</f>
        <v>['Pudina - Mint Leaves-200 Gms', 'Whisper Bindazzz Nights (XL+) 1 Pc-1 Pc', 'Nandini - Shubham Pasteurized Standardized Milk-1 Ltr', 'Safal Green Peas-500 Gms', 'English Cucumber-500 Gms', 'Tomato-1 Kg', 'Onion-500 Gms', 'Milky Mist Curd Pouch-500 Gms']</v>
      </c>
      <c r="N22158">
        <f>LEN(Table2[[#This Row],[Products]])-LEN(SUBSTITUTE(Table2[[#This Row],[Products]],",",""))+1</f>
        <v>8</v>
      </c>
      <c r="O22158" s="3" t="str">
        <f>Sheet1!G22158</f>
        <v>2021-08-08T19:48:04.052</v>
      </c>
      <c r="P22158" s="3" t="str">
        <f>Sheet1!H22158</f>
        <v>2021-08-08T19:51:20.655</v>
      </c>
      <c r="Q22158" s="3" t="str">
        <f>Sheet1!I22158</f>
        <v>2021-08-08T20:01:07.033</v>
      </c>
      <c r="R22158" s="3">
        <f>SUBSTITUTE(Table2[[#This Row],[Completed/Cancelled Timestamp]],"T"," ")-SUBSTITUTE(Table2[[#This Row],[Order Timestamp]],"T"," ")</f>
        <v>1.4479722223768476E-2</v>
      </c>
      <c r="S22158" s="3" t="str">
        <f>Sheet1!J22158</f>
        <v>YES</v>
      </c>
      <c r="T22158" s="3">
        <f>IF(Table2[[#This Row],[Completion Flag]]="Yes",1,0)</f>
        <v>1</v>
      </c>
      <c r="U22158" s="3">
        <f>Sheet1!K22158</f>
        <v>0</v>
      </c>
      <c r="V22158" s="3">
        <v>321</v>
      </c>
      <c r="W22158" s="3">
        <v>25</v>
      </c>
      <c r="X22158" s="3">
        <v>25</v>
      </c>
      <c r="Y22158" s="12">
        <f>Table2[[#This Row],[Product Amount]]-Table2[[#This Row],[Discount]]+Table2[[#This Row],[Delivery Charges]]</f>
        <v>321</v>
      </c>
      <c r="Z22158" s="13">
        <f>(Table2[[#This Row],[Discount]]/Table2[[#This Row],[Product Amount]]*100)</f>
        <v>7.7881619937694699</v>
      </c>
      <c r="AA22158" s="13">
        <f>Table2[[#This Row],[Delivery Charges]]/Table2[[#This Row],[Product Amount]]*100</f>
        <v>7.7881619937694699</v>
      </c>
    </row>
    <row r="22159" spans="1:27" x14ac:dyDescent="0.35">
      <c r="A22159" s="3" t="str">
        <f>Sheet1!A22159</f>
        <v>2021-08-14T10:37:20.472</v>
      </c>
      <c r="B22159" s="6">
        <f>VALUE(MID(Table2[[#This Row],[Order Timestamp]],12,LEN(Table2[[#This Row],[Order Timestamp]])-FIND("T",Table2[[#This Row],[Order Timestamp]],1)))</f>
        <v>0.44259805555555559</v>
      </c>
      <c r="C22159" s="3" t="str">
        <f>LEFT(Table2[[#This Row],[Order Timestamp]],10)</f>
        <v>2021-08-14</v>
      </c>
      <c r="D22159" s="3" t="str">
        <f>TEXT(WEEKDAY(Table2[[#This Row],[Date]],17),"DDDD")</f>
        <v>Saturday</v>
      </c>
      <c r="E22159" s="3" t="str">
        <f>IF(WEEKDAY(Table2[[#This Row],[Date]],2)&lt;6,"Weekday","Weekend")</f>
        <v>Weekend</v>
      </c>
      <c r="F22159" s="3" t="str">
        <f>IFERROR(VLOOKUP(Table2[[#This Row],[Time]],Table1[],2,TRUE),"Late Night")</f>
        <v>Morning</v>
      </c>
      <c r="G22159" s="3" t="str">
        <f>TEXT(Table2[[#This Row],[Date]],"MMMM")</f>
        <v>August</v>
      </c>
      <c r="H22159" s="3" t="str">
        <f>Sheet1!B22159</f>
        <v>LDB107509</v>
      </c>
      <c r="I22159" s="6">
        <v>0.44259805555555559</v>
      </c>
      <c r="J22159" s="3" t="str">
        <f>Sheet1!C22159</f>
        <v>HSR Layout</v>
      </c>
      <c r="K22159" s="3" t="str">
        <f>Sheet1!D22159</f>
        <v>HSR Layout</v>
      </c>
      <c r="L22159" s="3">
        <f>Sheet1!E22159</f>
        <v>317089</v>
      </c>
      <c r="M22159" t="str">
        <f>Sheet1!F22159</f>
        <v>['Organic Tattva Jaggery Powder-500 Gms', 'Whisper Bindazzz Nights (XL+) 1 Pc-1 Pc', 'Heritage Toned Milk-1 ltr', 'Surprise WOW Skincare Product 1 Pc-1 Pc', 'Parrys Amrit Natural Brown Sugar-500 Gms']</v>
      </c>
      <c r="N22159">
        <f>LEN(Table2[[#This Row],[Products]])-LEN(SUBSTITUTE(Table2[[#This Row],[Products]],",",""))+1</f>
        <v>5</v>
      </c>
      <c r="O22159" s="3" t="str">
        <f>Sheet1!G22159</f>
        <v>2021-08-14T10:39:12.021</v>
      </c>
      <c r="P22159" s="3" t="str">
        <f>Sheet1!H22159</f>
        <v>2021-08-14T10:49:04.305</v>
      </c>
      <c r="Q22159" s="3" t="str">
        <f>Sheet1!I22159</f>
        <v>2021-08-14T10:58:10.208</v>
      </c>
      <c r="R22159" s="3">
        <f>SUBSTITUTE(Table2[[#This Row],[Completed/Cancelled Timestamp]],"T"," ")-SUBSTITUTE(Table2[[#This Row],[Order Timestamp]],"T"," ")</f>
        <v>1.4464537038293201E-2</v>
      </c>
      <c r="S22159" s="3" t="str">
        <f>Sheet1!J22159</f>
        <v>YES</v>
      </c>
      <c r="T22159" s="3">
        <f>IF(Table2[[#This Row],[Completion Flag]]="Yes",1,0)</f>
        <v>1</v>
      </c>
      <c r="U22159" s="3">
        <f>Sheet1!K22159</f>
        <v>5</v>
      </c>
      <c r="V22159" s="3">
        <v>312</v>
      </c>
      <c r="W22159" s="3">
        <v>25</v>
      </c>
      <c r="X22159" s="3">
        <v>130</v>
      </c>
      <c r="Y22159" s="12">
        <f>Table2[[#This Row],[Product Amount]]-Table2[[#This Row],[Discount]]+Table2[[#This Row],[Delivery Charges]]</f>
        <v>207</v>
      </c>
      <c r="Z22159" s="13">
        <f>(Table2[[#This Row],[Discount]]/Table2[[#This Row],[Product Amount]]*100)</f>
        <v>41.666666666666671</v>
      </c>
      <c r="AA22159" s="13">
        <f>Table2[[#This Row],[Delivery Charges]]/Table2[[#This Row],[Product Amount]]*100</f>
        <v>8.0128205128205128</v>
      </c>
    </row>
    <row r="22160" spans="1:27" x14ac:dyDescent="0.35">
      <c r="A22160" s="3" t="str">
        <f>Sheet1!A22160</f>
        <v>2021-08-17T10:57:12.238</v>
      </c>
      <c r="B22160" s="6">
        <f>VALUE(MID(Table2[[#This Row],[Order Timestamp]],12,LEN(Table2[[#This Row],[Order Timestamp]])-FIND("T",Table2[[#This Row],[Order Timestamp]],1)))</f>
        <v>0.45639164351851846</v>
      </c>
      <c r="C22160" s="3" t="str">
        <f>LEFT(Table2[[#This Row],[Order Timestamp]],10)</f>
        <v>2021-08-17</v>
      </c>
      <c r="D22160" s="3" t="str">
        <f>TEXT(WEEKDAY(Table2[[#This Row],[Date]],17),"DDDD")</f>
        <v>Tuesday</v>
      </c>
      <c r="E22160" s="3" t="str">
        <f>IF(WEEKDAY(Table2[[#This Row],[Date]],2)&lt;6,"Weekday","Weekend")</f>
        <v>Weekday</v>
      </c>
      <c r="F22160" s="3" t="str">
        <f>IFERROR(VLOOKUP(Table2[[#This Row],[Time]],Table1[],2,TRUE),"Late Night")</f>
        <v>Morning</v>
      </c>
      <c r="G22160" s="3" t="str">
        <f>TEXT(Table2[[#This Row],[Date]],"MMMM")</f>
        <v>August</v>
      </c>
      <c r="H22160" s="3" t="str">
        <f>Sheet1!B22160</f>
        <v>LDB107509</v>
      </c>
      <c r="I22160" s="6">
        <v>0.45639164351851846</v>
      </c>
      <c r="J22160" s="3" t="str">
        <f>Sheet1!C22160</f>
        <v>HSR Layout</v>
      </c>
      <c r="K22160" s="3" t="str">
        <f>Sheet1!D22160</f>
        <v>HSR Layout</v>
      </c>
      <c r="L22160" s="3">
        <f>Sheet1!E22160</f>
        <v>319738</v>
      </c>
      <c r="M22160" t="str">
        <f>Sheet1!F22160</f>
        <v>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</v>
      </c>
      <c r="N22160">
        <f>LEN(Table2[[#This Row],[Products]])-LEN(SUBSTITUTE(Table2[[#This Row],[Products]],",",""))+1</f>
        <v>12</v>
      </c>
      <c r="O22160" s="3" t="str">
        <f>Sheet1!G22160</f>
        <v>2021-08-17T11:08:49.750</v>
      </c>
      <c r="P22160" s="3" t="str">
        <f>Sheet1!H22160</f>
        <v>2021-08-17T11:13:47.526</v>
      </c>
      <c r="Q22160" s="3" t="str">
        <f>Sheet1!I22160</f>
        <v>2021-08-17T11:23:49.043</v>
      </c>
      <c r="R22160" s="3">
        <f>SUBSTITUTE(Table2[[#This Row],[Completed/Cancelled Timestamp]],"T"," ")-SUBSTITUTE(Table2[[#This Row],[Order Timestamp]],"T"," ")</f>
        <v>1.848153935134178E-2</v>
      </c>
      <c r="S22160" s="3" t="str">
        <f>Sheet1!J22160</f>
        <v>YES</v>
      </c>
      <c r="T22160" s="3">
        <f>IF(Table2[[#This Row],[Completion Flag]]="Yes",1,0)</f>
        <v>1</v>
      </c>
      <c r="U22160" s="3">
        <f>Sheet1!K22160</f>
        <v>0</v>
      </c>
      <c r="V22160" s="3">
        <v>720</v>
      </c>
      <c r="W22160" s="3">
        <v>0</v>
      </c>
      <c r="X22160" s="3">
        <v>0</v>
      </c>
      <c r="Y22160" s="12">
        <f>Table2[[#This Row],[Product Amount]]-Table2[[#This Row],[Discount]]+Table2[[#This Row],[Delivery Charges]]</f>
        <v>720</v>
      </c>
      <c r="Z22160" s="13">
        <f>(Table2[[#This Row],[Discount]]/Table2[[#This Row],[Product Amount]]*100)</f>
        <v>0</v>
      </c>
      <c r="AA22160" s="13">
        <f>Table2[[#This Row],[Delivery Charges]]/Table2[[#This Row],[Product Amount]]*100</f>
        <v>0</v>
      </c>
    </row>
    <row r="22161" spans="1:27" x14ac:dyDescent="0.35">
      <c r="A22161" s="3" t="str">
        <f>Sheet1!A22161</f>
        <v>2021-09-03T22:27:17.664</v>
      </c>
      <c r="B22161" s="6">
        <f>VALUE(MID(Table2[[#This Row],[Order Timestamp]],12,LEN(Table2[[#This Row],[Order Timestamp]])-FIND("T",Table2[[#This Row],[Order Timestamp]],1)))</f>
        <v>0.93562111111111113</v>
      </c>
      <c r="C22161" s="3" t="str">
        <f>LEFT(Table2[[#This Row],[Order Timestamp]],10)</f>
        <v>2021-09-03</v>
      </c>
      <c r="D22161" s="3" t="str">
        <f>TEXT(WEEKDAY(Table2[[#This Row],[Date]],17),"DDDD")</f>
        <v>Friday</v>
      </c>
      <c r="E22161" s="3" t="str">
        <f>IF(WEEKDAY(Table2[[#This Row],[Date]],2)&lt;6,"Weekday","Weekend")</f>
        <v>Weekday</v>
      </c>
      <c r="F22161" s="3" t="str">
        <f>IFERROR(VLOOKUP(Table2[[#This Row],[Time]],Table1[],2,TRUE),"Late Night")</f>
        <v>Night</v>
      </c>
      <c r="G22161" s="3" t="str">
        <f>TEXT(Table2[[#This Row],[Date]],"MMMM")</f>
        <v>September</v>
      </c>
      <c r="H22161" s="3" t="str">
        <f>Sheet1!B22161</f>
        <v>LDB107509</v>
      </c>
      <c r="I22161" s="6">
        <v>0.93562111111111113</v>
      </c>
      <c r="J22161" s="3" t="str">
        <f>Sheet1!C22161</f>
        <v>HSR Layout</v>
      </c>
      <c r="K22161" s="3" t="str">
        <f>Sheet1!D22161</f>
        <v>HSR Layout</v>
      </c>
      <c r="L22161" s="3">
        <f>Sheet1!E22161</f>
        <v>337207</v>
      </c>
      <c r="M22161" t="str">
        <f>Sheet1!F22161</f>
        <v>['Schweppes Indian Tonic Water-300 Ml', 'Whisper Bindazzz Nights (XL+) 1 Pc-1 Pc']</v>
      </c>
      <c r="N22161">
        <f>LEN(Table2[[#This Row],[Products]])-LEN(SUBSTITUTE(Table2[[#This Row],[Products]],",",""))+1</f>
        <v>2</v>
      </c>
      <c r="O22161" s="3" t="str">
        <f>Sheet1!G22161</f>
        <v>2021-09-03T22:28:34.982</v>
      </c>
      <c r="P22161" s="3" t="str">
        <f>Sheet1!H22161</f>
        <v>2021-09-03T22:30:38.171</v>
      </c>
      <c r="Q22161" s="3" t="str">
        <f>Sheet1!I22161</f>
        <v>2021-09-03T22:36:32.386</v>
      </c>
      <c r="R22161" s="3">
        <f>SUBSTITUTE(Table2[[#This Row],[Completed/Cancelled Timestamp]],"T"," ")-SUBSTITUTE(Table2[[#This Row],[Order Timestamp]],"T"," ")</f>
        <v>6.4203935180557892E-3</v>
      </c>
      <c r="S22161" s="3" t="str">
        <f>Sheet1!J22161</f>
        <v>YES</v>
      </c>
      <c r="T22161" s="3">
        <f>IF(Table2[[#This Row],[Completion Flag]]="Yes",1,0)</f>
        <v>1</v>
      </c>
      <c r="U22161" s="3">
        <f>Sheet1!K22161</f>
        <v>5</v>
      </c>
      <c r="V22161" s="3">
        <v>225</v>
      </c>
      <c r="W22161" s="3">
        <v>25</v>
      </c>
      <c r="X22161" s="3">
        <v>25</v>
      </c>
      <c r="Y22161" s="12">
        <f>Table2[[#This Row],[Product Amount]]-Table2[[#This Row],[Discount]]+Table2[[#This Row],[Delivery Charges]]</f>
        <v>225</v>
      </c>
      <c r="Z22161" s="13">
        <f>(Table2[[#This Row],[Discount]]/Table2[[#This Row],[Product Amount]]*100)</f>
        <v>11.111111111111111</v>
      </c>
      <c r="AA22161" s="13">
        <f>Table2[[#This Row],[Delivery Charges]]/Table2[[#This Row],[Product Amount]]*100</f>
        <v>11.111111111111111</v>
      </c>
    </row>
    <row r="22162" spans="1:27" x14ac:dyDescent="0.35">
      <c r="A22162" s="3" t="str">
        <f>Sheet1!A22162</f>
        <v>2021-09-10T18:19:10.430</v>
      </c>
      <c r="B22162" s="6">
        <f>VALUE(MID(Table2[[#This Row],[Order Timestamp]],12,LEN(Table2[[#This Row],[Order Timestamp]])-FIND("T",Table2[[#This Row],[Order Timestamp]],1)))</f>
        <v>0.76331516203703698</v>
      </c>
      <c r="C22162" s="3" t="str">
        <f>LEFT(Table2[[#This Row],[Order Timestamp]],10)</f>
        <v>2021-09-10</v>
      </c>
      <c r="D22162" s="3" t="str">
        <f>TEXT(WEEKDAY(Table2[[#This Row],[Date]],17),"DDDD")</f>
        <v>Friday</v>
      </c>
      <c r="E22162" s="3" t="str">
        <f>IF(WEEKDAY(Table2[[#This Row],[Date]],2)&lt;6,"Weekday","Weekend")</f>
        <v>Weekday</v>
      </c>
      <c r="F22162" s="3" t="str">
        <f>IFERROR(VLOOKUP(Table2[[#This Row],[Time]],Table1[],2,TRUE),"Late Night")</f>
        <v>Evening</v>
      </c>
      <c r="G22162" s="3" t="str">
        <f>TEXT(Table2[[#This Row],[Date]],"MMMM")</f>
        <v>September</v>
      </c>
      <c r="H22162" s="3" t="str">
        <f>Sheet1!B22162</f>
        <v>LDB107509</v>
      </c>
      <c r="I22162" s="6">
        <v>0.76331516203703698</v>
      </c>
      <c r="J22162" s="3" t="str">
        <f>Sheet1!C22162</f>
        <v>HSR Layout</v>
      </c>
      <c r="K22162" s="3" t="str">
        <f>Sheet1!D22162</f>
        <v>HSR Layout</v>
      </c>
      <c r="L22162" s="3">
        <f>Sheet1!E22162</f>
        <v>344643</v>
      </c>
      <c r="M22162" t="str">
        <f>Sheet1!F22162</f>
        <v>['Garnier Skin Naturals Hydra Bomb Green Tea Serum Sheet Mask 1 Pc-1 Pc', 'Lakme Nail Color Remover-27 Ml', 'Boroline Antiseptic Ayurvedic Cream-20 Gms']</v>
      </c>
      <c r="N22162">
        <f>LEN(Table2[[#This Row],[Products]])-LEN(SUBSTITUTE(Table2[[#This Row],[Products]],",",""))+1</f>
        <v>3</v>
      </c>
      <c r="O22162" s="3" t="str">
        <f>Sheet1!G22162</f>
        <v>2021-09-10T18:19:44.886</v>
      </c>
      <c r="P22162" s="3" t="str">
        <f>Sheet1!H22162</f>
        <v>2021-09-10T18:23:35.375</v>
      </c>
      <c r="Q22162" s="3" t="str">
        <f>Sheet1!I22162</f>
        <v>2021-09-10T18:34:57.198</v>
      </c>
      <c r="R22162" s="3">
        <f>SUBSTITUTE(Table2[[#This Row],[Completed/Cancelled Timestamp]],"T"," ")-SUBSTITUTE(Table2[[#This Row],[Order Timestamp]],"T"," ")</f>
        <v>1.0957962957036216E-2</v>
      </c>
      <c r="S22162" s="3" t="str">
        <f>Sheet1!J22162</f>
        <v>YES</v>
      </c>
      <c r="T22162" s="3">
        <f>IF(Table2[[#This Row],[Completion Flag]]="Yes",1,0)</f>
        <v>1</v>
      </c>
      <c r="U22162" s="3">
        <f>Sheet1!K22162</f>
        <v>0</v>
      </c>
      <c r="V22162" s="3">
        <v>415</v>
      </c>
      <c r="W22162" s="3">
        <v>0</v>
      </c>
      <c r="X22162" s="3">
        <v>75</v>
      </c>
      <c r="Y22162" s="12">
        <f>Table2[[#This Row],[Product Amount]]-Table2[[#This Row],[Discount]]+Table2[[#This Row],[Delivery Charges]]</f>
        <v>340</v>
      </c>
      <c r="Z22162" s="13">
        <f>(Table2[[#This Row],[Discount]]/Table2[[#This Row],[Product Amount]]*100)</f>
        <v>18.072289156626507</v>
      </c>
      <c r="AA22162" s="13">
        <f>Table2[[#This Row],[Delivery Charges]]/Table2[[#This Row],[Product Amount]]*100</f>
        <v>0</v>
      </c>
    </row>
    <row r="22163" spans="1:27" x14ac:dyDescent="0.35">
      <c r="A22163" s="3" t="str">
        <f>Sheet1!A22163</f>
        <v>2021-09-14T19:45:59.222</v>
      </c>
      <c r="B22163" s="6">
        <f>VALUE(MID(Table2[[#This Row],[Order Timestamp]],12,LEN(Table2[[#This Row],[Order Timestamp]])-FIND("T",Table2[[#This Row],[Order Timestamp]],1)))</f>
        <v>0.82360210648148147</v>
      </c>
      <c r="C22163" s="3" t="str">
        <f>LEFT(Table2[[#This Row],[Order Timestamp]],10)</f>
        <v>2021-09-14</v>
      </c>
      <c r="D22163" s="3" t="str">
        <f>TEXT(WEEKDAY(Table2[[#This Row],[Date]],17),"DDDD")</f>
        <v>Tuesday</v>
      </c>
      <c r="E22163" s="3" t="str">
        <f>IF(WEEKDAY(Table2[[#This Row],[Date]],2)&lt;6,"Weekday","Weekend")</f>
        <v>Weekday</v>
      </c>
      <c r="F22163" s="3" t="str">
        <f>IFERROR(VLOOKUP(Table2[[#This Row],[Time]],Table1[],2,TRUE),"Late Night")</f>
        <v>Evening</v>
      </c>
      <c r="G22163" s="3" t="str">
        <f>TEXT(Table2[[#This Row],[Date]],"MMMM")</f>
        <v>September</v>
      </c>
      <c r="H22163" s="3" t="str">
        <f>Sheet1!B22163</f>
        <v>LDB107509</v>
      </c>
      <c r="I22163" s="6">
        <v>0.82360210648148147</v>
      </c>
      <c r="J22163" s="3" t="str">
        <f>Sheet1!C22163</f>
        <v>HSR Layout</v>
      </c>
      <c r="K22163" s="3" t="str">
        <f>Sheet1!D22163</f>
        <v>HSR Layout</v>
      </c>
      <c r="L22163" s="3">
        <f>Sheet1!E22163</f>
        <v>349731</v>
      </c>
      <c r="M22163" t="str">
        <f>Sheet1!F22163</f>
        <v>['Licious Chicken Curry Cut (Small - 13 to 16 Pcs)-500 Gms']</v>
      </c>
      <c r="N22163">
        <f>LEN(Table2[[#This Row],[Products]])-LEN(SUBSTITUTE(Table2[[#This Row],[Products]],",",""))+1</f>
        <v>1</v>
      </c>
      <c r="O22163" s="3" t="str">
        <f>Sheet1!G22163</f>
        <v>2021-09-14T19:47:41.862</v>
      </c>
      <c r="P22163" s="3" t="str">
        <f>Sheet1!H22163</f>
        <v>2021-09-14T19:48:29.857</v>
      </c>
      <c r="Q22163" s="3" t="str">
        <f>Sheet1!I22163</f>
        <v>2021-09-14T20:00:12.262</v>
      </c>
      <c r="R22163" s="3">
        <f>SUBSTITUTE(Table2[[#This Row],[Completed/Cancelled Timestamp]],"T"," ")-SUBSTITUTE(Table2[[#This Row],[Order Timestamp]],"T"," ")</f>
        <v>9.8731481484719552E-3</v>
      </c>
      <c r="S22163" s="3" t="str">
        <f>Sheet1!J22163</f>
        <v>YES</v>
      </c>
      <c r="T22163" s="3">
        <f>IF(Table2[[#This Row],[Completion Flag]]="Yes",1,0)</f>
        <v>1</v>
      </c>
      <c r="U22163" s="3">
        <f>Sheet1!K22163</f>
        <v>5</v>
      </c>
      <c r="V22163" s="3">
        <v>298</v>
      </c>
      <c r="W22163" s="3">
        <v>25</v>
      </c>
      <c r="X22163" s="3">
        <v>44</v>
      </c>
      <c r="Y22163" s="12">
        <f>Table2[[#This Row],[Product Amount]]-Table2[[#This Row],[Discount]]+Table2[[#This Row],[Delivery Charges]]</f>
        <v>279</v>
      </c>
      <c r="Z22163" s="13">
        <f>(Table2[[#This Row],[Discount]]/Table2[[#This Row],[Product Amount]]*100)</f>
        <v>14.76510067114094</v>
      </c>
      <c r="AA22163" s="13">
        <f>Table2[[#This Row],[Delivery Charges]]/Table2[[#This Row],[Product Amount]]*100</f>
        <v>8.3892617449664435</v>
      </c>
    </row>
    <row r="22164" spans="1:27" x14ac:dyDescent="0.35">
      <c r="A22164" s="3" t="str">
        <f>Sheet1!A22164</f>
        <v>2021-01-01T19:44:22.622</v>
      </c>
      <c r="B22164" s="6">
        <f>VALUE(MID(Table2[[#This Row],[Order Timestamp]],12,LEN(Table2[[#This Row],[Order Timestamp]])-FIND("T",Table2[[#This Row],[Order Timestamp]],1)))</f>
        <v>0.82248405092592591</v>
      </c>
      <c r="C22164" s="3" t="str">
        <f>LEFT(Table2[[#This Row],[Order Timestamp]],10)</f>
        <v>2021-01-01</v>
      </c>
      <c r="D22164" s="3" t="str">
        <f>TEXT(WEEKDAY(Table2[[#This Row],[Date]],17),"DDDD")</f>
        <v>Friday</v>
      </c>
      <c r="E22164" s="3" t="str">
        <f>IF(WEEKDAY(Table2[[#This Row],[Date]],2)&lt;6,"Weekday","Weekend")</f>
        <v>Weekday</v>
      </c>
      <c r="F22164" s="3" t="str">
        <f>IFERROR(VLOOKUP(Table2[[#This Row],[Time]],Table1[],2,TRUE),"Late Night")</f>
        <v>Evening</v>
      </c>
      <c r="G22164" s="3" t="str">
        <f>TEXT(Table2[[#This Row],[Date]],"MMMM")</f>
        <v>January</v>
      </c>
      <c r="H22164" s="3" t="str">
        <f>Sheet1!B22164</f>
        <v>ZTT157503</v>
      </c>
      <c r="I22164" s="6">
        <v>0.82248405092592591</v>
      </c>
      <c r="J22164" s="3" t="str">
        <f>Sheet1!C22164</f>
        <v>HSR Layout</v>
      </c>
      <c r="K22164" s="3" t="str">
        <f>Sheet1!D22164</f>
        <v>Bomannahali - MicoLayout</v>
      </c>
      <c r="L22164" s="3">
        <f>Sheet1!E22164</f>
        <v>167852</v>
      </c>
      <c r="M22164" t="str">
        <f>Sheet1!F22164</f>
        <v>['Marlboro Gold (Lights / White)-Pack of 10']</v>
      </c>
      <c r="N22164">
        <f>LEN(Table2[[#This Row],[Products]])-LEN(SUBSTITUTE(Table2[[#This Row],[Products]],",",""))+1</f>
        <v>1</v>
      </c>
      <c r="O22164" s="3" t="str">
        <f>Sheet1!G22164</f>
        <v>2021-01-01T19:46:51.491</v>
      </c>
      <c r="P22164" s="3" t="str">
        <f>Sheet1!H22164</f>
        <v>2021-01-01T19:48:01.832</v>
      </c>
      <c r="Q22164" s="3" t="str">
        <f>Sheet1!I22164</f>
        <v>2021-01-01T20:02:57.444</v>
      </c>
      <c r="R22164" s="3">
        <f>SUBSTITUTE(Table2[[#This Row],[Completed/Cancelled Timestamp]],"T"," ")-SUBSTITUTE(Table2[[#This Row],[Order Timestamp]],"T"," ")</f>
        <v>1.2903032402391545E-2</v>
      </c>
      <c r="S22164" s="3" t="str">
        <f>Sheet1!J22164</f>
        <v>YES</v>
      </c>
      <c r="T22164" s="3">
        <f>IF(Table2[[#This Row],[Completion Flag]]="Yes",1,0)</f>
        <v>1</v>
      </c>
      <c r="U22164" s="3">
        <f>Sheet1!K22164</f>
        <v>5</v>
      </c>
      <c r="V22164" s="3">
        <v>326</v>
      </c>
      <c r="W22164" s="3">
        <v>78</v>
      </c>
      <c r="X22164" s="3">
        <v>0</v>
      </c>
      <c r="Y22164" s="12">
        <f>Table2[[#This Row],[Product Amount]]-Table2[[#This Row],[Discount]]+Table2[[#This Row],[Delivery Charges]]</f>
        <v>404</v>
      </c>
      <c r="Z22164" s="13">
        <f>(Table2[[#This Row],[Discount]]/Table2[[#This Row],[Product Amount]]*100)</f>
        <v>0</v>
      </c>
      <c r="AA22164" s="13">
        <f>Table2[[#This Row],[Delivery Charges]]/Table2[[#This Row],[Product Amount]]*100</f>
        <v>23.926380368098162</v>
      </c>
    </row>
    <row r="22165" spans="1:27" x14ac:dyDescent="0.35">
      <c r="A22165" s="3" t="str">
        <f>Sheet1!A22165</f>
        <v>2021-07-02T17:21:08.419</v>
      </c>
      <c r="B22165" s="6">
        <f>VALUE(MID(Table2[[#This Row],[Order Timestamp]],12,LEN(Table2[[#This Row],[Order Timestamp]])-FIND("T",Table2[[#This Row],[Order Timestamp]],1)))</f>
        <v>0.72301410879629635</v>
      </c>
      <c r="C22165" s="3" t="str">
        <f>LEFT(Table2[[#This Row],[Order Timestamp]],10)</f>
        <v>2021-07-02</v>
      </c>
      <c r="D22165" s="3" t="str">
        <f>TEXT(WEEKDAY(Table2[[#This Row],[Date]],17),"DDDD")</f>
        <v>Friday</v>
      </c>
      <c r="E22165" s="3" t="str">
        <f>IF(WEEKDAY(Table2[[#This Row],[Date]],2)&lt;6,"Weekday","Weekend")</f>
        <v>Weekday</v>
      </c>
      <c r="F22165" s="3" t="str">
        <f>IFERROR(VLOOKUP(Table2[[#This Row],[Time]],Table1[],2,TRUE),"Late Night")</f>
        <v>Evening</v>
      </c>
      <c r="G22165" s="3" t="str">
        <f>TEXT(Table2[[#This Row],[Date]],"MMMM")</f>
        <v>July</v>
      </c>
      <c r="H22165" s="3" t="str">
        <f>Sheet1!B22165</f>
        <v>ZTT157503</v>
      </c>
      <c r="I22165" s="6">
        <v>0.72301410879629635</v>
      </c>
      <c r="J22165" s="3" t="str">
        <f>Sheet1!C22165</f>
        <v>HSR Layout</v>
      </c>
      <c r="K22165" s="3" t="str">
        <f>Sheet1!D22165</f>
        <v>Bomannahali - MicoLayout</v>
      </c>
      <c r="L22165" s="3">
        <f>Sheet1!E22165</f>
        <v>284817</v>
      </c>
      <c r="M22165" t="str">
        <f>Sheet1!F22165</f>
        <v>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</v>
      </c>
      <c r="N22165">
        <f>LEN(Table2[[#This Row],[Products]])-LEN(SUBSTITUTE(Table2[[#This Row],[Products]],",",""))+1</f>
        <v>14</v>
      </c>
      <c r="O22165" s="3" t="str">
        <f>Sheet1!G22165</f>
        <v>2021-07-02T17:29:44.593</v>
      </c>
      <c r="P22165" s="3" t="str">
        <f>Sheet1!H22165</f>
        <v>2021-07-02T17:37:56.849</v>
      </c>
      <c r="Q22165" s="3" t="str">
        <f>Sheet1!I22165</f>
        <v>2021-07-02T17:53:47.642</v>
      </c>
      <c r="R22165" s="3">
        <f>SUBSTITUTE(Table2[[#This Row],[Completed/Cancelled Timestamp]],"T"," ")-SUBSTITUTE(Table2[[#This Row],[Order Timestamp]],"T"," ")</f>
        <v>2.2676192129438277E-2</v>
      </c>
      <c r="S22165" s="3" t="str">
        <f>Sheet1!J22165</f>
        <v>YES</v>
      </c>
      <c r="T22165" s="3">
        <f>IF(Table2[[#This Row],[Completion Flag]]="Yes",1,0)</f>
        <v>1</v>
      </c>
      <c r="U22165" s="3">
        <f>Sheet1!K22165</f>
        <v>4</v>
      </c>
      <c r="V22165" s="3">
        <v>604</v>
      </c>
      <c r="W22165" s="3">
        <v>0</v>
      </c>
      <c r="X22165" s="3">
        <v>5</v>
      </c>
      <c r="Y22165" s="12">
        <f>Table2[[#This Row],[Product Amount]]-Table2[[#This Row],[Discount]]+Table2[[#This Row],[Delivery Charges]]</f>
        <v>599</v>
      </c>
      <c r="Z22165" s="13">
        <f>(Table2[[#This Row],[Discount]]/Table2[[#This Row],[Product Amount]]*100)</f>
        <v>0.82781456953642385</v>
      </c>
      <c r="AA22165" s="13">
        <f>Table2[[#This Row],[Delivery Charges]]/Table2[[#This Row],[Product Amount]]*100</f>
        <v>0</v>
      </c>
    </row>
    <row r="22166" spans="1:27" x14ac:dyDescent="0.35">
      <c r="A22166" s="3" t="str">
        <f>Sheet1!A22166</f>
        <v>2021-07-11T20:22:36.616</v>
      </c>
      <c r="B22166" s="6">
        <f>VALUE(MID(Table2[[#This Row],[Order Timestamp]],12,LEN(Table2[[#This Row],[Order Timestamp]])-FIND("T",Table2[[#This Row],[Order Timestamp]],1)))</f>
        <v>0.84903490740740739</v>
      </c>
      <c r="C22166" s="3" t="str">
        <f>LEFT(Table2[[#This Row],[Order Timestamp]],10)</f>
        <v>2021-07-11</v>
      </c>
      <c r="D22166" s="3" t="str">
        <f>TEXT(WEEKDAY(Table2[[#This Row],[Date]],17),"DDDD")</f>
        <v>Sunday</v>
      </c>
      <c r="E22166" s="3" t="str">
        <f>IF(WEEKDAY(Table2[[#This Row],[Date]],2)&lt;6,"Weekday","Weekend")</f>
        <v>Weekend</v>
      </c>
      <c r="F22166" s="3" t="str">
        <f>IFERROR(VLOOKUP(Table2[[#This Row],[Time]],Table1[],2,TRUE),"Late Night")</f>
        <v>Night</v>
      </c>
      <c r="G22166" s="3" t="str">
        <f>TEXT(Table2[[#This Row],[Date]],"MMMM")</f>
        <v>July</v>
      </c>
      <c r="H22166" s="3" t="str">
        <f>Sheet1!B22166</f>
        <v>ZTT157503</v>
      </c>
      <c r="I22166" s="6">
        <v>0.84903490740740739</v>
      </c>
      <c r="J22166" s="3" t="str">
        <f>Sheet1!C22166</f>
        <v>HSR Layout</v>
      </c>
      <c r="K22166" s="3" t="str">
        <f>Sheet1!D22166</f>
        <v>Bomannahali - MicoLayout</v>
      </c>
      <c r="L22166" s="3">
        <f>Sheet1!E22166</f>
        <v>292284</v>
      </c>
      <c r="M22166" t="str">
        <f>Sheet1!F22166</f>
        <v>['Red Capsicum-2 Pcs', 'Marlboro Gold (Lights / White)-Pack of 20', 'Yellow Capsicum-2 Pcs']</v>
      </c>
      <c r="N22166">
        <f>LEN(Table2[[#This Row],[Products]])-LEN(SUBSTITUTE(Table2[[#This Row],[Products]],",",""))+1</f>
        <v>3</v>
      </c>
      <c r="O22166" s="3" t="str">
        <f>Sheet1!G22166</f>
        <v>2021-07-11T20:24:04.047</v>
      </c>
      <c r="P22166" s="3" t="str">
        <f>Sheet1!H22166</f>
        <v>2021-07-11T20:26:04.889</v>
      </c>
      <c r="Q22166" s="3" t="str">
        <f>Sheet1!I22166</f>
        <v>2021-07-11T20:44:40.956</v>
      </c>
      <c r="R22166" s="3">
        <f>SUBSTITUTE(Table2[[#This Row],[Completed/Cancelled Timestamp]],"T"," ")-SUBSTITUTE(Table2[[#This Row],[Order Timestamp]],"T"," ")</f>
        <v>1.532800926361233E-2</v>
      </c>
      <c r="S22166" s="3" t="str">
        <f>Sheet1!J22166</f>
        <v>YES</v>
      </c>
      <c r="T22166" s="3">
        <f>IF(Table2[[#This Row],[Completion Flag]]="Yes",1,0)</f>
        <v>1</v>
      </c>
      <c r="U22166" s="3">
        <f>Sheet1!K22166</f>
        <v>5</v>
      </c>
      <c r="V22166" s="3">
        <v>398</v>
      </c>
      <c r="W22166" s="3">
        <v>0</v>
      </c>
      <c r="X22166" s="3">
        <v>0</v>
      </c>
      <c r="Y22166" s="12">
        <f>Table2[[#This Row],[Product Amount]]-Table2[[#This Row],[Discount]]+Table2[[#This Row],[Delivery Charges]]</f>
        <v>398</v>
      </c>
      <c r="Z22166" s="13">
        <f>(Table2[[#This Row],[Discount]]/Table2[[#This Row],[Product Amount]]*100)</f>
        <v>0</v>
      </c>
      <c r="AA22166" s="13">
        <f>Table2[[#This Row],[Delivery Charges]]/Table2[[#This Row],[Product Amount]]*100</f>
        <v>0</v>
      </c>
    </row>
    <row r="22167" spans="1:27" x14ac:dyDescent="0.35">
      <c r="A22167" s="3" t="str">
        <f>Sheet1!A22167</f>
        <v>2021-07-21T12:48:11.883</v>
      </c>
      <c r="B22167" s="6">
        <f>VALUE(MID(Table2[[#This Row],[Order Timestamp]],12,LEN(Table2[[#This Row],[Order Timestamp]])-FIND("T",Table2[[#This Row],[Order Timestamp]],1)))</f>
        <v>0.53347086805555555</v>
      </c>
      <c r="C22167" s="3" t="str">
        <f>LEFT(Table2[[#This Row],[Order Timestamp]],10)</f>
        <v>2021-07-21</v>
      </c>
      <c r="D22167" s="3" t="str">
        <f>TEXT(WEEKDAY(Table2[[#This Row],[Date]],17),"DDDD")</f>
        <v>Wednesday</v>
      </c>
      <c r="E22167" s="3" t="str">
        <f>IF(WEEKDAY(Table2[[#This Row],[Date]],2)&lt;6,"Weekday","Weekend")</f>
        <v>Weekday</v>
      </c>
      <c r="F22167" s="3" t="str">
        <f>IFERROR(VLOOKUP(Table2[[#This Row],[Time]],Table1[],2,TRUE),"Late Night")</f>
        <v>Afternoon</v>
      </c>
      <c r="G22167" s="3" t="str">
        <f>TEXT(Table2[[#This Row],[Date]],"MMMM")</f>
        <v>July</v>
      </c>
      <c r="H22167" s="3" t="str">
        <f>Sheet1!B22167</f>
        <v>ZTT157503</v>
      </c>
      <c r="I22167" s="6">
        <v>0.53347086805555555</v>
      </c>
      <c r="J22167" s="3" t="str">
        <f>Sheet1!C22167</f>
        <v>HSR Layout</v>
      </c>
      <c r="K22167" s="3" t="str">
        <f>Sheet1!D22167</f>
        <v>Bomannahali - MicoLayout</v>
      </c>
      <c r="L22167" s="3">
        <f>Sheet1!E22167</f>
        <v>299733</v>
      </c>
      <c r="M22167" t="str">
        <f>Sheet1!F22167</f>
        <v>['Desi Tomato-500 Gms', 'Pudina - Mint Leaves-100 Gms', 'Red Capsicum-2 Pcs', 'Marlboro Gold (Lights / White)-Pack of 20', 'Coriander Leaves-200 Gms', 'Yellow Capsicum-2 Pcs', 'Green Chillies-500 Gms', 'Tresemme Hair Fall Defence Shampoo-180 Ml', 'French Beans-1 Kg']</v>
      </c>
      <c r="N22167">
        <f>LEN(Table2[[#This Row],[Products]])-LEN(SUBSTITUTE(Table2[[#This Row],[Products]],",",""))+1</f>
        <v>9</v>
      </c>
      <c r="O22167" s="3" t="str">
        <f>Sheet1!G22167</f>
        <v>2021-07-21T12:57:00.255</v>
      </c>
      <c r="P22167" s="3" t="str">
        <f>Sheet1!H22167</f>
        <v>2021-07-21T13:01:26.001</v>
      </c>
      <c r="Q22167" s="3" t="str">
        <f>Sheet1!I22167</f>
        <v>2021-07-21T13:17:42.145</v>
      </c>
      <c r="R22167" s="3">
        <f>SUBSTITUTE(Table2[[#This Row],[Completed/Cancelled Timestamp]],"T"," ")-SUBSTITUTE(Table2[[#This Row],[Order Timestamp]],"T"," ")</f>
        <v>2.0489143520535436E-2</v>
      </c>
      <c r="S22167" s="3" t="str">
        <f>Sheet1!J22167</f>
        <v>YES</v>
      </c>
      <c r="T22167" s="3">
        <f>IF(Table2[[#This Row],[Completion Flag]]="Yes",1,0)</f>
        <v>1</v>
      </c>
      <c r="U22167" s="3">
        <f>Sheet1!K22167</f>
        <v>5</v>
      </c>
      <c r="V22167" s="3">
        <v>721</v>
      </c>
      <c r="W22167" s="3">
        <v>0</v>
      </c>
      <c r="X22167" s="3">
        <v>0</v>
      </c>
      <c r="Y22167" s="12">
        <f>Table2[[#This Row],[Product Amount]]-Table2[[#This Row],[Discount]]+Table2[[#This Row],[Delivery Charges]]</f>
        <v>721</v>
      </c>
      <c r="Z22167" s="13">
        <f>(Table2[[#This Row],[Discount]]/Table2[[#This Row],[Product Amount]]*100)</f>
        <v>0</v>
      </c>
      <c r="AA22167" s="13">
        <f>Table2[[#This Row],[Delivery Charges]]/Table2[[#This Row],[Product Amount]]*100</f>
        <v>0</v>
      </c>
    </row>
    <row r="22168" spans="1:27" x14ac:dyDescent="0.35">
      <c r="A22168" s="3" t="str">
        <f>Sheet1!A22168</f>
        <v>2021-07-29T22:03:29.705</v>
      </c>
      <c r="B22168" s="6">
        <f>VALUE(MID(Table2[[#This Row],[Order Timestamp]],12,LEN(Table2[[#This Row],[Order Timestamp]])-FIND("T",Table2[[#This Row],[Order Timestamp]],1)))</f>
        <v>0.91909380787037043</v>
      </c>
      <c r="C22168" s="3" t="str">
        <f>LEFT(Table2[[#This Row],[Order Timestamp]],10)</f>
        <v>2021-07-29</v>
      </c>
      <c r="D22168" s="3" t="str">
        <f>TEXT(WEEKDAY(Table2[[#This Row],[Date]],17),"DDDD")</f>
        <v>Thursday</v>
      </c>
      <c r="E22168" s="3" t="str">
        <f>IF(WEEKDAY(Table2[[#This Row],[Date]],2)&lt;6,"Weekday","Weekend")</f>
        <v>Weekday</v>
      </c>
      <c r="F22168" s="3" t="str">
        <f>IFERROR(VLOOKUP(Table2[[#This Row],[Time]],Table1[],2,TRUE),"Late Night")</f>
        <v>Night</v>
      </c>
      <c r="G22168" s="3" t="str">
        <f>TEXT(Table2[[#This Row],[Date]],"MMMM")</f>
        <v>July</v>
      </c>
      <c r="H22168" s="3" t="str">
        <f>Sheet1!B22168</f>
        <v>ZTT157503</v>
      </c>
      <c r="I22168" s="6">
        <v>0.91909380787037043</v>
      </c>
      <c r="J22168" s="3" t="str">
        <f>Sheet1!C22168</f>
        <v>HSR Layout</v>
      </c>
      <c r="K22168" s="3" t="str">
        <f>Sheet1!D22168</f>
        <v>Bomannahali - MicoLayout</v>
      </c>
      <c r="L22168" s="3">
        <f>Sheet1!E22168</f>
        <v>306038</v>
      </c>
      <c r="M22168" t="str">
        <f>Sheet1!F22168</f>
        <v>['Back To School - Goody Bag 120 Gms-120 Gms', 'Marlboro Gold (Lights / White)-Pack of 20']</v>
      </c>
      <c r="N22168">
        <f>LEN(Table2[[#This Row],[Products]])-LEN(SUBSTITUTE(Table2[[#This Row],[Products]],",",""))+1</f>
        <v>2</v>
      </c>
      <c r="O22168" s="3" t="str">
        <f>Sheet1!G22168</f>
        <v>2021-07-29T22:16:35.752</v>
      </c>
      <c r="P22168" s="3" t="str">
        <f>Sheet1!H22168</f>
        <v>2021-07-29T22:17:31.867</v>
      </c>
      <c r="Q22168" s="3" t="str">
        <f>Sheet1!I22168</f>
        <v>2021-07-29T22:35:08.399</v>
      </c>
      <c r="R22168" s="3">
        <f>SUBSTITUTE(Table2[[#This Row],[Completed/Cancelled Timestamp]],"T"," ")-SUBSTITUTE(Table2[[#This Row],[Order Timestamp]],"T"," ")</f>
        <v>2.1975625000777654E-2</v>
      </c>
      <c r="S22168" s="3" t="str">
        <f>Sheet1!J22168</f>
        <v>YES</v>
      </c>
      <c r="T22168" s="3">
        <f>IF(Table2[[#This Row],[Completion Flag]]="Yes",1,0)</f>
        <v>1</v>
      </c>
      <c r="U22168" s="3">
        <f>Sheet1!K22168</f>
        <v>5</v>
      </c>
      <c r="V22168" s="3">
        <v>360</v>
      </c>
      <c r="W22168" s="3">
        <v>20</v>
      </c>
      <c r="X22168" s="3">
        <v>30</v>
      </c>
      <c r="Y22168" s="12">
        <f>Table2[[#This Row],[Product Amount]]-Table2[[#This Row],[Discount]]+Table2[[#This Row],[Delivery Charges]]</f>
        <v>350</v>
      </c>
      <c r="Z22168" s="13">
        <f>(Table2[[#This Row],[Discount]]/Table2[[#This Row],[Product Amount]]*100)</f>
        <v>8.3333333333333321</v>
      </c>
      <c r="AA22168" s="13">
        <f>Table2[[#This Row],[Delivery Charges]]/Table2[[#This Row],[Product Amount]]*100</f>
        <v>5.5555555555555554</v>
      </c>
    </row>
    <row r="22169" spans="1:27" x14ac:dyDescent="0.35">
      <c r="A22169" s="3" t="str">
        <f>Sheet1!A22169</f>
        <v>2021-08-12T09:47:13.965</v>
      </c>
      <c r="B22169" s="6">
        <f>VALUE(MID(Table2[[#This Row],[Order Timestamp]],12,LEN(Table2[[#This Row],[Order Timestamp]])-FIND("T",Table2[[#This Row],[Order Timestamp]],1)))</f>
        <v>0.40780052083333329</v>
      </c>
      <c r="C22169" s="3" t="str">
        <f>LEFT(Table2[[#This Row],[Order Timestamp]],10)</f>
        <v>2021-08-12</v>
      </c>
      <c r="D22169" s="3" t="str">
        <f>TEXT(WEEKDAY(Table2[[#This Row],[Date]],17),"DDDD")</f>
        <v>Thursday</v>
      </c>
      <c r="E22169" s="3" t="str">
        <f>IF(WEEKDAY(Table2[[#This Row],[Date]],2)&lt;6,"Weekday","Weekend")</f>
        <v>Weekday</v>
      </c>
      <c r="F22169" s="3" t="str">
        <f>IFERROR(VLOOKUP(Table2[[#This Row],[Time]],Table1[],2,TRUE),"Late Night")</f>
        <v>Morning</v>
      </c>
      <c r="G22169" s="3" t="str">
        <f>TEXT(Table2[[#This Row],[Date]],"MMMM")</f>
        <v>August</v>
      </c>
      <c r="H22169" s="3" t="str">
        <f>Sheet1!B22169</f>
        <v>ZTT157503</v>
      </c>
      <c r="I22169" s="6">
        <v>0.40780052083333329</v>
      </c>
      <c r="J22169" s="3" t="str">
        <f>Sheet1!C22169</f>
        <v>HSR Layout</v>
      </c>
      <c r="K22169" s="3" t="str">
        <f>Sheet1!D22169</f>
        <v>Bomannahali - MicoLayout</v>
      </c>
      <c r="L22169" s="3">
        <f>Sheet1!E22169</f>
        <v>315427</v>
      </c>
      <c r="M22169" t="str">
        <f>Sheet1!F22169</f>
        <v>['Marlboro Gold (Lights / White)-Pack of 20']</v>
      </c>
      <c r="N22169">
        <f>LEN(Table2[[#This Row],[Products]])-LEN(SUBSTITUTE(Table2[[#This Row],[Products]],",",""))+1</f>
        <v>1</v>
      </c>
      <c r="O22169" s="3" t="str">
        <f>Sheet1!G22169</f>
        <v>2021-08-12T09:57:56.473</v>
      </c>
      <c r="P22169" s="3" t="str">
        <f>Sheet1!H22169</f>
        <v>2021-08-12T09:58:38.899</v>
      </c>
      <c r="Q22169" s="3" t="str">
        <f>Sheet1!I22169</f>
        <v>2021-08-12T10:14:54.301</v>
      </c>
      <c r="R22169" s="3">
        <f>SUBSTITUTE(Table2[[#This Row],[Completed/Cancelled Timestamp]],"T"," ")-SUBSTITUTE(Table2[[#This Row],[Order Timestamp]],"T"," ")</f>
        <v>1.9216851847886574E-2</v>
      </c>
      <c r="S22169" s="3" t="str">
        <f>Sheet1!J22169</f>
        <v>YES</v>
      </c>
      <c r="T22169" s="3">
        <f>IF(Table2[[#This Row],[Completion Flag]]="Yes",1,0)</f>
        <v>1</v>
      </c>
      <c r="U22169" s="3">
        <f>Sheet1!K22169</f>
        <v>0</v>
      </c>
      <c r="V22169" s="3">
        <v>330</v>
      </c>
      <c r="W22169" s="3">
        <v>0</v>
      </c>
      <c r="X22169" s="3">
        <v>0</v>
      </c>
      <c r="Y22169" s="12">
        <f>Table2[[#This Row],[Product Amount]]-Table2[[#This Row],[Discount]]+Table2[[#This Row],[Delivery Charges]]</f>
        <v>330</v>
      </c>
      <c r="Z22169" s="13">
        <f>(Table2[[#This Row],[Discount]]/Table2[[#This Row],[Product Amount]]*100)</f>
        <v>0</v>
      </c>
      <c r="AA22169" s="13">
        <f>Table2[[#This Row],[Delivery Charges]]/Table2[[#This Row],[Product Amount]]*100</f>
        <v>0</v>
      </c>
    </row>
    <row r="22170" spans="1:27" x14ac:dyDescent="0.35">
      <c r="A22170" s="3" t="str">
        <f>Sheet1!A22170</f>
        <v>2021-08-14T14:14:01.673</v>
      </c>
      <c r="B22170" s="6">
        <f>VALUE(MID(Table2[[#This Row],[Order Timestamp]],12,LEN(Table2[[#This Row],[Order Timestamp]])-FIND("T",Table2[[#This Row],[Order Timestamp]],1)))</f>
        <v>0.59307491898148146</v>
      </c>
      <c r="C22170" s="3" t="str">
        <f>LEFT(Table2[[#This Row],[Order Timestamp]],10)</f>
        <v>2021-08-14</v>
      </c>
      <c r="D22170" s="3" t="str">
        <f>TEXT(WEEKDAY(Table2[[#This Row],[Date]],17),"DDDD")</f>
        <v>Saturday</v>
      </c>
      <c r="E22170" s="3" t="str">
        <f>IF(WEEKDAY(Table2[[#This Row],[Date]],2)&lt;6,"Weekday","Weekend")</f>
        <v>Weekend</v>
      </c>
      <c r="F22170" s="3" t="str">
        <f>IFERROR(VLOOKUP(Table2[[#This Row],[Time]],Table1[],2,TRUE),"Late Night")</f>
        <v>Afternoon</v>
      </c>
      <c r="G22170" s="3" t="str">
        <f>TEXT(Table2[[#This Row],[Date]],"MMMM")</f>
        <v>August</v>
      </c>
      <c r="H22170" s="3" t="str">
        <f>Sheet1!B22170</f>
        <v>ZTT157503</v>
      </c>
      <c r="I22170" s="6">
        <v>0.59307491898148146</v>
      </c>
      <c r="J22170" s="3" t="str">
        <f>Sheet1!C22170</f>
        <v>HSR Layout</v>
      </c>
      <c r="K22170" s="3" t="str">
        <f>Sheet1!D22170</f>
        <v>Bomannahali - MicoLayout</v>
      </c>
      <c r="L22170" s="3">
        <f>Sheet1!E22170</f>
        <v>317268</v>
      </c>
      <c r="M22170" t="str">
        <f>Sheet1!F22170</f>
        <v>['Marlboro Gold (Lights / White)-Pack of 20', 'American Garden Natural White Vinegar-473 Ml', 'Surprise WOW Skincare Product 1 Pc-1 Pc', 'Amul Fresh Cream-250 Ml']</v>
      </c>
      <c r="N22170">
        <f>LEN(Table2[[#This Row],[Products]])-LEN(SUBSTITUTE(Table2[[#This Row],[Products]],",",""))+1</f>
        <v>4</v>
      </c>
      <c r="O22170" s="3" t="str">
        <f>Sheet1!G22170</f>
        <v>2021-08-14T14:28:58.404</v>
      </c>
      <c r="P22170" s="3" t="str">
        <f>Sheet1!H22170</f>
        <v>2021-08-14T14:42:50.681</v>
      </c>
      <c r="Q22170" s="3" t="str">
        <f>Sheet1!I22170</f>
        <v>2021-08-14T14:58:59.611</v>
      </c>
      <c r="R22170" s="3">
        <f>SUBSTITUTE(Table2[[#This Row],[Completed/Cancelled Timestamp]],"T"," ")-SUBSTITUTE(Table2[[#This Row],[Order Timestamp]],"T"," ")</f>
        <v>3.1226134262396954E-2</v>
      </c>
      <c r="S22170" s="3" t="str">
        <f>Sheet1!J22170</f>
        <v>YES</v>
      </c>
      <c r="T22170" s="3">
        <f>IF(Table2[[#This Row],[Completion Flag]]="Yes",1,0)</f>
        <v>1</v>
      </c>
      <c r="U22170" s="3">
        <f>Sheet1!K22170</f>
        <v>5</v>
      </c>
      <c r="V22170" s="3">
        <v>657</v>
      </c>
      <c r="W22170" s="3">
        <v>0</v>
      </c>
      <c r="X22170" s="3">
        <v>99</v>
      </c>
      <c r="Y22170" s="12">
        <f>Table2[[#This Row],[Product Amount]]-Table2[[#This Row],[Discount]]+Table2[[#This Row],[Delivery Charges]]</f>
        <v>558</v>
      </c>
      <c r="Z22170" s="13">
        <f>(Table2[[#This Row],[Discount]]/Table2[[#This Row],[Product Amount]]*100)</f>
        <v>15.068493150684931</v>
      </c>
      <c r="AA22170" s="13">
        <f>Table2[[#This Row],[Delivery Charges]]/Table2[[#This Row],[Product Amount]]*100</f>
        <v>0</v>
      </c>
    </row>
    <row r="22171" spans="1:27" x14ac:dyDescent="0.35">
      <c r="A22171" s="3" t="str">
        <f>Sheet1!A22171</f>
        <v>2021-08-23T12:41:27.068</v>
      </c>
      <c r="B22171" s="6">
        <f>VALUE(MID(Table2[[#This Row],[Order Timestamp]],12,LEN(Table2[[#This Row],[Order Timestamp]])-FIND("T",Table2[[#This Row],[Order Timestamp]],1)))</f>
        <v>0.52878550925925927</v>
      </c>
      <c r="C22171" s="3" t="str">
        <f>LEFT(Table2[[#This Row],[Order Timestamp]],10)</f>
        <v>2021-08-23</v>
      </c>
      <c r="D22171" s="3" t="str">
        <f>TEXT(WEEKDAY(Table2[[#This Row],[Date]],17),"DDDD")</f>
        <v>Monday</v>
      </c>
      <c r="E22171" s="3" t="str">
        <f>IF(WEEKDAY(Table2[[#This Row],[Date]],2)&lt;6,"Weekday","Weekend")</f>
        <v>Weekday</v>
      </c>
      <c r="F22171" s="3" t="str">
        <f>IFERROR(VLOOKUP(Table2[[#This Row],[Time]],Table1[],2,TRUE),"Late Night")</f>
        <v>Afternoon</v>
      </c>
      <c r="G22171" s="3" t="str">
        <f>TEXT(Table2[[#This Row],[Date]],"MMMM")</f>
        <v>August</v>
      </c>
      <c r="H22171" s="3" t="str">
        <f>Sheet1!B22171</f>
        <v>ZTT157503</v>
      </c>
      <c r="I22171" s="6">
        <v>0.52878550925925927</v>
      </c>
      <c r="J22171" s="3" t="str">
        <f>Sheet1!C22171</f>
        <v>HSR Layout</v>
      </c>
      <c r="K22171" s="3" t="str">
        <f>Sheet1!D22171</f>
        <v>Bomannahali - MicoLayout</v>
      </c>
      <c r="L22171" s="3">
        <f>Sheet1!E22171</f>
        <v>325360</v>
      </c>
      <c r="M22171" t="str">
        <f>Sheet1!F22171</f>
        <v>['Ladies finger-250 Gms', 'Marlboro Gold (Lights / White)-Pack of 20', 'Nandini Good Life Milk Tetra Pack-1 Ltr', 'Lays Magic Masala Chips-185 Gms']</v>
      </c>
      <c r="N22171">
        <f>LEN(Table2[[#This Row],[Products]])-LEN(SUBSTITUTE(Table2[[#This Row],[Products]],",",""))+1</f>
        <v>4</v>
      </c>
      <c r="O22171" s="3" t="str">
        <f>Sheet1!G22171</f>
        <v>2021-08-23T12:47:02.134</v>
      </c>
      <c r="P22171" s="3" t="str">
        <f>Sheet1!H22171</f>
        <v>2021-08-23T12:47:37.835</v>
      </c>
      <c r="Q22171" s="3" t="str">
        <f>Sheet1!I22171</f>
        <v>2021-08-23T13:00:15.424</v>
      </c>
      <c r="R22171" s="3">
        <f>SUBSTITUTE(Table2[[#This Row],[Completed/Cancelled Timestamp]],"T"," ")-SUBSTITUTE(Table2[[#This Row],[Order Timestamp]],"T"," ")</f>
        <v>1.3059675926342607E-2</v>
      </c>
      <c r="S22171" s="3" t="str">
        <f>Sheet1!J22171</f>
        <v>YES</v>
      </c>
      <c r="T22171" s="3">
        <f>IF(Table2[[#This Row],[Completion Flag]]="Yes",1,0)</f>
        <v>1</v>
      </c>
      <c r="U22171" s="3">
        <f>Sheet1!K22171</f>
        <v>5</v>
      </c>
      <c r="V22171" s="3">
        <v>576</v>
      </c>
      <c r="W22171" s="3">
        <v>0</v>
      </c>
      <c r="X22171" s="3">
        <v>11</v>
      </c>
      <c r="Y22171" s="12">
        <f>Table2[[#This Row],[Product Amount]]-Table2[[#This Row],[Discount]]+Table2[[#This Row],[Delivery Charges]]</f>
        <v>565</v>
      </c>
      <c r="Z22171" s="13">
        <f>(Table2[[#This Row],[Discount]]/Table2[[#This Row],[Product Amount]]*100)</f>
        <v>1.9097222222222223</v>
      </c>
      <c r="AA22171" s="13">
        <f>Table2[[#This Row],[Delivery Charges]]/Table2[[#This Row],[Product Amount]]*100</f>
        <v>0</v>
      </c>
    </row>
    <row r="22172" spans="1:27" x14ac:dyDescent="0.35">
      <c r="A22172" s="3" t="str">
        <f>Sheet1!A22172</f>
        <v>2021-08-24T13:29:09.571</v>
      </c>
      <c r="B22172" s="6">
        <f>VALUE(MID(Table2[[#This Row],[Order Timestamp]],12,LEN(Table2[[#This Row],[Order Timestamp]])-FIND("T",Table2[[#This Row],[Order Timestamp]],1)))</f>
        <v>0.56191633101851857</v>
      </c>
      <c r="C22172" s="3" t="str">
        <f>LEFT(Table2[[#This Row],[Order Timestamp]],10)</f>
        <v>2021-08-24</v>
      </c>
      <c r="D22172" s="3" t="str">
        <f>TEXT(WEEKDAY(Table2[[#This Row],[Date]],17),"DDDD")</f>
        <v>Tuesday</v>
      </c>
      <c r="E22172" s="3" t="str">
        <f>IF(WEEKDAY(Table2[[#This Row],[Date]],2)&lt;6,"Weekday","Weekend")</f>
        <v>Weekday</v>
      </c>
      <c r="F22172" s="3" t="str">
        <f>IFERROR(VLOOKUP(Table2[[#This Row],[Time]],Table1[],2,TRUE),"Late Night")</f>
        <v>Afternoon</v>
      </c>
      <c r="G22172" s="3" t="str">
        <f>TEXT(Table2[[#This Row],[Date]],"MMMM")</f>
        <v>August</v>
      </c>
      <c r="H22172" s="3" t="str">
        <f>Sheet1!B22172</f>
        <v>ZTT157503</v>
      </c>
      <c r="I22172" s="6">
        <v>0.56191633101851857</v>
      </c>
      <c r="J22172" s="3" t="str">
        <f>Sheet1!C22172</f>
        <v>HSR Layout</v>
      </c>
      <c r="K22172" s="3" t="str">
        <f>Sheet1!D22172</f>
        <v>Bomannahali - MicoLayout</v>
      </c>
      <c r="L22172" s="3">
        <f>Sheet1!E22172</f>
        <v>326296</v>
      </c>
      <c r="M22172" t="str">
        <f>Sheet1!F22172</f>
        <v>['Milky Mist Curd - Cup-400 Gms', 'MTR Red Chilli Powder-100 Gms', 'Desi Tomato-500 Gms', 'Ginger-100 Gms', 'Fortune Kachi Ghani Pure Mustard Oil Bottle-1 Ltr', 'Cumin Seeds / Jeera Seeds-100 Gms', 'Coriander Leaves-200 Gms']</v>
      </c>
      <c r="N22172">
        <f>LEN(Table2[[#This Row],[Products]])-LEN(SUBSTITUTE(Table2[[#This Row],[Products]],",",""))+1</f>
        <v>7</v>
      </c>
      <c r="O22172" s="3" t="str">
        <f>Sheet1!G22172</f>
        <v>2021-08-24T13:45:36.262</v>
      </c>
      <c r="P22172" s="3" t="str">
        <f>Sheet1!H22172</f>
        <v>2021-08-24T13:46:30.110</v>
      </c>
      <c r="Q22172" s="3" t="str">
        <f>Sheet1!I22172</f>
        <v>2021-08-24T14:03:12.385</v>
      </c>
      <c r="R22172" s="3">
        <f>SUBSTITUTE(Table2[[#This Row],[Completed/Cancelled Timestamp]],"T"," ")-SUBSTITUTE(Table2[[#This Row],[Order Timestamp]],"T"," ")</f>
        <v>2.3643680557142943E-2</v>
      </c>
      <c r="S22172" s="3" t="str">
        <f>Sheet1!J22172</f>
        <v>YES</v>
      </c>
      <c r="T22172" s="3">
        <f>IF(Table2[[#This Row],[Completion Flag]]="Yes",1,0)</f>
        <v>1</v>
      </c>
      <c r="U22172" s="3">
        <f>Sheet1!K22172</f>
        <v>5</v>
      </c>
      <c r="V22172" s="3">
        <v>469</v>
      </c>
      <c r="W22172" s="3">
        <v>0</v>
      </c>
      <c r="X22172" s="3">
        <v>0</v>
      </c>
      <c r="Y22172" s="12">
        <f>Table2[[#This Row],[Product Amount]]-Table2[[#This Row],[Discount]]+Table2[[#This Row],[Delivery Charges]]</f>
        <v>469</v>
      </c>
      <c r="Z22172" s="13">
        <f>(Table2[[#This Row],[Discount]]/Table2[[#This Row],[Product Amount]]*100)</f>
        <v>0</v>
      </c>
      <c r="AA22172" s="13">
        <f>Table2[[#This Row],[Delivery Charges]]/Table2[[#This Row],[Product Amount]]*100</f>
        <v>0</v>
      </c>
    </row>
    <row r="22173" spans="1:27" x14ac:dyDescent="0.35">
      <c r="A22173" s="3" t="str">
        <f>Sheet1!A22173</f>
        <v>2021-08-25T16:55:26.566</v>
      </c>
      <c r="B22173" s="6">
        <f>VALUE(MID(Table2[[#This Row],[Order Timestamp]],12,LEN(Table2[[#This Row],[Order Timestamp]])-FIND("T",Table2[[#This Row],[Order Timestamp]],1)))</f>
        <v>0.705168587962963</v>
      </c>
      <c r="C22173" s="3" t="str">
        <f>LEFT(Table2[[#This Row],[Order Timestamp]],10)</f>
        <v>2021-08-25</v>
      </c>
      <c r="D22173" s="3" t="str">
        <f>TEXT(WEEKDAY(Table2[[#This Row],[Date]],17),"DDDD")</f>
        <v>Wednesday</v>
      </c>
      <c r="E22173" s="3" t="str">
        <f>IF(WEEKDAY(Table2[[#This Row],[Date]],2)&lt;6,"Weekday","Weekend")</f>
        <v>Weekday</v>
      </c>
      <c r="F22173" s="3" t="str">
        <f>IFERROR(VLOOKUP(Table2[[#This Row],[Time]],Table1[],2,TRUE),"Late Night")</f>
        <v>Afternoon</v>
      </c>
      <c r="G22173" s="3" t="str">
        <f>TEXT(Table2[[#This Row],[Date]],"MMMM")</f>
        <v>August</v>
      </c>
      <c r="H22173" s="3" t="str">
        <f>Sheet1!B22173</f>
        <v>ZTT157503</v>
      </c>
      <c r="I22173" s="6">
        <v>0.705168587962963</v>
      </c>
      <c r="J22173" s="3" t="str">
        <f>Sheet1!C22173</f>
        <v>HSR Layout</v>
      </c>
      <c r="K22173" s="3" t="str">
        <f>Sheet1!D22173</f>
        <v>Bomannahali - MicoLayout</v>
      </c>
      <c r="L22173" s="3">
        <f>Sheet1!E22173</f>
        <v>327356</v>
      </c>
      <c r="M22173" t="str">
        <f>Sheet1!F22173</f>
        <v>['Marlboro Gold (Lights / White)-Pack of 20', 'Id Natural Paneer-200 Gms', 'Eggs-12 Pcs', 'Amul Taaza Homogenised Toned Milk Tetra Pack-1 Ltr']</v>
      </c>
      <c r="N22173">
        <f>LEN(Table2[[#This Row],[Products]])-LEN(SUBSTITUTE(Table2[[#This Row],[Products]],",",""))+1</f>
        <v>4</v>
      </c>
      <c r="O22173" s="3" t="str">
        <f>Sheet1!G22173</f>
        <v>2021-08-25T17:08:28.384</v>
      </c>
      <c r="P22173" s="3" t="str">
        <f>Sheet1!H22173</f>
        <v>2021-08-25T17:16:07.345</v>
      </c>
      <c r="Q22173" s="3" t="str">
        <f>Sheet1!I22173</f>
        <v>2021-08-25T17:29:04.766</v>
      </c>
      <c r="R22173" s="3">
        <f>SUBSTITUTE(Table2[[#This Row],[Completed/Cancelled Timestamp]],"T"," ")-SUBSTITUTE(Table2[[#This Row],[Order Timestamp]],"T"," ")</f>
        <v>2.3358796293905471E-2</v>
      </c>
      <c r="S22173" s="3" t="str">
        <f>Sheet1!J22173</f>
        <v>YES</v>
      </c>
      <c r="T22173" s="3">
        <f>IF(Table2[[#This Row],[Completion Flag]]="Yes",1,0)</f>
        <v>1</v>
      </c>
      <c r="U22173" s="3">
        <f>Sheet1!K22173</f>
        <v>0</v>
      </c>
      <c r="V22173" s="3">
        <v>567</v>
      </c>
      <c r="W22173" s="3">
        <v>0</v>
      </c>
      <c r="X22173" s="3">
        <v>34</v>
      </c>
      <c r="Y22173" s="12">
        <f>Table2[[#This Row],[Product Amount]]-Table2[[#This Row],[Discount]]+Table2[[#This Row],[Delivery Charges]]</f>
        <v>533</v>
      </c>
      <c r="Z22173" s="13">
        <f>(Table2[[#This Row],[Discount]]/Table2[[#This Row],[Product Amount]]*100)</f>
        <v>5.996472663139329</v>
      </c>
      <c r="AA22173" s="13">
        <f>Table2[[#This Row],[Delivery Charges]]/Table2[[#This Row],[Product Amount]]*100</f>
        <v>0</v>
      </c>
    </row>
    <row r="22174" spans="1:27" x14ac:dyDescent="0.35">
      <c r="A22174" s="3" t="str">
        <f>Sheet1!A22174</f>
        <v>2021-08-27T15:41:09.852</v>
      </c>
      <c r="B22174" s="6">
        <f>VALUE(MID(Table2[[#This Row],[Order Timestamp]],12,LEN(Table2[[#This Row],[Order Timestamp]])-FIND("T",Table2[[#This Row],[Order Timestamp]],1)))</f>
        <v>0.65358625000000004</v>
      </c>
      <c r="C22174" s="3" t="str">
        <f>LEFT(Table2[[#This Row],[Order Timestamp]],10)</f>
        <v>2021-08-27</v>
      </c>
      <c r="D22174" s="3" t="str">
        <f>TEXT(WEEKDAY(Table2[[#This Row],[Date]],17),"DDDD")</f>
        <v>Friday</v>
      </c>
      <c r="E22174" s="3" t="str">
        <f>IF(WEEKDAY(Table2[[#This Row],[Date]],2)&lt;6,"Weekday","Weekend")</f>
        <v>Weekday</v>
      </c>
      <c r="F22174" s="3" t="str">
        <f>IFERROR(VLOOKUP(Table2[[#This Row],[Time]],Table1[],2,TRUE),"Late Night")</f>
        <v>Afternoon</v>
      </c>
      <c r="G22174" s="3" t="str">
        <f>TEXT(Table2[[#This Row],[Date]],"MMMM")</f>
        <v>August</v>
      </c>
      <c r="H22174" s="3" t="str">
        <f>Sheet1!B22174</f>
        <v>ZTT157503</v>
      </c>
      <c r="I22174" s="6">
        <v>0.65358625000000004</v>
      </c>
      <c r="J22174" s="3" t="str">
        <f>Sheet1!C22174</f>
        <v>HSR Layout</v>
      </c>
      <c r="K22174" s="3" t="str">
        <f>Sheet1!D22174</f>
        <v>Bomannahali - MicoLayout</v>
      </c>
      <c r="L22174" s="3">
        <f>Sheet1!E22174</f>
        <v>329279</v>
      </c>
      <c r="M22174" t="str">
        <f>Sheet1!F22174</f>
        <v>['Colgate Max Fresh Red Gel Toothpaste-300 Gms', 'Marlboro Gold (Lights / White)-Pack of 20', 'Nivea Lemon &amp; Oil Shower Gel-250 Ml']</v>
      </c>
      <c r="N22174">
        <f>LEN(Table2[[#This Row],[Products]])-LEN(SUBSTITUTE(Table2[[#This Row],[Products]],",",""))+1</f>
        <v>3</v>
      </c>
      <c r="O22174" s="3" t="str">
        <f>Sheet1!G22174</f>
        <v>2021-08-27T15:57:11.758</v>
      </c>
      <c r="P22174" s="3" t="str">
        <f>Sheet1!H22174</f>
        <v>2021-08-27T15:57:58.698</v>
      </c>
      <c r="Q22174" s="3" t="str">
        <f>Sheet1!I22174</f>
        <v>2021-08-27T16:15:10.360</v>
      </c>
      <c r="R22174" s="3">
        <f>SUBSTITUTE(Table2[[#This Row],[Completed/Cancelled Timestamp]],"T"," ")-SUBSTITUTE(Table2[[#This Row],[Order Timestamp]],"T"," ")</f>
        <v>2.3616990736627486E-2</v>
      </c>
      <c r="S22174" s="3" t="str">
        <f>Sheet1!J22174</f>
        <v>YES</v>
      </c>
      <c r="T22174" s="3">
        <f>IF(Table2[[#This Row],[Completion Flag]]="Yes",1,0)</f>
        <v>1</v>
      </c>
      <c r="U22174" s="3">
        <f>Sheet1!K22174</f>
        <v>0</v>
      </c>
      <c r="V22174" s="3">
        <v>1135</v>
      </c>
      <c r="W22174" s="3">
        <v>0</v>
      </c>
      <c r="X22174" s="3">
        <v>0</v>
      </c>
      <c r="Y22174" s="12">
        <f>Table2[[#This Row],[Product Amount]]-Table2[[#This Row],[Discount]]+Table2[[#This Row],[Delivery Charges]]</f>
        <v>1135</v>
      </c>
      <c r="Z22174" s="13">
        <f>(Table2[[#This Row],[Discount]]/Table2[[#This Row],[Product Amount]]*100)</f>
        <v>0</v>
      </c>
      <c r="AA22174" s="13">
        <f>Table2[[#This Row],[Delivery Charges]]/Table2[[#This Row],[Product Amount]]*100</f>
        <v>0</v>
      </c>
    </row>
    <row r="22175" spans="1:27" x14ac:dyDescent="0.35">
      <c r="A22175" s="3" t="str">
        <f>Sheet1!A22175</f>
        <v>2021-09-01T18:38:56.475</v>
      </c>
      <c r="B22175" s="6">
        <f>VALUE(MID(Table2[[#This Row],[Order Timestamp]],12,LEN(Table2[[#This Row],[Order Timestamp]])-FIND("T",Table2[[#This Row],[Order Timestamp]],1)))</f>
        <v>0.77704253472222229</v>
      </c>
      <c r="C22175" s="3" t="str">
        <f>LEFT(Table2[[#This Row],[Order Timestamp]],10)</f>
        <v>2021-09-01</v>
      </c>
      <c r="D22175" s="3" t="str">
        <f>TEXT(WEEKDAY(Table2[[#This Row],[Date]],17),"DDDD")</f>
        <v>Wednesday</v>
      </c>
      <c r="E22175" s="3" t="str">
        <f>IF(WEEKDAY(Table2[[#This Row],[Date]],2)&lt;6,"Weekday","Weekend")</f>
        <v>Weekday</v>
      </c>
      <c r="F22175" s="3" t="str">
        <f>IFERROR(VLOOKUP(Table2[[#This Row],[Time]],Table1[],2,TRUE),"Late Night")</f>
        <v>Evening</v>
      </c>
      <c r="G22175" s="3" t="str">
        <f>TEXT(Table2[[#This Row],[Date]],"MMMM")</f>
        <v>September</v>
      </c>
      <c r="H22175" s="3" t="str">
        <f>Sheet1!B22175</f>
        <v>ZTT157503</v>
      </c>
      <c r="I22175" s="6">
        <v>0.77704253472222229</v>
      </c>
      <c r="J22175" s="3" t="str">
        <f>Sheet1!C22175</f>
        <v>HSR Layout</v>
      </c>
      <c r="K22175" s="3" t="str">
        <f>Sheet1!D22175</f>
        <v>Bomannahali - MicoLayout</v>
      </c>
      <c r="L22175" s="3">
        <f>Sheet1!E22175</f>
        <v>334826</v>
      </c>
      <c r="M22175" t="str">
        <f>Sheet1!F22175</f>
        <v>['Haldirams Namkeen Mixture-150 Gms', 'Knorr Classic Mixed Vegetable Soup-10 Gms', 'Haldirams Lemon Bhel-150 Gms', 'Lays Magic Masala Chips-185 Gms']</v>
      </c>
      <c r="N22175">
        <f>LEN(Table2[[#This Row],[Products]])-LEN(SUBSTITUTE(Table2[[#This Row],[Products]],",",""))+1</f>
        <v>4</v>
      </c>
      <c r="O22175" s="3" t="str">
        <f>Sheet1!G22175</f>
        <v>2021-09-01T18:52:57.951</v>
      </c>
      <c r="P22175" s="3" t="str">
        <f>Sheet1!H22175</f>
        <v>2021-09-01T18:57:46.928</v>
      </c>
      <c r="Q22175" s="3" t="str">
        <f>Sheet1!I22175</f>
        <v>2021-09-01T19:19:11.038</v>
      </c>
      <c r="R22175" s="3">
        <f>SUBSTITUTE(Table2[[#This Row],[Completed/Cancelled Timestamp]],"T"," ")-SUBSTITUTE(Table2[[#This Row],[Order Timestamp]],"T"," ")</f>
        <v>2.7946331021666992E-2</v>
      </c>
      <c r="S22175" s="3" t="str">
        <f>Sheet1!J22175</f>
        <v>YES</v>
      </c>
      <c r="T22175" s="3">
        <f>IF(Table2[[#This Row],[Completion Flag]]="Yes",1,0)</f>
        <v>1</v>
      </c>
      <c r="U22175" s="3">
        <f>Sheet1!K22175</f>
        <v>0</v>
      </c>
      <c r="V22175" s="3">
        <v>350</v>
      </c>
      <c r="W22175" s="3">
        <v>0</v>
      </c>
      <c r="X22175" s="3">
        <v>0</v>
      </c>
      <c r="Y22175" s="12">
        <f>Table2[[#This Row],[Product Amount]]-Table2[[#This Row],[Discount]]+Table2[[#This Row],[Delivery Charges]]</f>
        <v>350</v>
      </c>
      <c r="Z22175" s="13">
        <f>(Table2[[#This Row],[Discount]]/Table2[[#This Row],[Product Amount]]*100)</f>
        <v>0</v>
      </c>
      <c r="AA22175" s="13">
        <f>Table2[[#This Row],[Delivery Charges]]/Table2[[#This Row],[Product Amount]]*100</f>
        <v>0</v>
      </c>
    </row>
    <row r="22176" spans="1:27" x14ac:dyDescent="0.35">
      <c r="A22176" s="3" t="str">
        <f>Sheet1!A22176</f>
        <v>2021-01-01T19:25:28.917</v>
      </c>
      <c r="B22176" s="6">
        <f>VALUE(MID(Table2[[#This Row],[Order Timestamp]],12,LEN(Table2[[#This Row],[Order Timestamp]])-FIND("T",Table2[[#This Row],[Order Timestamp]],1)))</f>
        <v>0.80936246527777778</v>
      </c>
      <c r="C22176" s="3" t="str">
        <f>LEFT(Table2[[#This Row],[Order Timestamp]],10)</f>
        <v>2021-01-01</v>
      </c>
      <c r="D22176" s="3" t="str">
        <f>TEXT(WEEKDAY(Table2[[#This Row],[Date]],17),"DDDD")</f>
        <v>Friday</v>
      </c>
      <c r="E22176" s="3" t="str">
        <f>IF(WEEKDAY(Table2[[#This Row],[Date]],2)&lt;6,"Weekday","Weekend")</f>
        <v>Weekday</v>
      </c>
      <c r="F22176" s="3" t="str">
        <f>IFERROR(VLOOKUP(Table2[[#This Row],[Time]],Table1[],2,TRUE),"Late Night")</f>
        <v>Evening</v>
      </c>
      <c r="G22176" s="3" t="str">
        <f>TEXT(Table2[[#This Row],[Date]],"MMMM")</f>
        <v>January</v>
      </c>
      <c r="H22176" s="3" t="str">
        <f>Sheet1!B22176</f>
        <v>YNW267470</v>
      </c>
      <c r="I22176" s="6">
        <v>0.80936246527777778</v>
      </c>
      <c r="J22176" s="3" t="str">
        <f>Sheet1!C22176</f>
        <v>HSR Layout</v>
      </c>
      <c r="K22176" s="3" t="str">
        <f>Sheet1!D22176</f>
        <v>ITI Layout</v>
      </c>
      <c r="L22176" s="3">
        <f>Sheet1!E22176</f>
        <v>167841</v>
      </c>
      <c r="M22176" t="str">
        <f>Sheet1!F22176</f>
        <v>['Classic Double Burst-Pack of 20', 'Suguna Shakti Eggs-6 Eggs', 'Akshayakalpa Organic Ghee-200 Ml', 'Bingo Potato Chips Original Style- Chilli Sprinkled-52 Gms']</v>
      </c>
      <c r="N22176">
        <f>LEN(Table2[[#This Row],[Products]])-LEN(SUBSTITUTE(Table2[[#This Row],[Products]],",",""))+1</f>
        <v>4</v>
      </c>
      <c r="O22176" s="3" t="str">
        <f>Sheet1!G22176</f>
        <v>2021-01-01T19:25:53.137</v>
      </c>
      <c r="P22176" s="3" t="str">
        <f>Sheet1!H22176</f>
        <v>2021-01-01T19:28:46.798</v>
      </c>
      <c r="Q22176" s="3" t="str">
        <f>Sheet1!I22176</f>
        <v>2021-01-01T19:35:29.961</v>
      </c>
      <c r="R22176" s="3">
        <f>SUBSTITUTE(Table2[[#This Row],[Completed/Cancelled Timestamp]],"T"," ")-SUBSTITUTE(Table2[[#This Row],[Order Timestamp]],"T"," ")</f>
        <v>6.9565277808578685E-3</v>
      </c>
      <c r="S22176" s="3" t="str">
        <f>Sheet1!J22176</f>
        <v>YES</v>
      </c>
      <c r="T22176" s="3">
        <f>IF(Table2[[#This Row],[Completion Flag]]="Yes",1,0)</f>
        <v>1</v>
      </c>
      <c r="U22176" s="3">
        <f>Sheet1!K22176</f>
        <v>0</v>
      </c>
      <c r="V22176" s="3">
        <v>688</v>
      </c>
      <c r="W22176" s="3">
        <v>36</v>
      </c>
      <c r="X22176" s="3">
        <v>0</v>
      </c>
      <c r="Y22176" s="12">
        <f>Table2[[#This Row],[Product Amount]]-Table2[[#This Row],[Discount]]+Table2[[#This Row],[Delivery Charges]]</f>
        <v>724</v>
      </c>
      <c r="Z22176" s="13">
        <f>(Table2[[#This Row],[Discount]]/Table2[[#This Row],[Product Amount]]*100)</f>
        <v>0</v>
      </c>
      <c r="AA22176" s="13">
        <f>Table2[[#This Row],[Delivery Charges]]/Table2[[#This Row],[Product Amount]]*100</f>
        <v>5.2325581395348841</v>
      </c>
    </row>
    <row r="22177" spans="1:27" x14ac:dyDescent="0.35">
      <c r="A22177" s="3" t="str">
        <f>Sheet1!A22177</f>
        <v>2021-01-02T19:36:34.566</v>
      </c>
      <c r="B22177" s="6">
        <f>VALUE(MID(Table2[[#This Row],[Order Timestamp]],12,LEN(Table2[[#This Row],[Order Timestamp]])-FIND("T",Table2[[#This Row],[Order Timestamp]],1)))</f>
        <v>0.81706673611111114</v>
      </c>
      <c r="C22177" s="3" t="str">
        <f>LEFT(Table2[[#This Row],[Order Timestamp]],10)</f>
        <v>2021-01-02</v>
      </c>
      <c r="D22177" s="3" t="str">
        <f>TEXT(WEEKDAY(Table2[[#This Row],[Date]],17),"DDDD")</f>
        <v>Saturday</v>
      </c>
      <c r="E22177" s="3" t="str">
        <f>IF(WEEKDAY(Table2[[#This Row],[Date]],2)&lt;6,"Weekday","Weekend")</f>
        <v>Weekend</v>
      </c>
      <c r="F22177" s="3" t="str">
        <f>IFERROR(VLOOKUP(Table2[[#This Row],[Time]],Table1[],2,TRUE),"Late Night")</f>
        <v>Evening</v>
      </c>
      <c r="G22177" s="3" t="str">
        <f>TEXT(Table2[[#This Row],[Date]],"MMMM")</f>
        <v>January</v>
      </c>
      <c r="H22177" s="3" t="str">
        <f>Sheet1!B22177</f>
        <v>YNW267470</v>
      </c>
      <c r="I22177" s="6">
        <v>0.81706673611111114</v>
      </c>
      <c r="J22177" s="3" t="str">
        <f>Sheet1!C22177</f>
        <v>HSR Layout</v>
      </c>
      <c r="K22177" s="3" t="str">
        <f>Sheet1!D22177</f>
        <v>ITI Layout</v>
      </c>
      <c r="L22177" s="3">
        <f>Sheet1!E22177</f>
        <v>168264</v>
      </c>
      <c r="M22177" t="str">
        <f>Sheet1!F22177</f>
        <v>['Daawat Rozana Basmati Rice-1 Kg', 'Milky Mist Paneer-200 Gms']</v>
      </c>
      <c r="N22177">
        <f>LEN(Table2[[#This Row],[Products]])-LEN(SUBSTITUTE(Table2[[#This Row],[Products]],",",""))+1</f>
        <v>2</v>
      </c>
      <c r="O22177" s="3" t="str">
        <f>Sheet1!G22177</f>
        <v>2021-01-02T19:37:11.463</v>
      </c>
      <c r="P22177" s="3" t="str">
        <f>Sheet1!H22177</f>
        <v>2021-01-02T19:41:19.547</v>
      </c>
      <c r="Q22177" s="3" t="str">
        <f>Sheet1!I22177</f>
        <v>2021-01-02T19:49:21.150</v>
      </c>
      <c r="R22177" s="3">
        <f>SUBSTITUTE(Table2[[#This Row],[Completed/Cancelled Timestamp]],"T"," ")-SUBSTITUTE(Table2[[#This Row],[Order Timestamp]],"T"," ")</f>
        <v>8.8725000023259781E-3</v>
      </c>
      <c r="S22177" s="3" t="str">
        <f>Sheet1!J22177</f>
        <v>YES</v>
      </c>
      <c r="T22177" s="3">
        <f>IF(Table2[[#This Row],[Completion Flag]]="Yes",1,0)</f>
        <v>1</v>
      </c>
      <c r="U22177" s="3">
        <f>Sheet1!K22177</f>
        <v>0</v>
      </c>
      <c r="V22177" s="3">
        <v>198</v>
      </c>
      <c r="W22177" s="3">
        <v>30</v>
      </c>
      <c r="X22177" s="3">
        <v>0</v>
      </c>
      <c r="Y22177" s="12">
        <f>Table2[[#This Row],[Product Amount]]-Table2[[#This Row],[Discount]]+Table2[[#This Row],[Delivery Charges]]</f>
        <v>228</v>
      </c>
      <c r="Z22177" s="13">
        <f>(Table2[[#This Row],[Discount]]/Table2[[#This Row],[Product Amount]]*100)</f>
        <v>0</v>
      </c>
      <c r="AA22177" s="13">
        <f>Table2[[#This Row],[Delivery Charges]]/Table2[[#This Row],[Product Amount]]*100</f>
        <v>15.151515151515152</v>
      </c>
    </row>
    <row r="22178" spans="1:27" x14ac:dyDescent="0.35">
      <c r="A22178" s="3" t="str">
        <f>Sheet1!A22178</f>
        <v>2021-01-08T19:31:21.129</v>
      </c>
      <c r="B22178" s="6">
        <f>VALUE(MID(Table2[[#This Row],[Order Timestamp]],12,LEN(Table2[[#This Row],[Order Timestamp]])-FIND("T",Table2[[#This Row],[Order Timestamp]],1)))</f>
        <v>0.81343899305555556</v>
      </c>
      <c r="C22178" s="3" t="str">
        <f>LEFT(Table2[[#This Row],[Order Timestamp]],10)</f>
        <v>2021-01-08</v>
      </c>
      <c r="D22178" s="3" t="str">
        <f>TEXT(WEEKDAY(Table2[[#This Row],[Date]],17),"DDDD")</f>
        <v>Friday</v>
      </c>
      <c r="E22178" s="3" t="str">
        <f>IF(WEEKDAY(Table2[[#This Row],[Date]],2)&lt;6,"Weekday","Weekend")</f>
        <v>Weekday</v>
      </c>
      <c r="F22178" s="3" t="str">
        <f>IFERROR(VLOOKUP(Table2[[#This Row],[Time]],Table1[],2,TRUE),"Late Night")</f>
        <v>Evening</v>
      </c>
      <c r="G22178" s="3" t="str">
        <f>TEXT(Table2[[#This Row],[Date]],"MMMM")</f>
        <v>January</v>
      </c>
      <c r="H22178" s="3" t="str">
        <f>Sheet1!B22178</f>
        <v>YNW267470</v>
      </c>
      <c r="I22178" s="6">
        <v>0.81343899305555556</v>
      </c>
      <c r="J22178" s="3" t="str">
        <f>Sheet1!C22178</f>
        <v>HSR Layout</v>
      </c>
      <c r="K22178" s="3" t="str">
        <f>Sheet1!D22178</f>
        <v>ITI Layout</v>
      </c>
      <c r="L22178" s="3">
        <f>Sheet1!E22178</f>
        <v>170819</v>
      </c>
      <c r="M22178" t="str">
        <f>Sheet1!F22178</f>
        <v>['Nestle Kitkat Fingers Chocolate-37.5 Gms', 'Coriander Leaves-100 Gms', 'Green Chillies-100 Gms', 'Potato-1 Kg', 'Tomato-1 Kg', 'Bhagyalakshmi Maida-1 Kg']</v>
      </c>
      <c r="N22178">
        <f>LEN(Table2[[#This Row],[Products]])-LEN(SUBSTITUTE(Table2[[#This Row],[Products]],",",""))+1</f>
        <v>6</v>
      </c>
      <c r="O22178" s="3" t="str">
        <f>Sheet1!G22178</f>
        <v>2021-01-08T19:31:49.016</v>
      </c>
      <c r="P22178" s="3" t="str">
        <f>Sheet1!H22178</f>
        <v>2021-01-08T19:59:34.514</v>
      </c>
      <c r="Q22178" s="3" t="str">
        <f>Sheet1!I22178</f>
        <v>2021-01-08T20:06:06.080</v>
      </c>
      <c r="R22178" s="3">
        <f>SUBSTITUTE(Table2[[#This Row],[Completed/Cancelled Timestamp]],"T"," ")-SUBSTITUTE(Table2[[#This Row],[Order Timestamp]],"T"," ")</f>
        <v>2.4131377314915881E-2</v>
      </c>
      <c r="S22178" s="3" t="str">
        <f>Sheet1!J22178</f>
        <v>YES</v>
      </c>
      <c r="T22178" s="3">
        <f>IF(Table2[[#This Row],[Completion Flag]]="Yes",1,0)</f>
        <v>1</v>
      </c>
      <c r="U22178" s="3">
        <f>Sheet1!K22178</f>
        <v>5</v>
      </c>
      <c r="V22178" s="3">
        <v>150</v>
      </c>
      <c r="W22178" s="3">
        <v>30</v>
      </c>
      <c r="X22178" s="3">
        <v>0</v>
      </c>
      <c r="Y22178" s="12">
        <f>Table2[[#This Row],[Product Amount]]-Table2[[#This Row],[Discount]]+Table2[[#This Row],[Delivery Charges]]</f>
        <v>180</v>
      </c>
      <c r="Z22178" s="13">
        <f>(Table2[[#This Row],[Discount]]/Table2[[#This Row],[Product Amount]]*100)</f>
        <v>0</v>
      </c>
      <c r="AA22178" s="13">
        <f>Table2[[#This Row],[Delivery Charges]]/Table2[[#This Row],[Product Amount]]*100</f>
        <v>20</v>
      </c>
    </row>
    <row r="22179" spans="1:27" x14ac:dyDescent="0.35">
      <c r="A22179" s="3" t="str">
        <f>Sheet1!A22179</f>
        <v>2021-01-24T18:32:35.958</v>
      </c>
      <c r="B22179" s="6">
        <f>VALUE(MID(Table2[[#This Row],[Order Timestamp]],12,LEN(Table2[[#This Row],[Order Timestamp]])-FIND("T",Table2[[#This Row],[Order Timestamp]],1)))</f>
        <v>0.77263840277777773</v>
      </c>
      <c r="C22179" s="3" t="str">
        <f>LEFT(Table2[[#This Row],[Order Timestamp]],10)</f>
        <v>2021-01-24</v>
      </c>
      <c r="D22179" s="3" t="str">
        <f>TEXT(WEEKDAY(Table2[[#This Row],[Date]],17),"DDDD")</f>
        <v>Sunday</v>
      </c>
      <c r="E22179" s="3" t="str">
        <f>IF(WEEKDAY(Table2[[#This Row],[Date]],2)&lt;6,"Weekday","Weekend")</f>
        <v>Weekend</v>
      </c>
      <c r="F22179" s="3" t="str">
        <f>IFERROR(VLOOKUP(Table2[[#This Row],[Time]],Table1[],2,TRUE),"Late Night")</f>
        <v>Evening</v>
      </c>
      <c r="G22179" s="3" t="str">
        <f>TEXT(Table2[[#This Row],[Date]],"MMMM")</f>
        <v>January</v>
      </c>
      <c r="H22179" s="3" t="str">
        <f>Sheet1!B22179</f>
        <v>YNW267470</v>
      </c>
      <c r="I22179" s="6">
        <v>0.77263840277777773</v>
      </c>
      <c r="J22179" s="3" t="str">
        <f>Sheet1!C22179</f>
        <v>HSR Layout</v>
      </c>
      <c r="K22179" s="3" t="str">
        <f>Sheet1!D22179</f>
        <v>ITI Layout</v>
      </c>
      <c r="L22179" s="3">
        <f>Sheet1!E22179</f>
        <v>177928</v>
      </c>
      <c r="M22179" t="str">
        <f>Sheet1!F22179</f>
        <v>['Sunpure Refined Sunflower Oil-500 ML', 'Curry leaves-100 Gms', 'Potato-1 Kg', 'Onion-500 Gms', 'India Gate Feast Rozzana Basmati Rice-1 Kg', "L'oreal Paris Total Repair 5 Advanced Repairing Shampoo &amp; Conditioner 1 Pc-1 Pc"]</v>
      </c>
      <c r="N22179">
        <f>LEN(Table2[[#This Row],[Products]])-LEN(SUBSTITUTE(Table2[[#This Row],[Products]],",",""))+1</f>
        <v>6</v>
      </c>
      <c r="O22179" s="3" t="str">
        <f>Sheet1!G22179</f>
        <v>2021-01-24T18:40:21.744</v>
      </c>
      <c r="P22179" s="3" t="str">
        <f>Sheet1!H22179</f>
        <v>2021-01-24T18:41:03.444</v>
      </c>
      <c r="Q22179" s="3" t="str">
        <f>Sheet1!I22179</f>
        <v>2021-01-24T18:56:27.084</v>
      </c>
      <c r="R22179" s="3">
        <f>SUBSTITUTE(Table2[[#This Row],[Completed/Cancelled Timestamp]],"T"," ")-SUBSTITUTE(Table2[[#This Row],[Order Timestamp]],"T"," ")</f>
        <v>1.6563958335609641E-2</v>
      </c>
      <c r="S22179" s="3" t="str">
        <f>Sheet1!J22179</f>
        <v>YES</v>
      </c>
      <c r="T22179" s="3">
        <f>IF(Table2[[#This Row],[Completion Flag]]="Yes",1,0)</f>
        <v>1</v>
      </c>
      <c r="U22179" s="3">
        <f>Sheet1!K22179</f>
        <v>5</v>
      </c>
      <c r="V22179" s="3">
        <v>252</v>
      </c>
      <c r="W22179" s="3">
        <v>30</v>
      </c>
      <c r="X22179" s="3">
        <v>8</v>
      </c>
      <c r="Y22179" s="12">
        <f>Table2[[#This Row],[Product Amount]]-Table2[[#This Row],[Discount]]+Table2[[#This Row],[Delivery Charges]]</f>
        <v>274</v>
      </c>
      <c r="Z22179" s="13">
        <f>(Table2[[#This Row],[Discount]]/Table2[[#This Row],[Product Amount]]*100)</f>
        <v>3.1746031746031744</v>
      </c>
      <c r="AA22179" s="13">
        <f>Table2[[#This Row],[Delivery Charges]]/Table2[[#This Row],[Product Amount]]*100</f>
        <v>11.904761904761903</v>
      </c>
    </row>
    <row r="22180" spans="1:27" x14ac:dyDescent="0.35">
      <c r="A22180" s="3" t="str">
        <f>Sheet1!A22180</f>
        <v>2021-01-28T18:56:40.568</v>
      </c>
      <c r="B22180" s="6">
        <f>VALUE(MID(Table2[[#This Row],[Order Timestamp]],12,LEN(Table2[[#This Row],[Order Timestamp]])-FIND("T",Table2[[#This Row],[Order Timestamp]],1)))</f>
        <v>0.78935842592592587</v>
      </c>
      <c r="C22180" s="3" t="str">
        <f>LEFT(Table2[[#This Row],[Order Timestamp]],10)</f>
        <v>2021-01-28</v>
      </c>
      <c r="D22180" s="3" t="str">
        <f>TEXT(WEEKDAY(Table2[[#This Row],[Date]],17),"DDDD")</f>
        <v>Thursday</v>
      </c>
      <c r="E22180" s="3" t="str">
        <f>IF(WEEKDAY(Table2[[#This Row],[Date]],2)&lt;6,"Weekday","Weekend")</f>
        <v>Weekday</v>
      </c>
      <c r="F22180" s="3" t="str">
        <f>IFERROR(VLOOKUP(Table2[[#This Row],[Time]],Table1[],2,TRUE),"Late Night")</f>
        <v>Evening</v>
      </c>
      <c r="G22180" s="3" t="str">
        <f>TEXT(Table2[[#This Row],[Date]],"MMMM")</f>
        <v>January</v>
      </c>
      <c r="H22180" s="3" t="str">
        <f>Sheet1!B22180</f>
        <v>YNW267470</v>
      </c>
      <c r="I22180" s="6">
        <v>0.78935842592592587</v>
      </c>
      <c r="J22180" s="3" t="str">
        <f>Sheet1!C22180</f>
        <v>HSR Layout</v>
      </c>
      <c r="K22180" s="3" t="str">
        <f>Sheet1!D22180</f>
        <v>ITI Layout</v>
      </c>
      <c r="L22180" s="3">
        <f>Sheet1!E22180</f>
        <v>179967</v>
      </c>
      <c r="M22180" t="str">
        <f>Sheet1!F22180</f>
        <v>['Cauliflower-1 Pc', 'Coriander Leaves-100 Gms', 'Tomato-1 Kg', 'Garlic-250 Gms', 'Green Capsicum-500 Gms', "L'oreal Paris Total Repair 5 Advanced Repairing Shampoo &amp; Conditioner 1 Pc-1 Pc"]</v>
      </c>
      <c r="N22180">
        <f>LEN(Table2[[#This Row],[Products]])-LEN(SUBSTITUTE(Table2[[#This Row],[Products]],",",""))+1</f>
        <v>6</v>
      </c>
      <c r="O22180" s="3" t="str">
        <f>Sheet1!G22180</f>
        <v>2021-01-28T18:58:03.957</v>
      </c>
      <c r="P22180" s="3" t="str">
        <f>Sheet1!H22180</f>
        <v>2021-01-28T19:17:22.174</v>
      </c>
      <c r="Q22180" s="3" t="str">
        <f>Sheet1!I22180</f>
        <v>2021-01-28T19:26:14.117</v>
      </c>
      <c r="R22180" s="3">
        <f>SUBSTITUTE(Table2[[#This Row],[Completed/Cancelled Timestamp]],"T"," ")-SUBSTITUTE(Table2[[#This Row],[Order Timestamp]],"T"," ")</f>
        <v>2.0527187494735699E-2</v>
      </c>
      <c r="S22180" s="3" t="str">
        <f>Sheet1!J22180</f>
        <v>YES</v>
      </c>
      <c r="T22180" s="3">
        <f>IF(Table2[[#This Row],[Completion Flag]]="Yes",1,0)</f>
        <v>1</v>
      </c>
      <c r="U22180" s="3">
        <f>Sheet1!K22180</f>
        <v>5</v>
      </c>
      <c r="V22180" s="3">
        <v>126</v>
      </c>
      <c r="W22180" s="3">
        <v>30</v>
      </c>
      <c r="X22180" s="3">
        <v>8</v>
      </c>
      <c r="Y22180" s="12">
        <f>Table2[[#This Row],[Product Amount]]-Table2[[#This Row],[Discount]]+Table2[[#This Row],[Delivery Charges]]</f>
        <v>148</v>
      </c>
      <c r="Z22180" s="13">
        <f>(Table2[[#This Row],[Discount]]/Table2[[#This Row],[Product Amount]]*100)</f>
        <v>6.3492063492063489</v>
      </c>
      <c r="AA22180" s="13">
        <f>Table2[[#This Row],[Delivery Charges]]/Table2[[#This Row],[Product Amount]]*100</f>
        <v>23.809523809523807</v>
      </c>
    </row>
    <row r="22181" spans="1:27" x14ac:dyDescent="0.35">
      <c r="A22181" s="3" t="str">
        <f>Sheet1!A22181</f>
        <v>2021-01-30T21:02:04.226</v>
      </c>
      <c r="B22181" s="6">
        <f>VALUE(MID(Table2[[#This Row],[Order Timestamp]],12,LEN(Table2[[#This Row],[Order Timestamp]])-FIND("T",Table2[[#This Row],[Order Timestamp]],1)))</f>
        <v>0.87643780092592583</v>
      </c>
      <c r="C22181" s="3" t="str">
        <f>LEFT(Table2[[#This Row],[Order Timestamp]],10)</f>
        <v>2021-01-30</v>
      </c>
      <c r="D22181" s="3" t="str">
        <f>TEXT(WEEKDAY(Table2[[#This Row],[Date]],17),"DDDD")</f>
        <v>Saturday</v>
      </c>
      <c r="E22181" s="3" t="str">
        <f>IF(WEEKDAY(Table2[[#This Row],[Date]],2)&lt;6,"Weekday","Weekend")</f>
        <v>Weekend</v>
      </c>
      <c r="F22181" s="3" t="str">
        <f>IFERROR(VLOOKUP(Table2[[#This Row],[Time]],Table1[],2,TRUE),"Late Night")</f>
        <v>Night</v>
      </c>
      <c r="G22181" s="3" t="str">
        <f>TEXT(Table2[[#This Row],[Date]],"MMMM")</f>
        <v>January</v>
      </c>
      <c r="H22181" s="3" t="str">
        <f>Sheet1!B22181</f>
        <v>YNW267470</v>
      </c>
      <c r="I22181" s="6">
        <v>0.87643780092592583</v>
      </c>
      <c r="J22181" s="3" t="str">
        <f>Sheet1!C22181</f>
        <v>HSR Layout</v>
      </c>
      <c r="K22181" s="3" t="str">
        <f>Sheet1!D22181</f>
        <v>ITI Layout</v>
      </c>
      <c r="L22181" s="3">
        <f>Sheet1!E22181</f>
        <v>181093</v>
      </c>
      <c r="M22181" t="str">
        <f>Sheet1!F22181</f>
        <v>['Wills Classic Ice Burst-Pack of 20']</v>
      </c>
      <c r="N22181">
        <f>LEN(Table2[[#This Row],[Products]])-LEN(SUBSTITUTE(Table2[[#This Row],[Products]],",",""))+1</f>
        <v>1</v>
      </c>
      <c r="O22181" s="3" t="str">
        <f>Sheet1!G22181</f>
        <v>2021-01-30T21:02:37.826</v>
      </c>
      <c r="P22181" s="3" t="str">
        <f>Sheet1!H22181</f>
        <v>2021-01-30T21:04:33.241</v>
      </c>
      <c r="Q22181" s="3" t="str">
        <f>Sheet1!I22181</f>
        <v>2021-01-30T21:12:16.768</v>
      </c>
      <c r="R22181" s="3">
        <f>SUBSTITUTE(Table2[[#This Row],[Completed/Cancelled Timestamp]],"T"," ")-SUBSTITUTE(Table2[[#This Row],[Order Timestamp]],"T"," ")</f>
        <v>7.0896064789849333E-3</v>
      </c>
      <c r="S22181" s="3" t="str">
        <f>Sheet1!J22181</f>
        <v>YES</v>
      </c>
      <c r="T22181" s="3">
        <f>IF(Table2[[#This Row],[Completion Flag]]="Yes",1,0)</f>
        <v>1</v>
      </c>
      <c r="U22181" s="3">
        <f>Sheet1!K22181</f>
        <v>5</v>
      </c>
      <c r="V22181" s="3">
        <v>330</v>
      </c>
      <c r="W22181" s="3">
        <v>30</v>
      </c>
      <c r="X22181" s="3">
        <v>0</v>
      </c>
      <c r="Y22181" s="12">
        <f>Table2[[#This Row],[Product Amount]]-Table2[[#This Row],[Discount]]+Table2[[#This Row],[Delivery Charges]]</f>
        <v>360</v>
      </c>
      <c r="Z22181" s="13">
        <f>(Table2[[#This Row],[Discount]]/Table2[[#This Row],[Product Amount]]*100)</f>
        <v>0</v>
      </c>
      <c r="AA22181" s="13">
        <f>Table2[[#This Row],[Delivery Charges]]/Table2[[#This Row],[Product Amount]]*100</f>
        <v>9.0909090909090917</v>
      </c>
    </row>
    <row r="22182" spans="1:27" x14ac:dyDescent="0.35">
      <c r="A22182" s="3" t="str">
        <f>Sheet1!A22182</f>
        <v>2021-02-09T18:36:58.176</v>
      </c>
      <c r="B22182" s="6">
        <f>VALUE(MID(Table2[[#This Row],[Order Timestamp]],12,LEN(Table2[[#This Row],[Order Timestamp]])-FIND("T",Table2[[#This Row],[Order Timestamp]],1)))</f>
        <v>0.77567333333333344</v>
      </c>
      <c r="C22182" s="3" t="str">
        <f>LEFT(Table2[[#This Row],[Order Timestamp]],10)</f>
        <v>2021-02-09</v>
      </c>
      <c r="D22182" s="3" t="str">
        <f>TEXT(WEEKDAY(Table2[[#This Row],[Date]],17),"DDDD")</f>
        <v>Tuesday</v>
      </c>
      <c r="E22182" s="3" t="str">
        <f>IF(WEEKDAY(Table2[[#This Row],[Date]],2)&lt;6,"Weekday","Weekend")</f>
        <v>Weekday</v>
      </c>
      <c r="F22182" s="3" t="str">
        <f>IFERROR(VLOOKUP(Table2[[#This Row],[Time]],Table1[],2,TRUE),"Late Night")</f>
        <v>Evening</v>
      </c>
      <c r="G22182" s="3" t="str">
        <f>TEXT(Table2[[#This Row],[Date]],"MMMM")</f>
        <v>February</v>
      </c>
      <c r="H22182" s="3" t="str">
        <f>Sheet1!B22182</f>
        <v>YNW267470</v>
      </c>
      <c r="I22182" s="6">
        <v>0.77567333333333344</v>
      </c>
      <c r="J22182" s="3" t="str">
        <f>Sheet1!C22182</f>
        <v>HSR Layout</v>
      </c>
      <c r="K22182" s="3" t="str">
        <f>Sheet1!D22182</f>
        <v>ITI Layout</v>
      </c>
      <c r="L22182" s="3">
        <f>Sheet1!E22182</f>
        <v>186052</v>
      </c>
      <c r="M22182" t="str">
        <f>Sheet1!F22182</f>
        <v>['Cauliflower-1 Pc', 'Classic Double Burst-Pack of 20', 'Onion-500 Gms']</v>
      </c>
      <c r="N22182">
        <f>LEN(Table2[[#This Row],[Products]])-LEN(SUBSTITUTE(Table2[[#This Row],[Products]],",",""))+1</f>
        <v>3</v>
      </c>
      <c r="O22182" s="3" t="str">
        <f>Sheet1!G22182</f>
        <v>2021-02-09T18:46:26.709</v>
      </c>
      <c r="P22182" s="3" t="str">
        <f>Sheet1!H22182</f>
        <v>2021-02-09T18:48:07.987</v>
      </c>
      <c r="Q22182" s="3" t="str">
        <f>Sheet1!I22182</f>
        <v>2021-02-09T18:56:49.136</v>
      </c>
      <c r="R22182" s="3">
        <f>SUBSTITUTE(Table2[[#This Row],[Completed/Cancelled Timestamp]],"T"," ")-SUBSTITUTE(Table2[[#This Row],[Order Timestamp]],"T"," ")</f>
        <v>1.3784259259409737E-2</v>
      </c>
      <c r="S22182" s="3" t="str">
        <f>Sheet1!J22182</f>
        <v>YES</v>
      </c>
      <c r="T22182" s="3">
        <f>IF(Table2[[#This Row],[Completion Flag]]="Yes",1,0)</f>
        <v>1</v>
      </c>
      <c r="U22182" s="3">
        <f>Sheet1!K22182</f>
        <v>0</v>
      </c>
      <c r="V22182" s="3">
        <v>378</v>
      </c>
      <c r="W22182" s="3">
        <v>30</v>
      </c>
      <c r="X22182" s="3">
        <v>0</v>
      </c>
      <c r="Y22182" s="12">
        <f>Table2[[#This Row],[Product Amount]]-Table2[[#This Row],[Discount]]+Table2[[#This Row],[Delivery Charges]]</f>
        <v>408</v>
      </c>
      <c r="Z22182" s="13">
        <f>(Table2[[#This Row],[Discount]]/Table2[[#This Row],[Product Amount]]*100)</f>
        <v>0</v>
      </c>
      <c r="AA22182" s="13">
        <f>Table2[[#This Row],[Delivery Charges]]/Table2[[#This Row],[Product Amount]]*100</f>
        <v>7.9365079365079358</v>
      </c>
    </row>
    <row r="22183" spans="1:27" x14ac:dyDescent="0.35">
      <c r="A22183" s="3" t="str">
        <f>Sheet1!A22183</f>
        <v>2021-02-12T19:15:30.168</v>
      </c>
      <c r="B22183" s="6">
        <f>VALUE(MID(Table2[[#This Row],[Order Timestamp]],12,LEN(Table2[[#This Row],[Order Timestamp]])-FIND("T",Table2[[#This Row],[Order Timestamp]],1)))</f>
        <v>0.8024325000000001</v>
      </c>
      <c r="C22183" s="3" t="str">
        <f>LEFT(Table2[[#This Row],[Order Timestamp]],10)</f>
        <v>2021-02-12</v>
      </c>
      <c r="D22183" s="3" t="str">
        <f>TEXT(WEEKDAY(Table2[[#This Row],[Date]],17),"DDDD")</f>
        <v>Friday</v>
      </c>
      <c r="E22183" s="3" t="str">
        <f>IF(WEEKDAY(Table2[[#This Row],[Date]],2)&lt;6,"Weekday","Weekend")</f>
        <v>Weekday</v>
      </c>
      <c r="F22183" s="3" t="str">
        <f>IFERROR(VLOOKUP(Table2[[#This Row],[Time]],Table1[],2,TRUE),"Late Night")</f>
        <v>Evening</v>
      </c>
      <c r="G22183" s="3" t="str">
        <f>TEXT(Table2[[#This Row],[Date]],"MMMM")</f>
        <v>February</v>
      </c>
      <c r="H22183" s="3" t="str">
        <f>Sheet1!B22183</f>
        <v>YNW267470</v>
      </c>
      <c r="I22183" s="6">
        <v>0.8024325000000001</v>
      </c>
      <c r="J22183" s="3" t="str">
        <f>Sheet1!C22183</f>
        <v>HSR Layout</v>
      </c>
      <c r="K22183" s="3" t="str">
        <f>Sheet1!D22183</f>
        <v>ITI Layout</v>
      </c>
      <c r="L22183" s="3">
        <f>Sheet1!E22183</f>
        <v>187635</v>
      </c>
      <c r="M22183" t="str">
        <f>Sheet1!F22183</f>
        <v>['Top Ramen Cup N Spiced Chicken Noodles-70 Gms', 'Classic Double Burst-Pack of 20']</v>
      </c>
      <c r="N22183">
        <f>LEN(Table2[[#This Row],[Products]])-LEN(SUBSTITUTE(Table2[[#This Row],[Products]],",",""))+1</f>
        <v>2</v>
      </c>
      <c r="O22183" s="3" t="str">
        <f>Sheet1!G22183</f>
        <v>2021-02-12T19:19:55.021</v>
      </c>
      <c r="P22183" s="3" t="str">
        <f>Sheet1!H22183</f>
        <v>2021-02-12T19:29:04.102</v>
      </c>
      <c r="Q22183" s="3" t="str">
        <f>Sheet1!I22183</f>
        <v>2021-02-12T19:35:37.861</v>
      </c>
      <c r="R22183" s="3">
        <f>SUBSTITUTE(Table2[[#This Row],[Completed/Cancelled Timestamp]],"T"," ")-SUBSTITUTE(Table2[[#This Row],[Order Timestamp]],"T"," ")</f>
        <v>1.3977928239910398E-2</v>
      </c>
      <c r="S22183" s="3" t="str">
        <f>Sheet1!J22183</f>
        <v>YES</v>
      </c>
      <c r="T22183" s="3">
        <f>IF(Table2[[#This Row],[Completion Flag]]="Yes",1,0)</f>
        <v>1</v>
      </c>
      <c r="U22183" s="3">
        <f>Sheet1!K22183</f>
        <v>0</v>
      </c>
      <c r="V22183" s="3">
        <v>370</v>
      </c>
      <c r="W22183" s="3">
        <v>30</v>
      </c>
      <c r="X22183" s="3">
        <v>0</v>
      </c>
      <c r="Y22183" s="12">
        <f>Table2[[#This Row],[Product Amount]]-Table2[[#This Row],[Discount]]+Table2[[#This Row],[Delivery Charges]]</f>
        <v>400</v>
      </c>
      <c r="Z22183" s="13">
        <f>(Table2[[#This Row],[Discount]]/Table2[[#This Row],[Product Amount]]*100)</f>
        <v>0</v>
      </c>
      <c r="AA22183" s="13">
        <f>Table2[[#This Row],[Delivery Charges]]/Table2[[#This Row],[Product Amount]]*100</f>
        <v>8.1081081081081088</v>
      </c>
    </row>
    <row r="22184" spans="1:27" x14ac:dyDescent="0.35">
      <c r="A22184" s="3" t="str">
        <f>Sheet1!A22184</f>
        <v>2021-01-01T19:12:16.186</v>
      </c>
      <c r="B22184" s="6">
        <f>VALUE(MID(Table2[[#This Row],[Order Timestamp]],12,LEN(Table2[[#This Row],[Order Timestamp]])-FIND("T",Table2[[#This Row],[Order Timestamp]],1)))</f>
        <v>0.80018733796296293</v>
      </c>
      <c r="C22184" s="3" t="str">
        <f>LEFT(Table2[[#This Row],[Order Timestamp]],10)</f>
        <v>2021-01-01</v>
      </c>
      <c r="D22184" s="3" t="str">
        <f>TEXT(WEEKDAY(Table2[[#This Row],[Date]],17),"DDDD")</f>
        <v>Friday</v>
      </c>
      <c r="E22184" s="3" t="str">
        <f>IF(WEEKDAY(Table2[[#This Row],[Date]],2)&lt;6,"Weekday","Weekend")</f>
        <v>Weekday</v>
      </c>
      <c r="F22184" s="3" t="str">
        <f>IFERROR(VLOOKUP(Table2[[#This Row],[Time]],Table1[],2,TRUE),"Late Night")</f>
        <v>Evening</v>
      </c>
      <c r="G22184" s="3" t="str">
        <f>TEXT(Table2[[#This Row],[Date]],"MMMM")</f>
        <v>January</v>
      </c>
      <c r="H22184" s="3" t="str">
        <f>Sheet1!B22184</f>
        <v>BBJ27461</v>
      </c>
      <c r="I22184" s="6">
        <v>0.80018733796296293</v>
      </c>
      <c r="J22184" s="3" t="str">
        <f>Sheet1!C22184</f>
        <v>HSR Layout</v>
      </c>
      <c r="K22184" s="3" t="str">
        <f>Sheet1!D22184</f>
        <v>HSR Layout</v>
      </c>
      <c r="L22184" s="3">
        <f>Sheet1!E22184</f>
        <v>167838</v>
      </c>
      <c r="M22184" t="str">
        <f>Sheet1!F22184</f>
        <v>['Green Chillies-100 Gms', 'Tomato-1 Kg', 'Onion-1 Kg']</v>
      </c>
      <c r="N22184">
        <f>LEN(Table2[[#This Row],[Products]])-LEN(SUBSTITUTE(Table2[[#This Row],[Products]],",",""))+1</f>
        <v>3</v>
      </c>
      <c r="O22184" s="3" t="str">
        <f>Sheet1!G22184</f>
        <v>2021-01-01T19:13:10.537</v>
      </c>
      <c r="P22184" s="3" t="str">
        <f>Sheet1!H22184</f>
        <v>2021-01-01T19:19:45.661</v>
      </c>
      <c r="Q22184" s="3" t="str">
        <f>Sheet1!I22184</f>
        <v>2021-01-01T19:26:10.179</v>
      </c>
      <c r="R22184" s="3">
        <f>SUBSTITUTE(Table2[[#This Row],[Completed/Cancelled Timestamp]],"T"," ")-SUBSTITUTE(Table2[[#This Row],[Order Timestamp]],"T"," ")</f>
        <v>9.6526967608951963E-3</v>
      </c>
      <c r="S22184" s="3" t="str">
        <f>Sheet1!J22184</f>
        <v>YES</v>
      </c>
      <c r="T22184" s="3">
        <f>IF(Table2[[#This Row],[Completion Flag]]="Yes",1,0)</f>
        <v>1</v>
      </c>
      <c r="U22184" s="3">
        <f>Sheet1!K22184</f>
        <v>5</v>
      </c>
      <c r="V22184" s="3">
        <v>112</v>
      </c>
      <c r="W22184" s="3">
        <v>36</v>
      </c>
      <c r="X22184" s="3">
        <v>0</v>
      </c>
      <c r="Y22184" s="12">
        <f>Table2[[#This Row],[Product Amount]]-Table2[[#This Row],[Discount]]+Table2[[#This Row],[Delivery Charges]]</f>
        <v>148</v>
      </c>
      <c r="Z22184" s="13">
        <f>(Table2[[#This Row],[Discount]]/Table2[[#This Row],[Product Amount]]*100)</f>
        <v>0</v>
      </c>
      <c r="AA22184" s="13">
        <f>Table2[[#This Row],[Delivery Charges]]/Table2[[#This Row],[Product Amount]]*100</f>
        <v>32.142857142857146</v>
      </c>
    </row>
    <row r="22185" spans="1:27" x14ac:dyDescent="0.35">
      <c r="A22185" s="3" t="str">
        <f>Sheet1!A22185</f>
        <v>2021-01-06T18:13:27.644</v>
      </c>
      <c r="B22185" s="6">
        <f>VALUE(MID(Table2[[#This Row],[Order Timestamp]],12,LEN(Table2[[#This Row],[Order Timestamp]])-FIND("T",Table2[[#This Row],[Order Timestamp]],1)))</f>
        <v>0.75934773148148149</v>
      </c>
      <c r="C22185" s="3" t="str">
        <f>LEFT(Table2[[#This Row],[Order Timestamp]],10)</f>
        <v>2021-01-06</v>
      </c>
      <c r="D22185" s="3" t="str">
        <f>TEXT(WEEKDAY(Table2[[#This Row],[Date]],17),"DDDD")</f>
        <v>Wednesday</v>
      </c>
      <c r="E22185" s="3" t="str">
        <f>IF(WEEKDAY(Table2[[#This Row],[Date]],2)&lt;6,"Weekday","Weekend")</f>
        <v>Weekday</v>
      </c>
      <c r="F22185" s="3" t="str">
        <f>IFERROR(VLOOKUP(Table2[[#This Row],[Time]],Table1[],2,TRUE),"Late Night")</f>
        <v>Evening</v>
      </c>
      <c r="G22185" s="3" t="str">
        <f>TEXT(Table2[[#This Row],[Date]],"MMMM")</f>
        <v>January</v>
      </c>
      <c r="H22185" s="3" t="str">
        <f>Sheet1!B22185</f>
        <v>BBJ27461</v>
      </c>
      <c r="I22185" s="6">
        <v>0.75934773148148149</v>
      </c>
      <c r="J22185" s="3" t="str">
        <f>Sheet1!C22185</f>
        <v>HSR Layout</v>
      </c>
      <c r="K22185" s="3" t="str">
        <f>Sheet1!D22185</f>
        <v>HSR Layout</v>
      </c>
      <c r="L22185" s="3">
        <f>Sheet1!E22185</f>
        <v>169971</v>
      </c>
      <c r="M22185" t="str">
        <f>Sheet1!F22185</f>
        <v>['Doritos Sweet Chilli Nachos-187 Gms', 'Banana Robusta-6 Pcs', 'Popular Essential Red Rajma-500 Gms', 'MTR Hing Powder-50 Gms']</v>
      </c>
      <c r="N22185">
        <f>LEN(Table2[[#This Row],[Products]])-LEN(SUBSTITUTE(Table2[[#This Row],[Products]],",",""))+1</f>
        <v>4</v>
      </c>
      <c r="O22185" s="3" t="str">
        <f>Sheet1!G22185</f>
        <v>2021-01-06T18:14:22.608</v>
      </c>
      <c r="P22185" s="3" t="str">
        <f>Sheet1!H22185</f>
        <v>2021-01-06T18:21:37.879</v>
      </c>
      <c r="Q22185" s="3" t="str">
        <f>Sheet1!I22185</f>
        <v>2021-01-06T18:38:08.732</v>
      </c>
      <c r="R22185" s="3">
        <f>SUBSTITUTE(Table2[[#This Row],[Completed/Cancelled Timestamp]],"T"," ")-SUBSTITUTE(Table2[[#This Row],[Order Timestamp]],"T"," ")</f>
        <v>1.7142222226539161E-2</v>
      </c>
      <c r="S22185" s="3" t="str">
        <f>Sheet1!J22185</f>
        <v>YES</v>
      </c>
      <c r="T22185" s="3">
        <f>IF(Table2[[#This Row],[Completion Flag]]="Yes",1,0)</f>
        <v>1</v>
      </c>
      <c r="U22185" s="3">
        <f>Sheet1!K22185</f>
        <v>5</v>
      </c>
      <c r="V22185" s="3">
        <v>263</v>
      </c>
      <c r="W22185" s="3">
        <v>45</v>
      </c>
      <c r="X22185" s="3">
        <v>0</v>
      </c>
      <c r="Y22185" s="12">
        <f>Table2[[#This Row],[Product Amount]]-Table2[[#This Row],[Discount]]+Table2[[#This Row],[Delivery Charges]]</f>
        <v>308</v>
      </c>
      <c r="Z22185" s="13">
        <f>(Table2[[#This Row],[Discount]]/Table2[[#This Row],[Product Amount]]*100)</f>
        <v>0</v>
      </c>
      <c r="AA22185" s="13">
        <f>Table2[[#This Row],[Delivery Charges]]/Table2[[#This Row],[Product Amount]]*100</f>
        <v>17.110266159695815</v>
      </c>
    </row>
    <row r="22186" spans="1:27" x14ac:dyDescent="0.35">
      <c r="A22186" s="3" t="str">
        <f>Sheet1!A22186</f>
        <v>2021-02-09T19:43:43.978</v>
      </c>
      <c r="B22186" s="6">
        <f>VALUE(MID(Table2[[#This Row],[Order Timestamp]],12,LEN(Table2[[#This Row],[Order Timestamp]])-FIND("T",Table2[[#This Row],[Order Timestamp]],1)))</f>
        <v>0.82203678240740741</v>
      </c>
      <c r="C22186" s="3" t="str">
        <f>LEFT(Table2[[#This Row],[Order Timestamp]],10)</f>
        <v>2021-02-09</v>
      </c>
      <c r="D22186" s="3" t="str">
        <f>TEXT(WEEKDAY(Table2[[#This Row],[Date]],17),"DDDD")</f>
        <v>Tuesday</v>
      </c>
      <c r="E22186" s="3" t="str">
        <f>IF(WEEKDAY(Table2[[#This Row],[Date]],2)&lt;6,"Weekday","Weekend")</f>
        <v>Weekday</v>
      </c>
      <c r="F22186" s="3" t="str">
        <f>IFERROR(VLOOKUP(Table2[[#This Row],[Time]],Table1[],2,TRUE),"Late Night")</f>
        <v>Evening</v>
      </c>
      <c r="G22186" s="3" t="str">
        <f>TEXT(Table2[[#This Row],[Date]],"MMMM")</f>
        <v>February</v>
      </c>
      <c r="H22186" s="3" t="str">
        <f>Sheet1!B22186</f>
        <v>BBJ27461</v>
      </c>
      <c r="I22186" s="6">
        <v>0.82203678240740741</v>
      </c>
      <c r="J22186" s="3" t="str">
        <f>Sheet1!C22186</f>
        <v>HSR Layout</v>
      </c>
      <c r="K22186" s="3" t="str">
        <f>Sheet1!D22186</f>
        <v>HSR Layout</v>
      </c>
      <c r="L22186" s="3">
        <f>Sheet1!E22186</f>
        <v>186088</v>
      </c>
      <c r="M22186" t="str">
        <f>Sheet1!F22186</f>
        <v>['Britannia Atta Bread-400 Gms', 'Tomato-1 Kg', 'Onion-1 Kg', 'Milky Mist Curd - Cup-400 Gms']</v>
      </c>
      <c r="N22186">
        <f>LEN(Table2[[#This Row],[Products]])-LEN(SUBSTITUTE(Table2[[#This Row],[Products]],",",""))+1</f>
        <v>4</v>
      </c>
      <c r="O22186" s="3" t="str">
        <f>Sheet1!G22186</f>
        <v>2021-02-09T19:44:07.602</v>
      </c>
      <c r="P22186" s="3" t="str">
        <f>Sheet1!H22186</f>
        <v>2021-02-09T20:01:33.753</v>
      </c>
      <c r="Q22186" s="3" t="str">
        <f>Sheet1!I22186</f>
        <v>2021-02-09T20:08:09.163</v>
      </c>
      <c r="R22186" s="3">
        <f>SUBSTITUTE(Table2[[#This Row],[Completed/Cancelled Timestamp]],"T"," ")-SUBSTITUTE(Table2[[#This Row],[Order Timestamp]],"T"," ")</f>
        <v>1.6958159721980337E-2</v>
      </c>
      <c r="S22186" s="3" t="str">
        <f>Sheet1!J22186</f>
        <v>YES</v>
      </c>
      <c r="T22186" s="3">
        <f>IF(Table2[[#This Row],[Completion Flag]]="Yes",1,0)</f>
        <v>1</v>
      </c>
      <c r="U22186" s="3">
        <f>Sheet1!K22186</f>
        <v>0</v>
      </c>
      <c r="V22186" s="3">
        <v>164</v>
      </c>
      <c r="W22186" s="3">
        <v>30</v>
      </c>
      <c r="X22186" s="3">
        <v>0</v>
      </c>
      <c r="Y22186" s="12">
        <f>Table2[[#This Row],[Product Amount]]-Table2[[#This Row],[Discount]]+Table2[[#This Row],[Delivery Charges]]</f>
        <v>194</v>
      </c>
      <c r="Z22186" s="13">
        <f>(Table2[[#This Row],[Discount]]/Table2[[#This Row],[Product Amount]]*100)</f>
        <v>0</v>
      </c>
      <c r="AA22186" s="13">
        <f>Table2[[#This Row],[Delivery Charges]]/Table2[[#This Row],[Product Amount]]*100</f>
        <v>18.292682926829269</v>
      </c>
    </row>
    <row r="22187" spans="1:27" x14ac:dyDescent="0.35">
      <c r="A22187" s="3" t="str">
        <f>Sheet1!A22187</f>
        <v>2021-02-24T10:22:16.141</v>
      </c>
      <c r="B22187" s="6">
        <f>VALUE(MID(Table2[[#This Row],[Order Timestamp]],12,LEN(Table2[[#This Row],[Order Timestamp]])-FIND("T",Table2[[#This Row],[Order Timestamp]],1)))</f>
        <v>0.43213126157407411</v>
      </c>
      <c r="C22187" s="3" t="str">
        <f>LEFT(Table2[[#This Row],[Order Timestamp]],10)</f>
        <v>2021-02-24</v>
      </c>
      <c r="D22187" s="3" t="str">
        <f>TEXT(WEEKDAY(Table2[[#This Row],[Date]],17),"DDDD")</f>
        <v>Wednesday</v>
      </c>
      <c r="E22187" s="3" t="str">
        <f>IF(WEEKDAY(Table2[[#This Row],[Date]],2)&lt;6,"Weekday","Weekend")</f>
        <v>Weekday</v>
      </c>
      <c r="F22187" s="3" t="str">
        <f>IFERROR(VLOOKUP(Table2[[#This Row],[Time]],Table1[],2,TRUE),"Late Night")</f>
        <v>Morning</v>
      </c>
      <c r="G22187" s="3" t="str">
        <f>TEXT(Table2[[#This Row],[Date]],"MMMM")</f>
        <v>February</v>
      </c>
      <c r="H22187" s="3" t="str">
        <f>Sheet1!B22187</f>
        <v>BBJ27461</v>
      </c>
      <c r="I22187" s="6">
        <v>0.43213126157407411</v>
      </c>
      <c r="J22187" s="3" t="str">
        <f>Sheet1!C22187</f>
        <v>HSR Layout</v>
      </c>
      <c r="K22187" s="3" t="str">
        <f>Sheet1!D22187</f>
        <v>HSR Layout</v>
      </c>
      <c r="L22187" s="3">
        <f>Sheet1!E22187</f>
        <v>193572</v>
      </c>
      <c r="M22187" t="str">
        <f>Sheet1!F22187</f>
        <v>['Kurkure Chilli Chatka-45 Gms', 'Kurkure Green Chutney Rajasthani Style-45 Gms', 'Smith and Jones Ginger Garlic Paste-200 Gms', 'Strawberry Box-1 Box', 'Pril Perfect Lime Dish Wash-425 Ml', 'Popular Essential Whole Cashews-250 Gms', 'Safal Green Peas-500 Gms']</v>
      </c>
      <c r="N22187">
        <f>LEN(Table2[[#This Row],[Products]])-LEN(SUBSTITUTE(Table2[[#This Row],[Products]],",",""))+1</f>
        <v>7</v>
      </c>
      <c r="O22187" s="3" t="str">
        <f>Sheet1!G22187</f>
        <v>2021-02-24T10:22:47.137</v>
      </c>
      <c r="P22187" s="3" t="str">
        <f>Sheet1!H22187</f>
        <v>2021-02-24T10:37:43.576</v>
      </c>
      <c r="Q22187" s="3" t="str">
        <f>Sheet1!I22187</f>
        <v>2021-02-24T10:45:10.658</v>
      </c>
      <c r="R22187" s="3">
        <f>SUBSTITUTE(Table2[[#This Row],[Completed/Cancelled Timestamp]],"T"," ")-SUBSTITUTE(Table2[[#This Row],[Order Timestamp]],"T"," ")</f>
        <v>1.5908761575701647E-2</v>
      </c>
      <c r="S22187" s="3" t="str">
        <f>Sheet1!J22187</f>
        <v>YES</v>
      </c>
      <c r="T22187" s="3">
        <f>IF(Table2[[#This Row],[Completion Flag]]="Yes",1,0)</f>
        <v>1</v>
      </c>
      <c r="U22187" s="3">
        <f>Sheet1!K22187</f>
        <v>0</v>
      </c>
      <c r="V22187" s="3">
        <v>718</v>
      </c>
      <c r="W22187" s="3">
        <v>25</v>
      </c>
      <c r="X22187" s="3">
        <v>0</v>
      </c>
      <c r="Y22187" s="12">
        <f>Table2[[#This Row],[Product Amount]]-Table2[[#This Row],[Discount]]+Table2[[#This Row],[Delivery Charges]]</f>
        <v>743</v>
      </c>
      <c r="Z22187" s="13">
        <f>(Table2[[#This Row],[Discount]]/Table2[[#This Row],[Product Amount]]*100)</f>
        <v>0</v>
      </c>
      <c r="AA22187" s="13">
        <f>Table2[[#This Row],[Delivery Charges]]/Table2[[#This Row],[Product Amount]]*100</f>
        <v>3.4818941504178276</v>
      </c>
    </row>
    <row r="22188" spans="1:27" x14ac:dyDescent="0.35">
      <c r="A22188" s="3" t="str">
        <f>Sheet1!A22188</f>
        <v>2021-02-25T18:27:24.553</v>
      </c>
      <c r="B22188" s="6">
        <f>VALUE(MID(Table2[[#This Row],[Order Timestamp]],12,LEN(Table2[[#This Row],[Order Timestamp]])-FIND("T",Table2[[#This Row],[Order Timestamp]],1)))</f>
        <v>0.76903417824074072</v>
      </c>
      <c r="C22188" s="3" t="str">
        <f>LEFT(Table2[[#This Row],[Order Timestamp]],10)</f>
        <v>2021-02-25</v>
      </c>
      <c r="D22188" s="3" t="str">
        <f>TEXT(WEEKDAY(Table2[[#This Row],[Date]],17),"DDDD")</f>
        <v>Thursday</v>
      </c>
      <c r="E22188" s="3" t="str">
        <f>IF(WEEKDAY(Table2[[#This Row],[Date]],2)&lt;6,"Weekday","Weekend")</f>
        <v>Weekday</v>
      </c>
      <c r="F22188" s="3" t="str">
        <f>IFERROR(VLOOKUP(Table2[[#This Row],[Time]],Table1[],2,TRUE),"Late Night")</f>
        <v>Evening</v>
      </c>
      <c r="G22188" s="3" t="str">
        <f>TEXT(Table2[[#This Row],[Date]],"MMMM")</f>
        <v>February</v>
      </c>
      <c r="H22188" s="3" t="str">
        <f>Sheet1!B22188</f>
        <v>BBJ27461</v>
      </c>
      <c r="I22188" s="6">
        <v>0.76903417824074072</v>
      </c>
      <c r="J22188" s="3" t="str">
        <f>Sheet1!C22188</f>
        <v>HSR Layout</v>
      </c>
      <c r="K22188" s="3" t="str">
        <f>Sheet1!D22188</f>
        <v>HSR Layout</v>
      </c>
      <c r="L22188" s="3">
        <f>Sheet1!E22188</f>
        <v>194306</v>
      </c>
      <c r="M22188" t="str">
        <f>Sheet1!F22188</f>
        <v>['Everest Turmeric Powder-100 Gms', "Johnson's Baby Skincare Wipes-20 Wipes", 'Carrot-1 Kg', 'Center Fresh Mints 10 Gms-10 Gms']</v>
      </c>
      <c r="N22188">
        <f>LEN(Table2[[#This Row],[Products]])-LEN(SUBSTITUTE(Table2[[#This Row],[Products]],",",""))+1</f>
        <v>4</v>
      </c>
      <c r="O22188" s="3" t="str">
        <f>Sheet1!G22188</f>
        <v>2021-02-25T18:27:57.588</v>
      </c>
      <c r="P22188" s="3" t="str">
        <f>Sheet1!H22188</f>
        <v>2021-02-25T18:37:08.888</v>
      </c>
      <c r="Q22188" s="3" t="str">
        <f>Sheet1!I22188</f>
        <v>2021-02-25T18:45:53.555</v>
      </c>
      <c r="R22188" s="3">
        <f>SUBSTITUTE(Table2[[#This Row],[Completed/Cancelled Timestamp]],"T"," ")-SUBSTITUTE(Table2[[#This Row],[Order Timestamp]],"T"," ")</f>
        <v>1.2835671295761131E-2</v>
      </c>
      <c r="S22188" s="3" t="str">
        <f>Sheet1!J22188</f>
        <v>YES</v>
      </c>
      <c r="T22188" s="3">
        <f>IF(Table2[[#This Row],[Completion Flag]]="Yes",1,0)</f>
        <v>1</v>
      </c>
      <c r="U22188" s="3">
        <f>Sheet1!K22188</f>
        <v>5</v>
      </c>
      <c r="V22188" s="3">
        <v>247</v>
      </c>
      <c r="W22188" s="3">
        <v>25</v>
      </c>
      <c r="X22188" s="3">
        <v>0</v>
      </c>
      <c r="Y22188" s="12">
        <f>Table2[[#This Row],[Product Amount]]-Table2[[#This Row],[Discount]]+Table2[[#This Row],[Delivery Charges]]</f>
        <v>272</v>
      </c>
      <c r="Z22188" s="13">
        <f>(Table2[[#This Row],[Discount]]/Table2[[#This Row],[Product Amount]]*100)</f>
        <v>0</v>
      </c>
      <c r="AA22188" s="13">
        <f>Table2[[#This Row],[Delivery Charges]]/Table2[[#This Row],[Product Amount]]*100</f>
        <v>10.121457489878543</v>
      </c>
    </row>
    <row r="22189" spans="1:27" x14ac:dyDescent="0.35">
      <c r="A22189" s="3" t="str">
        <f>Sheet1!A22189</f>
        <v>2021-02-26T20:30:22.869</v>
      </c>
      <c r="B22189" s="6">
        <f>VALUE(MID(Table2[[#This Row],[Order Timestamp]],12,LEN(Table2[[#This Row],[Order Timestamp]])-FIND("T",Table2[[#This Row],[Order Timestamp]],1)))</f>
        <v>0.85443135416666671</v>
      </c>
      <c r="C22189" s="3" t="str">
        <f>LEFT(Table2[[#This Row],[Order Timestamp]],10)</f>
        <v>2021-02-26</v>
      </c>
      <c r="D22189" s="3" t="str">
        <f>TEXT(WEEKDAY(Table2[[#This Row],[Date]],17),"DDDD")</f>
        <v>Friday</v>
      </c>
      <c r="E22189" s="3" t="str">
        <f>IF(WEEKDAY(Table2[[#This Row],[Date]],2)&lt;6,"Weekday","Weekend")</f>
        <v>Weekday</v>
      </c>
      <c r="F22189" s="3" t="str">
        <f>IFERROR(VLOOKUP(Table2[[#This Row],[Time]],Table1[],2,TRUE),"Late Night")</f>
        <v>Night</v>
      </c>
      <c r="G22189" s="3" t="str">
        <f>TEXT(Table2[[#This Row],[Date]],"MMMM")</f>
        <v>February</v>
      </c>
      <c r="H22189" s="3" t="str">
        <f>Sheet1!B22189</f>
        <v>BBJ27461</v>
      </c>
      <c r="I22189" s="6">
        <v>0.85443135416666671</v>
      </c>
      <c r="J22189" s="3" t="str">
        <f>Sheet1!C22189</f>
        <v>HSR Layout</v>
      </c>
      <c r="K22189" s="3" t="str">
        <f>Sheet1!D22189</f>
        <v>HSR Layout</v>
      </c>
      <c r="L22189" s="3">
        <f>Sheet1!E22189</f>
        <v>194941</v>
      </c>
      <c r="M22189" t="str">
        <f>Sheet1!F22189</f>
        <v>['Haldirams Tasty Nuts-50 Gms', 'Lehar Club Soda-750 Ml', 'Limca Pet Bottle-750 Ml', 'Haldirams Masala Kaju-35 Gms', 'Kinley Extra Punch Soda-750 Ml']</v>
      </c>
      <c r="N22189">
        <f>LEN(Table2[[#This Row],[Products]])-LEN(SUBSTITUTE(Table2[[#This Row],[Products]],",",""))+1</f>
        <v>5</v>
      </c>
      <c r="O22189" s="3" t="str">
        <f>Sheet1!G22189</f>
        <v>2021-02-26T20:31:18.848</v>
      </c>
      <c r="P22189" s="3" t="str">
        <f>Sheet1!H22189</f>
        <v>2021-02-26T20:36:07.523</v>
      </c>
      <c r="Q22189" s="3" t="str">
        <f>Sheet1!I22189</f>
        <v>2021-02-26T20:43:27.429</v>
      </c>
      <c r="R22189" s="3">
        <f>SUBSTITUTE(Table2[[#This Row],[Completed/Cancelled Timestamp]],"T"," ")-SUBSTITUTE(Table2[[#This Row],[Order Timestamp]],"T"," ")</f>
        <v>9.0805555591941811E-3</v>
      </c>
      <c r="S22189" s="3" t="str">
        <f>Sheet1!J22189</f>
        <v>YES</v>
      </c>
      <c r="T22189" s="3">
        <f>IF(Table2[[#This Row],[Completion Flag]]="Yes",1,0)</f>
        <v>1</v>
      </c>
      <c r="U22189" s="3">
        <f>Sheet1!K22189</f>
        <v>5</v>
      </c>
      <c r="V22189" s="3">
        <v>165</v>
      </c>
      <c r="W22189" s="3">
        <v>25</v>
      </c>
      <c r="X22189" s="3">
        <v>0</v>
      </c>
      <c r="Y22189" s="12">
        <f>Table2[[#This Row],[Product Amount]]-Table2[[#This Row],[Discount]]+Table2[[#This Row],[Delivery Charges]]</f>
        <v>190</v>
      </c>
      <c r="Z22189" s="13">
        <f>(Table2[[#This Row],[Discount]]/Table2[[#This Row],[Product Amount]]*100)</f>
        <v>0</v>
      </c>
      <c r="AA22189" s="13">
        <f>Table2[[#This Row],[Delivery Charges]]/Table2[[#This Row],[Product Amount]]*100</f>
        <v>15.151515151515152</v>
      </c>
    </row>
    <row r="22190" spans="1:27" x14ac:dyDescent="0.35">
      <c r="A22190" s="3" t="str">
        <f>Sheet1!A22190</f>
        <v>2021-02-27T15:59:02.239</v>
      </c>
      <c r="B22190" s="6">
        <f>VALUE(MID(Table2[[#This Row],[Order Timestamp]],12,LEN(Table2[[#This Row],[Order Timestamp]])-FIND("T",Table2[[#This Row],[Order Timestamp]],1)))</f>
        <v>0.66599813657407414</v>
      </c>
      <c r="C22190" s="3" t="str">
        <f>LEFT(Table2[[#This Row],[Order Timestamp]],10)</f>
        <v>2021-02-27</v>
      </c>
      <c r="D22190" s="3" t="str">
        <f>TEXT(WEEKDAY(Table2[[#This Row],[Date]],17),"DDDD")</f>
        <v>Saturday</v>
      </c>
      <c r="E22190" s="3" t="str">
        <f>IF(WEEKDAY(Table2[[#This Row],[Date]],2)&lt;6,"Weekday","Weekend")</f>
        <v>Weekend</v>
      </c>
      <c r="F22190" s="3" t="str">
        <f>IFERROR(VLOOKUP(Table2[[#This Row],[Time]],Table1[],2,TRUE),"Late Night")</f>
        <v>Afternoon</v>
      </c>
      <c r="G22190" s="3" t="str">
        <f>TEXT(Table2[[#This Row],[Date]],"MMMM")</f>
        <v>February</v>
      </c>
      <c r="H22190" s="3" t="str">
        <f>Sheet1!B22190</f>
        <v>BBJ27461</v>
      </c>
      <c r="I22190" s="6">
        <v>0.66599813657407414</v>
      </c>
      <c r="J22190" s="3" t="str">
        <f>Sheet1!C22190</f>
        <v>HSR Layout</v>
      </c>
      <c r="K22190" s="3" t="str">
        <f>Sheet1!D22190</f>
        <v>HSR Layout</v>
      </c>
      <c r="L22190" s="3">
        <f>Sheet1!E22190</f>
        <v>195326</v>
      </c>
      <c r="M22190" t="str">
        <f>Sheet1!F22190</f>
        <v>['Nestle A+ Dahi Cup-400 Gms', 'Imported Orange-2 Pcs', 'Washington Apple-2 Pcs', 'Bakers Vanilla Essence-20 Ml', 'Imported Green Kiwi-1 Box', 'Amul 75% Rich in Cocoa Bitter Chocolate Bar-100 Gms', 'Onsitego 50% Off AC Service Voucher 1 Pc-1 Pc']</v>
      </c>
      <c r="N22190">
        <f>LEN(Table2[[#This Row],[Products]])-LEN(SUBSTITUTE(Table2[[#This Row],[Products]],",",""))+1</f>
        <v>7</v>
      </c>
      <c r="O22190" s="3" t="str">
        <f>Sheet1!G22190</f>
        <v>2021-02-27T15:59:25.518</v>
      </c>
      <c r="P22190" s="3" t="str">
        <f>Sheet1!H22190</f>
        <v>2021-02-27T16:14:55.579</v>
      </c>
      <c r="Q22190" s="3" t="str">
        <f>Sheet1!I22190</f>
        <v>2021-02-27T16:22:40.643</v>
      </c>
      <c r="R22190" s="3">
        <f>SUBSTITUTE(Table2[[#This Row],[Completed/Cancelled Timestamp]],"T"," ")-SUBSTITUTE(Table2[[#This Row],[Order Timestamp]],"T"," ")</f>
        <v>1.6416712962382007E-2</v>
      </c>
      <c r="S22190" s="3" t="str">
        <f>Sheet1!J22190</f>
        <v>YES</v>
      </c>
      <c r="T22190" s="3">
        <f>IF(Table2[[#This Row],[Completion Flag]]="Yes",1,0)</f>
        <v>1</v>
      </c>
      <c r="U22190" s="3">
        <f>Sheet1!K22190</f>
        <v>0</v>
      </c>
      <c r="V22190" s="3">
        <v>442</v>
      </c>
      <c r="W22190" s="3">
        <v>25</v>
      </c>
      <c r="X22190" s="3">
        <v>0</v>
      </c>
      <c r="Y22190" s="12">
        <f>Table2[[#This Row],[Product Amount]]-Table2[[#This Row],[Discount]]+Table2[[#This Row],[Delivery Charges]]</f>
        <v>467</v>
      </c>
      <c r="Z22190" s="13">
        <f>(Table2[[#This Row],[Discount]]/Table2[[#This Row],[Product Amount]]*100)</f>
        <v>0</v>
      </c>
      <c r="AA22190" s="13">
        <f>Table2[[#This Row],[Delivery Charges]]/Table2[[#This Row],[Product Amount]]*100</f>
        <v>5.6561085972850682</v>
      </c>
    </row>
    <row r="22191" spans="1:27" x14ac:dyDescent="0.35">
      <c r="A22191" s="3" t="str">
        <f>Sheet1!A22191</f>
        <v>2021-03-12T17:58:34.737</v>
      </c>
      <c r="B22191" s="6">
        <f>VALUE(MID(Table2[[#This Row],[Order Timestamp]],12,LEN(Table2[[#This Row],[Order Timestamp]])-FIND("T",Table2[[#This Row],[Order Timestamp]],1)))</f>
        <v>0.74901315972222227</v>
      </c>
      <c r="C22191" s="3" t="str">
        <f>LEFT(Table2[[#This Row],[Order Timestamp]],10)</f>
        <v>2021-03-12</v>
      </c>
      <c r="D22191" s="3" t="str">
        <f>TEXT(WEEKDAY(Table2[[#This Row],[Date]],17),"DDDD")</f>
        <v>Friday</v>
      </c>
      <c r="E22191" s="3" t="str">
        <f>IF(WEEKDAY(Table2[[#This Row],[Date]],2)&lt;6,"Weekday","Weekend")</f>
        <v>Weekday</v>
      </c>
      <c r="F22191" s="3" t="str">
        <f>IFERROR(VLOOKUP(Table2[[#This Row],[Time]],Table1[],2,TRUE),"Late Night")</f>
        <v>Evening</v>
      </c>
      <c r="G22191" s="3" t="str">
        <f>TEXT(Table2[[#This Row],[Date]],"MMMM")</f>
        <v>March</v>
      </c>
      <c r="H22191" s="3" t="str">
        <f>Sheet1!B22191</f>
        <v>BBJ27461</v>
      </c>
      <c r="I22191" s="6">
        <v>0.74901315972222227</v>
      </c>
      <c r="J22191" s="3" t="str">
        <f>Sheet1!C22191</f>
        <v>HSR Layout</v>
      </c>
      <c r="K22191" s="3" t="str">
        <f>Sheet1!D22191</f>
        <v>HSR Layout</v>
      </c>
      <c r="L22191" s="3">
        <f>Sheet1!E22191</f>
        <v>202691</v>
      </c>
      <c r="M22191" t="str">
        <f>Sheet1!F22191</f>
        <v>['Britannia Whole Wheat Bread-400 Gms', 'Eggs-6 Pcs', 'Nongshim Shin Ramyun Spicy Noodles-120 Gms']</v>
      </c>
      <c r="N22191">
        <f>LEN(Table2[[#This Row],[Products]])-LEN(SUBSTITUTE(Table2[[#This Row],[Products]],",",""))+1</f>
        <v>3</v>
      </c>
      <c r="O22191" s="3" t="str">
        <f>Sheet1!G22191</f>
        <v>2021-03-12T18:01:17.392</v>
      </c>
      <c r="P22191" s="3" t="str">
        <f>Sheet1!H22191</f>
        <v>2021-03-12T18:06:41.103</v>
      </c>
      <c r="Q22191" s="3" t="str">
        <f>Sheet1!I22191</f>
        <v>2021-03-12T18:16:10.274</v>
      </c>
      <c r="R22191" s="3">
        <f>SUBSTITUTE(Table2[[#This Row],[Completed/Cancelled Timestamp]],"T"," ")-SUBSTITUTE(Table2[[#This Row],[Order Timestamp]],"T"," ")</f>
        <v>1.2216863426147029E-2</v>
      </c>
      <c r="S22191" s="3" t="str">
        <f>Sheet1!J22191</f>
        <v>YES</v>
      </c>
      <c r="T22191" s="3">
        <f>IF(Table2[[#This Row],[Completion Flag]]="Yes",1,0)</f>
        <v>1</v>
      </c>
      <c r="U22191" s="3">
        <f>Sheet1!K22191</f>
        <v>5</v>
      </c>
      <c r="V22191" s="3">
        <v>302</v>
      </c>
      <c r="W22191" s="3">
        <v>25</v>
      </c>
      <c r="X22191" s="3">
        <v>0</v>
      </c>
      <c r="Y22191" s="12">
        <f>Table2[[#This Row],[Product Amount]]-Table2[[#This Row],[Discount]]+Table2[[#This Row],[Delivery Charges]]</f>
        <v>327</v>
      </c>
      <c r="Z22191" s="13">
        <f>(Table2[[#This Row],[Discount]]/Table2[[#This Row],[Product Amount]]*100)</f>
        <v>0</v>
      </c>
      <c r="AA22191" s="13">
        <f>Table2[[#This Row],[Delivery Charges]]/Table2[[#This Row],[Product Amount]]*100</f>
        <v>8.2781456953642394</v>
      </c>
    </row>
    <row r="22192" spans="1:27" x14ac:dyDescent="0.35">
      <c r="A22192" s="3" t="str">
        <f>Sheet1!A22192</f>
        <v>2021-03-15T11:21:49.593</v>
      </c>
      <c r="B22192" s="6">
        <f>VALUE(MID(Table2[[#This Row],[Order Timestamp]],12,LEN(Table2[[#This Row],[Order Timestamp]])-FIND("T",Table2[[#This Row],[Order Timestamp]],1)))</f>
        <v>0.47349065972222221</v>
      </c>
      <c r="C22192" s="3" t="str">
        <f>LEFT(Table2[[#This Row],[Order Timestamp]],10)</f>
        <v>2021-03-15</v>
      </c>
      <c r="D22192" s="3" t="str">
        <f>TEXT(WEEKDAY(Table2[[#This Row],[Date]],17),"DDDD")</f>
        <v>Monday</v>
      </c>
      <c r="E22192" s="3" t="str">
        <f>IF(WEEKDAY(Table2[[#This Row],[Date]],2)&lt;6,"Weekday","Weekend")</f>
        <v>Weekday</v>
      </c>
      <c r="F22192" s="3" t="str">
        <f>IFERROR(VLOOKUP(Table2[[#This Row],[Time]],Table1[],2,TRUE),"Late Night")</f>
        <v>Morning</v>
      </c>
      <c r="G22192" s="3" t="str">
        <f>TEXT(Table2[[#This Row],[Date]],"MMMM")</f>
        <v>March</v>
      </c>
      <c r="H22192" s="3" t="str">
        <f>Sheet1!B22192</f>
        <v>BBJ27461</v>
      </c>
      <c r="I22192" s="6">
        <v>0.47349065972222221</v>
      </c>
      <c r="J22192" s="3" t="str">
        <f>Sheet1!C22192</f>
        <v>HSR Layout</v>
      </c>
      <c r="K22192" s="3" t="str">
        <f>Sheet1!D22192</f>
        <v>HSR Layout</v>
      </c>
      <c r="L22192" s="3">
        <f>Sheet1!E22192</f>
        <v>204339</v>
      </c>
      <c r="M22192" t="str">
        <f>Sheet1!F22192</f>
        <v>['Banana Robusta-6 Pcs', 'Tomato-1 Kg', 'Onion-1 Kg']</v>
      </c>
      <c r="N22192">
        <f>LEN(Table2[[#This Row],[Products]])-LEN(SUBSTITUTE(Table2[[#This Row],[Products]],",",""))+1</f>
        <v>3</v>
      </c>
      <c r="O22192" s="3" t="str">
        <f>Sheet1!G22192</f>
        <v>2021-03-15T11:23:19.669</v>
      </c>
      <c r="P22192" s="3" t="str">
        <f>Sheet1!H22192</f>
        <v>2021-03-15T11:34:41.431</v>
      </c>
      <c r="Q22192" s="3" t="str">
        <f>Sheet1!I22192</f>
        <v>2021-03-15T11:41:41.437</v>
      </c>
      <c r="R22192" s="3">
        <f>SUBSTITUTE(Table2[[#This Row],[Completed/Cancelled Timestamp]],"T"," ")-SUBSTITUTE(Table2[[#This Row],[Order Timestamp]],"T"," ")</f>
        <v>1.3794490740110632E-2</v>
      </c>
      <c r="S22192" s="3" t="str">
        <f>Sheet1!J22192</f>
        <v>YES</v>
      </c>
      <c r="T22192" s="3">
        <f>IF(Table2[[#This Row],[Completion Flag]]="Yes",1,0)</f>
        <v>1</v>
      </c>
      <c r="U22192" s="3">
        <f>Sheet1!K22192</f>
        <v>5</v>
      </c>
      <c r="V22192" s="3">
        <v>89</v>
      </c>
      <c r="W22192" s="3">
        <v>25</v>
      </c>
      <c r="X22192" s="3">
        <v>0</v>
      </c>
      <c r="Y22192" s="12">
        <f>Table2[[#This Row],[Product Amount]]-Table2[[#This Row],[Discount]]+Table2[[#This Row],[Delivery Charges]]</f>
        <v>114</v>
      </c>
      <c r="Z22192" s="13">
        <f>(Table2[[#This Row],[Discount]]/Table2[[#This Row],[Product Amount]]*100)</f>
        <v>0</v>
      </c>
      <c r="AA22192" s="13">
        <f>Table2[[#This Row],[Delivery Charges]]/Table2[[#This Row],[Product Amount]]*100</f>
        <v>28.08988764044944</v>
      </c>
    </row>
    <row r="22193" spans="1:27" x14ac:dyDescent="0.35">
      <c r="A22193" s="3" t="str">
        <f>Sheet1!A22193</f>
        <v>2021-04-14T14:27:14.620</v>
      </c>
      <c r="B22193" s="6">
        <f>VALUE(MID(Table2[[#This Row],[Order Timestamp]],12,LEN(Table2[[#This Row],[Order Timestamp]])-FIND("T",Table2[[#This Row],[Order Timestamp]],1)))</f>
        <v>0.60225254629629632</v>
      </c>
      <c r="C22193" s="3" t="str">
        <f>LEFT(Table2[[#This Row],[Order Timestamp]],10)</f>
        <v>2021-04-14</v>
      </c>
      <c r="D22193" s="3" t="str">
        <f>TEXT(WEEKDAY(Table2[[#This Row],[Date]],17),"DDDD")</f>
        <v>Wednesday</v>
      </c>
      <c r="E22193" s="3" t="str">
        <f>IF(WEEKDAY(Table2[[#This Row],[Date]],2)&lt;6,"Weekday","Weekend")</f>
        <v>Weekday</v>
      </c>
      <c r="F22193" s="3" t="str">
        <f>IFERROR(VLOOKUP(Table2[[#This Row],[Time]],Table1[],2,TRUE),"Late Night")</f>
        <v>Afternoon</v>
      </c>
      <c r="G22193" s="3" t="str">
        <f>TEXT(Table2[[#This Row],[Date]],"MMMM")</f>
        <v>April</v>
      </c>
      <c r="H22193" s="3" t="str">
        <f>Sheet1!B22193</f>
        <v>BBJ27461</v>
      </c>
      <c r="I22193" s="6">
        <v>0.60225254629629632</v>
      </c>
      <c r="J22193" s="3" t="str">
        <f>Sheet1!C22193</f>
        <v>HSR Layout</v>
      </c>
      <c r="K22193" s="3" t="str">
        <f>Sheet1!D22193</f>
        <v>HSR Layout</v>
      </c>
      <c r="L22193" s="3">
        <f>Sheet1!E22193</f>
        <v>226163</v>
      </c>
      <c r="M22193" t="str">
        <f>Sheet1!F22193</f>
        <v>['Basil Leaves-100 Gms', 'Green Chillies-200 Gms', 'Beans Haricot-500 Gms', 'Tomato-1 Kg']</v>
      </c>
      <c r="N22193">
        <f>LEN(Table2[[#This Row],[Products]])-LEN(SUBSTITUTE(Table2[[#This Row],[Products]],",",""))+1</f>
        <v>4</v>
      </c>
      <c r="O22193" s="3" t="str">
        <f>Sheet1!G22193</f>
        <v>2021-04-14T14:46:47.917</v>
      </c>
      <c r="P22193" s="3" t="str">
        <f>Sheet1!H22193</f>
        <v>2021-04-14T14:55:44.257</v>
      </c>
      <c r="Q22193" s="3" t="str">
        <f>Sheet1!I22193</f>
        <v>2021-04-14T15:03:59.267</v>
      </c>
      <c r="R22193" s="3">
        <f>SUBSTITUTE(Table2[[#This Row],[Completed/Cancelled Timestamp]],"T"," ")-SUBSTITUTE(Table2[[#This Row],[Order Timestamp]],"T"," ")</f>
        <v>2.551674768619705E-2</v>
      </c>
      <c r="S22193" s="3" t="str">
        <f>Sheet1!J22193</f>
        <v>YES</v>
      </c>
      <c r="T22193" s="3">
        <f>IF(Table2[[#This Row],[Completion Flag]]="Yes",1,0)</f>
        <v>1</v>
      </c>
      <c r="U22193" s="3">
        <f>Sheet1!K22193</f>
        <v>0</v>
      </c>
      <c r="V22193" s="3">
        <v>97</v>
      </c>
      <c r="W22193" s="3">
        <v>32</v>
      </c>
      <c r="X22193" s="3">
        <v>0</v>
      </c>
      <c r="Y22193" s="12">
        <f>Table2[[#This Row],[Product Amount]]-Table2[[#This Row],[Discount]]+Table2[[#This Row],[Delivery Charges]]</f>
        <v>129</v>
      </c>
      <c r="Z22193" s="13">
        <f>(Table2[[#This Row],[Discount]]/Table2[[#This Row],[Product Amount]]*100)</f>
        <v>0</v>
      </c>
      <c r="AA22193" s="13">
        <f>Table2[[#This Row],[Delivery Charges]]/Table2[[#This Row],[Product Amount]]*100</f>
        <v>32.989690721649481</v>
      </c>
    </row>
    <row r="22194" spans="1:27" x14ac:dyDescent="0.35">
      <c r="A22194" s="3" t="str">
        <f>Sheet1!A22194</f>
        <v>2021-04-16T19:32:47.248</v>
      </c>
      <c r="B22194" s="6">
        <f>VALUE(MID(Table2[[#This Row],[Order Timestamp]],12,LEN(Table2[[#This Row],[Order Timestamp]])-FIND("T",Table2[[#This Row],[Order Timestamp]],1)))</f>
        <v>0.81443574074074077</v>
      </c>
      <c r="C22194" s="3" t="str">
        <f>LEFT(Table2[[#This Row],[Order Timestamp]],10)</f>
        <v>2021-04-16</v>
      </c>
      <c r="D22194" s="3" t="str">
        <f>TEXT(WEEKDAY(Table2[[#This Row],[Date]],17),"DDDD")</f>
        <v>Friday</v>
      </c>
      <c r="E22194" s="3" t="str">
        <f>IF(WEEKDAY(Table2[[#This Row],[Date]],2)&lt;6,"Weekday","Weekend")</f>
        <v>Weekday</v>
      </c>
      <c r="F22194" s="3" t="str">
        <f>IFERROR(VLOOKUP(Table2[[#This Row],[Time]],Table1[],2,TRUE),"Late Night")</f>
        <v>Evening</v>
      </c>
      <c r="G22194" s="3" t="str">
        <f>TEXT(Table2[[#This Row],[Date]],"MMMM")</f>
        <v>April</v>
      </c>
      <c r="H22194" s="3" t="str">
        <f>Sheet1!B22194</f>
        <v>BBJ27461</v>
      </c>
      <c r="I22194" s="6">
        <v>0.81443574074074077</v>
      </c>
      <c r="J22194" s="3" t="str">
        <f>Sheet1!C22194</f>
        <v>HSR Layout</v>
      </c>
      <c r="K22194" s="3" t="str">
        <f>Sheet1!D22194</f>
        <v>HSR Layout</v>
      </c>
      <c r="L22194" s="3">
        <f>Sheet1!E22194</f>
        <v>227803</v>
      </c>
      <c r="M22194" t="str">
        <f>Sheet1!F22194</f>
        <v>['Britannia Whole Wheat Bread-400 Gms', 'Milky Mist Curd - Cup-400 Gms', 'Premium Banganapalle Mango - Box-1.5 Kgs']</v>
      </c>
      <c r="N22194">
        <f>LEN(Table2[[#This Row],[Products]])-LEN(SUBSTITUTE(Table2[[#This Row],[Products]],",",""))+1</f>
        <v>3</v>
      </c>
      <c r="O22194" s="3" t="str">
        <f>Sheet1!G22194</f>
        <v>2021-04-16T19:42:08.846</v>
      </c>
      <c r="P22194" s="3" t="str">
        <f>Sheet1!H22194</f>
        <v>2021-04-16T19:43:06.737</v>
      </c>
      <c r="Q22194" s="3" t="str">
        <f>Sheet1!I22194</f>
        <v>2021-04-16T19:56:45.767</v>
      </c>
      <c r="R22194" s="3">
        <f>SUBSTITUTE(Table2[[#This Row],[Completed/Cancelled Timestamp]],"T"," ")-SUBSTITUTE(Table2[[#This Row],[Order Timestamp]],"T"," ")</f>
        <v>1.6649525459797587E-2</v>
      </c>
      <c r="S22194" s="3" t="str">
        <f>Sheet1!J22194</f>
        <v>YES</v>
      </c>
      <c r="T22194" s="3">
        <f>IF(Table2[[#This Row],[Completion Flag]]="Yes",1,0)</f>
        <v>1</v>
      </c>
      <c r="U22194" s="3">
        <f>Sheet1!K22194</f>
        <v>0</v>
      </c>
      <c r="V22194" s="3">
        <v>280</v>
      </c>
      <c r="W22194" s="3">
        <v>25</v>
      </c>
      <c r="X22194" s="3">
        <v>0</v>
      </c>
      <c r="Y22194" s="12">
        <f>Table2[[#This Row],[Product Amount]]-Table2[[#This Row],[Discount]]+Table2[[#This Row],[Delivery Charges]]</f>
        <v>305</v>
      </c>
      <c r="Z22194" s="13">
        <f>(Table2[[#This Row],[Discount]]/Table2[[#This Row],[Product Amount]]*100)</f>
        <v>0</v>
      </c>
      <c r="AA22194" s="13">
        <f>Table2[[#This Row],[Delivery Charges]]/Table2[[#This Row],[Product Amount]]*100</f>
        <v>8.9285714285714288</v>
      </c>
    </row>
    <row r="22195" spans="1:27" x14ac:dyDescent="0.35">
      <c r="A22195" s="3" t="str">
        <f>Sheet1!A22195</f>
        <v>2021-04-17T12:51:45.377</v>
      </c>
      <c r="B22195" s="6">
        <f>VALUE(MID(Table2[[#This Row],[Order Timestamp]],12,LEN(Table2[[#This Row],[Order Timestamp]])-FIND("T",Table2[[#This Row],[Order Timestamp]],1)))</f>
        <v>0.53594186342592598</v>
      </c>
      <c r="C22195" s="3" t="str">
        <f>LEFT(Table2[[#This Row],[Order Timestamp]],10)</f>
        <v>2021-04-17</v>
      </c>
      <c r="D22195" s="3" t="str">
        <f>TEXT(WEEKDAY(Table2[[#This Row],[Date]],17),"DDDD")</f>
        <v>Saturday</v>
      </c>
      <c r="E22195" s="3" t="str">
        <f>IF(WEEKDAY(Table2[[#This Row],[Date]],2)&lt;6,"Weekday","Weekend")</f>
        <v>Weekend</v>
      </c>
      <c r="F22195" s="3" t="str">
        <f>IFERROR(VLOOKUP(Table2[[#This Row],[Time]],Table1[],2,TRUE),"Late Night")</f>
        <v>Afternoon</v>
      </c>
      <c r="G22195" s="3" t="str">
        <f>TEXT(Table2[[#This Row],[Date]],"MMMM")</f>
        <v>April</v>
      </c>
      <c r="H22195" s="3" t="str">
        <f>Sheet1!B22195</f>
        <v>BBJ27461</v>
      </c>
      <c r="I22195" s="6">
        <v>0.53594186342592598</v>
      </c>
      <c r="J22195" s="3" t="str">
        <f>Sheet1!C22195</f>
        <v>HSR Layout</v>
      </c>
      <c r="K22195" s="3" t="str">
        <f>Sheet1!D22195</f>
        <v>HSR Layout</v>
      </c>
      <c r="L22195" s="3">
        <f>Sheet1!E22195</f>
        <v>228293</v>
      </c>
      <c r="M22195" t="str">
        <f>Sheet1!F22195</f>
        <v>['Britannia Whole Wheat Bread-400 Gms', 'Tata Salt-1 Kg', 'Milky Mist Natural Set Curd-1 Kg']</v>
      </c>
      <c r="N22195">
        <f>LEN(Table2[[#This Row],[Products]])-LEN(SUBSTITUTE(Table2[[#This Row],[Products]],",",""))+1</f>
        <v>3</v>
      </c>
      <c r="O22195" s="3" t="str">
        <f>Sheet1!G22195</f>
        <v>2021-04-17T12:53:23.669</v>
      </c>
      <c r="P22195" s="3" t="str">
        <f>Sheet1!H22195</f>
        <v>2021-04-17T12:58:29.919</v>
      </c>
      <c r="Q22195" s="3" t="str">
        <f>Sheet1!I22195</f>
        <v>2021-04-17T13:06:29.097</v>
      </c>
      <c r="R22195" s="3">
        <f>SUBSTITUTE(Table2[[#This Row],[Completed/Cancelled Timestamp]],"T"," ")-SUBSTITUTE(Table2[[#This Row],[Order Timestamp]],"T"," ")</f>
        <v>1.0228240738797467E-2</v>
      </c>
      <c r="S22195" s="3" t="str">
        <f>Sheet1!J22195</f>
        <v>YES</v>
      </c>
      <c r="T22195" s="3">
        <f>IF(Table2[[#This Row],[Completion Flag]]="Yes",1,0)</f>
        <v>1</v>
      </c>
      <c r="U22195" s="3">
        <f>Sheet1!K22195</f>
        <v>0</v>
      </c>
      <c r="V22195" s="3">
        <v>185</v>
      </c>
      <c r="W22195" s="3">
        <v>25</v>
      </c>
      <c r="X22195" s="3">
        <v>0</v>
      </c>
      <c r="Y22195" s="12">
        <f>Table2[[#This Row],[Product Amount]]-Table2[[#This Row],[Discount]]+Table2[[#This Row],[Delivery Charges]]</f>
        <v>210</v>
      </c>
      <c r="Z22195" s="13">
        <f>(Table2[[#This Row],[Discount]]/Table2[[#This Row],[Product Amount]]*100)</f>
        <v>0</v>
      </c>
      <c r="AA22195" s="13">
        <f>Table2[[#This Row],[Delivery Charges]]/Table2[[#This Row],[Product Amount]]*100</f>
        <v>13.513513513513514</v>
      </c>
    </row>
    <row r="22196" spans="1:27" x14ac:dyDescent="0.35">
      <c r="A22196" s="3" t="str">
        <f>Sheet1!A22196</f>
        <v>2021-04-20T21:25:28.675</v>
      </c>
      <c r="B22196" s="6">
        <f>VALUE(MID(Table2[[#This Row],[Order Timestamp]],12,LEN(Table2[[#This Row],[Order Timestamp]])-FIND("T",Table2[[#This Row],[Order Timestamp]],1)))</f>
        <v>0.89269299768518517</v>
      </c>
      <c r="C22196" s="3" t="str">
        <f>LEFT(Table2[[#This Row],[Order Timestamp]],10)</f>
        <v>2021-04-20</v>
      </c>
      <c r="D22196" s="3" t="str">
        <f>TEXT(WEEKDAY(Table2[[#This Row],[Date]],17),"DDDD")</f>
        <v>Tuesday</v>
      </c>
      <c r="E22196" s="3" t="str">
        <f>IF(WEEKDAY(Table2[[#This Row],[Date]],2)&lt;6,"Weekday","Weekend")</f>
        <v>Weekday</v>
      </c>
      <c r="F22196" s="3" t="str">
        <f>IFERROR(VLOOKUP(Table2[[#This Row],[Time]],Table1[],2,TRUE),"Late Night")</f>
        <v>Night</v>
      </c>
      <c r="G22196" s="3" t="str">
        <f>TEXT(Table2[[#This Row],[Date]],"MMMM")</f>
        <v>April</v>
      </c>
      <c r="H22196" s="3" t="str">
        <f>Sheet1!B22196</f>
        <v>BBJ27461</v>
      </c>
      <c r="I22196" s="6">
        <v>0.89269299768518517</v>
      </c>
      <c r="J22196" s="3" t="str">
        <f>Sheet1!C22196</f>
        <v>HSR Layout</v>
      </c>
      <c r="K22196" s="3" t="str">
        <f>Sheet1!D22196</f>
        <v>HSR Layout</v>
      </c>
      <c r="L22196" s="3">
        <f>Sheet1!E22196</f>
        <v>231089</v>
      </c>
      <c r="M22196" t="str">
        <f>Sheet1!F22196</f>
        <v>['Safal Green Peas-1 Kg', 'Tomato-1 Kg', 'Onion-1 Kg', 'Fortune Sunlite Sunflower Refined Oil-1 Ltr', 'Carrot-500 Gms', 'Ivy Gourd-500 Gms', 'Peeled Garlic-200 Gms']</v>
      </c>
      <c r="N22196">
        <f>LEN(Table2[[#This Row],[Products]])-LEN(SUBSTITUTE(Table2[[#This Row],[Products]],",",""))+1</f>
        <v>7</v>
      </c>
      <c r="O22196" s="3" t="str">
        <f>Sheet1!G22196</f>
        <v>2021-04-20T21:25:42.904</v>
      </c>
      <c r="P22196" s="3" t="str">
        <f>Sheet1!H22196</f>
        <v>2021-04-20T21:52:04.085</v>
      </c>
      <c r="Q22196" s="3" t="str">
        <f>Sheet1!I22196</f>
        <v>2021-04-20T21:59:56.151</v>
      </c>
      <c r="R22196" s="3">
        <f>SUBSTITUTE(Table2[[#This Row],[Completed/Cancelled Timestamp]],"T"," ")-SUBSTITUTE(Table2[[#This Row],[Order Timestamp]],"T"," ")</f>
        <v>2.3929120368848089E-2</v>
      </c>
      <c r="S22196" s="3" t="str">
        <f>Sheet1!J22196</f>
        <v>YES</v>
      </c>
      <c r="T22196" s="3">
        <f>IF(Table2[[#This Row],[Completion Flag]]="Yes",1,0)</f>
        <v>1</v>
      </c>
      <c r="U22196" s="3">
        <f>Sheet1!K22196</f>
        <v>5</v>
      </c>
      <c r="V22196" s="3">
        <v>596</v>
      </c>
      <c r="W22196" s="3">
        <v>25</v>
      </c>
      <c r="X22196" s="3">
        <v>0</v>
      </c>
      <c r="Y22196" s="12">
        <f>Table2[[#This Row],[Product Amount]]-Table2[[#This Row],[Discount]]+Table2[[#This Row],[Delivery Charges]]</f>
        <v>621</v>
      </c>
      <c r="Z22196" s="13">
        <f>(Table2[[#This Row],[Discount]]/Table2[[#This Row],[Product Amount]]*100)</f>
        <v>0</v>
      </c>
      <c r="AA22196" s="13">
        <f>Table2[[#This Row],[Delivery Charges]]/Table2[[#This Row],[Product Amount]]*100</f>
        <v>4.1946308724832218</v>
      </c>
    </row>
    <row r="22197" spans="1:27" x14ac:dyDescent="0.35">
      <c r="A22197" s="3" t="str">
        <f>Sheet1!A22197</f>
        <v>2021-04-26T11:44:31.330</v>
      </c>
      <c r="B22197" s="6">
        <f>VALUE(MID(Table2[[#This Row],[Order Timestamp]],12,LEN(Table2[[#This Row],[Order Timestamp]])-FIND("T",Table2[[#This Row],[Order Timestamp]],1)))</f>
        <v>0.48925150462962963</v>
      </c>
      <c r="C22197" s="3" t="str">
        <f>LEFT(Table2[[#This Row],[Order Timestamp]],10)</f>
        <v>2021-04-26</v>
      </c>
      <c r="D22197" s="3" t="str">
        <f>TEXT(WEEKDAY(Table2[[#This Row],[Date]],17),"DDDD")</f>
        <v>Monday</v>
      </c>
      <c r="E22197" s="3" t="str">
        <f>IF(WEEKDAY(Table2[[#This Row],[Date]],2)&lt;6,"Weekday","Weekend")</f>
        <v>Weekday</v>
      </c>
      <c r="F22197" s="3" t="str">
        <f>IFERROR(VLOOKUP(Table2[[#This Row],[Time]],Table1[],2,TRUE),"Late Night")</f>
        <v>Morning</v>
      </c>
      <c r="G22197" s="3" t="str">
        <f>TEXT(Table2[[#This Row],[Date]],"MMMM")</f>
        <v>April</v>
      </c>
      <c r="H22197" s="3" t="str">
        <f>Sheet1!B22197</f>
        <v>BBJ27461</v>
      </c>
      <c r="I22197" s="6">
        <v>0.48925150462962963</v>
      </c>
      <c r="J22197" s="3" t="str">
        <f>Sheet1!C22197</f>
        <v>HSR Layout</v>
      </c>
      <c r="K22197" s="3" t="str">
        <f>Sheet1!D22197</f>
        <v>HSR Layout</v>
      </c>
      <c r="L22197" s="3">
        <f>Sheet1!E22197</f>
        <v>235053</v>
      </c>
      <c r="M22197" t="str">
        <f>Sheet1!F22197</f>
        <v>['Britannia Whole Wheat Bread-400 Gms', 'Nandini Good Life Milk Tetra Pack-500 Ml', 'Milky Mist Natural Set Curd-1 Kg', 'Lizol Lavender Disinfectant Floor Cleaner-975 Ml']</v>
      </c>
      <c r="N22197">
        <f>LEN(Table2[[#This Row],[Products]])-LEN(SUBSTITUTE(Table2[[#This Row],[Products]],",",""))+1</f>
        <v>4</v>
      </c>
      <c r="O22197" s="3" t="str">
        <f>Sheet1!G22197</f>
        <v>2021-04-26T12:03:09.214</v>
      </c>
      <c r="P22197" s="3" t="str">
        <f>Sheet1!H22197</f>
        <v>2021-04-26T12:07:49.785</v>
      </c>
      <c r="Q22197" s="3" t="str">
        <f>Sheet1!I22197</f>
        <v>2021-04-26T12:18:01.575</v>
      </c>
      <c r="R22197" s="3">
        <f>SUBSTITUTE(Table2[[#This Row],[Completed/Cancelled Timestamp]],"T"," ")-SUBSTITUTE(Table2[[#This Row],[Order Timestamp]],"T"," ")</f>
        <v>2.326672453637002E-2</v>
      </c>
      <c r="S22197" s="3" t="str">
        <f>Sheet1!J22197</f>
        <v>YES</v>
      </c>
      <c r="T22197" s="3">
        <f>IF(Table2[[#This Row],[Completion Flag]]="Yes",1,0)</f>
        <v>1</v>
      </c>
      <c r="U22197" s="3">
        <f>Sheet1!K22197</f>
        <v>5</v>
      </c>
      <c r="V22197" s="3">
        <v>392</v>
      </c>
      <c r="W22197" s="3">
        <v>37</v>
      </c>
      <c r="X22197" s="3">
        <v>0</v>
      </c>
      <c r="Y22197" s="12">
        <f>Table2[[#This Row],[Product Amount]]-Table2[[#This Row],[Discount]]+Table2[[#This Row],[Delivery Charges]]</f>
        <v>429</v>
      </c>
      <c r="Z22197" s="13">
        <f>(Table2[[#This Row],[Discount]]/Table2[[#This Row],[Product Amount]]*100)</f>
        <v>0</v>
      </c>
      <c r="AA22197" s="13">
        <f>Table2[[#This Row],[Delivery Charges]]/Table2[[#This Row],[Product Amount]]*100</f>
        <v>9.4387755102040813</v>
      </c>
    </row>
    <row r="22198" spans="1:27" x14ac:dyDescent="0.35">
      <c r="A22198" s="3" t="str">
        <f>Sheet1!A22198</f>
        <v>2021-05-01T14:09:53.646</v>
      </c>
      <c r="B22198" s="6">
        <f>VALUE(MID(Table2[[#This Row],[Order Timestamp]],12,LEN(Table2[[#This Row],[Order Timestamp]])-FIND("T",Table2[[#This Row],[Order Timestamp]],1)))</f>
        <v>0.59020423611111117</v>
      </c>
      <c r="C22198" s="3" t="str">
        <f>LEFT(Table2[[#This Row],[Order Timestamp]],10)</f>
        <v>2021-05-01</v>
      </c>
      <c r="D22198" s="3" t="str">
        <f>TEXT(WEEKDAY(Table2[[#This Row],[Date]],17),"DDDD")</f>
        <v>Saturday</v>
      </c>
      <c r="E22198" s="3" t="str">
        <f>IF(WEEKDAY(Table2[[#This Row],[Date]],2)&lt;6,"Weekday","Weekend")</f>
        <v>Weekend</v>
      </c>
      <c r="F22198" s="3" t="str">
        <f>IFERROR(VLOOKUP(Table2[[#This Row],[Time]],Table1[],2,TRUE),"Late Night")</f>
        <v>Afternoon</v>
      </c>
      <c r="G22198" s="3" t="str">
        <f>TEXT(Table2[[#This Row],[Date]],"MMMM")</f>
        <v>May</v>
      </c>
      <c r="H22198" s="3" t="str">
        <f>Sheet1!B22198</f>
        <v>BBJ27461</v>
      </c>
      <c r="I22198" s="6">
        <v>0.59020423611111117</v>
      </c>
      <c r="J22198" s="3" t="str">
        <f>Sheet1!C22198</f>
        <v>HSR Layout</v>
      </c>
      <c r="K22198" s="3" t="str">
        <f>Sheet1!D22198</f>
        <v>HSR Layout</v>
      </c>
      <c r="L22198" s="3">
        <f>Sheet1!E22198</f>
        <v>238564</v>
      </c>
      <c r="M22198" t="str">
        <f>Sheet1!F22198</f>
        <v>['Mango - Alphonso (Ratnagiri)-6 Pcs', 'Limca Pet Bottle-750 Ml', 'Cheetos Masala Balls-32 Gms', 'Cadbury Oreo Strawberry Creme Biscuit-120 Gms', 'Toor Dal-500 Gms', 'Kurkure Chilli Chatka-45 Gms', 'Kurkure Green Chutney Rajasthani Style-45 Gms']</v>
      </c>
      <c r="N22198">
        <f>LEN(Table2[[#This Row],[Products]])-LEN(SUBSTITUTE(Table2[[#This Row],[Products]],",",""))+1</f>
        <v>7</v>
      </c>
      <c r="O22198" s="3" t="str">
        <f>Sheet1!G22198</f>
        <v>2021-05-01T14:24:03.629</v>
      </c>
      <c r="P22198" s="3" t="str">
        <f>Sheet1!H22198</f>
        <v>2021-05-01T14:40:37.130</v>
      </c>
      <c r="Q22198" s="3" t="str">
        <f>Sheet1!I22198</f>
        <v>2021-05-01T14:57:13.601</v>
      </c>
      <c r="R22198" s="3">
        <f>SUBSTITUTE(Table2[[#This Row],[Completed/Cancelled Timestamp]],"T"," ")-SUBSTITUTE(Table2[[#This Row],[Order Timestamp]],"T"," ")</f>
        <v>3.2869849535927642E-2</v>
      </c>
      <c r="S22198" s="3" t="str">
        <f>Sheet1!J22198</f>
        <v>YES</v>
      </c>
      <c r="T22198" s="3">
        <f>IF(Table2[[#This Row],[Completion Flag]]="Yes",1,0)</f>
        <v>1</v>
      </c>
      <c r="U22198" s="3">
        <f>Sheet1!K22198</f>
        <v>5</v>
      </c>
      <c r="V22198" s="3">
        <v>779</v>
      </c>
      <c r="W22198" s="3">
        <v>0</v>
      </c>
      <c r="X22198" s="3">
        <v>8</v>
      </c>
      <c r="Y22198" s="12">
        <f>Table2[[#This Row],[Product Amount]]-Table2[[#This Row],[Discount]]+Table2[[#This Row],[Delivery Charges]]</f>
        <v>771</v>
      </c>
      <c r="Z22198" s="13">
        <f>(Table2[[#This Row],[Discount]]/Table2[[#This Row],[Product Amount]]*100)</f>
        <v>1.0269576379974326</v>
      </c>
      <c r="AA22198" s="13">
        <f>Table2[[#This Row],[Delivery Charges]]/Table2[[#This Row],[Product Amount]]*100</f>
        <v>0</v>
      </c>
    </row>
    <row r="22199" spans="1:27" x14ac:dyDescent="0.35">
      <c r="A22199" s="3" t="str">
        <f>Sheet1!A22199</f>
        <v>2021-05-19T10:47:09.346</v>
      </c>
      <c r="B22199" s="6">
        <f>VALUE(MID(Table2[[#This Row],[Order Timestamp]],12,LEN(Table2[[#This Row],[Order Timestamp]])-FIND("T",Table2[[#This Row],[Order Timestamp]],1)))</f>
        <v>0.44941372685185182</v>
      </c>
      <c r="C22199" s="3" t="str">
        <f>LEFT(Table2[[#This Row],[Order Timestamp]],10)</f>
        <v>2021-05-19</v>
      </c>
      <c r="D22199" s="3" t="str">
        <f>TEXT(WEEKDAY(Table2[[#This Row],[Date]],17),"DDDD")</f>
        <v>Wednesday</v>
      </c>
      <c r="E22199" s="3" t="str">
        <f>IF(WEEKDAY(Table2[[#This Row],[Date]],2)&lt;6,"Weekday","Weekend")</f>
        <v>Weekday</v>
      </c>
      <c r="F22199" s="3" t="str">
        <f>IFERROR(VLOOKUP(Table2[[#This Row],[Time]],Table1[],2,TRUE),"Late Night")</f>
        <v>Morning</v>
      </c>
      <c r="G22199" s="3" t="str">
        <f>TEXT(Table2[[#This Row],[Date]],"MMMM")</f>
        <v>May</v>
      </c>
      <c r="H22199" s="3" t="str">
        <f>Sheet1!B22199</f>
        <v>BBJ27461</v>
      </c>
      <c r="I22199" s="6">
        <v>0.44941372685185182</v>
      </c>
      <c r="J22199" s="3" t="str">
        <f>Sheet1!C22199</f>
        <v>HSR Layout</v>
      </c>
      <c r="K22199" s="3" t="str">
        <f>Sheet1!D22199</f>
        <v>HSR Layout</v>
      </c>
      <c r="L22199" s="3">
        <f>Sheet1!E22199</f>
        <v>250147</v>
      </c>
      <c r="M22199" t="str">
        <f>Sheet1!F22199</f>
        <v>['Kissan Mixed Fruit Jam Bottle-200 Gms', "Parry's Pure Refined Sugar Pack-1 Kg", 'Snoodles Chilli Garlic Sauce Instant Noodles 80 Gms-80 Gms', 'Onion-1 Kg', 'Potato-1 Kg']</v>
      </c>
      <c r="N22199">
        <f>LEN(Table2[[#This Row],[Products]])-LEN(SUBSTITUTE(Table2[[#This Row],[Products]],",",""))+1</f>
        <v>5</v>
      </c>
      <c r="O22199" s="3" t="str">
        <f>Sheet1!G22199</f>
        <v>2021-05-19T10:59:13.216</v>
      </c>
      <c r="P22199" s="3" t="str">
        <f>Sheet1!H22199</f>
        <v>2021-05-19T11:14:28.697</v>
      </c>
      <c r="Q22199" s="3" t="str">
        <f>Sheet1!I22199</f>
        <v>2021-05-19T11:35:47.548</v>
      </c>
      <c r="R22199" s="3">
        <f>SUBSTITUTE(Table2[[#This Row],[Completed/Cancelled Timestamp]],"T"," ")-SUBSTITUTE(Table2[[#This Row],[Order Timestamp]],"T"," ")</f>
        <v>3.3775486117519904E-2</v>
      </c>
      <c r="S22199" s="3" t="str">
        <f>Sheet1!J22199</f>
        <v>YES</v>
      </c>
      <c r="T22199" s="3">
        <f>IF(Table2[[#This Row],[Completion Flag]]="Yes",1,0)</f>
        <v>1</v>
      </c>
      <c r="U22199" s="3">
        <f>Sheet1!K22199</f>
        <v>5</v>
      </c>
      <c r="V22199" s="3">
        <v>211</v>
      </c>
      <c r="W22199" s="3">
        <v>25</v>
      </c>
      <c r="X22199" s="3">
        <v>20</v>
      </c>
      <c r="Y22199" s="12">
        <f>Table2[[#This Row],[Product Amount]]-Table2[[#This Row],[Discount]]+Table2[[#This Row],[Delivery Charges]]</f>
        <v>216</v>
      </c>
      <c r="Z22199" s="13">
        <f>(Table2[[#This Row],[Discount]]/Table2[[#This Row],[Product Amount]]*100)</f>
        <v>9.4786729857819907</v>
      </c>
      <c r="AA22199" s="13">
        <f>Table2[[#This Row],[Delivery Charges]]/Table2[[#This Row],[Product Amount]]*100</f>
        <v>11.848341232227488</v>
      </c>
    </row>
    <row r="22200" spans="1:27" x14ac:dyDescent="0.35">
      <c r="A22200" s="3" t="str">
        <f>Sheet1!A22200</f>
        <v>2021-05-20T17:51:11.577</v>
      </c>
      <c r="B22200" s="6">
        <f>VALUE(MID(Table2[[#This Row],[Order Timestamp]],12,LEN(Table2[[#This Row],[Order Timestamp]])-FIND("T",Table2[[#This Row],[Order Timestamp]],1)))</f>
        <v>0.74388399305555553</v>
      </c>
      <c r="C22200" s="3" t="str">
        <f>LEFT(Table2[[#This Row],[Order Timestamp]],10)</f>
        <v>2021-05-20</v>
      </c>
      <c r="D22200" s="3" t="str">
        <f>TEXT(WEEKDAY(Table2[[#This Row],[Date]],17),"DDDD")</f>
        <v>Thursday</v>
      </c>
      <c r="E22200" s="3" t="str">
        <f>IF(WEEKDAY(Table2[[#This Row],[Date]],2)&lt;6,"Weekday","Weekend")</f>
        <v>Weekday</v>
      </c>
      <c r="F22200" s="3" t="str">
        <f>IFERROR(VLOOKUP(Table2[[#This Row],[Time]],Table1[],2,TRUE),"Late Night")</f>
        <v>Evening</v>
      </c>
      <c r="G22200" s="3" t="str">
        <f>TEXT(Table2[[#This Row],[Date]],"MMMM")</f>
        <v>May</v>
      </c>
      <c r="H22200" s="3" t="str">
        <f>Sheet1!B22200</f>
        <v>BBJ27461</v>
      </c>
      <c r="I22200" s="6">
        <v>0.74388399305555553</v>
      </c>
      <c r="J22200" s="3" t="str">
        <f>Sheet1!C22200</f>
        <v>HSR Layout</v>
      </c>
      <c r="K22200" s="3" t="str">
        <f>Sheet1!D22200</f>
        <v>HSR Layout</v>
      </c>
      <c r="L22200" s="3">
        <f>Sheet1!E22200</f>
        <v>251193</v>
      </c>
      <c r="M22200" t="str">
        <f>Sheet1!F22200</f>
        <v>['Del Monte Brewed Vinegar-180 Gms', 'Green Chillies-100 Gms', 'Milky Mist Curd - Cup-400 Gms']</v>
      </c>
      <c r="N22200">
        <f>LEN(Table2[[#This Row],[Products]])-LEN(SUBSTITUTE(Table2[[#This Row],[Products]],",",""))+1</f>
        <v>3</v>
      </c>
      <c r="O22200" s="3" t="str">
        <f>Sheet1!G22200</f>
        <v>2021-05-20T18:01:24.216</v>
      </c>
      <c r="P22200" s="3" t="str">
        <f>Sheet1!H22200</f>
        <v>2021-05-20T18:07:09.471</v>
      </c>
      <c r="Q22200" s="3" t="str">
        <f>Sheet1!I22200</f>
        <v>2021-05-20T18:16:59.819</v>
      </c>
      <c r="R22200" s="3">
        <f>SUBSTITUTE(Table2[[#This Row],[Completed/Cancelled Timestamp]],"T"," ")-SUBSTITUTE(Table2[[#This Row],[Order Timestamp]],"T"," ")</f>
        <v>1.7919467594765592E-2</v>
      </c>
      <c r="S22200" s="3" t="str">
        <f>Sheet1!J22200</f>
        <v>YES</v>
      </c>
      <c r="T22200" s="3">
        <f>IF(Table2[[#This Row],[Completion Flag]]="Yes",1,0)</f>
        <v>1</v>
      </c>
      <c r="U22200" s="3">
        <f>Sheet1!K22200</f>
        <v>5</v>
      </c>
      <c r="V22200" s="3">
        <v>121</v>
      </c>
      <c r="W22200" s="3">
        <v>25</v>
      </c>
      <c r="X22200" s="3">
        <v>0</v>
      </c>
      <c r="Y22200" s="12">
        <f>Table2[[#This Row],[Product Amount]]-Table2[[#This Row],[Discount]]+Table2[[#This Row],[Delivery Charges]]</f>
        <v>146</v>
      </c>
      <c r="Z22200" s="13">
        <f>(Table2[[#This Row],[Discount]]/Table2[[#This Row],[Product Amount]]*100)</f>
        <v>0</v>
      </c>
      <c r="AA22200" s="13">
        <f>Table2[[#This Row],[Delivery Charges]]/Table2[[#This Row],[Product Amount]]*100</f>
        <v>20.66115702479339</v>
      </c>
    </row>
    <row r="22201" spans="1:27" x14ac:dyDescent="0.35">
      <c r="A22201" s="3" t="str">
        <f>Sheet1!A22201</f>
        <v>2021-05-31T17:52:24.775</v>
      </c>
      <c r="B22201" s="6">
        <f>VALUE(MID(Table2[[#This Row],[Order Timestamp]],12,LEN(Table2[[#This Row],[Order Timestamp]])-FIND("T",Table2[[#This Row],[Order Timestamp]],1)))</f>
        <v>0.74473119212962968</v>
      </c>
      <c r="C22201" s="3" t="str">
        <f>LEFT(Table2[[#This Row],[Order Timestamp]],10)</f>
        <v>2021-05-31</v>
      </c>
      <c r="D22201" s="3" t="str">
        <f>TEXT(WEEKDAY(Table2[[#This Row],[Date]],17),"DDDD")</f>
        <v>Monday</v>
      </c>
      <c r="E22201" s="3" t="str">
        <f>IF(WEEKDAY(Table2[[#This Row],[Date]],2)&lt;6,"Weekday","Weekend")</f>
        <v>Weekday</v>
      </c>
      <c r="F22201" s="3" t="str">
        <f>IFERROR(VLOOKUP(Table2[[#This Row],[Time]],Table1[],2,TRUE),"Late Night")</f>
        <v>Evening</v>
      </c>
      <c r="G22201" s="3" t="str">
        <f>TEXT(Table2[[#This Row],[Date]],"MMMM")</f>
        <v>May</v>
      </c>
      <c r="H22201" s="3" t="str">
        <f>Sheet1!B22201</f>
        <v>BBJ27461</v>
      </c>
      <c r="I22201" s="6">
        <v>0.74473119212962968</v>
      </c>
      <c r="J22201" s="3" t="str">
        <f>Sheet1!C22201</f>
        <v>HSR Layout</v>
      </c>
      <c r="K22201" s="3" t="str">
        <f>Sheet1!D22201</f>
        <v>HSR Layout</v>
      </c>
      <c r="L22201" s="3">
        <f>Sheet1!E22201</f>
        <v>259698</v>
      </c>
      <c r="M22201" t="str">
        <f>Sheet1!F22201</f>
        <v>['Britannia Whole Wheat Bread-400 Gms', 'Suguna Healthy Eggs-6 Pcs', 'Guava-2 Pcs', 'Banana Robusta-6 Pcs', 'Sheba Maguro &amp; Bream Adult Cat Food-35 Gms', 'Milky Mist Natural Set Curd-1 Kg']</v>
      </c>
      <c r="N22201">
        <f>LEN(Table2[[#This Row],[Products]])-LEN(SUBSTITUTE(Table2[[#This Row],[Products]],",",""))+1</f>
        <v>6</v>
      </c>
      <c r="O22201" s="3" t="str">
        <f>Sheet1!G22201</f>
        <v>2021-05-31T18:16:16.894</v>
      </c>
      <c r="P22201" s="3" t="str">
        <f>Sheet1!H22201</f>
        <v>2021-05-31T18:25:02.600</v>
      </c>
      <c r="Q22201" s="3" t="str">
        <f>Sheet1!I22201</f>
        <v>2021-05-31T18:33:15.928</v>
      </c>
      <c r="R22201" s="3">
        <f>SUBSTITUTE(Table2[[#This Row],[Completed/Cancelled Timestamp]],"T"," ")-SUBSTITUTE(Table2[[#This Row],[Order Timestamp]],"T"," ")</f>
        <v>2.8369826388370711E-2</v>
      </c>
      <c r="S22201" s="3" t="str">
        <f>Sheet1!J22201</f>
        <v>YES</v>
      </c>
      <c r="T22201" s="3">
        <f>IF(Table2[[#This Row],[Completion Flag]]="Yes",1,0)</f>
        <v>1</v>
      </c>
      <c r="U22201" s="3">
        <f>Sheet1!K22201</f>
        <v>5</v>
      </c>
      <c r="V22201" s="3">
        <v>474</v>
      </c>
      <c r="W22201" s="3">
        <v>0</v>
      </c>
      <c r="X22201" s="3">
        <v>0</v>
      </c>
      <c r="Y22201" s="12">
        <f>Table2[[#This Row],[Product Amount]]-Table2[[#This Row],[Discount]]+Table2[[#This Row],[Delivery Charges]]</f>
        <v>474</v>
      </c>
      <c r="Z22201" s="13">
        <f>(Table2[[#This Row],[Discount]]/Table2[[#This Row],[Product Amount]]*100)</f>
        <v>0</v>
      </c>
      <c r="AA22201" s="13">
        <f>Table2[[#This Row],[Delivery Charges]]/Table2[[#This Row],[Product Amount]]*100</f>
        <v>0</v>
      </c>
    </row>
    <row r="22202" spans="1:27" x14ac:dyDescent="0.35">
      <c r="A22202" s="3" t="str">
        <f>Sheet1!A22202</f>
        <v>2021-06-01T14:55:39.762</v>
      </c>
      <c r="B22202" s="6">
        <f>VALUE(MID(Table2[[#This Row],[Order Timestamp]],12,LEN(Table2[[#This Row],[Order Timestamp]])-FIND("T",Table2[[#This Row],[Order Timestamp]],1)))</f>
        <v>0.62198798611111117</v>
      </c>
      <c r="C22202" s="3" t="str">
        <f>LEFT(Table2[[#This Row],[Order Timestamp]],10)</f>
        <v>2021-06-01</v>
      </c>
      <c r="D22202" s="3" t="str">
        <f>TEXT(WEEKDAY(Table2[[#This Row],[Date]],17),"DDDD")</f>
        <v>Tuesday</v>
      </c>
      <c r="E22202" s="3" t="str">
        <f>IF(WEEKDAY(Table2[[#This Row],[Date]],2)&lt;6,"Weekday","Weekend")</f>
        <v>Weekday</v>
      </c>
      <c r="F22202" s="3" t="str">
        <f>IFERROR(VLOOKUP(Table2[[#This Row],[Time]],Table1[],2,TRUE),"Late Night")</f>
        <v>Afternoon</v>
      </c>
      <c r="G22202" s="3" t="str">
        <f>TEXT(Table2[[#This Row],[Date]],"MMMM")</f>
        <v>June</v>
      </c>
      <c r="H22202" s="3" t="str">
        <f>Sheet1!B22202</f>
        <v>BBJ27461</v>
      </c>
      <c r="I22202" s="6">
        <v>0.62198798611111117</v>
      </c>
      <c r="J22202" s="3" t="str">
        <f>Sheet1!C22202</f>
        <v>HSR Layout</v>
      </c>
      <c r="K22202" s="3" t="str">
        <f>Sheet1!D22202</f>
        <v>HSR Layout</v>
      </c>
      <c r="L22202" s="3">
        <f>Sheet1!E22202</f>
        <v>260409</v>
      </c>
      <c r="M22202" t="str">
        <f>Sheet1!F22202</f>
        <v>['Lays American Style Cream and Onion Chips-30 Gms', 'Kurkure Chilli Chatka-45 Gms', 'Uncle Chipps Spicy Potato Chips-60 Gms']</v>
      </c>
      <c r="N22202">
        <f>LEN(Table2[[#This Row],[Products]])-LEN(SUBSTITUTE(Table2[[#This Row],[Products]],",",""))+1</f>
        <v>3</v>
      </c>
      <c r="O22202" s="3" t="str">
        <f>Sheet1!G22202</f>
        <v>2021-06-01T15:06:52.170</v>
      </c>
      <c r="P22202" s="3" t="str">
        <f>Sheet1!H22202</f>
        <v>2021-06-01T15:25:19.845</v>
      </c>
      <c r="Q22202" s="3" t="str">
        <f>Sheet1!I22202</f>
        <v>2021-06-01T15:36:00.206</v>
      </c>
      <c r="R22202" s="3">
        <f>SUBSTITUTE(Table2[[#This Row],[Completed/Cancelled Timestamp]],"T"," ")-SUBSTITUTE(Table2[[#This Row],[Order Timestamp]],"T"," ")</f>
        <v>2.8014398150844499E-2</v>
      </c>
      <c r="S22202" s="3" t="str">
        <f>Sheet1!J22202</f>
        <v>YES</v>
      </c>
      <c r="T22202" s="3">
        <f>IF(Table2[[#This Row],[Completion Flag]]="Yes",1,0)</f>
        <v>1</v>
      </c>
      <c r="U22202" s="3">
        <f>Sheet1!K22202</f>
        <v>5</v>
      </c>
      <c r="V22202" s="3">
        <v>70</v>
      </c>
      <c r="W22202" s="3">
        <v>25</v>
      </c>
      <c r="X22202" s="3">
        <v>0</v>
      </c>
      <c r="Y22202" s="12">
        <f>Table2[[#This Row],[Product Amount]]-Table2[[#This Row],[Discount]]+Table2[[#This Row],[Delivery Charges]]</f>
        <v>95</v>
      </c>
      <c r="Z22202" s="13">
        <f>(Table2[[#This Row],[Discount]]/Table2[[#This Row],[Product Amount]]*100)</f>
        <v>0</v>
      </c>
      <c r="AA22202" s="13">
        <f>Table2[[#This Row],[Delivery Charges]]/Table2[[#This Row],[Product Amount]]*100</f>
        <v>35.714285714285715</v>
      </c>
    </row>
    <row r="22203" spans="1:27" x14ac:dyDescent="0.35">
      <c r="A22203" s="3" t="str">
        <f>Sheet1!A22203</f>
        <v>2021-06-06T19:54:39.599</v>
      </c>
      <c r="B22203" s="6">
        <f>VALUE(MID(Table2[[#This Row],[Order Timestamp]],12,LEN(Table2[[#This Row],[Order Timestamp]])-FIND("T",Table2[[#This Row],[Order Timestamp]],1)))</f>
        <v>0.82962498842592591</v>
      </c>
      <c r="C22203" s="3" t="str">
        <f>LEFT(Table2[[#This Row],[Order Timestamp]],10)</f>
        <v>2021-06-06</v>
      </c>
      <c r="D22203" s="3" t="str">
        <f>TEXT(WEEKDAY(Table2[[#This Row],[Date]],17),"DDDD")</f>
        <v>Sunday</v>
      </c>
      <c r="E22203" s="3" t="str">
        <f>IF(WEEKDAY(Table2[[#This Row],[Date]],2)&lt;6,"Weekday","Weekend")</f>
        <v>Weekend</v>
      </c>
      <c r="F22203" s="3" t="str">
        <f>IFERROR(VLOOKUP(Table2[[#This Row],[Time]],Table1[],2,TRUE),"Late Night")</f>
        <v>Evening</v>
      </c>
      <c r="G22203" s="3" t="str">
        <f>TEXT(Table2[[#This Row],[Date]],"MMMM")</f>
        <v>June</v>
      </c>
      <c r="H22203" s="3" t="str">
        <f>Sheet1!B22203</f>
        <v>BBJ27461</v>
      </c>
      <c r="I22203" s="6">
        <v>0.82962498842592591</v>
      </c>
      <c r="J22203" s="3" t="str">
        <f>Sheet1!C22203</f>
        <v>HSR Layout</v>
      </c>
      <c r="K22203" s="3" t="str">
        <f>Sheet1!D22203</f>
        <v>HSR Layout</v>
      </c>
      <c r="L22203" s="3">
        <f>Sheet1!E22203</f>
        <v>264721</v>
      </c>
      <c r="M22203" t="str">
        <f>Sheet1!F22203</f>
        <v>['Milky Mist Natural Set Curd-1 Kg', 'Britannia Whole Wheat Bread-400 Gms', 'Pepsi Soft Drink Bottle-200 Ml', 'Banana Robusta-6 Pcs', 'Bingo Mad Angles Cheese Nachos 15 Gms-15 Gms']</v>
      </c>
      <c r="N22203">
        <f>LEN(Table2[[#This Row],[Products]])-LEN(SUBSTITUTE(Table2[[#This Row],[Products]],",",""))+1</f>
        <v>5</v>
      </c>
      <c r="O22203" s="3" t="str">
        <f>Sheet1!G22203</f>
        <v>2021-06-06T20:00:30.063</v>
      </c>
      <c r="P22203" s="3" t="str">
        <f>Sheet1!H22203</f>
        <v>2021-06-06T20:01:03.941</v>
      </c>
      <c r="Q22203" s="3" t="str">
        <f>Sheet1!I22203</f>
        <v>2021-06-06T20:10:34.397</v>
      </c>
      <c r="R22203" s="3">
        <f>SUBSTITUTE(Table2[[#This Row],[Completed/Cancelled Timestamp]],"T"," ")-SUBSTITUTE(Table2[[#This Row],[Order Timestamp]],"T"," ")</f>
        <v>1.1050902779970784E-2</v>
      </c>
      <c r="S22203" s="3" t="str">
        <f>Sheet1!J22203</f>
        <v>YES</v>
      </c>
      <c r="T22203" s="3">
        <f>IF(Table2[[#This Row],[Completion Flag]]="Yes",1,0)</f>
        <v>1</v>
      </c>
      <c r="U22203" s="3">
        <f>Sheet1!K22203</f>
        <v>5</v>
      </c>
      <c r="V22203" s="3">
        <v>223</v>
      </c>
      <c r="W22203" s="3">
        <v>25</v>
      </c>
      <c r="X22203" s="3">
        <v>5</v>
      </c>
      <c r="Y22203" s="12">
        <f>Table2[[#This Row],[Product Amount]]-Table2[[#This Row],[Discount]]+Table2[[#This Row],[Delivery Charges]]</f>
        <v>243</v>
      </c>
      <c r="Z22203" s="13">
        <f>(Table2[[#This Row],[Discount]]/Table2[[#This Row],[Product Amount]]*100)</f>
        <v>2.2421524663677128</v>
      </c>
      <c r="AA22203" s="13">
        <f>Table2[[#This Row],[Delivery Charges]]/Table2[[#This Row],[Product Amount]]*100</f>
        <v>11.210762331838566</v>
      </c>
    </row>
    <row r="22204" spans="1:27" x14ac:dyDescent="0.35">
      <c r="A22204" s="3" t="str">
        <f>Sheet1!A22204</f>
        <v>2021-06-07T17:01:03.267</v>
      </c>
      <c r="B22204" s="6">
        <f>VALUE(MID(Table2[[#This Row],[Order Timestamp]],12,LEN(Table2[[#This Row],[Order Timestamp]])-FIND("T",Table2[[#This Row],[Order Timestamp]],1)))</f>
        <v>0.70906559027777782</v>
      </c>
      <c r="C22204" s="3" t="str">
        <f>LEFT(Table2[[#This Row],[Order Timestamp]],10)</f>
        <v>2021-06-07</v>
      </c>
      <c r="D22204" s="3" t="str">
        <f>TEXT(WEEKDAY(Table2[[#This Row],[Date]],17),"DDDD")</f>
        <v>Monday</v>
      </c>
      <c r="E22204" s="3" t="str">
        <f>IF(WEEKDAY(Table2[[#This Row],[Date]],2)&lt;6,"Weekday","Weekend")</f>
        <v>Weekday</v>
      </c>
      <c r="F22204" s="3" t="str">
        <f>IFERROR(VLOOKUP(Table2[[#This Row],[Time]],Table1[],2,TRUE),"Late Night")</f>
        <v>Evening</v>
      </c>
      <c r="G22204" s="3" t="str">
        <f>TEXT(Table2[[#This Row],[Date]],"MMMM")</f>
        <v>June</v>
      </c>
      <c r="H22204" s="3" t="str">
        <f>Sheet1!B22204</f>
        <v>BBJ27461</v>
      </c>
      <c r="I22204" s="6">
        <v>0.70906559027777782</v>
      </c>
      <c r="J22204" s="3" t="str">
        <f>Sheet1!C22204</f>
        <v>HSR Layout</v>
      </c>
      <c r="K22204" s="3" t="str">
        <f>Sheet1!D22204</f>
        <v>HSR Layout</v>
      </c>
      <c r="L22204" s="3">
        <f>Sheet1!E22204</f>
        <v>265201</v>
      </c>
      <c r="M22204" t="str">
        <f>Sheet1!F22204</f>
        <v>['Colgate Kids 6+ Yrs Toothpaste - Motu Patlu 18 Gms-18 Gms', 'Smith and Jones Ginger Garlic Paste-200 Gms', 'Tomato-500 Gms', 'Onion-1 Kg']</v>
      </c>
      <c r="N22204">
        <f>LEN(Table2[[#This Row],[Products]])-LEN(SUBSTITUTE(Table2[[#This Row],[Products]],",",""))+1</f>
        <v>4</v>
      </c>
      <c r="O22204" s="3" t="str">
        <f>Sheet1!G22204</f>
        <v>2021-06-07T17:05:45.077</v>
      </c>
      <c r="P22204" s="3" t="str">
        <f>Sheet1!H22204</f>
        <v>2021-06-07T17:08:58.591</v>
      </c>
      <c r="Q22204" s="3" t="str">
        <f>Sheet1!I22204</f>
        <v>2021-06-07T17:17:38.213</v>
      </c>
      <c r="R22204" s="3">
        <f>SUBSTITUTE(Table2[[#This Row],[Completed/Cancelled Timestamp]],"T"," ")-SUBSTITUTE(Table2[[#This Row],[Order Timestamp]],"T"," ")</f>
        <v>1.1515578698890749E-2</v>
      </c>
      <c r="S22204" s="3" t="str">
        <f>Sheet1!J22204</f>
        <v>YES</v>
      </c>
      <c r="T22204" s="3">
        <f>IF(Table2[[#This Row],[Completion Flag]]="Yes",1,0)</f>
        <v>1</v>
      </c>
      <c r="U22204" s="3">
        <f>Sheet1!K22204</f>
        <v>5</v>
      </c>
      <c r="V22204" s="3">
        <v>96</v>
      </c>
      <c r="W22204" s="3">
        <v>25</v>
      </c>
      <c r="X22204" s="3">
        <v>10</v>
      </c>
      <c r="Y22204" s="12">
        <f>Table2[[#This Row],[Product Amount]]-Table2[[#This Row],[Discount]]+Table2[[#This Row],[Delivery Charges]]</f>
        <v>111</v>
      </c>
      <c r="Z22204" s="13">
        <f>(Table2[[#This Row],[Discount]]/Table2[[#This Row],[Product Amount]]*100)</f>
        <v>10.416666666666668</v>
      </c>
      <c r="AA22204" s="13">
        <f>Table2[[#This Row],[Delivery Charges]]/Table2[[#This Row],[Product Amount]]*100</f>
        <v>26.041666666666668</v>
      </c>
    </row>
    <row r="22205" spans="1:27" x14ac:dyDescent="0.35">
      <c r="A22205" s="3" t="str">
        <f>Sheet1!A22205</f>
        <v>2021-06-15T16:28:38.843</v>
      </c>
      <c r="B22205" s="6">
        <f>VALUE(MID(Table2[[#This Row],[Order Timestamp]],12,LEN(Table2[[#This Row],[Order Timestamp]])-FIND("T",Table2[[#This Row],[Order Timestamp]],1)))</f>
        <v>0.68656068287037042</v>
      </c>
      <c r="C22205" s="3" t="str">
        <f>LEFT(Table2[[#This Row],[Order Timestamp]],10)</f>
        <v>2021-06-15</v>
      </c>
      <c r="D22205" s="3" t="str">
        <f>TEXT(WEEKDAY(Table2[[#This Row],[Date]],17),"DDDD")</f>
        <v>Tuesday</v>
      </c>
      <c r="E22205" s="3" t="str">
        <f>IF(WEEKDAY(Table2[[#This Row],[Date]],2)&lt;6,"Weekday","Weekend")</f>
        <v>Weekday</v>
      </c>
      <c r="F22205" s="3" t="str">
        <f>IFERROR(VLOOKUP(Table2[[#This Row],[Time]],Table1[],2,TRUE),"Late Night")</f>
        <v>Afternoon</v>
      </c>
      <c r="G22205" s="3" t="str">
        <f>TEXT(Table2[[#This Row],[Date]],"MMMM")</f>
        <v>June</v>
      </c>
      <c r="H22205" s="3" t="str">
        <f>Sheet1!B22205</f>
        <v>BBJ27461</v>
      </c>
      <c r="I22205" s="6">
        <v>0.68656068287037042</v>
      </c>
      <c r="J22205" s="3" t="str">
        <f>Sheet1!C22205</f>
        <v>HSR Layout</v>
      </c>
      <c r="K22205" s="3" t="str">
        <f>Sheet1!D22205</f>
        <v>HSR Layout</v>
      </c>
      <c r="L22205" s="3">
        <f>Sheet1!E22205</f>
        <v>271316</v>
      </c>
      <c r="M22205" t="str">
        <f>Sheet1!F22205</f>
        <v>['Cheetos Masala Balls-32 Gms', 'Onion-1 Kg', 'Kurkure Chilli Chatka-45 Gms']</v>
      </c>
      <c r="N22205">
        <f>LEN(Table2[[#This Row],[Products]])-LEN(SUBSTITUTE(Table2[[#This Row],[Products]],",",""))+1</f>
        <v>3</v>
      </c>
      <c r="O22205" s="3" t="str">
        <f>Sheet1!G22205</f>
        <v>2021-06-15T16:35:21.806</v>
      </c>
      <c r="P22205" s="3" t="str">
        <f>Sheet1!H22205</f>
        <v>2021-06-15T16:38:49.894</v>
      </c>
      <c r="Q22205" s="3" t="str">
        <f>Sheet1!I22205</f>
        <v>2021-06-15T16:46:35.782</v>
      </c>
      <c r="R22205" s="3">
        <f>SUBSTITUTE(Table2[[#This Row],[Completed/Cancelled Timestamp]],"T"," ")-SUBSTITUTE(Table2[[#This Row],[Order Timestamp]],"T"," ")</f>
        <v>1.2464571758755483E-2</v>
      </c>
      <c r="S22205" s="3" t="str">
        <f>Sheet1!J22205</f>
        <v>YES</v>
      </c>
      <c r="T22205" s="3">
        <f>IF(Table2[[#This Row],[Completion Flag]]="Yes",1,0)</f>
        <v>1</v>
      </c>
      <c r="U22205" s="3">
        <f>Sheet1!K22205</f>
        <v>5</v>
      </c>
      <c r="V22205" s="3">
        <v>68</v>
      </c>
      <c r="W22205" s="3">
        <v>25</v>
      </c>
      <c r="X22205" s="3">
        <v>0</v>
      </c>
      <c r="Y22205" s="12">
        <f>Table2[[#This Row],[Product Amount]]-Table2[[#This Row],[Discount]]+Table2[[#This Row],[Delivery Charges]]</f>
        <v>93</v>
      </c>
      <c r="Z22205" s="13">
        <f>(Table2[[#This Row],[Discount]]/Table2[[#This Row],[Product Amount]]*100)</f>
        <v>0</v>
      </c>
      <c r="AA22205" s="13">
        <f>Table2[[#This Row],[Delivery Charges]]/Table2[[#This Row],[Product Amount]]*100</f>
        <v>36.764705882352942</v>
      </c>
    </row>
    <row r="22206" spans="1:27" x14ac:dyDescent="0.35">
      <c r="A22206" s="3" t="str">
        <f>Sheet1!A22206</f>
        <v>2021-07-19T11:00:29.707</v>
      </c>
      <c r="B22206" s="6">
        <f>VALUE(MID(Table2[[#This Row],[Order Timestamp]],12,LEN(Table2[[#This Row],[Order Timestamp]])-FIND("T",Table2[[#This Row],[Order Timestamp]],1)))</f>
        <v>0.45867716435185185</v>
      </c>
      <c r="C22206" s="3" t="str">
        <f>LEFT(Table2[[#This Row],[Order Timestamp]],10)</f>
        <v>2021-07-19</v>
      </c>
      <c r="D22206" s="3" t="str">
        <f>TEXT(WEEKDAY(Table2[[#This Row],[Date]],17),"DDDD")</f>
        <v>Monday</v>
      </c>
      <c r="E22206" s="3" t="str">
        <f>IF(WEEKDAY(Table2[[#This Row],[Date]],2)&lt;6,"Weekday","Weekend")</f>
        <v>Weekday</v>
      </c>
      <c r="F22206" s="3" t="str">
        <f>IFERROR(VLOOKUP(Table2[[#This Row],[Time]],Table1[],2,TRUE),"Late Night")</f>
        <v>Morning</v>
      </c>
      <c r="G22206" s="3" t="str">
        <f>TEXT(Table2[[#This Row],[Date]],"MMMM")</f>
        <v>July</v>
      </c>
      <c r="H22206" s="3" t="str">
        <f>Sheet1!B22206</f>
        <v>BBJ27461</v>
      </c>
      <c r="I22206" s="6">
        <v>0.45867716435185185</v>
      </c>
      <c r="J22206" s="3" t="str">
        <f>Sheet1!C22206</f>
        <v>HSR Layout</v>
      </c>
      <c r="K22206" s="3" t="str">
        <f>Sheet1!D22206</f>
        <v>HSR Layout</v>
      </c>
      <c r="L22206" s="3">
        <f>Sheet1!E22206</f>
        <v>298120</v>
      </c>
      <c r="M22206" t="str">
        <f>Sheet1!F22206</f>
        <v>['Carrot-500 Gms', 'Britannia Whole Wheat Bread-450 Gms', 'Nutella Hazelnut Spread with Cocoa-180 Gms', 'Cabbage-1 Pc', 'Green Chillies-100 Gms', 'Banana Robusta-6 Pcs', 'Sheba Maguro &amp; Bream Adult Cat Food-35 Gms']</v>
      </c>
      <c r="N22206">
        <f>LEN(Table2[[#This Row],[Products]])-LEN(SUBSTITUTE(Table2[[#This Row],[Products]],",",""))+1</f>
        <v>7</v>
      </c>
      <c r="O22206" s="3" t="str">
        <f>Sheet1!G22206</f>
        <v>2021-07-19T11:06:20.543</v>
      </c>
      <c r="P22206" s="3" t="str">
        <f>Sheet1!H22206</f>
        <v>2021-07-19T11:12:34.085</v>
      </c>
      <c r="Q22206" s="3" t="str">
        <f>Sheet1!I22206</f>
        <v>2021-07-19T11:19:59.253</v>
      </c>
      <c r="R22206" s="3">
        <f>SUBSTITUTE(Table2[[#This Row],[Completed/Cancelled Timestamp]],"T"," ")-SUBSTITUTE(Table2[[#This Row],[Order Timestamp]],"T"," ")</f>
        <v>1.3536412036046386E-2</v>
      </c>
      <c r="S22206" s="3" t="str">
        <f>Sheet1!J22206</f>
        <v>YES</v>
      </c>
      <c r="T22206" s="3">
        <f>IF(Table2[[#This Row],[Completion Flag]]="Yes",1,0)</f>
        <v>1</v>
      </c>
      <c r="U22206" s="3">
        <f>Sheet1!K22206</f>
        <v>5</v>
      </c>
      <c r="V22206" s="3">
        <v>474</v>
      </c>
      <c r="W22206" s="3">
        <v>0</v>
      </c>
      <c r="X22206" s="3">
        <v>21</v>
      </c>
      <c r="Y22206" s="12">
        <f>Table2[[#This Row],[Product Amount]]-Table2[[#This Row],[Discount]]+Table2[[#This Row],[Delivery Charges]]</f>
        <v>453</v>
      </c>
      <c r="Z22206" s="13">
        <f>(Table2[[#This Row],[Discount]]/Table2[[#This Row],[Product Amount]]*100)</f>
        <v>4.4303797468354427</v>
      </c>
      <c r="AA22206" s="13">
        <f>Table2[[#This Row],[Delivery Charges]]/Table2[[#This Row],[Product Amount]]*100</f>
        <v>0</v>
      </c>
    </row>
    <row r="22207" spans="1:27" x14ac:dyDescent="0.35">
      <c r="A22207" s="3" t="str">
        <f>Sheet1!A22207</f>
        <v>2021-07-23T10:50:49.907</v>
      </c>
      <c r="B22207" s="6">
        <f>VALUE(MID(Table2[[#This Row],[Order Timestamp]],12,LEN(Table2[[#This Row],[Order Timestamp]])-FIND("T",Table2[[#This Row],[Order Timestamp]],1)))</f>
        <v>0.45196651620370371</v>
      </c>
      <c r="C22207" s="3" t="str">
        <f>LEFT(Table2[[#This Row],[Order Timestamp]],10)</f>
        <v>2021-07-23</v>
      </c>
      <c r="D22207" s="3" t="str">
        <f>TEXT(WEEKDAY(Table2[[#This Row],[Date]],17),"DDDD")</f>
        <v>Friday</v>
      </c>
      <c r="E22207" s="3" t="str">
        <f>IF(WEEKDAY(Table2[[#This Row],[Date]],2)&lt;6,"Weekday","Weekend")</f>
        <v>Weekday</v>
      </c>
      <c r="F22207" s="3" t="str">
        <f>IFERROR(VLOOKUP(Table2[[#This Row],[Time]],Table1[],2,TRUE),"Late Night")</f>
        <v>Morning</v>
      </c>
      <c r="G22207" s="3" t="str">
        <f>TEXT(Table2[[#This Row],[Date]],"MMMM")</f>
        <v>July</v>
      </c>
      <c r="H22207" s="3" t="str">
        <f>Sheet1!B22207</f>
        <v>BBJ27461</v>
      </c>
      <c r="I22207" s="6">
        <v>0.45196651620370371</v>
      </c>
      <c r="J22207" s="3" t="str">
        <f>Sheet1!C22207</f>
        <v>HSR Layout</v>
      </c>
      <c r="K22207" s="3" t="str">
        <f>Sheet1!D22207</f>
        <v>HSR Layout</v>
      </c>
      <c r="L22207" s="3">
        <f>Sheet1!E22207</f>
        <v>301120</v>
      </c>
      <c r="M22207" t="str">
        <f>Sheet1!F22207</f>
        <v>['Banana Robusta-6 Pcs', 'Tomato-1 Kg', 'Onion-1 Kg', 'Lays Magic Masala Chips-52 Gms', 'Lays American Style Cream and Onion Chips-28 Gms']</v>
      </c>
      <c r="N22207">
        <f>LEN(Table2[[#This Row],[Products]])-LEN(SUBSTITUTE(Table2[[#This Row],[Products]],",",""))+1</f>
        <v>5</v>
      </c>
      <c r="O22207" s="3" t="str">
        <f>Sheet1!G22207</f>
        <v>2021-07-23T10:54:36.230</v>
      </c>
      <c r="P22207" s="3" t="str">
        <f>Sheet1!H22207</f>
        <v>2021-07-23T10:56:00.808</v>
      </c>
      <c r="Q22207" s="3" t="str">
        <f>Sheet1!I22207</f>
        <v>2021-07-23T11:05:33.010</v>
      </c>
      <c r="R22207" s="3">
        <f>SUBSTITUTE(Table2[[#This Row],[Completed/Cancelled Timestamp]],"T"," ")-SUBSTITUTE(Table2[[#This Row],[Order Timestamp]],"T"," ")</f>
        <v>1.0221099539194256E-2</v>
      </c>
      <c r="S22207" s="3" t="str">
        <f>Sheet1!J22207</f>
        <v>YES</v>
      </c>
      <c r="T22207" s="3">
        <f>IF(Table2[[#This Row],[Completion Flag]]="Yes",1,0)</f>
        <v>1</v>
      </c>
      <c r="U22207" s="3">
        <f>Sheet1!K22207</f>
        <v>5</v>
      </c>
      <c r="V22207" s="3">
        <v>113</v>
      </c>
      <c r="W22207" s="3">
        <v>25</v>
      </c>
      <c r="X22207" s="3">
        <v>15</v>
      </c>
      <c r="Y22207" s="12">
        <f>Table2[[#This Row],[Product Amount]]-Table2[[#This Row],[Discount]]+Table2[[#This Row],[Delivery Charges]]</f>
        <v>123</v>
      </c>
      <c r="Z22207" s="13">
        <f>(Table2[[#This Row],[Discount]]/Table2[[#This Row],[Product Amount]]*100)</f>
        <v>13.274336283185843</v>
      </c>
      <c r="AA22207" s="13">
        <f>Table2[[#This Row],[Delivery Charges]]/Table2[[#This Row],[Product Amount]]*100</f>
        <v>22.123893805309734</v>
      </c>
    </row>
    <row r="22208" spans="1:27" x14ac:dyDescent="0.35">
      <c r="A22208" s="3" t="str">
        <f>Sheet1!A22208</f>
        <v>2021-08-05T20:12:15.096</v>
      </c>
      <c r="B22208" s="6">
        <f>VALUE(MID(Table2[[#This Row],[Order Timestamp]],12,LEN(Table2[[#This Row],[Order Timestamp]])-FIND("T",Table2[[#This Row],[Order Timestamp]],1)))</f>
        <v>0.84184138888888893</v>
      </c>
      <c r="C22208" s="3" t="str">
        <f>LEFT(Table2[[#This Row],[Order Timestamp]],10)</f>
        <v>2021-08-05</v>
      </c>
      <c r="D22208" s="3" t="str">
        <f>TEXT(WEEKDAY(Table2[[#This Row],[Date]],17),"DDDD")</f>
        <v>Thursday</v>
      </c>
      <c r="E22208" s="3" t="str">
        <f>IF(WEEKDAY(Table2[[#This Row],[Date]],2)&lt;6,"Weekday","Weekend")</f>
        <v>Weekday</v>
      </c>
      <c r="F22208" s="3" t="str">
        <f>IFERROR(VLOOKUP(Table2[[#This Row],[Time]],Table1[],2,TRUE),"Late Night")</f>
        <v>Night</v>
      </c>
      <c r="G22208" s="3" t="str">
        <f>TEXT(Table2[[#This Row],[Date]],"MMMM")</f>
        <v>August</v>
      </c>
      <c r="H22208" s="3" t="str">
        <f>Sheet1!B22208</f>
        <v>BBJ27461</v>
      </c>
      <c r="I22208" s="6">
        <v>0.84184138888888893</v>
      </c>
      <c r="J22208" s="3" t="str">
        <f>Sheet1!C22208</f>
        <v>HSR Layout</v>
      </c>
      <c r="K22208" s="3" t="str">
        <f>Sheet1!D22208</f>
        <v>HSR Layout</v>
      </c>
      <c r="L22208" s="3">
        <f>Sheet1!E22208</f>
        <v>310611</v>
      </c>
      <c r="M22208" t="str">
        <f>Sheet1!F22208</f>
        <v>['Raw Pressery Natural Coconut Water-200 Ml', 'Kinley Extra Punch Soda-750 Ml', 'Mothers Recipe Ginger and Garlic Paste-200 Gms', 'Safal Green Peas-1 Kg']</v>
      </c>
      <c r="N22208">
        <f>LEN(Table2[[#This Row],[Products]])-LEN(SUBSTITUTE(Table2[[#This Row],[Products]],",",""))+1</f>
        <v>4</v>
      </c>
      <c r="O22208" s="3" t="str">
        <f>Sheet1!G22208</f>
        <v>2021-08-05T20:18:39.540</v>
      </c>
      <c r="P22208" s="3" t="str">
        <f>Sheet1!H22208</f>
        <v>2021-08-05T20:26:46.013</v>
      </c>
      <c r="Q22208" s="3" t="str">
        <f>Sheet1!I22208</f>
        <v>2021-08-05T20:35:57.869</v>
      </c>
      <c r="R22208" s="3">
        <f>SUBSTITUTE(Table2[[#This Row],[Completed/Cancelled Timestamp]],"T"," ")-SUBSTITUTE(Table2[[#This Row],[Order Timestamp]],"T"," ")</f>
        <v>1.6467280096549075E-2</v>
      </c>
      <c r="S22208" s="3" t="str">
        <f>Sheet1!J22208</f>
        <v>YES</v>
      </c>
      <c r="T22208" s="3">
        <f>IF(Table2[[#This Row],[Completion Flag]]="Yes",1,0)</f>
        <v>1</v>
      </c>
      <c r="U22208" s="3">
        <f>Sheet1!K22208</f>
        <v>5</v>
      </c>
      <c r="V22208" s="3">
        <v>390</v>
      </c>
      <c r="W22208" s="3">
        <v>0</v>
      </c>
      <c r="X22208" s="3">
        <v>0</v>
      </c>
      <c r="Y22208" s="12">
        <f>Table2[[#This Row],[Product Amount]]-Table2[[#This Row],[Discount]]+Table2[[#This Row],[Delivery Charges]]</f>
        <v>390</v>
      </c>
      <c r="Z22208" s="13">
        <f>(Table2[[#This Row],[Discount]]/Table2[[#This Row],[Product Amount]]*100)</f>
        <v>0</v>
      </c>
      <c r="AA22208" s="13">
        <f>Table2[[#This Row],[Delivery Charges]]/Table2[[#This Row],[Product Amount]]*100</f>
        <v>0</v>
      </c>
    </row>
    <row r="22209" spans="1:27" x14ac:dyDescent="0.35">
      <c r="A22209" s="3" t="str">
        <f>Sheet1!A22209</f>
        <v>2021-08-09T20:57:10.890</v>
      </c>
      <c r="B22209" s="6">
        <f>VALUE(MID(Table2[[#This Row],[Order Timestamp]],12,LEN(Table2[[#This Row],[Order Timestamp]])-FIND("T",Table2[[#This Row],[Order Timestamp]],1)))</f>
        <v>0.87304270833333331</v>
      </c>
      <c r="C22209" s="3" t="str">
        <f>LEFT(Table2[[#This Row],[Order Timestamp]],10)</f>
        <v>2021-08-09</v>
      </c>
      <c r="D22209" s="3" t="str">
        <f>TEXT(WEEKDAY(Table2[[#This Row],[Date]],17),"DDDD")</f>
        <v>Monday</v>
      </c>
      <c r="E22209" s="3" t="str">
        <f>IF(WEEKDAY(Table2[[#This Row],[Date]],2)&lt;6,"Weekday","Weekend")</f>
        <v>Weekday</v>
      </c>
      <c r="F22209" s="3" t="str">
        <f>IFERROR(VLOOKUP(Table2[[#This Row],[Time]],Table1[],2,TRUE),"Late Night")</f>
        <v>Night</v>
      </c>
      <c r="G22209" s="3" t="str">
        <f>TEXT(Table2[[#This Row],[Date]],"MMMM")</f>
        <v>August</v>
      </c>
      <c r="H22209" s="3" t="str">
        <f>Sheet1!B22209</f>
        <v>BBJ27461</v>
      </c>
      <c r="I22209" s="6">
        <v>0.87304270833333331</v>
      </c>
      <c r="J22209" s="3" t="str">
        <f>Sheet1!C22209</f>
        <v>HSR Layout</v>
      </c>
      <c r="K22209" s="3" t="str">
        <f>Sheet1!D22209</f>
        <v>HSR Layout</v>
      </c>
      <c r="L22209" s="3">
        <f>Sheet1!E22209</f>
        <v>313575</v>
      </c>
      <c r="M22209" t="str">
        <f>Sheet1!F22209</f>
        <v>['Kesari Maida-1 Kg', 'Nandini Good Life Milk Tetra Pack-500 Ml']</v>
      </c>
      <c r="N22209">
        <f>LEN(Table2[[#This Row],[Products]])-LEN(SUBSTITUTE(Table2[[#This Row],[Products]],",",""))+1</f>
        <v>2</v>
      </c>
      <c r="O22209" s="3" t="str">
        <f>Sheet1!G22209</f>
        <v>2021-08-09T20:59:46.207</v>
      </c>
      <c r="P22209" s="3" t="str">
        <f>Sheet1!H22209</f>
        <v>2021-08-09T21:11:18.196</v>
      </c>
      <c r="Q22209" s="3" t="str">
        <f>Sheet1!I22209</f>
        <v>2021-08-09T21:22:06.003</v>
      </c>
      <c r="R22209" s="3">
        <f>SUBSTITUTE(Table2[[#This Row],[Completed/Cancelled Timestamp]],"T"," ")-SUBSTITUTE(Table2[[#This Row],[Order Timestamp]],"T"," ")</f>
        <v>1.730454860808095E-2</v>
      </c>
      <c r="S22209" s="3" t="str">
        <f>Sheet1!J22209</f>
        <v>YES</v>
      </c>
      <c r="T22209" s="3">
        <f>IF(Table2[[#This Row],[Completion Flag]]="Yes",1,0)</f>
        <v>1</v>
      </c>
      <c r="U22209" s="3">
        <f>Sheet1!K22209</f>
        <v>5</v>
      </c>
      <c r="V22209" s="3">
        <v>79</v>
      </c>
      <c r="W22209" s="3">
        <v>25</v>
      </c>
      <c r="X22209" s="3">
        <v>0</v>
      </c>
      <c r="Y22209" s="12">
        <f>Table2[[#This Row],[Product Amount]]-Table2[[#This Row],[Discount]]+Table2[[#This Row],[Delivery Charges]]</f>
        <v>104</v>
      </c>
      <c r="Z22209" s="13">
        <f>(Table2[[#This Row],[Discount]]/Table2[[#This Row],[Product Amount]]*100)</f>
        <v>0</v>
      </c>
      <c r="AA22209" s="13">
        <f>Table2[[#This Row],[Delivery Charges]]/Table2[[#This Row],[Product Amount]]*100</f>
        <v>31.645569620253166</v>
      </c>
    </row>
    <row r="22210" spans="1:27" x14ac:dyDescent="0.35">
      <c r="A22210" s="3" t="str">
        <f>Sheet1!A22210</f>
        <v>2021-08-22T19:19:33.977</v>
      </c>
      <c r="B22210" s="6">
        <f>VALUE(MID(Table2[[#This Row],[Order Timestamp]],12,LEN(Table2[[#This Row],[Order Timestamp]])-FIND("T",Table2[[#This Row],[Order Timestamp]],1)))</f>
        <v>0.80525436342592593</v>
      </c>
      <c r="C22210" s="3" t="str">
        <f>LEFT(Table2[[#This Row],[Order Timestamp]],10)</f>
        <v>2021-08-22</v>
      </c>
      <c r="D22210" s="3" t="str">
        <f>TEXT(WEEKDAY(Table2[[#This Row],[Date]],17),"DDDD")</f>
        <v>Sunday</v>
      </c>
      <c r="E22210" s="3" t="str">
        <f>IF(WEEKDAY(Table2[[#This Row],[Date]],2)&lt;6,"Weekday","Weekend")</f>
        <v>Weekend</v>
      </c>
      <c r="F22210" s="3" t="str">
        <f>IFERROR(VLOOKUP(Table2[[#This Row],[Time]],Table1[],2,TRUE),"Late Night")</f>
        <v>Evening</v>
      </c>
      <c r="G22210" s="3" t="str">
        <f>TEXT(Table2[[#This Row],[Date]],"MMMM")</f>
        <v>August</v>
      </c>
      <c r="H22210" s="3" t="str">
        <f>Sheet1!B22210</f>
        <v>BBJ27461</v>
      </c>
      <c r="I22210" s="6">
        <v>0.80525436342592593</v>
      </c>
      <c r="J22210" s="3" t="str">
        <f>Sheet1!C22210</f>
        <v>HSR Layout</v>
      </c>
      <c r="K22210" s="3" t="str">
        <f>Sheet1!D22210</f>
        <v>HSR Layout</v>
      </c>
      <c r="L22210" s="3">
        <f>Sheet1!E22210</f>
        <v>324796</v>
      </c>
      <c r="M22210" t="str">
        <f>Sheet1!F22210</f>
        <v>['Nandini Good Life Milk Tetra Pack-1 Ltr', 'Nissin Cup Noodles Veggi Manchow Spicy Vegetable Flavoured Noodles-70 Gms', 'Milky Mist Curd - Cup-400 Gms', 'Davidoff Cafe Rich Aroma-100 Gms']</v>
      </c>
      <c r="N22210">
        <f>LEN(Table2[[#This Row],[Products]])-LEN(SUBSTITUTE(Table2[[#This Row],[Products]],",",""))+1</f>
        <v>4</v>
      </c>
      <c r="O22210" s="3" t="str">
        <f>Sheet1!G22210</f>
        <v>2021-08-22T19:22:59.622</v>
      </c>
      <c r="P22210" s="3" t="str">
        <f>Sheet1!H22210</f>
        <v>2021-08-22T19:28:46.084</v>
      </c>
      <c r="Q22210" s="3" t="str">
        <f>Sheet1!I22210</f>
        <v>2021-08-22T19:36:13.147</v>
      </c>
      <c r="R22210" s="3">
        <f>SUBSTITUTE(Table2[[#This Row],[Completed/Cancelled Timestamp]],"T"," ")-SUBSTITUTE(Table2[[#This Row],[Order Timestamp]],"T"," ")</f>
        <v>1.156446758977836E-2</v>
      </c>
      <c r="S22210" s="3" t="str">
        <f>Sheet1!J22210</f>
        <v>YES</v>
      </c>
      <c r="T22210" s="3">
        <f>IF(Table2[[#This Row],[Completion Flag]]="Yes",1,0)</f>
        <v>1</v>
      </c>
      <c r="U22210" s="3">
        <f>Sheet1!K22210</f>
        <v>5</v>
      </c>
      <c r="V22210" s="3">
        <v>716</v>
      </c>
      <c r="W22210" s="3">
        <v>0</v>
      </c>
      <c r="X22210" s="3">
        <v>5</v>
      </c>
      <c r="Y22210" s="12">
        <f>Table2[[#This Row],[Product Amount]]-Table2[[#This Row],[Discount]]+Table2[[#This Row],[Delivery Charges]]</f>
        <v>711</v>
      </c>
      <c r="Z22210" s="13">
        <f>(Table2[[#This Row],[Discount]]/Table2[[#This Row],[Product Amount]]*100)</f>
        <v>0.6983240223463687</v>
      </c>
      <c r="AA22210" s="13">
        <f>Table2[[#This Row],[Delivery Charges]]/Table2[[#This Row],[Product Amount]]*100</f>
        <v>0</v>
      </c>
    </row>
    <row r="22211" spans="1:27" x14ac:dyDescent="0.35">
      <c r="A22211" s="3" t="str">
        <f>Sheet1!A22211</f>
        <v>2021-08-26T10:28:53.204</v>
      </c>
      <c r="B22211" s="6">
        <f>VALUE(MID(Table2[[#This Row],[Order Timestamp]],12,LEN(Table2[[#This Row],[Order Timestamp]])-FIND("T",Table2[[#This Row],[Order Timestamp]],1)))</f>
        <v>0.43672689814814813</v>
      </c>
      <c r="C22211" s="3" t="str">
        <f>LEFT(Table2[[#This Row],[Order Timestamp]],10)</f>
        <v>2021-08-26</v>
      </c>
      <c r="D22211" s="3" t="str">
        <f>TEXT(WEEKDAY(Table2[[#This Row],[Date]],17),"DDDD")</f>
        <v>Thursday</v>
      </c>
      <c r="E22211" s="3" t="str">
        <f>IF(WEEKDAY(Table2[[#This Row],[Date]],2)&lt;6,"Weekday","Weekend")</f>
        <v>Weekday</v>
      </c>
      <c r="F22211" s="3" t="str">
        <f>IFERROR(VLOOKUP(Table2[[#This Row],[Time]],Table1[],2,TRUE),"Late Night")</f>
        <v>Morning</v>
      </c>
      <c r="G22211" s="3" t="str">
        <f>TEXT(Table2[[#This Row],[Date]],"MMMM")</f>
        <v>August</v>
      </c>
      <c r="H22211" s="3" t="str">
        <f>Sheet1!B22211</f>
        <v>BBJ27461</v>
      </c>
      <c r="I22211" s="6">
        <v>0.43672689814814813</v>
      </c>
      <c r="J22211" s="3" t="str">
        <f>Sheet1!C22211</f>
        <v>HSR Layout</v>
      </c>
      <c r="K22211" s="3" t="str">
        <f>Sheet1!D22211</f>
        <v>HSR Layout</v>
      </c>
      <c r="L22211" s="3">
        <f>Sheet1!E22211</f>
        <v>328066</v>
      </c>
      <c r="M22211" t="str">
        <f>Sheet1!F22211</f>
        <v>['Surprise WOW Skincare Product 1 Pc-1 Pc', 'Banana Robusta-6 Pcs', 'Onion-1 Kg', 'Sheba Maguro &amp; Bream Adult Cat Food-35 Gms', 'Milky Mist Natural Set Curd-1 Kg']</v>
      </c>
      <c r="N22211">
        <f>LEN(Table2[[#This Row],[Products]])-LEN(SUBSTITUTE(Table2[[#This Row],[Products]],",",""))+1</f>
        <v>5</v>
      </c>
      <c r="O22211" s="3" t="str">
        <f>Sheet1!G22211</f>
        <v>2021-08-26T10:35:56.819</v>
      </c>
      <c r="P22211" s="3" t="str">
        <f>Sheet1!H22211</f>
        <v>2021-08-26T10:44:35.991</v>
      </c>
      <c r="Q22211" s="3" t="str">
        <f>Sheet1!I22211</f>
        <v>2021-08-26T10:53:42.086</v>
      </c>
      <c r="R22211" s="3">
        <f>SUBSTITUTE(Table2[[#This Row],[Completed/Cancelled Timestamp]],"T"," ")-SUBSTITUTE(Table2[[#This Row],[Order Timestamp]],"T"," ")</f>
        <v>1.7232430553121958E-2</v>
      </c>
      <c r="S22211" s="3" t="str">
        <f>Sheet1!J22211</f>
        <v>YES</v>
      </c>
      <c r="T22211" s="3">
        <f>IF(Table2[[#This Row],[Completion Flag]]="Yes",1,0)</f>
        <v>1</v>
      </c>
      <c r="U22211" s="3">
        <f>Sheet1!K22211</f>
        <v>5</v>
      </c>
      <c r="V22211" s="3">
        <v>481</v>
      </c>
      <c r="W22211" s="3">
        <v>0</v>
      </c>
      <c r="X22211" s="3">
        <v>108</v>
      </c>
      <c r="Y22211" s="12">
        <f>Table2[[#This Row],[Product Amount]]-Table2[[#This Row],[Discount]]+Table2[[#This Row],[Delivery Charges]]</f>
        <v>373</v>
      </c>
      <c r="Z22211" s="13">
        <f>(Table2[[#This Row],[Discount]]/Table2[[#This Row],[Product Amount]]*100)</f>
        <v>22.453222453222455</v>
      </c>
      <c r="AA22211" s="13">
        <f>Table2[[#This Row],[Delivery Charges]]/Table2[[#This Row],[Product Amount]]*100</f>
        <v>0</v>
      </c>
    </row>
    <row r="22212" spans="1:27" x14ac:dyDescent="0.35">
      <c r="A22212" s="3" t="str">
        <f>Sheet1!A22212</f>
        <v>2021-09-01T19:25:28.923</v>
      </c>
      <c r="B22212" s="6">
        <f>VALUE(MID(Table2[[#This Row],[Order Timestamp]],12,LEN(Table2[[#This Row],[Order Timestamp]])-FIND("T",Table2[[#This Row],[Order Timestamp]],1)))</f>
        <v>0.80936253472222219</v>
      </c>
      <c r="C22212" s="3" t="str">
        <f>LEFT(Table2[[#This Row],[Order Timestamp]],10)</f>
        <v>2021-09-01</v>
      </c>
      <c r="D22212" s="3" t="str">
        <f>TEXT(WEEKDAY(Table2[[#This Row],[Date]],17),"DDDD")</f>
        <v>Wednesday</v>
      </c>
      <c r="E22212" s="3" t="str">
        <f>IF(WEEKDAY(Table2[[#This Row],[Date]],2)&lt;6,"Weekday","Weekend")</f>
        <v>Weekday</v>
      </c>
      <c r="F22212" s="3" t="str">
        <f>IFERROR(VLOOKUP(Table2[[#This Row],[Time]],Table1[],2,TRUE),"Late Night")</f>
        <v>Evening</v>
      </c>
      <c r="G22212" s="3" t="str">
        <f>TEXT(Table2[[#This Row],[Date]],"MMMM")</f>
        <v>September</v>
      </c>
      <c r="H22212" s="3" t="str">
        <f>Sheet1!B22212</f>
        <v>BBJ27461</v>
      </c>
      <c r="I22212" s="6">
        <v>0.80936253472222219</v>
      </c>
      <c r="J22212" s="3" t="str">
        <f>Sheet1!C22212</f>
        <v>HSR Layout</v>
      </c>
      <c r="K22212" s="3" t="str">
        <f>Sheet1!D22212</f>
        <v>HSR Layout</v>
      </c>
      <c r="L22212" s="3">
        <f>Sheet1!E22212</f>
        <v>334891</v>
      </c>
      <c r="M22212" t="str">
        <f>Sheet1!F22212</f>
        <v>['Milky Mist Premium Fresh Paneer-200 Gms', 'Suguna Nutri Eggs-6 Eggs', 'Everest Garam Masala-100 Gms', 'Surprise WOW Skincare Product 1 Pc-1 Pc']</v>
      </c>
      <c r="N22212">
        <f>LEN(Table2[[#This Row],[Products]])-LEN(SUBSTITUTE(Table2[[#This Row],[Products]],",",""))+1</f>
        <v>4</v>
      </c>
      <c r="O22212" s="3" t="str">
        <f>Sheet1!G22212</f>
        <v>2021-09-01T19:36:33.312</v>
      </c>
      <c r="P22212" s="3" t="str">
        <f>Sheet1!H22212</f>
        <v>2021-09-01T19:41:46.370</v>
      </c>
      <c r="Q22212" s="3" t="str">
        <f>Sheet1!I22212</f>
        <v>2021-09-01T19:50:46.639</v>
      </c>
      <c r="R22212" s="3">
        <f>SUBSTITUTE(Table2[[#This Row],[Completed/Cancelled Timestamp]],"T"," ")-SUBSTITUTE(Table2[[#This Row],[Order Timestamp]],"T"," ")</f>
        <v>1.7566157403052785E-2</v>
      </c>
      <c r="S22212" s="3" t="str">
        <f>Sheet1!J22212</f>
        <v>YES</v>
      </c>
      <c r="T22212" s="3">
        <f>IF(Table2[[#This Row],[Completion Flag]]="Yes",1,0)</f>
        <v>1</v>
      </c>
      <c r="U22212" s="3">
        <f>Sheet1!K22212</f>
        <v>0</v>
      </c>
      <c r="V22212" s="3">
        <v>416</v>
      </c>
      <c r="W22212" s="3">
        <v>25</v>
      </c>
      <c r="X22212" s="3">
        <v>99</v>
      </c>
      <c r="Y22212" s="12">
        <f>Table2[[#This Row],[Product Amount]]-Table2[[#This Row],[Discount]]+Table2[[#This Row],[Delivery Charges]]</f>
        <v>342</v>
      </c>
      <c r="Z22212" s="13">
        <f>(Table2[[#This Row],[Discount]]/Table2[[#This Row],[Product Amount]]*100)</f>
        <v>23.798076923076923</v>
      </c>
      <c r="AA22212" s="13">
        <f>Table2[[#This Row],[Delivery Charges]]/Table2[[#This Row],[Product Amount]]*100</f>
        <v>6.009615384615385</v>
      </c>
    </row>
    <row r="22213" spans="1:27" x14ac:dyDescent="0.35">
      <c r="A22213" s="3" t="str">
        <f>Sheet1!A22213</f>
        <v>2021-09-13T10:47:44.821</v>
      </c>
      <c r="B22213" s="6">
        <f>VALUE(MID(Table2[[#This Row],[Order Timestamp]],12,LEN(Table2[[#This Row],[Order Timestamp]])-FIND("T",Table2[[#This Row],[Order Timestamp]],1)))</f>
        <v>0.44982431712962967</v>
      </c>
      <c r="C22213" s="3" t="str">
        <f>LEFT(Table2[[#This Row],[Order Timestamp]],10)</f>
        <v>2021-09-13</v>
      </c>
      <c r="D22213" s="3" t="str">
        <f>TEXT(WEEKDAY(Table2[[#This Row],[Date]],17),"DDDD")</f>
        <v>Monday</v>
      </c>
      <c r="E22213" s="3" t="str">
        <f>IF(WEEKDAY(Table2[[#This Row],[Date]],2)&lt;6,"Weekday","Weekend")</f>
        <v>Weekday</v>
      </c>
      <c r="F22213" s="3" t="str">
        <f>IFERROR(VLOOKUP(Table2[[#This Row],[Time]],Table1[],2,TRUE),"Late Night")</f>
        <v>Morning</v>
      </c>
      <c r="G22213" s="3" t="str">
        <f>TEXT(Table2[[#This Row],[Date]],"MMMM")</f>
        <v>September</v>
      </c>
      <c r="H22213" s="3" t="str">
        <f>Sheet1!B22213</f>
        <v>BBJ27461</v>
      </c>
      <c r="I22213" s="6">
        <v>0.44982431712962967</v>
      </c>
      <c r="J22213" s="3" t="str">
        <f>Sheet1!C22213</f>
        <v>HSR Layout</v>
      </c>
      <c r="K22213" s="3" t="str">
        <f>Sheet1!D22213</f>
        <v>HSR Layout</v>
      </c>
      <c r="L22213" s="3">
        <f>Sheet1!E22213</f>
        <v>347960</v>
      </c>
      <c r="M22213" t="str">
        <f>Sheet1!F22213</f>
        <v>['Davidoff Cafe Rich Aroma-100 Gms', 'Amul Pasteurised Butter-500 Gms', 'Tomato-1 Kg', 'Garnier Skin Naturals Hydra Bomb Green Tea Serum Sheet Mask 1 Pc-1 Pc']</v>
      </c>
      <c r="N22213">
        <f>LEN(Table2[[#This Row],[Products]])-LEN(SUBSTITUTE(Table2[[#This Row],[Products]],",",""))+1</f>
        <v>4</v>
      </c>
      <c r="O22213" s="3" t="str">
        <f>Sheet1!G22213</f>
        <v>2021-09-13T10:52:28.661</v>
      </c>
      <c r="P22213" s="3" t="str">
        <f>Sheet1!H22213</f>
        <v>2021-09-13T10:58:14.897</v>
      </c>
      <c r="Q22213" s="3" t="str">
        <f>Sheet1!I22213</f>
        <v>2021-09-13T11:06:10.997</v>
      </c>
      <c r="R22213" s="3">
        <f>SUBSTITUTE(Table2[[#This Row],[Completed/Cancelled Timestamp]],"T"," ")-SUBSTITUTE(Table2[[#This Row],[Order Timestamp]],"T"," ")</f>
        <v>1.2802962963178288E-2</v>
      </c>
      <c r="S22213" s="3" t="str">
        <f>Sheet1!J22213</f>
        <v>YES</v>
      </c>
      <c r="T22213" s="3">
        <f>IF(Table2[[#This Row],[Completion Flag]]="Yes",1,0)</f>
        <v>1</v>
      </c>
      <c r="U22213" s="3">
        <f>Sheet1!K22213</f>
        <v>5</v>
      </c>
      <c r="V22213" s="3">
        <v>880</v>
      </c>
      <c r="W22213" s="3">
        <v>0</v>
      </c>
      <c r="X22213" s="3">
        <v>78</v>
      </c>
      <c r="Y22213" s="12">
        <f>Table2[[#This Row],[Product Amount]]-Table2[[#This Row],[Discount]]+Table2[[#This Row],[Delivery Charges]]</f>
        <v>802</v>
      </c>
      <c r="Z22213" s="13">
        <f>(Table2[[#This Row],[Discount]]/Table2[[#This Row],[Product Amount]]*100)</f>
        <v>8.8636363636363633</v>
      </c>
      <c r="AA22213" s="13">
        <f>Table2[[#This Row],[Delivery Charges]]/Table2[[#This Row],[Product Amount]]*100</f>
        <v>0</v>
      </c>
    </row>
    <row r="22214" spans="1:27" x14ac:dyDescent="0.35">
      <c r="A22214" s="3" t="str">
        <f>Sheet1!A22214</f>
        <v>2021-09-13T11:34:45.807</v>
      </c>
      <c r="B22214" s="6">
        <f>VALUE(MID(Table2[[#This Row],[Order Timestamp]],12,LEN(Table2[[#This Row],[Order Timestamp]])-FIND("T",Table2[[#This Row],[Order Timestamp]],1)))</f>
        <v>0.48247461805555558</v>
      </c>
      <c r="C22214" s="3" t="str">
        <f>LEFT(Table2[[#This Row],[Order Timestamp]],10)</f>
        <v>2021-09-13</v>
      </c>
      <c r="D22214" s="3" t="str">
        <f>TEXT(WEEKDAY(Table2[[#This Row],[Date]],17),"DDDD")</f>
        <v>Monday</v>
      </c>
      <c r="E22214" s="3" t="str">
        <f>IF(WEEKDAY(Table2[[#This Row],[Date]],2)&lt;6,"Weekday","Weekend")</f>
        <v>Weekday</v>
      </c>
      <c r="F22214" s="3" t="str">
        <f>IFERROR(VLOOKUP(Table2[[#This Row],[Time]],Table1[],2,TRUE),"Late Night")</f>
        <v>Morning</v>
      </c>
      <c r="G22214" s="3" t="str">
        <f>TEXT(Table2[[#This Row],[Date]],"MMMM")</f>
        <v>September</v>
      </c>
      <c r="H22214" s="3" t="str">
        <f>Sheet1!B22214</f>
        <v>BBJ27461</v>
      </c>
      <c r="I22214" s="6">
        <v>0.48247461805555558</v>
      </c>
      <c r="J22214" s="3" t="str">
        <f>Sheet1!C22214</f>
        <v>HSR Layout</v>
      </c>
      <c r="K22214" s="3" t="str">
        <f>Sheet1!D22214</f>
        <v>HSR Layout</v>
      </c>
      <c r="L22214" s="3">
        <f>Sheet1!E22214</f>
        <v>348012</v>
      </c>
      <c r="M22214" t="str">
        <f>Sheet1!F22214</f>
        <v>['Brinjal Bottle Shaped-1 Pc', 'Ivy Gourd-500 Gms', 'Dabur Homemade Ginger Garlic Paste-200 Gms', 'Cheetos Masala Balls-30 Gms', 'MTR Red Chilli Powder-100 Gms', 'Cauliflower-1 Pc', 'Green Chillies-100 Gms']</v>
      </c>
      <c r="N22214">
        <f>LEN(Table2[[#This Row],[Products]])-LEN(SUBSTITUTE(Table2[[#This Row],[Products]],",",""))+1</f>
        <v>7</v>
      </c>
      <c r="O22214" s="3" t="str">
        <f>Sheet1!G22214</f>
        <v>2021-09-13T11:35:02.785</v>
      </c>
      <c r="P22214" s="3" t="str">
        <f>Sheet1!H22214</f>
        <v>2021-09-13T11:39:55.500</v>
      </c>
      <c r="Q22214" s="3" t="str">
        <f>Sheet1!I22214</f>
        <v>2021-09-13T11:46:54.474</v>
      </c>
      <c r="R22214" s="3">
        <f>SUBSTITUTE(Table2[[#This Row],[Completed/Cancelled Timestamp]],"T"," ")-SUBSTITUTE(Table2[[#This Row],[Order Timestamp]],"T"," ")</f>
        <v>8.4336458385223523E-3</v>
      </c>
      <c r="S22214" s="3" t="str">
        <f>Sheet1!J22214</f>
        <v>YES</v>
      </c>
      <c r="T22214" s="3">
        <f>IF(Table2[[#This Row],[Completion Flag]]="Yes",1,0)</f>
        <v>1</v>
      </c>
      <c r="U22214" s="3">
        <f>Sheet1!K22214</f>
        <v>5</v>
      </c>
      <c r="V22214" s="3">
        <v>233</v>
      </c>
      <c r="W22214" s="3">
        <v>25</v>
      </c>
      <c r="X22214" s="3">
        <v>12</v>
      </c>
      <c r="Y22214" s="12">
        <f>Table2[[#This Row],[Product Amount]]-Table2[[#This Row],[Discount]]+Table2[[#This Row],[Delivery Charges]]</f>
        <v>246</v>
      </c>
      <c r="Z22214" s="13">
        <f>(Table2[[#This Row],[Discount]]/Table2[[#This Row],[Product Amount]]*100)</f>
        <v>5.1502145922746783</v>
      </c>
      <c r="AA22214" s="13">
        <f>Table2[[#This Row],[Delivery Charges]]/Table2[[#This Row],[Product Amount]]*100</f>
        <v>10.72961373390558</v>
      </c>
    </row>
    <row r="22215" spans="1:27" x14ac:dyDescent="0.35">
      <c r="A22215" s="3" t="str">
        <f>Sheet1!A22215</f>
        <v>2021-09-15T12:40:08.603</v>
      </c>
      <c r="B22215" s="6">
        <f>VALUE(MID(Table2[[#This Row],[Order Timestamp]],12,LEN(Table2[[#This Row],[Order Timestamp]])-FIND("T",Table2[[#This Row],[Order Timestamp]],1)))</f>
        <v>0.52787734953703702</v>
      </c>
      <c r="C22215" s="3" t="str">
        <f>LEFT(Table2[[#This Row],[Order Timestamp]],10)</f>
        <v>2021-09-15</v>
      </c>
      <c r="D22215" s="3" t="str">
        <f>TEXT(WEEKDAY(Table2[[#This Row],[Date]],17),"DDDD")</f>
        <v>Wednesday</v>
      </c>
      <c r="E22215" s="3" t="str">
        <f>IF(WEEKDAY(Table2[[#This Row],[Date]],2)&lt;6,"Weekday","Weekend")</f>
        <v>Weekday</v>
      </c>
      <c r="F22215" s="3" t="str">
        <f>IFERROR(VLOOKUP(Table2[[#This Row],[Time]],Table1[],2,TRUE),"Late Night")</f>
        <v>Afternoon</v>
      </c>
      <c r="G22215" s="3" t="str">
        <f>TEXT(Table2[[#This Row],[Date]],"MMMM")</f>
        <v>September</v>
      </c>
      <c r="H22215" s="3" t="str">
        <f>Sheet1!B22215</f>
        <v>BBJ27461</v>
      </c>
      <c r="I22215" s="6">
        <v>0.52787734953703702</v>
      </c>
      <c r="J22215" s="3" t="str">
        <f>Sheet1!C22215</f>
        <v>HSR Layout</v>
      </c>
      <c r="K22215" s="3" t="str">
        <f>Sheet1!D22215</f>
        <v>HSR Layout</v>
      </c>
      <c r="L22215" s="3">
        <f>Sheet1!E22215</f>
        <v>350469</v>
      </c>
      <c r="M22215" t="str">
        <f>Sheet1!F22215</f>
        <v>['Pudina - Mint Leaves-100 Gms', 'Milky Mist Premium Fresh Paneer-200 Gms', 'Guava-2 Pcs', 'Milky Mist Curd - Cup-400 Gms']</v>
      </c>
      <c r="N22215">
        <f>LEN(Table2[[#This Row],[Products]])-LEN(SUBSTITUTE(Table2[[#This Row],[Products]],",",""))+1</f>
        <v>4</v>
      </c>
      <c r="O22215" s="3" t="str">
        <f>Sheet1!G22215</f>
        <v>2021-09-15T12:40:31.033</v>
      </c>
      <c r="P22215" s="3" t="str">
        <f>Sheet1!H22215</f>
        <v>2021-09-15T12:47:28.599</v>
      </c>
      <c r="Q22215" s="3" t="str">
        <f>Sheet1!I22215</f>
        <v>2021-09-15T13:01:39.571</v>
      </c>
      <c r="R22215" s="3">
        <f>SUBSTITUTE(Table2[[#This Row],[Completed/Cancelled Timestamp]],"T"," ")-SUBSTITUTE(Table2[[#This Row],[Order Timestamp]],"T"," ")</f>
        <v>1.4941759262001142E-2</v>
      </c>
      <c r="S22215" s="3" t="str">
        <f>Sheet1!J22215</f>
        <v>YES</v>
      </c>
      <c r="T22215" s="3">
        <f>IF(Table2[[#This Row],[Completion Flag]]="Yes",1,0)</f>
        <v>1</v>
      </c>
      <c r="U22215" s="3">
        <f>Sheet1!K22215</f>
        <v>5</v>
      </c>
      <c r="V22215" s="3">
        <v>193</v>
      </c>
      <c r="W22215" s="3">
        <v>25</v>
      </c>
      <c r="X22215" s="3">
        <v>0</v>
      </c>
      <c r="Y22215" s="12">
        <f>Table2[[#This Row],[Product Amount]]-Table2[[#This Row],[Discount]]+Table2[[#This Row],[Delivery Charges]]</f>
        <v>218</v>
      </c>
      <c r="Z22215" s="13">
        <f>(Table2[[#This Row],[Discount]]/Table2[[#This Row],[Product Amount]]*100)</f>
        <v>0</v>
      </c>
      <c r="AA22215" s="13">
        <f>Table2[[#This Row],[Delivery Charges]]/Table2[[#This Row],[Product Amount]]*100</f>
        <v>12.953367875647666</v>
      </c>
    </row>
    <row r="22216" spans="1:27" x14ac:dyDescent="0.35">
      <c r="A22216" s="3" t="str">
        <f>Sheet1!A22216</f>
        <v>2021-09-21T12:08:51.336</v>
      </c>
      <c r="B22216" s="6">
        <f>VALUE(MID(Table2[[#This Row],[Order Timestamp]],12,LEN(Table2[[#This Row],[Order Timestamp]])-FIND("T",Table2[[#This Row],[Order Timestamp]],1)))</f>
        <v>0.50614972222222221</v>
      </c>
      <c r="C22216" s="3" t="str">
        <f>LEFT(Table2[[#This Row],[Order Timestamp]],10)</f>
        <v>2021-09-21</v>
      </c>
      <c r="D22216" s="3" t="str">
        <f>TEXT(WEEKDAY(Table2[[#This Row],[Date]],17),"DDDD")</f>
        <v>Tuesday</v>
      </c>
      <c r="E22216" s="3" t="str">
        <f>IF(WEEKDAY(Table2[[#This Row],[Date]],2)&lt;6,"Weekday","Weekend")</f>
        <v>Weekday</v>
      </c>
      <c r="F22216" s="3" t="str">
        <f>IFERROR(VLOOKUP(Table2[[#This Row],[Time]],Table1[],2,TRUE),"Late Night")</f>
        <v>Afternoon</v>
      </c>
      <c r="G22216" s="3" t="str">
        <f>TEXT(Table2[[#This Row],[Date]],"MMMM")</f>
        <v>September</v>
      </c>
      <c r="H22216" s="3" t="str">
        <f>Sheet1!B22216</f>
        <v>BBJ27461</v>
      </c>
      <c r="I22216" s="6">
        <v>0.50614972222222221</v>
      </c>
      <c r="J22216" s="3" t="str">
        <f>Sheet1!C22216</f>
        <v>HSR Layout</v>
      </c>
      <c r="K22216" s="3" t="str">
        <f>Sheet1!D22216</f>
        <v>HSR Layout</v>
      </c>
      <c r="L22216" s="3">
        <f>Sheet1!E22216</f>
        <v>358707</v>
      </c>
      <c r="M22216" t="str">
        <f>Sheet1!F22216</f>
        <v>['Vaseline Intensive Care Cocoa Glow Body Lotion-100 Ml', 'Popular Essentials Jeera-100 Gms', 'Tata Salt-1 Kg', 'Mothers Recipe Ginger and Garlic Paste-200 Gms', 'Green Chillies-100 Gms']</v>
      </c>
      <c r="N22216">
        <f>LEN(Table2[[#This Row],[Products]])-LEN(SUBSTITUTE(Table2[[#This Row],[Products]],",",""))+1</f>
        <v>5</v>
      </c>
      <c r="O22216" s="3" t="str">
        <f>Sheet1!G22216</f>
        <v>2021-09-21T12:09:06.616</v>
      </c>
      <c r="P22216" s="3" t="str">
        <f>Sheet1!H22216</f>
        <v>2021-09-21T12:12:05.862</v>
      </c>
      <c r="Q22216" s="3" t="str">
        <f>Sheet1!I22216</f>
        <v>2021-09-21T12:18:52.034</v>
      </c>
      <c r="R22216" s="3">
        <f>SUBSTITUTE(Table2[[#This Row],[Completed/Cancelled Timestamp]],"T"," ")-SUBSTITUTE(Table2[[#This Row],[Order Timestamp]],"T"," ")</f>
        <v>6.9525231519946828E-3</v>
      </c>
      <c r="S22216" s="3" t="str">
        <f>Sheet1!J22216</f>
        <v>YES</v>
      </c>
      <c r="T22216" s="3">
        <f>IF(Table2[[#This Row],[Completion Flag]]="Yes",1,0)</f>
        <v>1</v>
      </c>
      <c r="U22216" s="3">
        <f>Sheet1!K22216</f>
        <v>0</v>
      </c>
      <c r="V22216" s="3">
        <v>221</v>
      </c>
      <c r="W22216" s="3">
        <v>25</v>
      </c>
      <c r="X22216" s="3">
        <v>11</v>
      </c>
      <c r="Y22216" s="12">
        <f>Table2[[#This Row],[Product Amount]]-Table2[[#This Row],[Discount]]+Table2[[#This Row],[Delivery Charges]]</f>
        <v>235</v>
      </c>
      <c r="Z22216" s="13">
        <f>(Table2[[#This Row],[Discount]]/Table2[[#This Row],[Product Amount]]*100)</f>
        <v>4.9773755656108598</v>
      </c>
      <c r="AA22216" s="13">
        <f>Table2[[#This Row],[Delivery Charges]]/Table2[[#This Row],[Product Amount]]*100</f>
        <v>11.312217194570136</v>
      </c>
    </row>
    <row r="22217" spans="1:27" x14ac:dyDescent="0.35">
      <c r="A22217" s="3" t="str">
        <f>Sheet1!A22217</f>
        <v>2021-01-01T18:51:42.988</v>
      </c>
      <c r="B22217" s="6">
        <f>VALUE(MID(Table2[[#This Row],[Order Timestamp]],12,LEN(Table2[[#This Row],[Order Timestamp]])-FIND("T",Table2[[#This Row],[Order Timestamp]],1)))</f>
        <v>0.78591421296296293</v>
      </c>
      <c r="C22217" s="3" t="str">
        <f>LEFT(Table2[[#This Row],[Order Timestamp]],10)</f>
        <v>2021-01-01</v>
      </c>
      <c r="D22217" s="3" t="str">
        <f>TEXT(WEEKDAY(Table2[[#This Row],[Date]],17),"DDDD")</f>
        <v>Friday</v>
      </c>
      <c r="E22217" s="3" t="str">
        <f>IF(WEEKDAY(Table2[[#This Row],[Date]],2)&lt;6,"Weekday","Weekend")</f>
        <v>Weekday</v>
      </c>
      <c r="F22217" s="3" t="str">
        <f>IFERROR(VLOOKUP(Table2[[#This Row],[Time]],Table1[],2,TRUE),"Late Night")</f>
        <v>Evening</v>
      </c>
      <c r="G22217" s="3" t="str">
        <f>TEXT(Table2[[#This Row],[Date]],"MMMM")</f>
        <v>January</v>
      </c>
      <c r="H22217" s="3" t="str">
        <f>Sheet1!B22217</f>
        <v>LQK77449</v>
      </c>
      <c r="I22217" s="6">
        <v>0.78591421296296293</v>
      </c>
      <c r="J22217" s="3" t="str">
        <f>Sheet1!C22217</f>
        <v>HSR Layout</v>
      </c>
      <c r="K22217" s="3" t="str">
        <f>Sheet1!D22217</f>
        <v>HSR Layout</v>
      </c>
      <c r="L22217" s="3">
        <f>Sheet1!E22217</f>
        <v>167831</v>
      </c>
      <c r="M22217" t="str">
        <f>Sheet1!F22217</f>
        <v>['Wills Classic Ice Burst-Pack of 20']</v>
      </c>
      <c r="N22217">
        <f>LEN(Table2[[#This Row],[Products]])-LEN(SUBSTITUTE(Table2[[#This Row],[Products]],",",""))+1</f>
        <v>1</v>
      </c>
      <c r="O22217" s="3" t="str">
        <f>Sheet1!G22217</f>
        <v>2021-01-01T18:52:06.520</v>
      </c>
      <c r="P22217" s="3" t="str">
        <f>Sheet1!H22217</f>
        <v>2021-01-01T18:54:09.371</v>
      </c>
      <c r="Q22217" s="3" t="str">
        <f>Sheet1!I22217</f>
        <v>2021-01-01T18:58:56.350</v>
      </c>
      <c r="R22217" s="3">
        <f>SUBSTITUTE(Table2[[#This Row],[Completed/Cancelled Timestamp]],"T"," ")-SUBSTITUTE(Table2[[#This Row],[Order Timestamp]],"T"," ")</f>
        <v>5.0157638906966895E-3</v>
      </c>
      <c r="S22217" s="3" t="str">
        <f>Sheet1!J22217</f>
        <v>YES</v>
      </c>
      <c r="T22217" s="3">
        <f>IF(Table2[[#This Row],[Completion Flag]]="Yes",1,0)</f>
        <v>1</v>
      </c>
      <c r="U22217" s="3">
        <f>Sheet1!K22217</f>
        <v>5</v>
      </c>
      <c r="V22217" s="3">
        <v>330</v>
      </c>
      <c r="W22217" s="3">
        <v>36</v>
      </c>
      <c r="X22217" s="3">
        <v>0</v>
      </c>
      <c r="Y22217" s="12">
        <f>Table2[[#This Row],[Product Amount]]-Table2[[#This Row],[Discount]]+Table2[[#This Row],[Delivery Charges]]</f>
        <v>366</v>
      </c>
      <c r="Z22217" s="13">
        <f>(Table2[[#This Row],[Discount]]/Table2[[#This Row],[Product Amount]]*100)</f>
        <v>0</v>
      </c>
      <c r="AA22217" s="13">
        <f>Table2[[#This Row],[Delivery Charges]]/Table2[[#This Row],[Product Amount]]*100</f>
        <v>10.909090909090908</v>
      </c>
    </row>
    <row r="22218" spans="1:27" x14ac:dyDescent="0.35">
      <c r="A22218" s="3" t="str">
        <f>Sheet1!A22218</f>
        <v>2021-01-02T19:36:37.660</v>
      </c>
      <c r="B22218" s="6">
        <f>VALUE(MID(Table2[[#This Row],[Order Timestamp]],12,LEN(Table2[[#This Row],[Order Timestamp]])-FIND("T",Table2[[#This Row],[Order Timestamp]],1)))</f>
        <v>0.81710254629629631</v>
      </c>
      <c r="C22218" s="3" t="str">
        <f>LEFT(Table2[[#This Row],[Order Timestamp]],10)</f>
        <v>2021-01-02</v>
      </c>
      <c r="D22218" s="3" t="str">
        <f>TEXT(WEEKDAY(Table2[[#This Row],[Date]],17),"DDDD")</f>
        <v>Saturday</v>
      </c>
      <c r="E22218" s="3" t="str">
        <f>IF(WEEKDAY(Table2[[#This Row],[Date]],2)&lt;6,"Weekday","Weekend")</f>
        <v>Weekend</v>
      </c>
      <c r="F22218" s="3" t="str">
        <f>IFERROR(VLOOKUP(Table2[[#This Row],[Time]],Table1[],2,TRUE),"Late Night")</f>
        <v>Evening</v>
      </c>
      <c r="G22218" s="3" t="str">
        <f>TEXT(Table2[[#This Row],[Date]],"MMMM")</f>
        <v>January</v>
      </c>
      <c r="H22218" s="3" t="str">
        <f>Sheet1!B22218</f>
        <v>LQK77449</v>
      </c>
      <c r="I22218" s="6">
        <v>0.81710254629629631</v>
      </c>
      <c r="J22218" s="3" t="str">
        <f>Sheet1!C22218</f>
        <v>HSR Layout</v>
      </c>
      <c r="K22218" s="3" t="str">
        <f>Sheet1!D22218</f>
        <v>HSR Layout</v>
      </c>
      <c r="L22218" s="3">
        <f>Sheet1!E22218</f>
        <v>168265</v>
      </c>
      <c r="M22218" t="str">
        <f>Sheet1!F22218</f>
        <v>['Nandini - Shubham Pasteurized Standardized Milk-500 Ml']</v>
      </c>
      <c r="N22218">
        <f>LEN(Table2[[#This Row],[Products]])-LEN(SUBSTITUTE(Table2[[#This Row],[Products]],",",""))+1</f>
        <v>1</v>
      </c>
      <c r="O22218" s="3" t="str">
        <f>Sheet1!G22218</f>
        <v>2021-01-02T19:37:19.860</v>
      </c>
      <c r="P22218" s="3" t="str">
        <f>Sheet1!H22218</f>
        <v>2021-01-02T19:41:59.276</v>
      </c>
      <c r="Q22218" s="3" t="str">
        <f>Sheet1!I22218</f>
        <v>2021-01-02T19:48:03.485</v>
      </c>
      <c r="R22218" s="3">
        <f>SUBSTITUTE(Table2[[#This Row],[Completed/Cancelled Timestamp]],"T"," ")-SUBSTITUTE(Table2[[#This Row],[Order Timestamp]],"T"," ")</f>
        <v>7.9377893562195823E-3</v>
      </c>
      <c r="S22218" s="3" t="str">
        <f>Sheet1!J22218</f>
        <v>YES</v>
      </c>
      <c r="T22218" s="3">
        <f>IF(Table2[[#This Row],[Completion Flag]]="Yes",1,0)</f>
        <v>1</v>
      </c>
      <c r="U22218" s="3">
        <f>Sheet1!K22218</f>
        <v>5</v>
      </c>
      <c r="V22218" s="3">
        <v>66</v>
      </c>
      <c r="W22218" s="3">
        <v>30</v>
      </c>
      <c r="X22218" s="3">
        <v>0</v>
      </c>
      <c r="Y22218" s="12">
        <f>Table2[[#This Row],[Product Amount]]-Table2[[#This Row],[Discount]]+Table2[[#This Row],[Delivery Charges]]</f>
        <v>96</v>
      </c>
      <c r="Z22218" s="13">
        <f>(Table2[[#This Row],[Discount]]/Table2[[#This Row],[Product Amount]]*100)</f>
        <v>0</v>
      </c>
      <c r="AA22218" s="13">
        <f>Table2[[#This Row],[Delivery Charges]]/Table2[[#This Row],[Product Amount]]*100</f>
        <v>45.454545454545453</v>
      </c>
    </row>
    <row r="22219" spans="1:27" x14ac:dyDescent="0.35">
      <c r="A22219" s="3" t="str">
        <f>Sheet1!A22219</f>
        <v>2021-01-05T21:13:09.265</v>
      </c>
      <c r="B22219" s="6">
        <f>VALUE(MID(Table2[[#This Row],[Order Timestamp]],12,LEN(Table2[[#This Row],[Order Timestamp]])-FIND("T",Table2[[#This Row],[Order Timestamp]],1)))</f>
        <v>0.88413501157407404</v>
      </c>
      <c r="C22219" s="3" t="str">
        <f>LEFT(Table2[[#This Row],[Order Timestamp]],10)</f>
        <v>2021-01-05</v>
      </c>
      <c r="D22219" s="3" t="str">
        <f>TEXT(WEEKDAY(Table2[[#This Row],[Date]],17),"DDDD")</f>
        <v>Tuesday</v>
      </c>
      <c r="E22219" s="3" t="str">
        <f>IF(WEEKDAY(Table2[[#This Row],[Date]],2)&lt;6,"Weekday","Weekend")</f>
        <v>Weekday</v>
      </c>
      <c r="F22219" s="3" t="str">
        <f>IFERROR(VLOOKUP(Table2[[#This Row],[Time]],Table1[],2,TRUE),"Late Night")</f>
        <v>Night</v>
      </c>
      <c r="G22219" s="3" t="str">
        <f>TEXT(Table2[[#This Row],[Date]],"MMMM")</f>
        <v>January</v>
      </c>
      <c r="H22219" s="3" t="str">
        <f>Sheet1!B22219</f>
        <v>LQK77449</v>
      </c>
      <c r="I22219" s="6">
        <v>0.88413501157407404</v>
      </c>
      <c r="J22219" s="3" t="str">
        <f>Sheet1!C22219</f>
        <v>HSR Layout</v>
      </c>
      <c r="K22219" s="3" t="str">
        <f>Sheet1!D22219</f>
        <v>HSR Layout</v>
      </c>
      <c r="L22219" s="3">
        <f>Sheet1!E22219</f>
        <v>169649</v>
      </c>
      <c r="M22219" t="str">
        <f>Sheet1!F22219</f>
        <v>['Wills Classic Ice Burst-Pack of 20']</v>
      </c>
      <c r="N22219">
        <f>LEN(Table2[[#This Row],[Products]])-LEN(SUBSTITUTE(Table2[[#This Row],[Products]],",",""))+1</f>
        <v>1</v>
      </c>
      <c r="O22219" s="3" t="str">
        <f>Sheet1!G22219</f>
        <v>2021-01-05T21:15:23.691</v>
      </c>
      <c r="P22219" s="3" t="str">
        <f>Sheet1!H22219</f>
        <v>2021-01-05T21:18:45.963</v>
      </c>
      <c r="Q22219" s="3" t="str">
        <f>Sheet1!I22219</f>
        <v>2021-01-05T21:22:56.188</v>
      </c>
      <c r="R22219" s="3">
        <f>SUBSTITUTE(Table2[[#This Row],[Completed/Cancelled Timestamp]],"T"," ")-SUBSTITUTE(Table2[[#This Row],[Order Timestamp]],"T"," ")</f>
        <v>6.7930902732769027E-3</v>
      </c>
      <c r="S22219" s="3" t="str">
        <f>Sheet1!J22219</f>
        <v>YES</v>
      </c>
      <c r="T22219" s="3">
        <f>IF(Table2[[#This Row],[Completion Flag]]="Yes",1,0)</f>
        <v>1</v>
      </c>
      <c r="U22219" s="3">
        <f>Sheet1!K22219</f>
        <v>5</v>
      </c>
      <c r="V22219" s="3">
        <v>330</v>
      </c>
      <c r="W22219" s="3">
        <v>30</v>
      </c>
      <c r="X22219" s="3">
        <v>0</v>
      </c>
      <c r="Y22219" s="12">
        <f>Table2[[#This Row],[Product Amount]]-Table2[[#This Row],[Discount]]+Table2[[#This Row],[Delivery Charges]]</f>
        <v>360</v>
      </c>
      <c r="Z22219" s="13">
        <f>(Table2[[#This Row],[Discount]]/Table2[[#This Row],[Product Amount]]*100)</f>
        <v>0</v>
      </c>
      <c r="AA22219" s="13">
        <f>Table2[[#This Row],[Delivery Charges]]/Table2[[#This Row],[Product Amount]]*100</f>
        <v>9.0909090909090917</v>
      </c>
    </row>
    <row r="22220" spans="1:27" x14ac:dyDescent="0.35">
      <c r="A22220" s="3" t="str">
        <f>Sheet1!A22220</f>
        <v>2021-01-08T10:31:26.232</v>
      </c>
      <c r="B22220" s="6">
        <f>VALUE(MID(Table2[[#This Row],[Order Timestamp]],12,LEN(Table2[[#This Row],[Order Timestamp]])-FIND("T",Table2[[#This Row],[Order Timestamp]],1)))</f>
        <v>0.4384980555555556</v>
      </c>
      <c r="C22220" s="3" t="str">
        <f>LEFT(Table2[[#This Row],[Order Timestamp]],10)</f>
        <v>2021-01-08</v>
      </c>
      <c r="D22220" s="3" t="str">
        <f>TEXT(WEEKDAY(Table2[[#This Row],[Date]],17),"DDDD")</f>
        <v>Friday</v>
      </c>
      <c r="E22220" s="3" t="str">
        <f>IF(WEEKDAY(Table2[[#This Row],[Date]],2)&lt;6,"Weekday","Weekend")</f>
        <v>Weekday</v>
      </c>
      <c r="F22220" s="3" t="str">
        <f>IFERROR(VLOOKUP(Table2[[#This Row],[Time]],Table1[],2,TRUE),"Late Night")</f>
        <v>Morning</v>
      </c>
      <c r="G22220" s="3" t="str">
        <f>TEXT(Table2[[#This Row],[Date]],"MMMM")</f>
        <v>January</v>
      </c>
      <c r="H22220" s="3" t="str">
        <f>Sheet1!B22220</f>
        <v>LQK77449</v>
      </c>
      <c r="I22220" s="6">
        <v>0.4384980555555556</v>
      </c>
      <c r="J22220" s="3" t="str">
        <f>Sheet1!C22220</f>
        <v>HSR Layout</v>
      </c>
      <c r="K22220" s="3" t="str">
        <f>Sheet1!D22220</f>
        <v>HSR Layout</v>
      </c>
      <c r="L22220" s="3">
        <f>Sheet1!E22220</f>
        <v>170577</v>
      </c>
      <c r="M22220" t="str">
        <f>Sheet1!F22220</f>
        <v>['Wills Classic Ice Burst-Pack of 20']</v>
      </c>
      <c r="N22220">
        <f>LEN(Table2[[#This Row],[Products]])-LEN(SUBSTITUTE(Table2[[#This Row],[Products]],",",""))+1</f>
        <v>1</v>
      </c>
      <c r="O22220" s="3" t="str">
        <f>Sheet1!G22220</f>
        <v>2021-01-08T10:31:53.809</v>
      </c>
      <c r="P22220" s="3">
        <f>Sheet1!H22220</f>
        <v>0</v>
      </c>
      <c r="Q22220" s="3" t="str">
        <f>Sheet1!I22220</f>
        <v>2021-01-08T10:32:08.872</v>
      </c>
      <c r="R22220" s="3">
        <f>SUBSTITUTE(Table2[[#This Row],[Completed/Cancelled Timestamp]],"T"," ")-SUBSTITUTE(Table2[[#This Row],[Order Timestamp]],"T"," ")</f>
        <v>4.935185206704773E-4</v>
      </c>
      <c r="S22220" s="3" t="str">
        <f>Sheet1!J22220</f>
        <v>NO</v>
      </c>
      <c r="T22220" s="3">
        <f>IF(Table2[[#This Row],[Completion Flag]]="Yes",1,0)</f>
        <v>0</v>
      </c>
      <c r="U22220" s="3">
        <f>Sheet1!K22220</f>
        <v>0</v>
      </c>
      <c r="V22220" s="3"/>
      <c r="W22220" s="3"/>
      <c r="X22220" s="3"/>
      <c r="Y22220" s="12">
        <f>Table2[[#This Row],[Product Amount]]-Table2[[#This Row],[Discount]]+Table2[[#This Row],[Delivery Charges]]</f>
        <v>0</v>
      </c>
      <c r="Z22220" s="13" t="e">
        <f>(Table2[[#This Row],[Discount]]/Table2[[#This Row],[Product Amount]]*100)</f>
        <v>#DIV/0!</v>
      </c>
      <c r="AA22220" s="13" t="e">
        <f>Table2[[#This Row],[Delivery Charges]]/Table2[[#This Row],[Product Amount]]*100</f>
        <v>#DIV/0!</v>
      </c>
    </row>
    <row r="22221" spans="1:27" x14ac:dyDescent="0.35">
      <c r="A22221" s="3" t="str">
        <f>Sheet1!A22221</f>
        <v>2021-01-08T10:33:03.560</v>
      </c>
      <c r="B22221" s="6">
        <f>VALUE(MID(Table2[[#This Row],[Order Timestamp]],12,LEN(Table2[[#This Row],[Order Timestamp]])-FIND("T",Table2[[#This Row],[Order Timestamp]],1)))</f>
        <v>0.43962453703703702</v>
      </c>
      <c r="C22221" s="3" t="str">
        <f>LEFT(Table2[[#This Row],[Order Timestamp]],10)</f>
        <v>2021-01-08</v>
      </c>
      <c r="D22221" s="3" t="str">
        <f>TEXT(WEEKDAY(Table2[[#This Row],[Date]],17),"DDDD")</f>
        <v>Friday</v>
      </c>
      <c r="E22221" s="3" t="str">
        <f>IF(WEEKDAY(Table2[[#This Row],[Date]],2)&lt;6,"Weekday","Weekend")</f>
        <v>Weekday</v>
      </c>
      <c r="F22221" s="3" t="str">
        <f>IFERROR(VLOOKUP(Table2[[#This Row],[Time]],Table1[],2,TRUE),"Late Night")</f>
        <v>Morning</v>
      </c>
      <c r="G22221" s="3" t="str">
        <f>TEXT(Table2[[#This Row],[Date]],"MMMM")</f>
        <v>January</v>
      </c>
      <c r="H22221" s="3" t="str">
        <f>Sheet1!B22221</f>
        <v>LQK77449</v>
      </c>
      <c r="I22221" s="6">
        <v>0.43962453703703702</v>
      </c>
      <c r="J22221" s="3" t="str">
        <f>Sheet1!C22221</f>
        <v>HSR Layout</v>
      </c>
      <c r="K22221" s="3" t="str">
        <f>Sheet1!D22221</f>
        <v>HSR Layout</v>
      </c>
      <c r="L22221" s="3">
        <f>Sheet1!E22221</f>
        <v>170579</v>
      </c>
      <c r="M22221" t="str">
        <f>Sheet1!F22221</f>
        <v>['Nandini - Shubham Pasteurized Standardized Milk-500 Ml', 'Wills Classic Ice Burst-Pack of 20']</v>
      </c>
      <c r="N22221">
        <f>LEN(Table2[[#This Row],[Products]])-LEN(SUBSTITUTE(Table2[[#This Row],[Products]],",",""))+1</f>
        <v>2</v>
      </c>
      <c r="O22221" s="3" t="str">
        <f>Sheet1!G22221</f>
        <v>2021-01-08T10:36:11.409</v>
      </c>
      <c r="P22221" s="3" t="str">
        <f>Sheet1!H22221</f>
        <v>2021-01-08T10:37:49.909</v>
      </c>
      <c r="Q22221" s="3" t="str">
        <f>Sheet1!I22221</f>
        <v>2021-01-08T10:42:05.325</v>
      </c>
      <c r="R22221" s="3">
        <f>SUBSTITUTE(Table2[[#This Row],[Completed/Cancelled Timestamp]],"T"," ")-SUBSTITUTE(Table2[[#This Row],[Order Timestamp]],"T"," ")</f>
        <v>6.270428239076864E-3</v>
      </c>
      <c r="S22221" s="3" t="str">
        <f>Sheet1!J22221</f>
        <v>YES</v>
      </c>
      <c r="T22221" s="3">
        <f>IF(Table2[[#This Row],[Completion Flag]]="Yes",1,0)</f>
        <v>1</v>
      </c>
      <c r="U22221" s="3">
        <f>Sheet1!K22221</f>
        <v>5</v>
      </c>
      <c r="V22221" s="3">
        <v>396</v>
      </c>
      <c r="W22221" s="3">
        <v>30</v>
      </c>
      <c r="X22221" s="3">
        <v>0</v>
      </c>
      <c r="Y22221" s="12">
        <f>Table2[[#This Row],[Product Amount]]-Table2[[#This Row],[Discount]]+Table2[[#This Row],[Delivery Charges]]</f>
        <v>426</v>
      </c>
      <c r="Z22221" s="13">
        <f>(Table2[[#This Row],[Discount]]/Table2[[#This Row],[Product Amount]]*100)</f>
        <v>0</v>
      </c>
      <c r="AA22221" s="13">
        <f>Table2[[#This Row],[Delivery Charges]]/Table2[[#This Row],[Product Amount]]*100</f>
        <v>7.5757575757575761</v>
      </c>
    </row>
    <row r="22222" spans="1:27" x14ac:dyDescent="0.35">
      <c r="A22222" s="3" t="str">
        <f>Sheet1!A22222</f>
        <v>2021-01-10T13:10:26.516</v>
      </c>
      <c r="B22222" s="6">
        <f>VALUE(MID(Table2[[#This Row],[Order Timestamp]],12,LEN(Table2[[#This Row],[Order Timestamp]])-FIND("T",Table2[[#This Row],[Order Timestamp]],1)))</f>
        <v>0.54891800925925927</v>
      </c>
      <c r="C22222" s="3" t="str">
        <f>LEFT(Table2[[#This Row],[Order Timestamp]],10)</f>
        <v>2021-01-10</v>
      </c>
      <c r="D22222" s="3" t="str">
        <f>TEXT(WEEKDAY(Table2[[#This Row],[Date]],17),"DDDD")</f>
        <v>Sunday</v>
      </c>
      <c r="E22222" s="3" t="str">
        <f>IF(WEEKDAY(Table2[[#This Row],[Date]],2)&lt;6,"Weekday","Weekend")</f>
        <v>Weekend</v>
      </c>
      <c r="F22222" s="3" t="str">
        <f>IFERROR(VLOOKUP(Table2[[#This Row],[Time]],Table1[],2,TRUE),"Late Night")</f>
        <v>Afternoon</v>
      </c>
      <c r="G22222" s="3" t="str">
        <f>TEXT(Table2[[#This Row],[Date]],"MMMM")</f>
        <v>January</v>
      </c>
      <c r="H22222" s="3" t="str">
        <f>Sheet1!B22222</f>
        <v>LQK77449</v>
      </c>
      <c r="I22222" s="6">
        <v>0.54891800925925927</v>
      </c>
      <c r="J22222" s="3" t="str">
        <f>Sheet1!C22222</f>
        <v>HSR Layout</v>
      </c>
      <c r="K22222" s="3" t="str">
        <f>Sheet1!D22222</f>
        <v>HSR Layout</v>
      </c>
      <c r="L22222" s="3">
        <f>Sheet1!E22222</f>
        <v>171581</v>
      </c>
      <c r="M22222" t="str">
        <f>Sheet1!F22222</f>
        <v>['Wills Classic Ice Burst-Pack of 20']</v>
      </c>
      <c r="N22222">
        <f>LEN(Table2[[#This Row],[Products]])-LEN(SUBSTITUTE(Table2[[#This Row],[Products]],",",""))+1</f>
        <v>1</v>
      </c>
      <c r="O22222" s="3" t="str">
        <f>Sheet1!G22222</f>
        <v>2021-01-10T13:12:18.903</v>
      </c>
      <c r="P22222" s="3" t="str">
        <f>Sheet1!H22222</f>
        <v>2021-01-10T13:13:17.945</v>
      </c>
      <c r="Q22222" s="3" t="str">
        <f>Sheet1!I22222</f>
        <v>2021-01-10T13:18:36.992</v>
      </c>
      <c r="R22222" s="3">
        <f>SUBSTITUTE(Table2[[#This Row],[Completed/Cancelled Timestamp]],"T"," ")-SUBSTITUTE(Table2[[#This Row],[Order Timestamp]],"T"," ")</f>
        <v>5.6768055510474369E-3</v>
      </c>
      <c r="S22222" s="3" t="str">
        <f>Sheet1!J22222</f>
        <v>YES</v>
      </c>
      <c r="T22222" s="3">
        <f>IF(Table2[[#This Row],[Completion Flag]]="Yes",1,0)</f>
        <v>1</v>
      </c>
      <c r="U22222" s="3">
        <f>Sheet1!K22222</f>
        <v>5</v>
      </c>
      <c r="V22222" s="3">
        <v>330</v>
      </c>
      <c r="W22222" s="3">
        <v>30</v>
      </c>
      <c r="X22222" s="3">
        <v>0</v>
      </c>
      <c r="Y22222" s="12">
        <f>Table2[[#This Row],[Product Amount]]-Table2[[#This Row],[Discount]]+Table2[[#This Row],[Delivery Charges]]</f>
        <v>360</v>
      </c>
      <c r="Z22222" s="13">
        <f>(Table2[[#This Row],[Discount]]/Table2[[#This Row],[Product Amount]]*100)</f>
        <v>0</v>
      </c>
      <c r="AA22222" s="13">
        <f>Table2[[#This Row],[Delivery Charges]]/Table2[[#This Row],[Product Amount]]*100</f>
        <v>9.0909090909090917</v>
      </c>
    </row>
    <row r="22223" spans="1:27" x14ac:dyDescent="0.35">
      <c r="A22223" s="3" t="str">
        <f>Sheet1!A22223</f>
        <v>2021-01-12T12:53:59.001</v>
      </c>
      <c r="B22223" s="6">
        <f>VALUE(MID(Table2[[#This Row],[Order Timestamp]],12,LEN(Table2[[#This Row],[Order Timestamp]])-FIND("T",Table2[[#This Row],[Order Timestamp]],1)))</f>
        <v>0.53748843749999997</v>
      </c>
      <c r="C22223" s="3" t="str">
        <f>LEFT(Table2[[#This Row],[Order Timestamp]],10)</f>
        <v>2021-01-12</v>
      </c>
      <c r="D22223" s="3" t="str">
        <f>TEXT(WEEKDAY(Table2[[#This Row],[Date]],17),"DDDD")</f>
        <v>Tuesday</v>
      </c>
      <c r="E22223" s="3" t="str">
        <f>IF(WEEKDAY(Table2[[#This Row],[Date]],2)&lt;6,"Weekday","Weekend")</f>
        <v>Weekday</v>
      </c>
      <c r="F22223" s="3" t="str">
        <f>IFERROR(VLOOKUP(Table2[[#This Row],[Time]],Table1[],2,TRUE),"Late Night")</f>
        <v>Afternoon</v>
      </c>
      <c r="G22223" s="3" t="str">
        <f>TEXT(Table2[[#This Row],[Date]],"MMMM")</f>
        <v>January</v>
      </c>
      <c r="H22223" s="3" t="str">
        <f>Sheet1!B22223</f>
        <v>LQK77449</v>
      </c>
      <c r="I22223" s="6">
        <v>0.53748843749999997</v>
      </c>
      <c r="J22223" s="3" t="str">
        <f>Sheet1!C22223</f>
        <v>HSR Layout</v>
      </c>
      <c r="K22223" s="3" t="str">
        <f>Sheet1!D22223</f>
        <v>HSR Layout</v>
      </c>
      <c r="L22223" s="3">
        <f>Sheet1!E22223</f>
        <v>172417</v>
      </c>
      <c r="M22223" t="str">
        <f>Sheet1!F22223</f>
        <v>['Wills Classic Ice Burst-Pack of 20']</v>
      </c>
      <c r="N22223">
        <f>LEN(Table2[[#This Row],[Products]])-LEN(SUBSTITUTE(Table2[[#This Row],[Products]],",",""))+1</f>
        <v>1</v>
      </c>
      <c r="O22223" s="3" t="str">
        <f>Sheet1!G22223</f>
        <v>2021-01-12T12:54:36.192</v>
      </c>
      <c r="P22223" s="3" t="str">
        <f>Sheet1!H22223</f>
        <v>2021-01-12T12:56:23.549</v>
      </c>
      <c r="Q22223" s="3" t="str">
        <f>Sheet1!I22223</f>
        <v>2021-01-12T13:03:39.099</v>
      </c>
      <c r="R22223" s="3">
        <f>SUBSTITUTE(Table2[[#This Row],[Completed/Cancelled Timestamp]],"T"," ")-SUBSTITUTE(Table2[[#This Row],[Order Timestamp]],"T"," ")</f>
        <v>6.71409722417593E-3</v>
      </c>
      <c r="S22223" s="3" t="str">
        <f>Sheet1!J22223</f>
        <v>YES</v>
      </c>
      <c r="T22223" s="3">
        <f>IF(Table2[[#This Row],[Completion Flag]]="Yes",1,0)</f>
        <v>1</v>
      </c>
      <c r="U22223" s="3">
        <f>Sheet1!K22223</f>
        <v>5</v>
      </c>
      <c r="V22223" s="3">
        <v>330</v>
      </c>
      <c r="W22223" s="3">
        <v>30</v>
      </c>
      <c r="X22223" s="3">
        <v>0</v>
      </c>
      <c r="Y22223" s="12">
        <f>Table2[[#This Row],[Product Amount]]-Table2[[#This Row],[Discount]]+Table2[[#This Row],[Delivery Charges]]</f>
        <v>360</v>
      </c>
      <c r="Z22223" s="13">
        <f>(Table2[[#This Row],[Discount]]/Table2[[#This Row],[Product Amount]]*100)</f>
        <v>0</v>
      </c>
      <c r="AA22223" s="13">
        <f>Table2[[#This Row],[Delivery Charges]]/Table2[[#This Row],[Product Amount]]*100</f>
        <v>9.0909090909090917</v>
      </c>
    </row>
    <row r="22224" spans="1:27" x14ac:dyDescent="0.35">
      <c r="A22224" s="3" t="str">
        <f>Sheet1!A22224</f>
        <v>2021-01-13T10:57:14.057</v>
      </c>
      <c r="B22224" s="6">
        <f>VALUE(MID(Table2[[#This Row],[Order Timestamp]],12,LEN(Table2[[#This Row],[Order Timestamp]])-FIND("T",Table2[[#This Row],[Order Timestamp]],1)))</f>
        <v>0.45641269675925927</v>
      </c>
      <c r="C22224" s="3" t="str">
        <f>LEFT(Table2[[#This Row],[Order Timestamp]],10)</f>
        <v>2021-01-13</v>
      </c>
      <c r="D22224" s="3" t="str">
        <f>TEXT(WEEKDAY(Table2[[#This Row],[Date]],17),"DDDD")</f>
        <v>Wednesday</v>
      </c>
      <c r="E22224" s="3" t="str">
        <f>IF(WEEKDAY(Table2[[#This Row],[Date]],2)&lt;6,"Weekday","Weekend")</f>
        <v>Weekday</v>
      </c>
      <c r="F22224" s="3" t="str">
        <f>IFERROR(VLOOKUP(Table2[[#This Row],[Time]],Table1[],2,TRUE),"Late Night")</f>
        <v>Morning</v>
      </c>
      <c r="G22224" s="3" t="str">
        <f>TEXT(Table2[[#This Row],[Date]],"MMMM")</f>
        <v>January</v>
      </c>
      <c r="H22224" s="3" t="str">
        <f>Sheet1!B22224</f>
        <v>LQK77449</v>
      </c>
      <c r="I22224" s="6">
        <v>0.45641269675925927</v>
      </c>
      <c r="J22224" s="3" t="str">
        <f>Sheet1!C22224</f>
        <v>HSR Layout</v>
      </c>
      <c r="K22224" s="3" t="str">
        <f>Sheet1!D22224</f>
        <v>HSR Layout</v>
      </c>
      <c r="L22224" s="3">
        <f>Sheet1!E22224</f>
        <v>172865</v>
      </c>
      <c r="M22224" t="str">
        <f>Sheet1!F22224</f>
        <v>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</v>
      </c>
      <c r="N22224">
        <f>LEN(Table2[[#This Row],[Products]])-LEN(SUBSTITUTE(Table2[[#This Row],[Products]],",",""))+1</f>
        <v>9</v>
      </c>
      <c r="O22224" s="3" t="str">
        <f>Sheet1!G22224</f>
        <v>2021-01-13T10:59:39.843</v>
      </c>
      <c r="P22224" s="3" t="str">
        <f>Sheet1!H22224</f>
        <v>2021-01-13T11:04:36.679</v>
      </c>
      <c r="Q22224" s="3" t="str">
        <f>Sheet1!I22224</f>
        <v>2021-01-13T11:10:36.937</v>
      </c>
      <c r="R22224" s="3">
        <f>SUBSTITUTE(Table2[[#This Row],[Completed/Cancelled Timestamp]],"T"," ")-SUBSTITUTE(Table2[[#This Row],[Order Timestamp]],"T"," ")</f>
        <v>9.2925925928284414E-3</v>
      </c>
      <c r="S22224" s="3" t="str">
        <f>Sheet1!J22224</f>
        <v>YES</v>
      </c>
      <c r="T22224" s="3">
        <f>IF(Table2[[#This Row],[Completion Flag]]="Yes",1,0)</f>
        <v>1</v>
      </c>
      <c r="U22224" s="3">
        <f>Sheet1!K22224</f>
        <v>5</v>
      </c>
      <c r="V22224" s="3">
        <v>773</v>
      </c>
      <c r="W22224" s="3">
        <v>30</v>
      </c>
      <c r="X22224" s="3">
        <v>0</v>
      </c>
      <c r="Y22224" s="12">
        <f>Table2[[#This Row],[Product Amount]]-Table2[[#This Row],[Discount]]+Table2[[#This Row],[Delivery Charges]]</f>
        <v>803</v>
      </c>
      <c r="Z22224" s="13">
        <f>(Table2[[#This Row],[Discount]]/Table2[[#This Row],[Product Amount]]*100)</f>
        <v>0</v>
      </c>
      <c r="AA22224" s="13">
        <f>Table2[[#This Row],[Delivery Charges]]/Table2[[#This Row],[Product Amount]]*100</f>
        <v>3.8809831824062093</v>
      </c>
    </row>
    <row r="22225" spans="1:27" x14ac:dyDescent="0.35">
      <c r="A22225" s="3" t="str">
        <f>Sheet1!A22225</f>
        <v>2021-01-14T14:13:25.071</v>
      </c>
      <c r="B22225" s="6">
        <f>VALUE(MID(Table2[[#This Row],[Order Timestamp]],12,LEN(Table2[[#This Row],[Order Timestamp]])-FIND("T",Table2[[#This Row],[Order Timestamp]],1)))</f>
        <v>0.59265128472222228</v>
      </c>
      <c r="C22225" s="3" t="str">
        <f>LEFT(Table2[[#This Row],[Order Timestamp]],10)</f>
        <v>2021-01-14</v>
      </c>
      <c r="D22225" s="3" t="str">
        <f>TEXT(WEEKDAY(Table2[[#This Row],[Date]],17),"DDDD")</f>
        <v>Thursday</v>
      </c>
      <c r="E22225" s="3" t="str">
        <f>IF(WEEKDAY(Table2[[#This Row],[Date]],2)&lt;6,"Weekday","Weekend")</f>
        <v>Weekday</v>
      </c>
      <c r="F22225" s="3" t="str">
        <f>IFERROR(VLOOKUP(Table2[[#This Row],[Time]],Table1[],2,TRUE),"Late Night")</f>
        <v>Afternoon</v>
      </c>
      <c r="G22225" s="3" t="str">
        <f>TEXT(Table2[[#This Row],[Date]],"MMMM")</f>
        <v>January</v>
      </c>
      <c r="H22225" s="3" t="str">
        <f>Sheet1!B22225</f>
        <v>LQK77449</v>
      </c>
      <c r="I22225" s="6">
        <v>0.59265128472222228</v>
      </c>
      <c r="J22225" s="3" t="str">
        <f>Sheet1!C22225</f>
        <v>HSR Layout</v>
      </c>
      <c r="K22225" s="3" t="str">
        <f>Sheet1!D22225</f>
        <v>HSR Layout</v>
      </c>
      <c r="L22225" s="3">
        <f>Sheet1!E22225</f>
        <v>173434</v>
      </c>
      <c r="M22225" t="str">
        <f>Sheet1!F22225</f>
        <v>['Coca Cola Zero Can-300 Ml', 'Wills Classic Ice Burst-Pack of 20']</v>
      </c>
      <c r="N22225">
        <f>LEN(Table2[[#This Row],[Products]])-LEN(SUBSTITUTE(Table2[[#This Row],[Products]],",",""))+1</f>
        <v>2</v>
      </c>
      <c r="O22225" s="3" t="str">
        <f>Sheet1!G22225</f>
        <v>2021-01-14T14:16:51.839</v>
      </c>
      <c r="P22225" s="3" t="str">
        <f>Sheet1!H22225</f>
        <v>2021-01-14T14:19:56.085</v>
      </c>
      <c r="Q22225" s="3" t="str">
        <f>Sheet1!I22225</f>
        <v>2021-01-14T14:24:58.394</v>
      </c>
      <c r="R22225" s="3">
        <f>SUBSTITUTE(Table2[[#This Row],[Completed/Cancelled Timestamp]],"T"," ")-SUBSTITUTE(Table2[[#This Row],[Order Timestamp]],"T"," ")</f>
        <v>8.0245717617799528E-3</v>
      </c>
      <c r="S22225" s="3" t="str">
        <f>Sheet1!J22225</f>
        <v>YES</v>
      </c>
      <c r="T22225" s="3">
        <f>IF(Table2[[#This Row],[Completion Flag]]="Yes",1,0)</f>
        <v>1</v>
      </c>
      <c r="U22225" s="3">
        <f>Sheet1!K22225</f>
        <v>5</v>
      </c>
      <c r="V22225" s="3">
        <v>410</v>
      </c>
      <c r="W22225" s="3">
        <v>30</v>
      </c>
      <c r="X22225" s="3">
        <v>4</v>
      </c>
      <c r="Y22225" s="12">
        <f>Table2[[#This Row],[Product Amount]]-Table2[[#This Row],[Discount]]+Table2[[#This Row],[Delivery Charges]]</f>
        <v>436</v>
      </c>
      <c r="Z22225" s="13">
        <f>(Table2[[#This Row],[Discount]]/Table2[[#This Row],[Product Amount]]*100)</f>
        <v>0.97560975609756095</v>
      </c>
      <c r="AA22225" s="13">
        <f>Table2[[#This Row],[Delivery Charges]]/Table2[[#This Row],[Product Amount]]*100</f>
        <v>7.3170731707317067</v>
      </c>
    </row>
    <row r="22226" spans="1:27" x14ac:dyDescent="0.35">
      <c r="A22226" s="3" t="str">
        <f>Sheet1!A22226</f>
        <v>2021-01-15T15:59:35.632</v>
      </c>
      <c r="B22226" s="6">
        <f>VALUE(MID(Table2[[#This Row],[Order Timestamp]],12,LEN(Table2[[#This Row],[Order Timestamp]])-FIND("T",Table2[[#This Row],[Order Timestamp]],1)))</f>
        <v>0.66638462962962963</v>
      </c>
      <c r="C22226" s="3" t="str">
        <f>LEFT(Table2[[#This Row],[Order Timestamp]],10)</f>
        <v>2021-01-15</v>
      </c>
      <c r="D22226" s="3" t="str">
        <f>TEXT(WEEKDAY(Table2[[#This Row],[Date]],17),"DDDD")</f>
        <v>Friday</v>
      </c>
      <c r="E22226" s="3" t="str">
        <f>IF(WEEKDAY(Table2[[#This Row],[Date]],2)&lt;6,"Weekday","Weekend")</f>
        <v>Weekday</v>
      </c>
      <c r="F22226" s="3" t="str">
        <f>IFERROR(VLOOKUP(Table2[[#This Row],[Time]],Table1[],2,TRUE),"Late Night")</f>
        <v>Afternoon</v>
      </c>
      <c r="G22226" s="3" t="str">
        <f>TEXT(Table2[[#This Row],[Date]],"MMMM")</f>
        <v>January</v>
      </c>
      <c r="H22226" s="3" t="str">
        <f>Sheet1!B22226</f>
        <v>LQK77449</v>
      </c>
      <c r="I22226" s="6">
        <v>0.66638462962962963</v>
      </c>
      <c r="J22226" s="3" t="str">
        <f>Sheet1!C22226</f>
        <v>HSR Layout</v>
      </c>
      <c r="K22226" s="3" t="str">
        <f>Sheet1!D22226</f>
        <v>HSR Layout</v>
      </c>
      <c r="L22226" s="3">
        <f>Sheet1!E22226</f>
        <v>173885</v>
      </c>
      <c r="M22226" t="str">
        <f>Sheet1!F22226</f>
        <v>['Milky Mist Paneer-200 Gms', 'Nandini Standard Milk-500 Ml', 'Potato-1 Kg', 'Onion-1 Kg', 'Wills Classic Ice Burst-Pack of 20']</v>
      </c>
      <c r="N22226">
        <f>LEN(Table2[[#This Row],[Products]])-LEN(SUBSTITUTE(Table2[[#This Row],[Products]],",",""))+1</f>
        <v>5</v>
      </c>
      <c r="O22226" s="3" t="str">
        <f>Sheet1!G22226</f>
        <v>2021-01-15T16:07:13.570</v>
      </c>
      <c r="P22226" s="3" t="str">
        <f>Sheet1!H22226</f>
        <v>2021-01-15T16:11:20.666</v>
      </c>
      <c r="Q22226" s="3" t="str">
        <f>Sheet1!I22226</f>
        <v>2021-01-15T16:17:51.953</v>
      </c>
      <c r="R22226" s="3">
        <f>SUBSTITUTE(Table2[[#This Row],[Completed/Cancelled Timestamp]],"T"," ")-SUBSTITUTE(Table2[[#This Row],[Order Timestamp]],"T"," ")</f>
        <v>1.2688900460489094E-2</v>
      </c>
      <c r="S22226" s="3" t="str">
        <f>Sheet1!J22226</f>
        <v>YES</v>
      </c>
      <c r="T22226" s="3">
        <f>IF(Table2[[#This Row],[Completion Flag]]="Yes",1,0)</f>
        <v>1</v>
      </c>
      <c r="U22226" s="3">
        <f>Sheet1!K22226</f>
        <v>5</v>
      </c>
      <c r="V22226" s="3">
        <v>547</v>
      </c>
      <c r="W22226" s="3">
        <v>30</v>
      </c>
      <c r="X22226" s="3">
        <v>0</v>
      </c>
      <c r="Y22226" s="12">
        <f>Table2[[#This Row],[Product Amount]]-Table2[[#This Row],[Discount]]+Table2[[#This Row],[Delivery Charges]]</f>
        <v>577</v>
      </c>
      <c r="Z22226" s="13">
        <f>(Table2[[#This Row],[Discount]]/Table2[[#This Row],[Product Amount]]*100)</f>
        <v>0</v>
      </c>
      <c r="AA22226" s="13">
        <f>Table2[[#This Row],[Delivery Charges]]/Table2[[#This Row],[Product Amount]]*100</f>
        <v>5.4844606946983543</v>
      </c>
    </row>
    <row r="22227" spans="1:27" x14ac:dyDescent="0.35">
      <c r="A22227" s="3" t="str">
        <f>Sheet1!A22227</f>
        <v>2021-01-16T17:48:46.867</v>
      </c>
      <c r="B22227" s="6">
        <f>VALUE(MID(Table2[[#This Row],[Order Timestamp]],12,LEN(Table2[[#This Row],[Order Timestamp]])-FIND("T",Table2[[#This Row],[Order Timestamp]],1)))</f>
        <v>0.74220910879629631</v>
      </c>
      <c r="C22227" s="3" t="str">
        <f>LEFT(Table2[[#This Row],[Order Timestamp]],10)</f>
        <v>2021-01-16</v>
      </c>
      <c r="D22227" s="3" t="str">
        <f>TEXT(WEEKDAY(Table2[[#This Row],[Date]],17),"DDDD")</f>
        <v>Saturday</v>
      </c>
      <c r="E22227" s="3" t="str">
        <f>IF(WEEKDAY(Table2[[#This Row],[Date]],2)&lt;6,"Weekday","Weekend")</f>
        <v>Weekend</v>
      </c>
      <c r="F22227" s="3" t="str">
        <f>IFERROR(VLOOKUP(Table2[[#This Row],[Time]],Table1[],2,TRUE),"Late Night")</f>
        <v>Evening</v>
      </c>
      <c r="G22227" s="3" t="str">
        <f>TEXT(Table2[[#This Row],[Date]],"MMMM")</f>
        <v>January</v>
      </c>
      <c r="H22227" s="3" t="str">
        <f>Sheet1!B22227</f>
        <v>LQK77449</v>
      </c>
      <c r="I22227" s="6">
        <v>0.74220910879629631</v>
      </c>
      <c r="J22227" s="3" t="str">
        <f>Sheet1!C22227</f>
        <v>HSR Layout</v>
      </c>
      <c r="K22227" s="3" t="str">
        <f>Sheet1!D22227</f>
        <v>HSR Layout</v>
      </c>
      <c r="L22227" s="3">
        <f>Sheet1!E22227</f>
        <v>174430</v>
      </c>
      <c r="M22227" t="str">
        <f>Sheet1!F22227</f>
        <v>['Coca Cola Zero Can-300 Ml', 'Wills Classic Ice Burst-Pack of 20']</v>
      </c>
      <c r="N22227">
        <f>LEN(Table2[[#This Row],[Products]])-LEN(SUBSTITUTE(Table2[[#This Row],[Products]],",",""))+1</f>
        <v>2</v>
      </c>
      <c r="O22227" s="3" t="str">
        <f>Sheet1!G22227</f>
        <v>2021-01-16T17:55:58.241</v>
      </c>
      <c r="P22227" s="3" t="str">
        <f>Sheet1!H22227</f>
        <v>2021-01-16T17:58:48.022</v>
      </c>
      <c r="Q22227" s="3" t="str">
        <f>Sheet1!I22227</f>
        <v>2021-01-16T18:04:07.915</v>
      </c>
      <c r="R22227" s="3">
        <f>SUBSTITUTE(Table2[[#This Row],[Completed/Cancelled Timestamp]],"T"," ")-SUBSTITUTE(Table2[[#This Row],[Order Timestamp]],"T"," ")</f>
        <v>1.0660277781425975E-2</v>
      </c>
      <c r="S22227" s="3" t="str">
        <f>Sheet1!J22227</f>
        <v>YES</v>
      </c>
      <c r="T22227" s="3">
        <f>IF(Table2[[#This Row],[Completion Flag]]="Yes",1,0)</f>
        <v>1</v>
      </c>
      <c r="U22227" s="3">
        <f>Sheet1!K22227</f>
        <v>5</v>
      </c>
      <c r="V22227" s="3">
        <v>370</v>
      </c>
      <c r="W22227" s="3">
        <v>30</v>
      </c>
      <c r="X22227" s="3">
        <v>0</v>
      </c>
      <c r="Y22227" s="12">
        <f>Table2[[#This Row],[Product Amount]]-Table2[[#This Row],[Discount]]+Table2[[#This Row],[Delivery Charges]]</f>
        <v>400</v>
      </c>
      <c r="Z22227" s="13">
        <f>(Table2[[#This Row],[Discount]]/Table2[[#This Row],[Product Amount]]*100)</f>
        <v>0</v>
      </c>
      <c r="AA22227" s="13">
        <f>Table2[[#This Row],[Delivery Charges]]/Table2[[#This Row],[Product Amount]]*100</f>
        <v>8.1081081081081088</v>
      </c>
    </row>
    <row r="22228" spans="1:27" x14ac:dyDescent="0.35">
      <c r="A22228" s="3" t="str">
        <f>Sheet1!A22228</f>
        <v>2021-01-18T12:13:52.146</v>
      </c>
      <c r="B22228" s="6">
        <f>VALUE(MID(Table2[[#This Row],[Order Timestamp]],12,LEN(Table2[[#This Row],[Order Timestamp]])-FIND("T",Table2[[#This Row],[Order Timestamp]],1)))</f>
        <v>0.5096313194444444</v>
      </c>
      <c r="C22228" s="3" t="str">
        <f>LEFT(Table2[[#This Row],[Order Timestamp]],10)</f>
        <v>2021-01-18</v>
      </c>
      <c r="D22228" s="3" t="str">
        <f>TEXT(WEEKDAY(Table2[[#This Row],[Date]],17),"DDDD")</f>
        <v>Monday</v>
      </c>
      <c r="E22228" s="3" t="str">
        <f>IF(WEEKDAY(Table2[[#This Row],[Date]],2)&lt;6,"Weekday","Weekend")</f>
        <v>Weekday</v>
      </c>
      <c r="F22228" s="3" t="str">
        <f>IFERROR(VLOOKUP(Table2[[#This Row],[Time]],Table1[],2,TRUE),"Late Night")</f>
        <v>Afternoon</v>
      </c>
      <c r="G22228" s="3" t="str">
        <f>TEXT(Table2[[#This Row],[Date]],"MMMM")</f>
        <v>January</v>
      </c>
      <c r="H22228" s="3" t="str">
        <f>Sheet1!B22228</f>
        <v>LQK77449</v>
      </c>
      <c r="I22228" s="6">
        <v>0.5096313194444444</v>
      </c>
      <c r="J22228" s="3" t="str">
        <f>Sheet1!C22228</f>
        <v>HSR Layout</v>
      </c>
      <c r="K22228" s="3" t="str">
        <f>Sheet1!D22228</f>
        <v>HSR Layout</v>
      </c>
      <c r="L22228" s="3">
        <f>Sheet1!E22228</f>
        <v>175262</v>
      </c>
      <c r="M22228" t="str">
        <f>Sheet1!F22228</f>
        <v>['Wills Classic Ice Burst-Pack of 20']</v>
      </c>
      <c r="N22228">
        <f>LEN(Table2[[#This Row],[Products]])-LEN(SUBSTITUTE(Table2[[#This Row],[Products]],",",""))+1</f>
        <v>1</v>
      </c>
      <c r="O22228" s="3" t="str">
        <f>Sheet1!G22228</f>
        <v>2021-01-18T12:14:35.373</v>
      </c>
      <c r="P22228" s="3" t="str">
        <f>Sheet1!H22228</f>
        <v>2021-01-18T12:17:09.456</v>
      </c>
      <c r="Q22228" s="3" t="str">
        <f>Sheet1!I22228</f>
        <v>2021-01-18T12:22:29.404</v>
      </c>
      <c r="R22228" s="3">
        <f>SUBSTITUTE(Table2[[#This Row],[Completed/Cancelled Timestamp]],"T"," ")-SUBSTITUTE(Table2[[#This Row],[Order Timestamp]],"T"," ")</f>
        <v>5.9867824093089439E-3</v>
      </c>
      <c r="S22228" s="3" t="str">
        <f>Sheet1!J22228</f>
        <v>YES</v>
      </c>
      <c r="T22228" s="3">
        <f>IF(Table2[[#This Row],[Completion Flag]]="Yes",1,0)</f>
        <v>1</v>
      </c>
      <c r="U22228" s="3">
        <f>Sheet1!K22228</f>
        <v>5</v>
      </c>
      <c r="V22228" s="3">
        <v>330</v>
      </c>
      <c r="W22228" s="3">
        <v>30</v>
      </c>
      <c r="X22228" s="3">
        <v>0</v>
      </c>
      <c r="Y22228" s="12">
        <f>Table2[[#This Row],[Product Amount]]-Table2[[#This Row],[Discount]]+Table2[[#This Row],[Delivery Charges]]</f>
        <v>360</v>
      </c>
      <c r="Z22228" s="13">
        <f>(Table2[[#This Row],[Discount]]/Table2[[#This Row],[Product Amount]]*100)</f>
        <v>0</v>
      </c>
      <c r="AA22228" s="13">
        <f>Table2[[#This Row],[Delivery Charges]]/Table2[[#This Row],[Product Amount]]*100</f>
        <v>9.0909090909090917</v>
      </c>
    </row>
    <row r="22229" spans="1:27" x14ac:dyDescent="0.35">
      <c r="A22229" s="3" t="str">
        <f>Sheet1!A22229</f>
        <v>2021-01-19T10:49:58.637</v>
      </c>
      <c r="B22229" s="6">
        <f>VALUE(MID(Table2[[#This Row],[Order Timestamp]],12,LEN(Table2[[#This Row],[Order Timestamp]])-FIND("T",Table2[[#This Row],[Order Timestamp]],1)))</f>
        <v>0.45137311342592595</v>
      </c>
      <c r="C22229" s="3" t="str">
        <f>LEFT(Table2[[#This Row],[Order Timestamp]],10)</f>
        <v>2021-01-19</v>
      </c>
      <c r="D22229" s="3" t="str">
        <f>TEXT(WEEKDAY(Table2[[#This Row],[Date]],17),"DDDD")</f>
        <v>Tuesday</v>
      </c>
      <c r="E22229" s="3" t="str">
        <f>IF(WEEKDAY(Table2[[#This Row],[Date]],2)&lt;6,"Weekday","Weekend")</f>
        <v>Weekday</v>
      </c>
      <c r="F22229" s="3" t="str">
        <f>IFERROR(VLOOKUP(Table2[[#This Row],[Time]],Table1[],2,TRUE),"Late Night")</f>
        <v>Morning</v>
      </c>
      <c r="G22229" s="3" t="str">
        <f>TEXT(Table2[[#This Row],[Date]],"MMMM")</f>
        <v>January</v>
      </c>
      <c r="H22229" s="3" t="str">
        <f>Sheet1!B22229</f>
        <v>LQK77449</v>
      </c>
      <c r="I22229" s="6">
        <v>0.45137311342592595</v>
      </c>
      <c r="J22229" s="3" t="str">
        <f>Sheet1!C22229</f>
        <v>HSR Layout</v>
      </c>
      <c r="K22229" s="3" t="str">
        <f>Sheet1!D22229</f>
        <v>HSR Layout</v>
      </c>
      <c r="L22229" s="3">
        <f>Sheet1!E22229</f>
        <v>175706</v>
      </c>
      <c r="M22229" t="str">
        <f>Sheet1!F22229</f>
        <v>['Wills Classic Ice Burst-Pack of 20']</v>
      </c>
      <c r="N22229">
        <f>LEN(Table2[[#This Row],[Products]])-LEN(SUBSTITUTE(Table2[[#This Row],[Products]],",",""))+1</f>
        <v>1</v>
      </c>
      <c r="O22229" s="3" t="str">
        <f>Sheet1!G22229</f>
        <v>2021-01-19T10:57:27.144</v>
      </c>
      <c r="P22229" s="3" t="str">
        <f>Sheet1!H22229</f>
        <v>2021-01-19T10:58:32.348</v>
      </c>
      <c r="Q22229" s="3" t="str">
        <f>Sheet1!I22229</f>
        <v>2021-01-19T11:06:04.029</v>
      </c>
      <c r="R22229" s="3">
        <f>SUBSTITUTE(Table2[[#This Row],[Completed/Cancelled Timestamp]],"T"," ")-SUBSTITUTE(Table2[[#This Row],[Order Timestamp]],"T"," ")</f>
        <v>1.1173518512805458E-2</v>
      </c>
      <c r="S22229" s="3" t="str">
        <f>Sheet1!J22229</f>
        <v>YES</v>
      </c>
      <c r="T22229" s="3">
        <f>IF(Table2[[#This Row],[Completion Flag]]="Yes",1,0)</f>
        <v>1</v>
      </c>
      <c r="U22229" s="3">
        <f>Sheet1!K22229</f>
        <v>5</v>
      </c>
      <c r="V22229" s="3">
        <v>330</v>
      </c>
      <c r="W22229" s="3">
        <v>30</v>
      </c>
      <c r="X22229" s="3">
        <v>0</v>
      </c>
      <c r="Y22229" s="12">
        <f>Table2[[#This Row],[Product Amount]]-Table2[[#This Row],[Discount]]+Table2[[#This Row],[Delivery Charges]]</f>
        <v>360</v>
      </c>
      <c r="Z22229" s="13">
        <f>(Table2[[#This Row],[Discount]]/Table2[[#This Row],[Product Amount]]*100)</f>
        <v>0</v>
      </c>
      <c r="AA22229" s="13">
        <f>Table2[[#This Row],[Delivery Charges]]/Table2[[#This Row],[Product Amount]]*100</f>
        <v>9.0909090909090917</v>
      </c>
    </row>
    <row r="22230" spans="1:27" x14ac:dyDescent="0.35">
      <c r="A22230" s="3" t="str">
        <f>Sheet1!A22230</f>
        <v>2021-01-21T11:39:08.614</v>
      </c>
      <c r="B22230" s="6">
        <f>VALUE(MID(Table2[[#This Row],[Order Timestamp]],12,LEN(Table2[[#This Row],[Order Timestamp]])-FIND("T",Table2[[#This Row],[Order Timestamp]],1)))</f>
        <v>0.48551636574074075</v>
      </c>
      <c r="C22230" s="3" t="str">
        <f>LEFT(Table2[[#This Row],[Order Timestamp]],10)</f>
        <v>2021-01-21</v>
      </c>
      <c r="D22230" s="3" t="str">
        <f>TEXT(WEEKDAY(Table2[[#This Row],[Date]],17),"DDDD")</f>
        <v>Thursday</v>
      </c>
      <c r="E22230" s="3" t="str">
        <f>IF(WEEKDAY(Table2[[#This Row],[Date]],2)&lt;6,"Weekday","Weekend")</f>
        <v>Weekday</v>
      </c>
      <c r="F22230" s="3" t="str">
        <f>IFERROR(VLOOKUP(Table2[[#This Row],[Time]],Table1[],2,TRUE),"Late Night")</f>
        <v>Morning</v>
      </c>
      <c r="G22230" s="3" t="str">
        <f>TEXT(Table2[[#This Row],[Date]],"MMMM")</f>
        <v>January</v>
      </c>
      <c r="H22230" s="3" t="str">
        <f>Sheet1!B22230</f>
        <v>LQK77449</v>
      </c>
      <c r="I22230" s="6">
        <v>0.48551636574074075</v>
      </c>
      <c r="J22230" s="3" t="str">
        <f>Sheet1!C22230</f>
        <v>HSR Layout</v>
      </c>
      <c r="K22230" s="3" t="str">
        <f>Sheet1!D22230</f>
        <v>HSR Layout</v>
      </c>
      <c r="L22230" s="3">
        <f>Sheet1!E22230</f>
        <v>176207</v>
      </c>
      <c r="M22230" t="str">
        <f>Sheet1!F22230</f>
        <v>['Amul Kool Badam Drink-200 Ml', 'Green Capsicum-500 Gms', 'Onion-1 Kg', 'Wills Classic Ice Burst-Pack of 20']</v>
      </c>
      <c r="N22230">
        <f>LEN(Table2[[#This Row],[Products]])-LEN(SUBSTITUTE(Table2[[#This Row],[Products]],",",""))+1</f>
        <v>4</v>
      </c>
      <c r="O22230" s="3" t="str">
        <f>Sheet1!G22230</f>
        <v>2021-01-21T11:46:47.125</v>
      </c>
      <c r="P22230" s="3" t="str">
        <f>Sheet1!H22230</f>
        <v>2021-01-21T11:51:30.769</v>
      </c>
      <c r="Q22230" s="3" t="str">
        <f>Sheet1!I22230</f>
        <v>2021-01-21T11:57:17.909</v>
      </c>
      <c r="R22230" s="3">
        <f>SUBSTITUTE(Table2[[#This Row],[Completed/Cancelled Timestamp]],"T"," ")-SUBSTITUTE(Table2[[#This Row],[Order Timestamp]],"T"," ")</f>
        <v>1.2607581018528435E-2</v>
      </c>
      <c r="S22230" s="3" t="str">
        <f>Sheet1!J22230</f>
        <v>YES</v>
      </c>
      <c r="T22230" s="3">
        <f>IF(Table2[[#This Row],[Completion Flag]]="Yes",1,0)</f>
        <v>1</v>
      </c>
      <c r="U22230" s="3">
        <f>Sheet1!K22230</f>
        <v>5</v>
      </c>
      <c r="V22230" s="3">
        <v>416</v>
      </c>
      <c r="W22230" s="3">
        <v>30</v>
      </c>
      <c r="X22230" s="3">
        <v>0</v>
      </c>
      <c r="Y22230" s="12">
        <f>Table2[[#This Row],[Product Amount]]-Table2[[#This Row],[Discount]]+Table2[[#This Row],[Delivery Charges]]</f>
        <v>446</v>
      </c>
      <c r="Z22230" s="13">
        <f>(Table2[[#This Row],[Discount]]/Table2[[#This Row],[Product Amount]]*100)</f>
        <v>0</v>
      </c>
      <c r="AA22230" s="13">
        <f>Table2[[#This Row],[Delivery Charges]]/Table2[[#This Row],[Product Amount]]*100</f>
        <v>7.2115384615384608</v>
      </c>
    </row>
    <row r="22231" spans="1:27" x14ac:dyDescent="0.35">
      <c r="A22231" s="3" t="str">
        <f>Sheet1!A22231</f>
        <v>2021-01-23T12:15:52.418</v>
      </c>
      <c r="B22231" s="6">
        <f>VALUE(MID(Table2[[#This Row],[Order Timestamp]],12,LEN(Table2[[#This Row],[Order Timestamp]])-FIND("T",Table2[[#This Row],[Order Timestamp]],1)))</f>
        <v>0.51102335648148145</v>
      </c>
      <c r="C22231" s="3" t="str">
        <f>LEFT(Table2[[#This Row],[Order Timestamp]],10)</f>
        <v>2021-01-23</v>
      </c>
      <c r="D22231" s="3" t="str">
        <f>TEXT(WEEKDAY(Table2[[#This Row],[Date]],17),"DDDD")</f>
        <v>Saturday</v>
      </c>
      <c r="E22231" s="3" t="str">
        <f>IF(WEEKDAY(Table2[[#This Row],[Date]],2)&lt;6,"Weekday","Weekend")</f>
        <v>Weekend</v>
      </c>
      <c r="F22231" s="3" t="str">
        <f>IFERROR(VLOOKUP(Table2[[#This Row],[Time]],Table1[],2,TRUE),"Late Night")</f>
        <v>Afternoon</v>
      </c>
      <c r="G22231" s="3" t="str">
        <f>TEXT(Table2[[#This Row],[Date]],"MMMM")</f>
        <v>January</v>
      </c>
      <c r="H22231" s="3" t="str">
        <f>Sheet1!B22231</f>
        <v>LQK77449</v>
      </c>
      <c r="I22231" s="6">
        <v>0.51102335648148145</v>
      </c>
      <c r="J22231" s="3" t="str">
        <f>Sheet1!C22231</f>
        <v>HSR Layout</v>
      </c>
      <c r="K22231" s="3" t="str">
        <f>Sheet1!D22231</f>
        <v>HSR Layout</v>
      </c>
      <c r="L22231" s="3">
        <f>Sheet1!E22231</f>
        <v>177223</v>
      </c>
      <c r="M22231" t="str">
        <f>Sheet1!F22231</f>
        <v>['24 Mantra Organic Besan Flour-500 Gms', 'Britannia Whole Wheat Bread-400 Gms', 'Kurkure Chilli Chatka-90 Gms', 'Kurkure Green Chutney Rajasthani Style-90 Gms', 'Britannia Classic Little Heart-75 Gms', 'Wills Classic Ice Burst-Pack of 20', 'Cheetos Masala Balls-32 Gms']</v>
      </c>
      <c r="N22231">
        <f>LEN(Table2[[#This Row],[Products]])-LEN(SUBSTITUTE(Table2[[#This Row],[Products]],",",""))+1</f>
        <v>7</v>
      </c>
      <c r="O22231" s="3" t="str">
        <f>Sheet1!G22231</f>
        <v>2021-01-23T12:20:18.273</v>
      </c>
      <c r="P22231" s="3" t="str">
        <f>Sheet1!H22231</f>
        <v>2021-01-23T12:37:54.092</v>
      </c>
      <c r="Q22231" s="3" t="str">
        <f>Sheet1!I22231</f>
        <v>2021-01-23T12:43:57.283</v>
      </c>
      <c r="R22231" s="3">
        <f>SUBSTITUTE(Table2[[#This Row],[Completed/Cancelled Timestamp]],"T"," ")-SUBSTITUTE(Table2[[#This Row],[Order Timestamp]],"T"," ")</f>
        <v>1.9500752314343117E-2</v>
      </c>
      <c r="S22231" s="3" t="str">
        <f>Sheet1!J22231</f>
        <v>YES</v>
      </c>
      <c r="T22231" s="3">
        <f>IF(Table2[[#This Row],[Completion Flag]]="Yes",1,0)</f>
        <v>1</v>
      </c>
      <c r="U22231" s="3">
        <f>Sheet1!K22231</f>
        <v>0</v>
      </c>
      <c r="V22231" s="3">
        <v>530</v>
      </c>
      <c r="W22231" s="3">
        <v>30</v>
      </c>
      <c r="X22231" s="3">
        <v>0</v>
      </c>
      <c r="Y22231" s="12">
        <f>Table2[[#This Row],[Product Amount]]-Table2[[#This Row],[Discount]]+Table2[[#This Row],[Delivery Charges]]</f>
        <v>560</v>
      </c>
      <c r="Z22231" s="13">
        <f>(Table2[[#This Row],[Discount]]/Table2[[#This Row],[Product Amount]]*100)</f>
        <v>0</v>
      </c>
      <c r="AA22231" s="13">
        <f>Table2[[#This Row],[Delivery Charges]]/Table2[[#This Row],[Product Amount]]*100</f>
        <v>5.6603773584905666</v>
      </c>
    </row>
    <row r="22232" spans="1:27" x14ac:dyDescent="0.35">
      <c r="A22232" s="3" t="str">
        <f>Sheet1!A22232</f>
        <v>2021-01-24T09:32:35.468</v>
      </c>
      <c r="B22232" s="6">
        <f>VALUE(MID(Table2[[#This Row],[Order Timestamp]],12,LEN(Table2[[#This Row],[Order Timestamp]])-FIND("T",Table2[[#This Row],[Order Timestamp]],1)))</f>
        <v>0.39763273148148148</v>
      </c>
      <c r="C22232" s="3" t="str">
        <f>LEFT(Table2[[#This Row],[Order Timestamp]],10)</f>
        <v>2021-01-24</v>
      </c>
      <c r="D22232" s="3" t="str">
        <f>TEXT(WEEKDAY(Table2[[#This Row],[Date]],17),"DDDD")</f>
        <v>Sunday</v>
      </c>
      <c r="E22232" s="3" t="str">
        <f>IF(WEEKDAY(Table2[[#This Row],[Date]],2)&lt;6,"Weekday","Weekend")</f>
        <v>Weekend</v>
      </c>
      <c r="F22232" s="3" t="str">
        <f>IFERROR(VLOOKUP(Table2[[#This Row],[Time]],Table1[],2,TRUE),"Late Night")</f>
        <v>Morning</v>
      </c>
      <c r="G22232" s="3" t="str">
        <f>TEXT(Table2[[#This Row],[Date]],"MMMM")</f>
        <v>January</v>
      </c>
      <c r="H22232" s="3" t="str">
        <f>Sheet1!B22232</f>
        <v>LQK77449</v>
      </c>
      <c r="I22232" s="6">
        <v>0.39763273148148148</v>
      </c>
      <c r="J22232" s="3" t="str">
        <f>Sheet1!C22232</f>
        <v>HSR Layout</v>
      </c>
      <c r="K22232" s="3" t="str">
        <f>Sheet1!D22232</f>
        <v>HSR Layout</v>
      </c>
      <c r="L22232" s="3">
        <f>Sheet1!E22232</f>
        <v>177698</v>
      </c>
      <c r="M22232" t="str">
        <f>Sheet1!F22232</f>
        <v>['Wills Classic Ice Burst-Pack of 20', "L'oreal Paris Total Repair 5 Advanced Repairing Shampoo &amp; Conditioner 1 Pc-1 Pc"]</v>
      </c>
      <c r="N22232">
        <f>LEN(Table2[[#This Row],[Products]])-LEN(SUBSTITUTE(Table2[[#This Row],[Products]],",",""))+1</f>
        <v>2</v>
      </c>
      <c r="O22232" s="3" t="str">
        <f>Sheet1!G22232</f>
        <v>2021-01-24T09:33:32.113</v>
      </c>
      <c r="P22232" s="3" t="str">
        <f>Sheet1!H22232</f>
        <v>2021-01-24T09:45:51.950</v>
      </c>
      <c r="Q22232" s="3" t="str">
        <f>Sheet1!I22232</f>
        <v>2021-01-24T09:50:58.230</v>
      </c>
      <c r="R22232" s="3">
        <f>SUBSTITUTE(Table2[[#This Row],[Completed/Cancelled Timestamp]],"T"," ")-SUBSTITUTE(Table2[[#This Row],[Order Timestamp]],"T"," ")</f>
        <v>1.2763449070916977E-2</v>
      </c>
      <c r="S22232" s="3" t="str">
        <f>Sheet1!J22232</f>
        <v>YES</v>
      </c>
      <c r="T22232" s="3">
        <f>IF(Table2[[#This Row],[Completion Flag]]="Yes",1,0)</f>
        <v>1</v>
      </c>
      <c r="U22232" s="3">
        <f>Sheet1!K22232</f>
        <v>5</v>
      </c>
      <c r="V22232" s="3">
        <v>338</v>
      </c>
      <c r="W22232" s="3">
        <v>30</v>
      </c>
      <c r="X22232" s="3">
        <v>8</v>
      </c>
      <c r="Y22232" s="12">
        <f>Table2[[#This Row],[Product Amount]]-Table2[[#This Row],[Discount]]+Table2[[#This Row],[Delivery Charges]]</f>
        <v>360</v>
      </c>
      <c r="Z22232" s="13">
        <f>(Table2[[#This Row],[Discount]]/Table2[[#This Row],[Product Amount]]*100)</f>
        <v>2.3668639053254439</v>
      </c>
      <c r="AA22232" s="13">
        <f>Table2[[#This Row],[Delivery Charges]]/Table2[[#This Row],[Product Amount]]*100</f>
        <v>8.8757396449704142</v>
      </c>
    </row>
    <row r="22233" spans="1:27" x14ac:dyDescent="0.35">
      <c r="A22233" s="3" t="str">
        <f>Sheet1!A22233</f>
        <v>2021-01-25T10:12:58.377</v>
      </c>
      <c r="B22233" s="6">
        <f>VALUE(MID(Table2[[#This Row],[Order Timestamp]],12,LEN(Table2[[#This Row],[Order Timestamp]])-FIND("T",Table2[[#This Row],[Order Timestamp]],1)))</f>
        <v>0.42567565972222221</v>
      </c>
      <c r="C22233" s="3" t="str">
        <f>LEFT(Table2[[#This Row],[Order Timestamp]],10)</f>
        <v>2021-01-25</v>
      </c>
      <c r="D22233" s="3" t="str">
        <f>TEXT(WEEKDAY(Table2[[#This Row],[Date]],17),"DDDD")</f>
        <v>Monday</v>
      </c>
      <c r="E22233" s="3" t="str">
        <f>IF(WEEKDAY(Table2[[#This Row],[Date]],2)&lt;6,"Weekday","Weekend")</f>
        <v>Weekday</v>
      </c>
      <c r="F22233" s="3" t="str">
        <f>IFERROR(VLOOKUP(Table2[[#This Row],[Time]],Table1[],2,TRUE),"Late Night")</f>
        <v>Morning</v>
      </c>
      <c r="G22233" s="3" t="str">
        <f>TEXT(Table2[[#This Row],[Date]],"MMMM")</f>
        <v>January</v>
      </c>
      <c r="H22233" s="3" t="str">
        <f>Sheet1!B22233</f>
        <v>LQK77449</v>
      </c>
      <c r="I22233" s="6">
        <v>0.42567565972222221</v>
      </c>
      <c r="J22233" s="3" t="str">
        <f>Sheet1!C22233</f>
        <v>HSR Layout</v>
      </c>
      <c r="K22233" s="3" t="str">
        <f>Sheet1!D22233</f>
        <v>HSR Layout</v>
      </c>
      <c r="L22233" s="3">
        <f>Sheet1!E22233</f>
        <v>178194</v>
      </c>
      <c r="M22233" t="str">
        <f>Sheet1!F22233</f>
        <v>['Milky Mist Paneer-200 Gms', 'Milky Mist Fresh Cream-200 Ml', 'Nandini - Shubham Pasteurized Standardized Milk-500 Ml', 'Coriander Leaves-100 Gms', 'Green Chillies-100 Gms', 'Potato-1 Kg', 'Wills Classic Ice Burst-Pack of 20']</v>
      </c>
      <c r="N22233">
        <f>LEN(Table2[[#This Row],[Products]])-LEN(SUBSTITUTE(Table2[[#This Row],[Products]],",",""))+1</f>
        <v>7</v>
      </c>
      <c r="O22233" s="3" t="str">
        <f>Sheet1!G22233</f>
        <v>2021-01-25T10:20:28.015</v>
      </c>
      <c r="P22233" s="3" t="str">
        <f>Sheet1!H22233</f>
        <v>2021-01-25T10:21:38.120</v>
      </c>
      <c r="Q22233" s="3" t="str">
        <f>Sheet1!I22233</f>
        <v>2021-01-25T10:26:29.065</v>
      </c>
      <c r="R22233" s="3">
        <f>SUBSTITUTE(Table2[[#This Row],[Completed/Cancelled Timestamp]],"T"," ")-SUBSTITUTE(Table2[[#This Row],[Order Timestamp]],"T"," ")</f>
        <v>9.3829629622632638E-3</v>
      </c>
      <c r="S22233" s="3" t="str">
        <f>Sheet1!J22233</f>
        <v>YES</v>
      </c>
      <c r="T22233" s="3">
        <f>IF(Table2[[#This Row],[Completion Flag]]="Yes",1,0)</f>
        <v>1</v>
      </c>
      <c r="U22233" s="3">
        <f>Sheet1!K22233</f>
        <v>5</v>
      </c>
      <c r="V22233" s="3">
        <v>604</v>
      </c>
      <c r="W22233" s="3">
        <v>30</v>
      </c>
      <c r="X22233" s="3">
        <v>0</v>
      </c>
      <c r="Y22233" s="12">
        <f>Table2[[#This Row],[Product Amount]]-Table2[[#This Row],[Discount]]+Table2[[#This Row],[Delivery Charges]]</f>
        <v>634</v>
      </c>
      <c r="Z22233" s="13">
        <f>(Table2[[#This Row],[Discount]]/Table2[[#This Row],[Product Amount]]*100)</f>
        <v>0</v>
      </c>
      <c r="AA22233" s="13">
        <f>Table2[[#This Row],[Delivery Charges]]/Table2[[#This Row],[Product Amount]]*100</f>
        <v>4.9668874172185431</v>
      </c>
    </row>
    <row r="22234" spans="1:27" x14ac:dyDescent="0.35">
      <c r="A22234" s="3" t="str">
        <f>Sheet1!A22234</f>
        <v>2021-01-26T10:33:11.700</v>
      </c>
      <c r="B22234" s="6">
        <f>VALUE(MID(Table2[[#This Row],[Order Timestamp]],12,LEN(Table2[[#This Row],[Order Timestamp]])-FIND("T",Table2[[#This Row],[Order Timestamp]],1)))</f>
        <v>0.43971874999999999</v>
      </c>
      <c r="C22234" s="3" t="str">
        <f>LEFT(Table2[[#This Row],[Order Timestamp]],10)</f>
        <v>2021-01-26</v>
      </c>
      <c r="D22234" s="3" t="str">
        <f>TEXT(WEEKDAY(Table2[[#This Row],[Date]],17),"DDDD")</f>
        <v>Tuesday</v>
      </c>
      <c r="E22234" s="3" t="str">
        <f>IF(WEEKDAY(Table2[[#This Row],[Date]],2)&lt;6,"Weekday","Weekend")</f>
        <v>Weekday</v>
      </c>
      <c r="F22234" s="3" t="str">
        <f>IFERROR(VLOOKUP(Table2[[#This Row],[Time]],Table1[],2,TRUE),"Late Night")</f>
        <v>Morning</v>
      </c>
      <c r="G22234" s="3" t="str">
        <f>TEXT(Table2[[#This Row],[Date]],"MMMM")</f>
        <v>January</v>
      </c>
      <c r="H22234" s="3" t="str">
        <f>Sheet1!B22234</f>
        <v>LQK77449</v>
      </c>
      <c r="I22234" s="6">
        <v>0.43971874999999999</v>
      </c>
      <c r="J22234" s="3" t="str">
        <f>Sheet1!C22234</f>
        <v>HSR Layout</v>
      </c>
      <c r="K22234" s="3" t="str">
        <f>Sheet1!D22234</f>
        <v>HSR Layout</v>
      </c>
      <c r="L22234" s="3">
        <f>Sheet1!E22234</f>
        <v>178714</v>
      </c>
      <c r="M22234" t="str">
        <f>Sheet1!F22234</f>
        <v>['Dabur Homemade Ginger Garlic Paste-100 Gms', 'Fortune Sunlite Sunflower Refined Oil-1 Ltr', 'Tomato-1 Kg', 'Wills Classic Ice Burst-Pack of 20', "L'oreal Paris Total Repair 5 Advanced Repairing Shampoo &amp; Conditioner 1 Pc-1 Pc"]</v>
      </c>
      <c r="N22234">
        <f>LEN(Table2[[#This Row],[Products]])-LEN(SUBSTITUTE(Table2[[#This Row],[Products]],",",""))+1</f>
        <v>5</v>
      </c>
      <c r="O22234" s="3" t="str">
        <f>Sheet1!G22234</f>
        <v>2021-01-26T10:38:16.475</v>
      </c>
      <c r="P22234" s="3" t="str">
        <f>Sheet1!H22234</f>
        <v>2021-01-26T10:57:59.506</v>
      </c>
      <c r="Q22234" s="3" t="str">
        <f>Sheet1!I22234</f>
        <v>2021-01-26T11:03:15.128</v>
      </c>
      <c r="R22234" s="3">
        <f>SUBSTITUTE(Table2[[#This Row],[Completed/Cancelled Timestamp]],"T"," ")-SUBSTITUTE(Table2[[#This Row],[Order Timestamp]],"T"," ")</f>
        <v>2.0873009256320074E-2</v>
      </c>
      <c r="S22234" s="3" t="str">
        <f>Sheet1!J22234</f>
        <v>YES</v>
      </c>
      <c r="T22234" s="3">
        <f>IF(Table2[[#This Row],[Completion Flag]]="Yes",1,0)</f>
        <v>1</v>
      </c>
      <c r="U22234" s="3">
        <f>Sheet1!K22234</f>
        <v>5</v>
      </c>
      <c r="V22234" s="3">
        <v>554</v>
      </c>
      <c r="W22234" s="3">
        <v>30</v>
      </c>
      <c r="X22234" s="3">
        <v>42</v>
      </c>
      <c r="Y22234" s="12">
        <f>Table2[[#This Row],[Product Amount]]-Table2[[#This Row],[Discount]]+Table2[[#This Row],[Delivery Charges]]</f>
        <v>542</v>
      </c>
      <c r="Z22234" s="13">
        <f>(Table2[[#This Row],[Discount]]/Table2[[#This Row],[Product Amount]]*100)</f>
        <v>7.5812274368231041</v>
      </c>
      <c r="AA22234" s="13">
        <f>Table2[[#This Row],[Delivery Charges]]/Table2[[#This Row],[Product Amount]]*100</f>
        <v>5.4151624548736459</v>
      </c>
    </row>
    <row r="22235" spans="1:27" x14ac:dyDescent="0.35">
      <c r="A22235" s="3" t="str">
        <f>Sheet1!A22235</f>
        <v>2021-01-27T11:48:33.824</v>
      </c>
      <c r="B22235" s="6">
        <f>VALUE(MID(Table2[[#This Row],[Order Timestamp]],12,LEN(Table2[[#This Row],[Order Timestamp]])-FIND("T",Table2[[#This Row],[Order Timestamp]],1)))</f>
        <v>0.49205814814814813</v>
      </c>
      <c r="C22235" s="3" t="str">
        <f>LEFT(Table2[[#This Row],[Order Timestamp]],10)</f>
        <v>2021-01-27</v>
      </c>
      <c r="D22235" s="3" t="str">
        <f>TEXT(WEEKDAY(Table2[[#This Row],[Date]],17),"DDDD")</f>
        <v>Wednesday</v>
      </c>
      <c r="E22235" s="3" t="str">
        <f>IF(WEEKDAY(Table2[[#This Row],[Date]],2)&lt;6,"Weekday","Weekend")</f>
        <v>Weekday</v>
      </c>
      <c r="F22235" s="3" t="str">
        <f>IFERROR(VLOOKUP(Table2[[#This Row],[Time]],Table1[],2,TRUE),"Late Night")</f>
        <v>Morning</v>
      </c>
      <c r="G22235" s="3" t="str">
        <f>TEXT(Table2[[#This Row],[Date]],"MMMM")</f>
        <v>January</v>
      </c>
      <c r="H22235" s="3" t="str">
        <f>Sheet1!B22235</f>
        <v>LQK77449</v>
      </c>
      <c r="I22235" s="6">
        <v>0.49205814814814813</v>
      </c>
      <c r="J22235" s="3" t="str">
        <f>Sheet1!C22235</f>
        <v>HSR Layout</v>
      </c>
      <c r="K22235" s="3" t="str">
        <f>Sheet1!D22235</f>
        <v>HSR Layout</v>
      </c>
      <c r="L22235" s="3">
        <f>Sheet1!E22235</f>
        <v>179311</v>
      </c>
      <c r="M22235" t="str">
        <f>Sheet1!F22235</f>
        <v>['Pepsi Black Can-250 Ml', 'Wills Classic Ice Burst-Pack of 20']</v>
      </c>
      <c r="N22235">
        <f>LEN(Table2[[#This Row],[Products]])-LEN(SUBSTITUTE(Table2[[#This Row],[Products]],",",""))+1</f>
        <v>2</v>
      </c>
      <c r="O22235" s="3" t="str">
        <f>Sheet1!G22235</f>
        <v>2021-01-27T11:55:57.373</v>
      </c>
      <c r="P22235" s="3" t="str">
        <f>Sheet1!H22235</f>
        <v>2021-01-27T11:56:53.126</v>
      </c>
      <c r="Q22235" s="3" t="str">
        <f>Sheet1!I22235</f>
        <v>2021-01-27T12:02:25.422</v>
      </c>
      <c r="R22235" s="3">
        <f>SUBSTITUTE(Table2[[#This Row],[Completed/Cancelled Timestamp]],"T"," ")-SUBSTITUTE(Table2[[#This Row],[Order Timestamp]],"T"," ")</f>
        <v>9.6249768539564684E-3</v>
      </c>
      <c r="S22235" s="3" t="str">
        <f>Sheet1!J22235</f>
        <v>YES</v>
      </c>
      <c r="T22235" s="3">
        <f>IF(Table2[[#This Row],[Completion Flag]]="Yes",1,0)</f>
        <v>1</v>
      </c>
      <c r="U22235" s="3">
        <f>Sheet1!K22235</f>
        <v>5</v>
      </c>
      <c r="V22235" s="3">
        <v>355</v>
      </c>
      <c r="W22235" s="3">
        <v>30</v>
      </c>
      <c r="X22235" s="3">
        <v>0</v>
      </c>
      <c r="Y22235" s="12">
        <f>Table2[[#This Row],[Product Amount]]-Table2[[#This Row],[Discount]]+Table2[[#This Row],[Delivery Charges]]</f>
        <v>385</v>
      </c>
      <c r="Z22235" s="13">
        <f>(Table2[[#This Row],[Discount]]/Table2[[#This Row],[Product Amount]]*100)</f>
        <v>0</v>
      </c>
      <c r="AA22235" s="13">
        <f>Table2[[#This Row],[Delivery Charges]]/Table2[[#This Row],[Product Amount]]*100</f>
        <v>8.4507042253521121</v>
      </c>
    </row>
    <row r="22236" spans="1:27" x14ac:dyDescent="0.35">
      <c r="A22236" s="3" t="str">
        <f>Sheet1!A22236</f>
        <v>2021-01-30T12:59:41.553</v>
      </c>
      <c r="B22236" s="6">
        <f>VALUE(MID(Table2[[#This Row],[Order Timestamp]],12,LEN(Table2[[#This Row],[Order Timestamp]])-FIND("T",Table2[[#This Row],[Order Timestamp]],1)))</f>
        <v>0.54145315972222219</v>
      </c>
      <c r="C22236" s="3" t="str">
        <f>LEFT(Table2[[#This Row],[Order Timestamp]],10)</f>
        <v>2021-01-30</v>
      </c>
      <c r="D22236" s="3" t="str">
        <f>TEXT(WEEKDAY(Table2[[#This Row],[Date]],17),"DDDD")</f>
        <v>Saturday</v>
      </c>
      <c r="E22236" s="3" t="str">
        <f>IF(WEEKDAY(Table2[[#This Row],[Date]],2)&lt;6,"Weekday","Weekend")</f>
        <v>Weekend</v>
      </c>
      <c r="F22236" s="3" t="str">
        <f>IFERROR(VLOOKUP(Table2[[#This Row],[Time]],Table1[],2,TRUE),"Late Night")</f>
        <v>Afternoon</v>
      </c>
      <c r="G22236" s="3" t="str">
        <f>TEXT(Table2[[#This Row],[Date]],"MMMM")</f>
        <v>January</v>
      </c>
      <c r="H22236" s="3" t="str">
        <f>Sheet1!B22236</f>
        <v>LQK77449</v>
      </c>
      <c r="I22236" s="6">
        <v>0.54145315972222219</v>
      </c>
      <c r="J22236" s="3" t="str">
        <f>Sheet1!C22236</f>
        <v>HSR Layout</v>
      </c>
      <c r="K22236" s="3" t="str">
        <f>Sheet1!D22236</f>
        <v>HSR Layout</v>
      </c>
      <c r="L22236" s="3">
        <f>Sheet1!E22236</f>
        <v>180846</v>
      </c>
      <c r="M22236" t="str">
        <f>Sheet1!F22236</f>
        <v>['Coca Cola Zero Can-300 Ml', 'Milky Mist Paneer-200 Gms', 'Kurkure Puffcorn Yummy Cheese-52 Gms', 'Kurkure Chilli Chatka-90 Gms', 'Red Bull Energy Drink-350 Ml', 'Wills Classic Ice Burst-Pack of 10']</v>
      </c>
      <c r="N22236">
        <f>LEN(Table2[[#This Row],[Products]])-LEN(SUBSTITUTE(Table2[[#This Row],[Products]],",",""))+1</f>
        <v>6</v>
      </c>
      <c r="O22236" s="3" t="str">
        <f>Sheet1!G22236</f>
        <v>2021-01-30T13:00:04.905</v>
      </c>
      <c r="P22236" s="3" t="str">
        <f>Sheet1!H22236</f>
        <v>2021-01-30T13:11:52.820</v>
      </c>
      <c r="Q22236" s="3" t="str">
        <f>Sheet1!I22236</f>
        <v>2021-01-30T13:17:59.487</v>
      </c>
      <c r="R22236" s="3">
        <f>SUBSTITUTE(Table2[[#This Row],[Completed/Cancelled Timestamp]],"T"," ")-SUBSTITUTE(Table2[[#This Row],[Order Timestamp]],"T"," ")</f>
        <v>1.2707569447229616E-2</v>
      </c>
      <c r="S22236" s="3" t="str">
        <f>Sheet1!J22236</f>
        <v>YES</v>
      </c>
      <c r="T22236" s="3">
        <f>IF(Table2[[#This Row],[Completion Flag]]="Yes",1,0)</f>
        <v>1</v>
      </c>
      <c r="U22236" s="3">
        <f>Sheet1!K22236</f>
        <v>5</v>
      </c>
      <c r="V22236" s="3">
        <v>529</v>
      </c>
      <c r="W22236" s="3">
        <v>30</v>
      </c>
      <c r="X22236" s="3">
        <v>24</v>
      </c>
      <c r="Y22236" s="12">
        <f>Table2[[#This Row],[Product Amount]]-Table2[[#This Row],[Discount]]+Table2[[#This Row],[Delivery Charges]]</f>
        <v>535</v>
      </c>
      <c r="Z22236" s="13">
        <f>(Table2[[#This Row],[Discount]]/Table2[[#This Row],[Product Amount]]*100)</f>
        <v>4.536862003780719</v>
      </c>
      <c r="AA22236" s="13">
        <f>Table2[[#This Row],[Delivery Charges]]/Table2[[#This Row],[Product Amount]]*100</f>
        <v>5.6710775047258979</v>
      </c>
    </row>
    <row r="22237" spans="1:27" x14ac:dyDescent="0.35">
      <c r="A22237" s="3" t="str">
        <f>Sheet1!A22237</f>
        <v>2021-01-31T11:37:08.605</v>
      </c>
      <c r="B22237" s="6">
        <f>VALUE(MID(Table2[[#This Row],[Order Timestamp]],12,LEN(Table2[[#This Row],[Order Timestamp]])-FIND("T",Table2[[#This Row],[Order Timestamp]],1)))</f>
        <v>0.48412737268518524</v>
      </c>
      <c r="C22237" s="3" t="str">
        <f>LEFT(Table2[[#This Row],[Order Timestamp]],10)</f>
        <v>2021-01-31</v>
      </c>
      <c r="D22237" s="3" t="str">
        <f>TEXT(WEEKDAY(Table2[[#This Row],[Date]],17),"DDDD")</f>
        <v>Sunday</v>
      </c>
      <c r="E22237" s="3" t="str">
        <f>IF(WEEKDAY(Table2[[#This Row],[Date]],2)&lt;6,"Weekday","Weekend")</f>
        <v>Weekend</v>
      </c>
      <c r="F22237" s="3" t="str">
        <f>IFERROR(VLOOKUP(Table2[[#This Row],[Time]],Table1[],2,TRUE),"Late Night")</f>
        <v>Morning</v>
      </c>
      <c r="G22237" s="3" t="str">
        <f>TEXT(Table2[[#This Row],[Date]],"MMMM")</f>
        <v>January</v>
      </c>
      <c r="H22237" s="3" t="str">
        <f>Sheet1!B22237</f>
        <v>LQK77449</v>
      </c>
      <c r="I22237" s="6">
        <v>0.48412737268518524</v>
      </c>
      <c r="J22237" s="3" t="str">
        <f>Sheet1!C22237</f>
        <v>HSR Layout</v>
      </c>
      <c r="K22237" s="3" t="str">
        <f>Sheet1!D22237</f>
        <v>HSR Layout</v>
      </c>
      <c r="L22237" s="3">
        <f>Sheet1!E22237</f>
        <v>181313</v>
      </c>
      <c r="M22237" t="str">
        <f>Sheet1!F22237</f>
        <v>['Banana / Yellaki-6 Pcs', 'Wills Classic Ice Burst-Pack of 10']</v>
      </c>
      <c r="N22237">
        <f>LEN(Table2[[#This Row],[Products]])-LEN(SUBSTITUTE(Table2[[#This Row],[Products]],",",""))+1</f>
        <v>2</v>
      </c>
      <c r="O22237" s="3" t="str">
        <f>Sheet1!G22237</f>
        <v>2021-01-31T11:37:40.486</v>
      </c>
      <c r="P22237" s="3" t="str">
        <f>Sheet1!H22237</f>
        <v>2021-01-31T11:40:25.194</v>
      </c>
      <c r="Q22237" s="3" t="str">
        <f>Sheet1!I22237</f>
        <v>2021-01-31T11:45:01.412</v>
      </c>
      <c r="R22237" s="3">
        <f>SUBSTITUTE(Table2[[#This Row],[Completed/Cancelled Timestamp]],"T"," ")-SUBSTITUTE(Table2[[#This Row],[Order Timestamp]],"T"," ")</f>
        <v>5.4723032371839508E-3</v>
      </c>
      <c r="S22237" s="3" t="str">
        <f>Sheet1!J22237</f>
        <v>YES</v>
      </c>
      <c r="T22237" s="3">
        <f>IF(Table2[[#This Row],[Completion Flag]]="Yes",1,0)</f>
        <v>1</v>
      </c>
      <c r="U22237" s="3">
        <f>Sheet1!K22237</f>
        <v>5</v>
      </c>
      <c r="V22237" s="3">
        <v>186</v>
      </c>
      <c r="W22237" s="3">
        <v>30</v>
      </c>
      <c r="X22237" s="3">
        <v>0</v>
      </c>
      <c r="Y22237" s="12">
        <f>Table2[[#This Row],[Product Amount]]-Table2[[#This Row],[Discount]]+Table2[[#This Row],[Delivery Charges]]</f>
        <v>216</v>
      </c>
      <c r="Z22237" s="13">
        <f>(Table2[[#This Row],[Discount]]/Table2[[#This Row],[Product Amount]]*100)</f>
        <v>0</v>
      </c>
      <c r="AA22237" s="13">
        <f>Table2[[#This Row],[Delivery Charges]]/Table2[[#This Row],[Product Amount]]*100</f>
        <v>16.129032258064516</v>
      </c>
    </row>
    <row r="22238" spans="1:27" x14ac:dyDescent="0.35">
      <c r="A22238" s="3" t="str">
        <f>Sheet1!A22238</f>
        <v>2021-02-06T00:15:01.441</v>
      </c>
      <c r="B22238" s="6">
        <f>VALUE(MID(Table2[[#This Row],[Order Timestamp]],12,LEN(Table2[[#This Row],[Order Timestamp]])-FIND("T",Table2[[#This Row],[Order Timestamp]],1)))</f>
        <v>1.0433344907407409E-2</v>
      </c>
      <c r="C22238" s="3" t="str">
        <f>LEFT(Table2[[#This Row],[Order Timestamp]],10)</f>
        <v>2021-02-06</v>
      </c>
      <c r="D22238" s="3" t="str">
        <f>TEXT(WEEKDAY(Table2[[#This Row],[Date]],17),"DDDD")</f>
        <v>Saturday</v>
      </c>
      <c r="E22238" s="3" t="str">
        <f>IF(WEEKDAY(Table2[[#This Row],[Date]],2)&lt;6,"Weekday","Weekend")</f>
        <v>Weekend</v>
      </c>
      <c r="F22238" s="3" t="str">
        <f>IFERROR(VLOOKUP(Table2[[#This Row],[Time]],Table1[],2,TRUE),"Late Night")</f>
        <v>Late Night</v>
      </c>
      <c r="G22238" s="3" t="str">
        <f>TEXT(Table2[[#This Row],[Date]],"MMMM")</f>
        <v>February</v>
      </c>
      <c r="H22238" s="3" t="str">
        <f>Sheet1!B22238</f>
        <v>LQK77449</v>
      </c>
      <c r="I22238" s="6">
        <v>1.0433344907407409E-2</v>
      </c>
      <c r="J22238" s="3" t="str">
        <f>Sheet1!C22238</f>
        <v>HSR Layout</v>
      </c>
      <c r="K22238" s="3" t="str">
        <f>Sheet1!D22238</f>
        <v>HSR Layout</v>
      </c>
      <c r="L22238" s="3">
        <f>Sheet1!E22238</f>
        <v>184181</v>
      </c>
      <c r="M22238" t="str">
        <f>Sheet1!F22238</f>
        <v>['Wills Classic Ice Burst-Pack of 20']</v>
      </c>
      <c r="N22238">
        <f>LEN(Table2[[#This Row],[Products]])-LEN(SUBSTITUTE(Table2[[#This Row],[Products]],",",""))+1</f>
        <v>1</v>
      </c>
      <c r="O22238" s="3" t="str">
        <f>Sheet1!G22238</f>
        <v>2021-02-06T00:16:20.259</v>
      </c>
      <c r="P22238" s="3" t="str">
        <f>Sheet1!H22238</f>
        <v>2021-02-06T00:19:05.117</v>
      </c>
      <c r="Q22238" s="3" t="str">
        <f>Sheet1!I22238</f>
        <v>2021-02-06T00:24:54.023</v>
      </c>
      <c r="R22238" s="3">
        <f>SUBSTITUTE(Table2[[#This Row],[Completed/Cancelled Timestamp]],"T"," ")-SUBSTITUTE(Table2[[#This Row],[Order Timestamp]],"T"," ")</f>
        <v>6.8585879635065794E-3</v>
      </c>
      <c r="S22238" s="3" t="str">
        <f>Sheet1!J22238</f>
        <v>YES</v>
      </c>
      <c r="T22238" s="3">
        <f>IF(Table2[[#This Row],[Completion Flag]]="Yes",1,0)</f>
        <v>1</v>
      </c>
      <c r="U22238" s="3">
        <f>Sheet1!K22238</f>
        <v>5</v>
      </c>
      <c r="V22238" s="3">
        <v>330</v>
      </c>
      <c r="W22238" s="3">
        <v>45</v>
      </c>
      <c r="X22238" s="3">
        <v>0</v>
      </c>
      <c r="Y22238" s="12">
        <f>Table2[[#This Row],[Product Amount]]-Table2[[#This Row],[Discount]]+Table2[[#This Row],[Delivery Charges]]</f>
        <v>375</v>
      </c>
      <c r="Z22238" s="13">
        <f>(Table2[[#This Row],[Discount]]/Table2[[#This Row],[Product Amount]]*100)</f>
        <v>0</v>
      </c>
      <c r="AA22238" s="13">
        <f>Table2[[#This Row],[Delivery Charges]]/Table2[[#This Row],[Product Amount]]*100</f>
        <v>13.636363636363635</v>
      </c>
    </row>
    <row r="22239" spans="1:27" x14ac:dyDescent="0.35">
      <c r="A22239" s="3" t="str">
        <f>Sheet1!A22239</f>
        <v>2021-02-07T22:10:51.760</v>
      </c>
      <c r="B22239" s="6">
        <f>VALUE(MID(Table2[[#This Row],[Order Timestamp]],12,LEN(Table2[[#This Row],[Order Timestamp]])-FIND("T",Table2[[#This Row],[Order Timestamp]],1)))</f>
        <v>0.92421018518518516</v>
      </c>
      <c r="C22239" s="3" t="str">
        <f>LEFT(Table2[[#This Row],[Order Timestamp]],10)</f>
        <v>2021-02-07</v>
      </c>
      <c r="D22239" s="3" t="str">
        <f>TEXT(WEEKDAY(Table2[[#This Row],[Date]],17),"DDDD")</f>
        <v>Sunday</v>
      </c>
      <c r="E22239" s="3" t="str">
        <f>IF(WEEKDAY(Table2[[#This Row],[Date]],2)&lt;6,"Weekday","Weekend")</f>
        <v>Weekend</v>
      </c>
      <c r="F22239" s="3" t="str">
        <f>IFERROR(VLOOKUP(Table2[[#This Row],[Time]],Table1[],2,TRUE),"Late Night")</f>
        <v>Night</v>
      </c>
      <c r="G22239" s="3" t="str">
        <f>TEXT(Table2[[#This Row],[Date]],"MMMM")</f>
        <v>February</v>
      </c>
      <c r="H22239" s="3" t="str">
        <f>Sheet1!B22239</f>
        <v>LQK77449</v>
      </c>
      <c r="I22239" s="6">
        <v>0.92421018518518516</v>
      </c>
      <c r="J22239" s="3" t="str">
        <f>Sheet1!C22239</f>
        <v>HSR Layout</v>
      </c>
      <c r="K22239" s="3" t="str">
        <f>Sheet1!D22239</f>
        <v>HSR Layout</v>
      </c>
      <c r="L22239" s="3">
        <f>Sheet1!E22239</f>
        <v>185167</v>
      </c>
      <c r="M22239" t="str">
        <f>Sheet1!F22239</f>
        <v>['Wills Classic Ice Burst-Pack of 20']</v>
      </c>
      <c r="N22239">
        <f>LEN(Table2[[#This Row],[Products]])-LEN(SUBSTITUTE(Table2[[#This Row],[Products]],",",""))+1</f>
        <v>1</v>
      </c>
      <c r="O22239" s="3" t="str">
        <f>Sheet1!G22239</f>
        <v>2021-02-07T22:11:35.751</v>
      </c>
      <c r="P22239" s="3" t="str">
        <f>Sheet1!H22239</f>
        <v>2021-02-07T22:12:53.468</v>
      </c>
      <c r="Q22239" s="3" t="str">
        <f>Sheet1!I22239</f>
        <v>2021-02-07T22:19:16.225</v>
      </c>
      <c r="R22239" s="3">
        <f>SUBSTITUTE(Table2[[#This Row],[Completed/Cancelled Timestamp]],"T"," ")-SUBSTITUTE(Table2[[#This Row],[Order Timestamp]],"T"," ")</f>
        <v>5.8387152748764493E-3</v>
      </c>
      <c r="S22239" s="3" t="str">
        <f>Sheet1!J22239</f>
        <v>YES</v>
      </c>
      <c r="T22239" s="3">
        <f>IF(Table2[[#This Row],[Completion Flag]]="Yes",1,0)</f>
        <v>1</v>
      </c>
      <c r="U22239" s="3">
        <f>Sheet1!K22239</f>
        <v>4</v>
      </c>
      <c r="V22239" s="3">
        <v>330</v>
      </c>
      <c r="W22239" s="3">
        <v>30</v>
      </c>
      <c r="X22239" s="3">
        <v>0</v>
      </c>
      <c r="Y22239" s="12">
        <f>Table2[[#This Row],[Product Amount]]-Table2[[#This Row],[Discount]]+Table2[[#This Row],[Delivery Charges]]</f>
        <v>360</v>
      </c>
      <c r="Z22239" s="13">
        <f>(Table2[[#This Row],[Discount]]/Table2[[#This Row],[Product Amount]]*100)</f>
        <v>0</v>
      </c>
      <c r="AA22239" s="13">
        <f>Table2[[#This Row],[Delivery Charges]]/Table2[[#This Row],[Product Amount]]*100</f>
        <v>9.0909090909090917</v>
      </c>
    </row>
    <row r="22240" spans="1:27" x14ac:dyDescent="0.35">
      <c r="A22240" s="3" t="str">
        <f>Sheet1!A22240</f>
        <v>2021-02-08T15:38:53.162</v>
      </c>
      <c r="B22240" s="6">
        <f>VALUE(MID(Table2[[#This Row],[Order Timestamp]],12,LEN(Table2[[#This Row],[Order Timestamp]])-FIND("T",Table2[[#This Row],[Order Timestamp]],1)))</f>
        <v>0.65200418981481478</v>
      </c>
      <c r="C22240" s="3" t="str">
        <f>LEFT(Table2[[#This Row],[Order Timestamp]],10)</f>
        <v>2021-02-08</v>
      </c>
      <c r="D22240" s="3" t="str">
        <f>TEXT(WEEKDAY(Table2[[#This Row],[Date]],17),"DDDD")</f>
        <v>Monday</v>
      </c>
      <c r="E22240" s="3" t="str">
        <f>IF(WEEKDAY(Table2[[#This Row],[Date]],2)&lt;6,"Weekday","Weekend")</f>
        <v>Weekday</v>
      </c>
      <c r="F22240" s="3" t="str">
        <f>IFERROR(VLOOKUP(Table2[[#This Row],[Time]],Table1[],2,TRUE),"Late Night")</f>
        <v>Afternoon</v>
      </c>
      <c r="G22240" s="3" t="str">
        <f>TEXT(Table2[[#This Row],[Date]],"MMMM")</f>
        <v>February</v>
      </c>
      <c r="H22240" s="3" t="str">
        <f>Sheet1!B22240</f>
        <v>LQK77449</v>
      </c>
      <c r="I22240" s="6">
        <v>0.65200418981481478</v>
      </c>
      <c r="J22240" s="3" t="str">
        <f>Sheet1!C22240</f>
        <v>HSR Layout</v>
      </c>
      <c r="K22240" s="3" t="str">
        <f>Sheet1!D22240</f>
        <v>HSR Layout</v>
      </c>
      <c r="L22240" s="3">
        <f>Sheet1!E22240</f>
        <v>185439</v>
      </c>
      <c r="M22240" t="str">
        <f>Sheet1!F22240</f>
        <v>['Banana / Yellaki-6 Pcs', 'Potato-1 Kg', 'Onion-1 Kg', 'Milky Mist Curd Pouch-500 Gms', 'Nandini Pure Ghee-200 Ml']</v>
      </c>
      <c r="N22240">
        <f>LEN(Table2[[#This Row],[Products]])-LEN(SUBSTITUTE(Table2[[#This Row],[Products]],",",""))+1</f>
        <v>5</v>
      </c>
      <c r="O22240" s="3" t="str">
        <f>Sheet1!G22240</f>
        <v>2021-02-08T15:39:16.177</v>
      </c>
      <c r="P22240" s="3" t="str">
        <f>Sheet1!H22240</f>
        <v>2021-02-08T15:47:19.500</v>
      </c>
      <c r="Q22240" s="3" t="str">
        <f>Sheet1!I22240</f>
        <v>2021-02-08T15:52:22.915</v>
      </c>
      <c r="R22240" s="3">
        <f>SUBSTITUTE(Table2[[#This Row],[Completed/Cancelled Timestamp]],"T"," ")-SUBSTITUTE(Table2[[#This Row],[Order Timestamp]],"T"," ")</f>
        <v>9.3721411976730451E-3</v>
      </c>
      <c r="S22240" s="3" t="str">
        <f>Sheet1!J22240</f>
        <v>YES</v>
      </c>
      <c r="T22240" s="3">
        <f>IF(Table2[[#This Row],[Completion Flag]]="Yes",1,0)</f>
        <v>1</v>
      </c>
      <c r="U22240" s="3">
        <f>Sheet1!K22240</f>
        <v>5</v>
      </c>
      <c r="V22240" s="3">
        <v>252</v>
      </c>
      <c r="W22240" s="3">
        <v>30</v>
      </c>
      <c r="X22240" s="3">
        <v>0</v>
      </c>
      <c r="Y22240" s="12">
        <f>Table2[[#This Row],[Product Amount]]-Table2[[#This Row],[Discount]]+Table2[[#This Row],[Delivery Charges]]</f>
        <v>282</v>
      </c>
      <c r="Z22240" s="13">
        <f>(Table2[[#This Row],[Discount]]/Table2[[#This Row],[Product Amount]]*100)</f>
        <v>0</v>
      </c>
      <c r="AA22240" s="13">
        <f>Table2[[#This Row],[Delivery Charges]]/Table2[[#This Row],[Product Amount]]*100</f>
        <v>11.904761904761903</v>
      </c>
    </row>
    <row r="22241" spans="1:27" x14ac:dyDescent="0.35">
      <c r="A22241" s="3" t="str">
        <f>Sheet1!A22241</f>
        <v>2021-02-09T16:51:55.685</v>
      </c>
      <c r="B22241" s="6">
        <f>VALUE(MID(Table2[[#This Row],[Order Timestamp]],12,LEN(Table2[[#This Row],[Order Timestamp]])-FIND("T",Table2[[#This Row],[Order Timestamp]],1)))</f>
        <v>0.70272783564814811</v>
      </c>
      <c r="C22241" s="3" t="str">
        <f>LEFT(Table2[[#This Row],[Order Timestamp]],10)</f>
        <v>2021-02-09</v>
      </c>
      <c r="D22241" s="3" t="str">
        <f>TEXT(WEEKDAY(Table2[[#This Row],[Date]],17),"DDDD")</f>
        <v>Tuesday</v>
      </c>
      <c r="E22241" s="3" t="str">
        <f>IF(WEEKDAY(Table2[[#This Row],[Date]],2)&lt;6,"Weekday","Weekend")</f>
        <v>Weekday</v>
      </c>
      <c r="F22241" s="3" t="str">
        <f>IFERROR(VLOOKUP(Table2[[#This Row],[Time]],Table1[],2,TRUE),"Late Night")</f>
        <v>Afternoon</v>
      </c>
      <c r="G22241" s="3" t="str">
        <f>TEXT(Table2[[#This Row],[Date]],"MMMM")</f>
        <v>February</v>
      </c>
      <c r="H22241" s="3" t="str">
        <f>Sheet1!B22241</f>
        <v>LQK77449</v>
      </c>
      <c r="I22241" s="6">
        <v>0.70272783564814811</v>
      </c>
      <c r="J22241" s="3" t="str">
        <f>Sheet1!C22241</f>
        <v>HSR Layout</v>
      </c>
      <c r="K22241" s="3" t="str">
        <f>Sheet1!D22241</f>
        <v>HSR Layout</v>
      </c>
      <c r="L22241" s="3">
        <f>Sheet1!E22241</f>
        <v>186003</v>
      </c>
      <c r="M22241" t="str">
        <f>Sheet1!F22241</f>
        <v>['Wills Classic Ice Burst-Pack of 20']</v>
      </c>
      <c r="N22241">
        <f>LEN(Table2[[#This Row],[Products]])-LEN(SUBSTITUTE(Table2[[#This Row],[Products]],",",""))+1</f>
        <v>1</v>
      </c>
      <c r="O22241" s="3" t="str">
        <f>Sheet1!G22241</f>
        <v>2021-02-09T16:59:48.094</v>
      </c>
      <c r="P22241" s="3" t="str">
        <f>Sheet1!H22241</f>
        <v>2021-02-09T17:00:37.930</v>
      </c>
      <c r="Q22241" s="3" t="str">
        <f>Sheet1!I22241</f>
        <v>2021-02-09T17:05:17.285</v>
      </c>
      <c r="R22241" s="3">
        <f>SUBSTITUTE(Table2[[#This Row],[Completed/Cancelled Timestamp]],"T"," ")-SUBSTITUTE(Table2[[#This Row],[Order Timestamp]],"T"," ")</f>
        <v>9.2777777754236013E-3</v>
      </c>
      <c r="S22241" s="3" t="str">
        <f>Sheet1!J22241</f>
        <v>YES</v>
      </c>
      <c r="T22241" s="3">
        <f>IF(Table2[[#This Row],[Completion Flag]]="Yes",1,0)</f>
        <v>1</v>
      </c>
      <c r="U22241" s="3">
        <f>Sheet1!K22241</f>
        <v>5</v>
      </c>
      <c r="V22241" s="3">
        <v>330</v>
      </c>
      <c r="W22241" s="3">
        <v>30</v>
      </c>
      <c r="X22241" s="3">
        <v>0</v>
      </c>
      <c r="Y22241" s="12">
        <f>Table2[[#This Row],[Product Amount]]-Table2[[#This Row],[Discount]]+Table2[[#This Row],[Delivery Charges]]</f>
        <v>360</v>
      </c>
      <c r="Z22241" s="13">
        <f>(Table2[[#This Row],[Discount]]/Table2[[#This Row],[Product Amount]]*100)</f>
        <v>0</v>
      </c>
      <c r="AA22241" s="13">
        <f>Table2[[#This Row],[Delivery Charges]]/Table2[[#This Row],[Product Amount]]*100</f>
        <v>9.0909090909090917</v>
      </c>
    </row>
    <row r="22242" spans="1:27" x14ac:dyDescent="0.35">
      <c r="A22242" s="3" t="str">
        <f>Sheet1!A22242</f>
        <v>2021-02-11T11:02:37.242</v>
      </c>
      <c r="B22242" s="6">
        <f>VALUE(MID(Table2[[#This Row],[Order Timestamp]],12,LEN(Table2[[#This Row],[Order Timestamp]])-FIND("T",Table2[[#This Row],[Order Timestamp]],1)))</f>
        <v>0.46015326388888889</v>
      </c>
      <c r="C22242" s="3" t="str">
        <f>LEFT(Table2[[#This Row],[Order Timestamp]],10)</f>
        <v>2021-02-11</v>
      </c>
      <c r="D22242" s="3" t="str">
        <f>TEXT(WEEKDAY(Table2[[#This Row],[Date]],17),"DDDD")</f>
        <v>Thursday</v>
      </c>
      <c r="E22242" s="3" t="str">
        <f>IF(WEEKDAY(Table2[[#This Row],[Date]],2)&lt;6,"Weekday","Weekend")</f>
        <v>Weekday</v>
      </c>
      <c r="F22242" s="3" t="str">
        <f>IFERROR(VLOOKUP(Table2[[#This Row],[Time]],Table1[],2,TRUE),"Late Night")</f>
        <v>Morning</v>
      </c>
      <c r="G22242" s="3" t="str">
        <f>TEXT(Table2[[#This Row],[Date]],"MMMM")</f>
        <v>February</v>
      </c>
      <c r="H22242" s="3" t="str">
        <f>Sheet1!B22242</f>
        <v>LQK77449</v>
      </c>
      <c r="I22242" s="6">
        <v>0.46015326388888889</v>
      </c>
      <c r="J22242" s="3" t="str">
        <f>Sheet1!C22242</f>
        <v>HSR Layout</v>
      </c>
      <c r="K22242" s="3" t="str">
        <f>Sheet1!D22242</f>
        <v>HSR Layout</v>
      </c>
      <c r="L22242" s="3">
        <f>Sheet1!E22242</f>
        <v>186892</v>
      </c>
      <c r="M22242" t="str">
        <f>Sheet1!F22242</f>
        <v>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</v>
      </c>
      <c r="N22242">
        <f>LEN(Table2[[#This Row],[Products]])-LEN(SUBSTITUTE(Table2[[#This Row],[Products]],",",""))+1</f>
        <v>9</v>
      </c>
      <c r="O22242" s="3" t="str">
        <f>Sheet1!G22242</f>
        <v>2021-02-11T11:03:33.852</v>
      </c>
      <c r="P22242" s="3" t="str">
        <f>Sheet1!H22242</f>
        <v>2021-02-11T11:15:37.868</v>
      </c>
      <c r="Q22242" s="3" t="str">
        <f>Sheet1!I22242</f>
        <v>2021-02-11T11:20:40.825</v>
      </c>
      <c r="R22242" s="3">
        <f>SUBSTITUTE(Table2[[#This Row],[Completed/Cancelled Timestamp]],"T"," ")-SUBSTITUTE(Table2[[#This Row],[Order Timestamp]],"T"," ")</f>
        <v>1.2541469906864222E-2</v>
      </c>
      <c r="S22242" s="3" t="str">
        <f>Sheet1!J22242</f>
        <v>YES</v>
      </c>
      <c r="T22242" s="3">
        <f>IF(Table2[[#This Row],[Completion Flag]]="Yes",1,0)</f>
        <v>1</v>
      </c>
      <c r="U22242" s="3">
        <f>Sheet1!K22242</f>
        <v>5</v>
      </c>
      <c r="V22242" s="3">
        <v>991</v>
      </c>
      <c r="W22242" s="3">
        <v>30</v>
      </c>
      <c r="X22242" s="3">
        <v>0</v>
      </c>
      <c r="Y22242" s="12">
        <f>Table2[[#This Row],[Product Amount]]-Table2[[#This Row],[Discount]]+Table2[[#This Row],[Delivery Charges]]</f>
        <v>1021</v>
      </c>
      <c r="Z22242" s="13">
        <f>(Table2[[#This Row],[Discount]]/Table2[[#This Row],[Product Amount]]*100)</f>
        <v>0</v>
      </c>
      <c r="AA22242" s="13">
        <f>Table2[[#This Row],[Delivery Charges]]/Table2[[#This Row],[Product Amount]]*100</f>
        <v>3.0272452068617559</v>
      </c>
    </row>
    <row r="22243" spans="1:27" x14ac:dyDescent="0.35">
      <c r="A22243" s="3" t="str">
        <f>Sheet1!A22243</f>
        <v>2021-02-14T19:44:54.992</v>
      </c>
      <c r="B22243" s="6">
        <f>VALUE(MID(Table2[[#This Row],[Order Timestamp]],12,LEN(Table2[[#This Row],[Order Timestamp]])-FIND("T",Table2[[#This Row],[Order Timestamp]],1)))</f>
        <v>0.82285870370370373</v>
      </c>
      <c r="C22243" s="3" t="str">
        <f>LEFT(Table2[[#This Row],[Order Timestamp]],10)</f>
        <v>2021-02-14</v>
      </c>
      <c r="D22243" s="3" t="str">
        <f>TEXT(WEEKDAY(Table2[[#This Row],[Date]],17),"DDDD")</f>
        <v>Sunday</v>
      </c>
      <c r="E22243" s="3" t="str">
        <f>IF(WEEKDAY(Table2[[#This Row],[Date]],2)&lt;6,"Weekday","Weekend")</f>
        <v>Weekend</v>
      </c>
      <c r="F22243" s="3" t="str">
        <f>IFERROR(VLOOKUP(Table2[[#This Row],[Time]],Table1[],2,TRUE),"Late Night")</f>
        <v>Evening</v>
      </c>
      <c r="G22243" s="3" t="str">
        <f>TEXT(Table2[[#This Row],[Date]],"MMMM")</f>
        <v>February</v>
      </c>
      <c r="H22243" s="3" t="str">
        <f>Sheet1!B22243</f>
        <v>LQK77449</v>
      </c>
      <c r="I22243" s="6">
        <v>0.82285870370370373</v>
      </c>
      <c r="J22243" s="3" t="str">
        <f>Sheet1!C22243</f>
        <v>HSR Layout</v>
      </c>
      <c r="K22243" s="3" t="str">
        <f>Sheet1!D22243</f>
        <v>HSR Layout</v>
      </c>
      <c r="L22243" s="3">
        <f>Sheet1!E22243</f>
        <v>188633</v>
      </c>
      <c r="M22243" t="str">
        <f>Sheet1!F22243</f>
        <v>['Britannia Little Hearts Biscuits-34.5 Gms', 'Coca Cola Pet Bottle-750 Ml', 'Wills Classic Ice Burst-Pack of 20', 'Cheetos Masala Balls-32 Gms', 'Lighter - Multicolor-1 Pc']</v>
      </c>
      <c r="N22243">
        <f>LEN(Table2[[#This Row],[Products]])-LEN(SUBSTITUTE(Table2[[#This Row],[Products]],",",""))+1</f>
        <v>5</v>
      </c>
      <c r="O22243" s="3" t="str">
        <f>Sheet1!G22243</f>
        <v>2021-02-14T19:45:15.090</v>
      </c>
      <c r="P22243" s="3" t="str">
        <f>Sheet1!H22243</f>
        <v>2021-02-14T20:07:50.463</v>
      </c>
      <c r="Q22243" s="3" t="str">
        <f>Sheet1!I22243</f>
        <v>2021-02-14T20:13:08.302</v>
      </c>
      <c r="R22243" s="3">
        <f>SUBSTITUTE(Table2[[#This Row],[Completed/Cancelled Timestamp]],"T"," ")-SUBSTITUTE(Table2[[#This Row],[Order Timestamp]],"T"," ")</f>
        <v>1.9598495375248604E-2</v>
      </c>
      <c r="S22243" s="3" t="str">
        <f>Sheet1!J22243</f>
        <v>YES</v>
      </c>
      <c r="T22243" s="3">
        <f>IF(Table2[[#This Row],[Completion Flag]]="Yes",1,0)</f>
        <v>1</v>
      </c>
      <c r="U22243" s="3">
        <f>Sheet1!K22243</f>
        <v>5</v>
      </c>
      <c r="V22243" s="3">
        <v>445</v>
      </c>
      <c r="W22243" s="3">
        <v>45</v>
      </c>
      <c r="X22243" s="3">
        <v>0</v>
      </c>
      <c r="Y22243" s="12">
        <f>Table2[[#This Row],[Product Amount]]-Table2[[#This Row],[Discount]]+Table2[[#This Row],[Delivery Charges]]</f>
        <v>490</v>
      </c>
      <c r="Z22243" s="13">
        <f>(Table2[[#This Row],[Discount]]/Table2[[#This Row],[Product Amount]]*100)</f>
        <v>0</v>
      </c>
      <c r="AA22243" s="13">
        <f>Table2[[#This Row],[Delivery Charges]]/Table2[[#This Row],[Product Amount]]*100</f>
        <v>10.112359550561797</v>
      </c>
    </row>
    <row r="22244" spans="1:27" x14ac:dyDescent="0.35">
      <c r="A22244" s="3" t="str">
        <f>Sheet1!A22244</f>
        <v>2021-02-16T11:46:26.521</v>
      </c>
      <c r="B22244" s="6">
        <f>VALUE(MID(Table2[[#This Row],[Order Timestamp]],12,LEN(Table2[[#This Row],[Order Timestamp]])-FIND("T",Table2[[#This Row],[Order Timestamp]],1)))</f>
        <v>0.4905847337962963</v>
      </c>
      <c r="C22244" s="3" t="str">
        <f>LEFT(Table2[[#This Row],[Order Timestamp]],10)</f>
        <v>2021-02-16</v>
      </c>
      <c r="D22244" s="3" t="str">
        <f>TEXT(WEEKDAY(Table2[[#This Row],[Date]],17),"DDDD")</f>
        <v>Tuesday</v>
      </c>
      <c r="E22244" s="3" t="str">
        <f>IF(WEEKDAY(Table2[[#This Row],[Date]],2)&lt;6,"Weekday","Weekend")</f>
        <v>Weekday</v>
      </c>
      <c r="F22244" s="3" t="str">
        <f>IFERROR(VLOOKUP(Table2[[#This Row],[Time]],Table1[],2,TRUE),"Late Night")</f>
        <v>Morning</v>
      </c>
      <c r="G22244" s="3" t="str">
        <f>TEXT(Table2[[#This Row],[Date]],"MMMM")</f>
        <v>February</v>
      </c>
      <c r="H22244" s="3" t="str">
        <f>Sheet1!B22244</f>
        <v>LQK77449</v>
      </c>
      <c r="I22244" s="6">
        <v>0.4905847337962963</v>
      </c>
      <c r="J22244" s="3" t="str">
        <f>Sheet1!C22244</f>
        <v>HSR Layout</v>
      </c>
      <c r="K22244" s="3" t="str">
        <f>Sheet1!D22244</f>
        <v>HSR Layout</v>
      </c>
      <c r="L22244" s="3">
        <f>Sheet1!E22244</f>
        <v>189449</v>
      </c>
      <c r="M22244" t="str">
        <f>Sheet1!F22244</f>
        <v>['Homelite Match Box-1 Pc', 'Wills Classic Ice Burst-Pack of 20']</v>
      </c>
      <c r="N22244">
        <f>LEN(Table2[[#This Row],[Products]])-LEN(SUBSTITUTE(Table2[[#This Row],[Products]],",",""))+1</f>
        <v>2</v>
      </c>
      <c r="O22244" s="3" t="str">
        <f>Sheet1!G22244</f>
        <v>2021-02-16T11:46:52.934</v>
      </c>
      <c r="P22244" s="3" t="str">
        <f>Sheet1!H22244</f>
        <v>2021-02-16T12:00:43.429</v>
      </c>
      <c r="Q22244" s="3" t="str">
        <f>Sheet1!I22244</f>
        <v>2021-02-16T12:05:51.917</v>
      </c>
      <c r="R22244" s="3">
        <f>SUBSTITUTE(Table2[[#This Row],[Completed/Cancelled Timestamp]],"T"," ")-SUBSTITUTE(Table2[[#This Row],[Order Timestamp]],"T"," ")</f>
        <v>1.3488379634509329E-2</v>
      </c>
      <c r="S22244" s="3" t="str">
        <f>Sheet1!J22244</f>
        <v>YES</v>
      </c>
      <c r="T22244" s="3">
        <f>IF(Table2[[#This Row],[Completion Flag]]="Yes",1,0)</f>
        <v>1</v>
      </c>
      <c r="U22244" s="3">
        <f>Sheet1!K22244</f>
        <v>5</v>
      </c>
      <c r="V22244" s="3">
        <v>350</v>
      </c>
      <c r="W22244" s="3">
        <v>25</v>
      </c>
      <c r="X22244" s="3">
        <v>0</v>
      </c>
      <c r="Y22244" s="12">
        <f>Table2[[#This Row],[Product Amount]]-Table2[[#This Row],[Discount]]+Table2[[#This Row],[Delivery Charges]]</f>
        <v>375</v>
      </c>
      <c r="Z22244" s="13">
        <f>(Table2[[#This Row],[Discount]]/Table2[[#This Row],[Product Amount]]*100)</f>
        <v>0</v>
      </c>
      <c r="AA22244" s="13">
        <f>Table2[[#This Row],[Delivery Charges]]/Table2[[#This Row],[Product Amount]]*100</f>
        <v>7.1428571428571423</v>
      </c>
    </row>
    <row r="22245" spans="1:27" x14ac:dyDescent="0.35">
      <c r="A22245" s="3" t="str">
        <f>Sheet1!A22245</f>
        <v>2021-02-19T14:52:04.728</v>
      </c>
      <c r="B22245" s="6">
        <f>VALUE(MID(Table2[[#This Row],[Order Timestamp]],12,LEN(Table2[[#This Row],[Order Timestamp]])-FIND("T",Table2[[#This Row],[Order Timestamp]],1)))</f>
        <v>0.61949916666666671</v>
      </c>
      <c r="C22245" s="3" t="str">
        <f>LEFT(Table2[[#This Row],[Order Timestamp]],10)</f>
        <v>2021-02-19</v>
      </c>
      <c r="D22245" s="3" t="str">
        <f>TEXT(WEEKDAY(Table2[[#This Row],[Date]],17),"DDDD")</f>
        <v>Friday</v>
      </c>
      <c r="E22245" s="3" t="str">
        <f>IF(WEEKDAY(Table2[[#This Row],[Date]],2)&lt;6,"Weekday","Weekend")</f>
        <v>Weekday</v>
      </c>
      <c r="F22245" s="3" t="str">
        <f>IFERROR(VLOOKUP(Table2[[#This Row],[Time]],Table1[],2,TRUE),"Late Night")</f>
        <v>Afternoon</v>
      </c>
      <c r="G22245" s="3" t="str">
        <f>TEXT(Table2[[#This Row],[Date]],"MMMM")</f>
        <v>February</v>
      </c>
      <c r="H22245" s="3" t="str">
        <f>Sheet1!B22245</f>
        <v>LQK77449</v>
      </c>
      <c r="I22245" s="6">
        <v>0.61949916666666671</v>
      </c>
      <c r="J22245" s="3" t="str">
        <f>Sheet1!C22245</f>
        <v>HSR Layout</v>
      </c>
      <c r="K22245" s="3" t="str">
        <f>Sheet1!D22245</f>
        <v>HSR Layout</v>
      </c>
      <c r="L22245" s="3">
        <f>Sheet1!E22245</f>
        <v>191109</v>
      </c>
      <c r="M22245" t="str">
        <f>Sheet1!F22245</f>
        <v>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</v>
      </c>
      <c r="N22245">
        <f>LEN(Table2[[#This Row],[Products]])-LEN(SUBSTITUTE(Table2[[#This Row],[Products]],",",""))+1</f>
        <v>11</v>
      </c>
      <c r="O22245" s="3" t="str">
        <f>Sheet1!G22245</f>
        <v>2021-02-19T14:52:24.559</v>
      </c>
      <c r="P22245" s="3" t="str">
        <f>Sheet1!H22245</f>
        <v>2021-02-19T15:06:16.381</v>
      </c>
      <c r="Q22245" s="3" t="str">
        <f>Sheet1!I22245</f>
        <v>2021-02-19T15:12:23.513</v>
      </c>
      <c r="R22245" s="3">
        <f>SUBSTITUTE(Table2[[#This Row],[Completed/Cancelled Timestamp]],"T"," ")-SUBSTITUTE(Table2[[#This Row],[Order Timestamp]],"T"," ")</f>
        <v>1.4106307877227664E-2</v>
      </c>
      <c r="S22245" s="3" t="str">
        <f>Sheet1!J22245</f>
        <v>YES</v>
      </c>
      <c r="T22245" s="3">
        <f>IF(Table2[[#This Row],[Completion Flag]]="Yes",1,0)</f>
        <v>1</v>
      </c>
      <c r="U22245" s="3">
        <f>Sheet1!K22245</f>
        <v>5</v>
      </c>
      <c r="V22245" s="3">
        <v>997</v>
      </c>
      <c r="W22245" s="3">
        <v>25</v>
      </c>
      <c r="X22245" s="3">
        <v>15</v>
      </c>
      <c r="Y22245" s="12">
        <f>Table2[[#This Row],[Product Amount]]-Table2[[#This Row],[Discount]]+Table2[[#This Row],[Delivery Charges]]</f>
        <v>1007</v>
      </c>
      <c r="Z22245" s="13">
        <f>(Table2[[#This Row],[Discount]]/Table2[[#This Row],[Product Amount]]*100)</f>
        <v>1.5045135406218655</v>
      </c>
      <c r="AA22245" s="13">
        <f>Table2[[#This Row],[Delivery Charges]]/Table2[[#This Row],[Product Amount]]*100</f>
        <v>2.5075225677031092</v>
      </c>
    </row>
    <row r="22246" spans="1:27" x14ac:dyDescent="0.35">
      <c r="A22246" s="3" t="str">
        <f>Sheet1!A22246</f>
        <v>2021-02-20T19:48:33.019</v>
      </c>
      <c r="B22246" s="6">
        <f>VALUE(MID(Table2[[#This Row],[Order Timestamp]],12,LEN(Table2[[#This Row],[Order Timestamp]])-FIND("T",Table2[[#This Row],[Order Timestamp]],1)))</f>
        <v>0.82538216435185185</v>
      </c>
      <c r="C22246" s="3" t="str">
        <f>LEFT(Table2[[#This Row],[Order Timestamp]],10)</f>
        <v>2021-02-20</v>
      </c>
      <c r="D22246" s="3" t="str">
        <f>TEXT(WEEKDAY(Table2[[#This Row],[Date]],17),"DDDD")</f>
        <v>Saturday</v>
      </c>
      <c r="E22246" s="3" t="str">
        <f>IF(WEEKDAY(Table2[[#This Row],[Date]],2)&lt;6,"Weekday","Weekend")</f>
        <v>Weekend</v>
      </c>
      <c r="F22246" s="3" t="str">
        <f>IFERROR(VLOOKUP(Table2[[#This Row],[Time]],Table1[],2,TRUE),"Late Night")</f>
        <v>Evening</v>
      </c>
      <c r="G22246" s="3" t="str">
        <f>TEXT(Table2[[#This Row],[Date]],"MMMM")</f>
        <v>February</v>
      </c>
      <c r="H22246" s="3" t="str">
        <f>Sheet1!B22246</f>
        <v>LQK77449</v>
      </c>
      <c r="I22246" s="6">
        <v>0.82538216435185185</v>
      </c>
      <c r="J22246" s="3" t="str">
        <f>Sheet1!C22246</f>
        <v>HSR Layout</v>
      </c>
      <c r="K22246" s="3" t="str">
        <f>Sheet1!D22246</f>
        <v>HSR Layout</v>
      </c>
      <c r="L22246" s="3">
        <f>Sheet1!E22246</f>
        <v>191802</v>
      </c>
      <c r="M22246" t="str">
        <f>Sheet1!F22246</f>
        <v>['Wills Classic Ice Burst-Pack of 10']</v>
      </c>
      <c r="N22246">
        <f>LEN(Table2[[#This Row],[Products]])-LEN(SUBSTITUTE(Table2[[#This Row],[Products]],",",""))+1</f>
        <v>1</v>
      </c>
      <c r="O22246" s="3" t="str">
        <f>Sheet1!G22246</f>
        <v>2021-02-20T19:49:06.860</v>
      </c>
      <c r="P22246" s="3" t="str">
        <f>Sheet1!H22246</f>
        <v>2021-02-20T19:54:55.006</v>
      </c>
      <c r="Q22246" s="3" t="str">
        <f>Sheet1!I22246</f>
        <v>2021-02-20T19:58:02.248</v>
      </c>
      <c r="R22246" s="3">
        <f>SUBSTITUTE(Table2[[#This Row],[Completed/Cancelled Timestamp]],"T"," ")-SUBSTITUTE(Table2[[#This Row],[Order Timestamp]],"T"," ")</f>
        <v>6.5882986091310158E-3</v>
      </c>
      <c r="S22246" s="3" t="str">
        <f>Sheet1!J22246</f>
        <v>YES</v>
      </c>
      <c r="T22246" s="3">
        <f>IF(Table2[[#This Row],[Completion Flag]]="Yes",1,0)</f>
        <v>1</v>
      </c>
      <c r="U22246" s="3">
        <f>Sheet1!K22246</f>
        <v>5</v>
      </c>
      <c r="V22246" s="3">
        <v>165</v>
      </c>
      <c r="W22246" s="3">
        <v>25</v>
      </c>
      <c r="X22246" s="3">
        <v>0</v>
      </c>
      <c r="Y22246" s="12">
        <f>Table2[[#This Row],[Product Amount]]-Table2[[#This Row],[Discount]]+Table2[[#This Row],[Delivery Charges]]</f>
        <v>190</v>
      </c>
      <c r="Z22246" s="13">
        <f>(Table2[[#This Row],[Discount]]/Table2[[#This Row],[Product Amount]]*100)</f>
        <v>0</v>
      </c>
      <c r="AA22246" s="13">
        <f>Table2[[#This Row],[Delivery Charges]]/Table2[[#This Row],[Product Amount]]*100</f>
        <v>15.151515151515152</v>
      </c>
    </row>
    <row r="22247" spans="1:27" x14ac:dyDescent="0.35">
      <c r="A22247" s="3" t="str">
        <f>Sheet1!A22247</f>
        <v>2021-02-22T17:18:20.395</v>
      </c>
      <c r="B22247" s="6">
        <f>VALUE(MID(Table2[[#This Row],[Order Timestamp]],12,LEN(Table2[[#This Row],[Order Timestamp]])-FIND("T",Table2[[#This Row],[Order Timestamp]],1)))</f>
        <v>0.72106938657407404</v>
      </c>
      <c r="C22247" s="3" t="str">
        <f>LEFT(Table2[[#This Row],[Order Timestamp]],10)</f>
        <v>2021-02-22</v>
      </c>
      <c r="D22247" s="3" t="str">
        <f>TEXT(WEEKDAY(Table2[[#This Row],[Date]],17),"DDDD")</f>
        <v>Monday</v>
      </c>
      <c r="E22247" s="3" t="str">
        <f>IF(WEEKDAY(Table2[[#This Row],[Date]],2)&lt;6,"Weekday","Weekend")</f>
        <v>Weekday</v>
      </c>
      <c r="F22247" s="3" t="str">
        <f>IFERROR(VLOOKUP(Table2[[#This Row],[Time]],Table1[],2,TRUE),"Late Night")</f>
        <v>Evening</v>
      </c>
      <c r="G22247" s="3" t="str">
        <f>TEXT(Table2[[#This Row],[Date]],"MMMM")</f>
        <v>February</v>
      </c>
      <c r="H22247" s="3" t="str">
        <f>Sheet1!B22247</f>
        <v>LQK77449</v>
      </c>
      <c r="I22247" s="6">
        <v>0.72106938657407404</v>
      </c>
      <c r="J22247" s="3" t="str">
        <f>Sheet1!C22247</f>
        <v>HSR Layout</v>
      </c>
      <c r="K22247" s="3" t="str">
        <f>Sheet1!D22247</f>
        <v>HSR Layout</v>
      </c>
      <c r="L22247" s="3">
        <f>Sheet1!E22247</f>
        <v>192777</v>
      </c>
      <c r="M22247" t="str">
        <f>Sheet1!F22247</f>
        <v>['Eno Fruit Salt Lemon Flavor-30 Gms', 'Wills Classic Ice Burst-Pack of 20', "L'oreal Paris Total Repair 5 Advanced Repairing Shampoo &amp; Conditioner 1 Pc-1 Pc"]</v>
      </c>
      <c r="N22247">
        <f>LEN(Table2[[#This Row],[Products]])-LEN(SUBSTITUTE(Table2[[#This Row],[Products]],",",""))+1</f>
        <v>3</v>
      </c>
      <c r="O22247" s="3" t="str">
        <f>Sheet1!G22247</f>
        <v>2021-02-22T17:18:39.864</v>
      </c>
      <c r="P22247" s="3" t="str">
        <f>Sheet1!H22247</f>
        <v>2021-02-22T17:24:17.545</v>
      </c>
      <c r="Q22247" s="3" t="str">
        <f>Sheet1!I22247</f>
        <v>2021-02-22T17:28:37.515</v>
      </c>
      <c r="R22247" s="3">
        <f>SUBSTITUTE(Table2[[#This Row],[Completed/Cancelled Timestamp]],"T"," ")-SUBSTITUTE(Table2[[#This Row],[Order Timestamp]],"T"," ")</f>
        <v>7.1425925925723277E-3</v>
      </c>
      <c r="S22247" s="3" t="str">
        <f>Sheet1!J22247</f>
        <v>YES</v>
      </c>
      <c r="T22247" s="3">
        <f>IF(Table2[[#This Row],[Completion Flag]]="Yes",1,0)</f>
        <v>1</v>
      </c>
      <c r="U22247" s="3">
        <f>Sheet1!K22247</f>
        <v>5</v>
      </c>
      <c r="V22247" s="3">
        <v>384</v>
      </c>
      <c r="W22247" s="3">
        <v>25</v>
      </c>
      <c r="X22247" s="3">
        <v>0</v>
      </c>
      <c r="Y22247" s="12">
        <f>Table2[[#This Row],[Product Amount]]-Table2[[#This Row],[Discount]]+Table2[[#This Row],[Delivery Charges]]</f>
        <v>409</v>
      </c>
      <c r="Z22247" s="13">
        <f>(Table2[[#This Row],[Discount]]/Table2[[#This Row],[Product Amount]]*100)</f>
        <v>0</v>
      </c>
      <c r="AA22247" s="13">
        <f>Table2[[#This Row],[Delivery Charges]]/Table2[[#This Row],[Product Amount]]*100</f>
        <v>6.510416666666667</v>
      </c>
    </row>
    <row r="22248" spans="1:27" x14ac:dyDescent="0.35">
      <c r="A22248" s="3" t="str">
        <f>Sheet1!A22248</f>
        <v>2021-02-24T10:40:10.937</v>
      </c>
      <c r="B22248" s="6">
        <f>VALUE(MID(Table2[[#This Row],[Order Timestamp]],12,LEN(Table2[[#This Row],[Order Timestamp]])-FIND("T",Table2[[#This Row],[Order Timestamp]],1)))</f>
        <v>0.44457103009259258</v>
      </c>
      <c r="C22248" s="3" t="str">
        <f>LEFT(Table2[[#This Row],[Order Timestamp]],10)</f>
        <v>2021-02-24</v>
      </c>
      <c r="D22248" s="3" t="str">
        <f>TEXT(WEEKDAY(Table2[[#This Row],[Date]],17),"DDDD")</f>
        <v>Wednesday</v>
      </c>
      <c r="E22248" s="3" t="str">
        <f>IF(WEEKDAY(Table2[[#This Row],[Date]],2)&lt;6,"Weekday","Weekend")</f>
        <v>Weekday</v>
      </c>
      <c r="F22248" s="3" t="str">
        <f>IFERROR(VLOOKUP(Table2[[#This Row],[Time]],Table1[],2,TRUE),"Late Night")</f>
        <v>Morning</v>
      </c>
      <c r="G22248" s="3" t="str">
        <f>TEXT(Table2[[#This Row],[Date]],"MMMM")</f>
        <v>February</v>
      </c>
      <c r="H22248" s="3" t="str">
        <f>Sheet1!B22248</f>
        <v>LQK77449</v>
      </c>
      <c r="I22248" s="6">
        <v>0.44457103009259258</v>
      </c>
      <c r="J22248" s="3" t="str">
        <f>Sheet1!C22248</f>
        <v>HSR Layout</v>
      </c>
      <c r="K22248" s="3" t="str">
        <f>Sheet1!D22248</f>
        <v>HSR Layout</v>
      </c>
      <c r="L22248" s="3">
        <f>Sheet1!E22248</f>
        <v>193578</v>
      </c>
      <c r="M22248" t="str">
        <f>Sheet1!F22248</f>
        <v>['Wills Classic Ice Burst-Pack of 10']</v>
      </c>
      <c r="N22248">
        <f>LEN(Table2[[#This Row],[Products]])-LEN(SUBSTITUTE(Table2[[#This Row],[Products]],",",""))+1</f>
        <v>1</v>
      </c>
      <c r="O22248" s="3" t="str">
        <f>Sheet1!G22248</f>
        <v>2021-02-24T10:40:35.090</v>
      </c>
      <c r="P22248" s="3" t="str">
        <f>Sheet1!H22248</f>
        <v>2021-02-24T10:44:02.195</v>
      </c>
      <c r="Q22248" s="3" t="str">
        <f>Sheet1!I22248</f>
        <v>2021-02-24T10:48:37.496</v>
      </c>
      <c r="R22248" s="3">
        <f>SUBSTITUTE(Table2[[#This Row],[Completed/Cancelled Timestamp]],"T"," ")-SUBSTITUTE(Table2[[#This Row],[Order Timestamp]],"T"," ")</f>
        <v>5.8629513878258877E-3</v>
      </c>
      <c r="S22248" s="3" t="str">
        <f>Sheet1!J22248</f>
        <v>YES</v>
      </c>
      <c r="T22248" s="3">
        <f>IF(Table2[[#This Row],[Completion Flag]]="Yes",1,0)</f>
        <v>1</v>
      </c>
      <c r="U22248" s="3">
        <f>Sheet1!K22248</f>
        <v>5</v>
      </c>
      <c r="V22248" s="3">
        <v>165</v>
      </c>
      <c r="W22248" s="3">
        <v>25</v>
      </c>
      <c r="X22248" s="3">
        <v>0</v>
      </c>
      <c r="Y22248" s="12">
        <f>Table2[[#This Row],[Product Amount]]-Table2[[#This Row],[Discount]]+Table2[[#This Row],[Delivery Charges]]</f>
        <v>190</v>
      </c>
      <c r="Z22248" s="13">
        <f>(Table2[[#This Row],[Discount]]/Table2[[#This Row],[Product Amount]]*100)</f>
        <v>0</v>
      </c>
      <c r="AA22248" s="13">
        <f>Table2[[#This Row],[Delivery Charges]]/Table2[[#This Row],[Product Amount]]*100</f>
        <v>15.151515151515152</v>
      </c>
    </row>
    <row r="22249" spans="1:27" x14ac:dyDescent="0.35">
      <c r="A22249" s="3" t="str">
        <f>Sheet1!A22249</f>
        <v>2021-02-25T10:46:47.575</v>
      </c>
      <c r="B22249" s="6">
        <f>VALUE(MID(Table2[[#This Row],[Order Timestamp]],12,LEN(Table2[[#This Row],[Order Timestamp]])-FIND("T",Table2[[#This Row],[Order Timestamp]],1)))</f>
        <v>0.44916174768518513</v>
      </c>
      <c r="C22249" s="3" t="str">
        <f>LEFT(Table2[[#This Row],[Order Timestamp]],10)</f>
        <v>2021-02-25</v>
      </c>
      <c r="D22249" s="3" t="str">
        <f>TEXT(WEEKDAY(Table2[[#This Row],[Date]],17),"DDDD")</f>
        <v>Thursday</v>
      </c>
      <c r="E22249" s="3" t="str">
        <f>IF(WEEKDAY(Table2[[#This Row],[Date]],2)&lt;6,"Weekday","Weekend")</f>
        <v>Weekday</v>
      </c>
      <c r="F22249" s="3" t="str">
        <f>IFERROR(VLOOKUP(Table2[[#This Row],[Time]],Table1[],2,TRUE),"Late Night")</f>
        <v>Morning</v>
      </c>
      <c r="G22249" s="3" t="str">
        <f>TEXT(Table2[[#This Row],[Date]],"MMMM")</f>
        <v>February</v>
      </c>
      <c r="H22249" s="3" t="str">
        <f>Sheet1!B22249</f>
        <v>LQK77449</v>
      </c>
      <c r="I22249" s="6">
        <v>0.44916174768518513</v>
      </c>
      <c r="J22249" s="3" t="str">
        <f>Sheet1!C22249</f>
        <v>HSR Layout</v>
      </c>
      <c r="K22249" s="3" t="str">
        <f>Sheet1!D22249</f>
        <v>HSR Layout</v>
      </c>
      <c r="L22249" s="3">
        <f>Sheet1!E22249</f>
        <v>194099</v>
      </c>
      <c r="M22249" t="str">
        <f>Sheet1!F22249</f>
        <v>['Nandini - Shubham Pasteurized Standardized Milk-500 Ml', 'Coriander Leaves-100 Gms', 'Carrot-250 Gms', 'Wills Classic Ice Burst-Pack of 10', 'Green Peas-250 Gms']</v>
      </c>
      <c r="N22249">
        <f>LEN(Table2[[#This Row],[Products]])-LEN(SUBSTITUTE(Table2[[#This Row],[Products]],",",""))+1</f>
        <v>5</v>
      </c>
      <c r="O22249" s="3" t="str">
        <f>Sheet1!G22249</f>
        <v>2021-02-25T10:47:12.821</v>
      </c>
      <c r="P22249" s="3" t="str">
        <f>Sheet1!H22249</f>
        <v>2021-02-25T10:57:08.963</v>
      </c>
      <c r="Q22249" s="3" t="str">
        <f>Sheet1!I22249</f>
        <v>2021-02-25T11:03:32.221</v>
      </c>
      <c r="R22249" s="3">
        <f>SUBSTITUTE(Table2[[#This Row],[Completed/Cancelled Timestamp]],"T"," ")-SUBSTITUTE(Table2[[#This Row],[Order Timestamp]],"T"," ")</f>
        <v>1.1627847219642717E-2</v>
      </c>
      <c r="S22249" s="3" t="str">
        <f>Sheet1!J22249</f>
        <v>YES</v>
      </c>
      <c r="T22249" s="3">
        <f>IF(Table2[[#This Row],[Completion Flag]]="Yes",1,0)</f>
        <v>1</v>
      </c>
      <c r="U22249" s="3">
        <f>Sheet1!K22249</f>
        <v>5</v>
      </c>
      <c r="V22249" s="3">
        <v>270</v>
      </c>
      <c r="W22249" s="3">
        <v>25</v>
      </c>
      <c r="X22249" s="3">
        <v>0</v>
      </c>
      <c r="Y22249" s="12">
        <f>Table2[[#This Row],[Product Amount]]-Table2[[#This Row],[Discount]]+Table2[[#This Row],[Delivery Charges]]</f>
        <v>295</v>
      </c>
      <c r="Z22249" s="13">
        <f>(Table2[[#This Row],[Discount]]/Table2[[#This Row],[Product Amount]]*100)</f>
        <v>0</v>
      </c>
      <c r="AA22249" s="13">
        <f>Table2[[#This Row],[Delivery Charges]]/Table2[[#This Row],[Product Amount]]*100</f>
        <v>9.2592592592592595</v>
      </c>
    </row>
    <row r="22250" spans="1:27" x14ac:dyDescent="0.35">
      <c r="A22250" s="3" t="str">
        <f>Sheet1!A22250</f>
        <v>2021-02-25T22:28:49.369</v>
      </c>
      <c r="B22250" s="6">
        <f>VALUE(MID(Table2[[#This Row],[Order Timestamp]],12,LEN(Table2[[#This Row],[Order Timestamp]])-FIND("T",Table2[[#This Row],[Order Timestamp]],1)))</f>
        <v>0.93668251157407412</v>
      </c>
      <c r="C22250" s="3" t="str">
        <f>LEFT(Table2[[#This Row],[Order Timestamp]],10)</f>
        <v>2021-02-25</v>
      </c>
      <c r="D22250" s="3" t="str">
        <f>TEXT(WEEKDAY(Table2[[#This Row],[Date]],17),"DDDD")</f>
        <v>Thursday</v>
      </c>
      <c r="E22250" s="3" t="str">
        <f>IF(WEEKDAY(Table2[[#This Row],[Date]],2)&lt;6,"Weekday","Weekend")</f>
        <v>Weekday</v>
      </c>
      <c r="F22250" s="3" t="str">
        <f>IFERROR(VLOOKUP(Table2[[#This Row],[Time]],Table1[],2,TRUE),"Late Night")</f>
        <v>Night</v>
      </c>
      <c r="G22250" s="3" t="str">
        <f>TEXT(Table2[[#This Row],[Date]],"MMMM")</f>
        <v>February</v>
      </c>
      <c r="H22250" s="3" t="str">
        <f>Sheet1!B22250</f>
        <v>LQK77449</v>
      </c>
      <c r="I22250" s="6">
        <v>0.93668251157407412</v>
      </c>
      <c r="J22250" s="3" t="str">
        <f>Sheet1!C22250</f>
        <v>HSR Layout</v>
      </c>
      <c r="K22250" s="3" t="str">
        <f>Sheet1!D22250</f>
        <v>HSR Layout</v>
      </c>
      <c r="L22250" s="3">
        <f>Sheet1!E22250</f>
        <v>194466</v>
      </c>
      <c r="M22250" t="str">
        <f>Sheet1!F22250</f>
        <v>['Amul Pure Ghee Tetra Pack-1 Ltr', 'Del Monte Tomato Ketchup-500 Gms', 'Wills Classic Ice Burst-Pack of 20', 'Center Fresh Mints 10 Gms-10 Gms', 'Onsitego 50% Off AC Service Voucher 1 Pc-1 Pc']</v>
      </c>
      <c r="N22250">
        <f>LEN(Table2[[#This Row],[Products]])-LEN(SUBSTITUTE(Table2[[#This Row],[Products]],",",""))+1</f>
        <v>5</v>
      </c>
      <c r="O22250" s="3" t="str">
        <f>Sheet1!G22250</f>
        <v>2021-02-25T22:30:24.583</v>
      </c>
      <c r="P22250" s="3" t="str">
        <f>Sheet1!H22250</f>
        <v>2021-02-25T22:37:20.960</v>
      </c>
      <c r="Q22250" s="3" t="str">
        <f>Sheet1!I22250</f>
        <v>2021-02-25T22:41:04.306</v>
      </c>
      <c r="R22250" s="3">
        <f>SUBSTITUTE(Table2[[#This Row],[Completed/Cancelled Timestamp]],"T"," ")-SUBSTITUTE(Table2[[#This Row],[Order Timestamp]],"T"," ")</f>
        <v>8.5062152793398127E-3</v>
      </c>
      <c r="S22250" s="3" t="str">
        <f>Sheet1!J22250</f>
        <v>YES</v>
      </c>
      <c r="T22250" s="3">
        <f>IF(Table2[[#This Row],[Completion Flag]]="Yes",1,0)</f>
        <v>1</v>
      </c>
      <c r="U22250" s="3">
        <f>Sheet1!K22250</f>
        <v>5</v>
      </c>
      <c r="V22250" s="3">
        <v>925</v>
      </c>
      <c r="W22250" s="3">
        <v>25</v>
      </c>
      <c r="X22250" s="3">
        <v>0</v>
      </c>
      <c r="Y22250" s="12">
        <f>Table2[[#This Row],[Product Amount]]-Table2[[#This Row],[Discount]]+Table2[[#This Row],[Delivery Charges]]</f>
        <v>950</v>
      </c>
      <c r="Z22250" s="13">
        <f>(Table2[[#This Row],[Discount]]/Table2[[#This Row],[Product Amount]]*100)</f>
        <v>0</v>
      </c>
      <c r="AA22250" s="13">
        <f>Table2[[#This Row],[Delivery Charges]]/Table2[[#This Row],[Product Amount]]*100</f>
        <v>2.7027027027027026</v>
      </c>
    </row>
    <row r="22251" spans="1:27" x14ac:dyDescent="0.35">
      <c r="A22251" s="3" t="str">
        <f>Sheet1!A22251</f>
        <v>2021-02-28T13:37:03.816</v>
      </c>
      <c r="B22251" s="6">
        <f>VALUE(MID(Table2[[#This Row],[Order Timestamp]],12,LEN(Table2[[#This Row],[Order Timestamp]])-FIND("T",Table2[[#This Row],[Order Timestamp]],1)))</f>
        <v>0.56740527777777772</v>
      </c>
      <c r="C22251" s="3" t="str">
        <f>LEFT(Table2[[#This Row],[Order Timestamp]],10)</f>
        <v>2021-02-28</v>
      </c>
      <c r="D22251" s="3" t="str">
        <f>TEXT(WEEKDAY(Table2[[#This Row],[Date]],17),"DDDD")</f>
        <v>Sunday</v>
      </c>
      <c r="E22251" s="3" t="str">
        <f>IF(WEEKDAY(Table2[[#This Row],[Date]],2)&lt;6,"Weekday","Weekend")</f>
        <v>Weekend</v>
      </c>
      <c r="F22251" s="3" t="str">
        <f>IFERROR(VLOOKUP(Table2[[#This Row],[Time]],Table1[],2,TRUE),"Late Night")</f>
        <v>Afternoon</v>
      </c>
      <c r="G22251" s="3" t="str">
        <f>TEXT(Table2[[#This Row],[Date]],"MMMM")</f>
        <v>February</v>
      </c>
      <c r="H22251" s="3" t="str">
        <f>Sheet1!B22251</f>
        <v>LQK77449</v>
      </c>
      <c r="I22251" s="6">
        <v>0.56740527777777772</v>
      </c>
      <c r="J22251" s="3" t="str">
        <f>Sheet1!C22251</f>
        <v>HSR Layout</v>
      </c>
      <c r="K22251" s="3" t="str">
        <f>Sheet1!D22251</f>
        <v>HSR Layout</v>
      </c>
      <c r="L22251" s="3">
        <f>Sheet1!E22251</f>
        <v>195816</v>
      </c>
      <c r="M22251" t="str">
        <f>Sheet1!F22251</f>
        <v>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</v>
      </c>
      <c r="N22251">
        <f>LEN(Table2[[#This Row],[Products]])-LEN(SUBSTITUTE(Table2[[#This Row],[Products]],",",""))+1</f>
        <v>11</v>
      </c>
      <c r="O22251" s="3" t="str">
        <f>Sheet1!G22251</f>
        <v>2021-02-28T13:37:36.176</v>
      </c>
      <c r="P22251" s="3" t="str">
        <f>Sheet1!H22251</f>
        <v>2021-02-28T13:47:59.852</v>
      </c>
      <c r="Q22251" s="3" t="str">
        <f>Sheet1!I22251</f>
        <v>2021-02-28T13:54:03.701</v>
      </c>
      <c r="R22251" s="3">
        <f>SUBSTITUTE(Table2[[#This Row],[Completed/Cancelled Timestamp]],"T"," ")-SUBSTITUTE(Table2[[#This Row],[Order Timestamp]],"T"," ")</f>
        <v>1.1804224537627306E-2</v>
      </c>
      <c r="S22251" s="3" t="str">
        <f>Sheet1!J22251</f>
        <v>YES</v>
      </c>
      <c r="T22251" s="3">
        <f>IF(Table2[[#This Row],[Completion Flag]]="Yes",1,0)</f>
        <v>1</v>
      </c>
      <c r="U22251" s="3">
        <f>Sheet1!K22251</f>
        <v>5</v>
      </c>
      <c r="V22251" s="3">
        <v>1360</v>
      </c>
      <c r="W22251" s="3">
        <v>25</v>
      </c>
      <c r="X22251" s="3">
        <v>0</v>
      </c>
      <c r="Y22251" s="12">
        <f>Table2[[#This Row],[Product Amount]]-Table2[[#This Row],[Discount]]+Table2[[#This Row],[Delivery Charges]]</f>
        <v>1385</v>
      </c>
      <c r="Z22251" s="13">
        <f>(Table2[[#This Row],[Discount]]/Table2[[#This Row],[Product Amount]]*100)</f>
        <v>0</v>
      </c>
      <c r="AA22251" s="13">
        <f>Table2[[#This Row],[Delivery Charges]]/Table2[[#This Row],[Product Amount]]*100</f>
        <v>1.8382352941176472</v>
      </c>
    </row>
    <row r="22252" spans="1:27" x14ac:dyDescent="0.35">
      <c r="A22252" s="3" t="str">
        <f>Sheet1!A22252</f>
        <v>2021-03-01T10:39:16.935</v>
      </c>
      <c r="B22252" s="6">
        <f>VALUE(MID(Table2[[#This Row],[Order Timestamp]],12,LEN(Table2[[#This Row],[Order Timestamp]])-FIND("T",Table2[[#This Row],[Order Timestamp]],1)))</f>
        <v>0.44394600694444442</v>
      </c>
      <c r="C22252" s="3" t="str">
        <f>LEFT(Table2[[#This Row],[Order Timestamp]],10)</f>
        <v>2021-03-01</v>
      </c>
      <c r="D22252" s="3" t="str">
        <f>TEXT(WEEKDAY(Table2[[#This Row],[Date]],17),"DDDD")</f>
        <v>Monday</v>
      </c>
      <c r="E22252" s="3" t="str">
        <f>IF(WEEKDAY(Table2[[#This Row],[Date]],2)&lt;6,"Weekday","Weekend")</f>
        <v>Weekday</v>
      </c>
      <c r="F22252" s="3" t="str">
        <f>IFERROR(VLOOKUP(Table2[[#This Row],[Time]],Table1[],2,TRUE),"Late Night")</f>
        <v>Morning</v>
      </c>
      <c r="G22252" s="3" t="str">
        <f>TEXT(Table2[[#This Row],[Date]],"MMMM")</f>
        <v>March</v>
      </c>
      <c r="H22252" s="3" t="str">
        <f>Sheet1!B22252</f>
        <v>LQK77449</v>
      </c>
      <c r="I22252" s="6">
        <v>0.44394600694444442</v>
      </c>
      <c r="J22252" s="3" t="str">
        <f>Sheet1!C22252</f>
        <v>HSR Layout</v>
      </c>
      <c r="K22252" s="3" t="str">
        <f>Sheet1!D22252</f>
        <v>HSR Layout</v>
      </c>
      <c r="L22252" s="3">
        <f>Sheet1!E22252</f>
        <v>196306</v>
      </c>
      <c r="M22252" t="str">
        <f>Sheet1!F22252</f>
        <v>['Onsitego 50% Off AC Service Voucher 1 Pc-1 Pc', 'Wills Classic Ice Burst-Pack of 10', 'Aashirvaad Whole Wheat Atta-5 Kgs']</v>
      </c>
      <c r="N22252">
        <f>LEN(Table2[[#This Row],[Products]])-LEN(SUBSTITUTE(Table2[[#This Row],[Products]],",",""))+1</f>
        <v>3</v>
      </c>
      <c r="O22252" s="3" t="str">
        <f>Sheet1!G22252</f>
        <v>2021-03-01T10:39:42.346</v>
      </c>
      <c r="P22252" s="3" t="str">
        <f>Sheet1!H22252</f>
        <v>2021-03-01T10:43:34.538</v>
      </c>
      <c r="Q22252" s="3" t="str">
        <f>Sheet1!I22252</f>
        <v>2021-03-01T10:48:42.944</v>
      </c>
      <c r="R22252" s="3">
        <f>SUBSTITUTE(Table2[[#This Row],[Completed/Cancelled Timestamp]],"T"," ")-SUBSTITUTE(Table2[[#This Row],[Order Timestamp]],"T"," ")</f>
        <v>6.5510300919413567E-3</v>
      </c>
      <c r="S22252" s="3" t="str">
        <f>Sheet1!J22252</f>
        <v>YES</v>
      </c>
      <c r="T22252" s="3">
        <f>IF(Table2[[#This Row],[Completion Flag]]="Yes",1,0)</f>
        <v>1</v>
      </c>
      <c r="U22252" s="3">
        <f>Sheet1!K22252</f>
        <v>5</v>
      </c>
      <c r="V22252" s="3">
        <v>435</v>
      </c>
      <c r="W22252" s="3">
        <v>25</v>
      </c>
      <c r="X22252" s="3">
        <v>27</v>
      </c>
      <c r="Y22252" s="12">
        <f>Table2[[#This Row],[Product Amount]]-Table2[[#This Row],[Discount]]+Table2[[#This Row],[Delivery Charges]]</f>
        <v>433</v>
      </c>
      <c r="Z22252" s="13">
        <f>(Table2[[#This Row],[Discount]]/Table2[[#This Row],[Product Amount]]*100)</f>
        <v>6.2068965517241379</v>
      </c>
      <c r="AA22252" s="13">
        <f>Table2[[#This Row],[Delivery Charges]]/Table2[[#This Row],[Product Amount]]*100</f>
        <v>5.7471264367816088</v>
      </c>
    </row>
    <row r="22253" spans="1:27" x14ac:dyDescent="0.35">
      <c r="A22253" s="3" t="str">
        <f>Sheet1!A22253</f>
        <v>2021-03-02T14:17:05.987</v>
      </c>
      <c r="B22253" s="6">
        <f>VALUE(MID(Table2[[#This Row],[Order Timestamp]],12,LEN(Table2[[#This Row],[Order Timestamp]])-FIND("T",Table2[[#This Row],[Order Timestamp]],1)))</f>
        <v>0.59520818287037036</v>
      </c>
      <c r="C22253" s="3" t="str">
        <f>LEFT(Table2[[#This Row],[Order Timestamp]],10)</f>
        <v>2021-03-02</v>
      </c>
      <c r="D22253" s="3" t="str">
        <f>TEXT(WEEKDAY(Table2[[#This Row],[Date]],17),"DDDD")</f>
        <v>Tuesday</v>
      </c>
      <c r="E22253" s="3" t="str">
        <f>IF(WEEKDAY(Table2[[#This Row],[Date]],2)&lt;6,"Weekday","Weekend")</f>
        <v>Weekday</v>
      </c>
      <c r="F22253" s="3" t="str">
        <f>IFERROR(VLOOKUP(Table2[[#This Row],[Time]],Table1[],2,TRUE),"Late Night")</f>
        <v>Afternoon</v>
      </c>
      <c r="G22253" s="3" t="str">
        <f>TEXT(Table2[[#This Row],[Date]],"MMMM")</f>
        <v>March</v>
      </c>
      <c r="H22253" s="3" t="str">
        <f>Sheet1!B22253</f>
        <v>LQK77449</v>
      </c>
      <c r="I22253" s="6">
        <v>0.59520818287037036</v>
      </c>
      <c r="J22253" s="3" t="str">
        <f>Sheet1!C22253</f>
        <v>HSR Layout</v>
      </c>
      <c r="K22253" s="3" t="str">
        <f>Sheet1!D22253</f>
        <v>HSR Layout</v>
      </c>
      <c r="L22253" s="3">
        <f>Sheet1!E22253</f>
        <v>196934</v>
      </c>
      <c r="M22253" t="str">
        <f>Sheet1!F22253</f>
        <v>['Nandini Standard Milk-500 Ml', 'Nandini - Shubham Pasteurized Standardized Milk-500 Ml', 'Wills Classic Ice Burst-Pack of 20']</v>
      </c>
      <c r="N22253">
        <f>LEN(Table2[[#This Row],[Products]])-LEN(SUBSTITUTE(Table2[[#This Row],[Products]],",",""))+1</f>
        <v>3</v>
      </c>
      <c r="O22253" s="3" t="str">
        <f>Sheet1!G22253</f>
        <v>2021-03-02T14:20:35.918</v>
      </c>
      <c r="P22253" s="3" t="str">
        <f>Sheet1!H22253</f>
        <v>2021-03-02T14:22:30.523</v>
      </c>
      <c r="Q22253" s="3" t="str">
        <f>Sheet1!I22253</f>
        <v>2021-03-02T14:28:13.689</v>
      </c>
      <c r="R22253" s="3">
        <f>SUBSTITUTE(Table2[[#This Row],[Completed/Cancelled Timestamp]],"T"," ")-SUBSTITUTE(Table2[[#This Row],[Order Timestamp]],"T"," ")</f>
        <v>7.7280324039747939E-3</v>
      </c>
      <c r="S22253" s="3" t="str">
        <f>Sheet1!J22253</f>
        <v>YES</v>
      </c>
      <c r="T22253" s="3">
        <f>IF(Table2[[#This Row],[Completion Flag]]="Yes",1,0)</f>
        <v>1</v>
      </c>
      <c r="U22253" s="3">
        <f>Sheet1!K22253</f>
        <v>5</v>
      </c>
      <c r="V22253" s="3">
        <v>371</v>
      </c>
      <c r="W22253" s="3">
        <v>25</v>
      </c>
      <c r="X22253" s="3">
        <v>0</v>
      </c>
      <c r="Y22253" s="12">
        <f>Table2[[#This Row],[Product Amount]]-Table2[[#This Row],[Discount]]+Table2[[#This Row],[Delivery Charges]]</f>
        <v>396</v>
      </c>
      <c r="Z22253" s="13">
        <f>(Table2[[#This Row],[Discount]]/Table2[[#This Row],[Product Amount]]*100)</f>
        <v>0</v>
      </c>
      <c r="AA22253" s="13">
        <f>Table2[[#This Row],[Delivery Charges]]/Table2[[#This Row],[Product Amount]]*100</f>
        <v>6.7385444743935308</v>
      </c>
    </row>
    <row r="22254" spans="1:27" x14ac:dyDescent="0.35">
      <c r="A22254" s="3" t="str">
        <f>Sheet1!A22254</f>
        <v>2021-03-03T15:56:30.315</v>
      </c>
      <c r="B22254" s="6">
        <f>VALUE(MID(Table2[[#This Row],[Order Timestamp]],12,LEN(Table2[[#This Row],[Order Timestamp]])-FIND("T",Table2[[#This Row],[Order Timestamp]],1)))</f>
        <v>0.66423975694444448</v>
      </c>
      <c r="C22254" s="3" t="str">
        <f>LEFT(Table2[[#This Row],[Order Timestamp]],10)</f>
        <v>2021-03-03</v>
      </c>
      <c r="D22254" s="3" t="str">
        <f>TEXT(WEEKDAY(Table2[[#This Row],[Date]],17),"DDDD")</f>
        <v>Wednesday</v>
      </c>
      <c r="E22254" s="3" t="str">
        <f>IF(WEEKDAY(Table2[[#This Row],[Date]],2)&lt;6,"Weekday","Weekend")</f>
        <v>Weekday</v>
      </c>
      <c r="F22254" s="3" t="str">
        <f>IFERROR(VLOOKUP(Table2[[#This Row],[Time]],Table1[],2,TRUE),"Late Night")</f>
        <v>Afternoon</v>
      </c>
      <c r="G22254" s="3" t="str">
        <f>TEXT(Table2[[#This Row],[Date]],"MMMM")</f>
        <v>March</v>
      </c>
      <c r="H22254" s="3" t="str">
        <f>Sheet1!B22254</f>
        <v>LQK77449</v>
      </c>
      <c r="I22254" s="6">
        <v>0.66423975694444448</v>
      </c>
      <c r="J22254" s="3" t="str">
        <f>Sheet1!C22254</f>
        <v>HSR Layout</v>
      </c>
      <c r="K22254" s="3" t="str">
        <f>Sheet1!D22254</f>
        <v>HSR Layout</v>
      </c>
      <c r="L22254" s="3">
        <f>Sheet1!E22254</f>
        <v>197498</v>
      </c>
      <c r="M22254" t="str">
        <f>Sheet1!F22254</f>
        <v>['Wills Classic Ice Burst-Pack of 10']</v>
      </c>
      <c r="N22254">
        <f>LEN(Table2[[#This Row],[Products]])-LEN(SUBSTITUTE(Table2[[#This Row],[Products]],",",""))+1</f>
        <v>1</v>
      </c>
      <c r="O22254" s="3" t="str">
        <f>Sheet1!G22254</f>
        <v>2021-03-03T15:56:53.763</v>
      </c>
      <c r="P22254" s="3" t="str">
        <f>Sheet1!H22254</f>
        <v>2021-03-03T16:01:11.737</v>
      </c>
      <c r="Q22254" s="3" t="str">
        <f>Sheet1!I22254</f>
        <v>2021-03-03T16:06:27.094</v>
      </c>
      <c r="R22254" s="3">
        <f>SUBSTITUTE(Table2[[#This Row],[Completed/Cancelled Timestamp]],"T"," ")-SUBSTITUTE(Table2[[#This Row],[Order Timestamp]],"T"," ")</f>
        <v>6.9071643520146608E-3</v>
      </c>
      <c r="S22254" s="3" t="str">
        <f>Sheet1!J22254</f>
        <v>YES</v>
      </c>
      <c r="T22254" s="3">
        <f>IF(Table2[[#This Row],[Completion Flag]]="Yes",1,0)</f>
        <v>1</v>
      </c>
      <c r="U22254" s="3">
        <f>Sheet1!K22254</f>
        <v>5</v>
      </c>
      <c r="V22254" s="3">
        <v>330</v>
      </c>
      <c r="W22254" s="3">
        <v>25</v>
      </c>
      <c r="X22254" s="3">
        <v>0</v>
      </c>
      <c r="Y22254" s="12">
        <f>Table2[[#This Row],[Product Amount]]-Table2[[#This Row],[Discount]]+Table2[[#This Row],[Delivery Charges]]</f>
        <v>355</v>
      </c>
      <c r="Z22254" s="13">
        <f>(Table2[[#This Row],[Discount]]/Table2[[#This Row],[Product Amount]]*100)</f>
        <v>0</v>
      </c>
      <c r="AA22254" s="13">
        <f>Table2[[#This Row],[Delivery Charges]]/Table2[[#This Row],[Product Amount]]*100</f>
        <v>7.5757575757575761</v>
      </c>
    </row>
    <row r="22255" spans="1:27" x14ac:dyDescent="0.35">
      <c r="A22255" s="3" t="str">
        <f>Sheet1!A22255</f>
        <v>2021-03-04T16:11:07.728</v>
      </c>
      <c r="B22255" s="6">
        <f>VALUE(MID(Table2[[#This Row],[Order Timestamp]],12,LEN(Table2[[#This Row],[Order Timestamp]])-FIND("T",Table2[[#This Row],[Order Timestamp]],1)))</f>
        <v>0.67439500000000008</v>
      </c>
      <c r="C22255" s="3" t="str">
        <f>LEFT(Table2[[#This Row],[Order Timestamp]],10)</f>
        <v>2021-03-04</v>
      </c>
      <c r="D22255" s="3" t="str">
        <f>TEXT(WEEKDAY(Table2[[#This Row],[Date]],17),"DDDD")</f>
        <v>Thursday</v>
      </c>
      <c r="E22255" s="3" t="str">
        <f>IF(WEEKDAY(Table2[[#This Row],[Date]],2)&lt;6,"Weekday","Weekend")</f>
        <v>Weekday</v>
      </c>
      <c r="F22255" s="3" t="str">
        <f>IFERROR(VLOOKUP(Table2[[#This Row],[Time]],Table1[],2,TRUE),"Late Night")</f>
        <v>Afternoon</v>
      </c>
      <c r="G22255" s="3" t="str">
        <f>TEXT(Table2[[#This Row],[Date]],"MMMM")</f>
        <v>March</v>
      </c>
      <c r="H22255" s="3" t="str">
        <f>Sheet1!B22255</f>
        <v>LQK77449</v>
      </c>
      <c r="I22255" s="6">
        <v>0.67439500000000008</v>
      </c>
      <c r="J22255" s="3" t="str">
        <f>Sheet1!C22255</f>
        <v>HSR Layout</v>
      </c>
      <c r="K22255" s="3" t="str">
        <f>Sheet1!D22255</f>
        <v>HSR Layout</v>
      </c>
      <c r="L22255" s="3">
        <f>Sheet1!E22255</f>
        <v>198048</v>
      </c>
      <c r="M22255" t="str">
        <f>Sheet1!F22255</f>
        <v>['Nandini - Shubham Pasteurized Standardized Milk-500 Ml', 'Wills Classic Ice Burst-Pack of 20', 'Red Bull Sugar Free Energy Drink-250 Ml']</v>
      </c>
      <c r="N22255">
        <f>LEN(Table2[[#This Row],[Products]])-LEN(SUBSTITUTE(Table2[[#This Row],[Products]],",",""))+1</f>
        <v>3</v>
      </c>
      <c r="O22255" s="3" t="str">
        <f>Sheet1!G22255</f>
        <v>2021-03-04T16:11:34.784</v>
      </c>
      <c r="P22255" s="3" t="str">
        <f>Sheet1!H22255</f>
        <v>2021-03-04T16:17:03.321</v>
      </c>
      <c r="Q22255" s="3" t="str">
        <f>Sheet1!I22255</f>
        <v>2021-03-04T16:21:19.295</v>
      </c>
      <c r="R22255" s="3">
        <f>SUBSTITUTE(Table2[[#This Row],[Completed/Cancelled Timestamp]],"T"," ")-SUBSTITUTE(Table2[[#This Row],[Order Timestamp]],"T"," ")</f>
        <v>7.0783217597636394E-3</v>
      </c>
      <c r="S22255" s="3" t="str">
        <f>Sheet1!J22255</f>
        <v>YES</v>
      </c>
      <c r="T22255" s="3">
        <f>IF(Table2[[#This Row],[Completion Flag]]="Yes",1,0)</f>
        <v>1</v>
      </c>
      <c r="U22255" s="3">
        <f>Sheet1!K22255</f>
        <v>5</v>
      </c>
      <c r="V22255" s="3">
        <v>604</v>
      </c>
      <c r="W22255" s="3">
        <v>25</v>
      </c>
      <c r="X22255" s="3">
        <v>0</v>
      </c>
      <c r="Y22255" s="12">
        <f>Table2[[#This Row],[Product Amount]]-Table2[[#This Row],[Discount]]+Table2[[#This Row],[Delivery Charges]]</f>
        <v>629</v>
      </c>
      <c r="Z22255" s="13">
        <f>(Table2[[#This Row],[Discount]]/Table2[[#This Row],[Product Amount]]*100)</f>
        <v>0</v>
      </c>
      <c r="AA22255" s="13">
        <f>Table2[[#This Row],[Delivery Charges]]/Table2[[#This Row],[Product Amount]]*100</f>
        <v>4.1390728476821197</v>
      </c>
    </row>
    <row r="22256" spans="1:27" x14ac:dyDescent="0.35">
      <c r="A22256" s="3" t="str">
        <f>Sheet1!A22256</f>
        <v>2021-03-05T22:36:28.667</v>
      </c>
      <c r="B22256" s="6">
        <f>VALUE(MID(Table2[[#This Row],[Order Timestamp]],12,LEN(Table2[[#This Row],[Order Timestamp]])-FIND("T",Table2[[#This Row],[Order Timestamp]],1)))</f>
        <v>0.94199846064814818</v>
      </c>
      <c r="C22256" s="3" t="str">
        <f>LEFT(Table2[[#This Row],[Order Timestamp]],10)</f>
        <v>2021-03-05</v>
      </c>
      <c r="D22256" s="3" t="str">
        <f>TEXT(WEEKDAY(Table2[[#This Row],[Date]],17),"DDDD")</f>
        <v>Friday</v>
      </c>
      <c r="E22256" s="3" t="str">
        <f>IF(WEEKDAY(Table2[[#This Row],[Date]],2)&lt;6,"Weekday","Weekend")</f>
        <v>Weekday</v>
      </c>
      <c r="F22256" s="3" t="str">
        <f>IFERROR(VLOOKUP(Table2[[#This Row],[Time]],Table1[],2,TRUE),"Late Night")</f>
        <v>Night</v>
      </c>
      <c r="G22256" s="3" t="str">
        <f>TEXT(Table2[[#This Row],[Date]],"MMMM")</f>
        <v>March</v>
      </c>
      <c r="H22256" s="3" t="str">
        <f>Sheet1!B22256</f>
        <v>LQK77449</v>
      </c>
      <c r="I22256" s="6">
        <v>0.94199846064814818</v>
      </c>
      <c r="J22256" s="3" t="str">
        <f>Sheet1!C22256</f>
        <v>HSR Layout</v>
      </c>
      <c r="K22256" s="3" t="str">
        <f>Sheet1!D22256</f>
        <v>HSR Layout</v>
      </c>
      <c r="L22256" s="3">
        <f>Sheet1!E22256</f>
        <v>198863</v>
      </c>
      <c r="M22256" t="str">
        <f>Sheet1!F22256</f>
        <v>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</v>
      </c>
      <c r="N22256">
        <f>LEN(Table2[[#This Row],[Products]])-LEN(SUBSTITUTE(Table2[[#This Row],[Products]],",",""))+1</f>
        <v>10</v>
      </c>
      <c r="O22256" s="3" t="str">
        <f>Sheet1!G22256</f>
        <v>2021-03-05T22:36:55.234</v>
      </c>
      <c r="P22256" s="3" t="str">
        <f>Sheet1!H22256</f>
        <v>2021-03-05T23:11:10.639</v>
      </c>
      <c r="Q22256" s="3" t="str">
        <f>Sheet1!I22256</f>
        <v>2021-03-05T23:17:01.471</v>
      </c>
      <c r="R22256" s="3">
        <f>SUBSTITUTE(Table2[[#This Row],[Completed/Cancelled Timestamp]],"T"," ")-SUBSTITUTE(Table2[[#This Row],[Order Timestamp]],"T"," ")</f>
        <v>2.8157453700259794E-2</v>
      </c>
      <c r="S22256" s="3" t="str">
        <f>Sheet1!J22256</f>
        <v>YES</v>
      </c>
      <c r="T22256" s="3">
        <f>IF(Table2[[#This Row],[Completion Flag]]="Yes",1,0)</f>
        <v>1</v>
      </c>
      <c r="U22256" s="3">
        <f>Sheet1!K22256</f>
        <v>5</v>
      </c>
      <c r="V22256" s="3">
        <v>900</v>
      </c>
      <c r="W22256" s="3">
        <v>25</v>
      </c>
      <c r="X22256" s="3">
        <v>0</v>
      </c>
      <c r="Y22256" s="12">
        <f>Table2[[#This Row],[Product Amount]]-Table2[[#This Row],[Discount]]+Table2[[#This Row],[Delivery Charges]]</f>
        <v>925</v>
      </c>
      <c r="Z22256" s="13">
        <f>(Table2[[#This Row],[Discount]]/Table2[[#This Row],[Product Amount]]*100)</f>
        <v>0</v>
      </c>
      <c r="AA22256" s="13">
        <f>Table2[[#This Row],[Delivery Charges]]/Table2[[#This Row],[Product Amount]]*100</f>
        <v>2.7777777777777777</v>
      </c>
    </row>
    <row r="22257" spans="1:27" x14ac:dyDescent="0.35">
      <c r="A22257" s="3" t="str">
        <f>Sheet1!A22257</f>
        <v>2021-03-08T01:00:03.295</v>
      </c>
      <c r="B22257" s="6">
        <f>VALUE(MID(Table2[[#This Row],[Order Timestamp]],12,LEN(Table2[[#This Row],[Order Timestamp]])-FIND("T",Table2[[#This Row],[Order Timestamp]],1)))</f>
        <v>4.1704803240740738E-2</v>
      </c>
      <c r="C22257" s="3" t="str">
        <f>LEFT(Table2[[#This Row],[Order Timestamp]],10)</f>
        <v>2021-03-08</v>
      </c>
      <c r="D22257" s="3" t="str">
        <f>TEXT(WEEKDAY(Table2[[#This Row],[Date]],17),"DDDD")</f>
        <v>Monday</v>
      </c>
      <c r="E22257" s="3" t="str">
        <f>IF(WEEKDAY(Table2[[#This Row],[Date]],2)&lt;6,"Weekday","Weekend")</f>
        <v>Weekday</v>
      </c>
      <c r="F22257" s="3" t="str">
        <f>IFERROR(VLOOKUP(Table2[[#This Row],[Time]],Table1[],2,TRUE),"Late Night")</f>
        <v>Late Night</v>
      </c>
      <c r="G22257" s="3" t="str">
        <f>TEXT(Table2[[#This Row],[Date]],"MMMM")</f>
        <v>March</v>
      </c>
      <c r="H22257" s="3" t="str">
        <f>Sheet1!B22257</f>
        <v>LQK77449</v>
      </c>
      <c r="I22257" s="6">
        <v>4.1704803240740738E-2</v>
      </c>
      <c r="J22257" s="3" t="str">
        <f>Sheet1!C22257</f>
        <v>HSR Layout</v>
      </c>
      <c r="K22257" s="3" t="str">
        <f>Sheet1!D22257</f>
        <v>HSR Layout</v>
      </c>
      <c r="L22257" s="3">
        <f>Sheet1!E22257</f>
        <v>200107</v>
      </c>
      <c r="M22257" t="str">
        <f>Sheet1!F22257</f>
        <v>['Nandini Standard Milk-500 Ml', 'Lemon-3 Pcs', 'Methi Leaves-200 Gms', 'Onion-1 Kg', 'Wills Classic Ice Burst-Pack of 20', 'Desi Tomato-500 Gms', 'Brinjal Vari-500 Gms']</v>
      </c>
      <c r="N22257">
        <f>LEN(Table2[[#This Row],[Products]])-LEN(SUBSTITUTE(Table2[[#This Row],[Products]],",",""))+1</f>
        <v>7</v>
      </c>
      <c r="O22257" s="3" t="str">
        <f>Sheet1!G22257</f>
        <v>2021-03-08T01:00:27.901</v>
      </c>
      <c r="P22257" s="3" t="str">
        <f>Sheet1!H22257</f>
        <v>2021-03-08T01:06:52.985</v>
      </c>
      <c r="Q22257" s="3" t="str">
        <f>Sheet1!I22257</f>
        <v>2021-03-08T01:11:39.752</v>
      </c>
      <c r="R22257" s="3">
        <f>SUBSTITUTE(Table2[[#This Row],[Completed/Cancelled Timestamp]],"T"," ")-SUBSTITUTE(Table2[[#This Row],[Order Timestamp]],"T"," ")</f>
        <v>8.0608449061401188E-3</v>
      </c>
      <c r="S22257" s="3" t="str">
        <f>Sheet1!J22257</f>
        <v>YES</v>
      </c>
      <c r="T22257" s="3">
        <f>IF(Table2[[#This Row],[Completion Flag]]="Yes",1,0)</f>
        <v>1</v>
      </c>
      <c r="U22257" s="3">
        <f>Sheet1!K22257</f>
        <v>5</v>
      </c>
      <c r="V22257" s="3">
        <v>485</v>
      </c>
      <c r="W22257" s="3">
        <v>37</v>
      </c>
      <c r="X22257" s="3">
        <v>0</v>
      </c>
      <c r="Y22257" s="12">
        <f>Table2[[#This Row],[Product Amount]]-Table2[[#This Row],[Discount]]+Table2[[#This Row],[Delivery Charges]]</f>
        <v>522</v>
      </c>
      <c r="Z22257" s="13">
        <f>(Table2[[#This Row],[Discount]]/Table2[[#This Row],[Product Amount]]*100)</f>
        <v>0</v>
      </c>
      <c r="AA22257" s="13">
        <f>Table2[[#This Row],[Delivery Charges]]/Table2[[#This Row],[Product Amount]]*100</f>
        <v>7.6288659793814437</v>
      </c>
    </row>
    <row r="22258" spans="1:27" x14ac:dyDescent="0.35">
      <c r="A22258" s="3" t="str">
        <f>Sheet1!A22258</f>
        <v>2021-03-08T23:00:58.606</v>
      </c>
      <c r="B22258" s="6">
        <f>VALUE(MID(Table2[[#This Row],[Order Timestamp]],12,LEN(Table2[[#This Row],[Order Timestamp]])-FIND("T",Table2[[#This Row],[Order Timestamp]],1)))</f>
        <v>0.95901164351851853</v>
      </c>
      <c r="C22258" s="3" t="str">
        <f>LEFT(Table2[[#This Row],[Order Timestamp]],10)</f>
        <v>2021-03-08</v>
      </c>
      <c r="D22258" s="3" t="str">
        <f>TEXT(WEEKDAY(Table2[[#This Row],[Date]],17),"DDDD")</f>
        <v>Monday</v>
      </c>
      <c r="E22258" s="3" t="str">
        <f>IF(WEEKDAY(Table2[[#This Row],[Date]],2)&lt;6,"Weekday","Weekend")</f>
        <v>Weekday</v>
      </c>
      <c r="F22258" s="3" t="str">
        <f>IFERROR(VLOOKUP(Table2[[#This Row],[Time]],Table1[],2,TRUE),"Late Night")</f>
        <v>Late Night</v>
      </c>
      <c r="G22258" s="3" t="str">
        <f>TEXT(Table2[[#This Row],[Date]],"MMMM")</f>
        <v>March</v>
      </c>
      <c r="H22258" s="3" t="str">
        <f>Sheet1!B22258</f>
        <v>LQK77449</v>
      </c>
      <c r="I22258" s="6">
        <v>0.95901164351851853</v>
      </c>
      <c r="J22258" s="3" t="str">
        <f>Sheet1!C22258</f>
        <v>HSR Layout</v>
      </c>
      <c r="K22258" s="3" t="str">
        <f>Sheet1!D22258</f>
        <v>HSR Layout</v>
      </c>
      <c r="L22258" s="3">
        <f>Sheet1!E22258</f>
        <v>200615</v>
      </c>
      <c r="M22258" t="str">
        <f>Sheet1!F22258</f>
        <v>['Wills Classic Ice Burst-Pack of 10']</v>
      </c>
      <c r="N22258">
        <f>LEN(Table2[[#This Row],[Products]])-LEN(SUBSTITUTE(Table2[[#This Row],[Products]],",",""))+1</f>
        <v>1</v>
      </c>
      <c r="O22258" s="3" t="str">
        <f>Sheet1!G22258</f>
        <v>2021-03-08T23:01:31.530</v>
      </c>
      <c r="P22258" s="3" t="str">
        <f>Sheet1!H22258</f>
        <v>2021-03-08T23:06:31.995</v>
      </c>
      <c r="Q22258" s="3" t="str">
        <f>Sheet1!I22258</f>
        <v>2021-03-08T23:10:30.064</v>
      </c>
      <c r="R22258" s="3">
        <f>SUBSTITUTE(Table2[[#This Row],[Completed/Cancelled Timestamp]],"T"," ")-SUBSTITUTE(Table2[[#This Row],[Order Timestamp]],"T"," ")</f>
        <v>6.6140972194261849E-3</v>
      </c>
      <c r="S22258" s="3" t="str">
        <f>Sheet1!J22258</f>
        <v>YES</v>
      </c>
      <c r="T22258" s="3">
        <f>IF(Table2[[#This Row],[Completion Flag]]="Yes",1,0)</f>
        <v>1</v>
      </c>
      <c r="U22258" s="3">
        <f>Sheet1!K22258</f>
        <v>5</v>
      </c>
      <c r="V22258" s="3">
        <v>330</v>
      </c>
      <c r="W22258" s="3">
        <v>33</v>
      </c>
      <c r="X22258" s="3">
        <v>0</v>
      </c>
      <c r="Y22258" s="12">
        <f>Table2[[#This Row],[Product Amount]]-Table2[[#This Row],[Discount]]+Table2[[#This Row],[Delivery Charges]]</f>
        <v>363</v>
      </c>
      <c r="Z22258" s="13">
        <f>(Table2[[#This Row],[Discount]]/Table2[[#This Row],[Product Amount]]*100)</f>
        <v>0</v>
      </c>
      <c r="AA22258" s="13">
        <f>Table2[[#This Row],[Delivery Charges]]/Table2[[#This Row],[Product Amount]]*100</f>
        <v>10</v>
      </c>
    </row>
    <row r="22259" spans="1:27" x14ac:dyDescent="0.35">
      <c r="A22259" s="3" t="str">
        <f>Sheet1!A22259</f>
        <v>2021-03-10T20:23:48.112</v>
      </c>
      <c r="B22259" s="6">
        <f>VALUE(MID(Table2[[#This Row],[Order Timestamp]],12,LEN(Table2[[#This Row],[Order Timestamp]])-FIND("T",Table2[[#This Row],[Order Timestamp]],1)))</f>
        <v>0.84986240740740737</v>
      </c>
      <c r="C22259" s="3" t="str">
        <f>LEFT(Table2[[#This Row],[Order Timestamp]],10)</f>
        <v>2021-03-10</v>
      </c>
      <c r="D22259" s="3" t="str">
        <f>TEXT(WEEKDAY(Table2[[#This Row],[Date]],17),"DDDD")</f>
        <v>Wednesday</v>
      </c>
      <c r="E22259" s="3" t="str">
        <f>IF(WEEKDAY(Table2[[#This Row],[Date]],2)&lt;6,"Weekday","Weekend")</f>
        <v>Weekday</v>
      </c>
      <c r="F22259" s="3" t="str">
        <f>IFERROR(VLOOKUP(Table2[[#This Row],[Time]],Table1[],2,TRUE),"Late Night")</f>
        <v>Night</v>
      </c>
      <c r="G22259" s="3" t="str">
        <f>TEXT(Table2[[#This Row],[Date]],"MMMM")</f>
        <v>March</v>
      </c>
      <c r="H22259" s="3" t="str">
        <f>Sheet1!B22259</f>
        <v>LQK77449</v>
      </c>
      <c r="I22259" s="6">
        <v>0.84986240740740737</v>
      </c>
      <c r="J22259" s="3" t="str">
        <f>Sheet1!C22259</f>
        <v>HSR Layout</v>
      </c>
      <c r="K22259" s="3" t="str">
        <f>Sheet1!D22259</f>
        <v>HSR Layout</v>
      </c>
      <c r="L22259" s="3">
        <f>Sheet1!E22259</f>
        <v>201572</v>
      </c>
      <c r="M22259" t="str">
        <f>Sheet1!F22259</f>
        <v>['Nandini Standard Milk-500 Ml', 'Nandini - Shubham Pasteurized Standardized Milk-500 Ml', 'Wills Classic Ice Burst-Pack of 20']</v>
      </c>
      <c r="N22259">
        <f>LEN(Table2[[#This Row],[Products]])-LEN(SUBSTITUTE(Table2[[#This Row],[Products]],",",""))+1</f>
        <v>3</v>
      </c>
      <c r="O22259" s="3" t="str">
        <f>Sheet1!G22259</f>
        <v>2021-03-10T20:27:16.194</v>
      </c>
      <c r="P22259" s="3" t="str">
        <f>Sheet1!H22259</f>
        <v>2021-03-10T20:29:49.736</v>
      </c>
      <c r="Q22259" s="3" t="str">
        <f>Sheet1!I22259</f>
        <v>2021-03-10T20:33:38.309</v>
      </c>
      <c r="R22259" s="3">
        <f>SUBSTITUTE(Table2[[#This Row],[Completed/Cancelled Timestamp]],"T"," ")-SUBSTITUTE(Table2[[#This Row],[Order Timestamp]],"T"," ")</f>
        <v>6.8309837952256203E-3</v>
      </c>
      <c r="S22259" s="3" t="str">
        <f>Sheet1!J22259</f>
        <v>YES</v>
      </c>
      <c r="T22259" s="3">
        <f>IF(Table2[[#This Row],[Completion Flag]]="Yes",1,0)</f>
        <v>1</v>
      </c>
      <c r="U22259" s="3">
        <f>Sheet1!K22259</f>
        <v>5</v>
      </c>
      <c r="V22259" s="3">
        <v>371</v>
      </c>
      <c r="W22259" s="3">
        <v>25</v>
      </c>
      <c r="X22259" s="3">
        <v>0</v>
      </c>
      <c r="Y22259" s="12">
        <f>Table2[[#This Row],[Product Amount]]-Table2[[#This Row],[Discount]]+Table2[[#This Row],[Delivery Charges]]</f>
        <v>396</v>
      </c>
      <c r="Z22259" s="13">
        <f>(Table2[[#This Row],[Discount]]/Table2[[#This Row],[Product Amount]]*100)</f>
        <v>0</v>
      </c>
      <c r="AA22259" s="13">
        <f>Table2[[#This Row],[Delivery Charges]]/Table2[[#This Row],[Product Amount]]*100</f>
        <v>6.7385444743935308</v>
      </c>
    </row>
    <row r="22260" spans="1:27" x14ac:dyDescent="0.35">
      <c r="A22260" s="3" t="str">
        <f>Sheet1!A22260</f>
        <v>2021-03-12T13:56:37.362</v>
      </c>
      <c r="B22260" s="6">
        <f>VALUE(MID(Table2[[#This Row],[Order Timestamp]],12,LEN(Table2[[#This Row],[Order Timestamp]])-FIND("T",Table2[[#This Row],[Order Timestamp]],1)))</f>
        <v>0.58098798611111113</v>
      </c>
      <c r="C22260" s="3" t="str">
        <f>LEFT(Table2[[#This Row],[Order Timestamp]],10)</f>
        <v>2021-03-12</v>
      </c>
      <c r="D22260" s="3" t="str">
        <f>TEXT(WEEKDAY(Table2[[#This Row],[Date]],17),"DDDD")</f>
        <v>Friday</v>
      </c>
      <c r="E22260" s="3" t="str">
        <f>IF(WEEKDAY(Table2[[#This Row],[Date]],2)&lt;6,"Weekday","Weekend")</f>
        <v>Weekday</v>
      </c>
      <c r="F22260" s="3" t="str">
        <f>IFERROR(VLOOKUP(Table2[[#This Row],[Time]],Table1[],2,TRUE),"Late Night")</f>
        <v>Afternoon</v>
      </c>
      <c r="G22260" s="3" t="str">
        <f>TEXT(Table2[[#This Row],[Date]],"MMMM")</f>
        <v>March</v>
      </c>
      <c r="H22260" s="3" t="str">
        <f>Sheet1!B22260</f>
        <v>LQK77449</v>
      </c>
      <c r="I22260" s="6">
        <v>0.58098798611111113</v>
      </c>
      <c r="J22260" s="3" t="str">
        <f>Sheet1!C22260</f>
        <v>HSR Layout</v>
      </c>
      <c r="K22260" s="3" t="str">
        <f>Sheet1!D22260</f>
        <v>HSR Layout</v>
      </c>
      <c r="L22260" s="3">
        <f>Sheet1!E22260</f>
        <v>202590</v>
      </c>
      <c r="M22260" t="str">
        <f>Sheet1!F22260</f>
        <v>['Wills Classic Ice Burst-Pack of 20']</v>
      </c>
      <c r="N22260">
        <f>LEN(Table2[[#This Row],[Products]])-LEN(SUBSTITUTE(Table2[[#This Row],[Products]],",",""))+1</f>
        <v>1</v>
      </c>
      <c r="O22260" s="3" t="str">
        <f>Sheet1!G22260</f>
        <v>2021-03-12T13:57:53.084</v>
      </c>
      <c r="P22260" s="3" t="str">
        <f>Sheet1!H22260</f>
        <v>2021-03-12T13:59:25.827</v>
      </c>
      <c r="Q22260" s="3" t="str">
        <f>Sheet1!I22260</f>
        <v>2021-03-12T14:04:12.093</v>
      </c>
      <c r="R22260" s="3">
        <f>SUBSTITUTE(Table2[[#This Row],[Completed/Cancelled Timestamp]],"T"," ")-SUBSTITUTE(Table2[[#This Row],[Order Timestamp]],"T"," ")</f>
        <v>5.2630902791861445E-3</v>
      </c>
      <c r="S22260" s="3" t="str">
        <f>Sheet1!J22260</f>
        <v>YES</v>
      </c>
      <c r="T22260" s="3">
        <f>IF(Table2[[#This Row],[Completion Flag]]="Yes",1,0)</f>
        <v>1</v>
      </c>
      <c r="U22260" s="3">
        <f>Sheet1!K22260</f>
        <v>5</v>
      </c>
      <c r="V22260" s="3">
        <v>330</v>
      </c>
      <c r="W22260" s="3">
        <v>25</v>
      </c>
      <c r="X22260" s="3">
        <v>0</v>
      </c>
      <c r="Y22260" s="12">
        <f>Table2[[#This Row],[Product Amount]]-Table2[[#This Row],[Discount]]+Table2[[#This Row],[Delivery Charges]]</f>
        <v>355</v>
      </c>
      <c r="Z22260" s="13">
        <f>(Table2[[#This Row],[Discount]]/Table2[[#This Row],[Product Amount]]*100)</f>
        <v>0</v>
      </c>
      <c r="AA22260" s="13">
        <f>Table2[[#This Row],[Delivery Charges]]/Table2[[#This Row],[Product Amount]]*100</f>
        <v>7.5757575757575761</v>
      </c>
    </row>
    <row r="22261" spans="1:27" x14ac:dyDescent="0.35">
      <c r="A22261" s="3" t="str">
        <f>Sheet1!A22261</f>
        <v>2021-03-13T21:25:51.910</v>
      </c>
      <c r="B22261" s="6">
        <f>VALUE(MID(Table2[[#This Row],[Order Timestamp]],12,LEN(Table2[[#This Row],[Order Timestamp]])-FIND("T",Table2[[#This Row],[Order Timestamp]],1)))</f>
        <v>0.89296192129629637</v>
      </c>
      <c r="C22261" s="3" t="str">
        <f>LEFT(Table2[[#This Row],[Order Timestamp]],10)</f>
        <v>2021-03-13</v>
      </c>
      <c r="D22261" s="3" t="str">
        <f>TEXT(WEEKDAY(Table2[[#This Row],[Date]],17),"DDDD")</f>
        <v>Saturday</v>
      </c>
      <c r="E22261" s="3" t="str">
        <f>IF(WEEKDAY(Table2[[#This Row],[Date]],2)&lt;6,"Weekday","Weekend")</f>
        <v>Weekend</v>
      </c>
      <c r="F22261" s="3" t="str">
        <f>IFERROR(VLOOKUP(Table2[[#This Row],[Time]],Table1[],2,TRUE),"Late Night")</f>
        <v>Night</v>
      </c>
      <c r="G22261" s="3" t="str">
        <f>TEXT(Table2[[#This Row],[Date]],"MMMM")</f>
        <v>March</v>
      </c>
      <c r="H22261" s="3" t="str">
        <f>Sheet1!B22261</f>
        <v>LQK77449</v>
      </c>
      <c r="I22261" s="6">
        <v>0.89296192129629637</v>
      </c>
      <c r="J22261" s="3" t="str">
        <f>Sheet1!C22261</f>
        <v>HSR Layout</v>
      </c>
      <c r="K22261" s="3" t="str">
        <f>Sheet1!D22261</f>
        <v>HSR Layout</v>
      </c>
      <c r="L22261" s="3">
        <f>Sheet1!E22261</f>
        <v>203453</v>
      </c>
      <c r="M22261" t="str">
        <f>Sheet1!F22261</f>
        <v>['Wills Classic Ice Burst-Pack of 20']</v>
      </c>
      <c r="N22261">
        <f>LEN(Table2[[#This Row],[Products]])-LEN(SUBSTITUTE(Table2[[#This Row],[Products]],",",""))+1</f>
        <v>1</v>
      </c>
      <c r="O22261" s="3" t="str">
        <f>Sheet1!G22261</f>
        <v>2021-03-13T21:27:07.021</v>
      </c>
      <c r="P22261" s="3" t="str">
        <f>Sheet1!H22261</f>
        <v>2021-03-13T21:29:51.442</v>
      </c>
      <c r="Q22261" s="3" t="str">
        <f>Sheet1!I22261</f>
        <v>2021-03-13T21:36:34.159</v>
      </c>
      <c r="R22261" s="3">
        <f>SUBSTITUTE(Table2[[#This Row],[Completed/Cancelled Timestamp]],"T"," ")-SUBSTITUTE(Table2[[#This Row],[Order Timestamp]],"T"," ")</f>
        <v>7.4334375021862797E-3</v>
      </c>
      <c r="S22261" s="3" t="str">
        <f>Sheet1!J22261</f>
        <v>YES</v>
      </c>
      <c r="T22261" s="3">
        <f>IF(Table2[[#This Row],[Completion Flag]]="Yes",1,0)</f>
        <v>1</v>
      </c>
      <c r="U22261" s="3">
        <f>Sheet1!K22261</f>
        <v>5</v>
      </c>
      <c r="V22261" s="3">
        <v>330</v>
      </c>
      <c r="W22261" s="3">
        <v>25</v>
      </c>
      <c r="X22261" s="3">
        <v>0</v>
      </c>
      <c r="Y22261" s="12">
        <f>Table2[[#This Row],[Product Amount]]-Table2[[#This Row],[Discount]]+Table2[[#This Row],[Delivery Charges]]</f>
        <v>355</v>
      </c>
      <c r="Z22261" s="13">
        <f>(Table2[[#This Row],[Discount]]/Table2[[#This Row],[Product Amount]]*100)</f>
        <v>0</v>
      </c>
      <c r="AA22261" s="13">
        <f>Table2[[#This Row],[Delivery Charges]]/Table2[[#This Row],[Product Amount]]*100</f>
        <v>7.5757575757575761</v>
      </c>
    </row>
    <row r="22262" spans="1:27" x14ac:dyDescent="0.35">
      <c r="A22262" s="3" t="str">
        <f>Sheet1!A22262</f>
        <v>2021-03-19T13:16:32.397</v>
      </c>
      <c r="B22262" s="6">
        <f>VALUE(MID(Table2[[#This Row],[Order Timestamp]],12,LEN(Table2[[#This Row],[Order Timestamp]])-FIND("T",Table2[[#This Row],[Order Timestamp]],1)))</f>
        <v>0.55315274305555551</v>
      </c>
      <c r="C22262" s="3" t="str">
        <f>LEFT(Table2[[#This Row],[Order Timestamp]],10)</f>
        <v>2021-03-19</v>
      </c>
      <c r="D22262" s="3" t="str">
        <f>TEXT(WEEKDAY(Table2[[#This Row],[Date]],17),"DDDD")</f>
        <v>Friday</v>
      </c>
      <c r="E22262" s="3" t="str">
        <f>IF(WEEKDAY(Table2[[#This Row],[Date]],2)&lt;6,"Weekday","Weekend")</f>
        <v>Weekday</v>
      </c>
      <c r="F22262" s="3" t="str">
        <f>IFERROR(VLOOKUP(Table2[[#This Row],[Time]],Table1[],2,TRUE),"Late Night")</f>
        <v>Afternoon</v>
      </c>
      <c r="G22262" s="3" t="str">
        <f>TEXT(Table2[[#This Row],[Date]],"MMMM")</f>
        <v>March</v>
      </c>
      <c r="H22262" s="3" t="str">
        <f>Sheet1!B22262</f>
        <v>LQK77449</v>
      </c>
      <c r="I22262" s="6">
        <v>0.55315274305555551</v>
      </c>
      <c r="J22262" s="3" t="str">
        <f>Sheet1!C22262</f>
        <v>HSR Layout</v>
      </c>
      <c r="K22262" s="3" t="str">
        <f>Sheet1!D22262</f>
        <v>HSR Layout</v>
      </c>
      <c r="L22262" s="3">
        <f>Sheet1!E22262</f>
        <v>206786</v>
      </c>
      <c r="M22262" t="str">
        <f>Sheet1!F22262</f>
        <v>['Amul Butter-100 Gms', 'Nandini Standard Milk-500 Ml', 'Amul Kool Elaichi Milk-200 Ml', 'Frooti Cool Mango Drink Bottle-2 Ltrs', 'Wills Classic Ice Burst-Pack of 20']</v>
      </c>
      <c r="N22262">
        <f>LEN(Table2[[#This Row],[Products]])-LEN(SUBSTITUTE(Table2[[#This Row],[Products]],",",""))+1</f>
        <v>5</v>
      </c>
      <c r="O22262" s="3" t="str">
        <f>Sheet1!G22262</f>
        <v>2021-03-19T13:20:27.585</v>
      </c>
      <c r="P22262" s="3" t="str">
        <f>Sheet1!H22262</f>
        <v>2021-03-19T13:38:28.458</v>
      </c>
      <c r="Q22262" s="3" t="str">
        <f>Sheet1!I22262</f>
        <v>2021-03-19T13:47:11.246</v>
      </c>
      <c r="R22262" s="3">
        <f>SUBSTITUTE(Table2[[#This Row],[Completed/Cancelled Timestamp]],"T"," ")-SUBSTITUTE(Table2[[#This Row],[Order Timestamp]],"T"," ")</f>
        <v>2.1282974536006805E-2</v>
      </c>
      <c r="S22262" s="3" t="str">
        <f>Sheet1!J22262</f>
        <v>YES</v>
      </c>
      <c r="T22262" s="3">
        <f>IF(Table2[[#This Row],[Completion Flag]]="Yes",1,0)</f>
        <v>1</v>
      </c>
      <c r="U22262" s="3">
        <f>Sheet1!K22262</f>
        <v>5</v>
      </c>
      <c r="V22262" s="3">
        <v>517</v>
      </c>
      <c r="W22262" s="3">
        <v>25</v>
      </c>
      <c r="X22262" s="3">
        <v>0</v>
      </c>
      <c r="Y22262" s="12">
        <f>Table2[[#This Row],[Product Amount]]-Table2[[#This Row],[Discount]]+Table2[[#This Row],[Delivery Charges]]</f>
        <v>542</v>
      </c>
      <c r="Z22262" s="13">
        <f>(Table2[[#This Row],[Discount]]/Table2[[#This Row],[Product Amount]]*100)</f>
        <v>0</v>
      </c>
      <c r="AA22262" s="13">
        <f>Table2[[#This Row],[Delivery Charges]]/Table2[[#This Row],[Product Amount]]*100</f>
        <v>4.8355899419729207</v>
      </c>
    </row>
    <row r="22263" spans="1:27" x14ac:dyDescent="0.35">
      <c r="A22263" s="3" t="str">
        <f>Sheet1!A22263</f>
        <v>2021-03-20T22:12:13.343</v>
      </c>
      <c r="B22263" s="6">
        <f>VALUE(MID(Table2[[#This Row],[Order Timestamp]],12,LEN(Table2[[#This Row],[Order Timestamp]])-FIND("T",Table2[[#This Row],[Order Timestamp]],1)))</f>
        <v>0.92515443287037025</v>
      </c>
      <c r="C22263" s="3" t="str">
        <f>LEFT(Table2[[#This Row],[Order Timestamp]],10)</f>
        <v>2021-03-20</v>
      </c>
      <c r="D22263" s="3" t="str">
        <f>TEXT(WEEKDAY(Table2[[#This Row],[Date]],17),"DDDD")</f>
        <v>Saturday</v>
      </c>
      <c r="E22263" s="3" t="str">
        <f>IF(WEEKDAY(Table2[[#This Row],[Date]],2)&lt;6,"Weekday","Weekend")</f>
        <v>Weekend</v>
      </c>
      <c r="F22263" s="3" t="str">
        <f>IFERROR(VLOOKUP(Table2[[#This Row],[Time]],Table1[],2,TRUE),"Late Night")</f>
        <v>Night</v>
      </c>
      <c r="G22263" s="3" t="str">
        <f>TEXT(Table2[[#This Row],[Date]],"MMMM")</f>
        <v>March</v>
      </c>
      <c r="H22263" s="3" t="str">
        <f>Sheet1!B22263</f>
        <v>LQK77449</v>
      </c>
      <c r="I22263" s="6">
        <v>0.92515443287037025</v>
      </c>
      <c r="J22263" s="3" t="str">
        <f>Sheet1!C22263</f>
        <v>HSR Layout</v>
      </c>
      <c r="K22263" s="3" t="str">
        <f>Sheet1!D22263</f>
        <v>HSR Layout</v>
      </c>
      <c r="L22263" s="3">
        <f>Sheet1!E22263</f>
        <v>207837</v>
      </c>
      <c r="M22263" t="str">
        <f>Sheet1!F22263</f>
        <v>['Wills Classic Ice Burst-Pack of 20']</v>
      </c>
      <c r="N22263">
        <f>LEN(Table2[[#This Row],[Products]])-LEN(SUBSTITUTE(Table2[[#This Row],[Products]],",",""))+1</f>
        <v>1</v>
      </c>
      <c r="O22263" s="3" t="str">
        <f>Sheet1!G22263</f>
        <v>2021-03-20T22:18:52.569</v>
      </c>
      <c r="P22263" s="3" t="str">
        <f>Sheet1!H22263</f>
        <v>2021-03-20T22:20:04.136</v>
      </c>
      <c r="Q22263" s="3" t="str">
        <f>Sheet1!I22263</f>
        <v>2021-03-20T22:24:26.177</v>
      </c>
      <c r="R22263" s="3">
        <f>SUBSTITUTE(Table2[[#This Row],[Completed/Cancelled Timestamp]],"T"," ")-SUBSTITUTE(Table2[[#This Row],[Order Timestamp]],"T"," ")</f>
        <v>8.481874996505212E-3</v>
      </c>
      <c r="S22263" s="3" t="str">
        <f>Sheet1!J22263</f>
        <v>YES</v>
      </c>
      <c r="T22263" s="3">
        <f>IF(Table2[[#This Row],[Completion Flag]]="Yes",1,0)</f>
        <v>1</v>
      </c>
      <c r="U22263" s="3">
        <f>Sheet1!K22263</f>
        <v>5</v>
      </c>
      <c r="V22263" s="3">
        <v>330</v>
      </c>
      <c r="W22263" s="3">
        <v>25</v>
      </c>
      <c r="X22263" s="3">
        <v>0</v>
      </c>
      <c r="Y22263" s="12">
        <f>Table2[[#This Row],[Product Amount]]-Table2[[#This Row],[Discount]]+Table2[[#This Row],[Delivery Charges]]</f>
        <v>355</v>
      </c>
      <c r="Z22263" s="13">
        <f>(Table2[[#This Row],[Discount]]/Table2[[#This Row],[Product Amount]]*100)</f>
        <v>0</v>
      </c>
      <c r="AA22263" s="13">
        <f>Table2[[#This Row],[Delivery Charges]]/Table2[[#This Row],[Product Amount]]*100</f>
        <v>7.5757575757575761</v>
      </c>
    </row>
    <row r="22264" spans="1:27" x14ac:dyDescent="0.35">
      <c r="A22264" s="3" t="str">
        <f>Sheet1!A22264</f>
        <v>2021-03-21T21:06:53.203</v>
      </c>
      <c r="B22264" s="6">
        <f>VALUE(MID(Table2[[#This Row],[Order Timestamp]],12,LEN(Table2[[#This Row],[Order Timestamp]])-FIND("T",Table2[[#This Row],[Order Timestamp]],1)))</f>
        <v>0.87978244212962953</v>
      </c>
      <c r="C22264" s="3" t="str">
        <f>LEFT(Table2[[#This Row],[Order Timestamp]],10)</f>
        <v>2021-03-21</v>
      </c>
      <c r="D22264" s="3" t="str">
        <f>TEXT(WEEKDAY(Table2[[#This Row],[Date]],17),"DDDD")</f>
        <v>Sunday</v>
      </c>
      <c r="E22264" s="3" t="str">
        <f>IF(WEEKDAY(Table2[[#This Row],[Date]],2)&lt;6,"Weekday","Weekend")</f>
        <v>Weekend</v>
      </c>
      <c r="F22264" s="3" t="str">
        <f>IFERROR(VLOOKUP(Table2[[#This Row],[Time]],Table1[],2,TRUE),"Late Night")</f>
        <v>Night</v>
      </c>
      <c r="G22264" s="3" t="str">
        <f>TEXT(Table2[[#This Row],[Date]],"MMMM")</f>
        <v>March</v>
      </c>
      <c r="H22264" s="3" t="str">
        <f>Sheet1!B22264</f>
        <v>LQK77449</v>
      </c>
      <c r="I22264" s="6">
        <v>0.87978244212962953</v>
      </c>
      <c r="J22264" s="3" t="str">
        <f>Sheet1!C22264</f>
        <v>HSR Layout</v>
      </c>
      <c r="K22264" s="3" t="str">
        <f>Sheet1!D22264</f>
        <v>HSR Layout</v>
      </c>
      <c r="L22264" s="3">
        <f>Sheet1!E22264</f>
        <v>208496</v>
      </c>
      <c r="M22264" t="str">
        <f>Sheet1!F22264</f>
        <v>['Nandini Standard Milk-500 Ml', 'Lighter - Multicolor-1 Pc', 'Milky Mist Curd Pouch-500 Gms', 'Amul Cow Ghee-200 Ml', 'Saffola Tasty Pro Fitness Conscious Edible Oil-1 Ltr']</v>
      </c>
      <c r="N22264">
        <f>LEN(Table2[[#This Row],[Products]])-LEN(SUBSTITUTE(Table2[[#This Row],[Products]],",",""))+1</f>
        <v>5</v>
      </c>
      <c r="O22264" s="3" t="str">
        <f>Sheet1!G22264</f>
        <v>2021-03-21T21:08:13.702</v>
      </c>
      <c r="P22264" s="3" t="str">
        <f>Sheet1!H22264</f>
        <v>2021-03-21T21:16:18.244</v>
      </c>
      <c r="Q22264" s="3" t="str">
        <f>Sheet1!I22264</f>
        <v>2021-03-21T21:23:08.625</v>
      </c>
      <c r="R22264" s="3">
        <f>SUBSTITUTE(Table2[[#This Row],[Completed/Cancelled Timestamp]],"T"," ")-SUBSTITUTE(Table2[[#This Row],[Order Timestamp]],"T"," ")</f>
        <v>1.1289606482023373E-2</v>
      </c>
      <c r="S22264" s="3" t="str">
        <f>Sheet1!J22264</f>
        <v>YES</v>
      </c>
      <c r="T22264" s="3">
        <f>IF(Table2[[#This Row],[Completion Flag]]="Yes",1,0)</f>
        <v>1</v>
      </c>
      <c r="U22264" s="3">
        <f>Sheet1!K22264</f>
        <v>5</v>
      </c>
      <c r="V22264" s="3">
        <v>372</v>
      </c>
      <c r="W22264" s="3">
        <v>25</v>
      </c>
      <c r="X22264" s="3">
        <v>0</v>
      </c>
      <c r="Y22264" s="12">
        <f>Table2[[#This Row],[Product Amount]]-Table2[[#This Row],[Discount]]+Table2[[#This Row],[Delivery Charges]]</f>
        <v>397</v>
      </c>
      <c r="Z22264" s="13">
        <f>(Table2[[#This Row],[Discount]]/Table2[[#This Row],[Product Amount]]*100)</f>
        <v>0</v>
      </c>
      <c r="AA22264" s="13">
        <f>Table2[[#This Row],[Delivery Charges]]/Table2[[#This Row],[Product Amount]]*100</f>
        <v>6.7204301075268811</v>
      </c>
    </row>
    <row r="22265" spans="1:27" x14ac:dyDescent="0.35">
      <c r="A22265" s="3" t="str">
        <f>Sheet1!A22265</f>
        <v>2021-03-22T16:21:04.281</v>
      </c>
      <c r="B22265" s="6">
        <f>VALUE(MID(Table2[[#This Row],[Order Timestamp]],12,LEN(Table2[[#This Row],[Order Timestamp]])-FIND("T",Table2[[#This Row],[Order Timestamp]],1)))</f>
        <v>0.68129954861111119</v>
      </c>
      <c r="C22265" s="3" t="str">
        <f>LEFT(Table2[[#This Row],[Order Timestamp]],10)</f>
        <v>2021-03-22</v>
      </c>
      <c r="D22265" s="3" t="str">
        <f>TEXT(WEEKDAY(Table2[[#This Row],[Date]],17),"DDDD")</f>
        <v>Monday</v>
      </c>
      <c r="E22265" s="3" t="str">
        <f>IF(WEEKDAY(Table2[[#This Row],[Date]],2)&lt;6,"Weekday","Weekend")</f>
        <v>Weekday</v>
      </c>
      <c r="F22265" s="3" t="str">
        <f>IFERROR(VLOOKUP(Table2[[#This Row],[Time]],Table1[],2,TRUE),"Late Night")</f>
        <v>Afternoon</v>
      </c>
      <c r="G22265" s="3" t="str">
        <f>TEXT(Table2[[#This Row],[Date]],"MMMM")</f>
        <v>March</v>
      </c>
      <c r="H22265" s="3" t="str">
        <f>Sheet1!B22265</f>
        <v>LQK77449</v>
      </c>
      <c r="I22265" s="6">
        <v>0.68129954861111119</v>
      </c>
      <c r="J22265" s="3" t="str">
        <f>Sheet1!C22265</f>
        <v>HSR Layout</v>
      </c>
      <c r="K22265" s="3" t="str">
        <f>Sheet1!D22265</f>
        <v>HSR Layout</v>
      </c>
      <c r="L22265" s="3">
        <f>Sheet1!E22265</f>
        <v>208995</v>
      </c>
      <c r="M22265" t="str">
        <f>Sheet1!F22265</f>
        <v>['Wills Classic Ice Burst-Pack of 20']</v>
      </c>
      <c r="N22265">
        <f>LEN(Table2[[#This Row],[Products]])-LEN(SUBSTITUTE(Table2[[#This Row],[Products]],",",""))+1</f>
        <v>1</v>
      </c>
      <c r="O22265" s="3" t="str">
        <f>Sheet1!G22265</f>
        <v>2021-03-22T16:21:19.964</v>
      </c>
      <c r="P22265" s="3" t="str">
        <f>Sheet1!H22265</f>
        <v>2021-03-22T16:28:04.435</v>
      </c>
      <c r="Q22265" s="3" t="str">
        <f>Sheet1!I22265</f>
        <v>2021-03-22T16:32:03.464</v>
      </c>
      <c r="R22265" s="3">
        <f>SUBSTITUTE(Table2[[#This Row],[Completed/Cancelled Timestamp]],"T"," ")-SUBSTITUTE(Table2[[#This Row],[Order Timestamp]],"T"," ")</f>
        <v>7.6294328682706691E-3</v>
      </c>
      <c r="S22265" s="3" t="str">
        <f>Sheet1!J22265</f>
        <v>YES</v>
      </c>
      <c r="T22265" s="3">
        <f>IF(Table2[[#This Row],[Completion Flag]]="Yes",1,0)</f>
        <v>1</v>
      </c>
      <c r="U22265" s="3">
        <f>Sheet1!K22265</f>
        <v>5</v>
      </c>
      <c r="V22265" s="3">
        <v>330</v>
      </c>
      <c r="W22265" s="3">
        <v>25</v>
      </c>
      <c r="X22265" s="3">
        <v>0</v>
      </c>
      <c r="Y22265" s="12">
        <f>Table2[[#This Row],[Product Amount]]-Table2[[#This Row],[Discount]]+Table2[[#This Row],[Delivery Charges]]</f>
        <v>355</v>
      </c>
      <c r="Z22265" s="13">
        <f>(Table2[[#This Row],[Discount]]/Table2[[#This Row],[Product Amount]]*100)</f>
        <v>0</v>
      </c>
      <c r="AA22265" s="13">
        <f>Table2[[#This Row],[Delivery Charges]]/Table2[[#This Row],[Product Amount]]*100</f>
        <v>7.5757575757575761</v>
      </c>
    </row>
    <row r="22266" spans="1:27" x14ac:dyDescent="0.35">
      <c r="A22266" s="3" t="str">
        <f>Sheet1!A22266</f>
        <v>2021-03-24T22:48:20.213</v>
      </c>
      <c r="B22266" s="6">
        <f>VALUE(MID(Table2[[#This Row],[Order Timestamp]],12,LEN(Table2[[#This Row],[Order Timestamp]])-FIND("T",Table2[[#This Row],[Order Timestamp]],1)))</f>
        <v>0.95023394675925932</v>
      </c>
      <c r="C22266" s="3" t="str">
        <f>LEFT(Table2[[#This Row],[Order Timestamp]],10)</f>
        <v>2021-03-24</v>
      </c>
      <c r="D22266" s="3" t="str">
        <f>TEXT(WEEKDAY(Table2[[#This Row],[Date]],17),"DDDD")</f>
        <v>Wednesday</v>
      </c>
      <c r="E22266" s="3" t="str">
        <f>IF(WEEKDAY(Table2[[#This Row],[Date]],2)&lt;6,"Weekday","Weekend")</f>
        <v>Weekday</v>
      </c>
      <c r="F22266" s="3" t="str">
        <f>IFERROR(VLOOKUP(Table2[[#This Row],[Time]],Table1[],2,TRUE),"Late Night")</f>
        <v>Night</v>
      </c>
      <c r="G22266" s="3" t="str">
        <f>TEXT(Table2[[#This Row],[Date]],"MMMM")</f>
        <v>March</v>
      </c>
      <c r="H22266" s="3" t="str">
        <f>Sheet1!B22266</f>
        <v>LQK77449</v>
      </c>
      <c r="I22266" s="6">
        <v>0.95023394675925932</v>
      </c>
      <c r="J22266" s="3" t="str">
        <f>Sheet1!C22266</f>
        <v>HSR Layout</v>
      </c>
      <c r="K22266" s="3" t="str">
        <f>Sheet1!D22266</f>
        <v>HSR Layout</v>
      </c>
      <c r="L22266" s="3">
        <f>Sheet1!E22266</f>
        <v>210603</v>
      </c>
      <c r="M22266" t="str">
        <f>Sheet1!F22266</f>
        <v>['Wills Classic Ice Burst-Pack of 20', 'Onsitego 50% Off AC Service Voucher 1 Pc-1 Pc']</v>
      </c>
      <c r="N22266">
        <f>LEN(Table2[[#This Row],[Products]])-LEN(SUBSTITUTE(Table2[[#This Row],[Products]],",",""))+1</f>
        <v>2</v>
      </c>
      <c r="O22266" s="3" t="str">
        <f>Sheet1!G22266</f>
        <v>2021-03-24T22:49:41.087</v>
      </c>
      <c r="P22266" s="3" t="str">
        <f>Sheet1!H22266</f>
        <v>2021-03-24T22:53:12.710</v>
      </c>
      <c r="Q22266" s="3" t="str">
        <f>Sheet1!I22266</f>
        <v>2021-03-24T22:57:37.993</v>
      </c>
      <c r="R22266" s="3">
        <f>SUBSTITUTE(Table2[[#This Row],[Completed/Cancelled Timestamp]],"T"," ")-SUBSTITUTE(Table2[[#This Row],[Order Timestamp]],"T"," ")</f>
        <v>6.4557870355201885E-3</v>
      </c>
      <c r="S22266" s="3" t="str">
        <f>Sheet1!J22266</f>
        <v>YES</v>
      </c>
      <c r="T22266" s="3">
        <f>IF(Table2[[#This Row],[Completion Flag]]="Yes",1,0)</f>
        <v>1</v>
      </c>
      <c r="U22266" s="3">
        <f>Sheet1!K22266</f>
        <v>5</v>
      </c>
      <c r="V22266" s="3">
        <v>330</v>
      </c>
      <c r="W22266" s="3">
        <v>25</v>
      </c>
      <c r="X22266" s="3">
        <v>0</v>
      </c>
      <c r="Y22266" s="12">
        <f>Table2[[#This Row],[Product Amount]]-Table2[[#This Row],[Discount]]+Table2[[#This Row],[Delivery Charges]]</f>
        <v>355</v>
      </c>
      <c r="Z22266" s="13">
        <f>(Table2[[#This Row],[Discount]]/Table2[[#This Row],[Product Amount]]*100)</f>
        <v>0</v>
      </c>
      <c r="AA22266" s="13">
        <f>Table2[[#This Row],[Delivery Charges]]/Table2[[#This Row],[Product Amount]]*100</f>
        <v>7.5757575757575761</v>
      </c>
    </row>
    <row r="22267" spans="1:27" x14ac:dyDescent="0.35">
      <c r="A22267" s="3" t="str">
        <f>Sheet1!A22267</f>
        <v>2021-03-26T18:19:17.589</v>
      </c>
      <c r="B22267" s="6">
        <f>VALUE(MID(Table2[[#This Row],[Order Timestamp]],12,LEN(Table2[[#This Row],[Order Timestamp]])-FIND("T",Table2[[#This Row],[Order Timestamp]],1)))</f>
        <v>0.76339802083333341</v>
      </c>
      <c r="C22267" s="3" t="str">
        <f>LEFT(Table2[[#This Row],[Order Timestamp]],10)</f>
        <v>2021-03-26</v>
      </c>
      <c r="D22267" s="3" t="str">
        <f>TEXT(WEEKDAY(Table2[[#This Row],[Date]],17),"DDDD")</f>
        <v>Friday</v>
      </c>
      <c r="E22267" s="3" t="str">
        <f>IF(WEEKDAY(Table2[[#This Row],[Date]],2)&lt;6,"Weekday","Weekend")</f>
        <v>Weekday</v>
      </c>
      <c r="F22267" s="3" t="str">
        <f>IFERROR(VLOOKUP(Table2[[#This Row],[Time]],Table1[],2,TRUE),"Late Night")</f>
        <v>Evening</v>
      </c>
      <c r="G22267" s="3" t="str">
        <f>TEXT(Table2[[#This Row],[Date]],"MMMM")</f>
        <v>March</v>
      </c>
      <c r="H22267" s="3" t="str">
        <f>Sheet1!B22267</f>
        <v>LQK77449</v>
      </c>
      <c r="I22267" s="6">
        <v>0.76339802083333341</v>
      </c>
      <c r="J22267" s="3" t="str">
        <f>Sheet1!C22267</f>
        <v>HSR Layout</v>
      </c>
      <c r="K22267" s="3" t="str">
        <f>Sheet1!D22267</f>
        <v>HSR Layout</v>
      </c>
      <c r="L22267" s="3">
        <f>Sheet1!E22267</f>
        <v>211783</v>
      </c>
      <c r="M22267" t="str">
        <f>Sheet1!F22267</f>
        <v>['Wills Classic Ice Burst-Pack of 20']</v>
      </c>
      <c r="N22267">
        <f>LEN(Table2[[#This Row],[Products]])-LEN(SUBSTITUTE(Table2[[#This Row],[Products]],",",""))+1</f>
        <v>1</v>
      </c>
      <c r="O22267" s="3" t="str">
        <f>Sheet1!G22267</f>
        <v>2021-03-26T18:20:45.441</v>
      </c>
      <c r="P22267" s="3" t="str">
        <f>Sheet1!H22267</f>
        <v>2021-03-26T18:22:20.432</v>
      </c>
      <c r="Q22267" s="3" t="str">
        <f>Sheet1!I22267</f>
        <v>2021-03-26T18:25:59.894</v>
      </c>
      <c r="R22267" s="3">
        <f>SUBSTITUTE(Table2[[#This Row],[Completed/Cancelled Timestamp]],"T"," ")-SUBSTITUTE(Table2[[#This Row],[Order Timestamp]],"T"," ")</f>
        <v>4.6563078722101636E-3</v>
      </c>
      <c r="S22267" s="3" t="str">
        <f>Sheet1!J22267</f>
        <v>YES</v>
      </c>
      <c r="T22267" s="3">
        <f>IF(Table2[[#This Row],[Completion Flag]]="Yes",1,0)</f>
        <v>1</v>
      </c>
      <c r="U22267" s="3">
        <f>Sheet1!K22267</f>
        <v>5</v>
      </c>
      <c r="V22267" s="3">
        <v>330</v>
      </c>
      <c r="W22267" s="3">
        <v>25</v>
      </c>
      <c r="X22267" s="3">
        <v>0</v>
      </c>
      <c r="Y22267" s="12">
        <f>Table2[[#This Row],[Product Amount]]-Table2[[#This Row],[Discount]]+Table2[[#This Row],[Delivery Charges]]</f>
        <v>355</v>
      </c>
      <c r="Z22267" s="13">
        <f>(Table2[[#This Row],[Discount]]/Table2[[#This Row],[Product Amount]]*100)</f>
        <v>0</v>
      </c>
      <c r="AA22267" s="13">
        <f>Table2[[#This Row],[Delivery Charges]]/Table2[[#This Row],[Product Amount]]*100</f>
        <v>7.5757575757575761</v>
      </c>
    </row>
    <row r="22268" spans="1:27" x14ac:dyDescent="0.35">
      <c r="A22268" s="3" t="str">
        <f>Sheet1!A22268</f>
        <v>2021-03-27T10:53:27.884</v>
      </c>
      <c r="B22268" s="6">
        <f>VALUE(MID(Table2[[#This Row],[Order Timestamp]],12,LEN(Table2[[#This Row],[Order Timestamp]])-FIND("T",Table2[[#This Row],[Order Timestamp]],1)))</f>
        <v>0.45379495370370371</v>
      </c>
      <c r="C22268" s="3" t="str">
        <f>LEFT(Table2[[#This Row],[Order Timestamp]],10)</f>
        <v>2021-03-27</v>
      </c>
      <c r="D22268" s="3" t="str">
        <f>TEXT(WEEKDAY(Table2[[#This Row],[Date]],17),"DDDD")</f>
        <v>Saturday</v>
      </c>
      <c r="E22268" s="3" t="str">
        <f>IF(WEEKDAY(Table2[[#This Row],[Date]],2)&lt;6,"Weekday","Weekend")</f>
        <v>Weekend</v>
      </c>
      <c r="F22268" s="3" t="str">
        <f>IFERROR(VLOOKUP(Table2[[#This Row],[Time]],Table1[],2,TRUE),"Late Night")</f>
        <v>Morning</v>
      </c>
      <c r="G22268" s="3" t="str">
        <f>TEXT(Table2[[#This Row],[Date]],"MMMM")</f>
        <v>March</v>
      </c>
      <c r="H22268" s="3" t="str">
        <f>Sheet1!B22268</f>
        <v>LQK77449</v>
      </c>
      <c r="I22268" s="6">
        <v>0.45379495370370371</v>
      </c>
      <c r="J22268" s="3" t="str">
        <f>Sheet1!C22268</f>
        <v>HSR Layout</v>
      </c>
      <c r="K22268" s="3" t="str">
        <f>Sheet1!D22268</f>
        <v>HSR Layout</v>
      </c>
      <c r="L22268" s="3">
        <f>Sheet1!E22268</f>
        <v>212267</v>
      </c>
      <c r="M22268" t="str">
        <f>Sheet1!F22268</f>
        <v>['Britannia Daily Milk Bread-400 Gms', 'Nandini Standard Milk-1 Ltr', 'Amul Kool Elaichi Milk-200 Ml', '7 Up Nimbooz Soft Drink with Real Lemon Juice-350 Ml', 'Onsitego 50% Off AC Service Voucher 1 Pc-1 Pc']</v>
      </c>
      <c r="N22268">
        <f>LEN(Table2[[#This Row],[Products]])-LEN(SUBSTITUTE(Table2[[#This Row],[Products]],",",""))+1</f>
        <v>5</v>
      </c>
      <c r="O22268" s="3" t="str">
        <f>Sheet1!G22268</f>
        <v>2021-03-27T10:53:45.769</v>
      </c>
      <c r="P22268" s="3" t="str">
        <f>Sheet1!H22268</f>
        <v>2021-03-27T11:06:49.383</v>
      </c>
      <c r="Q22268" s="3" t="str">
        <f>Sheet1!I22268</f>
        <v>2021-03-27T11:15:13.428</v>
      </c>
      <c r="R22268" s="3">
        <f>SUBSTITUTE(Table2[[#This Row],[Completed/Cancelled Timestamp]],"T"," ")-SUBSTITUTE(Table2[[#This Row],[Order Timestamp]],"T"," ")</f>
        <v>1.5110462962184101E-2</v>
      </c>
      <c r="S22268" s="3" t="str">
        <f>Sheet1!J22268</f>
        <v>YES</v>
      </c>
      <c r="T22268" s="3">
        <f>IF(Table2[[#This Row],[Completion Flag]]="Yes",1,0)</f>
        <v>1</v>
      </c>
      <c r="U22268" s="3">
        <f>Sheet1!K22268</f>
        <v>5</v>
      </c>
      <c r="V22268" s="3">
        <v>236</v>
      </c>
      <c r="W22268" s="3">
        <v>25</v>
      </c>
      <c r="X22268" s="3">
        <v>0</v>
      </c>
      <c r="Y22268" s="12">
        <f>Table2[[#This Row],[Product Amount]]-Table2[[#This Row],[Discount]]+Table2[[#This Row],[Delivery Charges]]</f>
        <v>261</v>
      </c>
      <c r="Z22268" s="13">
        <f>(Table2[[#This Row],[Discount]]/Table2[[#This Row],[Product Amount]]*100)</f>
        <v>0</v>
      </c>
      <c r="AA22268" s="13">
        <f>Table2[[#This Row],[Delivery Charges]]/Table2[[#This Row],[Product Amount]]*100</f>
        <v>10.59322033898305</v>
      </c>
    </row>
    <row r="22269" spans="1:27" x14ac:dyDescent="0.35">
      <c r="A22269" s="3" t="str">
        <f>Sheet1!A22269</f>
        <v>2021-03-27T21:08:32.746</v>
      </c>
      <c r="B22269" s="6">
        <f>VALUE(MID(Table2[[#This Row],[Order Timestamp]],12,LEN(Table2[[#This Row],[Order Timestamp]])-FIND("T",Table2[[#This Row],[Order Timestamp]],1)))</f>
        <v>0.88093456018518512</v>
      </c>
      <c r="C22269" s="3" t="str">
        <f>LEFT(Table2[[#This Row],[Order Timestamp]],10)</f>
        <v>2021-03-27</v>
      </c>
      <c r="D22269" s="3" t="str">
        <f>TEXT(WEEKDAY(Table2[[#This Row],[Date]],17),"DDDD")</f>
        <v>Saturday</v>
      </c>
      <c r="E22269" s="3" t="str">
        <f>IF(WEEKDAY(Table2[[#This Row],[Date]],2)&lt;6,"Weekday","Weekend")</f>
        <v>Weekend</v>
      </c>
      <c r="F22269" s="3" t="str">
        <f>IFERROR(VLOOKUP(Table2[[#This Row],[Time]],Table1[],2,TRUE),"Late Night")</f>
        <v>Night</v>
      </c>
      <c r="G22269" s="3" t="str">
        <f>TEXT(Table2[[#This Row],[Date]],"MMMM")</f>
        <v>March</v>
      </c>
      <c r="H22269" s="3" t="str">
        <f>Sheet1!B22269</f>
        <v>LQK77449</v>
      </c>
      <c r="I22269" s="6">
        <v>0.88093456018518512</v>
      </c>
      <c r="J22269" s="3" t="str">
        <f>Sheet1!C22269</f>
        <v>HSR Layout</v>
      </c>
      <c r="K22269" s="3" t="str">
        <f>Sheet1!D22269</f>
        <v>HSR Layout</v>
      </c>
      <c r="L22269" s="3">
        <f>Sheet1!E22269</f>
        <v>212672</v>
      </c>
      <c r="M22269" t="str">
        <f>Sheet1!F22269</f>
        <v>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"Kwality Wall's Tender Coconut Ice Cream Cup-100 Ml", "Kwality Wall's Magnum Chocolate Truffle Stick Ice Cream-80 Ml"]</v>
      </c>
      <c r="N22269">
        <f>LEN(Table2[[#This Row],[Products]])-LEN(SUBSTITUTE(Table2[[#This Row],[Products]],",",""))+1</f>
        <v>9</v>
      </c>
      <c r="O22269" s="3" t="str">
        <f>Sheet1!G22269</f>
        <v>2021-03-27T21:17:16.505</v>
      </c>
      <c r="P22269" s="3" t="str">
        <f>Sheet1!H22269</f>
        <v>2021-03-27T21:26:52.436</v>
      </c>
      <c r="Q22269" s="3" t="str">
        <f>Sheet1!I22269</f>
        <v>2021-03-27T21:34:38.804</v>
      </c>
      <c r="R22269" s="3">
        <f>SUBSTITUTE(Table2[[#This Row],[Completed/Cancelled Timestamp]],"T"," ")-SUBSTITUTE(Table2[[#This Row],[Order Timestamp]],"T"," ")</f>
        <v>1.8125671296729706E-2</v>
      </c>
      <c r="S22269" s="3" t="str">
        <f>Sheet1!J22269</f>
        <v>YES</v>
      </c>
      <c r="T22269" s="3">
        <f>IF(Table2[[#This Row],[Completion Flag]]="Yes",1,0)</f>
        <v>1</v>
      </c>
      <c r="U22269" s="3">
        <f>Sheet1!K22269</f>
        <v>5</v>
      </c>
      <c r="V22269" s="3">
        <v>867</v>
      </c>
      <c r="W22269" s="3">
        <v>25</v>
      </c>
      <c r="X22269" s="3">
        <v>19</v>
      </c>
      <c r="Y22269" s="12">
        <f>Table2[[#This Row],[Product Amount]]-Table2[[#This Row],[Discount]]+Table2[[#This Row],[Delivery Charges]]</f>
        <v>873</v>
      </c>
      <c r="Z22269" s="13">
        <f>(Table2[[#This Row],[Discount]]/Table2[[#This Row],[Product Amount]]*100)</f>
        <v>2.1914648212226067</v>
      </c>
      <c r="AA22269" s="13">
        <f>Table2[[#This Row],[Delivery Charges]]/Table2[[#This Row],[Product Amount]]*100</f>
        <v>2.8835063437139561</v>
      </c>
    </row>
    <row r="22270" spans="1:27" x14ac:dyDescent="0.35">
      <c r="A22270" s="3" t="str">
        <f>Sheet1!A22270</f>
        <v>2021-03-29T18:08:53.924</v>
      </c>
      <c r="B22270" s="6">
        <f>VALUE(MID(Table2[[#This Row],[Order Timestamp]],12,LEN(Table2[[#This Row],[Order Timestamp]])-FIND("T",Table2[[#This Row],[Order Timestamp]],1)))</f>
        <v>0.75617967592592594</v>
      </c>
      <c r="C22270" s="3" t="str">
        <f>LEFT(Table2[[#This Row],[Order Timestamp]],10)</f>
        <v>2021-03-29</v>
      </c>
      <c r="D22270" s="3" t="str">
        <f>TEXT(WEEKDAY(Table2[[#This Row],[Date]],17),"DDDD")</f>
        <v>Monday</v>
      </c>
      <c r="E22270" s="3" t="str">
        <f>IF(WEEKDAY(Table2[[#This Row],[Date]],2)&lt;6,"Weekday","Weekend")</f>
        <v>Weekday</v>
      </c>
      <c r="F22270" s="3" t="str">
        <f>IFERROR(VLOOKUP(Table2[[#This Row],[Time]],Table1[],2,TRUE),"Late Night")</f>
        <v>Evening</v>
      </c>
      <c r="G22270" s="3" t="str">
        <f>TEXT(Table2[[#This Row],[Date]],"MMMM")</f>
        <v>March</v>
      </c>
      <c r="H22270" s="3" t="str">
        <f>Sheet1!B22270</f>
        <v>LQK77449</v>
      </c>
      <c r="I22270" s="6">
        <v>0.75617967592592594</v>
      </c>
      <c r="J22270" s="3" t="str">
        <f>Sheet1!C22270</f>
        <v>HSR Layout</v>
      </c>
      <c r="K22270" s="3" t="str">
        <f>Sheet1!D22270</f>
        <v>HSR Layout</v>
      </c>
      <c r="L22270" s="3">
        <f>Sheet1!E22270</f>
        <v>213955</v>
      </c>
      <c r="M22270" t="str">
        <f>Sheet1!F22270</f>
        <v>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</v>
      </c>
      <c r="N22270">
        <f>LEN(Table2[[#This Row],[Products]])-LEN(SUBSTITUTE(Table2[[#This Row],[Products]],",",""))+1</f>
        <v>12</v>
      </c>
      <c r="O22270" s="3" t="str">
        <f>Sheet1!G22270</f>
        <v>2021-03-29T18:09:13.929</v>
      </c>
      <c r="P22270" s="3" t="str">
        <f>Sheet1!H22270</f>
        <v>2021-03-29T18:23:16.451</v>
      </c>
      <c r="Q22270" s="3" t="str">
        <f>Sheet1!I22270</f>
        <v>2021-03-29T18:34:42.142</v>
      </c>
      <c r="R22270" s="3">
        <f>SUBSTITUTE(Table2[[#This Row],[Completed/Cancelled Timestamp]],"T"," ")-SUBSTITUTE(Table2[[#This Row],[Order Timestamp]],"T"," ")</f>
        <v>1.7919189813255798E-2</v>
      </c>
      <c r="S22270" s="3" t="str">
        <f>Sheet1!J22270</f>
        <v>YES</v>
      </c>
      <c r="T22270" s="3">
        <f>IF(Table2[[#This Row],[Completion Flag]]="Yes",1,0)</f>
        <v>1</v>
      </c>
      <c r="U22270" s="3">
        <f>Sheet1!K22270</f>
        <v>5</v>
      </c>
      <c r="V22270" s="3">
        <v>831</v>
      </c>
      <c r="W22270" s="3">
        <v>25</v>
      </c>
      <c r="X22270" s="3">
        <v>0</v>
      </c>
      <c r="Y22270" s="12">
        <f>Table2[[#This Row],[Product Amount]]-Table2[[#This Row],[Discount]]+Table2[[#This Row],[Delivery Charges]]</f>
        <v>856</v>
      </c>
      <c r="Z22270" s="13">
        <f>(Table2[[#This Row],[Discount]]/Table2[[#This Row],[Product Amount]]*100)</f>
        <v>0</v>
      </c>
      <c r="AA22270" s="13">
        <f>Table2[[#This Row],[Delivery Charges]]/Table2[[#This Row],[Product Amount]]*100</f>
        <v>3.0084235860409145</v>
      </c>
    </row>
    <row r="22271" spans="1:27" x14ac:dyDescent="0.35">
      <c r="A22271" s="3" t="str">
        <f>Sheet1!A22271</f>
        <v>2021-03-30T18:24:46.423</v>
      </c>
      <c r="B22271" s="6">
        <f>VALUE(MID(Table2[[#This Row],[Order Timestamp]],12,LEN(Table2[[#This Row],[Order Timestamp]])-FIND("T",Table2[[#This Row],[Order Timestamp]],1)))</f>
        <v>0.76720396990740736</v>
      </c>
      <c r="C22271" s="3" t="str">
        <f>LEFT(Table2[[#This Row],[Order Timestamp]],10)</f>
        <v>2021-03-30</v>
      </c>
      <c r="D22271" s="3" t="str">
        <f>TEXT(WEEKDAY(Table2[[#This Row],[Date]],17),"DDDD")</f>
        <v>Tuesday</v>
      </c>
      <c r="E22271" s="3" t="str">
        <f>IF(WEEKDAY(Table2[[#This Row],[Date]],2)&lt;6,"Weekday","Weekend")</f>
        <v>Weekday</v>
      </c>
      <c r="F22271" s="3" t="str">
        <f>IFERROR(VLOOKUP(Table2[[#This Row],[Time]],Table1[],2,TRUE),"Late Night")</f>
        <v>Evening</v>
      </c>
      <c r="G22271" s="3" t="str">
        <f>TEXT(Table2[[#This Row],[Date]],"MMMM")</f>
        <v>March</v>
      </c>
      <c r="H22271" s="3" t="str">
        <f>Sheet1!B22271</f>
        <v>LQK77449</v>
      </c>
      <c r="I22271" s="6">
        <v>0.76720396990740736</v>
      </c>
      <c r="J22271" s="3" t="str">
        <f>Sheet1!C22271</f>
        <v>HSR Layout</v>
      </c>
      <c r="K22271" s="3" t="str">
        <f>Sheet1!D22271</f>
        <v>HSR Layout</v>
      </c>
      <c r="L22271" s="3">
        <f>Sheet1!E22271</f>
        <v>214686</v>
      </c>
      <c r="M22271" t="str">
        <f>Sheet1!F22271</f>
        <v>['Appy Apple Flavor Fizz Drink-600 Ml', 'Amul Lassi-250 Ml', 'Red Bull Energy Drink-250 Ml', 'Banana Robusta-6 Pcs', 'Tomato-500 Gms', 'Green Grapes Sonaka-500 Gms', 'Coca Cola Pet Bottle-1.25 Ltrs', 'Radler Lime Mint Can (Pack Of 2)-2 X 300 Ml']</v>
      </c>
      <c r="N22271">
        <f>LEN(Table2[[#This Row],[Products]])-LEN(SUBSTITUTE(Table2[[#This Row],[Products]],",",""))+1</f>
        <v>8</v>
      </c>
      <c r="O22271" s="3" t="str">
        <f>Sheet1!G22271</f>
        <v>2021-03-30T18:25:10.608</v>
      </c>
      <c r="P22271" s="3" t="str">
        <f>Sheet1!H22271</f>
        <v>2021-03-30T18:33:15.812</v>
      </c>
      <c r="Q22271" s="3" t="str">
        <f>Sheet1!I22271</f>
        <v>2021-03-30T18:39:10.093</v>
      </c>
      <c r="R22271" s="3">
        <f>SUBSTITUTE(Table2[[#This Row],[Completed/Cancelled Timestamp]],"T"," ")-SUBSTITUTE(Table2[[#This Row],[Order Timestamp]],"T"," ")</f>
        <v>9.9961805535713211E-3</v>
      </c>
      <c r="S22271" s="3" t="str">
        <f>Sheet1!J22271</f>
        <v>YES</v>
      </c>
      <c r="T22271" s="3">
        <f>IF(Table2[[#This Row],[Completion Flag]]="Yes",1,0)</f>
        <v>1</v>
      </c>
      <c r="U22271" s="3">
        <f>Sheet1!K22271</f>
        <v>5</v>
      </c>
      <c r="V22271" s="3">
        <v>439</v>
      </c>
      <c r="W22271" s="3">
        <v>25</v>
      </c>
      <c r="X22271" s="3">
        <v>0</v>
      </c>
      <c r="Y22271" s="12">
        <f>Table2[[#This Row],[Product Amount]]-Table2[[#This Row],[Discount]]+Table2[[#This Row],[Delivery Charges]]</f>
        <v>464</v>
      </c>
      <c r="Z22271" s="13">
        <f>(Table2[[#This Row],[Discount]]/Table2[[#This Row],[Product Amount]]*100)</f>
        <v>0</v>
      </c>
      <c r="AA22271" s="13">
        <f>Table2[[#This Row],[Delivery Charges]]/Table2[[#This Row],[Product Amount]]*100</f>
        <v>5.6947608200455582</v>
      </c>
    </row>
    <row r="22272" spans="1:27" x14ac:dyDescent="0.35">
      <c r="A22272" s="3" t="str">
        <f>Sheet1!A22272</f>
        <v>2021-03-30T23:44:47.679</v>
      </c>
      <c r="B22272" s="6">
        <f>VALUE(MID(Table2[[#This Row],[Order Timestamp]],12,LEN(Table2[[#This Row],[Order Timestamp]])-FIND("T",Table2[[#This Row],[Order Timestamp]],1)))</f>
        <v>0.9894407291666667</v>
      </c>
      <c r="C22272" s="3" t="str">
        <f>LEFT(Table2[[#This Row],[Order Timestamp]],10)</f>
        <v>2021-03-30</v>
      </c>
      <c r="D22272" s="3" t="str">
        <f>TEXT(WEEKDAY(Table2[[#This Row],[Date]],17),"DDDD")</f>
        <v>Tuesday</v>
      </c>
      <c r="E22272" s="3" t="str">
        <f>IF(WEEKDAY(Table2[[#This Row],[Date]],2)&lt;6,"Weekday","Weekend")</f>
        <v>Weekday</v>
      </c>
      <c r="F22272" s="3" t="str">
        <f>IFERROR(VLOOKUP(Table2[[#This Row],[Time]],Table1[],2,TRUE),"Late Night")</f>
        <v>Late Night</v>
      </c>
      <c r="G22272" s="3" t="str">
        <f>TEXT(Table2[[#This Row],[Date]],"MMMM")</f>
        <v>March</v>
      </c>
      <c r="H22272" s="3" t="str">
        <f>Sheet1!B22272</f>
        <v>LQK77449</v>
      </c>
      <c r="I22272" s="6">
        <v>0.9894407291666667</v>
      </c>
      <c r="J22272" s="3" t="str">
        <f>Sheet1!C22272</f>
        <v>HSR Layout</v>
      </c>
      <c r="K22272" s="3" t="str">
        <f>Sheet1!D22272</f>
        <v>HSR Layout</v>
      </c>
      <c r="L22272" s="3">
        <f>Sheet1!E22272</f>
        <v>214957</v>
      </c>
      <c r="M22272" t="str">
        <f>Sheet1!F22272</f>
        <v>['Wills Classic Ice Burst-Pack of 20']</v>
      </c>
      <c r="N22272">
        <f>LEN(Table2[[#This Row],[Products]])-LEN(SUBSTITUTE(Table2[[#This Row],[Products]],",",""))+1</f>
        <v>1</v>
      </c>
      <c r="O22272" s="3" t="str">
        <f>Sheet1!G22272</f>
        <v>2021-03-30T23:45:20.761</v>
      </c>
      <c r="P22272" s="3" t="str">
        <f>Sheet1!H22272</f>
        <v>2021-03-30T23:48:33.124</v>
      </c>
      <c r="Q22272" s="3" t="str">
        <f>Sheet1!I22272</f>
        <v>2021-03-30T23:52:42.689</v>
      </c>
      <c r="R22272" s="3">
        <f>SUBSTITUTE(Table2[[#This Row],[Completed/Cancelled Timestamp]],"T"," ")-SUBSTITUTE(Table2[[#This Row],[Order Timestamp]],"T"," ")</f>
        <v>5.4978009284241125E-3</v>
      </c>
      <c r="S22272" s="3" t="str">
        <f>Sheet1!J22272</f>
        <v>YES</v>
      </c>
      <c r="T22272" s="3">
        <f>IF(Table2[[#This Row],[Completion Flag]]="Yes",1,0)</f>
        <v>1</v>
      </c>
      <c r="U22272" s="3">
        <f>Sheet1!K22272</f>
        <v>5</v>
      </c>
      <c r="V22272" s="3">
        <v>330</v>
      </c>
      <c r="W22272" s="3">
        <v>33</v>
      </c>
      <c r="X22272" s="3">
        <v>0</v>
      </c>
      <c r="Y22272" s="12">
        <f>Table2[[#This Row],[Product Amount]]-Table2[[#This Row],[Discount]]+Table2[[#This Row],[Delivery Charges]]</f>
        <v>363</v>
      </c>
      <c r="Z22272" s="13">
        <f>(Table2[[#This Row],[Discount]]/Table2[[#This Row],[Product Amount]]*100)</f>
        <v>0</v>
      </c>
      <c r="AA22272" s="13">
        <f>Table2[[#This Row],[Delivery Charges]]/Table2[[#This Row],[Product Amount]]*100</f>
        <v>10</v>
      </c>
    </row>
    <row r="22273" spans="1:27" x14ac:dyDescent="0.35">
      <c r="A22273" s="3" t="str">
        <f>Sheet1!A22273</f>
        <v>2021-04-01T12:28:20.571</v>
      </c>
      <c r="B22273" s="6">
        <f>VALUE(MID(Table2[[#This Row],[Order Timestamp]],12,LEN(Table2[[#This Row],[Order Timestamp]])-FIND("T",Table2[[#This Row],[Order Timestamp]],1)))</f>
        <v>0.51968253472222226</v>
      </c>
      <c r="C22273" s="3" t="str">
        <f>LEFT(Table2[[#This Row],[Order Timestamp]],10)</f>
        <v>2021-04-01</v>
      </c>
      <c r="D22273" s="3" t="str">
        <f>TEXT(WEEKDAY(Table2[[#This Row],[Date]],17),"DDDD")</f>
        <v>Thursday</v>
      </c>
      <c r="E22273" s="3" t="str">
        <f>IF(WEEKDAY(Table2[[#This Row],[Date]],2)&lt;6,"Weekday","Weekend")</f>
        <v>Weekday</v>
      </c>
      <c r="F22273" s="3" t="str">
        <f>IFERROR(VLOOKUP(Table2[[#This Row],[Time]],Table1[],2,TRUE),"Late Night")</f>
        <v>Afternoon</v>
      </c>
      <c r="G22273" s="3" t="str">
        <f>TEXT(Table2[[#This Row],[Date]],"MMMM")</f>
        <v>April</v>
      </c>
      <c r="H22273" s="3" t="str">
        <f>Sheet1!B22273</f>
        <v>LQK77449</v>
      </c>
      <c r="I22273" s="6">
        <v>0.51968253472222226</v>
      </c>
      <c r="J22273" s="3" t="str">
        <f>Sheet1!C22273</f>
        <v>HSR Layout</v>
      </c>
      <c r="K22273" s="3" t="str">
        <f>Sheet1!D22273</f>
        <v>HSR Layout</v>
      </c>
      <c r="L22273" s="3">
        <f>Sheet1!E22273</f>
        <v>215933</v>
      </c>
      <c r="M22273" t="str">
        <f>Sheet1!F22273</f>
        <v>['Wills Classic Ice Burst-Pack of 10', 'Amul Kool Elaichi Milk-200 Ml']</v>
      </c>
      <c r="N22273">
        <f>LEN(Table2[[#This Row],[Products]])-LEN(SUBSTITUTE(Table2[[#This Row],[Products]],",",""))+1</f>
        <v>2</v>
      </c>
      <c r="O22273" s="3" t="str">
        <f>Sheet1!G22273</f>
        <v>2021-04-01T12:30:18.488</v>
      </c>
      <c r="P22273" s="3" t="str">
        <f>Sheet1!H22273</f>
        <v>2021-04-01T12:31:19.717</v>
      </c>
      <c r="Q22273" s="3" t="str">
        <f>Sheet1!I22273</f>
        <v>2021-04-01T12:38:21.200</v>
      </c>
      <c r="R22273" s="3">
        <f>SUBSTITUTE(Table2[[#This Row],[Completed/Cancelled Timestamp]],"T"," ")-SUBSTITUTE(Table2[[#This Row],[Order Timestamp]],"T"," ")</f>
        <v>6.9517245356109925E-3</v>
      </c>
      <c r="S22273" s="3" t="str">
        <f>Sheet1!J22273</f>
        <v>YES</v>
      </c>
      <c r="T22273" s="3">
        <f>IF(Table2[[#This Row],[Completion Flag]]="Yes",1,0)</f>
        <v>1</v>
      </c>
      <c r="U22273" s="3">
        <f>Sheet1!K22273</f>
        <v>5</v>
      </c>
      <c r="V22273" s="3">
        <v>205</v>
      </c>
      <c r="W22273" s="3">
        <v>25</v>
      </c>
      <c r="X22273" s="3">
        <v>0</v>
      </c>
      <c r="Y22273" s="12">
        <f>Table2[[#This Row],[Product Amount]]-Table2[[#This Row],[Discount]]+Table2[[#This Row],[Delivery Charges]]</f>
        <v>230</v>
      </c>
      <c r="Z22273" s="13">
        <f>(Table2[[#This Row],[Discount]]/Table2[[#This Row],[Product Amount]]*100)</f>
        <v>0</v>
      </c>
      <c r="AA22273" s="13">
        <f>Table2[[#This Row],[Delivery Charges]]/Table2[[#This Row],[Product Amount]]*100</f>
        <v>12.195121951219512</v>
      </c>
    </row>
    <row r="22274" spans="1:27" x14ac:dyDescent="0.35">
      <c r="A22274" s="3" t="str">
        <f>Sheet1!A22274</f>
        <v>2021-04-01T21:08:57.572</v>
      </c>
      <c r="B22274" s="6">
        <f>VALUE(MID(Table2[[#This Row],[Order Timestamp]],12,LEN(Table2[[#This Row],[Order Timestamp]])-FIND("T",Table2[[#This Row],[Order Timestamp]],1)))</f>
        <v>0.88122189814814811</v>
      </c>
      <c r="C22274" s="3" t="str">
        <f>LEFT(Table2[[#This Row],[Order Timestamp]],10)</f>
        <v>2021-04-01</v>
      </c>
      <c r="D22274" s="3" t="str">
        <f>TEXT(WEEKDAY(Table2[[#This Row],[Date]],17),"DDDD")</f>
        <v>Thursday</v>
      </c>
      <c r="E22274" s="3" t="str">
        <f>IF(WEEKDAY(Table2[[#This Row],[Date]],2)&lt;6,"Weekday","Weekend")</f>
        <v>Weekday</v>
      </c>
      <c r="F22274" s="3" t="str">
        <f>IFERROR(VLOOKUP(Table2[[#This Row],[Time]],Table1[],2,TRUE),"Late Night")</f>
        <v>Night</v>
      </c>
      <c r="G22274" s="3" t="str">
        <f>TEXT(Table2[[#This Row],[Date]],"MMMM")</f>
        <v>April</v>
      </c>
      <c r="H22274" s="3" t="str">
        <f>Sheet1!B22274</f>
        <v>LQK77449</v>
      </c>
      <c r="I22274" s="6">
        <v>0.88122189814814811</v>
      </c>
      <c r="J22274" s="3" t="str">
        <f>Sheet1!C22274</f>
        <v>HSR Layout</v>
      </c>
      <c r="K22274" s="3" t="str">
        <f>Sheet1!D22274</f>
        <v>HSR Layout</v>
      </c>
      <c r="L22274" s="3">
        <f>Sheet1!E22274</f>
        <v>216291</v>
      </c>
      <c r="M22274" t="str">
        <f>Sheet1!F22274</f>
        <v>['Wills Classic Ice Burst-Pack of 20']</v>
      </c>
      <c r="N22274">
        <f>LEN(Table2[[#This Row],[Products]])-LEN(SUBSTITUTE(Table2[[#This Row],[Products]],",",""))+1</f>
        <v>1</v>
      </c>
      <c r="O22274" s="3" t="str">
        <f>Sheet1!G22274</f>
        <v>2021-04-01T21:10:25.148</v>
      </c>
      <c r="P22274" s="3" t="str">
        <f>Sheet1!H22274</f>
        <v>2021-04-01T21:28:45.650</v>
      </c>
      <c r="Q22274" s="3" t="str">
        <f>Sheet1!I22274</f>
        <v>2021-04-01T21:33:52.043</v>
      </c>
      <c r="R22274" s="3">
        <f>SUBSTITUTE(Table2[[#This Row],[Completed/Cancelled Timestamp]],"T"," ")-SUBSTITUTE(Table2[[#This Row],[Order Timestamp]],"T"," ")</f>
        <v>1.7297118058195338E-2</v>
      </c>
      <c r="S22274" s="3" t="str">
        <f>Sheet1!J22274</f>
        <v>YES</v>
      </c>
      <c r="T22274" s="3">
        <f>IF(Table2[[#This Row],[Completion Flag]]="Yes",1,0)</f>
        <v>1</v>
      </c>
      <c r="U22274" s="3">
        <f>Sheet1!K22274</f>
        <v>5</v>
      </c>
      <c r="V22274" s="3">
        <v>330</v>
      </c>
      <c r="W22274" s="3">
        <v>25</v>
      </c>
      <c r="X22274" s="3">
        <v>0</v>
      </c>
      <c r="Y22274" s="12">
        <f>Table2[[#This Row],[Product Amount]]-Table2[[#This Row],[Discount]]+Table2[[#This Row],[Delivery Charges]]</f>
        <v>355</v>
      </c>
      <c r="Z22274" s="13">
        <f>(Table2[[#This Row],[Discount]]/Table2[[#This Row],[Product Amount]]*100)</f>
        <v>0</v>
      </c>
      <c r="AA22274" s="13">
        <f>Table2[[#This Row],[Delivery Charges]]/Table2[[#This Row],[Product Amount]]*100</f>
        <v>7.5757575757575761</v>
      </c>
    </row>
    <row r="22275" spans="1:27" x14ac:dyDescent="0.35">
      <c r="A22275" s="3" t="str">
        <f>Sheet1!A22275</f>
        <v>2021-04-03T08:12:39.443</v>
      </c>
      <c r="B22275" s="6">
        <f>VALUE(MID(Table2[[#This Row],[Order Timestamp]],12,LEN(Table2[[#This Row],[Order Timestamp]])-FIND("T",Table2[[#This Row],[Order Timestamp]],1)))</f>
        <v>0.34212318287037036</v>
      </c>
      <c r="C22275" s="3" t="str">
        <f>LEFT(Table2[[#This Row],[Order Timestamp]],10)</f>
        <v>2021-04-03</v>
      </c>
      <c r="D22275" s="3" t="str">
        <f>TEXT(WEEKDAY(Table2[[#This Row],[Date]],17),"DDDD")</f>
        <v>Saturday</v>
      </c>
      <c r="E22275" s="3" t="str">
        <f>IF(WEEKDAY(Table2[[#This Row],[Date]],2)&lt;6,"Weekday","Weekend")</f>
        <v>Weekend</v>
      </c>
      <c r="F22275" s="3" t="str">
        <f>IFERROR(VLOOKUP(Table2[[#This Row],[Time]],Table1[],2,TRUE),"Late Night")</f>
        <v>Morning</v>
      </c>
      <c r="G22275" s="3" t="str">
        <f>TEXT(Table2[[#This Row],[Date]],"MMMM")</f>
        <v>April</v>
      </c>
      <c r="H22275" s="3" t="str">
        <f>Sheet1!B22275</f>
        <v>LQK77449</v>
      </c>
      <c r="I22275" s="6">
        <v>0.34212318287037036</v>
      </c>
      <c r="J22275" s="3" t="str">
        <f>Sheet1!C22275</f>
        <v>HSR Layout</v>
      </c>
      <c r="K22275" s="3" t="str">
        <f>Sheet1!D22275</f>
        <v>HSR Layout</v>
      </c>
      <c r="L22275" s="3">
        <f>Sheet1!E22275</f>
        <v>217144</v>
      </c>
      <c r="M22275" t="str">
        <f>Sheet1!F22275</f>
        <v>['Amul Kool Elaichi Milk-200 Ml', 'Wills Classic Ice Burst-Pack of 20']</v>
      </c>
      <c r="N22275">
        <f>LEN(Table2[[#This Row],[Products]])-LEN(SUBSTITUTE(Table2[[#This Row],[Products]],",",""))+1</f>
        <v>2</v>
      </c>
      <c r="O22275" s="3" t="str">
        <f>Sheet1!G22275</f>
        <v>2021-04-03T08:46:54.244</v>
      </c>
      <c r="P22275" s="3" t="str">
        <f>Sheet1!H22275</f>
        <v>2021-04-03T08:47:20.374</v>
      </c>
      <c r="Q22275" s="3" t="str">
        <f>Sheet1!I22275</f>
        <v>2021-04-03T08:51:55.528</v>
      </c>
      <c r="R22275" s="3">
        <f>SUBSTITUTE(Table2[[#This Row],[Completed/Cancelled Timestamp]],"T"," ")-SUBSTITUTE(Table2[[#This Row],[Order Timestamp]],"T"," ")</f>
        <v>2.7269502315903082E-2</v>
      </c>
      <c r="S22275" s="3" t="str">
        <f>Sheet1!J22275</f>
        <v>YES</v>
      </c>
      <c r="T22275" s="3">
        <f>IF(Table2[[#This Row],[Completion Flag]]="Yes",1,0)</f>
        <v>1</v>
      </c>
      <c r="U22275" s="3">
        <f>Sheet1!K22275</f>
        <v>5</v>
      </c>
      <c r="V22275" s="3">
        <v>370</v>
      </c>
      <c r="W22275" s="3">
        <v>25</v>
      </c>
      <c r="X22275" s="3">
        <v>0</v>
      </c>
      <c r="Y22275" s="12">
        <f>Table2[[#This Row],[Product Amount]]-Table2[[#This Row],[Discount]]+Table2[[#This Row],[Delivery Charges]]</f>
        <v>395</v>
      </c>
      <c r="Z22275" s="13">
        <f>(Table2[[#This Row],[Discount]]/Table2[[#This Row],[Product Amount]]*100)</f>
        <v>0</v>
      </c>
      <c r="AA22275" s="13">
        <f>Table2[[#This Row],[Delivery Charges]]/Table2[[#This Row],[Product Amount]]*100</f>
        <v>6.756756756756757</v>
      </c>
    </row>
    <row r="22276" spans="1:27" x14ac:dyDescent="0.35">
      <c r="A22276" s="3" t="str">
        <f>Sheet1!A22276</f>
        <v>2021-04-05T17:58:38.660</v>
      </c>
      <c r="B22276" s="6">
        <f>VALUE(MID(Table2[[#This Row],[Order Timestamp]],12,LEN(Table2[[#This Row],[Order Timestamp]])-FIND("T",Table2[[#This Row],[Order Timestamp]],1)))</f>
        <v>0.74905856481481481</v>
      </c>
      <c r="C22276" s="3" t="str">
        <f>LEFT(Table2[[#This Row],[Order Timestamp]],10)</f>
        <v>2021-04-05</v>
      </c>
      <c r="D22276" s="3" t="str">
        <f>TEXT(WEEKDAY(Table2[[#This Row],[Date]],17),"DDDD")</f>
        <v>Monday</v>
      </c>
      <c r="E22276" s="3" t="str">
        <f>IF(WEEKDAY(Table2[[#This Row],[Date]],2)&lt;6,"Weekday","Weekend")</f>
        <v>Weekday</v>
      </c>
      <c r="F22276" s="3" t="str">
        <f>IFERROR(VLOOKUP(Table2[[#This Row],[Time]],Table1[],2,TRUE),"Late Night")</f>
        <v>Evening</v>
      </c>
      <c r="G22276" s="3" t="str">
        <f>TEXT(Table2[[#This Row],[Date]],"MMMM")</f>
        <v>April</v>
      </c>
      <c r="H22276" s="3" t="str">
        <f>Sheet1!B22276</f>
        <v>LQK77449</v>
      </c>
      <c r="I22276" s="6">
        <v>0.74905856481481481</v>
      </c>
      <c r="J22276" s="3" t="str">
        <f>Sheet1!C22276</f>
        <v>HSR Layout</v>
      </c>
      <c r="K22276" s="3" t="str">
        <f>Sheet1!D22276</f>
        <v>HSR Layout</v>
      </c>
      <c r="L22276" s="3">
        <f>Sheet1!E22276</f>
        <v>218917</v>
      </c>
      <c r="M22276" t="str">
        <f>Sheet1!F22276</f>
        <v>['Wills Classic Ice Burst-Pack of 20']</v>
      </c>
      <c r="N22276">
        <f>LEN(Table2[[#This Row],[Products]])-LEN(SUBSTITUTE(Table2[[#This Row],[Products]],",",""))+1</f>
        <v>1</v>
      </c>
      <c r="O22276" s="3" t="str">
        <f>Sheet1!G22276</f>
        <v>2021-04-05T18:00:17.801</v>
      </c>
      <c r="P22276" s="3" t="str">
        <f>Sheet1!H22276</f>
        <v>2021-04-05T18:01:19.087</v>
      </c>
      <c r="Q22276" s="3" t="str">
        <f>Sheet1!I22276</f>
        <v>2021-04-05T18:07:33.072</v>
      </c>
      <c r="R22276" s="3">
        <f>SUBSTITUTE(Table2[[#This Row],[Completed/Cancelled Timestamp]],"T"," ")-SUBSTITUTE(Table2[[#This Row],[Order Timestamp]],"T"," ")</f>
        <v>6.1853240767959505E-3</v>
      </c>
      <c r="S22276" s="3" t="str">
        <f>Sheet1!J22276</f>
        <v>YES</v>
      </c>
      <c r="T22276" s="3">
        <f>IF(Table2[[#This Row],[Completion Flag]]="Yes",1,0)</f>
        <v>1</v>
      </c>
      <c r="U22276" s="3">
        <f>Sheet1!K22276</f>
        <v>5</v>
      </c>
      <c r="V22276" s="3">
        <v>330</v>
      </c>
      <c r="W22276" s="3">
        <v>25</v>
      </c>
      <c r="X22276" s="3">
        <v>0</v>
      </c>
      <c r="Y22276" s="12">
        <f>Table2[[#This Row],[Product Amount]]-Table2[[#This Row],[Discount]]+Table2[[#This Row],[Delivery Charges]]</f>
        <v>355</v>
      </c>
      <c r="Z22276" s="13">
        <f>(Table2[[#This Row],[Discount]]/Table2[[#This Row],[Product Amount]]*100)</f>
        <v>0</v>
      </c>
      <c r="AA22276" s="13">
        <f>Table2[[#This Row],[Delivery Charges]]/Table2[[#This Row],[Product Amount]]*100</f>
        <v>7.5757575757575761</v>
      </c>
    </row>
    <row r="22277" spans="1:27" x14ac:dyDescent="0.35">
      <c r="A22277" s="3" t="str">
        <f>Sheet1!A22277</f>
        <v>2021-04-08T14:53:05.769</v>
      </c>
      <c r="B22277" s="6">
        <f>VALUE(MID(Table2[[#This Row],[Order Timestamp]],12,LEN(Table2[[#This Row],[Order Timestamp]])-FIND("T",Table2[[#This Row],[Order Timestamp]],1)))</f>
        <v>0.62020565972222219</v>
      </c>
      <c r="C22277" s="3" t="str">
        <f>LEFT(Table2[[#This Row],[Order Timestamp]],10)</f>
        <v>2021-04-08</v>
      </c>
      <c r="D22277" s="3" t="str">
        <f>TEXT(WEEKDAY(Table2[[#This Row],[Date]],17),"DDDD")</f>
        <v>Thursday</v>
      </c>
      <c r="E22277" s="3" t="str">
        <f>IF(WEEKDAY(Table2[[#This Row],[Date]],2)&lt;6,"Weekday","Weekend")</f>
        <v>Weekday</v>
      </c>
      <c r="F22277" s="3" t="str">
        <f>IFERROR(VLOOKUP(Table2[[#This Row],[Time]],Table1[],2,TRUE),"Late Night")</f>
        <v>Afternoon</v>
      </c>
      <c r="G22277" s="3" t="str">
        <f>TEXT(Table2[[#This Row],[Date]],"MMMM")</f>
        <v>April</v>
      </c>
      <c r="H22277" s="3" t="str">
        <f>Sheet1!B22277</f>
        <v>LQK77449</v>
      </c>
      <c r="I22277" s="6">
        <v>0.62020565972222219</v>
      </c>
      <c r="J22277" s="3" t="str">
        <f>Sheet1!C22277</f>
        <v>HSR Layout</v>
      </c>
      <c r="K22277" s="3" t="str">
        <f>Sheet1!D22277</f>
        <v>HSR Layout</v>
      </c>
      <c r="L22277" s="3">
        <f>Sheet1!E22277</f>
        <v>221011</v>
      </c>
      <c r="M22277" t="str">
        <f>Sheet1!F22277</f>
        <v>['Wills Classic Ice Burst-Pack of 20']</v>
      </c>
      <c r="N22277">
        <f>LEN(Table2[[#This Row],[Products]])-LEN(SUBSTITUTE(Table2[[#This Row],[Products]],",",""))+1</f>
        <v>1</v>
      </c>
      <c r="O22277" s="3" t="str">
        <f>Sheet1!G22277</f>
        <v>2021-04-08T14:56:34.173</v>
      </c>
      <c r="P22277" s="3" t="str">
        <f>Sheet1!H22277</f>
        <v>2021-04-08T15:03:47.881</v>
      </c>
      <c r="Q22277" s="3" t="str">
        <f>Sheet1!I22277</f>
        <v>2021-04-08T15:08:22.995</v>
      </c>
      <c r="R22277" s="3">
        <f>SUBSTITUTE(Table2[[#This Row],[Completed/Cancelled Timestamp]],"T"," ")-SUBSTITUTE(Table2[[#This Row],[Order Timestamp]],"T"," ")</f>
        <v>1.0616041661705822E-2</v>
      </c>
      <c r="S22277" s="3" t="str">
        <f>Sheet1!J22277</f>
        <v>YES</v>
      </c>
      <c r="T22277" s="3">
        <f>IF(Table2[[#This Row],[Completion Flag]]="Yes",1,0)</f>
        <v>1</v>
      </c>
      <c r="U22277" s="3">
        <f>Sheet1!K22277</f>
        <v>5</v>
      </c>
      <c r="V22277" s="3">
        <v>330</v>
      </c>
      <c r="W22277" s="3">
        <v>25</v>
      </c>
      <c r="X22277" s="3">
        <v>0</v>
      </c>
      <c r="Y22277" s="12">
        <f>Table2[[#This Row],[Product Amount]]-Table2[[#This Row],[Discount]]+Table2[[#This Row],[Delivery Charges]]</f>
        <v>355</v>
      </c>
      <c r="Z22277" s="13">
        <f>(Table2[[#This Row],[Discount]]/Table2[[#This Row],[Product Amount]]*100)</f>
        <v>0</v>
      </c>
      <c r="AA22277" s="13">
        <f>Table2[[#This Row],[Delivery Charges]]/Table2[[#This Row],[Product Amount]]*100</f>
        <v>7.5757575757575761</v>
      </c>
    </row>
    <row r="22278" spans="1:27" x14ac:dyDescent="0.35">
      <c r="A22278" s="3" t="str">
        <f>Sheet1!A22278</f>
        <v>2021-04-10T13:31:39.384</v>
      </c>
      <c r="B22278" s="6">
        <f>VALUE(MID(Table2[[#This Row],[Order Timestamp]],12,LEN(Table2[[#This Row],[Order Timestamp]])-FIND("T",Table2[[#This Row],[Order Timestamp]],1)))</f>
        <v>0.56365027777777776</v>
      </c>
      <c r="C22278" s="3" t="str">
        <f>LEFT(Table2[[#This Row],[Order Timestamp]],10)</f>
        <v>2021-04-10</v>
      </c>
      <c r="D22278" s="3" t="str">
        <f>TEXT(WEEKDAY(Table2[[#This Row],[Date]],17),"DDDD")</f>
        <v>Saturday</v>
      </c>
      <c r="E22278" s="3" t="str">
        <f>IF(WEEKDAY(Table2[[#This Row],[Date]],2)&lt;6,"Weekday","Weekend")</f>
        <v>Weekend</v>
      </c>
      <c r="F22278" s="3" t="str">
        <f>IFERROR(VLOOKUP(Table2[[#This Row],[Time]],Table1[],2,TRUE),"Late Night")</f>
        <v>Afternoon</v>
      </c>
      <c r="G22278" s="3" t="str">
        <f>TEXT(Table2[[#This Row],[Date]],"MMMM")</f>
        <v>April</v>
      </c>
      <c r="H22278" s="3" t="str">
        <f>Sheet1!B22278</f>
        <v>LQK77449</v>
      </c>
      <c r="I22278" s="6">
        <v>0.56365027777777776</v>
      </c>
      <c r="J22278" s="3" t="str">
        <f>Sheet1!C22278</f>
        <v>HSR Layout</v>
      </c>
      <c r="K22278" s="3" t="str">
        <f>Sheet1!D22278</f>
        <v>HSR Layout</v>
      </c>
      <c r="L22278" s="3">
        <f>Sheet1!E22278</f>
        <v>222616</v>
      </c>
      <c r="M22278" t="str">
        <f>Sheet1!F22278</f>
        <v>['Wills Classic Ice Burst-Pack of 20']</v>
      </c>
      <c r="N22278">
        <f>LEN(Table2[[#This Row],[Products]])-LEN(SUBSTITUTE(Table2[[#This Row],[Products]],",",""))+1</f>
        <v>1</v>
      </c>
      <c r="O22278" s="3" t="str">
        <f>Sheet1!G22278</f>
        <v>2021-04-10T13:31:57.982</v>
      </c>
      <c r="P22278" s="3" t="str">
        <f>Sheet1!H22278</f>
        <v>2021-04-10T13:38:16.896</v>
      </c>
      <c r="Q22278" s="3" t="str">
        <f>Sheet1!I22278</f>
        <v>2021-04-10T13:45:27.834</v>
      </c>
      <c r="R22278" s="3">
        <f>SUBSTITUTE(Table2[[#This Row],[Completed/Cancelled Timestamp]],"T"," ")-SUBSTITUTE(Table2[[#This Row],[Order Timestamp]],"T"," ")</f>
        <v>9.5885416667442769E-3</v>
      </c>
      <c r="S22278" s="3" t="str">
        <f>Sheet1!J22278</f>
        <v>YES</v>
      </c>
      <c r="T22278" s="3">
        <f>IF(Table2[[#This Row],[Completion Flag]]="Yes",1,0)</f>
        <v>1</v>
      </c>
      <c r="U22278" s="3">
        <f>Sheet1!K22278</f>
        <v>5</v>
      </c>
      <c r="V22278" s="3">
        <v>330</v>
      </c>
      <c r="W22278" s="3">
        <v>25</v>
      </c>
      <c r="X22278" s="3">
        <v>0</v>
      </c>
      <c r="Y22278" s="12">
        <f>Table2[[#This Row],[Product Amount]]-Table2[[#This Row],[Discount]]+Table2[[#This Row],[Delivery Charges]]</f>
        <v>355</v>
      </c>
      <c r="Z22278" s="13">
        <f>(Table2[[#This Row],[Discount]]/Table2[[#This Row],[Product Amount]]*100)</f>
        <v>0</v>
      </c>
      <c r="AA22278" s="13">
        <f>Table2[[#This Row],[Delivery Charges]]/Table2[[#This Row],[Product Amount]]*100</f>
        <v>7.5757575757575761</v>
      </c>
    </row>
    <row r="22279" spans="1:27" x14ac:dyDescent="0.35">
      <c r="A22279" s="3" t="str">
        <f>Sheet1!A22279</f>
        <v>2021-04-12T22:02:25.982</v>
      </c>
      <c r="B22279" s="6">
        <f>VALUE(MID(Table2[[#This Row],[Order Timestamp]],12,LEN(Table2[[#This Row],[Order Timestamp]])-FIND("T",Table2[[#This Row],[Order Timestamp]],1)))</f>
        <v>0.91835627314814816</v>
      </c>
      <c r="C22279" s="3" t="str">
        <f>LEFT(Table2[[#This Row],[Order Timestamp]],10)</f>
        <v>2021-04-12</v>
      </c>
      <c r="D22279" s="3" t="str">
        <f>TEXT(WEEKDAY(Table2[[#This Row],[Date]],17),"DDDD")</f>
        <v>Monday</v>
      </c>
      <c r="E22279" s="3" t="str">
        <f>IF(WEEKDAY(Table2[[#This Row],[Date]],2)&lt;6,"Weekday","Weekend")</f>
        <v>Weekday</v>
      </c>
      <c r="F22279" s="3" t="str">
        <f>IFERROR(VLOOKUP(Table2[[#This Row],[Time]],Table1[],2,TRUE),"Late Night")</f>
        <v>Night</v>
      </c>
      <c r="G22279" s="3" t="str">
        <f>TEXT(Table2[[#This Row],[Date]],"MMMM")</f>
        <v>April</v>
      </c>
      <c r="H22279" s="3" t="str">
        <f>Sheet1!B22279</f>
        <v>LQK77449</v>
      </c>
      <c r="I22279" s="6">
        <v>0.91835627314814816</v>
      </c>
      <c r="J22279" s="3" t="str">
        <f>Sheet1!C22279</f>
        <v>HSR Layout</v>
      </c>
      <c r="K22279" s="3" t="str">
        <f>Sheet1!D22279</f>
        <v>HSR Layout</v>
      </c>
      <c r="L22279" s="3">
        <f>Sheet1!E22279</f>
        <v>224983</v>
      </c>
      <c r="M22279" t="str">
        <f>Sheet1!F22279</f>
        <v>['Wills Classic Ice Burst-Pack of 20']</v>
      </c>
      <c r="N22279">
        <f>LEN(Table2[[#This Row],[Products]])-LEN(SUBSTITUTE(Table2[[#This Row],[Products]],",",""))+1</f>
        <v>1</v>
      </c>
      <c r="O22279" s="3" t="str">
        <f>Sheet1!G22279</f>
        <v>2021-04-12T22:13:58.619</v>
      </c>
      <c r="P22279" s="3" t="str">
        <f>Sheet1!H22279</f>
        <v>2021-04-12T22:22:35.059</v>
      </c>
      <c r="Q22279" s="3" t="str">
        <f>Sheet1!I22279</f>
        <v>2021-04-12T22:26:37.363</v>
      </c>
      <c r="R22279" s="3">
        <f>SUBSTITUTE(Table2[[#This Row],[Completed/Cancelled Timestamp]],"T"," ")-SUBSTITUTE(Table2[[#This Row],[Order Timestamp]],"T"," ")</f>
        <v>1.6798391203337815E-2</v>
      </c>
      <c r="S22279" s="3" t="str">
        <f>Sheet1!J22279</f>
        <v>YES</v>
      </c>
      <c r="T22279" s="3">
        <f>IF(Table2[[#This Row],[Completion Flag]]="Yes",1,0)</f>
        <v>1</v>
      </c>
      <c r="U22279" s="3">
        <f>Sheet1!K22279</f>
        <v>5</v>
      </c>
      <c r="V22279" s="3">
        <v>330</v>
      </c>
      <c r="W22279" s="3">
        <v>25</v>
      </c>
      <c r="X22279" s="3">
        <v>0</v>
      </c>
      <c r="Y22279" s="12">
        <f>Table2[[#This Row],[Product Amount]]-Table2[[#This Row],[Discount]]+Table2[[#This Row],[Delivery Charges]]</f>
        <v>355</v>
      </c>
      <c r="Z22279" s="13">
        <f>(Table2[[#This Row],[Discount]]/Table2[[#This Row],[Product Amount]]*100)</f>
        <v>0</v>
      </c>
      <c r="AA22279" s="13">
        <f>Table2[[#This Row],[Delivery Charges]]/Table2[[#This Row],[Product Amount]]*100</f>
        <v>7.5757575757575761</v>
      </c>
    </row>
    <row r="22280" spans="1:27" x14ac:dyDescent="0.35">
      <c r="A22280" s="3" t="str">
        <f>Sheet1!A22280</f>
        <v>2021-04-16T17:19:15.837</v>
      </c>
      <c r="B22280" s="6">
        <f>VALUE(MID(Table2[[#This Row],[Order Timestamp]],12,LEN(Table2[[#This Row],[Order Timestamp]])-FIND("T",Table2[[#This Row],[Order Timestamp]],1)))</f>
        <v>0.72171107638888887</v>
      </c>
      <c r="C22280" s="3" t="str">
        <f>LEFT(Table2[[#This Row],[Order Timestamp]],10)</f>
        <v>2021-04-16</v>
      </c>
      <c r="D22280" s="3" t="str">
        <f>TEXT(WEEKDAY(Table2[[#This Row],[Date]],17),"DDDD")</f>
        <v>Friday</v>
      </c>
      <c r="E22280" s="3" t="str">
        <f>IF(WEEKDAY(Table2[[#This Row],[Date]],2)&lt;6,"Weekday","Weekend")</f>
        <v>Weekday</v>
      </c>
      <c r="F22280" s="3" t="str">
        <f>IFERROR(VLOOKUP(Table2[[#This Row],[Time]],Table1[],2,TRUE),"Late Night")</f>
        <v>Evening</v>
      </c>
      <c r="G22280" s="3" t="str">
        <f>TEXT(Table2[[#This Row],[Date]],"MMMM")</f>
        <v>April</v>
      </c>
      <c r="H22280" s="3" t="str">
        <f>Sheet1!B22280</f>
        <v>LQK77449</v>
      </c>
      <c r="I22280" s="6">
        <v>0.72171107638888887</v>
      </c>
      <c r="J22280" s="3" t="str">
        <f>Sheet1!C22280</f>
        <v>HSR Layout</v>
      </c>
      <c r="K22280" s="3" t="str">
        <f>Sheet1!D22280</f>
        <v>HSR Layout</v>
      </c>
      <c r="L22280" s="3">
        <f>Sheet1!E22280</f>
        <v>227701</v>
      </c>
      <c r="M22280" t="str">
        <f>Sheet1!F22280</f>
        <v>['Wills Classic Ice Burst-Pack of 20']</v>
      </c>
      <c r="N22280">
        <f>LEN(Table2[[#This Row],[Products]])-LEN(SUBSTITUTE(Table2[[#This Row],[Products]],",",""))+1</f>
        <v>1</v>
      </c>
      <c r="O22280" s="3" t="str">
        <f>Sheet1!G22280</f>
        <v>2021-04-16T17:21:09.650</v>
      </c>
      <c r="P22280" s="3" t="str">
        <f>Sheet1!H22280</f>
        <v>2021-04-16T17:23:38.585</v>
      </c>
      <c r="Q22280" s="3" t="str">
        <f>Sheet1!I22280</f>
        <v>2021-04-16T17:27:02.267</v>
      </c>
      <c r="R22280" s="3">
        <f>SUBSTITUTE(Table2[[#This Row],[Completed/Cancelled Timestamp]],"T"," ")-SUBSTITUTE(Table2[[#This Row],[Order Timestamp]],"T"," ")</f>
        <v>5.3984953701728955E-3</v>
      </c>
      <c r="S22280" s="3" t="str">
        <f>Sheet1!J22280</f>
        <v>YES</v>
      </c>
      <c r="T22280" s="3">
        <f>IF(Table2[[#This Row],[Completion Flag]]="Yes",1,0)</f>
        <v>1</v>
      </c>
      <c r="U22280" s="3">
        <f>Sheet1!K22280</f>
        <v>0</v>
      </c>
      <c r="V22280" s="3">
        <v>330</v>
      </c>
      <c r="W22280" s="3">
        <v>25</v>
      </c>
      <c r="X22280" s="3">
        <v>0</v>
      </c>
      <c r="Y22280" s="12">
        <f>Table2[[#This Row],[Product Amount]]-Table2[[#This Row],[Discount]]+Table2[[#This Row],[Delivery Charges]]</f>
        <v>355</v>
      </c>
      <c r="Z22280" s="13">
        <f>(Table2[[#This Row],[Discount]]/Table2[[#This Row],[Product Amount]]*100)</f>
        <v>0</v>
      </c>
      <c r="AA22280" s="13">
        <f>Table2[[#This Row],[Delivery Charges]]/Table2[[#This Row],[Product Amount]]*100</f>
        <v>7.5757575757575761</v>
      </c>
    </row>
    <row r="22281" spans="1:27" x14ac:dyDescent="0.35">
      <c r="A22281" s="3" t="str">
        <f>Sheet1!A22281</f>
        <v>2021-04-19T17:36:14.993</v>
      </c>
      <c r="B22281" s="6">
        <f>VALUE(MID(Table2[[#This Row],[Order Timestamp]],12,LEN(Table2[[#This Row],[Order Timestamp]])-FIND("T",Table2[[#This Row],[Order Timestamp]],1)))</f>
        <v>0.73350686342592597</v>
      </c>
      <c r="C22281" s="3" t="str">
        <f>LEFT(Table2[[#This Row],[Order Timestamp]],10)</f>
        <v>2021-04-19</v>
      </c>
      <c r="D22281" s="3" t="str">
        <f>TEXT(WEEKDAY(Table2[[#This Row],[Date]],17),"DDDD")</f>
        <v>Monday</v>
      </c>
      <c r="E22281" s="3" t="str">
        <f>IF(WEEKDAY(Table2[[#This Row],[Date]],2)&lt;6,"Weekday","Weekend")</f>
        <v>Weekday</v>
      </c>
      <c r="F22281" s="3" t="str">
        <f>IFERROR(VLOOKUP(Table2[[#This Row],[Time]],Table1[],2,TRUE),"Late Night")</f>
        <v>Evening</v>
      </c>
      <c r="G22281" s="3" t="str">
        <f>TEXT(Table2[[#This Row],[Date]],"MMMM")</f>
        <v>April</v>
      </c>
      <c r="H22281" s="3" t="str">
        <f>Sheet1!B22281</f>
        <v>LQK77449</v>
      </c>
      <c r="I22281" s="6">
        <v>0.73350686342592597</v>
      </c>
      <c r="J22281" s="3" t="str">
        <f>Sheet1!C22281</f>
        <v>HSR Layout</v>
      </c>
      <c r="K22281" s="3" t="str">
        <f>Sheet1!D22281</f>
        <v>HSR Layout</v>
      </c>
      <c r="L22281" s="3">
        <f>Sheet1!E22281</f>
        <v>230073</v>
      </c>
      <c r="M22281" t="str">
        <f>Sheet1!F22281</f>
        <v>['Wills Classic Ice Burst-Pack of 20']</v>
      </c>
      <c r="N22281">
        <f>LEN(Table2[[#This Row],[Products]])-LEN(SUBSTITUTE(Table2[[#This Row],[Products]],",",""))+1</f>
        <v>1</v>
      </c>
      <c r="O22281" s="3" t="str">
        <f>Sheet1!G22281</f>
        <v>2021-04-19T17:43:25.369</v>
      </c>
      <c r="P22281" s="3" t="str">
        <f>Sheet1!H22281</f>
        <v>2021-04-19T17:48:14.372</v>
      </c>
      <c r="Q22281" s="3" t="str">
        <f>Sheet1!I22281</f>
        <v>2021-04-19T17:52:48.373</v>
      </c>
      <c r="R22281" s="3">
        <f>SUBSTITUTE(Table2[[#This Row],[Completed/Cancelled Timestamp]],"T"," ")-SUBSTITUTE(Table2[[#This Row],[Order Timestamp]],"T"," ")</f>
        <v>1.1497453699121252E-2</v>
      </c>
      <c r="S22281" s="3" t="str">
        <f>Sheet1!J22281</f>
        <v>YES</v>
      </c>
      <c r="T22281" s="3">
        <f>IF(Table2[[#This Row],[Completion Flag]]="Yes",1,0)</f>
        <v>1</v>
      </c>
      <c r="U22281" s="3">
        <f>Sheet1!K22281</f>
        <v>0</v>
      </c>
      <c r="V22281" s="3">
        <v>990</v>
      </c>
      <c r="W22281" s="3">
        <v>25</v>
      </c>
      <c r="X22281" s="3">
        <v>0</v>
      </c>
      <c r="Y22281" s="12">
        <f>Table2[[#This Row],[Product Amount]]-Table2[[#This Row],[Discount]]+Table2[[#This Row],[Delivery Charges]]</f>
        <v>1015</v>
      </c>
      <c r="Z22281" s="13">
        <f>(Table2[[#This Row],[Discount]]/Table2[[#This Row],[Product Amount]]*100)</f>
        <v>0</v>
      </c>
      <c r="AA22281" s="13">
        <f>Table2[[#This Row],[Delivery Charges]]/Table2[[#This Row],[Product Amount]]*100</f>
        <v>2.5252525252525251</v>
      </c>
    </row>
    <row r="22282" spans="1:27" x14ac:dyDescent="0.35">
      <c r="A22282" s="3" t="str">
        <f>Sheet1!A22282</f>
        <v>2021-04-24T18:34:13.947</v>
      </c>
      <c r="B22282" s="6">
        <f>VALUE(MID(Table2[[#This Row],[Order Timestamp]],12,LEN(Table2[[#This Row],[Order Timestamp]])-FIND("T",Table2[[#This Row],[Order Timestamp]],1)))</f>
        <v>0.77377253472222218</v>
      </c>
      <c r="C22282" s="3" t="str">
        <f>LEFT(Table2[[#This Row],[Order Timestamp]],10)</f>
        <v>2021-04-24</v>
      </c>
      <c r="D22282" s="3" t="str">
        <f>TEXT(WEEKDAY(Table2[[#This Row],[Date]],17),"DDDD")</f>
        <v>Saturday</v>
      </c>
      <c r="E22282" s="3" t="str">
        <f>IF(WEEKDAY(Table2[[#This Row],[Date]],2)&lt;6,"Weekday","Weekend")</f>
        <v>Weekend</v>
      </c>
      <c r="F22282" s="3" t="str">
        <f>IFERROR(VLOOKUP(Table2[[#This Row],[Time]],Table1[],2,TRUE),"Late Night")</f>
        <v>Evening</v>
      </c>
      <c r="G22282" s="3" t="str">
        <f>TEXT(Table2[[#This Row],[Date]],"MMMM")</f>
        <v>April</v>
      </c>
      <c r="H22282" s="3" t="str">
        <f>Sheet1!B22282</f>
        <v>LQK77449</v>
      </c>
      <c r="I22282" s="6">
        <v>0.77377253472222218</v>
      </c>
      <c r="J22282" s="3" t="str">
        <f>Sheet1!C22282</f>
        <v>HSR Layout</v>
      </c>
      <c r="K22282" s="3" t="str">
        <f>Sheet1!D22282</f>
        <v>HSR Layout</v>
      </c>
      <c r="L22282" s="3">
        <f>Sheet1!E22282</f>
        <v>233899</v>
      </c>
      <c r="M22282" t="str">
        <f>Sheet1!F22282</f>
        <v>['Britannia Healthy Slice Bread-450 Gms', 'Amul Butter-200 Gms', 'Lays Magic Masala Chips-221 Gms', 'Coca Cola Pet Bottle-750 Ml', 'Eco Valley Organic Green Tea 8.5 Gms-8.5 Gms', 'Budweiser 0.0 Can 330 Ml-330 Ml']</v>
      </c>
      <c r="N22282">
        <f>LEN(Table2[[#This Row],[Products]])-LEN(SUBSTITUTE(Table2[[#This Row],[Products]],",",""))+1</f>
        <v>6</v>
      </c>
      <c r="O22282" s="3" t="str">
        <f>Sheet1!G22282</f>
        <v>2021-04-24T18:55:49.686</v>
      </c>
      <c r="P22282" s="3" t="str">
        <f>Sheet1!H22282</f>
        <v>2021-04-24T18:59:10.176</v>
      </c>
      <c r="Q22282" s="3" t="str">
        <f>Sheet1!I22282</f>
        <v>2021-04-24T19:05:24.008</v>
      </c>
      <c r="R22282" s="3">
        <f>SUBSTITUTE(Table2[[#This Row],[Completed/Cancelled Timestamp]],"T"," ")-SUBSTITUTE(Table2[[#This Row],[Order Timestamp]],"T"," ")</f>
        <v>2.1644224536430556E-2</v>
      </c>
      <c r="S22282" s="3" t="str">
        <f>Sheet1!J22282</f>
        <v>YES</v>
      </c>
      <c r="T22282" s="3">
        <f>IF(Table2[[#This Row],[Completion Flag]]="Yes",1,0)</f>
        <v>1</v>
      </c>
      <c r="U22282" s="3">
        <f>Sheet1!K22282</f>
        <v>5</v>
      </c>
      <c r="V22282" s="3">
        <v>268</v>
      </c>
      <c r="W22282" s="3">
        <v>25</v>
      </c>
      <c r="X22282" s="3">
        <v>12</v>
      </c>
      <c r="Y22282" s="12">
        <f>Table2[[#This Row],[Product Amount]]-Table2[[#This Row],[Discount]]+Table2[[#This Row],[Delivery Charges]]</f>
        <v>281</v>
      </c>
      <c r="Z22282" s="13">
        <f>(Table2[[#This Row],[Discount]]/Table2[[#This Row],[Product Amount]]*100)</f>
        <v>4.4776119402985071</v>
      </c>
      <c r="AA22282" s="13">
        <f>Table2[[#This Row],[Delivery Charges]]/Table2[[#This Row],[Product Amount]]*100</f>
        <v>9.3283582089552244</v>
      </c>
    </row>
    <row r="22283" spans="1:27" x14ac:dyDescent="0.35">
      <c r="A22283" s="3" t="str">
        <f>Sheet1!A22283</f>
        <v>2021-04-26T17:18:19.773</v>
      </c>
      <c r="B22283" s="6">
        <f>VALUE(MID(Table2[[#This Row],[Order Timestamp]],12,LEN(Table2[[#This Row],[Order Timestamp]])-FIND("T",Table2[[#This Row],[Order Timestamp]],1)))</f>
        <v>0.72106218750000006</v>
      </c>
      <c r="C22283" s="3" t="str">
        <f>LEFT(Table2[[#This Row],[Order Timestamp]],10)</f>
        <v>2021-04-26</v>
      </c>
      <c r="D22283" s="3" t="str">
        <f>TEXT(WEEKDAY(Table2[[#This Row],[Date]],17),"DDDD")</f>
        <v>Monday</v>
      </c>
      <c r="E22283" s="3" t="str">
        <f>IF(WEEKDAY(Table2[[#This Row],[Date]],2)&lt;6,"Weekday","Weekend")</f>
        <v>Weekday</v>
      </c>
      <c r="F22283" s="3" t="str">
        <f>IFERROR(VLOOKUP(Table2[[#This Row],[Time]],Table1[],2,TRUE),"Late Night")</f>
        <v>Evening</v>
      </c>
      <c r="G22283" s="3" t="str">
        <f>TEXT(Table2[[#This Row],[Date]],"MMMM")</f>
        <v>April</v>
      </c>
      <c r="H22283" s="3" t="str">
        <f>Sheet1!B22283</f>
        <v>LQK77449</v>
      </c>
      <c r="I22283" s="6">
        <v>0.72106218750000006</v>
      </c>
      <c r="J22283" s="3" t="str">
        <f>Sheet1!C22283</f>
        <v>HSR Layout</v>
      </c>
      <c r="K22283" s="3" t="str">
        <f>Sheet1!D22283</f>
        <v>HSR Layout</v>
      </c>
      <c r="L22283" s="3">
        <f>Sheet1!E22283</f>
        <v>235250</v>
      </c>
      <c r="M22283" t="str">
        <f>Sheet1!F22283</f>
        <v>['Rolling Right 32 Leaves +32 Roaches-Pack of 3', 'Budweiser 0.0 Can 330 Ml-330 Ml', 'Eco Valley Organic Green Tea 8.5 Gms-8.5 Gms']</v>
      </c>
      <c r="N22283">
        <f>LEN(Table2[[#This Row],[Products]])-LEN(SUBSTITUTE(Table2[[#This Row],[Products]],",",""))+1</f>
        <v>3</v>
      </c>
      <c r="O22283" s="3" t="str">
        <f>Sheet1!G22283</f>
        <v>2021-04-26T17:39:19.711</v>
      </c>
      <c r="P22283" s="3" t="str">
        <f>Sheet1!H22283</f>
        <v>2021-04-26T17:41:32.854</v>
      </c>
      <c r="Q22283" s="3" t="str">
        <f>Sheet1!I22283</f>
        <v>2021-04-26T17:48:04.033</v>
      </c>
      <c r="R22283" s="3">
        <f>SUBSTITUTE(Table2[[#This Row],[Completed/Cancelled Timestamp]],"T"," ")-SUBSTITUTE(Table2[[#This Row],[Order Timestamp]],"T"," ")</f>
        <v>2.0651157406973653E-2</v>
      </c>
      <c r="S22283" s="3" t="str">
        <f>Sheet1!J22283</f>
        <v>YES</v>
      </c>
      <c r="T22283" s="3">
        <f>IF(Table2[[#This Row],[Completion Flag]]="Yes",1,0)</f>
        <v>1</v>
      </c>
      <c r="U22283" s="3">
        <f>Sheet1!K22283</f>
        <v>5</v>
      </c>
      <c r="V22283" s="3">
        <v>300</v>
      </c>
      <c r="W22283" s="3">
        <v>37</v>
      </c>
      <c r="X22283" s="3">
        <v>0</v>
      </c>
      <c r="Y22283" s="12">
        <f>Table2[[#This Row],[Product Amount]]-Table2[[#This Row],[Discount]]+Table2[[#This Row],[Delivery Charges]]</f>
        <v>337</v>
      </c>
      <c r="Z22283" s="13">
        <f>(Table2[[#This Row],[Discount]]/Table2[[#This Row],[Product Amount]]*100)</f>
        <v>0</v>
      </c>
      <c r="AA22283" s="13">
        <f>Table2[[#This Row],[Delivery Charges]]/Table2[[#This Row],[Product Amount]]*100</f>
        <v>12.333333333333334</v>
      </c>
    </row>
    <row r="22284" spans="1:27" x14ac:dyDescent="0.35">
      <c r="A22284" s="3" t="str">
        <f>Sheet1!A22284</f>
        <v>2021-05-11T13:33:17.759</v>
      </c>
      <c r="B22284" s="6">
        <f>VALUE(MID(Table2[[#This Row],[Order Timestamp]],12,LEN(Table2[[#This Row],[Order Timestamp]])-FIND("T",Table2[[#This Row],[Order Timestamp]],1)))</f>
        <v>0.56478887731481475</v>
      </c>
      <c r="C22284" s="3" t="str">
        <f>LEFT(Table2[[#This Row],[Order Timestamp]],10)</f>
        <v>2021-05-11</v>
      </c>
      <c r="D22284" s="3" t="str">
        <f>TEXT(WEEKDAY(Table2[[#This Row],[Date]],17),"DDDD")</f>
        <v>Tuesday</v>
      </c>
      <c r="E22284" s="3" t="str">
        <f>IF(WEEKDAY(Table2[[#This Row],[Date]],2)&lt;6,"Weekday","Weekend")</f>
        <v>Weekday</v>
      </c>
      <c r="F22284" s="3" t="str">
        <f>IFERROR(VLOOKUP(Table2[[#This Row],[Time]],Table1[],2,TRUE),"Late Night")</f>
        <v>Afternoon</v>
      </c>
      <c r="G22284" s="3" t="str">
        <f>TEXT(Table2[[#This Row],[Date]],"MMMM")</f>
        <v>May</v>
      </c>
      <c r="H22284" s="3" t="str">
        <f>Sheet1!B22284</f>
        <v>LQK77449</v>
      </c>
      <c r="I22284" s="6">
        <v>0.56478887731481475</v>
      </c>
      <c r="J22284" s="3" t="str">
        <f>Sheet1!C22284</f>
        <v>HSR Layout</v>
      </c>
      <c r="K22284" s="3" t="str">
        <f>Sheet1!D22284</f>
        <v>HSR Layout</v>
      </c>
      <c r="L22284" s="3">
        <f>Sheet1!E22284</f>
        <v>244481</v>
      </c>
      <c r="M22284" t="str">
        <f>Sheet1!F22284</f>
        <v>['Bisleri Rockin Bottle-5 Ltrs', 'Bisleri Rockin Bottle-10 Ltrs']</v>
      </c>
      <c r="N22284">
        <f>LEN(Table2[[#This Row],[Products]])-LEN(SUBSTITUTE(Table2[[#This Row],[Products]],",",""))+1</f>
        <v>2</v>
      </c>
      <c r="O22284" s="3" t="str">
        <f>Sheet1!G22284</f>
        <v>2021-05-11T14:00:49.134</v>
      </c>
      <c r="P22284" s="3" t="str">
        <f>Sheet1!H22284</f>
        <v>2021-05-11T14:16:14.378</v>
      </c>
      <c r="Q22284" s="3" t="str">
        <f>Sheet1!I22284</f>
        <v>2021-05-11T14:19:44.523</v>
      </c>
      <c r="R22284" s="3">
        <f>SUBSTITUTE(Table2[[#This Row],[Completed/Cancelled Timestamp]],"T"," ")-SUBSTITUTE(Table2[[#This Row],[Order Timestamp]],"T"," ")</f>
        <v>3.2254212957923301E-2</v>
      </c>
      <c r="S22284" s="3" t="str">
        <f>Sheet1!J22284</f>
        <v>YES</v>
      </c>
      <c r="T22284" s="3">
        <f>IF(Table2[[#This Row],[Completion Flag]]="Yes",1,0)</f>
        <v>1</v>
      </c>
      <c r="U22284" s="3">
        <f>Sheet1!K22284</f>
        <v>5</v>
      </c>
      <c r="V22284" s="3">
        <v>180</v>
      </c>
      <c r="W22284" s="3">
        <v>25</v>
      </c>
      <c r="X22284" s="3">
        <v>0</v>
      </c>
      <c r="Y22284" s="12">
        <f>Table2[[#This Row],[Product Amount]]-Table2[[#This Row],[Discount]]+Table2[[#This Row],[Delivery Charges]]</f>
        <v>205</v>
      </c>
      <c r="Z22284" s="13">
        <f>(Table2[[#This Row],[Discount]]/Table2[[#This Row],[Product Amount]]*100)</f>
        <v>0</v>
      </c>
      <c r="AA22284" s="13">
        <f>Table2[[#This Row],[Delivery Charges]]/Table2[[#This Row],[Product Amount]]*100</f>
        <v>13.888888888888889</v>
      </c>
    </row>
    <row r="22285" spans="1:27" x14ac:dyDescent="0.35">
      <c r="A22285" s="3" t="str">
        <f>Sheet1!A22285</f>
        <v>2021-05-29T18:55:08.146</v>
      </c>
      <c r="B22285" s="6">
        <f>VALUE(MID(Table2[[#This Row],[Order Timestamp]],12,LEN(Table2[[#This Row],[Order Timestamp]])-FIND("T",Table2[[#This Row],[Order Timestamp]],1)))</f>
        <v>0.78828872685185181</v>
      </c>
      <c r="C22285" s="3" t="str">
        <f>LEFT(Table2[[#This Row],[Order Timestamp]],10)</f>
        <v>2021-05-29</v>
      </c>
      <c r="D22285" s="3" t="str">
        <f>TEXT(WEEKDAY(Table2[[#This Row],[Date]],17),"DDDD")</f>
        <v>Saturday</v>
      </c>
      <c r="E22285" s="3" t="str">
        <f>IF(WEEKDAY(Table2[[#This Row],[Date]],2)&lt;6,"Weekday","Weekend")</f>
        <v>Weekend</v>
      </c>
      <c r="F22285" s="3" t="str">
        <f>IFERROR(VLOOKUP(Table2[[#This Row],[Time]],Table1[],2,TRUE),"Late Night")</f>
        <v>Evening</v>
      </c>
      <c r="G22285" s="3" t="str">
        <f>TEXT(Table2[[#This Row],[Date]],"MMMM")</f>
        <v>May</v>
      </c>
      <c r="H22285" s="3" t="str">
        <f>Sheet1!B22285</f>
        <v>LQK77449</v>
      </c>
      <c r="I22285" s="6">
        <v>0.78828872685185181</v>
      </c>
      <c r="J22285" s="3" t="str">
        <f>Sheet1!C22285</f>
        <v>HSR Layout</v>
      </c>
      <c r="K22285" s="3" t="str">
        <f>Sheet1!D22285</f>
        <v>HSR Layout</v>
      </c>
      <c r="L22285" s="3">
        <f>Sheet1!E22285</f>
        <v>258110</v>
      </c>
      <c r="M22285" t="str">
        <f>Sheet1!F22285</f>
        <v>['Amul Processed Cheese Pack-200 Gms', 'Air Wick Hills Of Munnar Lavender &amp; Lotus Spray-245 Ml', 'Colgate Kids 6+ Yrs Toothpaste - Motu Patlu 18 Gms-18 Gms', 'Amul Fresh Cream-250 Ml', 'Safal Green Peas-500 Gms', 'Beans Cluster-250 gms.', 'Milky Mist Curd Pouch-500 Gms']</v>
      </c>
      <c r="N22285">
        <f>LEN(Table2[[#This Row],[Products]])-LEN(SUBSTITUTE(Table2[[#This Row],[Products]],",",""))+1</f>
        <v>7</v>
      </c>
      <c r="O22285" s="3" t="str">
        <f>Sheet1!G22285</f>
        <v>2021-05-29T19:36:40.321</v>
      </c>
      <c r="P22285" s="3" t="str">
        <f>Sheet1!H22285</f>
        <v>2021-05-29T19:43:32.747</v>
      </c>
      <c r="Q22285" s="3" t="str">
        <f>Sheet1!I22285</f>
        <v>2021-05-29T19:52:54.566</v>
      </c>
      <c r="R22285" s="3">
        <f>SUBSTITUTE(Table2[[#This Row],[Completed/Cancelled Timestamp]],"T"," ")-SUBSTITUTE(Table2[[#This Row],[Order Timestamp]],"T"," ")</f>
        <v>4.012060185050359E-2</v>
      </c>
      <c r="S22285" s="3" t="str">
        <f>Sheet1!J22285</f>
        <v>YES</v>
      </c>
      <c r="T22285" s="3">
        <f>IF(Table2[[#This Row],[Completion Flag]]="Yes",1,0)</f>
        <v>1</v>
      </c>
      <c r="U22285" s="3">
        <f>Sheet1!K22285</f>
        <v>5</v>
      </c>
      <c r="V22285" s="3">
        <v>528</v>
      </c>
      <c r="W22285" s="3">
        <v>0</v>
      </c>
      <c r="X22285" s="3">
        <v>26</v>
      </c>
      <c r="Y22285" s="12">
        <f>Table2[[#This Row],[Product Amount]]-Table2[[#This Row],[Discount]]+Table2[[#This Row],[Delivery Charges]]</f>
        <v>502</v>
      </c>
      <c r="Z22285" s="13">
        <f>(Table2[[#This Row],[Discount]]/Table2[[#This Row],[Product Amount]]*100)</f>
        <v>4.9242424242424239</v>
      </c>
      <c r="AA22285" s="13">
        <f>Table2[[#This Row],[Delivery Charges]]/Table2[[#This Row],[Product Amount]]*100</f>
        <v>0</v>
      </c>
    </row>
    <row r="22286" spans="1:27" x14ac:dyDescent="0.35">
      <c r="A22286" s="3" t="str">
        <f>Sheet1!A22286</f>
        <v>2021-06-24T19:12:26.221</v>
      </c>
      <c r="B22286" s="6">
        <f>VALUE(MID(Table2[[#This Row],[Order Timestamp]],12,LEN(Table2[[#This Row],[Order Timestamp]])-FIND("T",Table2[[#This Row],[Order Timestamp]],1)))</f>
        <v>0.80030348379629634</v>
      </c>
      <c r="C22286" s="3" t="str">
        <f>LEFT(Table2[[#This Row],[Order Timestamp]],10)</f>
        <v>2021-06-24</v>
      </c>
      <c r="D22286" s="3" t="str">
        <f>TEXT(WEEKDAY(Table2[[#This Row],[Date]],17),"DDDD")</f>
        <v>Thursday</v>
      </c>
      <c r="E22286" s="3" t="str">
        <f>IF(WEEKDAY(Table2[[#This Row],[Date]],2)&lt;6,"Weekday","Weekend")</f>
        <v>Weekday</v>
      </c>
      <c r="F22286" s="3" t="str">
        <f>IFERROR(VLOOKUP(Table2[[#This Row],[Time]],Table1[],2,TRUE),"Late Night")</f>
        <v>Evening</v>
      </c>
      <c r="G22286" s="3" t="str">
        <f>TEXT(Table2[[#This Row],[Date]],"MMMM")</f>
        <v>June</v>
      </c>
      <c r="H22286" s="3" t="str">
        <f>Sheet1!B22286</f>
        <v>LQK77449</v>
      </c>
      <c r="I22286" s="6">
        <v>0.80030348379629634</v>
      </c>
      <c r="J22286" s="3" t="str">
        <f>Sheet1!C22286</f>
        <v>HSR Layout</v>
      </c>
      <c r="K22286" s="3" t="str">
        <f>Sheet1!D22286</f>
        <v>HSR Layout</v>
      </c>
      <c r="L22286" s="3">
        <f>Sheet1!E22286</f>
        <v>277967</v>
      </c>
      <c r="M22286" t="str">
        <f>Sheet1!F22286</f>
        <v>['Madhur Pure And Hygienic Sugar-1 Kg', 'TATA Tea Tulsi Green 1 Pc-1 Pc', 'Fresh Coconut-1 Pc', 'Bingo Mad Angles Cheese Nachos 15 Gms-15 Gms', 'Vim Power Lemon Dishwash Gel Bottle-750 Ml']</v>
      </c>
      <c r="N22286">
        <f>LEN(Table2[[#This Row],[Products]])-LEN(SUBSTITUTE(Table2[[#This Row],[Products]],",",""))+1</f>
        <v>5</v>
      </c>
      <c r="O22286" s="3" t="str">
        <f>Sheet1!G22286</f>
        <v>2021-06-24T19:24:59.870</v>
      </c>
      <c r="P22286" s="3" t="str">
        <f>Sheet1!H22286</f>
        <v>2021-06-24T19:27:05.207</v>
      </c>
      <c r="Q22286" s="3" t="str">
        <f>Sheet1!I22286</f>
        <v>2021-06-24T19:32:07.116</v>
      </c>
      <c r="R22286" s="3">
        <f>SUBSTITUTE(Table2[[#This Row],[Completed/Cancelled Timestamp]],"T"," ")-SUBSTITUTE(Table2[[#This Row],[Order Timestamp]],"T"," ")</f>
        <v>1.3667766201251652E-2</v>
      </c>
      <c r="S22286" s="3" t="str">
        <f>Sheet1!J22286</f>
        <v>YES</v>
      </c>
      <c r="T22286" s="3">
        <f>IF(Table2[[#This Row],[Completion Flag]]="Yes",1,0)</f>
        <v>1</v>
      </c>
      <c r="U22286" s="3">
        <f>Sheet1!K22286</f>
        <v>5</v>
      </c>
      <c r="V22286" s="3">
        <v>268</v>
      </c>
      <c r="W22286" s="3">
        <v>25</v>
      </c>
      <c r="X22286" s="3">
        <v>12</v>
      </c>
      <c r="Y22286" s="12">
        <f>Table2[[#This Row],[Product Amount]]-Table2[[#This Row],[Discount]]+Table2[[#This Row],[Delivery Charges]]</f>
        <v>281</v>
      </c>
      <c r="Z22286" s="13">
        <f>(Table2[[#This Row],[Discount]]/Table2[[#This Row],[Product Amount]]*100)</f>
        <v>4.4776119402985071</v>
      </c>
      <c r="AA22286" s="13">
        <f>Table2[[#This Row],[Delivery Charges]]/Table2[[#This Row],[Product Amount]]*100</f>
        <v>9.3283582089552244</v>
      </c>
    </row>
    <row r="22287" spans="1:27" x14ac:dyDescent="0.35">
      <c r="A22287" s="3" t="str">
        <f>Sheet1!A22287</f>
        <v>2021-06-25T00:45:31.352</v>
      </c>
      <c r="B22287" s="6">
        <f>VALUE(MID(Table2[[#This Row],[Order Timestamp]],12,LEN(Table2[[#This Row],[Order Timestamp]])-FIND("T",Table2[[#This Row],[Order Timestamp]],1)))</f>
        <v>3.1612870370370368E-2</v>
      </c>
      <c r="C22287" s="3" t="str">
        <f>LEFT(Table2[[#This Row],[Order Timestamp]],10)</f>
        <v>2021-06-25</v>
      </c>
      <c r="D22287" s="3" t="str">
        <f>TEXT(WEEKDAY(Table2[[#This Row],[Date]],17),"DDDD")</f>
        <v>Friday</v>
      </c>
      <c r="E22287" s="3" t="str">
        <f>IF(WEEKDAY(Table2[[#This Row],[Date]],2)&lt;6,"Weekday","Weekend")</f>
        <v>Weekday</v>
      </c>
      <c r="F22287" s="3" t="str">
        <f>IFERROR(VLOOKUP(Table2[[#This Row],[Time]],Table1[],2,TRUE),"Late Night")</f>
        <v>Late Night</v>
      </c>
      <c r="G22287" s="3" t="str">
        <f>TEXT(Table2[[#This Row],[Date]],"MMMM")</f>
        <v>June</v>
      </c>
      <c r="H22287" s="3" t="str">
        <f>Sheet1!B22287</f>
        <v>LQK77449</v>
      </c>
      <c r="I22287" s="6">
        <v>3.1612870370370368E-2</v>
      </c>
      <c r="J22287" s="3" t="str">
        <f>Sheet1!C22287</f>
        <v>HSR Layout</v>
      </c>
      <c r="K22287" s="3" t="str">
        <f>Sheet1!D22287</f>
        <v>HSR Layout</v>
      </c>
      <c r="L22287" s="3">
        <f>Sheet1!E22287</f>
        <v>278236</v>
      </c>
      <c r="M22287" t="str">
        <f>Sheet1!F22287</f>
        <v>['Wills Classic Ice Burst-Pack of 20']</v>
      </c>
      <c r="N22287">
        <f>LEN(Table2[[#This Row],[Products]])-LEN(SUBSTITUTE(Table2[[#This Row],[Products]],",",""))+1</f>
        <v>1</v>
      </c>
      <c r="O22287" s="3" t="str">
        <f>Sheet1!G22287</f>
        <v>2021-06-25T00:52:33.550</v>
      </c>
      <c r="P22287" s="3" t="str">
        <f>Sheet1!H22287</f>
        <v>2021-06-25T00:56:25.361</v>
      </c>
      <c r="Q22287" s="3" t="str">
        <f>Sheet1!I22287</f>
        <v>2021-06-25T01:03:25.909</v>
      </c>
      <c r="R22287" s="3">
        <f>SUBSTITUTE(Table2[[#This Row],[Completed/Cancelled Timestamp]],"T"," ")-SUBSTITUTE(Table2[[#This Row],[Order Timestamp]],"T"," ")</f>
        <v>1.2437002311344258E-2</v>
      </c>
      <c r="S22287" s="3" t="str">
        <f>Sheet1!J22287</f>
        <v>YES</v>
      </c>
      <c r="T22287" s="3">
        <f>IF(Table2[[#This Row],[Completion Flag]]="Yes",1,0)</f>
        <v>1</v>
      </c>
      <c r="U22287" s="3">
        <f>Sheet1!K22287</f>
        <v>0</v>
      </c>
      <c r="V22287" s="3">
        <v>660</v>
      </c>
      <c r="W22287" s="3">
        <v>0</v>
      </c>
      <c r="X22287" s="3">
        <v>0</v>
      </c>
      <c r="Y22287" s="12">
        <f>Table2[[#This Row],[Product Amount]]-Table2[[#This Row],[Discount]]+Table2[[#This Row],[Delivery Charges]]</f>
        <v>660</v>
      </c>
      <c r="Z22287" s="13">
        <f>(Table2[[#This Row],[Discount]]/Table2[[#This Row],[Product Amount]]*100)</f>
        <v>0</v>
      </c>
      <c r="AA22287" s="13">
        <f>Table2[[#This Row],[Delivery Charges]]/Table2[[#This Row],[Product Amount]]*100</f>
        <v>0</v>
      </c>
    </row>
    <row r="22288" spans="1:27" x14ac:dyDescent="0.35">
      <c r="A22288" s="3" t="str">
        <f>Sheet1!A22288</f>
        <v>2021-06-25T12:45:03.573</v>
      </c>
      <c r="B22288" s="6">
        <f>VALUE(MID(Table2[[#This Row],[Order Timestamp]],12,LEN(Table2[[#This Row],[Order Timestamp]])-FIND("T",Table2[[#This Row],[Order Timestamp]],1)))</f>
        <v>0.53129135416666662</v>
      </c>
      <c r="C22288" s="3" t="str">
        <f>LEFT(Table2[[#This Row],[Order Timestamp]],10)</f>
        <v>2021-06-25</v>
      </c>
      <c r="D22288" s="3" t="str">
        <f>TEXT(WEEKDAY(Table2[[#This Row],[Date]],17),"DDDD")</f>
        <v>Friday</v>
      </c>
      <c r="E22288" s="3" t="str">
        <f>IF(WEEKDAY(Table2[[#This Row],[Date]],2)&lt;6,"Weekday","Weekend")</f>
        <v>Weekday</v>
      </c>
      <c r="F22288" s="3" t="str">
        <f>IFERROR(VLOOKUP(Table2[[#This Row],[Time]],Table1[],2,TRUE),"Late Night")</f>
        <v>Afternoon</v>
      </c>
      <c r="G22288" s="3" t="str">
        <f>TEXT(Table2[[#This Row],[Date]],"MMMM")</f>
        <v>June</v>
      </c>
      <c r="H22288" s="3" t="str">
        <f>Sheet1!B22288</f>
        <v>LQK77449</v>
      </c>
      <c r="I22288" s="6">
        <v>0.53129135416666662</v>
      </c>
      <c r="J22288" s="3" t="str">
        <f>Sheet1!C22288</f>
        <v>HSR Layout</v>
      </c>
      <c r="K22288" s="3" t="str">
        <f>Sheet1!D22288</f>
        <v>HSR Layout</v>
      </c>
      <c r="L22288" s="3">
        <f>Sheet1!E22288</f>
        <v>278433</v>
      </c>
      <c r="M22288" t="str">
        <f>Sheet1!F22288</f>
        <v>['Nandini Standard Milk-500 Ml', 'Amul Butter-200 Gms', 'Britannia Daily Milk Bread-400 Gms', 'Bingo Mad Angles Cheese Nachos 15 Gms-15 Gms', 'Eggs-12 Pcs']</v>
      </c>
      <c r="N22288">
        <f>LEN(Table2[[#This Row],[Products]])-LEN(SUBSTITUTE(Table2[[#This Row],[Products]],",",""))+1</f>
        <v>5</v>
      </c>
      <c r="O22288" s="3" t="str">
        <f>Sheet1!G22288</f>
        <v>2021-06-25T12:46:15.665</v>
      </c>
      <c r="P22288" s="3" t="str">
        <f>Sheet1!H22288</f>
        <v>2021-06-25T12:49:28.938</v>
      </c>
      <c r="Q22288" s="3" t="str">
        <f>Sheet1!I22288</f>
        <v>2021-06-25T12:55:23.301</v>
      </c>
      <c r="R22288" s="3">
        <f>SUBSTITUTE(Table2[[#This Row],[Completed/Cancelled Timestamp]],"T"," ")-SUBSTITUTE(Table2[[#This Row],[Order Timestamp]],"T"," ")</f>
        <v>7.172777783125639E-3</v>
      </c>
      <c r="S22288" s="3" t="str">
        <f>Sheet1!J22288</f>
        <v>YES</v>
      </c>
      <c r="T22288" s="3">
        <f>IF(Table2[[#This Row],[Completion Flag]]="Yes",1,0)</f>
        <v>1</v>
      </c>
      <c r="U22288" s="3">
        <f>Sheet1!K22288</f>
        <v>5</v>
      </c>
      <c r="V22288" s="3">
        <v>240</v>
      </c>
      <c r="W22288" s="3">
        <v>25</v>
      </c>
      <c r="X22288" s="3">
        <v>5</v>
      </c>
      <c r="Y22288" s="12">
        <f>Table2[[#This Row],[Product Amount]]-Table2[[#This Row],[Discount]]+Table2[[#This Row],[Delivery Charges]]</f>
        <v>260</v>
      </c>
      <c r="Z22288" s="13">
        <f>(Table2[[#This Row],[Discount]]/Table2[[#This Row],[Product Amount]]*100)</f>
        <v>2.083333333333333</v>
      </c>
      <c r="AA22288" s="13">
        <f>Table2[[#This Row],[Delivery Charges]]/Table2[[#This Row],[Product Amount]]*100</f>
        <v>10.416666666666668</v>
      </c>
    </row>
    <row r="22289" spans="1:27" x14ac:dyDescent="0.35">
      <c r="A22289" s="3" t="str">
        <f>Sheet1!A22289</f>
        <v>2021-06-26T16:36:19.470</v>
      </c>
      <c r="B22289" s="6">
        <f>VALUE(MID(Table2[[#This Row],[Order Timestamp]],12,LEN(Table2[[#This Row],[Order Timestamp]])-FIND("T",Table2[[#This Row],[Order Timestamp]],1)))</f>
        <v>0.69189201388888888</v>
      </c>
      <c r="C22289" s="3" t="str">
        <f>LEFT(Table2[[#This Row],[Order Timestamp]],10)</f>
        <v>2021-06-26</v>
      </c>
      <c r="D22289" s="3" t="str">
        <f>TEXT(WEEKDAY(Table2[[#This Row],[Date]],17),"DDDD")</f>
        <v>Saturday</v>
      </c>
      <c r="E22289" s="3" t="str">
        <f>IF(WEEKDAY(Table2[[#This Row],[Date]],2)&lt;6,"Weekday","Weekend")</f>
        <v>Weekend</v>
      </c>
      <c r="F22289" s="3" t="str">
        <f>IFERROR(VLOOKUP(Table2[[#This Row],[Time]],Table1[],2,TRUE),"Late Night")</f>
        <v>Afternoon</v>
      </c>
      <c r="G22289" s="3" t="str">
        <f>TEXT(Table2[[#This Row],[Date]],"MMMM")</f>
        <v>June</v>
      </c>
      <c r="H22289" s="3" t="str">
        <f>Sheet1!B22289</f>
        <v>LQK77449</v>
      </c>
      <c r="I22289" s="6">
        <v>0.69189201388888888</v>
      </c>
      <c r="J22289" s="3" t="str">
        <f>Sheet1!C22289</f>
        <v>HSR Layout</v>
      </c>
      <c r="K22289" s="3" t="str">
        <f>Sheet1!D22289</f>
        <v>HSR Layout</v>
      </c>
      <c r="L22289" s="3">
        <f>Sheet1!E22289</f>
        <v>279633</v>
      </c>
      <c r="M22289" t="str">
        <f>Sheet1!F22289</f>
        <v>['Nestle Acti Plus Low Fat Probiotic Curd-400 Gms', 'Epigamia Mishti Doi-85 Gms', 'Tomato-1 Kg', 'Onion-1 Kg', 'Nandini Standard Milk-500 Ml', 'Britannia Whole Wheat Bread-400 Gms', 'Suguna Nutri Eggs-12 Eggs']</v>
      </c>
      <c r="N22289">
        <f>LEN(Table2[[#This Row],[Products]])-LEN(SUBSTITUTE(Table2[[#This Row],[Products]],",",""))+1</f>
        <v>7</v>
      </c>
      <c r="O22289" s="3" t="str">
        <f>Sheet1!G22289</f>
        <v>2021-06-26T16:43:04.030</v>
      </c>
      <c r="P22289" s="3" t="str">
        <f>Sheet1!H22289</f>
        <v>2021-06-26T16:51:04.121</v>
      </c>
      <c r="Q22289" s="3" t="str">
        <f>Sheet1!I22289</f>
        <v>2021-06-26T16:57:31.907</v>
      </c>
      <c r="R22289" s="3">
        <f>SUBSTITUTE(Table2[[#This Row],[Completed/Cancelled Timestamp]],"T"," ")-SUBSTITUTE(Table2[[#This Row],[Order Timestamp]],"T"," ")</f>
        <v>1.4727280089573469E-2</v>
      </c>
      <c r="S22289" s="3" t="str">
        <f>Sheet1!J22289</f>
        <v>YES</v>
      </c>
      <c r="T22289" s="3">
        <f>IF(Table2[[#This Row],[Completion Flag]]="Yes",1,0)</f>
        <v>1</v>
      </c>
      <c r="U22289" s="3">
        <f>Sheet1!K22289</f>
        <v>5</v>
      </c>
      <c r="V22289" s="3">
        <v>346</v>
      </c>
      <c r="W22289" s="3">
        <v>0</v>
      </c>
      <c r="X22289" s="3">
        <v>0</v>
      </c>
      <c r="Y22289" s="12">
        <f>Table2[[#This Row],[Product Amount]]-Table2[[#This Row],[Discount]]+Table2[[#This Row],[Delivery Charges]]</f>
        <v>346</v>
      </c>
      <c r="Z22289" s="13">
        <f>(Table2[[#This Row],[Discount]]/Table2[[#This Row],[Product Amount]]*100)</f>
        <v>0</v>
      </c>
      <c r="AA22289" s="13">
        <f>Table2[[#This Row],[Delivery Charges]]/Table2[[#This Row],[Product Amount]]*100</f>
        <v>0</v>
      </c>
    </row>
    <row r="22290" spans="1:27" x14ac:dyDescent="0.35">
      <c r="A22290" s="3" t="str">
        <f>Sheet1!A22290</f>
        <v>2021-07-08T15:35:18.233</v>
      </c>
      <c r="B22290" s="6">
        <f>VALUE(MID(Table2[[#This Row],[Order Timestamp]],12,LEN(Table2[[#This Row],[Order Timestamp]])-FIND("T",Table2[[#This Row],[Order Timestamp]],1)))</f>
        <v>0.64951658564814818</v>
      </c>
      <c r="C22290" s="3" t="str">
        <f>LEFT(Table2[[#This Row],[Order Timestamp]],10)</f>
        <v>2021-07-08</v>
      </c>
      <c r="D22290" s="3" t="str">
        <f>TEXT(WEEKDAY(Table2[[#This Row],[Date]],17),"DDDD")</f>
        <v>Thursday</v>
      </c>
      <c r="E22290" s="3" t="str">
        <f>IF(WEEKDAY(Table2[[#This Row],[Date]],2)&lt;6,"Weekday","Weekend")</f>
        <v>Weekday</v>
      </c>
      <c r="F22290" s="3" t="str">
        <f>IFERROR(VLOOKUP(Table2[[#This Row],[Time]],Table1[],2,TRUE),"Late Night")</f>
        <v>Afternoon</v>
      </c>
      <c r="G22290" s="3" t="str">
        <f>TEXT(Table2[[#This Row],[Date]],"MMMM")</f>
        <v>July</v>
      </c>
      <c r="H22290" s="3" t="str">
        <f>Sheet1!B22290</f>
        <v>LQK77449</v>
      </c>
      <c r="I22290" s="6">
        <v>0.64951658564814818</v>
      </c>
      <c r="J22290" s="3" t="str">
        <f>Sheet1!C22290</f>
        <v>HSR Layout</v>
      </c>
      <c r="K22290" s="3" t="str">
        <f>Sheet1!D22290</f>
        <v>HSR Layout</v>
      </c>
      <c r="L22290" s="3">
        <f>Sheet1!E22290</f>
        <v>289779</v>
      </c>
      <c r="M22290" t="str">
        <f>Sheet1!F22290</f>
        <v>['Wills Classic Ice Burst-Pack of 20', 'AXE Signature Mini Ticket 10 Ml-10 Ml']</v>
      </c>
      <c r="N22290">
        <f>LEN(Table2[[#This Row],[Products]])-LEN(SUBSTITUTE(Table2[[#This Row],[Products]],",",""))+1</f>
        <v>2</v>
      </c>
      <c r="O22290" s="3" t="str">
        <f>Sheet1!G22290</f>
        <v>2021-07-08T15:37:21.115</v>
      </c>
      <c r="P22290" s="3" t="str">
        <f>Sheet1!H22290</f>
        <v>2021-07-08T15:37:49.745</v>
      </c>
      <c r="Q22290" s="3" t="str">
        <f>Sheet1!I22290</f>
        <v>2021-07-08T15:41:53.018</v>
      </c>
      <c r="R22290" s="3">
        <f>SUBSTITUTE(Table2[[#This Row],[Completed/Cancelled Timestamp]],"T"," ")-SUBSTITUTE(Table2[[#This Row],[Order Timestamp]],"T"," ")</f>
        <v>4.5692708372371271E-3</v>
      </c>
      <c r="S22290" s="3" t="str">
        <f>Sheet1!J22290</f>
        <v>YES</v>
      </c>
      <c r="T22290" s="3">
        <f>IF(Table2[[#This Row],[Completion Flag]]="Yes",1,0)</f>
        <v>1</v>
      </c>
      <c r="U22290" s="3">
        <f>Sheet1!K22290</f>
        <v>5</v>
      </c>
      <c r="V22290" s="3">
        <v>695</v>
      </c>
      <c r="W22290" s="3">
        <v>0</v>
      </c>
      <c r="X22290" s="3">
        <v>35</v>
      </c>
      <c r="Y22290" s="12">
        <f>Table2[[#This Row],[Product Amount]]-Table2[[#This Row],[Discount]]+Table2[[#This Row],[Delivery Charges]]</f>
        <v>660</v>
      </c>
      <c r="Z22290" s="13">
        <f>(Table2[[#This Row],[Discount]]/Table2[[#This Row],[Product Amount]]*100)</f>
        <v>5.0359712230215825</v>
      </c>
      <c r="AA22290" s="13">
        <f>Table2[[#This Row],[Delivery Charges]]/Table2[[#This Row],[Product Amount]]*100</f>
        <v>0</v>
      </c>
    </row>
    <row r="22291" spans="1:27" x14ac:dyDescent="0.35">
      <c r="A22291" s="3" t="str">
        <f>Sheet1!A22291</f>
        <v>2021-07-09T09:29:21.853</v>
      </c>
      <c r="B22291" s="6">
        <f>VALUE(MID(Table2[[#This Row],[Order Timestamp]],12,LEN(Table2[[#This Row],[Order Timestamp]])-FIND("T",Table2[[#This Row],[Order Timestamp]],1)))</f>
        <v>0.39539181712962967</v>
      </c>
      <c r="C22291" s="3" t="str">
        <f>LEFT(Table2[[#This Row],[Order Timestamp]],10)</f>
        <v>2021-07-09</v>
      </c>
      <c r="D22291" s="3" t="str">
        <f>TEXT(WEEKDAY(Table2[[#This Row],[Date]],17),"DDDD")</f>
        <v>Friday</v>
      </c>
      <c r="E22291" s="3" t="str">
        <f>IF(WEEKDAY(Table2[[#This Row],[Date]],2)&lt;6,"Weekday","Weekend")</f>
        <v>Weekday</v>
      </c>
      <c r="F22291" s="3" t="str">
        <f>IFERROR(VLOOKUP(Table2[[#This Row],[Time]],Table1[],2,TRUE),"Late Night")</f>
        <v>Morning</v>
      </c>
      <c r="G22291" s="3" t="str">
        <f>TEXT(Table2[[#This Row],[Date]],"MMMM")</f>
        <v>July</v>
      </c>
      <c r="H22291" s="3" t="str">
        <f>Sheet1!B22291</f>
        <v>LQK77449</v>
      </c>
      <c r="I22291" s="6">
        <v>0.39539181712962967</v>
      </c>
      <c r="J22291" s="3" t="str">
        <f>Sheet1!C22291</f>
        <v>HSR Layout</v>
      </c>
      <c r="K22291" s="3" t="str">
        <f>Sheet1!D22291</f>
        <v>HSR Layout</v>
      </c>
      <c r="L22291" s="3">
        <f>Sheet1!E22291</f>
        <v>290280</v>
      </c>
      <c r="M22291" t="str">
        <f>Sheet1!F22291</f>
        <v>['Garlic-250 Gms', 'Nandini Standard Milk-500 Ml', 'Ginger-100 Gms', 'Ladies finger-250 Gms', 'Aashirvaad Whole Wheat Atta-1 Kg', 'Suguna Nutri Eggs-12 Eggs', 'Methi Leaves-200 Gms', 'Cauliflower-1 Pc', 'Tomato-1 Kg', 'Onion-1 Kg']</v>
      </c>
      <c r="N22291">
        <f>LEN(Table2[[#This Row],[Products]])-LEN(SUBSTITUTE(Table2[[#This Row],[Products]],",",""))+1</f>
        <v>10</v>
      </c>
      <c r="O22291" s="3" t="str">
        <f>Sheet1!G22291</f>
        <v>2021-07-09T09:45:51.216</v>
      </c>
      <c r="P22291" s="3" t="str">
        <f>Sheet1!H22291</f>
        <v>2021-07-09T09:46:17.566</v>
      </c>
      <c r="Q22291" s="3" t="str">
        <f>Sheet1!I22291</f>
        <v>2021-07-09T09:50:41.099</v>
      </c>
      <c r="R22291" s="3">
        <f>SUBSTITUTE(Table2[[#This Row],[Completed/Cancelled Timestamp]],"T"," ")-SUBSTITUTE(Table2[[#This Row],[Order Timestamp]],"T"," ")</f>
        <v>1.4806087958277203E-2</v>
      </c>
      <c r="S22291" s="3" t="str">
        <f>Sheet1!J22291</f>
        <v>YES</v>
      </c>
      <c r="T22291" s="3">
        <f>IF(Table2[[#This Row],[Completion Flag]]="Yes",1,0)</f>
        <v>1</v>
      </c>
      <c r="U22291" s="3">
        <f>Sheet1!K22291</f>
        <v>5</v>
      </c>
      <c r="V22291" s="3">
        <v>425</v>
      </c>
      <c r="W22291" s="3">
        <v>0</v>
      </c>
      <c r="X22291" s="3">
        <v>35</v>
      </c>
      <c r="Y22291" s="12">
        <f>Table2[[#This Row],[Product Amount]]-Table2[[#This Row],[Discount]]+Table2[[#This Row],[Delivery Charges]]</f>
        <v>390</v>
      </c>
      <c r="Z22291" s="13">
        <f>(Table2[[#This Row],[Discount]]/Table2[[#This Row],[Product Amount]]*100)</f>
        <v>8.235294117647058</v>
      </c>
      <c r="AA22291" s="13">
        <f>Table2[[#This Row],[Delivery Charges]]/Table2[[#This Row],[Product Amount]]*100</f>
        <v>0</v>
      </c>
    </row>
    <row r="22292" spans="1:27" x14ac:dyDescent="0.35">
      <c r="A22292" s="3" t="str">
        <f>Sheet1!A22292</f>
        <v>2021-07-12T10:20:56.689</v>
      </c>
      <c r="B22292" s="6">
        <f>VALUE(MID(Table2[[#This Row],[Order Timestamp]],12,LEN(Table2[[#This Row],[Order Timestamp]])-FIND("T",Table2[[#This Row],[Order Timestamp]],1)))</f>
        <v>0.43121167824074075</v>
      </c>
      <c r="C22292" s="3" t="str">
        <f>LEFT(Table2[[#This Row],[Order Timestamp]],10)</f>
        <v>2021-07-12</v>
      </c>
      <c r="D22292" s="3" t="str">
        <f>TEXT(WEEKDAY(Table2[[#This Row],[Date]],17),"DDDD")</f>
        <v>Monday</v>
      </c>
      <c r="E22292" s="3" t="str">
        <f>IF(WEEKDAY(Table2[[#This Row],[Date]],2)&lt;6,"Weekday","Weekend")</f>
        <v>Weekday</v>
      </c>
      <c r="F22292" s="3" t="str">
        <f>IFERROR(VLOOKUP(Table2[[#This Row],[Time]],Table1[],2,TRUE),"Late Night")</f>
        <v>Morning</v>
      </c>
      <c r="G22292" s="3" t="str">
        <f>TEXT(Table2[[#This Row],[Date]],"MMMM")</f>
        <v>July</v>
      </c>
      <c r="H22292" s="3" t="str">
        <f>Sheet1!B22292</f>
        <v>LQK77449</v>
      </c>
      <c r="I22292" s="6">
        <v>0.43121167824074075</v>
      </c>
      <c r="J22292" s="3" t="str">
        <f>Sheet1!C22292</f>
        <v>HSR Layout</v>
      </c>
      <c r="K22292" s="3" t="str">
        <f>Sheet1!D22292</f>
        <v>HSR Layout</v>
      </c>
      <c r="L22292" s="3">
        <f>Sheet1!E22292</f>
        <v>292610</v>
      </c>
      <c r="M22292" t="str">
        <f>Sheet1!F22292</f>
        <v>['Nandini Standard Milk-500 Ml', 'Britannia Little Hearts Biscuits-34.5 Gms', 'Cheetos Masala Balls-30 Gms', 'Cheetos Cheez Puffs-32 Gms', 'Brooke Bond Taj Mahal Tea-250 Gms', 'Lays Hot n Sweet Chilli Potato Chips-28 Gms', 'Milky Mist Premium Fresh Paneer-200 Gms']</v>
      </c>
      <c r="N22292">
        <f>LEN(Table2[[#This Row],[Products]])-LEN(SUBSTITUTE(Table2[[#This Row],[Products]],",",""))+1</f>
        <v>7</v>
      </c>
      <c r="O22292" s="3" t="str">
        <f>Sheet1!G22292</f>
        <v>2021-07-12T10:36:05.425</v>
      </c>
      <c r="P22292" s="3" t="str">
        <f>Sheet1!H22292</f>
        <v>2021-07-12T10:37:00.359</v>
      </c>
      <c r="Q22292" s="3" t="str">
        <f>Sheet1!I22292</f>
        <v>2021-07-12T10:47:02.878</v>
      </c>
      <c r="R22292" s="3">
        <f>SUBSTITUTE(Table2[[#This Row],[Completed/Cancelled Timestamp]],"T"," ")-SUBSTITUTE(Table2[[#This Row],[Order Timestamp]],"T"," ")</f>
        <v>1.8127187504433095E-2</v>
      </c>
      <c r="S22292" s="3" t="str">
        <f>Sheet1!J22292</f>
        <v>YES</v>
      </c>
      <c r="T22292" s="3">
        <f>IF(Table2[[#This Row],[Completion Flag]]="Yes",1,0)</f>
        <v>1</v>
      </c>
      <c r="U22292" s="3">
        <f>Sheet1!K22292</f>
        <v>5</v>
      </c>
      <c r="V22292" s="3">
        <v>372</v>
      </c>
      <c r="W22292" s="3">
        <v>0</v>
      </c>
      <c r="X22292" s="3">
        <v>14</v>
      </c>
      <c r="Y22292" s="12">
        <f>Table2[[#This Row],[Product Amount]]-Table2[[#This Row],[Discount]]+Table2[[#This Row],[Delivery Charges]]</f>
        <v>358</v>
      </c>
      <c r="Z22292" s="13">
        <f>(Table2[[#This Row],[Discount]]/Table2[[#This Row],[Product Amount]]*100)</f>
        <v>3.763440860215054</v>
      </c>
      <c r="AA22292" s="13">
        <f>Table2[[#This Row],[Delivery Charges]]/Table2[[#This Row],[Product Amount]]*100</f>
        <v>0</v>
      </c>
    </row>
    <row r="22293" spans="1:27" x14ac:dyDescent="0.35">
      <c r="A22293" s="3" t="str">
        <f>Sheet1!A22293</f>
        <v>2021-07-12T13:09:23.788</v>
      </c>
      <c r="B22293" s="6">
        <f>VALUE(MID(Table2[[#This Row],[Order Timestamp]],12,LEN(Table2[[#This Row],[Order Timestamp]])-FIND("T",Table2[[#This Row],[Order Timestamp]],1)))</f>
        <v>0.54819199074074076</v>
      </c>
      <c r="C22293" s="3" t="str">
        <f>LEFT(Table2[[#This Row],[Order Timestamp]],10)</f>
        <v>2021-07-12</v>
      </c>
      <c r="D22293" s="3" t="str">
        <f>TEXT(WEEKDAY(Table2[[#This Row],[Date]],17),"DDDD")</f>
        <v>Monday</v>
      </c>
      <c r="E22293" s="3" t="str">
        <f>IF(WEEKDAY(Table2[[#This Row],[Date]],2)&lt;6,"Weekday","Weekend")</f>
        <v>Weekday</v>
      </c>
      <c r="F22293" s="3" t="str">
        <f>IFERROR(VLOOKUP(Table2[[#This Row],[Time]],Table1[],2,TRUE),"Late Night")</f>
        <v>Afternoon</v>
      </c>
      <c r="G22293" s="3" t="str">
        <f>TEXT(Table2[[#This Row],[Date]],"MMMM")</f>
        <v>July</v>
      </c>
      <c r="H22293" s="3" t="str">
        <f>Sheet1!B22293</f>
        <v>LQK77449</v>
      </c>
      <c r="I22293" s="6">
        <v>0.54819199074074076</v>
      </c>
      <c r="J22293" s="3" t="str">
        <f>Sheet1!C22293</f>
        <v>HSR Layout</v>
      </c>
      <c r="K22293" s="3" t="str">
        <f>Sheet1!D22293</f>
        <v>HSR Layout</v>
      </c>
      <c r="L22293" s="3">
        <f>Sheet1!E22293</f>
        <v>292717</v>
      </c>
      <c r="M22293" t="str">
        <f>Sheet1!F22293</f>
        <v>['Wills Classic Ice Burst-Pack of 20']</v>
      </c>
      <c r="N22293">
        <f>LEN(Table2[[#This Row],[Products]])-LEN(SUBSTITUTE(Table2[[#This Row],[Products]],",",""))+1</f>
        <v>1</v>
      </c>
      <c r="O22293" s="3" t="str">
        <f>Sheet1!G22293</f>
        <v>2021-07-12T13:10:53.752</v>
      </c>
      <c r="P22293" s="3" t="str">
        <f>Sheet1!H22293</f>
        <v>2021-07-12T13:13:32.345</v>
      </c>
      <c r="Q22293" s="3" t="str">
        <f>Sheet1!I22293</f>
        <v>2021-07-12T13:18:21.976</v>
      </c>
      <c r="R22293" s="3">
        <f>SUBSTITUTE(Table2[[#This Row],[Completed/Cancelled Timestamp]],"T"," ")-SUBSTITUTE(Table2[[#This Row],[Order Timestamp]],"T"," ")</f>
        <v>6.2290277783176862E-3</v>
      </c>
      <c r="S22293" s="3" t="str">
        <f>Sheet1!J22293</f>
        <v>YES</v>
      </c>
      <c r="T22293" s="3">
        <f>IF(Table2[[#This Row],[Completion Flag]]="Yes",1,0)</f>
        <v>1</v>
      </c>
      <c r="U22293" s="3">
        <f>Sheet1!K22293</f>
        <v>5</v>
      </c>
      <c r="V22293" s="3">
        <v>660</v>
      </c>
      <c r="W22293" s="3">
        <v>0</v>
      </c>
      <c r="X22293" s="3">
        <v>0</v>
      </c>
      <c r="Y22293" s="12">
        <f>Table2[[#This Row],[Product Amount]]-Table2[[#This Row],[Discount]]+Table2[[#This Row],[Delivery Charges]]</f>
        <v>660</v>
      </c>
      <c r="Z22293" s="13">
        <f>(Table2[[#This Row],[Discount]]/Table2[[#This Row],[Product Amount]]*100)</f>
        <v>0</v>
      </c>
      <c r="AA22293" s="13">
        <f>Table2[[#This Row],[Delivery Charges]]/Table2[[#This Row],[Product Amount]]*100</f>
        <v>0</v>
      </c>
    </row>
    <row r="22294" spans="1:27" x14ac:dyDescent="0.35">
      <c r="A22294" s="3" t="str">
        <f>Sheet1!A22294</f>
        <v>2021-07-14T23:52:06.448</v>
      </c>
      <c r="B22294" s="6">
        <f>VALUE(MID(Table2[[#This Row],[Order Timestamp]],12,LEN(Table2[[#This Row],[Order Timestamp]])-FIND("T",Table2[[#This Row],[Order Timestamp]],1)))</f>
        <v>0.99451907407407414</v>
      </c>
      <c r="C22294" s="3" t="str">
        <f>LEFT(Table2[[#This Row],[Order Timestamp]],10)</f>
        <v>2021-07-14</v>
      </c>
      <c r="D22294" s="3" t="str">
        <f>TEXT(WEEKDAY(Table2[[#This Row],[Date]],17),"DDDD")</f>
        <v>Wednesday</v>
      </c>
      <c r="E22294" s="3" t="str">
        <f>IF(WEEKDAY(Table2[[#This Row],[Date]],2)&lt;6,"Weekday","Weekend")</f>
        <v>Weekday</v>
      </c>
      <c r="F22294" s="3" t="str">
        <f>IFERROR(VLOOKUP(Table2[[#This Row],[Time]],Table1[],2,TRUE),"Late Night")</f>
        <v>Late Night</v>
      </c>
      <c r="G22294" s="3" t="str">
        <f>TEXT(Table2[[#This Row],[Date]],"MMMM")</f>
        <v>July</v>
      </c>
      <c r="H22294" s="3" t="str">
        <f>Sheet1!B22294</f>
        <v>LQK77449</v>
      </c>
      <c r="I22294" s="6">
        <v>0.99451907407407414</v>
      </c>
      <c r="J22294" s="3" t="str">
        <f>Sheet1!C22294</f>
        <v>HSR Layout</v>
      </c>
      <c r="K22294" s="3" t="str">
        <f>Sheet1!D22294</f>
        <v>HSR Layout</v>
      </c>
      <c r="L22294" s="3">
        <f>Sheet1!E22294</f>
        <v>294702</v>
      </c>
      <c r="M22294" t="str">
        <f>Sheet1!F22294</f>
        <v>['Wills Classic Ice Burst-Pack of 20', 'Gatorade Sports Drink Blue-500 Ml', 'AXE Signature Mini Ticket 10 Ml-10 Ml']</v>
      </c>
      <c r="N22294">
        <f>LEN(Table2[[#This Row],[Products]])-LEN(SUBSTITUTE(Table2[[#This Row],[Products]],",",""))+1</f>
        <v>3</v>
      </c>
      <c r="O22294" s="3" t="str">
        <f>Sheet1!G22294</f>
        <v>2021-07-14T23:53:47.312</v>
      </c>
      <c r="P22294" s="3" t="str">
        <f>Sheet1!H22294</f>
        <v>2021-07-14T23:55:31.706</v>
      </c>
      <c r="Q22294" s="3" t="str">
        <f>Sheet1!I22294</f>
        <v>2021-07-15T00:00:33.365</v>
      </c>
      <c r="R22294" s="3">
        <f>SUBSTITUTE(Table2[[#This Row],[Completed/Cancelled Timestamp]],"T"," ")-SUBSTITUTE(Table2[[#This Row],[Order Timestamp]],"T"," ")</f>
        <v>5.8670949074439704E-3</v>
      </c>
      <c r="S22294" s="3" t="str">
        <f>Sheet1!J22294</f>
        <v>YES</v>
      </c>
      <c r="T22294" s="3">
        <f>IF(Table2[[#This Row],[Completion Flag]]="Yes",1,0)</f>
        <v>1</v>
      </c>
      <c r="U22294" s="3">
        <f>Sheet1!K22294</f>
        <v>5</v>
      </c>
      <c r="V22294" s="3">
        <v>745</v>
      </c>
      <c r="W22294" s="3">
        <v>0</v>
      </c>
      <c r="X22294" s="3">
        <v>35</v>
      </c>
      <c r="Y22294" s="12">
        <f>Table2[[#This Row],[Product Amount]]-Table2[[#This Row],[Discount]]+Table2[[#This Row],[Delivery Charges]]</f>
        <v>710</v>
      </c>
      <c r="Z22294" s="13">
        <f>(Table2[[#This Row],[Discount]]/Table2[[#This Row],[Product Amount]]*100)</f>
        <v>4.6979865771812079</v>
      </c>
      <c r="AA22294" s="13">
        <f>Table2[[#This Row],[Delivery Charges]]/Table2[[#This Row],[Product Amount]]*100</f>
        <v>0</v>
      </c>
    </row>
    <row r="22295" spans="1:27" x14ac:dyDescent="0.35">
      <c r="A22295" s="3" t="str">
        <f>Sheet1!A22295</f>
        <v>2021-07-18T20:54:26.802</v>
      </c>
      <c r="B22295" s="6">
        <f>VALUE(MID(Table2[[#This Row],[Order Timestamp]],12,LEN(Table2[[#This Row],[Order Timestamp]])-FIND("T",Table2[[#This Row],[Order Timestamp]],1)))</f>
        <v>0.87114354166666663</v>
      </c>
      <c r="C22295" s="3" t="str">
        <f>LEFT(Table2[[#This Row],[Order Timestamp]],10)</f>
        <v>2021-07-18</v>
      </c>
      <c r="D22295" s="3" t="str">
        <f>TEXT(WEEKDAY(Table2[[#This Row],[Date]],17),"DDDD")</f>
        <v>Sunday</v>
      </c>
      <c r="E22295" s="3" t="str">
        <f>IF(WEEKDAY(Table2[[#This Row],[Date]],2)&lt;6,"Weekday","Weekend")</f>
        <v>Weekend</v>
      </c>
      <c r="F22295" s="3" t="str">
        <f>IFERROR(VLOOKUP(Table2[[#This Row],[Time]],Table1[],2,TRUE),"Late Night")</f>
        <v>Night</v>
      </c>
      <c r="G22295" s="3" t="str">
        <f>TEXT(Table2[[#This Row],[Date]],"MMMM")</f>
        <v>July</v>
      </c>
      <c r="H22295" s="3" t="str">
        <f>Sheet1!B22295</f>
        <v>LQK77449</v>
      </c>
      <c r="I22295" s="6">
        <v>0.87114354166666663</v>
      </c>
      <c r="J22295" s="3" t="str">
        <f>Sheet1!C22295</f>
        <v>HSR Layout</v>
      </c>
      <c r="K22295" s="3" t="str">
        <f>Sheet1!D22295</f>
        <v>HSR Layout</v>
      </c>
      <c r="L22295" s="3">
        <f>Sheet1!E22295</f>
        <v>297787</v>
      </c>
      <c r="M22295" t="str">
        <f>Sheet1!F22295</f>
        <v>['Wills Classic Ice Burst-Pack of 20', 'Eno Cola Flavour Fruit Salt-5 Gms', 'Red Bull Sugar Free Energy Drink-250 Ml']</v>
      </c>
      <c r="N22295">
        <f>LEN(Table2[[#This Row],[Products]])-LEN(SUBSTITUTE(Table2[[#This Row],[Products]],",",""))+1</f>
        <v>3</v>
      </c>
      <c r="O22295" s="3" t="str">
        <f>Sheet1!G22295</f>
        <v>2021-07-18T20:58:53.445</v>
      </c>
      <c r="P22295" s="3" t="str">
        <f>Sheet1!H22295</f>
        <v>2021-07-18T21:02:18.203</v>
      </c>
      <c r="Q22295" s="3" t="str">
        <f>Sheet1!I22295</f>
        <v>2021-07-18T21:07:46.167</v>
      </c>
      <c r="R22295" s="3">
        <f>SUBSTITUTE(Table2[[#This Row],[Completed/Cancelled Timestamp]],"T"," ")-SUBSTITUTE(Table2[[#This Row],[Order Timestamp]],"T"," ")</f>
        <v>9.2519097161130048E-3</v>
      </c>
      <c r="S22295" s="3" t="str">
        <f>Sheet1!J22295</f>
        <v>YES</v>
      </c>
      <c r="T22295" s="3">
        <f>IF(Table2[[#This Row],[Completion Flag]]="Yes",1,0)</f>
        <v>1</v>
      </c>
      <c r="U22295" s="3">
        <f>Sheet1!K22295</f>
        <v>5</v>
      </c>
      <c r="V22295" s="3">
        <v>463</v>
      </c>
      <c r="W22295" s="3">
        <v>0</v>
      </c>
      <c r="X22295" s="3">
        <v>17</v>
      </c>
      <c r="Y22295" s="12">
        <f>Table2[[#This Row],[Product Amount]]-Table2[[#This Row],[Discount]]+Table2[[#This Row],[Delivery Charges]]</f>
        <v>446</v>
      </c>
      <c r="Z22295" s="13">
        <f>(Table2[[#This Row],[Discount]]/Table2[[#This Row],[Product Amount]]*100)</f>
        <v>3.6717062634989204</v>
      </c>
      <c r="AA22295" s="13">
        <f>Table2[[#This Row],[Delivery Charges]]/Table2[[#This Row],[Product Amount]]*100</f>
        <v>0</v>
      </c>
    </row>
    <row r="22296" spans="1:27" x14ac:dyDescent="0.35">
      <c r="A22296" s="3" t="str">
        <f>Sheet1!A22296</f>
        <v>2021-07-20T13:23:48.076</v>
      </c>
      <c r="B22296" s="6">
        <f>VALUE(MID(Table2[[#This Row],[Order Timestamp]],12,LEN(Table2[[#This Row],[Order Timestamp]])-FIND("T",Table2[[#This Row],[Order Timestamp]],1)))</f>
        <v>0.55819532407407413</v>
      </c>
      <c r="C22296" s="3" t="str">
        <f>LEFT(Table2[[#This Row],[Order Timestamp]],10)</f>
        <v>2021-07-20</v>
      </c>
      <c r="D22296" s="3" t="str">
        <f>TEXT(WEEKDAY(Table2[[#This Row],[Date]],17),"DDDD")</f>
        <v>Tuesday</v>
      </c>
      <c r="E22296" s="3" t="str">
        <f>IF(WEEKDAY(Table2[[#This Row],[Date]],2)&lt;6,"Weekday","Weekend")</f>
        <v>Weekday</v>
      </c>
      <c r="F22296" s="3" t="str">
        <f>IFERROR(VLOOKUP(Table2[[#This Row],[Time]],Table1[],2,TRUE),"Late Night")</f>
        <v>Afternoon</v>
      </c>
      <c r="G22296" s="3" t="str">
        <f>TEXT(Table2[[#This Row],[Date]],"MMMM")</f>
        <v>July</v>
      </c>
      <c r="H22296" s="3" t="str">
        <f>Sheet1!B22296</f>
        <v>LQK77449</v>
      </c>
      <c r="I22296" s="6">
        <v>0.55819532407407413</v>
      </c>
      <c r="J22296" s="3" t="str">
        <f>Sheet1!C22296</f>
        <v>HSR Layout</v>
      </c>
      <c r="K22296" s="3" t="str">
        <f>Sheet1!D22296</f>
        <v>HSR Layout</v>
      </c>
      <c r="L22296" s="3">
        <f>Sheet1!E22296</f>
        <v>298966</v>
      </c>
      <c r="M22296" t="str">
        <f>Sheet1!F22296</f>
        <v>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</v>
      </c>
      <c r="N22296">
        <f>LEN(Table2[[#This Row],[Products]])-LEN(SUBSTITUTE(Table2[[#This Row],[Products]],",",""))+1</f>
        <v>12</v>
      </c>
      <c r="O22296" s="3" t="str">
        <f>Sheet1!G22296</f>
        <v>2021-07-20T13:35:13.944</v>
      </c>
      <c r="P22296" s="3" t="str">
        <f>Sheet1!H22296</f>
        <v>2021-07-20T13:41:33.929</v>
      </c>
      <c r="Q22296" s="3" t="str">
        <f>Sheet1!I22296</f>
        <v>2021-07-20T13:46:42.554</v>
      </c>
      <c r="R22296" s="3">
        <f>SUBSTITUTE(Table2[[#This Row],[Completed/Cancelled Timestamp]],"T"," ")-SUBSTITUTE(Table2[[#This Row],[Order Timestamp]],"T"," ")</f>
        <v>1.590831018256722E-2</v>
      </c>
      <c r="S22296" s="3" t="str">
        <f>Sheet1!J22296</f>
        <v>YES</v>
      </c>
      <c r="T22296" s="3">
        <f>IF(Table2[[#This Row],[Completion Flag]]="Yes",1,0)</f>
        <v>1</v>
      </c>
      <c r="U22296" s="3">
        <f>Sheet1!K22296</f>
        <v>5</v>
      </c>
      <c r="V22296" s="3">
        <v>979</v>
      </c>
      <c r="W22296" s="3">
        <v>0</v>
      </c>
      <c r="X22296" s="3">
        <v>53</v>
      </c>
      <c r="Y22296" s="12">
        <f>Table2[[#This Row],[Product Amount]]-Table2[[#This Row],[Discount]]+Table2[[#This Row],[Delivery Charges]]</f>
        <v>926</v>
      </c>
      <c r="Z22296" s="13">
        <f>(Table2[[#This Row],[Discount]]/Table2[[#This Row],[Product Amount]]*100)</f>
        <v>5.4136874361593463</v>
      </c>
      <c r="AA22296" s="13">
        <f>Table2[[#This Row],[Delivery Charges]]/Table2[[#This Row],[Product Amount]]*100</f>
        <v>0</v>
      </c>
    </row>
    <row r="22297" spans="1:27" x14ac:dyDescent="0.35">
      <c r="A22297" s="3" t="str">
        <f>Sheet1!A22297</f>
        <v>2021-07-20T16:53:44.558</v>
      </c>
      <c r="B22297" s="6">
        <f>VALUE(MID(Table2[[#This Row],[Order Timestamp]],12,LEN(Table2[[#This Row],[Order Timestamp]])-FIND("T",Table2[[#This Row],[Order Timestamp]],1)))</f>
        <v>0.70398793981481478</v>
      </c>
      <c r="C22297" s="3" t="str">
        <f>LEFT(Table2[[#This Row],[Order Timestamp]],10)</f>
        <v>2021-07-20</v>
      </c>
      <c r="D22297" s="3" t="str">
        <f>TEXT(WEEKDAY(Table2[[#This Row],[Date]],17),"DDDD")</f>
        <v>Tuesday</v>
      </c>
      <c r="E22297" s="3" t="str">
        <f>IF(WEEKDAY(Table2[[#This Row],[Date]],2)&lt;6,"Weekday","Weekend")</f>
        <v>Weekday</v>
      </c>
      <c r="F22297" s="3" t="str">
        <f>IFERROR(VLOOKUP(Table2[[#This Row],[Time]],Table1[],2,TRUE),"Late Night")</f>
        <v>Afternoon</v>
      </c>
      <c r="G22297" s="3" t="str">
        <f>TEXT(Table2[[#This Row],[Date]],"MMMM")</f>
        <v>July</v>
      </c>
      <c r="H22297" s="3" t="str">
        <f>Sheet1!B22297</f>
        <v>LQK77449</v>
      </c>
      <c r="I22297" s="6">
        <v>0.70398793981481478</v>
      </c>
      <c r="J22297" s="3" t="str">
        <f>Sheet1!C22297</f>
        <v>HSR Layout</v>
      </c>
      <c r="K22297" s="3" t="str">
        <f>Sheet1!D22297</f>
        <v>HSR Layout</v>
      </c>
      <c r="L22297" s="3">
        <f>Sheet1!E22297</f>
        <v>299103</v>
      </c>
      <c r="M22297" t="str">
        <f>Sheet1!F22297</f>
        <v>['Green Chillies-100 Gms', 'AXE Signature Mini Ticket 10 Ml-10 Ml', 'Fortune Sunlite Sunflower Refined Oil Pouch-1 Ltr']</v>
      </c>
      <c r="N22297">
        <f>LEN(Table2[[#This Row],[Products]])-LEN(SUBSTITUTE(Table2[[#This Row],[Products]],",",""))+1</f>
        <v>3</v>
      </c>
      <c r="O22297" s="3" t="str">
        <f>Sheet1!G22297</f>
        <v>2021-07-20T16:55:54.915</v>
      </c>
      <c r="P22297" s="3" t="str">
        <f>Sheet1!H22297</f>
        <v>2021-07-20T16:57:28.355</v>
      </c>
      <c r="Q22297" s="3" t="str">
        <f>Sheet1!I22297</f>
        <v>2021-07-20T17:06:07.036</v>
      </c>
      <c r="R22297" s="3">
        <f>SUBSTITUTE(Table2[[#This Row],[Completed/Cancelled Timestamp]],"T"," ")-SUBSTITUTE(Table2[[#This Row],[Order Timestamp]],"T"," ")</f>
        <v>8.593495367676951E-3</v>
      </c>
      <c r="S22297" s="3" t="str">
        <f>Sheet1!J22297</f>
        <v>YES</v>
      </c>
      <c r="T22297" s="3">
        <f>IF(Table2[[#This Row],[Completion Flag]]="Yes",1,0)</f>
        <v>1</v>
      </c>
      <c r="U22297" s="3">
        <f>Sheet1!K22297</f>
        <v>5</v>
      </c>
      <c r="V22297" s="3">
        <v>279</v>
      </c>
      <c r="W22297" s="3">
        <v>25</v>
      </c>
      <c r="X22297" s="3">
        <v>36</v>
      </c>
      <c r="Y22297" s="12">
        <f>Table2[[#This Row],[Product Amount]]-Table2[[#This Row],[Discount]]+Table2[[#This Row],[Delivery Charges]]</f>
        <v>268</v>
      </c>
      <c r="Z22297" s="13">
        <f>(Table2[[#This Row],[Discount]]/Table2[[#This Row],[Product Amount]]*100)</f>
        <v>12.903225806451612</v>
      </c>
      <c r="AA22297" s="13">
        <f>Table2[[#This Row],[Delivery Charges]]/Table2[[#This Row],[Product Amount]]*100</f>
        <v>8.9605734767025087</v>
      </c>
    </row>
    <row r="22298" spans="1:27" x14ac:dyDescent="0.35">
      <c r="A22298" s="3" t="str">
        <f>Sheet1!A22298</f>
        <v>2021-07-21T19:47:32.920</v>
      </c>
      <c r="B22298" s="6">
        <f>VALUE(MID(Table2[[#This Row],[Order Timestamp]],12,LEN(Table2[[#This Row],[Order Timestamp]])-FIND("T",Table2[[#This Row],[Order Timestamp]],1)))</f>
        <v>0.82468657407407409</v>
      </c>
      <c r="C22298" s="3" t="str">
        <f>LEFT(Table2[[#This Row],[Order Timestamp]],10)</f>
        <v>2021-07-21</v>
      </c>
      <c r="D22298" s="3" t="str">
        <f>TEXT(WEEKDAY(Table2[[#This Row],[Date]],17),"DDDD")</f>
        <v>Wednesday</v>
      </c>
      <c r="E22298" s="3" t="str">
        <f>IF(WEEKDAY(Table2[[#This Row],[Date]],2)&lt;6,"Weekday","Weekend")</f>
        <v>Weekday</v>
      </c>
      <c r="F22298" s="3" t="str">
        <f>IFERROR(VLOOKUP(Table2[[#This Row],[Time]],Table1[],2,TRUE),"Late Night")</f>
        <v>Evening</v>
      </c>
      <c r="G22298" s="3" t="str">
        <f>TEXT(Table2[[#This Row],[Date]],"MMMM")</f>
        <v>July</v>
      </c>
      <c r="H22298" s="3" t="str">
        <f>Sheet1!B22298</f>
        <v>LQK77449</v>
      </c>
      <c r="I22298" s="6">
        <v>0.82468657407407409</v>
      </c>
      <c r="J22298" s="3" t="str">
        <f>Sheet1!C22298</f>
        <v>HSR Layout</v>
      </c>
      <c r="K22298" s="3" t="str">
        <f>Sheet1!D22298</f>
        <v>HSR Layout</v>
      </c>
      <c r="L22298" s="3">
        <f>Sheet1!E22298</f>
        <v>300045</v>
      </c>
      <c r="M22298" t="str">
        <f>Sheet1!F22298</f>
        <v>['Wills Classic Ice Burst-Pack of 20']</v>
      </c>
      <c r="N22298">
        <f>LEN(Table2[[#This Row],[Products]])-LEN(SUBSTITUTE(Table2[[#This Row],[Products]],",",""))+1</f>
        <v>1</v>
      </c>
      <c r="O22298" s="3" t="str">
        <f>Sheet1!G22298</f>
        <v>2021-07-21T19:49:11.400</v>
      </c>
      <c r="P22298" s="3" t="str">
        <f>Sheet1!H22298</f>
        <v>2021-07-21T19:58:50.656</v>
      </c>
      <c r="Q22298" s="3" t="str">
        <f>Sheet1!I22298</f>
        <v>2021-07-21T20:04:41.769</v>
      </c>
      <c r="R22298" s="3">
        <f>SUBSTITUTE(Table2[[#This Row],[Completed/Cancelled Timestamp]],"T"," ")-SUBSTITUTE(Table2[[#This Row],[Order Timestamp]],"T"," ")</f>
        <v>1.1907974534551613E-2</v>
      </c>
      <c r="S22298" s="3" t="str">
        <f>Sheet1!J22298</f>
        <v>YES</v>
      </c>
      <c r="T22298" s="3">
        <f>IF(Table2[[#This Row],[Completion Flag]]="Yes",1,0)</f>
        <v>1</v>
      </c>
      <c r="U22298" s="3">
        <f>Sheet1!K22298</f>
        <v>5</v>
      </c>
      <c r="V22298" s="3">
        <v>660</v>
      </c>
      <c r="W22298" s="3">
        <v>0</v>
      </c>
      <c r="X22298" s="3">
        <v>0</v>
      </c>
      <c r="Y22298" s="12">
        <f>Table2[[#This Row],[Product Amount]]-Table2[[#This Row],[Discount]]+Table2[[#This Row],[Delivery Charges]]</f>
        <v>660</v>
      </c>
      <c r="Z22298" s="13">
        <f>(Table2[[#This Row],[Discount]]/Table2[[#This Row],[Product Amount]]*100)</f>
        <v>0</v>
      </c>
      <c r="AA22298" s="13">
        <f>Table2[[#This Row],[Delivery Charges]]/Table2[[#This Row],[Product Amount]]*100</f>
        <v>0</v>
      </c>
    </row>
    <row r="22299" spans="1:27" x14ac:dyDescent="0.35">
      <c r="A22299" s="3" t="str">
        <f>Sheet1!A22299</f>
        <v>2021-07-27T17:58:46.233</v>
      </c>
      <c r="B22299" s="6">
        <f>VALUE(MID(Table2[[#This Row],[Order Timestamp]],12,LEN(Table2[[#This Row],[Order Timestamp]])-FIND("T",Table2[[#This Row],[Order Timestamp]],1)))</f>
        <v>0.7491462152777778</v>
      </c>
      <c r="C22299" s="3" t="str">
        <f>LEFT(Table2[[#This Row],[Order Timestamp]],10)</f>
        <v>2021-07-27</v>
      </c>
      <c r="D22299" s="3" t="str">
        <f>TEXT(WEEKDAY(Table2[[#This Row],[Date]],17),"DDDD")</f>
        <v>Tuesday</v>
      </c>
      <c r="E22299" s="3" t="str">
        <f>IF(WEEKDAY(Table2[[#This Row],[Date]],2)&lt;6,"Weekday","Weekend")</f>
        <v>Weekday</v>
      </c>
      <c r="F22299" s="3" t="str">
        <f>IFERROR(VLOOKUP(Table2[[#This Row],[Time]],Table1[],2,TRUE),"Late Night")</f>
        <v>Evening</v>
      </c>
      <c r="G22299" s="3" t="str">
        <f>TEXT(Table2[[#This Row],[Date]],"MMMM")</f>
        <v>July</v>
      </c>
      <c r="H22299" s="3" t="str">
        <f>Sheet1!B22299</f>
        <v>LQK77449</v>
      </c>
      <c r="I22299" s="6">
        <v>0.7491462152777778</v>
      </c>
      <c r="J22299" s="3" t="str">
        <f>Sheet1!C22299</f>
        <v>HSR Layout</v>
      </c>
      <c r="K22299" s="3" t="str">
        <f>Sheet1!D22299</f>
        <v>HSR Layout</v>
      </c>
      <c r="L22299" s="3">
        <f>Sheet1!E22299</f>
        <v>304307</v>
      </c>
      <c r="M22299" t="str">
        <f>Sheet1!F22299</f>
        <v>['Schweppes Indian Tonic Water-300 Ml', 'Back To School - Goody Bag 120 Gms-120 Gms', 'Wills Classic Ice Burst-Pack of 20']</v>
      </c>
      <c r="N22299">
        <f>LEN(Table2[[#This Row],[Products]])-LEN(SUBSTITUTE(Table2[[#This Row],[Products]],",",""))+1</f>
        <v>3</v>
      </c>
      <c r="O22299" s="3" t="str">
        <f>Sheet1!G22299</f>
        <v>2021-07-27T18:04:24.760</v>
      </c>
      <c r="P22299" s="3" t="str">
        <f>Sheet1!H22299</f>
        <v>2021-07-27T18:04:48.530</v>
      </c>
      <c r="Q22299" s="3" t="str">
        <f>Sheet1!I22299</f>
        <v>2021-07-27T18:09:52.197</v>
      </c>
      <c r="R22299" s="3">
        <f>SUBSTITUTE(Table2[[#This Row],[Completed/Cancelled Timestamp]],"T"," ")-SUBSTITUTE(Table2[[#This Row],[Order Timestamp]],"T"," ")</f>
        <v>7.7079166658222675E-3</v>
      </c>
      <c r="S22299" s="3" t="str">
        <f>Sheet1!J22299</f>
        <v>YES</v>
      </c>
      <c r="T22299" s="3">
        <f>IF(Table2[[#This Row],[Completion Flag]]="Yes",1,0)</f>
        <v>1</v>
      </c>
      <c r="U22299" s="3">
        <f>Sheet1!K22299</f>
        <v>5</v>
      </c>
      <c r="V22299" s="3">
        <v>790</v>
      </c>
      <c r="W22299" s="3">
        <v>0</v>
      </c>
      <c r="X22299" s="3">
        <v>30</v>
      </c>
      <c r="Y22299" s="12">
        <f>Table2[[#This Row],[Product Amount]]-Table2[[#This Row],[Discount]]+Table2[[#This Row],[Delivery Charges]]</f>
        <v>760</v>
      </c>
      <c r="Z22299" s="13">
        <f>(Table2[[#This Row],[Discount]]/Table2[[#This Row],[Product Amount]]*100)</f>
        <v>3.79746835443038</v>
      </c>
      <c r="AA22299" s="13">
        <f>Table2[[#This Row],[Delivery Charges]]/Table2[[#This Row],[Product Amount]]*100</f>
        <v>0</v>
      </c>
    </row>
    <row r="22300" spans="1:27" x14ac:dyDescent="0.35">
      <c r="A22300" s="3" t="str">
        <f>Sheet1!A22300</f>
        <v>2021-07-30T11:56:11.760</v>
      </c>
      <c r="B22300" s="6">
        <f>VALUE(MID(Table2[[#This Row],[Order Timestamp]],12,LEN(Table2[[#This Row],[Order Timestamp]])-FIND("T",Table2[[#This Row],[Order Timestamp]],1)))</f>
        <v>0.49735833333333335</v>
      </c>
      <c r="C22300" s="3" t="str">
        <f>LEFT(Table2[[#This Row],[Order Timestamp]],10)</f>
        <v>2021-07-30</v>
      </c>
      <c r="D22300" s="3" t="str">
        <f>TEXT(WEEKDAY(Table2[[#This Row],[Date]],17),"DDDD")</f>
        <v>Friday</v>
      </c>
      <c r="E22300" s="3" t="str">
        <f>IF(WEEKDAY(Table2[[#This Row],[Date]],2)&lt;6,"Weekday","Weekend")</f>
        <v>Weekday</v>
      </c>
      <c r="F22300" s="3" t="str">
        <f>IFERROR(VLOOKUP(Table2[[#This Row],[Time]],Table1[],2,TRUE),"Late Night")</f>
        <v>Morning</v>
      </c>
      <c r="G22300" s="3" t="str">
        <f>TEXT(Table2[[#This Row],[Date]],"MMMM")</f>
        <v>July</v>
      </c>
      <c r="H22300" s="3" t="str">
        <f>Sheet1!B22300</f>
        <v>LQK77449</v>
      </c>
      <c r="I22300" s="6">
        <v>0.49735833333333335</v>
      </c>
      <c r="J22300" s="3" t="str">
        <f>Sheet1!C22300</f>
        <v>HSR Layout</v>
      </c>
      <c r="K22300" s="3" t="str">
        <f>Sheet1!D22300</f>
        <v>HSR Layout</v>
      </c>
      <c r="L22300" s="3">
        <f>Sheet1!E22300</f>
        <v>306312</v>
      </c>
      <c r="M22300" t="str">
        <f>Sheet1!F22300</f>
        <v>['Wills Classic Ice Burst-Pack of 20']</v>
      </c>
      <c r="N22300">
        <f>LEN(Table2[[#This Row],[Products]])-LEN(SUBSTITUTE(Table2[[#This Row],[Products]],",",""))+1</f>
        <v>1</v>
      </c>
      <c r="O22300" s="3" t="str">
        <f>Sheet1!G22300</f>
        <v>2021-07-30T11:57:43.370</v>
      </c>
      <c r="P22300" s="3" t="str">
        <f>Sheet1!H22300</f>
        <v>2021-07-30T11:59:09.743</v>
      </c>
      <c r="Q22300" s="3" t="str">
        <f>Sheet1!I22300</f>
        <v>2021-07-30T12:04:23.911</v>
      </c>
      <c r="R22300" s="3">
        <f>SUBSTITUTE(Table2[[#This Row],[Completed/Cancelled Timestamp]],"T"," ")-SUBSTITUTE(Table2[[#This Row],[Order Timestamp]],"T"," ")</f>
        <v>5.6961921291076578E-3</v>
      </c>
      <c r="S22300" s="3" t="str">
        <f>Sheet1!J22300</f>
        <v>YES</v>
      </c>
      <c r="T22300" s="3">
        <f>IF(Table2[[#This Row],[Completion Flag]]="Yes",1,0)</f>
        <v>1</v>
      </c>
      <c r="U22300" s="3">
        <f>Sheet1!K22300</f>
        <v>5</v>
      </c>
      <c r="V22300" s="3">
        <v>660</v>
      </c>
      <c r="W22300" s="3">
        <v>0</v>
      </c>
      <c r="X22300" s="3">
        <v>0</v>
      </c>
      <c r="Y22300" s="12">
        <f>Table2[[#This Row],[Product Amount]]-Table2[[#This Row],[Discount]]+Table2[[#This Row],[Delivery Charges]]</f>
        <v>660</v>
      </c>
      <c r="Z22300" s="13">
        <f>(Table2[[#This Row],[Discount]]/Table2[[#This Row],[Product Amount]]*100)</f>
        <v>0</v>
      </c>
      <c r="AA22300" s="13">
        <f>Table2[[#This Row],[Delivery Charges]]/Table2[[#This Row],[Product Amount]]*100</f>
        <v>0</v>
      </c>
    </row>
    <row r="22301" spans="1:27" x14ac:dyDescent="0.35">
      <c r="A22301" s="3" t="str">
        <f>Sheet1!A22301</f>
        <v>2021-08-01T22:43:01.808</v>
      </c>
      <c r="B22301" s="6">
        <f>VALUE(MID(Table2[[#This Row],[Order Timestamp]],12,LEN(Table2[[#This Row],[Order Timestamp]])-FIND("T",Table2[[#This Row],[Order Timestamp]],1)))</f>
        <v>0.94654870370370381</v>
      </c>
      <c r="C22301" s="3" t="str">
        <f>LEFT(Table2[[#This Row],[Order Timestamp]],10)</f>
        <v>2021-08-01</v>
      </c>
      <c r="D22301" s="3" t="str">
        <f>TEXT(WEEKDAY(Table2[[#This Row],[Date]],17),"DDDD")</f>
        <v>Sunday</v>
      </c>
      <c r="E22301" s="3" t="str">
        <f>IF(WEEKDAY(Table2[[#This Row],[Date]],2)&lt;6,"Weekday","Weekend")</f>
        <v>Weekend</v>
      </c>
      <c r="F22301" s="3" t="str">
        <f>IFERROR(VLOOKUP(Table2[[#This Row],[Time]],Table1[],2,TRUE),"Late Night")</f>
        <v>Night</v>
      </c>
      <c r="G22301" s="3" t="str">
        <f>TEXT(Table2[[#This Row],[Date]],"MMMM")</f>
        <v>August</v>
      </c>
      <c r="H22301" s="3" t="str">
        <f>Sheet1!B22301</f>
        <v>LQK77449</v>
      </c>
      <c r="I22301" s="6">
        <v>0.94654870370370381</v>
      </c>
      <c r="J22301" s="3" t="str">
        <f>Sheet1!C22301</f>
        <v>HSR Layout</v>
      </c>
      <c r="K22301" s="3" t="str">
        <f>Sheet1!D22301</f>
        <v>HSR Layout</v>
      </c>
      <c r="L22301" s="3">
        <f>Sheet1!E22301</f>
        <v>308277</v>
      </c>
      <c r="M22301" t="str">
        <f>Sheet1!F22301</f>
        <v>['Milky Mist Premium Fresh Paneer-200 Gms', 'Nandini - Shubham Pasteurized Standardized Milk-500 Ml', 'Britannia Brown Bread-450 Gms']</v>
      </c>
      <c r="N22301">
        <f>LEN(Table2[[#This Row],[Products]])-LEN(SUBSTITUTE(Table2[[#This Row],[Products]],",",""))+1</f>
        <v>3</v>
      </c>
      <c r="O22301" s="3" t="str">
        <f>Sheet1!G22301</f>
        <v>2021-08-01T22:45:18.459</v>
      </c>
      <c r="P22301" s="3" t="str">
        <f>Sheet1!H22301</f>
        <v>2021-08-01T22:48:02.895</v>
      </c>
      <c r="Q22301" s="3" t="str">
        <f>Sheet1!I22301</f>
        <v>2021-08-01T22:52:05.104</v>
      </c>
      <c r="R22301" s="3">
        <f>SUBSTITUTE(Table2[[#This Row],[Completed/Cancelled Timestamp]],"T"," ")-SUBSTITUTE(Table2[[#This Row],[Order Timestamp]],"T"," ")</f>
        <v>6.288148149906192E-3</v>
      </c>
      <c r="S22301" s="3" t="str">
        <f>Sheet1!J22301</f>
        <v>YES</v>
      </c>
      <c r="T22301" s="3">
        <f>IF(Table2[[#This Row],[Completion Flag]]="Yes",1,0)</f>
        <v>1</v>
      </c>
      <c r="U22301" s="3">
        <f>Sheet1!K22301</f>
        <v>5</v>
      </c>
      <c r="V22301" s="3">
        <v>188</v>
      </c>
      <c r="W22301" s="3">
        <v>32</v>
      </c>
      <c r="X22301" s="3">
        <v>0</v>
      </c>
      <c r="Y22301" s="12">
        <f>Table2[[#This Row],[Product Amount]]-Table2[[#This Row],[Discount]]+Table2[[#This Row],[Delivery Charges]]</f>
        <v>220</v>
      </c>
      <c r="Z22301" s="13">
        <f>(Table2[[#This Row],[Discount]]/Table2[[#This Row],[Product Amount]]*100)</f>
        <v>0</v>
      </c>
      <c r="AA22301" s="13">
        <f>Table2[[#This Row],[Delivery Charges]]/Table2[[#This Row],[Product Amount]]*100</f>
        <v>17.021276595744681</v>
      </c>
    </row>
    <row r="22302" spans="1:27" x14ac:dyDescent="0.35">
      <c r="A22302" s="3" t="str">
        <f>Sheet1!A22302</f>
        <v>2021-08-08T12:29:46.274</v>
      </c>
      <c r="B22302" s="6">
        <f>VALUE(MID(Table2[[#This Row],[Order Timestamp]],12,LEN(Table2[[#This Row],[Order Timestamp]])-FIND("T",Table2[[#This Row],[Order Timestamp]],1)))</f>
        <v>0.52067446759259262</v>
      </c>
      <c r="C22302" s="3" t="str">
        <f>LEFT(Table2[[#This Row],[Order Timestamp]],10)</f>
        <v>2021-08-08</v>
      </c>
      <c r="D22302" s="3" t="str">
        <f>TEXT(WEEKDAY(Table2[[#This Row],[Date]],17),"DDDD")</f>
        <v>Sunday</v>
      </c>
      <c r="E22302" s="3" t="str">
        <f>IF(WEEKDAY(Table2[[#This Row],[Date]],2)&lt;6,"Weekday","Weekend")</f>
        <v>Weekend</v>
      </c>
      <c r="F22302" s="3" t="str">
        <f>IFERROR(VLOOKUP(Table2[[#This Row],[Time]],Table1[],2,TRUE),"Late Night")</f>
        <v>Afternoon</v>
      </c>
      <c r="G22302" s="3" t="str">
        <f>TEXT(Table2[[#This Row],[Date]],"MMMM")</f>
        <v>August</v>
      </c>
      <c r="H22302" s="3" t="str">
        <f>Sheet1!B22302</f>
        <v>LQK77449</v>
      </c>
      <c r="I22302" s="6">
        <v>0.52067446759259262</v>
      </c>
      <c r="J22302" s="3" t="str">
        <f>Sheet1!C22302</f>
        <v>HSR Layout</v>
      </c>
      <c r="K22302" s="3" t="str">
        <f>Sheet1!D22302</f>
        <v>HSR Layout</v>
      </c>
      <c r="L22302" s="3">
        <f>Sheet1!E22302</f>
        <v>312446</v>
      </c>
      <c r="M22302" t="str">
        <f>Sheet1!F22302</f>
        <v>['Amul Butter-200 Gms', 'Amul Cow Ghee-200 Ml']</v>
      </c>
      <c r="N22302">
        <f>LEN(Table2[[#This Row],[Products]])-LEN(SUBSTITUTE(Table2[[#This Row],[Products]],",",""))+1</f>
        <v>2</v>
      </c>
      <c r="O22302" s="3" t="str">
        <f>Sheet1!G22302</f>
        <v>2021-08-08T12:32:23.177</v>
      </c>
      <c r="P22302" s="3" t="str">
        <f>Sheet1!H22302</f>
        <v>2021-08-08T12:33:34.928</v>
      </c>
      <c r="Q22302" s="3" t="str">
        <f>Sheet1!I22302</f>
        <v>2021-08-08T12:39:06.760</v>
      </c>
      <c r="R22302" s="3">
        <f>SUBSTITUTE(Table2[[#This Row],[Completed/Cancelled Timestamp]],"T"," ")-SUBSTITUTE(Table2[[#This Row],[Order Timestamp]],"T"," ")</f>
        <v>6.4871064751059748E-3</v>
      </c>
      <c r="S22302" s="3" t="str">
        <f>Sheet1!J22302</f>
        <v>YES</v>
      </c>
      <c r="T22302" s="3">
        <f>IF(Table2[[#This Row],[Completion Flag]]="Yes",1,0)</f>
        <v>1</v>
      </c>
      <c r="U22302" s="3">
        <f>Sheet1!K22302</f>
        <v>5</v>
      </c>
      <c r="V22302" s="3">
        <v>214</v>
      </c>
      <c r="W22302" s="3">
        <v>32</v>
      </c>
      <c r="X22302" s="3">
        <v>0</v>
      </c>
      <c r="Y22302" s="12">
        <f>Table2[[#This Row],[Product Amount]]-Table2[[#This Row],[Discount]]+Table2[[#This Row],[Delivery Charges]]</f>
        <v>246</v>
      </c>
      <c r="Z22302" s="13">
        <f>(Table2[[#This Row],[Discount]]/Table2[[#This Row],[Product Amount]]*100)</f>
        <v>0</v>
      </c>
      <c r="AA22302" s="13">
        <f>Table2[[#This Row],[Delivery Charges]]/Table2[[#This Row],[Product Amount]]*100</f>
        <v>14.953271028037381</v>
      </c>
    </row>
    <row r="22303" spans="1:27" x14ac:dyDescent="0.35">
      <c r="A22303" s="3" t="str">
        <f>Sheet1!A22303</f>
        <v>2021-08-10T14:21:31.716</v>
      </c>
      <c r="B22303" s="6">
        <f>VALUE(MID(Table2[[#This Row],[Order Timestamp]],12,LEN(Table2[[#This Row],[Order Timestamp]])-FIND("T",Table2[[#This Row],[Order Timestamp]],1)))</f>
        <v>0.59828375</v>
      </c>
      <c r="C22303" s="3" t="str">
        <f>LEFT(Table2[[#This Row],[Order Timestamp]],10)</f>
        <v>2021-08-10</v>
      </c>
      <c r="D22303" s="3" t="str">
        <f>TEXT(WEEKDAY(Table2[[#This Row],[Date]],17),"DDDD")</f>
        <v>Tuesday</v>
      </c>
      <c r="E22303" s="3" t="str">
        <f>IF(WEEKDAY(Table2[[#This Row],[Date]],2)&lt;6,"Weekday","Weekend")</f>
        <v>Weekday</v>
      </c>
      <c r="F22303" s="3" t="str">
        <f>IFERROR(VLOOKUP(Table2[[#This Row],[Time]],Table1[],2,TRUE),"Late Night")</f>
        <v>Afternoon</v>
      </c>
      <c r="G22303" s="3" t="str">
        <f>TEXT(Table2[[#This Row],[Date]],"MMMM")</f>
        <v>August</v>
      </c>
      <c r="H22303" s="3" t="str">
        <f>Sheet1!B22303</f>
        <v>LQK77449</v>
      </c>
      <c r="I22303" s="6">
        <v>0.59828375</v>
      </c>
      <c r="J22303" s="3" t="str">
        <f>Sheet1!C22303</f>
        <v>HSR Layout</v>
      </c>
      <c r="K22303" s="3" t="str">
        <f>Sheet1!D22303</f>
        <v>HSR Layout</v>
      </c>
      <c r="L22303" s="3">
        <f>Sheet1!E22303</f>
        <v>313988</v>
      </c>
      <c r="M22303" t="str">
        <f>Sheet1!F22303</f>
        <v>['Milky Mist Premium Fresh Paneer-200 Gms', 'Amul Lassi-250 Ml', 'Sheba Deluxe Premium Tuna Fillets In Jelly Wet Cat Food-85 Gms', 'Man Matters Biotin Hair Growth Gummies 4 Pcs-4 Pcs', 'Banana Robusta-6 Pcs', 'Safal Green Peas-200 Gms', 'Washington Apple-2 Pcs']</v>
      </c>
      <c r="N22303">
        <f>LEN(Table2[[#This Row],[Products]])-LEN(SUBSTITUTE(Table2[[#This Row],[Products]],",",""))+1</f>
        <v>7</v>
      </c>
      <c r="O22303" s="3" t="str">
        <f>Sheet1!G22303</f>
        <v>2021-08-10T14:32:17.897</v>
      </c>
      <c r="P22303" s="3" t="str">
        <f>Sheet1!H22303</f>
        <v>2021-08-10T14:32:46.922</v>
      </c>
      <c r="Q22303" s="3" t="str">
        <f>Sheet1!I22303</f>
        <v>2021-08-10T14:37:18.173</v>
      </c>
      <c r="R22303" s="3">
        <f>SUBSTITUTE(Table2[[#This Row],[Completed/Cancelled Timestamp]],"T"," ")-SUBSTITUTE(Table2[[#This Row],[Order Timestamp]],"T"," ")</f>
        <v>1.0954363431665115E-2</v>
      </c>
      <c r="S22303" s="3" t="str">
        <f>Sheet1!J22303</f>
        <v>YES</v>
      </c>
      <c r="T22303" s="3">
        <f>IF(Table2[[#This Row],[Completion Flag]]="Yes",1,0)</f>
        <v>1</v>
      </c>
      <c r="U22303" s="3">
        <f>Sheet1!K22303</f>
        <v>5</v>
      </c>
      <c r="V22303" s="3">
        <v>517</v>
      </c>
      <c r="W22303" s="3">
        <v>0</v>
      </c>
      <c r="X22303" s="3">
        <v>89</v>
      </c>
      <c r="Y22303" s="12">
        <f>Table2[[#This Row],[Product Amount]]-Table2[[#This Row],[Discount]]+Table2[[#This Row],[Delivery Charges]]</f>
        <v>428</v>
      </c>
      <c r="Z22303" s="13">
        <f>(Table2[[#This Row],[Discount]]/Table2[[#This Row],[Product Amount]]*100)</f>
        <v>17.214700193423599</v>
      </c>
      <c r="AA22303" s="13">
        <f>Table2[[#This Row],[Delivery Charges]]/Table2[[#This Row],[Product Amount]]*100</f>
        <v>0</v>
      </c>
    </row>
    <row r="22304" spans="1:27" x14ac:dyDescent="0.35">
      <c r="A22304" s="3" t="str">
        <f>Sheet1!A22304</f>
        <v>2021-08-18T14:57:02.344</v>
      </c>
      <c r="B22304" s="6">
        <f>VALUE(MID(Table2[[#This Row],[Order Timestamp]],12,LEN(Table2[[#This Row],[Order Timestamp]])-FIND("T",Table2[[#This Row],[Order Timestamp]],1)))</f>
        <v>0.62294379629629626</v>
      </c>
      <c r="C22304" s="3" t="str">
        <f>LEFT(Table2[[#This Row],[Order Timestamp]],10)</f>
        <v>2021-08-18</v>
      </c>
      <c r="D22304" s="3" t="str">
        <f>TEXT(WEEKDAY(Table2[[#This Row],[Date]],17),"DDDD")</f>
        <v>Wednesday</v>
      </c>
      <c r="E22304" s="3" t="str">
        <f>IF(WEEKDAY(Table2[[#This Row],[Date]],2)&lt;6,"Weekday","Weekend")</f>
        <v>Weekday</v>
      </c>
      <c r="F22304" s="3" t="str">
        <f>IFERROR(VLOOKUP(Table2[[#This Row],[Time]],Table1[],2,TRUE),"Late Night")</f>
        <v>Afternoon</v>
      </c>
      <c r="G22304" s="3" t="str">
        <f>TEXT(Table2[[#This Row],[Date]],"MMMM")</f>
        <v>August</v>
      </c>
      <c r="H22304" s="3" t="str">
        <f>Sheet1!B22304</f>
        <v>LQK77449</v>
      </c>
      <c r="I22304" s="6">
        <v>0.62294379629629626</v>
      </c>
      <c r="J22304" s="3" t="str">
        <f>Sheet1!C22304</f>
        <v>HSR Layout</v>
      </c>
      <c r="K22304" s="3" t="str">
        <f>Sheet1!D22304</f>
        <v>HSR Layout</v>
      </c>
      <c r="L22304" s="3">
        <f>Sheet1!E22304</f>
        <v>320847</v>
      </c>
      <c r="M22304" t="str">
        <f>Sheet1!F22304</f>
        <v>['Wills Classic Ice Burst-Pack of 20', 'Dabur Pudin Hara Active-30 Ml', 'Surprise WOW Skincare Product 1 Pc-1 Pc']</v>
      </c>
      <c r="N22304">
        <f>LEN(Table2[[#This Row],[Products]])-LEN(SUBSTITUTE(Table2[[#This Row],[Products]],",",""))+1</f>
        <v>3</v>
      </c>
      <c r="O22304" s="3" t="str">
        <f>Sheet1!G22304</f>
        <v>2021-08-18T15:02:05.136</v>
      </c>
      <c r="P22304" s="3" t="str">
        <f>Sheet1!H22304</f>
        <v>2021-08-18T15:04:05.337</v>
      </c>
      <c r="Q22304" s="3" t="str">
        <f>Sheet1!I22304</f>
        <v>2021-08-18T15:09:39.719</v>
      </c>
      <c r="R22304" s="3">
        <f>SUBSTITUTE(Table2[[#This Row],[Completed/Cancelled Timestamp]],"T"," ")-SUBSTITUTE(Table2[[#This Row],[Order Timestamp]],"T"," ")</f>
        <v>8.7659143537166528E-3</v>
      </c>
      <c r="S22304" s="3" t="str">
        <f>Sheet1!J22304</f>
        <v>YES</v>
      </c>
      <c r="T22304" s="3">
        <f>IF(Table2[[#This Row],[Completion Flag]]="Yes",1,0)</f>
        <v>1</v>
      </c>
      <c r="U22304" s="3">
        <f>Sheet1!K22304</f>
        <v>5</v>
      </c>
      <c r="V22304" s="3">
        <v>479</v>
      </c>
      <c r="W22304" s="3">
        <v>25</v>
      </c>
      <c r="X22304" s="3">
        <v>99</v>
      </c>
      <c r="Y22304" s="12">
        <f>Table2[[#This Row],[Product Amount]]-Table2[[#This Row],[Discount]]+Table2[[#This Row],[Delivery Charges]]</f>
        <v>405</v>
      </c>
      <c r="Z22304" s="13">
        <f>(Table2[[#This Row],[Discount]]/Table2[[#This Row],[Product Amount]]*100)</f>
        <v>20.668058455114824</v>
      </c>
      <c r="AA22304" s="13">
        <f>Table2[[#This Row],[Delivery Charges]]/Table2[[#This Row],[Product Amount]]*100</f>
        <v>5.2192066805845512</v>
      </c>
    </row>
    <row r="22305" spans="1:27" x14ac:dyDescent="0.35">
      <c r="A22305" s="3" t="str">
        <f>Sheet1!A22305</f>
        <v>2021-08-18T23:55:17.185</v>
      </c>
      <c r="B22305" s="6">
        <f>VALUE(MID(Table2[[#This Row],[Order Timestamp]],12,LEN(Table2[[#This Row],[Order Timestamp]])-FIND("T",Table2[[#This Row],[Order Timestamp]],1)))</f>
        <v>0.99672667824074068</v>
      </c>
      <c r="C22305" s="3" t="str">
        <f>LEFT(Table2[[#This Row],[Order Timestamp]],10)</f>
        <v>2021-08-18</v>
      </c>
      <c r="D22305" s="3" t="str">
        <f>TEXT(WEEKDAY(Table2[[#This Row],[Date]],17),"DDDD")</f>
        <v>Wednesday</v>
      </c>
      <c r="E22305" s="3" t="str">
        <f>IF(WEEKDAY(Table2[[#This Row],[Date]],2)&lt;6,"Weekday","Weekend")</f>
        <v>Weekday</v>
      </c>
      <c r="F22305" s="3" t="str">
        <f>IFERROR(VLOOKUP(Table2[[#This Row],[Time]],Table1[],2,TRUE),"Late Night")</f>
        <v>Late Night</v>
      </c>
      <c r="G22305" s="3" t="str">
        <f>TEXT(Table2[[#This Row],[Date]],"MMMM")</f>
        <v>August</v>
      </c>
      <c r="H22305" s="3" t="str">
        <f>Sheet1!B22305</f>
        <v>LQK77449</v>
      </c>
      <c r="I22305" s="6">
        <v>0.99672667824074068</v>
      </c>
      <c r="J22305" s="3" t="str">
        <f>Sheet1!C22305</f>
        <v>HSR Layout</v>
      </c>
      <c r="K22305" s="3" t="str">
        <f>Sheet1!D22305</f>
        <v>HSR Layout</v>
      </c>
      <c r="L22305" s="3">
        <f>Sheet1!E22305</f>
        <v>321329</v>
      </c>
      <c r="M22305" t="str">
        <f>Sheet1!F22305</f>
        <v>['Britannia Daily Milk Bread-400 Gms', 'Frooti Mango Juice Tetra Pack-160 Ml', 'Nandini Standard Milk-1 Ltr', 'Coca Cola Diet Can With Light Taste No Sugar-300 Ml', 'Maaza Mango Juice-600 Ml', 'Grb Ghee Pouch-200 Ml']</v>
      </c>
      <c r="N22305">
        <f>LEN(Table2[[#This Row],[Products]])-LEN(SUBSTITUTE(Table2[[#This Row],[Products]],",",""))+1</f>
        <v>6</v>
      </c>
      <c r="O22305" s="3" t="str">
        <f>Sheet1!G22305</f>
        <v>2021-08-19T00:00:12.174</v>
      </c>
      <c r="P22305" s="3" t="str">
        <f>Sheet1!H22305</f>
        <v>2021-08-19T00:02:17.996</v>
      </c>
      <c r="Q22305" s="3" t="str">
        <f>Sheet1!I22305</f>
        <v>2021-08-19T00:05:43.231</v>
      </c>
      <c r="R22305" s="3">
        <f>SUBSTITUTE(Table2[[#This Row],[Completed/Cancelled Timestamp]],"T"," ")-SUBSTITUTE(Table2[[#This Row],[Order Timestamp]],"T"," ")</f>
        <v>7.2459027796867304E-3</v>
      </c>
      <c r="S22305" s="3" t="str">
        <f>Sheet1!J22305</f>
        <v>YES</v>
      </c>
      <c r="T22305" s="3">
        <f>IF(Table2[[#This Row],[Completion Flag]]="Yes",1,0)</f>
        <v>1</v>
      </c>
      <c r="U22305" s="3">
        <f>Sheet1!K22305</f>
        <v>5</v>
      </c>
      <c r="V22305" s="3">
        <v>343</v>
      </c>
      <c r="W22305" s="3">
        <v>33</v>
      </c>
      <c r="X22305" s="3">
        <v>0</v>
      </c>
      <c r="Y22305" s="12">
        <f>Table2[[#This Row],[Product Amount]]-Table2[[#This Row],[Discount]]+Table2[[#This Row],[Delivery Charges]]</f>
        <v>376</v>
      </c>
      <c r="Z22305" s="13">
        <f>(Table2[[#This Row],[Discount]]/Table2[[#This Row],[Product Amount]]*100)</f>
        <v>0</v>
      </c>
      <c r="AA22305" s="13">
        <f>Table2[[#This Row],[Delivery Charges]]/Table2[[#This Row],[Product Amount]]*100</f>
        <v>9.6209912536443145</v>
      </c>
    </row>
    <row r="22306" spans="1:27" x14ac:dyDescent="0.35">
      <c r="A22306" s="3" t="str">
        <f>Sheet1!A22306</f>
        <v>2021-08-28T17:40:10.148</v>
      </c>
      <c r="B22306" s="6">
        <f>VALUE(MID(Table2[[#This Row],[Order Timestamp]],12,LEN(Table2[[#This Row],[Order Timestamp]])-FIND("T",Table2[[#This Row],[Order Timestamp]],1)))</f>
        <v>0.7362285648148148</v>
      </c>
      <c r="C22306" s="3" t="str">
        <f>LEFT(Table2[[#This Row],[Order Timestamp]],10)</f>
        <v>2021-08-28</v>
      </c>
      <c r="D22306" s="3" t="str">
        <f>TEXT(WEEKDAY(Table2[[#This Row],[Date]],17),"DDDD")</f>
        <v>Saturday</v>
      </c>
      <c r="E22306" s="3" t="str">
        <f>IF(WEEKDAY(Table2[[#This Row],[Date]],2)&lt;6,"Weekday","Weekend")</f>
        <v>Weekend</v>
      </c>
      <c r="F22306" s="3" t="str">
        <f>IFERROR(VLOOKUP(Table2[[#This Row],[Time]],Table1[],2,TRUE),"Late Night")</f>
        <v>Evening</v>
      </c>
      <c r="G22306" s="3" t="str">
        <f>TEXT(Table2[[#This Row],[Date]],"MMMM")</f>
        <v>August</v>
      </c>
      <c r="H22306" s="3" t="str">
        <f>Sheet1!B22306</f>
        <v>LQK77449</v>
      </c>
      <c r="I22306" s="6">
        <v>0.7362285648148148</v>
      </c>
      <c r="J22306" s="3" t="str">
        <f>Sheet1!C22306</f>
        <v>HSR Layout</v>
      </c>
      <c r="K22306" s="3" t="str">
        <f>Sheet1!D22306</f>
        <v>HSR Layout</v>
      </c>
      <c r="L22306" s="3">
        <f>Sheet1!E22306</f>
        <v>330471</v>
      </c>
      <c r="M22306" t="str">
        <f>Sheet1!F22306</f>
        <v>['Nandas Mr Bready Premium Milk Bread-400 Gms', 'Center Fresh Peppermint Mints-4.5 Gms', 'Homelite Match Box-1 Pc', "Kwality Wall's Oreo &amp; Cream (Cup)-100 Ml", 'Wills Classic Ice Burst-Pack of 20', 'Coca Cola Diet Can With Light Taste No Sugar-300 Ml', 'Surprise WOW Skincare Product 1 Pc-1 Pc', 'Maggi 2 Minute Masala Noodles-560 Gms', 'Kwality Walls Magnum Chocolate Truffle Ice cream-80 Ml']</v>
      </c>
      <c r="N22306">
        <f>LEN(Table2[[#This Row],[Products]])-LEN(SUBSTITUTE(Table2[[#This Row],[Products]],",",""))+1</f>
        <v>9</v>
      </c>
      <c r="O22306" s="3" t="str">
        <f>Sheet1!G22306</f>
        <v>2021-08-28T17:47:09.735</v>
      </c>
      <c r="P22306" s="3" t="str">
        <f>Sheet1!H22306</f>
        <v>2021-08-28T17:49:43.792</v>
      </c>
      <c r="Q22306" s="3" t="str">
        <f>Sheet1!I22306</f>
        <v>2021-08-28T17:53:20.453</v>
      </c>
      <c r="R22306" s="3">
        <f>SUBSTITUTE(Table2[[#This Row],[Completed/Cancelled Timestamp]],"T"," ")-SUBSTITUTE(Table2[[#This Row],[Order Timestamp]],"T"," ")</f>
        <v>9.1470486149773933E-3</v>
      </c>
      <c r="S22306" s="3" t="str">
        <f>Sheet1!J22306</f>
        <v>YES</v>
      </c>
      <c r="T22306" s="3">
        <f>IF(Table2[[#This Row],[Completion Flag]]="Yes",1,0)</f>
        <v>1</v>
      </c>
      <c r="U22306" s="3">
        <f>Sheet1!K22306</f>
        <v>5</v>
      </c>
      <c r="V22306" s="3">
        <v>896</v>
      </c>
      <c r="W22306" s="3">
        <v>0</v>
      </c>
      <c r="X22306" s="3">
        <v>141</v>
      </c>
      <c r="Y22306" s="12">
        <f>Table2[[#This Row],[Product Amount]]-Table2[[#This Row],[Discount]]+Table2[[#This Row],[Delivery Charges]]</f>
        <v>755</v>
      </c>
      <c r="Z22306" s="13">
        <f>(Table2[[#This Row],[Discount]]/Table2[[#This Row],[Product Amount]]*100)</f>
        <v>15.736607142857142</v>
      </c>
      <c r="AA22306" s="13">
        <f>Table2[[#This Row],[Delivery Charges]]/Table2[[#This Row],[Product Amount]]*100</f>
        <v>0</v>
      </c>
    </row>
    <row r="22307" spans="1:27" x14ac:dyDescent="0.35">
      <c r="A22307" s="3" t="str">
        <f>Sheet1!A22307</f>
        <v>2021-08-30T13:25:12.597</v>
      </c>
      <c r="B22307" s="6">
        <f>VALUE(MID(Table2[[#This Row],[Order Timestamp]],12,LEN(Table2[[#This Row],[Order Timestamp]])-FIND("T",Table2[[#This Row],[Order Timestamp]],1)))</f>
        <v>0.55917357638888887</v>
      </c>
      <c r="C22307" s="3" t="str">
        <f>LEFT(Table2[[#This Row],[Order Timestamp]],10)</f>
        <v>2021-08-30</v>
      </c>
      <c r="D22307" s="3" t="str">
        <f>TEXT(WEEKDAY(Table2[[#This Row],[Date]],17),"DDDD")</f>
        <v>Monday</v>
      </c>
      <c r="E22307" s="3" t="str">
        <f>IF(WEEKDAY(Table2[[#This Row],[Date]],2)&lt;6,"Weekday","Weekend")</f>
        <v>Weekday</v>
      </c>
      <c r="F22307" s="3" t="str">
        <f>IFERROR(VLOOKUP(Table2[[#This Row],[Time]],Table1[],2,TRUE),"Late Night")</f>
        <v>Afternoon</v>
      </c>
      <c r="G22307" s="3" t="str">
        <f>TEXT(Table2[[#This Row],[Date]],"MMMM")</f>
        <v>August</v>
      </c>
      <c r="H22307" s="3" t="str">
        <f>Sheet1!B22307</f>
        <v>LQK77449</v>
      </c>
      <c r="I22307" s="6">
        <v>0.55917357638888887</v>
      </c>
      <c r="J22307" s="3" t="str">
        <f>Sheet1!C22307</f>
        <v>HSR Layout</v>
      </c>
      <c r="K22307" s="3" t="str">
        <f>Sheet1!D22307</f>
        <v>HSR Layout</v>
      </c>
      <c r="L22307" s="3">
        <f>Sheet1!E22307</f>
        <v>332466</v>
      </c>
      <c r="M22307" t="str">
        <f>Sheet1!F22307</f>
        <v>['Wills Classic Ice Burst-Pack of 20']</v>
      </c>
      <c r="N22307">
        <f>LEN(Table2[[#This Row],[Products]])-LEN(SUBSTITUTE(Table2[[#This Row],[Products]],",",""))+1</f>
        <v>1</v>
      </c>
      <c r="O22307" s="3" t="str">
        <f>Sheet1!G22307</f>
        <v>2021-08-30T13:29:02.875</v>
      </c>
      <c r="P22307" s="3" t="str">
        <f>Sheet1!H22307</f>
        <v>2021-08-30T13:34:37.570</v>
      </c>
      <c r="Q22307" s="3" t="str">
        <f>Sheet1!I22307</f>
        <v>2021-08-30T13:39:39.959</v>
      </c>
      <c r="R22307" s="3">
        <f>SUBSTITUTE(Table2[[#This Row],[Completed/Cancelled Timestamp]],"T"," ")-SUBSTITUTE(Table2[[#This Row],[Order Timestamp]],"T"," ")</f>
        <v>1.0038912034360692E-2</v>
      </c>
      <c r="S22307" s="3" t="str">
        <f>Sheet1!J22307</f>
        <v>YES</v>
      </c>
      <c r="T22307" s="3">
        <f>IF(Table2[[#This Row],[Completion Flag]]="Yes",1,0)</f>
        <v>1</v>
      </c>
      <c r="U22307" s="3">
        <f>Sheet1!K22307</f>
        <v>5</v>
      </c>
      <c r="V22307" s="3">
        <v>330</v>
      </c>
      <c r="W22307" s="3">
        <v>25</v>
      </c>
      <c r="X22307" s="3">
        <v>0</v>
      </c>
      <c r="Y22307" s="12">
        <f>Table2[[#This Row],[Product Amount]]-Table2[[#This Row],[Discount]]+Table2[[#This Row],[Delivery Charges]]</f>
        <v>355</v>
      </c>
      <c r="Z22307" s="13">
        <f>(Table2[[#This Row],[Discount]]/Table2[[#This Row],[Product Amount]]*100)</f>
        <v>0</v>
      </c>
      <c r="AA22307" s="13">
        <f>Table2[[#This Row],[Delivery Charges]]/Table2[[#This Row],[Product Amount]]*100</f>
        <v>7.5757575757575761</v>
      </c>
    </row>
    <row r="22308" spans="1:27" x14ac:dyDescent="0.35">
      <c r="A22308" s="3" t="str">
        <f>Sheet1!A22308</f>
        <v>2021-09-08T16:43:48.145</v>
      </c>
      <c r="B22308" s="6">
        <f>VALUE(MID(Table2[[#This Row],[Order Timestamp]],12,LEN(Table2[[#This Row],[Order Timestamp]])-FIND("T",Table2[[#This Row],[Order Timestamp]],1)))</f>
        <v>0.69708501157407399</v>
      </c>
      <c r="C22308" s="3" t="str">
        <f>LEFT(Table2[[#This Row],[Order Timestamp]],10)</f>
        <v>2021-09-08</v>
      </c>
      <c r="D22308" s="3" t="str">
        <f>TEXT(WEEKDAY(Table2[[#This Row],[Date]],17),"DDDD")</f>
        <v>Wednesday</v>
      </c>
      <c r="E22308" s="3" t="str">
        <f>IF(WEEKDAY(Table2[[#This Row],[Date]],2)&lt;6,"Weekday","Weekend")</f>
        <v>Weekday</v>
      </c>
      <c r="F22308" s="3" t="str">
        <f>IFERROR(VLOOKUP(Table2[[#This Row],[Time]],Table1[],2,TRUE),"Late Night")</f>
        <v>Afternoon</v>
      </c>
      <c r="G22308" s="3" t="str">
        <f>TEXT(Table2[[#This Row],[Date]],"MMMM")</f>
        <v>September</v>
      </c>
      <c r="H22308" s="3" t="str">
        <f>Sheet1!B22308</f>
        <v>LQK77449</v>
      </c>
      <c r="I22308" s="6">
        <v>0.69708501157407399</v>
      </c>
      <c r="J22308" s="3" t="str">
        <f>Sheet1!C22308</f>
        <v>HSR Layout</v>
      </c>
      <c r="K22308" s="3" t="str">
        <f>Sheet1!D22308</f>
        <v>HSR Layout</v>
      </c>
      <c r="L22308" s="3">
        <f>Sheet1!E22308</f>
        <v>342368</v>
      </c>
      <c r="M22308" t="str">
        <f>Sheet1!F22308</f>
        <v>['Wills Classic Ice Burst-Pack of 20']</v>
      </c>
      <c r="N22308">
        <f>LEN(Table2[[#This Row],[Products]])-LEN(SUBSTITUTE(Table2[[#This Row],[Products]],",",""))+1</f>
        <v>1</v>
      </c>
      <c r="O22308" s="3" t="str">
        <f>Sheet1!G22308</f>
        <v>2021-09-08T16:44:28.442</v>
      </c>
      <c r="P22308" s="3" t="str">
        <f>Sheet1!H22308</f>
        <v>2021-09-08T16:46:22.943</v>
      </c>
      <c r="Q22308" s="3" t="str">
        <f>Sheet1!I22308</f>
        <v>2021-09-08T16:50:24.489</v>
      </c>
      <c r="R22308" s="3">
        <f>SUBSTITUTE(Table2[[#This Row],[Completed/Cancelled Timestamp]],"T"," ")-SUBSTITUTE(Table2[[#This Row],[Order Timestamp]],"T"," ")</f>
        <v>4.5873148119426332E-3</v>
      </c>
      <c r="S22308" s="3" t="str">
        <f>Sheet1!J22308</f>
        <v>YES</v>
      </c>
      <c r="T22308" s="3">
        <f>IF(Table2[[#This Row],[Completion Flag]]="Yes",1,0)</f>
        <v>1</v>
      </c>
      <c r="U22308" s="3">
        <f>Sheet1!K22308</f>
        <v>5</v>
      </c>
      <c r="V22308" s="3">
        <v>330</v>
      </c>
      <c r="W22308" s="3">
        <v>25</v>
      </c>
      <c r="X22308" s="3">
        <v>0</v>
      </c>
      <c r="Y22308" s="12">
        <f>Table2[[#This Row],[Product Amount]]-Table2[[#This Row],[Discount]]+Table2[[#This Row],[Delivery Charges]]</f>
        <v>355</v>
      </c>
      <c r="Z22308" s="13">
        <f>(Table2[[#This Row],[Discount]]/Table2[[#This Row],[Product Amount]]*100)</f>
        <v>0</v>
      </c>
      <c r="AA22308" s="13">
        <f>Table2[[#This Row],[Delivery Charges]]/Table2[[#This Row],[Product Amount]]*100</f>
        <v>7.5757575757575761</v>
      </c>
    </row>
    <row r="22309" spans="1:27" x14ac:dyDescent="0.35">
      <c r="A22309" s="3" t="str">
        <f>Sheet1!A22309</f>
        <v>2021-09-17T17:29:42.434</v>
      </c>
      <c r="B22309" s="6">
        <f>VALUE(MID(Table2[[#This Row],[Order Timestamp]],12,LEN(Table2[[#This Row],[Order Timestamp]])-FIND("T",Table2[[#This Row],[Order Timestamp]],1)))</f>
        <v>0.72896335648148147</v>
      </c>
      <c r="C22309" s="3" t="str">
        <f>LEFT(Table2[[#This Row],[Order Timestamp]],10)</f>
        <v>2021-09-17</v>
      </c>
      <c r="D22309" s="3" t="str">
        <f>TEXT(WEEKDAY(Table2[[#This Row],[Date]],17),"DDDD")</f>
        <v>Friday</v>
      </c>
      <c r="E22309" s="3" t="str">
        <f>IF(WEEKDAY(Table2[[#This Row],[Date]],2)&lt;6,"Weekday","Weekend")</f>
        <v>Weekday</v>
      </c>
      <c r="F22309" s="3" t="str">
        <f>IFERROR(VLOOKUP(Table2[[#This Row],[Time]],Table1[],2,TRUE),"Late Night")</f>
        <v>Evening</v>
      </c>
      <c r="G22309" s="3" t="str">
        <f>TEXT(Table2[[#This Row],[Date]],"MMMM")</f>
        <v>September</v>
      </c>
      <c r="H22309" s="3" t="str">
        <f>Sheet1!B22309</f>
        <v>LQK77449</v>
      </c>
      <c r="I22309" s="6">
        <v>0.72896335648148147</v>
      </c>
      <c r="J22309" s="3" t="str">
        <f>Sheet1!C22309</f>
        <v>HSR Layout</v>
      </c>
      <c r="K22309" s="3" t="str">
        <f>Sheet1!D22309</f>
        <v>HSR Layout</v>
      </c>
      <c r="L22309" s="3">
        <f>Sheet1!E22309</f>
        <v>353275</v>
      </c>
      <c r="M22309" t="str">
        <f>Sheet1!F22309</f>
        <v>['Wills Classic Ice Burst-Pack of 20', 'Red Bull Sugar Free Energy Drink-250 Ml']</v>
      </c>
      <c r="N22309">
        <f>LEN(Table2[[#This Row],[Products]])-LEN(SUBSTITUTE(Table2[[#This Row],[Products]],",",""))+1</f>
        <v>2</v>
      </c>
      <c r="O22309" s="3" t="str">
        <f>Sheet1!G22309</f>
        <v>2021-09-17T17:35:31.892</v>
      </c>
      <c r="P22309" s="3" t="str">
        <f>Sheet1!H22309</f>
        <v>2021-09-17T17:39:07.332</v>
      </c>
      <c r="Q22309" s="3" t="str">
        <f>Sheet1!I22309</f>
        <v>2021-09-17T17:46:19.251</v>
      </c>
      <c r="R22309" s="3">
        <f>SUBSTITUTE(Table2[[#This Row],[Completed/Cancelled Timestamp]],"T"," ")-SUBSTITUTE(Table2[[#This Row],[Order Timestamp]],"T"," ")</f>
        <v>1.1537233796843793E-2</v>
      </c>
      <c r="S22309" s="3" t="str">
        <f>Sheet1!J22309</f>
        <v>YES</v>
      </c>
      <c r="T22309" s="3">
        <f>IF(Table2[[#This Row],[Completion Flag]]="Yes",1,0)</f>
        <v>1</v>
      </c>
      <c r="U22309" s="3">
        <f>Sheet1!K22309</f>
        <v>5</v>
      </c>
      <c r="V22309" s="3">
        <v>560</v>
      </c>
      <c r="W22309" s="3">
        <v>0</v>
      </c>
      <c r="X22309" s="3">
        <v>0</v>
      </c>
      <c r="Y22309" s="12">
        <f>Table2[[#This Row],[Product Amount]]-Table2[[#This Row],[Discount]]+Table2[[#This Row],[Delivery Charges]]</f>
        <v>560</v>
      </c>
      <c r="Z22309" s="13">
        <f>(Table2[[#This Row],[Discount]]/Table2[[#This Row],[Product Amount]]*100)</f>
        <v>0</v>
      </c>
      <c r="AA22309" s="13">
        <f>Table2[[#This Row],[Delivery Charges]]/Table2[[#This Row],[Product Amount]]*100</f>
        <v>0</v>
      </c>
    </row>
    <row r="22310" spans="1:27" x14ac:dyDescent="0.35">
      <c r="A22310" s="3" t="str">
        <f>Sheet1!A22310</f>
        <v>2021-09-19T12:53:37.438</v>
      </c>
      <c r="B22310" s="6">
        <f>VALUE(MID(Table2[[#This Row],[Order Timestamp]],12,LEN(Table2[[#This Row],[Order Timestamp]])-FIND("T",Table2[[#This Row],[Order Timestamp]],1)))</f>
        <v>0.53723886574074076</v>
      </c>
      <c r="C22310" s="3" t="str">
        <f>LEFT(Table2[[#This Row],[Order Timestamp]],10)</f>
        <v>2021-09-19</v>
      </c>
      <c r="D22310" s="3" t="str">
        <f>TEXT(WEEKDAY(Table2[[#This Row],[Date]],17),"DDDD")</f>
        <v>Sunday</v>
      </c>
      <c r="E22310" s="3" t="str">
        <f>IF(WEEKDAY(Table2[[#This Row],[Date]],2)&lt;6,"Weekday","Weekend")</f>
        <v>Weekend</v>
      </c>
      <c r="F22310" s="3" t="str">
        <f>IFERROR(VLOOKUP(Table2[[#This Row],[Time]],Table1[],2,TRUE),"Late Night")</f>
        <v>Afternoon</v>
      </c>
      <c r="G22310" s="3" t="str">
        <f>TEXT(Table2[[#This Row],[Date]],"MMMM")</f>
        <v>September</v>
      </c>
      <c r="H22310" s="3" t="str">
        <f>Sheet1!B22310</f>
        <v>LQK77449</v>
      </c>
      <c r="I22310" s="6">
        <v>0.53723886574074076</v>
      </c>
      <c r="J22310" s="3" t="str">
        <f>Sheet1!C22310</f>
        <v>HSR Layout</v>
      </c>
      <c r="K22310" s="3" t="str">
        <f>Sheet1!D22310</f>
        <v>HSR Layout</v>
      </c>
      <c r="L22310" s="3">
        <f>Sheet1!E22310</f>
        <v>355959</v>
      </c>
      <c r="M22310" t="str">
        <f>Sheet1!F22310</f>
        <v>['Nandini Standard Milk-500 Ml', 'Epigamia Natural Greek Yogurt-400 Gms', 'Whisper Ultra Clean Xl Plus Wings Sanitary Pad-15 Pcs', 'Paper Boat Coconut Water-200 Ml', 'Onion-1 Kg']</v>
      </c>
      <c r="N22310">
        <f>LEN(Table2[[#This Row],[Products]])-LEN(SUBSTITUTE(Table2[[#This Row],[Products]],",",""))+1</f>
        <v>5</v>
      </c>
      <c r="O22310" s="3" t="str">
        <f>Sheet1!G22310</f>
        <v>2021-09-19T12:55:16.871</v>
      </c>
      <c r="P22310" s="3" t="str">
        <f>Sheet1!H22310</f>
        <v>2021-09-19T13:03:05.667</v>
      </c>
      <c r="Q22310" s="3" t="str">
        <f>Sheet1!I22310</f>
        <v>2021-09-19T13:09:19.597</v>
      </c>
      <c r="R22310" s="3">
        <f>SUBSTITUTE(Table2[[#This Row],[Completed/Cancelled Timestamp]],"T"," ")-SUBSTITUTE(Table2[[#This Row],[Order Timestamp]],"T"," ")</f>
        <v>1.0904618051426951E-2</v>
      </c>
      <c r="S22310" s="3" t="str">
        <f>Sheet1!J22310</f>
        <v>YES</v>
      </c>
      <c r="T22310" s="3">
        <f>IF(Table2[[#This Row],[Completion Flag]]="Yes",1,0)</f>
        <v>1</v>
      </c>
      <c r="U22310" s="3">
        <f>Sheet1!K22310</f>
        <v>5</v>
      </c>
      <c r="V22310" s="3">
        <v>531</v>
      </c>
      <c r="W22310" s="3">
        <v>0</v>
      </c>
      <c r="X22310" s="3">
        <v>71</v>
      </c>
      <c r="Y22310" s="12">
        <f>Table2[[#This Row],[Product Amount]]-Table2[[#This Row],[Discount]]+Table2[[#This Row],[Delivery Charges]]</f>
        <v>460</v>
      </c>
      <c r="Z22310" s="13">
        <f>(Table2[[#This Row],[Discount]]/Table2[[#This Row],[Product Amount]]*100)</f>
        <v>13.370998116760829</v>
      </c>
      <c r="AA22310" s="13">
        <f>Table2[[#This Row],[Delivery Charges]]/Table2[[#This Row],[Product Amount]]*100</f>
        <v>0</v>
      </c>
    </row>
    <row r="22311" spans="1:27" x14ac:dyDescent="0.35">
      <c r="A22311" s="3" t="str">
        <f>Sheet1!A22311</f>
        <v>2021-09-19T23:34:41.664</v>
      </c>
      <c r="B22311" s="6">
        <f>VALUE(MID(Table2[[#This Row],[Order Timestamp]],12,LEN(Table2[[#This Row],[Order Timestamp]])-FIND("T",Table2[[#This Row],[Order Timestamp]],1)))</f>
        <v>0.98242666666666667</v>
      </c>
      <c r="C22311" s="3" t="str">
        <f>LEFT(Table2[[#This Row],[Order Timestamp]],10)</f>
        <v>2021-09-19</v>
      </c>
      <c r="D22311" s="3" t="str">
        <f>TEXT(WEEKDAY(Table2[[#This Row],[Date]],17),"DDDD")</f>
        <v>Sunday</v>
      </c>
      <c r="E22311" s="3" t="str">
        <f>IF(WEEKDAY(Table2[[#This Row],[Date]],2)&lt;6,"Weekday","Weekend")</f>
        <v>Weekend</v>
      </c>
      <c r="F22311" s="3" t="str">
        <f>IFERROR(VLOOKUP(Table2[[#This Row],[Time]],Table1[],2,TRUE),"Late Night")</f>
        <v>Late Night</v>
      </c>
      <c r="G22311" s="3" t="str">
        <f>TEXT(Table2[[#This Row],[Date]],"MMMM")</f>
        <v>September</v>
      </c>
      <c r="H22311" s="3" t="str">
        <f>Sheet1!B22311</f>
        <v>LQK77449</v>
      </c>
      <c r="I22311" s="6">
        <v>0.98242666666666667</v>
      </c>
      <c r="J22311" s="3" t="str">
        <f>Sheet1!C22311</f>
        <v>HSR Layout</v>
      </c>
      <c r="K22311" s="3" t="str">
        <f>Sheet1!D22311</f>
        <v>HSR Layout</v>
      </c>
      <c r="L22311" s="3">
        <f>Sheet1!E22311</f>
        <v>356873</v>
      </c>
      <c r="M22311" t="str">
        <f>Sheet1!F22311</f>
        <v>['Wills Classic Ice Burst-Pack of 20']</v>
      </c>
      <c r="N22311">
        <f>LEN(Table2[[#This Row],[Products]])-LEN(SUBSTITUTE(Table2[[#This Row],[Products]],",",""))+1</f>
        <v>1</v>
      </c>
      <c r="O22311" s="3" t="str">
        <f>Sheet1!G22311</f>
        <v>2021-09-19T23:35:12.259</v>
      </c>
      <c r="P22311" s="3" t="str">
        <f>Sheet1!H22311</f>
        <v>2021-09-19T23:42:02.795</v>
      </c>
      <c r="Q22311" s="3" t="str">
        <f>Sheet1!I22311</f>
        <v>2021-09-19T23:51:02.988</v>
      </c>
      <c r="R22311" s="3">
        <f>SUBSTITUTE(Table2[[#This Row],[Completed/Cancelled Timestamp]],"T"," ")-SUBSTITUTE(Table2[[#This Row],[Order Timestamp]],"T"," ")</f>
        <v>1.1357916664564982E-2</v>
      </c>
      <c r="S22311" s="3" t="str">
        <f>Sheet1!J22311</f>
        <v>YES</v>
      </c>
      <c r="T22311" s="3">
        <f>IF(Table2[[#This Row],[Completion Flag]]="Yes",1,0)</f>
        <v>1</v>
      </c>
      <c r="U22311" s="3">
        <f>Sheet1!K22311</f>
        <v>5</v>
      </c>
      <c r="V22311" s="3">
        <v>330</v>
      </c>
      <c r="W22311" s="3">
        <v>33</v>
      </c>
      <c r="X22311" s="3">
        <v>0</v>
      </c>
      <c r="Y22311" s="12">
        <f>Table2[[#This Row],[Product Amount]]-Table2[[#This Row],[Discount]]+Table2[[#This Row],[Delivery Charges]]</f>
        <v>363</v>
      </c>
      <c r="Z22311" s="13">
        <f>(Table2[[#This Row],[Discount]]/Table2[[#This Row],[Product Amount]]*100)</f>
        <v>0</v>
      </c>
      <c r="AA22311" s="13">
        <f>Table2[[#This Row],[Delivery Charges]]/Table2[[#This Row],[Product Amount]]*100</f>
        <v>10</v>
      </c>
    </row>
    <row r="22312" spans="1:27" x14ac:dyDescent="0.35">
      <c r="A22312" s="3" t="str">
        <f>Sheet1!A22312</f>
        <v>2021-01-01T18:37:05.184</v>
      </c>
      <c r="B22312" s="6">
        <f>VALUE(MID(Table2[[#This Row],[Order Timestamp]],12,LEN(Table2[[#This Row],[Order Timestamp]])-FIND("T",Table2[[#This Row],[Order Timestamp]],1)))</f>
        <v>0.77575444444444441</v>
      </c>
      <c r="C22312" s="3" t="str">
        <f>LEFT(Table2[[#This Row],[Order Timestamp]],10)</f>
        <v>2021-01-01</v>
      </c>
      <c r="D22312" s="3" t="str">
        <f>TEXT(WEEKDAY(Table2[[#This Row],[Date]],17),"DDDD")</f>
        <v>Friday</v>
      </c>
      <c r="E22312" s="3" t="str">
        <f>IF(WEEKDAY(Table2[[#This Row],[Date]],2)&lt;6,"Weekday","Weekend")</f>
        <v>Weekday</v>
      </c>
      <c r="F22312" s="3" t="str">
        <f>IFERROR(VLOOKUP(Table2[[#This Row],[Time]],Table1[],2,TRUE),"Late Night")</f>
        <v>Evening</v>
      </c>
      <c r="G22312" s="3" t="str">
        <f>TEXT(Table2[[#This Row],[Date]],"MMMM")</f>
        <v>January</v>
      </c>
      <c r="H22312" s="3" t="str">
        <f>Sheet1!B22312</f>
        <v>VKS237431</v>
      </c>
      <c r="I22312" s="6">
        <v>0.77575444444444441</v>
      </c>
      <c r="J22312" s="3" t="str">
        <f>Sheet1!C22312</f>
        <v>HSR Layout</v>
      </c>
      <c r="K22312" s="3" t="str">
        <f>Sheet1!D22312</f>
        <v>Harlur</v>
      </c>
      <c r="L22312" s="3">
        <f>Sheet1!E22312</f>
        <v>167824</v>
      </c>
      <c r="M22312" t="str">
        <f>Sheet1!F22312</f>
        <v>['Wills Classic Ice Burst-Pack of 20']</v>
      </c>
      <c r="N22312">
        <f>LEN(Table2[[#This Row],[Products]])-LEN(SUBSTITUTE(Table2[[#This Row],[Products]],",",""))+1</f>
        <v>1</v>
      </c>
      <c r="O22312" s="3" t="str">
        <f>Sheet1!G22312</f>
        <v>2021-01-01T18:37:34.602</v>
      </c>
      <c r="P22312" s="3" t="str">
        <f>Sheet1!H22312</f>
        <v>2021-01-01T18:43:27.280</v>
      </c>
      <c r="Q22312" s="3" t="str">
        <f>Sheet1!I22312</f>
        <v>2021-01-01T19:08:11.768</v>
      </c>
      <c r="R22312" s="3">
        <f>SUBSTITUTE(Table2[[#This Row],[Completed/Cancelled Timestamp]],"T"," ")-SUBSTITUTE(Table2[[#This Row],[Order Timestamp]],"T"," ")</f>
        <v>2.1603981476800982E-2</v>
      </c>
      <c r="S22312" s="3" t="str">
        <f>Sheet1!J22312</f>
        <v>YES</v>
      </c>
      <c r="T22312" s="3">
        <f>IF(Table2[[#This Row],[Completion Flag]]="Yes",1,0)</f>
        <v>1</v>
      </c>
      <c r="U22312" s="3">
        <f>Sheet1!K22312</f>
        <v>5</v>
      </c>
      <c r="V22312" s="3">
        <v>330</v>
      </c>
      <c r="W22312" s="3">
        <v>96</v>
      </c>
      <c r="X22312" s="3">
        <v>0</v>
      </c>
      <c r="Y22312" s="12">
        <f>Table2[[#This Row],[Product Amount]]-Table2[[#This Row],[Discount]]+Table2[[#This Row],[Delivery Charges]]</f>
        <v>426</v>
      </c>
      <c r="Z22312" s="13">
        <f>(Table2[[#This Row],[Discount]]/Table2[[#This Row],[Product Amount]]*100)</f>
        <v>0</v>
      </c>
      <c r="AA22312" s="13">
        <f>Table2[[#This Row],[Delivery Charges]]/Table2[[#This Row],[Product Amount]]*100</f>
        <v>29.09090909090909</v>
      </c>
    </row>
    <row r="22313" spans="1:27" x14ac:dyDescent="0.35">
      <c r="A22313" s="3" t="str">
        <f>Sheet1!A22313</f>
        <v>2021-01-01T18:34:35.324</v>
      </c>
      <c r="B22313" s="6">
        <f>VALUE(MID(Table2[[#This Row],[Order Timestamp]],12,LEN(Table2[[#This Row],[Order Timestamp]])-FIND("T",Table2[[#This Row],[Order Timestamp]],1)))</f>
        <v>0.77401995370370358</v>
      </c>
      <c r="C22313" s="3" t="str">
        <f>LEFT(Table2[[#This Row],[Order Timestamp]],10)</f>
        <v>2021-01-01</v>
      </c>
      <c r="D22313" s="3" t="str">
        <f>TEXT(WEEKDAY(Table2[[#This Row],[Date]],17),"DDDD")</f>
        <v>Friday</v>
      </c>
      <c r="E22313" s="3" t="str">
        <f>IF(WEEKDAY(Table2[[#This Row],[Date]],2)&lt;6,"Weekday","Weekend")</f>
        <v>Weekday</v>
      </c>
      <c r="F22313" s="3" t="str">
        <f>IFERROR(VLOOKUP(Table2[[#This Row],[Time]],Table1[],2,TRUE),"Late Night")</f>
        <v>Evening</v>
      </c>
      <c r="G22313" s="3" t="str">
        <f>TEXT(Table2[[#This Row],[Date]],"MMMM")</f>
        <v>January</v>
      </c>
      <c r="H22313" s="3" t="str">
        <f>Sheet1!B22313</f>
        <v>KIW147422</v>
      </c>
      <c r="I22313" s="6">
        <v>0.77401995370370358</v>
      </c>
      <c r="J22313" s="3" t="str">
        <f>Sheet1!C22313</f>
        <v>HSR Layout</v>
      </c>
      <c r="K22313" s="3" t="str">
        <f>Sheet1!D22313</f>
        <v>HSR Layout</v>
      </c>
      <c r="L22313" s="3">
        <f>Sheet1!E22313</f>
        <v>167821</v>
      </c>
      <c r="M22313" t="str">
        <f>Sheet1!F22313</f>
        <v>['Haldiram Plain Bhujia-150 Gms', 'Coca Cola Pet Bottle-750 Ml', 'Bingo Potato Chips Original Style- Chilli Sprinkled-52 Gms']</v>
      </c>
      <c r="N22313">
        <f>LEN(Table2[[#This Row],[Products]])-LEN(SUBSTITUTE(Table2[[#This Row],[Products]],",",""))+1</f>
        <v>3</v>
      </c>
      <c r="O22313" s="3" t="str">
        <f>Sheet1!G22313</f>
        <v>2021-01-01T18:35:07.340</v>
      </c>
      <c r="P22313" s="3" t="str">
        <f>Sheet1!H22313</f>
        <v>2021-01-01T18:41:20.227</v>
      </c>
      <c r="Q22313" s="3" t="str">
        <f>Sheet1!I22313</f>
        <v>2021-01-01T18:46:59.170</v>
      </c>
      <c r="R22313" s="3">
        <f>SUBSTITUTE(Table2[[#This Row],[Completed/Cancelled Timestamp]],"T"," ")-SUBSTITUTE(Table2[[#This Row],[Order Timestamp]],"T"," ")</f>
        <v>8.6093287100084126E-3</v>
      </c>
      <c r="S22313" s="3" t="str">
        <f>Sheet1!J22313</f>
        <v>YES</v>
      </c>
      <c r="T22313" s="3">
        <f>IF(Table2[[#This Row],[Completion Flag]]="Yes",1,0)</f>
        <v>1</v>
      </c>
      <c r="U22313" s="3">
        <f>Sheet1!K22313</f>
        <v>5</v>
      </c>
      <c r="V22313" s="3">
        <v>105</v>
      </c>
      <c r="W22313" s="3">
        <v>36</v>
      </c>
      <c r="X22313" s="3">
        <v>0</v>
      </c>
      <c r="Y22313" s="12">
        <f>Table2[[#This Row],[Product Amount]]-Table2[[#This Row],[Discount]]+Table2[[#This Row],[Delivery Charges]]</f>
        <v>141</v>
      </c>
      <c r="Z22313" s="13">
        <f>(Table2[[#This Row],[Discount]]/Table2[[#This Row],[Product Amount]]*100)</f>
        <v>0</v>
      </c>
      <c r="AA22313" s="13">
        <f>Table2[[#This Row],[Delivery Charges]]/Table2[[#This Row],[Product Amount]]*100</f>
        <v>34.285714285714285</v>
      </c>
    </row>
    <row r="22314" spans="1:27" x14ac:dyDescent="0.35">
      <c r="A22314" s="3" t="str">
        <f>Sheet1!A22314</f>
        <v>2021-01-11T12:55:40.557</v>
      </c>
      <c r="B22314" s="6">
        <f>VALUE(MID(Table2[[#This Row],[Order Timestamp]],12,LEN(Table2[[#This Row],[Order Timestamp]])-FIND("T",Table2[[#This Row],[Order Timestamp]],1)))</f>
        <v>0.53866385416666662</v>
      </c>
      <c r="C22314" s="3" t="str">
        <f>LEFT(Table2[[#This Row],[Order Timestamp]],10)</f>
        <v>2021-01-11</v>
      </c>
      <c r="D22314" s="3" t="str">
        <f>TEXT(WEEKDAY(Table2[[#This Row],[Date]],17),"DDDD")</f>
        <v>Monday</v>
      </c>
      <c r="E22314" s="3" t="str">
        <f>IF(WEEKDAY(Table2[[#This Row],[Date]],2)&lt;6,"Weekday","Weekend")</f>
        <v>Weekday</v>
      </c>
      <c r="F22314" s="3" t="str">
        <f>IFERROR(VLOOKUP(Table2[[#This Row],[Time]],Table1[],2,TRUE),"Late Night")</f>
        <v>Afternoon</v>
      </c>
      <c r="G22314" s="3" t="str">
        <f>TEXT(Table2[[#This Row],[Date]],"MMMM")</f>
        <v>January</v>
      </c>
      <c r="H22314" s="3" t="str">
        <f>Sheet1!B22314</f>
        <v>KIW147422</v>
      </c>
      <c r="I22314" s="6">
        <v>0.53866385416666662</v>
      </c>
      <c r="J22314" s="3" t="str">
        <f>Sheet1!C22314</f>
        <v>HSR Layout</v>
      </c>
      <c r="K22314" s="3" t="str">
        <f>Sheet1!D22314</f>
        <v>HSR Layout</v>
      </c>
      <c r="L22314" s="3">
        <f>Sheet1!E22314</f>
        <v>172022</v>
      </c>
      <c r="M22314" t="str">
        <f>Sheet1!F22314</f>
        <v>['Suguna Nutri Eggs-6 Eggs', 'Popular Essential Steam Sona Masoori Rice-1 Kg', "Mother's Recipe Potato Papad-75 Gms"]</v>
      </c>
      <c r="N22314">
        <f>LEN(Table2[[#This Row],[Products]])-LEN(SUBSTITUTE(Table2[[#This Row],[Products]],",",""))+1</f>
        <v>3</v>
      </c>
      <c r="O22314" s="3" t="str">
        <f>Sheet1!G22314</f>
        <v>2021-01-11T12:56:12.134</v>
      </c>
      <c r="P22314" s="3" t="str">
        <f>Sheet1!H22314</f>
        <v>2021-01-11T12:59:12.143</v>
      </c>
      <c r="Q22314" s="3" t="str">
        <f>Sheet1!I22314</f>
        <v>2021-01-11T13:02:30.965</v>
      </c>
      <c r="R22314" s="3">
        <f>SUBSTITUTE(Table2[[#This Row],[Completed/Cancelled Timestamp]],"T"," ")-SUBSTITUTE(Table2[[#This Row],[Order Timestamp]],"T"," ")</f>
        <v>4.7500925938948058E-3</v>
      </c>
      <c r="S22314" s="3" t="str">
        <f>Sheet1!J22314</f>
        <v>YES</v>
      </c>
      <c r="T22314" s="3">
        <f>IF(Table2[[#This Row],[Completion Flag]]="Yes",1,0)</f>
        <v>1</v>
      </c>
      <c r="U22314" s="3">
        <f>Sheet1!K22314</f>
        <v>5</v>
      </c>
      <c r="V22314" s="3">
        <v>152</v>
      </c>
      <c r="W22314" s="3">
        <v>30</v>
      </c>
      <c r="X22314" s="3">
        <v>0</v>
      </c>
      <c r="Y22314" s="12">
        <f>Table2[[#This Row],[Product Amount]]-Table2[[#This Row],[Discount]]+Table2[[#This Row],[Delivery Charges]]</f>
        <v>182</v>
      </c>
      <c r="Z22314" s="13">
        <f>(Table2[[#This Row],[Discount]]/Table2[[#This Row],[Product Amount]]*100)</f>
        <v>0</v>
      </c>
      <c r="AA22314" s="13">
        <f>Table2[[#This Row],[Delivery Charges]]/Table2[[#This Row],[Product Amount]]*100</f>
        <v>19.736842105263158</v>
      </c>
    </row>
    <row r="22315" spans="1:27" x14ac:dyDescent="0.35">
      <c r="A22315" s="3" t="str">
        <f>Sheet1!A22315</f>
        <v>2021-01-21T10:23:37.395</v>
      </c>
      <c r="B22315" s="6">
        <f>VALUE(MID(Table2[[#This Row],[Order Timestamp]],12,LEN(Table2[[#This Row],[Order Timestamp]])-FIND("T",Table2[[#This Row],[Order Timestamp]],1)))</f>
        <v>0.43307170138888884</v>
      </c>
      <c r="C22315" s="3" t="str">
        <f>LEFT(Table2[[#This Row],[Order Timestamp]],10)</f>
        <v>2021-01-21</v>
      </c>
      <c r="D22315" s="3" t="str">
        <f>TEXT(WEEKDAY(Table2[[#This Row],[Date]],17),"DDDD")</f>
        <v>Thursday</v>
      </c>
      <c r="E22315" s="3" t="str">
        <f>IF(WEEKDAY(Table2[[#This Row],[Date]],2)&lt;6,"Weekday","Weekend")</f>
        <v>Weekday</v>
      </c>
      <c r="F22315" s="3" t="str">
        <f>IFERROR(VLOOKUP(Table2[[#This Row],[Time]],Table1[],2,TRUE),"Late Night")</f>
        <v>Morning</v>
      </c>
      <c r="G22315" s="3" t="str">
        <f>TEXT(Table2[[#This Row],[Date]],"MMMM")</f>
        <v>January</v>
      </c>
      <c r="H22315" s="3" t="str">
        <f>Sheet1!B22315</f>
        <v>KIW147422</v>
      </c>
      <c r="I22315" s="6">
        <v>0.43307170138888884</v>
      </c>
      <c r="J22315" s="3" t="str">
        <f>Sheet1!C22315</f>
        <v>HSR Layout</v>
      </c>
      <c r="K22315" s="3" t="str">
        <f>Sheet1!D22315</f>
        <v>HSR Layout</v>
      </c>
      <c r="L22315" s="3">
        <f>Sheet1!E22315</f>
        <v>176172</v>
      </c>
      <c r="M22315" t="str">
        <f>Sheet1!F22315</f>
        <v>['Amul Butter-100 Gms', 'Maggi Masala Noodles-420 Gms', 'Eggs-6 Pcs', 'Lays Hot n Sweet Chilli Potato Chips-52 Gms', 'Britannia Healthy Slice Bread-450 Gms', 'Saffola Tasty Pro Fitness Conscious Edible Oil-1 Ltr', 'Bingo Potato Chips Original Style- Chilli Sprinkled-25 Gms']</v>
      </c>
      <c r="N22315">
        <f>LEN(Table2[[#This Row],[Products]])-LEN(SUBSTITUTE(Table2[[#This Row],[Products]],",",""))+1</f>
        <v>7</v>
      </c>
      <c r="O22315" s="3" t="str">
        <f>Sheet1!G22315</f>
        <v>2021-01-21T10:25:03.129</v>
      </c>
      <c r="P22315" s="3" t="str">
        <f>Sheet1!H22315</f>
        <v>2021-01-21T10:34:08.100</v>
      </c>
      <c r="Q22315" s="3" t="str">
        <f>Sheet1!I22315</f>
        <v>2021-01-21T10:39:41.008</v>
      </c>
      <c r="R22315" s="3">
        <f>SUBSTITUTE(Table2[[#This Row],[Completed/Cancelled Timestamp]],"T"," ")-SUBSTITUTE(Table2[[#This Row],[Order Timestamp]],"T"," ")</f>
        <v>1.1152928243973292E-2</v>
      </c>
      <c r="S22315" s="3" t="str">
        <f>Sheet1!J22315</f>
        <v>YES</v>
      </c>
      <c r="T22315" s="3">
        <f>IF(Table2[[#This Row],[Completion Flag]]="Yes",1,0)</f>
        <v>1</v>
      </c>
      <c r="U22315" s="3">
        <f>Sheet1!K22315</f>
        <v>0</v>
      </c>
      <c r="V22315" s="3">
        <v>348</v>
      </c>
      <c r="W22315" s="3">
        <v>30</v>
      </c>
      <c r="X22315" s="3">
        <v>0</v>
      </c>
      <c r="Y22315" s="12">
        <f>Table2[[#This Row],[Product Amount]]-Table2[[#This Row],[Discount]]+Table2[[#This Row],[Delivery Charges]]</f>
        <v>378</v>
      </c>
      <c r="Z22315" s="13">
        <f>(Table2[[#This Row],[Discount]]/Table2[[#This Row],[Product Amount]]*100)</f>
        <v>0</v>
      </c>
      <c r="AA22315" s="13">
        <f>Table2[[#This Row],[Delivery Charges]]/Table2[[#This Row],[Product Amount]]*100</f>
        <v>8.6206896551724146</v>
      </c>
    </row>
    <row r="22316" spans="1:27" x14ac:dyDescent="0.35">
      <c r="A22316" s="3" t="str">
        <f>Sheet1!A22316</f>
        <v>2021-01-30T21:07:04.467</v>
      </c>
      <c r="B22316" s="6">
        <f>VALUE(MID(Table2[[#This Row],[Order Timestamp]],12,LEN(Table2[[#This Row],[Order Timestamp]])-FIND("T",Table2[[#This Row],[Order Timestamp]],1)))</f>
        <v>0.87991281250000009</v>
      </c>
      <c r="C22316" s="3" t="str">
        <f>LEFT(Table2[[#This Row],[Order Timestamp]],10)</f>
        <v>2021-01-30</v>
      </c>
      <c r="D22316" s="3" t="str">
        <f>TEXT(WEEKDAY(Table2[[#This Row],[Date]],17),"DDDD")</f>
        <v>Saturday</v>
      </c>
      <c r="E22316" s="3" t="str">
        <f>IF(WEEKDAY(Table2[[#This Row],[Date]],2)&lt;6,"Weekday","Weekend")</f>
        <v>Weekend</v>
      </c>
      <c r="F22316" s="3" t="str">
        <f>IFERROR(VLOOKUP(Table2[[#This Row],[Time]],Table1[],2,TRUE),"Late Night")</f>
        <v>Night</v>
      </c>
      <c r="G22316" s="3" t="str">
        <f>TEXT(Table2[[#This Row],[Date]],"MMMM")</f>
        <v>January</v>
      </c>
      <c r="H22316" s="3" t="str">
        <f>Sheet1!B22316</f>
        <v>KIW147422</v>
      </c>
      <c r="I22316" s="6">
        <v>0.87991281250000009</v>
      </c>
      <c r="J22316" s="3" t="str">
        <f>Sheet1!C22316</f>
        <v>HSR Layout</v>
      </c>
      <c r="K22316" s="3" t="str">
        <f>Sheet1!D22316</f>
        <v>HSR Layout</v>
      </c>
      <c r="L22316" s="3">
        <f>Sheet1!E22316</f>
        <v>181100</v>
      </c>
      <c r="M22316" t="str">
        <f>Sheet1!F22316</f>
        <v>['Haldirams Nagpur Gol Kachauri-150 Gms', 'QwickBites Peri Peri Popcorn-30 Gms', 'QwickBites Butter Salted Popcorn-30 Gms', 'Bingo Potato Chips Original Style- Chilli Sprinkled-52 Gms']</v>
      </c>
      <c r="N22316">
        <f>LEN(Table2[[#This Row],[Products]])-LEN(SUBSTITUTE(Table2[[#This Row],[Products]],",",""))+1</f>
        <v>4</v>
      </c>
      <c r="O22316" s="3" t="str">
        <f>Sheet1!G22316</f>
        <v>2021-01-30T21:11:07.350</v>
      </c>
      <c r="P22316" s="3" t="str">
        <f>Sheet1!H22316</f>
        <v>2021-01-30T21:12:47.974</v>
      </c>
      <c r="Q22316" s="3" t="str">
        <f>Sheet1!I22316</f>
        <v>2021-01-30T21:17:25.828</v>
      </c>
      <c r="R22316" s="3">
        <f>SUBSTITUTE(Table2[[#This Row],[Completed/Cancelled Timestamp]],"T"," ")-SUBSTITUTE(Table2[[#This Row],[Order Timestamp]],"T"," ")</f>
        <v>7.1916782399057411E-3</v>
      </c>
      <c r="S22316" s="3" t="str">
        <f>Sheet1!J22316</f>
        <v>YES</v>
      </c>
      <c r="T22316" s="3">
        <f>IF(Table2[[#This Row],[Completion Flag]]="Yes",1,0)</f>
        <v>1</v>
      </c>
      <c r="U22316" s="3">
        <f>Sheet1!K22316</f>
        <v>5</v>
      </c>
      <c r="V22316" s="3">
        <v>140</v>
      </c>
      <c r="W22316" s="3">
        <v>30</v>
      </c>
      <c r="X22316" s="3">
        <v>0</v>
      </c>
      <c r="Y22316" s="12">
        <f>Table2[[#This Row],[Product Amount]]-Table2[[#This Row],[Discount]]+Table2[[#This Row],[Delivery Charges]]</f>
        <v>170</v>
      </c>
      <c r="Z22316" s="13">
        <f>(Table2[[#This Row],[Discount]]/Table2[[#This Row],[Product Amount]]*100)</f>
        <v>0</v>
      </c>
      <c r="AA22316" s="13">
        <f>Table2[[#This Row],[Delivery Charges]]/Table2[[#This Row],[Product Amount]]*100</f>
        <v>21.428571428571427</v>
      </c>
    </row>
    <row r="22317" spans="1:27" x14ac:dyDescent="0.35">
      <c r="A22317" s="3" t="str">
        <f>Sheet1!A22317</f>
        <v>2021-02-17T10:17:16.241</v>
      </c>
      <c r="B22317" s="6">
        <f>VALUE(MID(Table2[[#This Row],[Order Timestamp]],12,LEN(Table2[[#This Row],[Order Timestamp]])-FIND("T",Table2[[#This Row],[Order Timestamp]],1)))</f>
        <v>0.42866019675925926</v>
      </c>
      <c r="C22317" s="3" t="str">
        <f>LEFT(Table2[[#This Row],[Order Timestamp]],10)</f>
        <v>2021-02-17</v>
      </c>
      <c r="D22317" s="3" t="str">
        <f>TEXT(WEEKDAY(Table2[[#This Row],[Date]],17),"DDDD")</f>
        <v>Wednesday</v>
      </c>
      <c r="E22317" s="3" t="str">
        <f>IF(WEEKDAY(Table2[[#This Row],[Date]],2)&lt;6,"Weekday","Weekend")</f>
        <v>Weekday</v>
      </c>
      <c r="F22317" s="3" t="str">
        <f>IFERROR(VLOOKUP(Table2[[#This Row],[Time]],Table1[],2,TRUE),"Late Night")</f>
        <v>Morning</v>
      </c>
      <c r="G22317" s="3" t="str">
        <f>TEXT(Table2[[#This Row],[Date]],"MMMM")</f>
        <v>February</v>
      </c>
      <c r="H22317" s="3" t="str">
        <f>Sheet1!B22317</f>
        <v>KIW147422</v>
      </c>
      <c r="I22317" s="6">
        <v>0.42866019675925926</v>
      </c>
      <c r="J22317" s="3" t="str">
        <f>Sheet1!C22317</f>
        <v>HSR Layout</v>
      </c>
      <c r="K22317" s="3" t="str">
        <f>Sheet1!D22317</f>
        <v>HSR Layout</v>
      </c>
      <c r="L22317" s="3">
        <f>Sheet1!E22317</f>
        <v>189934</v>
      </c>
      <c r="M22317" t="str">
        <f>Sheet1!F22317</f>
        <v>['Amul Fresh Cream-250 Ml', 'Bay Leaf-25 Gms', 'Green Cardamom-10 Gms', 'Masoor Dal-500 Gms']</v>
      </c>
      <c r="N22317">
        <f>LEN(Table2[[#This Row],[Products]])-LEN(SUBSTITUTE(Table2[[#This Row],[Products]],",",""))+1</f>
        <v>4</v>
      </c>
      <c r="O22317" s="3" t="str">
        <f>Sheet1!G22317</f>
        <v>2021-02-17T10:19:08.731</v>
      </c>
      <c r="P22317" s="3" t="str">
        <f>Sheet1!H22317</f>
        <v>2021-02-17T10:32:14.287</v>
      </c>
      <c r="Q22317" s="3" t="str">
        <f>Sheet1!I22317</f>
        <v>2021-02-17T10:39:21.972</v>
      </c>
      <c r="R22317" s="3">
        <f>SUBSTITUTE(Table2[[#This Row],[Completed/Cancelled Timestamp]],"T"," ")-SUBSTITUTE(Table2[[#This Row],[Order Timestamp]],"T"," ")</f>
        <v>1.5344108796853106E-2</v>
      </c>
      <c r="S22317" s="3" t="str">
        <f>Sheet1!J22317</f>
        <v>YES</v>
      </c>
      <c r="T22317" s="3">
        <f>IF(Table2[[#This Row],[Completion Flag]]="Yes",1,0)</f>
        <v>1</v>
      </c>
      <c r="U22317" s="3">
        <f>Sheet1!K22317</f>
        <v>5</v>
      </c>
      <c r="V22317" s="3">
        <v>152</v>
      </c>
      <c r="W22317" s="3">
        <v>25</v>
      </c>
      <c r="X22317" s="3">
        <v>0</v>
      </c>
      <c r="Y22317" s="12">
        <f>Table2[[#This Row],[Product Amount]]-Table2[[#This Row],[Discount]]+Table2[[#This Row],[Delivery Charges]]</f>
        <v>177</v>
      </c>
      <c r="Z22317" s="13">
        <f>(Table2[[#This Row],[Discount]]/Table2[[#This Row],[Product Amount]]*100)</f>
        <v>0</v>
      </c>
      <c r="AA22317" s="13">
        <f>Table2[[#This Row],[Delivery Charges]]/Table2[[#This Row],[Product Amount]]*100</f>
        <v>16.447368421052634</v>
      </c>
    </row>
    <row r="22318" spans="1:27" x14ac:dyDescent="0.35">
      <c r="A22318" s="3" t="str">
        <f>Sheet1!A22318</f>
        <v>2021-05-05T10:00:52.626</v>
      </c>
      <c r="B22318" s="6">
        <f>VALUE(MID(Table2[[#This Row],[Order Timestamp]],12,LEN(Table2[[#This Row],[Order Timestamp]])-FIND("T",Table2[[#This Row],[Order Timestamp]],1)))</f>
        <v>0.41727576388888887</v>
      </c>
      <c r="C22318" s="3" t="str">
        <f>LEFT(Table2[[#This Row],[Order Timestamp]],10)</f>
        <v>2021-05-05</v>
      </c>
      <c r="D22318" s="3" t="str">
        <f>TEXT(WEEKDAY(Table2[[#This Row],[Date]],17),"DDDD")</f>
        <v>Wednesday</v>
      </c>
      <c r="E22318" s="3" t="str">
        <f>IF(WEEKDAY(Table2[[#This Row],[Date]],2)&lt;6,"Weekday","Weekend")</f>
        <v>Weekday</v>
      </c>
      <c r="F22318" s="3" t="str">
        <f>IFERROR(VLOOKUP(Table2[[#This Row],[Time]],Table1[],2,TRUE),"Late Night")</f>
        <v>Morning</v>
      </c>
      <c r="G22318" s="3" t="str">
        <f>TEXT(Table2[[#This Row],[Date]],"MMMM")</f>
        <v>May</v>
      </c>
      <c r="H22318" s="3" t="str">
        <f>Sheet1!B22318</f>
        <v>KIW147422</v>
      </c>
      <c r="I22318" s="6">
        <v>0.41727576388888887</v>
      </c>
      <c r="J22318" s="3" t="str">
        <f>Sheet1!C22318</f>
        <v>HSR Layout</v>
      </c>
      <c r="K22318" s="3" t="str">
        <f>Sheet1!D22318</f>
        <v>HSR Layout</v>
      </c>
      <c r="L22318" s="3">
        <f>Sheet1!E22318</f>
        <v>240535</v>
      </c>
      <c r="M22318" t="str">
        <f>Sheet1!F22318</f>
        <v>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</v>
      </c>
      <c r="N22318">
        <f>LEN(Table2[[#This Row],[Products]])-LEN(SUBSTITUTE(Table2[[#This Row],[Products]],",",""))+1</f>
        <v>8</v>
      </c>
      <c r="O22318" s="3" t="str">
        <f>Sheet1!G22318</f>
        <v>2021-05-05T10:45:36.727</v>
      </c>
      <c r="P22318" s="3" t="str">
        <f>Sheet1!H22318</f>
        <v>2021-05-05T10:51:40.124</v>
      </c>
      <c r="Q22318" s="3" t="str">
        <f>Sheet1!I22318</f>
        <v>2021-05-05T10:58:03.238</v>
      </c>
      <c r="R22318" s="3">
        <f>SUBSTITUTE(Table2[[#This Row],[Completed/Cancelled Timestamp]],"T"," ")-SUBSTITUTE(Table2[[#This Row],[Order Timestamp]],"T"," ")</f>
        <v>3.9706157411274035E-2</v>
      </c>
      <c r="S22318" s="3" t="str">
        <f>Sheet1!J22318</f>
        <v>YES</v>
      </c>
      <c r="T22318" s="3">
        <f>IF(Table2[[#This Row],[Completion Flag]]="Yes",1,0)</f>
        <v>1</v>
      </c>
      <c r="U22318" s="3">
        <f>Sheet1!K22318</f>
        <v>5</v>
      </c>
      <c r="V22318" s="3">
        <v>311</v>
      </c>
      <c r="W22318" s="3">
        <v>0</v>
      </c>
      <c r="X22318" s="3">
        <v>0</v>
      </c>
      <c r="Y22318" s="12">
        <f>Table2[[#This Row],[Product Amount]]-Table2[[#This Row],[Discount]]+Table2[[#This Row],[Delivery Charges]]</f>
        <v>311</v>
      </c>
      <c r="Z22318" s="13">
        <f>(Table2[[#This Row],[Discount]]/Table2[[#This Row],[Product Amount]]*100)</f>
        <v>0</v>
      </c>
      <c r="AA22318" s="13">
        <f>Table2[[#This Row],[Delivery Charges]]/Table2[[#This Row],[Product Amount]]*100</f>
        <v>0</v>
      </c>
    </row>
    <row r="22319" spans="1:27" x14ac:dyDescent="0.35">
      <c r="A22319" s="3" t="str">
        <f>Sheet1!A22319</f>
        <v>2021-05-08T17:36:37.445</v>
      </c>
      <c r="B22319" s="6">
        <f>VALUE(MID(Table2[[#This Row],[Order Timestamp]],12,LEN(Table2[[#This Row],[Order Timestamp]])-FIND("T",Table2[[#This Row],[Order Timestamp]],1)))</f>
        <v>0.73376672453703706</v>
      </c>
      <c r="C22319" s="3" t="str">
        <f>LEFT(Table2[[#This Row],[Order Timestamp]],10)</f>
        <v>2021-05-08</v>
      </c>
      <c r="D22319" s="3" t="str">
        <f>TEXT(WEEKDAY(Table2[[#This Row],[Date]],17),"DDDD")</f>
        <v>Saturday</v>
      </c>
      <c r="E22319" s="3" t="str">
        <f>IF(WEEKDAY(Table2[[#This Row],[Date]],2)&lt;6,"Weekday","Weekend")</f>
        <v>Weekend</v>
      </c>
      <c r="F22319" s="3" t="str">
        <f>IFERROR(VLOOKUP(Table2[[#This Row],[Time]],Table1[],2,TRUE),"Late Night")</f>
        <v>Evening</v>
      </c>
      <c r="G22319" s="3" t="str">
        <f>TEXT(Table2[[#This Row],[Date]],"MMMM")</f>
        <v>May</v>
      </c>
      <c r="H22319" s="3" t="str">
        <f>Sheet1!B22319</f>
        <v>KIW147422</v>
      </c>
      <c r="I22319" s="6">
        <v>0.73376672453703706</v>
      </c>
      <c r="J22319" s="3" t="str">
        <f>Sheet1!C22319</f>
        <v>HSR Layout</v>
      </c>
      <c r="K22319" s="3" t="str">
        <f>Sheet1!D22319</f>
        <v>HSR Layout</v>
      </c>
      <c r="L22319" s="3">
        <f>Sheet1!E22319</f>
        <v>242612</v>
      </c>
      <c r="M22319" t="str">
        <f>Sheet1!F22319</f>
        <v>['Amul Butter-200 Gms', 'Milky Mist Mozzarella Cheese-200 Gms', 'French Beans-250 Gms', 'Tomato-250 Gms', 'Onion-1 Kg']</v>
      </c>
      <c r="N22319">
        <f>LEN(Table2[[#This Row],[Products]])-LEN(SUBSTITUTE(Table2[[#This Row],[Products]],",",""))+1</f>
        <v>5</v>
      </c>
      <c r="O22319" s="3" t="str">
        <f>Sheet1!G22319</f>
        <v>2021-05-08T18:36:45.706</v>
      </c>
      <c r="P22319" s="3" t="str">
        <f>Sheet1!H22319</f>
        <v>2021-05-08T18:40:53.682</v>
      </c>
      <c r="Q22319" s="3" t="str">
        <f>Sheet1!I22319</f>
        <v>2021-05-08T18:46:47.970</v>
      </c>
      <c r="R22319" s="3">
        <f>SUBSTITUTE(Table2[[#This Row],[Completed/Cancelled Timestamp]],"T"," ")-SUBSTITUTE(Table2[[#This Row],[Order Timestamp]],"T"," ")</f>
        <v>4.8732928240497131E-2</v>
      </c>
      <c r="S22319" s="3" t="str">
        <f>Sheet1!J22319</f>
        <v>YES</v>
      </c>
      <c r="T22319" s="3">
        <f>IF(Table2[[#This Row],[Completion Flag]]="Yes",1,0)</f>
        <v>1</v>
      </c>
      <c r="U22319" s="3">
        <f>Sheet1!K22319</f>
        <v>0</v>
      </c>
      <c r="V22319" s="3">
        <v>316</v>
      </c>
      <c r="W22319" s="3">
        <v>0</v>
      </c>
      <c r="X22319" s="3">
        <v>0</v>
      </c>
      <c r="Y22319" s="12">
        <f>Table2[[#This Row],[Product Amount]]-Table2[[#This Row],[Discount]]+Table2[[#This Row],[Delivery Charges]]</f>
        <v>316</v>
      </c>
      <c r="Z22319" s="13">
        <f>(Table2[[#This Row],[Discount]]/Table2[[#This Row],[Product Amount]]*100)</f>
        <v>0</v>
      </c>
      <c r="AA22319" s="13">
        <f>Table2[[#This Row],[Delivery Charges]]/Table2[[#This Row],[Product Amount]]*100</f>
        <v>0</v>
      </c>
    </row>
    <row r="22320" spans="1:27" x14ac:dyDescent="0.35">
      <c r="A22320" s="3" t="str">
        <f>Sheet1!A22320</f>
        <v>2021-06-12T18:35:59.223</v>
      </c>
      <c r="B22320" s="6">
        <f>VALUE(MID(Table2[[#This Row],[Order Timestamp]],12,LEN(Table2[[#This Row],[Order Timestamp]])-FIND("T",Table2[[#This Row],[Order Timestamp]],1)))</f>
        <v>0.77499100694444445</v>
      </c>
      <c r="C22320" s="3" t="str">
        <f>LEFT(Table2[[#This Row],[Order Timestamp]],10)</f>
        <v>2021-06-12</v>
      </c>
      <c r="D22320" s="3" t="str">
        <f>TEXT(WEEKDAY(Table2[[#This Row],[Date]],17),"DDDD")</f>
        <v>Saturday</v>
      </c>
      <c r="E22320" s="3" t="str">
        <f>IF(WEEKDAY(Table2[[#This Row],[Date]],2)&lt;6,"Weekday","Weekend")</f>
        <v>Weekend</v>
      </c>
      <c r="F22320" s="3" t="str">
        <f>IFERROR(VLOOKUP(Table2[[#This Row],[Time]],Table1[],2,TRUE),"Late Night")</f>
        <v>Evening</v>
      </c>
      <c r="G22320" s="3" t="str">
        <f>TEXT(Table2[[#This Row],[Date]],"MMMM")</f>
        <v>June</v>
      </c>
      <c r="H22320" s="3" t="str">
        <f>Sheet1!B22320</f>
        <v>KIW147422</v>
      </c>
      <c r="I22320" s="6">
        <v>0.77499100694444445</v>
      </c>
      <c r="J22320" s="3" t="str">
        <f>Sheet1!C22320</f>
        <v>HSR Layout</v>
      </c>
      <c r="K22320" s="3" t="str">
        <f>Sheet1!D22320</f>
        <v>HSR Layout</v>
      </c>
      <c r="L22320" s="3">
        <f>Sheet1!E22320</f>
        <v>269154</v>
      </c>
      <c r="M22320" t="str">
        <f>Sheet1!F22320</f>
        <v>['Amul Unsalted Butter-100 Gms', 'Amul Plain Cheese Spread-200 Gms', 'Cadbury Bournville Rich Cocoa Dark Chocolate-31 Gms', 'Bingo Mad Angles Cheese Nachos 15 Gms-15 Gms']</v>
      </c>
      <c r="N22320">
        <f>LEN(Table2[[#This Row],[Products]])-LEN(SUBSTITUTE(Table2[[#This Row],[Products]],",",""))+1</f>
        <v>4</v>
      </c>
      <c r="O22320" s="3" t="str">
        <f>Sheet1!G22320</f>
        <v>2021-06-12T18:38:26.156</v>
      </c>
      <c r="P22320" s="3" t="str">
        <f>Sheet1!H22320</f>
        <v>2021-06-12T18:44:39.304</v>
      </c>
      <c r="Q22320" s="3" t="str">
        <f>Sheet1!I22320</f>
        <v>2021-06-12T18:55:54.451</v>
      </c>
      <c r="R22320" s="3">
        <f>SUBSTITUTE(Table2[[#This Row],[Completed/Cancelled Timestamp]],"T"," ")-SUBSTITUTE(Table2[[#This Row],[Order Timestamp]],"T"," ")</f>
        <v>1.3833657401846722E-2</v>
      </c>
      <c r="S22320" s="3" t="str">
        <f>Sheet1!J22320</f>
        <v>YES</v>
      </c>
      <c r="T22320" s="3">
        <f>IF(Table2[[#This Row],[Completion Flag]]="Yes",1,0)</f>
        <v>1</v>
      </c>
      <c r="U22320" s="3">
        <f>Sheet1!K22320</f>
        <v>5</v>
      </c>
      <c r="V22320" s="3">
        <v>233</v>
      </c>
      <c r="W22320" s="3">
        <v>25</v>
      </c>
      <c r="X22320" s="3">
        <v>5</v>
      </c>
      <c r="Y22320" s="12">
        <f>Table2[[#This Row],[Product Amount]]-Table2[[#This Row],[Discount]]+Table2[[#This Row],[Delivery Charges]]</f>
        <v>253</v>
      </c>
      <c r="Z22320" s="13">
        <f>(Table2[[#This Row],[Discount]]/Table2[[#This Row],[Product Amount]]*100)</f>
        <v>2.1459227467811157</v>
      </c>
      <c r="AA22320" s="13">
        <f>Table2[[#This Row],[Delivery Charges]]/Table2[[#This Row],[Product Amount]]*100</f>
        <v>10.72961373390558</v>
      </c>
    </row>
    <row r="22321" spans="1:27" x14ac:dyDescent="0.35">
      <c r="A22321" s="3" t="str">
        <f>Sheet1!A22321</f>
        <v>2021-06-14T08:41:18.476</v>
      </c>
      <c r="B22321" s="6">
        <f>VALUE(MID(Table2[[#This Row],[Order Timestamp]],12,LEN(Table2[[#This Row],[Order Timestamp]])-FIND("T",Table2[[#This Row],[Order Timestamp]],1)))</f>
        <v>0.36201939814814815</v>
      </c>
      <c r="C22321" s="3" t="str">
        <f>LEFT(Table2[[#This Row],[Order Timestamp]],10)</f>
        <v>2021-06-14</v>
      </c>
      <c r="D22321" s="3" t="str">
        <f>TEXT(WEEKDAY(Table2[[#This Row],[Date]],17),"DDDD")</f>
        <v>Monday</v>
      </c>
      <c r="E22321" s="3" t="str">
        <f>IF(WEEKDAY(Table2[[#This Row],[Date]],2)&lt;6,"Weekday","Weekend")</f>
        <v>Weekday</v>
      </c>
      <c r="F22321" s="3" t="str">
        <f>IFERROR(VLOOKUP(Table2[[#This Row],[Time]],Table1[],2,TRUE),"Late Night")</f>
        <v>Morning</v>
      </c>
      <c r="G22321" s="3" t="str">
        <f>TEXT(Table2[[#This Row],[Date]],"MMMM")</f>
        <v>June</v>
      </c>
      <c r="H22321" s="3" t="str">
        <f>Sheet1!B22321</f>
        <v>KIW147422</v>
      </c>
      <c r="I22321" s="6">
        <v>0.36201939814814815</v>
      </c>
      <c r="J22321" s="3" t="str">
        <f>Sheet1!C22321</f>
        <v>HSR Layout</v>
      </c>
      <c r="K22321" s="3" t="str">
        <f>Sheet1!D22321</f>
        <v>HSR Layout</v>
      </c>
      <c r="L22321" s="3">
        <f>Sheet1!E22321</f>
        <v>270406</v>
      </c>
      <c r="M22321" t="str">
        <f>Sheet1!F22321</f>
        <v>['Amul Fresh Paneer-200 Gms', 'Nutrela Soya Mini Chunks-200 Gms']</v>
      </c>
      <c r="N22321">
        <f>LEN(Table2[[#This Row],[Products]])-LEN(SUBSTITUTE(Table2[[#This Row],[Products]],",",""))+1</f>
        <v>2</v>
      </c>
      <c r="O22321" s="3" t="str">
        <f>Sheet1!G22321</f>
        <v>2021-06-14T08:42:57.372</v>
      </c>
      <c r="P22321" s="3" t="str">
        <f>Sheet1!H22321</f>
        <v>2021-06-14T08:51:15.046</v>
      </c>
      <c r="Q22321" s="3" t="str">
        <f>Sheet1!I22321</f>
        <v>2021-06-14T08:55:31.167</v>
      </c>
      <c r="R22321" s="3">
        <f>SUBSTITUTE(Table2[[#This Row],[Completed/Cancelled Timestamp]],"T"," ")-SUBSTITUTE(Table2[[#This Row],[Order Timestamp]],"T"," ")</f>
        <v>9.8691087987390347E-3</v>
      </c>
      <c r="S22321" s="3" t="str">
        <f>Sheet1!J22321</f>
        <v>YES</v>
      </c>
      <c r="T22321" s="3">
        <f>IF(Table2[[#This Row],[Completion Flag]]="Yes",1,0)</f>
        <v>1</v>
      </c>
      <c r="U22321" s="3">
        <f>Sheet1!K22321</f>
        <v>5</v>
      </c>
      <c r="V22321" s="3">
        <v>209</v>
      </c>
      <c r="W22321" s="3">
        <v>25</v>
      </c>
      <c r="X22321" s="3">
        <v>0</v>
      </c>
      <c r="Y22321" s="12">
        <f>Table2[[#This Row],[Product Amount]]-Table2[[#This Row],[Discount]]+Table2[[#This Row],[Delivery Charges]]</f>
        <v>234</v>
      </c>
      <c r="Z22321" s="13">
        <f>(Table2[[#This Row],[Discount]]/Table2[[#This Row],[Product Amount]]*100)</f>
        <v>0</v>
      </c>
      <c r="AA22321" s="13">
        <f>Table2[[#This Row],[Delivery Charges]]/Table2[[#This Row],[Product Amount]]*100</f>
        <v>11.961722488038278</v>
      </c>
    </row>
    <row r="22322" spans="1:27" x14ac:dyDescent="0.35">
      <c r="A22322" s="3" t="str">
        <f>Sheet1!A22322</f>
        <v>2021-06-21T10:07:37.060</v>
      </c>
      <c r="B22322" s="6">
        <f>VALUE(MID(Table2[[#This Row],[Order Timestamp]],12,LEN(Table2[[#This Row],[Order Timestamp]])-FIND("T",Table2[[#This Row],[Order Timestamp]],1)))</f>
        <v>0.42195671296296294</v>
      </c>
      <c r="C22322" s="3" t="str">
        <f>LEFT(Table2[[#This Row],[Order Timestamp]],10)</f>
        <v>2021-06-21</v>
      </c>
      <c r="D22322" s="3" t="str">
        <f>TEXT(WEEKDAY(Table2[[#This Row],[Date]],17),"DDDD")</f>
        <v>Monday</v>
      </c>
      <c r="E22322" s="3" t="str">
        <f>IF(WEEKDAY(Table2[[#This Row],[Date]],2)&lt;6,"Weekday","Weekend")</f>
        <v>Weekday</v>
      </c>
      <c r="F22322" s="3" t="str">
        <f>IFERROR(VLOOKUP(Table2[[#This Row],[Time]],Table1[],2,TRUE),"Late Night")</f>
        <v>Morning</v>
      </c>
      <c r="G22322" s="3" t="str">
        <f>TEXT(Table2[[#This Row],[Date]],"MMMM")</f>
        <v>June</v>
      </c>
      <c r="H22322" s="3" t="str">
        <f>Sheet1!B22322</f>
        <v>KIW147422</v>
      </c>
      <c r="I22322" s="6">
        <v>0.42195671296296294</v>
      </c>
      <c r="J22322" s="3" t="str">
        <f>Sheet1!C22322</f>
        <v>HSR Layout</v>
      </c>
      <c r="K22322" s="3" t="str">
        <f>Sheet1!D22322</f>
        <v>HSR Layout</v>
      </c>
      <c r="L22322" s="3">
        <f>Sheet1!E22322</f>
        <v>275625</v>
      </c>
      <c r="M22322" t="str">
        <f>Sheet1!F22322</f>
        <v>['QwickBites Cheese Popcorn-30 Gms', 'QwickBites Butter Salted Popcorn-30 Gms', 'Aashirvaad Multigrain Atta-1 Kg', 'Bingo Mad Angles Cheese Nachos 15 Gms-15 Gms', 'QwickBites Peri Peri Popcorn-30 Gms', 'Haldiram Moong Dal-40 Gms']</v>
      </c>
      <c r="N22322">
        <f>LEN(Table2[[#This Row],[Products]])-LEN(SUBSTITUTE(Table2[[#This Row],[Products]],",",""))+1</f>
        <v>6</v>
      </c>
      <c r="O22322" s="3" t="str">
        <f>Sheet1!G22322</f>
        <v>2021-06-21T10:11:29.581</v>
      </c>
      <c r="P22322" s="3" t="str">
        <f>Sheet1!H22322</f>
        <v>2021-06-21T10:14:32.097</v>
      </c>
      <c r="Q22322" s="3" t="str">
        <f>Sheet1!I22322</f>
        <v>2021-06-21T10:18:40.887</v>
      </c>
      <c r="R22322" s="3">
        <f>SUBSTITUTE(Table2[[#This Row],[Completed/Cancelled Timestamp]],"T"," ")-SUBSTITUTE(Table2[[#This Row],[Order Timestamp]],"T"," ")</f>
        <v>7.6831828700960614E-3</v>
      </c>
      <c r="S22322" s="3" t="str">
        <f>Sheet1!J22322</f>
        <v>YES</v>
      </c>
      <c r="T22322" s="3">
        <f>IF(Table2[[#This Row],[Completion Flag]]="Yes",1,0)</f>
        <v>1</v>
      </c>
      <c r="U22322" s="3">
        <f>Sheet1!K22322</f>
        <v>5</v>
      </c>
      <c r="V22322" s="3">
        <v>243</v>
      </c>
      <c r="W22322" s="3">
        <v>25</v>
      </c>
      <c r="X22322" s="3">
        <v>5</v>
      </c>
      <c r="Y22322" s="12">
        <f>Table2[[#This Row],[Product Amount]]-Table2[[#This Row],[Discount]]+Table2[[#This Row],[Delivery Charges]]</f>
        <v>263</v>
      </c>
      <c r="Z22322" s="13">
        <f>(Table2[[#This Row],[Discount]]/Table2[[#This Row],[Product Amount]]*100)</f>
        <v>2.0576131687242798</v>
      </c>
      <c r="AA22322" s="13">
        <f>Table2[[#This Row],[Delivery Charges]]/Table2[[#This Row],[Product Amount]]*100</f>
        <v>10.2880658436214</v>
      </c>
    </row>
    <row r="22323" spans="1:27" x14ac:dyDescent="0.35">
      <c r="A22323" s="3" t="str">
        <f>Sheet1!A22323</f>
        <v>2021-07-04T19:25:42.337</v>
      </c>
      <c r="B22323" s="6">
        <f>VALUE(MID(Table2[[#This Row],[Order Timestamp]],12,LEN(Table2[[#This Row],[Order Timestamp]])-FIND("T",Table2[[#This Row],[Order Timestamp]],1)))</f>
        <v>0.80951778935185181</v>
      </c>
      <c r="C22323" s="3" t="str">
        <f>LEFT(Table2[[#This Row],[Order Timestamp]],10)</f>
        <v>2021-07-04</v>
      </c>
      <c r="D22323" s="3" t="str">
        <f>TEXT(WEEKDAY(Table2[[#This Row],[Date]],17),"DDDD")</f>
        <v>Sunday</v>
      </c>
      <c r="E22323" s="3" t="str">
        <f>IF(WEEKDAY(Table2[[#This Row],[Date]],2)&lt;6,"Weekday","Weekend")</f>
        <v>Weekend</v>
      </c>
      <c r="F22323" s="3" t="str">
        <f>IFERROR(VLOOKUP(Table2[[#This Row],[Time]],Table1[],2,TRUE),"Late Night")</f>
        <v>Evening</v>
      </c>
      <c r="G22323" s="3" t="str">
        <f>TEXT(Table2[[#This Row],[Date]],"MMMM")</f>
        <v>July</v>
      </c>
      <c r="H22323" s="3" t="str">
        <f>Sheet1!B22323</f>
        <v>KIW147422</v>
      </c>
      <c r="I22323" s="6">
        <v>0.80951778935185181</v>
      </c>
      <c r="J22323" s="3" t="str">
        <f>Sheet1!C22323</f>
        <v>HSR Layout</v>
      </c>
      <c r="K22323" s="3" t="str">
        <f>Sheet1!D22323</f>
        <v>HSR Layout</v>
      </c>
      <c r="L22323" s="3">
        <f>Sheet1!E22323</f>
        <v>287193</v>
      </c>
      <c r="M22323" t="str">
        <f>Sheet1!F22323</f>
        <v>['Amul Unsalted Butter-100 Gms', 'AXE Signature Mini Ticket 10 Ml-10 Ml', 'Nandini Good Life Slim Milk-500 Ml', 'Nandas Mr Bready Sandwich Bread-400 Gms', 'Brown Eggs-6 Pcs']</v>
      </c>
      <c r="N22323">
        <f>LEN(Table2[[#This Row],[Products]])-LEN(SUBSTITUTE(Table2[[#This Row],[Products]],",",""))+1</f>
        <v>5</v>
      </c>
      <c r="O22323" s="3" t="str">
        <f>Sheet1!G22323</f>
        <v>2021-07-04T19:33:28.121</v>
      </c>
      <c r="P22323" s="3" t="str">
        <f>Sheet1!H22323</f>
        <v>2021-07-04T19:39:20.629</v>
      </c>
      <c r="Q22323" s="3" t="str">
        <f>Sheet1!I22323</f>
        <v>2021-07-04T19:49:50.556</v>
      </c>
      <c r="R22323" s="3">
        <f>SUBSTITUTE(Table2[[#This Row],[Completed/Cancelled Timestamp]],"T"," ")-SUBSTITUTE(Table2[[#This Row],[Order Timestamp]],"T"," ")</f>
        <v>1.6761793987825513E-2</v>
      </c>
      <c r="S22323" s="3" t="str">
        <f>Sheet1!J22323</f>
        <v>YES</v>
      </c>
      <c r="T22323" s="3">
        <f>IF(Table2[[#This Row],[Completion Flag]]="Yes",1,0)</f>
        <v>1</v>
      </c>
      <c r="U22323" s="3">
        <f>Sheet1!K22323</f>
        <v>0</v>
      </c>
      <c r="V22323" s="3">
        <v>258</v>
      </c>
      <c r="W22323" s="3">
        <v>32</v>
      </c>
      <c r="X22323" s="3">
        <v>35</v>
      </c>
      <c r="Y22323" s="12">
        <f>Table2[[#This Row],[Product Amount]]-Table2[[#This Row],[Discount]]+Table2[[#This Row],[Delivery Charges]]</f>
        <v>255</v>
      </c>
      <c r="Z22323" s="13">
        <f>(Table2[[#This Row],[Discount]]/Table2[[#This Row],[Product Amount]]*100)</f>
        <v>13.565891472868216</v>
      </c>
      <c r="AA22323" s="13">
        <f>Table2[[#This Row],[Delivery Charges]]/Table2[[#This Row],[Product Amount]]*100</f>
        <v>12.403100775193799</v>
      </c>
    </row>
    <row r="22324" spans="1:27" x14ac:dyDescent="0.35">
      <c r="A22324" s="3" t="str">
        <f>Sheet1!A22324</f>
        <v>2021-07-24T08:57:17.416</v>
      </c>
      <c r="B22324" s="6">
        <f>VALUE(MID(Table2[[#This Row],[Order Timestamp]],12,LEN(Table2[[#This Row],[Order Timestamp]])-FIND("T",Table2[[#This Row],[Order Timestamp]],1)))</f>
        <v>0.37311824074074074</v>
      </c>
      <c r="C22324" s="3" t="str">
        <f>LEFT(Table2[[#This Row],[Order Timestamp]],10)</f>
        <v>2021-07-24</v>
      </c>
      <c r="D22324" s="3" t="str">
        <f>TEXT(WEEKDAY(Table2[[#This Row],[Date]],17),"DDDD")</f>
        <v>Saturday</v>
      </c>
      <c r="E22324" s="3" t="str">
        <f>IF(WEEKDAY(Table2[[#This Row],[Date]],2)&lt;6,"Weekday","Weekend")</f>
        <v>Weekend</v>
      </c>
      <c r="F22324" s="3" t="str">
        <f>IFERROR(VLOOKUP(Table2[[#This Row],[Time]],Table1[],2,TRUE),"Late Night")</f>
        <v>Morning</v>
      </c>
      <c r="G22324" s="3" t="str">
        <f>TEXT(Table2[[#This Row],[Date]],"MMMM")</f>
        <v>July</v>
      </c>
      <c r="H22324" s="3" t="str">
        <f>Sheet1!B22324</f>
        <v>KIW147422</v>
      </c>
      <c r="I22324" s="6">
        <v>0.37311824074074074</v>
      </c>
      <c r="J22324" s="3" t="str">
        <f>Sheet1!C22324</f>
        <v>HSR Layout</v>
      </c>
      <c r="K22324" s="3" t="str">
        <f>Sheet1!D22324</f>
        <v>HSR Layout</v>
      </c>
      <c r="L22324" s="3">
        <f>Sheet1!E22324</f>
        <v>301809</v>
      </c>
      <c r="M22324" t="str">
        <f>Sheet1!F22324</f>
        <v>['Act II Xtreme Butter Flavour Popcorn-77 Gms', 'Saffola Tasty Pro Fitness Conscious Edible Oil-1 Ltr', 'Eggs-12 Pcs', 'Vim Power Lemon Dishwash Gel Bottle-250 Ml']</v>
      </c>
      <c r="N22324">
        <f>LEN(Table2[[#This Row],[Products]])-LEN(SUBSTITUTE(Table2[[#This Row],[Products]],",",""))+1</f>
        <v>4</v>
      </c>
      <c r="O22324" s="3" t="str">
        <f>Sheet1!G22324</f>
        <v>2021-07-24T08:59:27.492</v>
      </c>
      <c r="P22324" s="3" t="str">
        <f>Sheet1!H22324</f>
        <v>2021-07-24T09:05:24.834</v>
      </c>
      <c r="Q22324" s="3" t="str">
        <f>Sheet1!I22324</f>
        <v>2021-07-24T09:09:50.574</v>
      </c>
      <c r="R22324" s="3">
        <f>SUBSTITUTE(Table2[[#This Row],[Completed/Cancelled Timestamp]],"T"," ")-SUBSTITUTE(Table2[[#This Row],[Order Timestamp]],"T"," ")</f>
        <v>8.7171064806170762E-3</v>
      </c>
      <c r="S22324" s="3" t="str">
        <f>Sheet1!J22324</f>
        <v>YES</v>
      </c>
      <c r="T22324" s="3">
        <f>IF(Table2[[#This Row],[Completion Flag]]="Yes",1,0)</f>
        <v>1</v>
      </c>
      <c r="U22324" s="3">
        <f>Sheet1!K22324</f>
        <v>5</v>
      </c>
      <c r="V22324" s="3">
        <v>351</v>
      </c>
      <c r="W22324" s="3">
        <v>0</v>
      </c>
      <c r="X22324" s="3">
        <v>0</v>
      </c>
      <c r="Y22324" s="12">
        <f>Table2[[#This Row],[Product Amount]]-Table2[[#This Row],[Discount]]+Table2[[#This Row],[Delivery Charges]]</f>
        <v>351</v>
      </c>
      <c r="Z22324" s="13">
        <f>(Table2[[#This Row],[Discount]]/Table2[[#This Row],[Product Amount]]*100)</f>
        <v>0</v>
      </c>
      <c r="AA22324" s="13">
        <f>Table2[[#This Row],[Delivery Charges]]/Table2[[#This Row],[Product Amount]]*100</f>
        <v>0</v>
      </c>
    </row>
    <row r="22325" spans="1:27" x14ac:dyDescent="0.35">
      <c r="A22325" s="3" t="str">
        <f>Sheet1!A22325</f>
        <v>2021-01-01T18:24:05.373</v>
      </c>
      <c r="B22325" s="6">
        <f>VALUE(MID(Table2[[#This Row],[Order Timestamp]],12,LEN(Table2[[#This Row],[Order Timestamp]])-FIND("T",Table2[[#This Row],[Order Timestamp]],1)))</f>
        <v>0.7667288541666667</v>
      </c>
      <c r="C22325" s="3" t="str">
        <f>LEFT(Table2[[#This Row],[Order Timestamp]],10)</f>
        <v>2021-01-01</v>
      </c>
      <c r="D22325" s="3" t="str">
        <f>TEXT(WEEKDAY(Table2[[#This Row],[Date]],17),"DDDD")</f>
        <v>Friday</v>
      </c>
      <c r="E22325" s="3" t="str">
        <f>IF(WEEKDAY(Table2[[#This Row],[Date]],2)&lt;6,"Weekday","Weekend")</f>
        <v>Weekday</v>
      </c>
      <c r="F22325" s="3" t="str">
        <f>IFERROR(VLOOKUP(Table2[[#This Row],[Time]],Table1[],2,TRUE),"Late Night")</f>
        <v>Evening</v>
      </c>
      <c r="G22325" s="3" t="str">
        <f>TEXT(Table2[[#This Row],[Date]],"MMMM")</f>
        <v>January</v>
      </c>
      <c r="H22325" s="3" t="str">
        <f>Sheet1!B22325</f>
        <v>ATO237404</v>
      </c>
      <c r="I22325" s="6">
        <v>0.7667288541666667</v>
      </c>
      <c r="J22325" s="3" t="str">
        <f>Sheet1!C22325</f>
        <v>HSR Layout</v>
      </c>
      <c r="K22325" s="3" t="str">
        <f>Sheet1!D22325</f>
        <v>HSR Layout</v>
      </c>
      <c r="L22325" s="3">
        <f>Sheet1!E22325</f>
        <v>167815</v>
      </c>
      <c r="M22325" t="str">
        <f>Sheet1!F22325</f>
        <v>['Amul Cheese Slice-100 Gms', 'Onion-1 Kg', 'Premium Pre Rolled Cone-Pack of 3']</v>
      </c>
      <c r="N22325">
        <f>LEN(Table2[[#This Row],[Products]])-LEN(SUBSTITUTE(Table2[[#This Row],[Products]],",",""))+1</f>
        <v>3</v>
      </c>
      <c r="O22325" s="3" t="str">
        <f>Sheet1!G22325</f>
        <v>2021-01-01T18:24:39.928</v>
      </c>
      <c r="P22325" s="3" t="str">
        <f>Sheet1!H22325</f>
        <v>2021-01-01T18:26:09.996</v>
      </c>
      <c r="Q22325" s="3" t="str">
        <f>Sheet1!I22325</f>
        <v>2021-01-01T18:31:18.663</v>
      </c>
      <c r="R22325" s="3">
        <f>SUBSTITUTE(Table2[[#This Row],[Completed/Cancelled Timestamp]],"T"," ")-SUBSTITUTE(Table2[[#This Row],[Order Timestamp]],"T"," ")</f>
        <v>5.0149305607192218E-3</v>
      </c>
      <c r="S22325" s="3" t="str">
        <f>Sheet1!J22325</f>
        <v>YES</v>
      </c>
      <c r="T22325" s="3">
        <f>IF(Table2[[#This Row],[Completion Flag]]="Yes",1,0)</f>
        <v>1</v>
      </c>
      <c r="U22325" s="3">
        <f>Sheet1!K22325</f>
        <v>5</v>
      </c>
      <c r="V22325" s="3">
        <v>164</v>
      </c>
      <c r="W22325" s="3">
        <v>36</v>
      </c>
      <c r="X22325" s="3">
        <v>0</v>
      </c>
      <c r="Y22325" s="12">
        <f>Table2[[#This Row],[Product Amount]]-Table2[[#This Row],[Discount]]+Table2[[#This Row],[Delivery Charges]]</f>
        <v>200</v>
      </c>
      <c r="Z22325" s="13">
        <f>(Table2[[#This Row],[Discount]]/Table2[[#This Row],[Product Amount]]*100)</f>
        <v>0</v>
      </c>
      <c r="AA22325" s="13">
        <f>Table2[[#This Row],[Delivery Charges]]/Table2[[#This Row],[Product Amount]]*100</f>
        <v>21.951219512195124</v>
      </c>
    </row>
    <row r="22326" spans="1:27" x14ac:dyDescent="0.35">
      <c r="A22326" s="3" t="str">
        <f>Sheet1!A22326</f>
        <v>2021-01-05T13:16:20.725</v>
      </c>
      <c r="B22326" s="6">
        <f>VALUE(MID(Table2[[#This Row],[Order Timestamp]],12,LEN(Table2[[#This Row],[Order Timestamp]])-FIND("T",Table2[[#This Row],[Order Timestamp]],1)))</f>
        <v>0.55301765046296292</v>
      </c>
      <c r="C22326" s="3" t="str">
        <f>LEFT(Table2[[#This Row],[Order Timestamp]],10)</f>
        <v>2021-01-05</v>
      </c>
      <c r="D22326" s="3" t="str">
        <f>TEXT(WEEKDAY(Table2[[#This Row],[Date]],17),"DDDD")</f>
        <v>Tuesday</v>
      </c>
      <c r="E22326" s="3" t="str">
        <f>IF(WEEKDAY(Table2[[#This Row],[Date]],2)&lt;6,"Weekday","Weekend")</f>
        <v>Weekday</v>
      </c>
      <c r="F22326" s="3" t="str">
        <f>IFERROR(VLOOKUP(Table2[[#This Row],[Time]],Table1[],2,TRUE),"Late Night")</f>
        <v>Afternoon</v>
      </c>
      <c r="G22326" s="3" t="str">
        <f>TEXT(Table2[[#This Row],[Date]],"MMMM")</f>
        <v>January</v>
      </c>
      <c r="H22326" s="3" t="str">
        <f>Sheet1!B22326</f>
        <v>ATO237404</v>
      </c>
      <c r="I22326" s="6">
        <v>0.55301765046296292</v>
      </c>
      <c r="J22326" s="3" t="str">
        <f>Sheet1!C22326</f>
        <v>HSR Layout</v>
      </c>
      <c r="K22326" s="3" t="str">
        <f>Sheet1!D22326</f>
        <v>HSR Layout</v>
      </c>
      <c r="L22326" s="3">
        <f>Sheet1!E22326</f>
        <v>169464</v>
      </c>
      <c r="M22326" t="str">
        <f>Sheet1!F22326</f>
        <v>['Red Capsicum-2 Pcs', 'Basil Leaves-100 Gms', 'Green Capsicum-500 Gms', 'Fresh Yellow Zucchini-1 Pc', 'Yellow Capsicum-2 Pcs', 'Eveready 9W LED Bulb-1 Pc', 'Safal Sweet Corn-200 Gms']</v>
      </c>
      <c r="N22326">
        <f>LEN(Table2[[#This Row],[Products]])-LEN(SUBSTITUTE(Table2[[#This Row],[Products]],",",""))+1</f>
        <v>7</v>
      </c>
      <c r="O22326" s="3" t="str">
        <f>Sheet1!G22326</f>
        <v>2021-01-05T13:18:45.014</v>
      </c>
      <c r="P22326" s="3" t="str">
        <f>Sheet1!H22326</f>
        <v>2021-01-05T13:23:56.473</v>
      </c>
      <c r="Q22326" s="3" t="str">
        <f>Sheet1!I22326</f>
        <v>2021-01-05T13:28:43.813</v>
      </c>
      <c r="R22326" s="3">
        <f>SUBSTITUTE(Table2[[#This Row],[Completed/Cancelled Timestamp]],"T"," ")-SUBSTITUTE(Table2[[#This Row],[Order Timestamp]],"T"," ")</f>
        <v>8.6005555567680858E-3</v>
      </c>
      <c r="S22326" s="3" t="str">
        <f>Sheet1!J22326</f>
        <v>YES</v>
      </c>
      <c r="T22326" s="3">
        <f>IF(Table2[[#This Row],[Completion Flag]]="Yes",1,0)</f>
        <v>1</v>
      </c>
      <c r="U22326" s="3">
        <f>Sheet1!K22326</f>
        <v>5</v>
      </c>
      <c r="V22326" s="3">
        <v>239</v>
      </c>
      <c r="W22326" s="3">
        <v>30</v>
      </c>
      <c r="X22326" s="3">
        <v>0</v>
      </c>
      <c r="Y22326" s="12">
        <f>Table2[[#This Row],[Product Amount]]-Table2[[#This Row],[Discount]]+Table2[[#This Row],[Delivery Charges]]</f>
        <v>269</v>
      </c>
      <c r="Z22326" s="13">
        <f>(Table2[[#This Row],[Discount]]/Table2[[#This Row],[Product Amount]]*100)</f>
        <v>0</v>
      </c>
      <c r="AA22326" s="13">
        <f>Table2[[#This Row],[Delivery Charges]]/Table2[[#This Row],[Product Amount]]*100</f>
        <v>12.552301255230125</v>
      </c>
    </row>
    <row r="22327" spans="1:27" x14ac:dyDescent="0.35">
      <c r="A22327" s="3" t="str">
        <f>Sheet1!A22327</f>
        <v>2021-01-07T13:31:18.116</v>
      </c>
      <c r="B22327" s="6">
        <f>VALUE(MID(Table2[[#This Row],[Order Timestamp]],12,LEN(Table2[[#This Row],[Order Timestamp]])-FIND("T",Table2[[#This Row],[Order Timestamp]],1)))</f>
        <v>0.56340412037037035</v>
      </c>
      <c r="C22327" s="3" t="str">
        <f>LEFT(Table2[[#This Row],[Order Timestamp]],10)</f>
        <v>2021-01-07</v>
      </c>
      <c r="D22327" s="3" t="str">
        <f>TEXT(WEEKDAY(Table2[[#This Row],[Date]],17),"DDDD")</f>
        <v>Thursday</v>
      </c>
      <c r="E22327" s="3" t="str">
        <f>IF(WEEKDAY(Table2[[#This Row],[Date]],2)&lt;6,"Weekday","Weekend")</f>
        <v>Weekday</v>
      </c>
      <c r="F22327" s="3" t="str">
        <f>IFERROR(VLOOKUP(Table2[[#This Row],[Time]],Table1[],2,TRUE),"Late Night")</f>
        <v>Afternoon</v>
      </c>
      <c r="G22327" s="3" t="str">
        <f>TEXT(Table2[[#This Row],[Date]],"MMMM")</f>
        <v>January</v>
      </c>
      <c r="H22327" s="3" t="str">
        <f>Sheet1!B22327</f>
        <v>ATO237404</v>
      </c>
      <c r="I22327" s="6">
        <v>0.56340412037037035</v>
      </c>
      <c r="J22327" s="3" t="str">
        <f>Sheet1!C22327</f>
        <v>HSR Layout</v>
      </c>
      <c r="K22327" s="3" t="str">
        <f>Sheet1!D22327</f>
        <v>HSR Layout</v>
      </c>
      <c r="L22327" s="3">
        <f>Sheet1!E22327</f>
        <v>170191</v>
      </c>
      <c r="M22327" t="str">
        <f>Sheet1!F22327</f>
        <v>['Britannia Whole Wheat Bread-400 Gms', 'Marlboro Double Switch-Pack of 20']</v>
      </c>
      <c r="N22327">
        <f>LEN(Table2[[#This Row],[Products]])-LEN(SUBSTITUTE(Table2[[#This Row],[Products]],",",""))+1</f>
        <v>2</v>
      </c>
      <c r="O22327" s="3" t="str">
        <f>Sheet1!G22327</f>
        <v>2021-01-07T13:32:47.170</v>
      </c>
      <c r="P22327" s="3" t="str">
        <f>Sheet1!H22327</f>
        <v>2021-01-07T13:39:09.159</v>
      </c>
      <c r="Q22327" s="3" t="str">
        <f>Sheet1!I22327</f>
        <v>2021-01-07T13:44:50.339</v>
      </c>
      <c r="R22327" s="3">
        <f>SUBSTITUTE(Table2[[#This Row],[Completed/Cancelled Timestamp]],"T"," ")-SUBSTITUTE(Table2[[#This Row],[Order Timestamp]],"T"," ")</f>
        <v>9.4007291627349332E-3</v>
      </c>
      <c r="S22327" s="3" t="str">
        <f>Sheet1!J22327</f>
        <v>YES</v>
      </c>
      <c r="T22327" s="3">
        <f>IF(Table2[[#This Row],[Completion Flag]]="Yes",1,0)</f>
        <v>1</v>
      </c>
      <c r="U22327" s="3">
        <f>Sheet1!K22327</f>
        <v>5</v>
      </c>
      <c r="V22327" s="3">
        <v>375</v>
      </c>
      <c r="W22327" s="3">
        <v>30</v>
      </c>
      <c r="X22327" s="3">
        <v>0</v>
      </c>
      <c r="Y22327" s="12">
        <f>Table2[[#This Row],[Product Amount]]-Table2[[#This Row],[Discount]]+Table2[[#This Row],[Delivery Charges]]</f>
        <v>405</v>
      </c>
      <c r="Z22327" s="13">
        <f>(Table2[[#This Row],[Discount]]/Table2[[#This Row],[Product Amount]]*100)</f>
        <v>0</v>
      </c>
      <c r="AA22327" s="13">
        <f>Table2[[#This Row],[Delivery Charges]]/Table2[[#This Row],[Product Amount]]*100</f>
        <v>8</v>
      </c>
    </row>
    <row r="22328" spans="1:27" x14ac:dyDescent="0.35">
      <c r="A22328" s="3" t="str">
        <f>Sheet1!A22328</f>
        <v>2021-01-09T10:07:04.516</v>
      </c>
      <c r="B22328" s="6">
        <f>VALUE(MID(Table2[[#This Row],[Order Timestamp]],12,LEN(Table2[[#This Row],[Order Timestamp]])-FIND("T",Table2[[#This Row],[Order Timestamp]],1)))</f>
        <v>0.42158004629629631</v>
      </c>
      <c r="C22328" s="3" t="str">
        <f>LEFT(Table2[[#This Row],[Order Timestamp]],10)</f>
        <v>2021-01-09</v>
      </c>
      <c r="D22328" s="3" t="str">
        <f>TEXT(WEEKDAY(Table2[[#This Row],[Date]],17),"DDDD")</f>
        <v>Saturday</v>
      </c>
      <c r="E22328" s="3" t="str">
        <f>IF(WEEKDAY(Table2[[#This Row],[Date]],2)&lt;6,"Weekday","Weekend")</f>
        <v>Weekend</v>
      </c>
      <c r="F22328" s="3" t="str">
        <f>IFERROR(VLOOKUP(Table2[[#This Row],[Time]],Table1[],2,TRUE),"Late Night")</f>
        <v>Morning</v>
      </c>
      <c r="G22328" s="3" t="str">
        <f>TEXT(Table2[[#This Row],[Date]],"MMMM")</f>
        <v>January</v>
      </c>
      <c r="H22328" s="3" t="str">
        <f>Sheet1!B22328</f>
        <v>ATO237404</v>
      </c>
      <c r="I22328" s="6">
        <v>0.42158004629629631</v>
      </c>
      <c r="J22328" s="3" t="str">
        <f>Sheet1!C22328</f>
        <v>HSR Layout</v>
      </c>
      <c r="K22328" s="3" t="str">
        <f>Sheet1!D22328</f>
        <v>HSR Layout</v>
      </c>
      <c r="L22328" s="3">
        <f>Sheet1!E22328</f>
        <v>171048</v>
      </c>
      <c r="M22328" t="str">
        <f>Sheet1!F22328</f>
        <v>['Nandini Standard Milk-500 Ml', 'Green Lettuce-1 Pc', 'Bottle Gourd-500 Gms']</v>
      </c>
      <c r="N22328">
        <f>LEN(Table2[[#This Row],[Products]])-LEN(SUBSTITUTE(Table2[[#This Row],[Products]],",",""))+1</f>
        <v>3</v>
      </c>
      <c r="O22328" s="3" t="str">
        <f>Sheet1!G22328</f>
        <v>2021-01-09T10:10:22.679</v>
      </c>
      <c r="P22328" s="3" t="str">
        <f>Sheet1!H22328</f>
        <v>2021-01-09T10:15:27.878</v>
      </c>
      <c r="Q22328" s="3" t="str">
        <f>Sheet1!I22328</f>
        <v>2021-01-09T10:20:21.799</v>
      </c>
      <c r="R22328" s="3">
        <f>SUBSTITUTE(Table2[[#This Row],[Completed/Cancelled Timestamp]],"T"," ")-SUBSTITUTE(Table2[[#This Row],[Order Timestamp]],"T"," ")</f>
        <v>9.2278124939184636E-3</v>
      </c>
      <c r="S22328" s="3" t="str">
        <f>Sheet1!J22328</f>
        <v>YES</v>
      </c>
      <c r="T22328" s="3">
        <f>IF(Table2[[#This Row],[Completion Flag]]="Yes",1,0)</f>
        <v>1</v>
      </c>
      <c r="U22328" s="3">
        <f>Sheet1!K22328</f>
        <v>5</v>
      </c>
      <c r="V22328" s="3">
        <v>102</v>
      </c>
      <c r="W22328" s="3">
        <v>30</v>
      </c>
      <c r="X22328" s="3">
        <v>0</v>
      </c>
      <c r="Y22328" s="12">
        <f>Table2[[#This Row],[Product Amount]]-Table2[[#This Row],[Discount]]+Table2[[#This Row],[Delivery Charges]]</f>
        <v>132</v>
      </c>
      <c r="Z22328" s="13">
        <f>(Table2[[#This Row],[Discount]]/Table2[[#This Row],[Product Amount]]*100)</f>
        <v>0</v>
      </c>
      <c r="AA22328" s="13">
        <f>Table2[[#This Row],[Delivery Charges]]/Table2[[#This Row],[Product Amount]]*100</f>
        <v>29.411764705882355</v>
      </c>
    </row>
    <row r="22329" spans="1:27" x14ac:dyDescent="0.35">
      <c r="A22329" s="3" t="str">
        <f>Sheet1!A22329</f>
        <v>2021-01-15T17:47:59.665</v>
      </c>
      <c r="B22329" s="6">
        <f>VALUE(MID(Table2[[#This Row],[Order Timestamp]],12,LEN(Table2[[#This Row],[Order Timestamp]])-FIND("T",Table2[[#This Row],[Order Timestamp]],1)))</f>
        <v>0.74166278935185181</v>
      </c>
      <c r="C22329" s="3" t="str">
        <f>LEFT(Table2[[#This Row],[Order Timestamp]],10)</f>
        <v>2021-01-15</v>
      </c>
      <c r="D22329" s="3" t="str">
        <f>TEXT(WEEKDAY(Table2[[#This Row],[Date]],17),"DDDD")</f>
        <v>Friday</v>
      </c>
      <c r="E22329" s="3" t="str">
        <f>IF(WEEKDAY(Table2[[#This Row],[Date]],2)&lt;6,"Weekday","Weekend")</f>
        <v>Weekday</v>
      </c>
      <c r="F22329" s="3" t="str">
        <f>IFERROR(VLOOKUP(Table2[[#This Row],[Time]],Table1[],2,TRUE),"Late Night")</f>
        <v>Evening</v>
      </c>
      <c r="G22329" s="3" t="str">
        <f>TEXT(Table2[[#This Row],[Date]],"MMMM")</f>
        <v>January</v>
      </c>
      <c r="H22329" s="3" t="str">
        <f>Sheet1!B22329</f>
        <v>ATO237404</v>
      </c>
      <c r="I22329" s="6">
        <v>0.74166278935185181</v>
      </c>
      <c r="J22329" s="3" t="str">
        <f>Sheet1!C22329</f>
        <v>HSR Layout</v>
      </c>
      <c r="K22329" s="3" t="str">
        <f>Sheet1!D22329</f>
        <v>HSR Layout</v>
      </c>
      <c r="L22329" s="3">
        <f>Sheet1!E22329</f>
        <v>173925</v>
      </c>
      <c r="M22329" t="str">
        <f>Sheet1!F22329</f>
        <v>['Nandini Standard Milk-1 Ltr', 'Marlboro Gold (Lights / White)-Pack of 20']</v>
      </c>
      <c r="N22329">
        <f>LEN(Table2[[#This Row],[Products]])-LEN(SUBSTITUTE(Table2[[#This Row],[Products]],",",""))+1</f>
        <v>2</v>
      </c>
      <c r="O22329" s="3" t="str">
        <f>Sheet1!G22329</f>
        <v>2021-01-15T17:52:42.639</v>
      </c>
      <c r="P22329" s="3" t="str">
        <f>Sheet1!H22329</f>
        <v>2021-01-15T17:56:40.334</v>
      </c>
      <c r="Q22329" s="3" t="str">
        <f>Sheet1!I22329</f>
        <v>2021-01-15T18:02:03.499</v>
      </c>
      <c r="R22329" s="3">
        <f>SUBSTITUTE(Table2[[#This Row],[Completed/Cancelled Timestamp]],"T"," ")-SUBSTITUTE(Table2[[#This Row],[Order Timestamp]],"T"," ")</f>
        <v>9.7665972207323648E-3</v>
      </c>
      <c r="S22329" s="3" t="str">
        <f>Sheet1!J22329</f>
        <v>YES</v>
      </c>
      <c r="T22329" s="3">
        <f>IF(Table2[[#This Row],[Completion Flag]]="Yes",1,0)</f>
        <v>1</v>
      </c>
      <c r="U22329" s="3">
        <f>Sheet1!K22329</f>
        <v>5</v>
      </c>
      <c r="V22329" s="3">
        <v>366</v>
      </c>
      <c r="W22329" s="3">
        <v>30</v>
      </c>
      <c r="X22329" s="3">
        <v>0</v>
      </c>
      <c r="Y22329" s="12">
        <f>Table2[[#This Row],[Product Amount]]-Table2[[#This Row],[Discount]]+Table2[[#This Row],[Delivery Charges]]</f>
        <v>396</v>
      </c>
      <c r="Z22329" s="13">
        <f>(Table2[[#This Row],[Discount]]/Table2[[#This Row],[Product Amount]]*100)</f>
        <v>0</v>
      </c>
      <c r="AA22329" s="13">
        <f>Table2[[#This Row],[Delivery Charges]]/Table2[[#This Row],[Product Amount]]*100</f>
        <v>8.1967213114754092</v>
      </c>
    </row>
    <row r="22330" spans="1:27" x14ac:dyDescent="0.35">
      <c r="A22330" s="3" t="str">
        <f>Sheet1!A22330</f>
        <v>2021-01-16T19:08:38.550</v>
      </c>
      <c r="B22330" s="6">
        <f>VALUE(MID(Table2[[#This Row],[Order Timestamp]],12,LEN(Table2[[#This Row],[Order Timestamp]])-FIND("T",Table2[[#This Row],[Order Timestamp]],1)))</f>
        <v>0.79766840277777784</v>
      </c>
      <c r="C22330" s="3" t="str">
        <f>LEFT(Table2[[#This Row],[Order Timestamp]],10)</f>
        <v>2021-01-16</v>
      </c>
      <c r="D22330" s="3" t="str">
        <f>TEXT(WEEKDAY(Table2[[#This Row],[Date]],17),"DDDD")</f>
        <v>Saturday</v>
      </c>
      <c r="E22330" s="3" t="str">
        <f>IF(WEEKDAY(Table2[[#This Row],[Date]],2)&lt;6,"Weekday","Weekend")</f>
        <v>Weekend</v>
      </c>
      <c r="F22330" s="3" t="str">
        <f>IFERROR(VLOOKUP(Table2[[#This Row],[Time]],Table1[],2,TRUE),"Late Night")</f>
        <v>Evening</v>
      </c>
      <c r="G22330" s="3" t="str">
        <f>TEXT(Table2[[#This Row],[Date]],"MMMM")</f>
        <v>January</v>
      </c>
      <c r="H22330" s="3" t="str">
        <f>Sheet1!B22330</f>
        <v>ATO237404</v>
      </c>
      <c r="I22330" s="6">
        <v>0.79766840277777784</v>
      </c>
      <c r="J22330" s="3" t="str">
        <f>Sheet1!C22330</f>
        <v>HSR Layout</v>
      </c>
      <c r="K22330" s="3" t="str">
        <f>Sheet1!D22330</f>
        <v>HSR Layout</v>
      </c>
      <c r="L22330" s="3">
        <f>Sheet1!E22330</f>
        <v>174468</v>
      </c>
      <c r="M22330" t="str">
        <f>Sheet1!F22330</f>
        <v>['Amul Malai Paneer Pouch-200 Gms']</v>
      </c>
      <c r="N22330">
        <f>LEN(Table2[[#This Row],[Products]])-LEN(SUBSTITUTE(Table2[[#This Row],[Products]],",",""))+1</f>
        <v>1</v>
      </c>
      <c r="O22330" s="3" t="str">
        <f>Sheet1!G22330</f>
        <v>2021-01-16T19:13:13.445</v>
      </c>
      <c r="P22330" s="3" t="str">
        <f>Sheet1!H22330</f>
        <v>2021-01-16T19:22:31.131</v>
      </c>
      <c r="Q22330" s="3" t="str">
        <f>Sheet1!I22330</f>
        <v>2021-01-16T19:27:23.864</v>
      </c>
      <c r="R22330" s="3">
        <f>SUBSTITUTE(Table2[[#This Row],[Completed/Cancelled Timestamp]],"T"," ")-SUBSTITUTE(Table2[[#This Row],[Order Timestamp]],"T"," ")</f>
        <v>1.3024467596551403E-2</v>
      </c>
      <c r="S22330" s="3" t="str">
        <f>Sheet1!J22330</f>
        <v>YES</v>
      </c>
      <c r="T22330" s="3">
        <f>IF(Table2[[#This Row],[Completion Flag]]="Yes",1,0)</f>
        <v>1</v>
      </c>
      <c r="U22330" s="3">
        <f>Sheet1!K22330</f>
        <v>0</v>
      </c>
      <c r="V22330" s="3">
        <v>75</v>
      </c>
      <c r="W22330" s="3">
        <v>30</v>
      </c>
      <c r="X22330" s="3">
        <v>0</v>
      </c>
      <c r="Y22330" s="12">
        <f>Table2[[#This Row],[Product Amount]]-Table2[[#This Row],[Discount]]+Table2[[#This Row],[Delivery Charges]]</f>
        <v>105</v>
      </c>
      <c r="Z22330" s="13">
        <f>(Table2[[#This Row],[Discount]]/Table2[[#This Row],[Product Amount]]*100)</f>
        <v>0</v>
      </c>
      <c r="AA22330" s="13">
        <f>Table2[[#This Row],[Delivery Charges]]/Table2[[#This Row],[Product Amount]]*100</f>
        <v>40</v>
      </c>
    </row>
    <row r="22331" spans="1:27" x14ac:dyDescent="0.35">
      <c r="A22331" s="3" t="str">
        <f>Sheet1!A22331</f>
        <v>2021-01-23T10:25:33.092</v>
      </c>
      <c r="B22331" s="6">
        <f>VALUE(MID(Table2[[#This Row],[Order Timestamp]],12,LEN(Table2[[#This Row],[Order Timestamp]])-FIND("T",Table2[[#This Row],[Order Timestamp]],1)))</f>
        <v>0.43441078703703701</v>
      </c>
      <c r="C22331" s="3" t="str">
        <f>LEFT(Table2[[#This Row],[Order Timestamp]],10)</f>
        <v>2021-01-23</v>
      </c>
      <c r="D22331" s="3" t="str">
        <f>TEXT(WEEKDAY(Table2[[#This Row],[Date]],17),"DDDD")</f>
        <v>Saturday</v>
      </c>
      <c r="E22331" s="3" t="str">
        <f>IF(WEEKDAY(Table2[[#This Row],[Date]],2)&lt;6,"Weekday","Weekend")</f>
        <v>Weekend</v>
      </c>
      <c r="F22331" s="3" t="str">
        <f>IFERROR(VLOOKUP(Table2[[#This Row],[Time]],Table1[],2,TRUE),"Late Night")</f>
        <v>Morning</v>
      </c>
      <c r="G22331" s="3" t="str">
        <f>TEXT(Table2[[#This Row],[Date]],"MMMM")</f>
        <v>January</v>
      </c>
      <c r="H22331" s="3" t="str">
        <f>Sheet1!B22331</f>
        <v>ATO237404</v>
      </c>
      <c r="I22331" s="6">
        <v>0.43441078703703701</v>
      </c>
      <c r="J22331" s="3" t="str">
        <f>Sheet1!C22331</f>
        <v>HSR Layout</v>
      </c>
      <c r="K22331" s="3" t="str">
        <f>Sheet1!D22331</f>
        <v>HSR Layout</v>
      </c>
      <c r="L22331" s="3">
        <f>Sheet1!E22331</f>
        <v>177175</v>
      </c>
      <c r="M22331" t="str">
        <f>Sheet1!F22331</f>
        <v>['Nandini Standard Milk-1 Ltr', 'Nestle A+ Nourish Dahi-200 Gms']</v>
      </c>
      <c r="N22331">
        <f>LEN(Table2[[#This Row],[Products]])-LEN(SUBSTITUTE(Table2[[#This Row],[Products]],",",""))+1</f>
        <v>2</v>
      </c>
      <c r="O22331" s="3" t="str">
        <f>Sheet1!G22331</f>
        <v>2021-01-23T10:33:16.187</v>
      </c>
      <c r="P22331" s="3" t="str">
        <f>Sheet1!H22331</f>
        <v>2021-01-23T10:35:45.766</v>
      </c>
      <c r="Q22331" s="3" t="str">
        <f>Sheet1!I22331</f>
        <v>2021-01-23T10:39:57.127</v>
      </c>
      <c r="R22331" s="3">
        <f>SUBSTITUTE(Table2[[#This Row],[Completed/Cancelled Timestamp]],"T"," ")-SUBSTITUTE(Table2[[#This Row],[Order Timestamp]],"T"," ")</f>
        <v>1.0000405098253395E-2</v>
      </c>
      <c r="S22331" s="3" t="str">
        <f>Sheet1!J22331</f>
        <v>YES</v>
      </c>
      <c r="T22331" s="3">
        <f>IF(Table2[[#This Row],[Completion Flag]]="Yes",1,0)</f>
        <v>1</v>
      </c>
      <c r="U22331" s="3">
        <f>Sheet1!K22331</f>
        <v>5</v>
      </c>
      <c r="V22331" s="3">
        <v>106</v>
      </c>
      <c r="W22331" s="3">
        <v>30</v>
      </c>
      <c r="X22331" s="3">
        <v>0</v>
      </c>
      <c r="Y22331" s="12">
        <f>Table2[[#This Row],[Product Amount]]-Table2[[#This Row],[Discount]]+Table2[[#This Row],[Delivery Charges]]</f>
        <v>136</v>
      </c>
      <c r="Z22331" s="13">
        <f>(Table2[[#This Row],[Discount]]/Table2[[#This Row],[Product Amount]]*100)</f>
        <v>0</v>
      </c>
      <c r="AA22331" s="13">
        <f>Table2[[#This Row],[Delivery Charges]]/Table2[[#This Row],[Product Amount]]*100</f>
        <v>28.30188679245283</v>
      </c>
    </row>
    <row r="22332" spans="1:27" x14ac:dyDescent="0.35">
      <c r="A22332" s="3" t="str">
        <f>Sheet1!A22332</f>
        <v>2021-01-26T21:02:05.332</v>
      </c>
      <c r="B22332" s="6">
        <f>VALUE(MID(Table2[[#This Row],[Order Timestamp]],12,LEN(Table2[[#This Row],[Order Timestamp]])-FIND("T",Table2[[#This Row],[Order Timestamp]],1)))</f>
        <v>0.87645060185185175</v>
      </c>
      <c r="C22332" s="3" t="str">
        <f>LEFT(Table2[[#This Row],[Order Timestamp]],10)</f>
        <v>2021-01-26</v>
      </c>
      <c r="D22332" s="3" t="str">
        <f>TEXT(WEEKDAY(Table2[[#This Row],[Date]],17),"DDDD")</f>
        <v>Tuesday</v>
      </c>
      <c r="E22332" s="3" t="str">
        <f>IF(WEEKDAY(Table2[[#This Row],[Date]],2)&lt;6,"Weekday","Weekend")</f>
        <v>Weekday</v>
      </c>
      <c r="F22332" s="3" t="str">
        <f>IFERROR(VLOOKUP(Table2[[#This Row],[Time]],Table1[],2,TRUE),"Late Night")</f>
        <v>Night</v>
      </c>
      <c r="G22332" s="3" t="str">
        <f>TEXT(Table2[[#This Row],[Date]],"MMMM")</f>
        <v>January</v>
      </c>
      <c r="H22332" s="3" t="str">
        <f>Sheet1!B22332</f>
        <v>ATO237404</v>
      </c>
      <c r="I22332" s="6">
        <v>0.87645060185185175</v>
      </c>
      <c r="J22332" s="3" t="str">
        <f>Sheet1!C22332</f>
        <v>HSR Layout</v>
      </c>
      <c r="K22332" s="3" t="str">
        <f>Sheet1!D22332</f>
        <v>HSR Layout</v>
      </c>
      <c r="L22332" s="3">
        <f>Sheet1!E22332</f>
        <v>179066</v>
      </c>
      <c r="M22332" t="str">
        <f>Sheet1!F22332</f>
        <v>['Nandini Standard Milk-500 Ml', 'Amul Malai Paneer Pouch-200 Gms', 'Fresh Iceberg Lettuce-1 Pc', 'Marlboro Double Switch-Pack of 20', "L'oreal Paris Total Repair 5 Advanced Repairing Shampoo &amp; Conditioner 1 Pc-1 Pc"]</v>
      </c>
      <c r="N22332">
        <f>LEN(Table2[[#This Row],[Products]])-LEN(SUBSTITUTE(Table2[[#This Row],[Products]],",",""))+1</f>
        <v>5</v>
      </c>
      <c r="O22332" s="3" t="str">
        <f>Sheet1!G22332</f>
        <v>2021-01-26T21:09:35.687</v>
      </c>
      <c r="P22332" s="3" t="str">
        <f>Sheet1!H22332</f>
        <v>2021-01-26T21:21:34.632</v>
      </c>
      <c r="Q22332" s="3" t="str">
        <f>Sheet1!I22332</f>
        <v>2021-01-26T21:24:58.681</v>
      </c>
      <c r="R22332" s="3">
        <f>SUBSTITUTE(Table2[[#This Row],[Completed/Cancelled Timestamp]],"T"," ")-SUBSTITUTE(Table2[[#This Row],[Order Timestamp]],"T"," ")</f>
        <v>1.5895243057457265E-2</v>
      </c>
      <c r="S22332" s="3" t="str">
        <f>Sheet1!J22332</f>
        <v>YES</v>
      </c>
      <c r="T22332" s="3">
        <f>IF(Table2[[#This Row],[Completion Flag]]="Yes",1,0)</f>
        <v>1</v>
      </c>
      <c r="U22332" s="3">
        <f>Sheet1!K22332</f>
        <v>5</v>
      </c>
      <c r="V22332" s="3">
        <v>476</v>
      </c>
      <c r="W22332" s="3">
        <v>30</v>
      </c>
      <c r="X22332" s="3">
        <v>15</v>
      </c>
      <c r="Y22332" s="12">
        <f>Table2[[#This Row],[Product Amount]]-Table2[[#This Row],[Discount]]+Table2[[#This Row],[Delivery Charges]]</f>
        <v>491</v>
      </c>
      <c r="Z22332" s="13">
        <f>(Table2[[#This Row],[Discount]]/Table2[[#This Row],[Product Amount]]*100)</f>
        <v>3.1512605042016806</v>
      </c>
      <c r="AA22332" s="13">
        <f>Table2[[#This Row],[Delivery Charges]]/Table2[[#This Row],[Product Amount]]*100</f>
        <v>6.3025210084033612</v>
      </c>
    </row>
    <row r="22333" spans="1:27" x14ac:dyDescent="0.35">
      <c r="A22333" s="3" t="str">
        <f>Sheet1!A22333</f>
        <v>2021-01-28T21:51:13.946</v>
      </c>
      <c r="B22333" s="6">
        <f>VALUE(MID(Table2[[#This Row],[Order Timestamp]],12,LEN(Table2[[#This Row],[Order Timestamp]])-FIND("T",Table2[[#This Row],[Order Timestamp]],1)))</f>
        <v>0.91057807870370366</v>
      </c>
      <c r="C22333" s="3" t="str">
        <f>LEFT(Table2[[#This Row],[Order Timestamp]],10)</f>
        <v>2021-01-28</v>
      </c>
      <c r="D22333" s="3" t="str">
        <f>TEXT(WEEKDAY(Table2[[#This Row],[Date]],17),"DDDD")</f>
        <v>Thursday</v>
      </c>
      <c r="E22333" s="3" t="str">
        <f>IF(WEEKDAY(Table2[[#This Row],[Date]],2)&lt;6,"Weekday","Weekend")</f>
        <v>Weekday</v>
      </c>
      <c r="F22333" s="3" t="str">
        <f>IFERROR(VLOOKUP(Table2[[#This Row],[Time]],Table1[],2,TRUE),"Late Night")</f>
        <v>Night</v>
      </c>
      <c r="G22333" s="3" t="str">
        <f>TEXT(Table2[[#This Row],[Date]],"MMMM")</f>
        <v>January</v>
      </c>
      <c r="H22333" s="3" t="str">
        <f>Sheet1!B22333</f>
        <v>ATO237404</v>
      </c>
      <c r="I22333" s="6">
        <v>0.91057807870370366</v>
      </c>
      <c r="J22333" s="3" t="str">
        <f>Sheet1!C22333</f>
        <v>HSR Layout</v>
      </c>
      <c r="K22333" s="3" t="str">
        <f>Sheet1!D22333</f>
        <v>HSR Layout</v>
      </c>
      <c r="L22333" s="3">
        <f>Sheet1!E22333</f>
        <v>180116</v>
      </c>
      <c r="M22333" t="str">
        <f>Sheet1!F22333</f>
        <v>['Britannia Whole Wheat Bread-400 Gms', 'Nandini Standard Milk-500 Ml', 'Marlboro Double Switch-Pack of 20']</v>
      </c>
      <c r="N22333">
        <f>LEN(Table2[[#This Row],[Products]])-LEN(SUBSTITUTE(Table2[[#This Row],[Products]],",",""))+1</f>
        <v>3</v>
      </c>
      <c r="O22333" s="3" t="str">
        <f>Sheet1!G22333</f>
        <v>2021-01-28T21:51:57.736</v>
      </c>
      <c r="P22333" s="3" t="str">
        <f>Sheet1!H22333</f>
        <v>2021-01-28T22:06:19.446</v>
      </c>
      <c r="Q22333" s="3" t="str">
        <f>Sheet1!I22333</f>
        <v>2021-01-28T22:11:07.677</v>
      </c>
      <c r="R22333" s="3">
        <f>SUBSTITUTE(Table2[[#This Row],[Completed/Cancelled Timestamp]],"T"," ")-SUBSTITUTE(Table2[[#This Row],[Order Timestamp]],"T"," ")</f>
        <v>1.3816331018460914E-2</v>
      </c>
      <c r="S22333" s="3" t="str">
        <f>Sheet1!J22333</f>
        <v>YES</v>
      </c>
      <c r="T22333" s="3">
        <f>IF(Table2[[#This Row],[Completion Flag]]="Yes",1,0)</f>
        <v>1</v>
      </c>
      <c r="U22333" s="3">
        <f>Sheet1!K22333</f>
        <v>5</v>
      </c>
      <c r="V22333" s="3">
        <v>393</v>
      </c>
      <c r="W22333" s="3">
        <v>30</v>
      </c>
      <c r="X22333" s="3">
        <v>0</v>
      </c>
      <c r="Y22333" s="12">
        <f>Table2[[#This Row],[Product Amount]]-Table2[[#This Row],[Discount]]+Table2[[#This Row],[Delivery Charges]]</f>
        <v>423</v>
      </c>
      <c r="Z22333" s="13">
        <f>(Table2[[#This Row],[Discount]]/Table2[[#This Row],[Product Amount]]*100)</f>
        <v>0</v>
      </c>
      <c r="AA22333" s="13">
        <f>Table2[[#This Row],[Delivery Charges]]/Table2[[#This Row],[Product Amount]]*100</f>
        <v>7.6335877862595423</v>
      </c>
    </row>
    <row r="22334" spans="1:27" x14ac:dyDescent="0.35">
      <c r="A22334" s="3" t="str">
        <f>Sheet1!A22334</f>
        <v>2021-01-30T17:11:41.447</v>
      </c>
      <c r="B22334" s="6">
        <f>VALUE(MID(Table2[[#This Row],[Order Timestamp]],12,LEN(Table2[[#This Row],[Order Timestamp]])-FIND("T",Table2[[#This Row],[Order Timestamp]],1)))</f>
        <v>0.71645193287037034</v>
      </c>
      <c r="C22334" s="3" t="str">
        <f>LEFT(Table2[[#This Row],[Order Timestamp]],10)</f>
        <v>2021-01-30</v>
      </c>
      <c r="D22334" s="3" t="str">
        <f>TEXT(WEEKDAY(Table2[[#This Row],[Date]],17),"DDDD")</f>
        <v>Saturday</v>
      </c>
      <c r="E22334" s="3" t="str">
        <f>IF(WEEKDAY(Table2[[#This Row],[Date]],2)&lt;6,"Weekday","Weekend")</f>
        <v>Weekend</v>
      </c>
      <c r="F22334" s="3" t="str">
        <f>IFERROR(VLOOKUP(Table2[[#This Row],[Time]],Table1[],2,TRUE),"Late Night")</f>
        <v>Evening</v>
      </c>
      <c r="G22334" s="3" t="str">
        <f>TEXT(Table2[[#This Row],[Date]],"MMMM")</f>
        <v>January</v>
      </c>
      <c r="H22334" s="3" t="str">
        <f>Sheet1!B22334</f>
        <v>ATO237404</v>
      </c>
      <c r="I22334" s="6">
        <v>0.71645193287037034</v>
      </c>
      <c r="J22334" s="3" t="str">
        <f>Sheet1!C22334</f>
        <v>HSR Layout</v>
      </c>
      <c r="K22334" s="3" t="str">
        <f>Sheet1!D22334</f>
        <v>HSR Layout</v>
      </c>
      <c r="L22334" s="3">
        <f>Sheet1!E22334</f>
        <v>180962</v>
      </c>
      <c r="M22334" t="str">
        <f>Sheet1!F22334</f>
        <v>['Britannia Whole Wheat Bread-400 Gms', 'Nandini Standard Milk-500 Ml', 'Basil Leaves-100 Gms', 'Marlboro Gold (Lights / White)-Pack of 20']</v>
      </c>
      <c r="N22334">
        <f>LEN(Table2[[#This Row],[Products]])-LEN(SUBSTITUTE(Table2[[#This Row],[Products]],",",""))+1</f>
        <v>4</v>
      </c>
      <c r="O22334" s="3" t="str">
        <f>Sheet1!G22334</f>
        <v>2021-01-30T17:11:58.720</v>
      </c>
      <c r="P22334" s="3" t="str">
        <f>Sheet1!H22334</f>
        <v>2021-01-30T17:14:27.985</v>
      </c>
      <c r="Q22334" s="3" t="str">
        <f>Sheet1!I22334</f>
        <v>2021-01-30T17:19:36.053</v>
      </c>
      <c r="R22334" s="3">
        <f>SUBSTITUTE(Table2[[#This Row],[Completed/Cancelled Timestamp]],"T"," ")-SUBSTITUTE(Table2[[#This Row],[Order Timestamp]],"T"," ")</f>
        <v>5.4931249978835694E-3</v>
      </c>
      <c r="S22334" s="3" t="str">
        <f>Sheet1!J22334</f>
        <v>YES</v>
      </c>
      <c r="T22334" s="3">
        <f>IF(Table2[[#This Row],[Completion Flag]]="Yes",1,0)</f>
        <v>1</v>
      </c>
      <c r="U22334" s="3">
        <f>Sheet1!K22334</f>
        <v>5</v>
      </c>
      <c r="V22334" s="3">
        <v>429</v>
      </c>
      <c r="W22334" s="3">
        <v>30</v>
      </c>
      <c r="X22334" s="3">
        <v>66</v>
      </c>
      <c r="Y22334" s="12">
        <f>Table2[[#This Row],[Product Amount]]-Table2[[#This Row],[Discount]]+Table2[[#This Row],[Delivery Charges]]</f>
        <v>393</v>
      </c>
      <c r="Z22334" s="13">
        <f>(Table2[[#This Row],[Discount]]/Table2[[#This Row],[Product Amount]]*100)</f>
        <v>15.384615384615385</v>
      </c>
      <c r="AA22334" s="13">
        <f>Table2[[#This Row],[Delivery Charges]]/Table2[[#This Row],[Product Amount]]*100</f>
        <v>6.9930069930069934</v>
      </c>
    </row>
    <row r="22335" spans="1:27" x14ac:dyDescent="0.35">
      <c r="A22335" s="3" t="str">
        <f>Sheet1!A22335</f>
        <v>2021-01-31T19:17:09.521</v>
      </c>
      <c r="B22335" s="6">
        <f>VALUE(MID(Table2[[#This Row],[Order Timestamp]],12,LEN(Table2[[#This Row],[Order Timestamp]])-FIND("T",Table2[[#This Row],[Order Timestamp]],1)))</f>
        <v>0.80358241898148142</v>
      </c>
      <c r="C22335" s="3" t="str">
        <f>LEFT(Table2[[#This Row],[Order Timestamp]],10)</f>
        <v>2021-01-31</v>
      </c>
      <c r="D22335" s="3" t="str">
        <f>TEXT(WEEKDAY(Table2[[#This Row],[Date]],17),"DDDD")</f>
        <v>Sunday</v>
      </c>
      <c r="E22335" s="3" t="str">
        <f>IF(WEEKDAY(Table2[[#This Row],[Date]],2)&lt;6,"Weekday","Weekend")</f>
        <v>Weekend</v>
      </c>
      <c r="F22335" s="3" t="str">
        <f>IFERROR(VLOOKUP(Table2[[#This Row],[Time]],Table1[],2,TRUE),"Late Night")</f>
        <v>Evening</v>
      </c>
      <c r="G22335" s="3" t="str">
        <f>TEXT(Table2[[#This Row],[Date]],"MMMM")</f>
        <v>January</v>
      </c>
      <c r="H22335" s="3" t="str">
        <f>Sheet1!B22335</f>
        <v>ATO237404</v>
      </c>
      <c r="I22335" s="6">
        <v>0.80358241898148142</v>
      </c>
      <c r="J22335" s="3" t="str">
        <f>Sheet1!C22335</f>
        <v>HSR Layout</v>
      </c>
      <c r="K22335" s="3" t="str">
        <f>Sheet1!D22335</f>
        <v>HSR Layout</v>
      </c>
      <c r="L22335" s="3">
        <f>Sheet1!E22335</f>
        <v>181520</v>
      </c>
      <c r="M22335" t="str">
        <f>Sheet1!F22335</f>
        <v>['Licious Chicken Curry Cut (Small - 13 to 16 Pcs)-500 Gms']</v>
      </c>
      <c r="N22335">
        <f>LEN(Table2[[#This Row],[Products]])-LEN(SUBSTITUTE(Table2[[#This Row],[Products]],",",""))+1</f>
        <v>1</v>
      </c>
      <c r="O22335" s="3" t="str">
        <f>Sheet1!G22335</f>
        <v>2021-01-31T19:19:45.415</v>
      </c>
      <c r="P22335" s="3" t="str">
        <f>Sheet1!H22335</f>
        <v>2021-01-31T19:35:41.304</v>
      </c>
      <c r="Q22335" s="3" t="str">
        <f>Sheet1!I22335</f>
        <v>2021-01-31T19:42:08.942</v>
      </c>
      <c r="R22335" s="3">
        <f>SUBSTITUTE(Table2[[#This Row],[Completed/Cancelled Timestamp]],"T"," ")-SUBSTITUTE(Table2[[#This Row],[Order Timestamp]],"T"," ")</f>
        <v>1.7354409726976883E-2</v>
      </c>
      <c r="S22335" s="3" t="str">
        <f>Sheet1!J22335</f>
        <v>YES</v>
      </c>
      <c r="T22335" s="3">
        <f>IF(Table2[[#This Row],[Completion Flag]]="Yes",1,0)</f>
        <v>1</v>
      </c>
      <c r="U22335" s="3">
        <f>Sheet1!K22335</f>
        <v>5</v>
      </c>
      <c r="V22335" s="3">
        <v>135</v>
      </c>
      <c r="W22335" s="3">
        <v>30</v>
      </c>
      <c r="X22335" s="3">
        <v>0</v>
      </c>
      <c r="Y22335" s="12">
        <f>Table2[[#This Row],[Product Amount]]-Table2[[#This Row],[Discount]]+Table2[[#This Row],[Delivery Charges]]</f>
        <v>165</v>
      </c>
      <c r="Z22335" s="13">
        <f>(Table2[[#This Row],[Discount]]/Table2[[#This Row],[Product Amount]]*100)</f>
        <v>0</v>
      </c>
      <c r="AA22335" s="13">
        <f>Table2[[#This Row],[Delivery Charges]]/Table2[[#This Row],[Product Amount]]*100</f>
        <v>22.222222222222221</v>
      </c>
    </row>
    <row r="22336" spans="1:27" x14ac:dyDescent="0.35">
      <c r="A22336" s="3" t="str">
        <f>Sheet1!A22336</f>
        <v>2021-02-01T07:58:16.877</v>
      </c>
      <c r="B22336" s="6">
        <f>VALUE(MID(Table2[[#This Row],[Order Timestamp]],12,LEN(Table2[[#This Row],[Order Timestamp]])-FIND("T",Table2[[#This Row],[Order Timestamp]],1)))</f>
        <v>0.3321397800925926</v>
      </c>
      <c r="C22336" s="3" t="str">
        <f>LEFT(Table2[[#This Row],[Order Timestamp]],10)</f>
        <v>2021-02-01</v>
      </c>
      <c r="D22336" s="3" t="str">
        <f>TEXT(WEEKDAY(Table2[[#This Row],[Date]],17),"DDDD")</f>
        <v>Monday</v>
      </c>
      <c r="E22336" s="3" t="str">
        <f>IF(WEEKDAY(Table2[[#This Row],[Date]],2)&lt;6,"Weekday","Weekend")</f>
        <v>Weekday</v>
      </c>
      <c r="F22336" s="3" t="str">
        <f>IFERROR(VLOOKUP(Table2[[#This Row],[Time]],Table1[],2,TRUE),"Late Night")</f>
        <v>Morning</v>
      </c>
      <c r="G22336" s="3" t="str">
        <f>TEXT(Table2[[#This Row],[Date]],"MMMM")</f>
        <v>February</v>
      </c>
      <c r="H22336" s="3" t="str">
        <f>Sheet1!B22336</f>
        <v>ATO237404</v>
      </c>
      <c r="I22336" s="6">
        <v>0.3321397800925926</v>
      </c>
      <c r="J22336" s="3" t="str">
        <f>Sheet1!C22336</f>
        <v>HSR Layout</v>
      </c>
      <c r="K22336" s="3" t="str">
        <f>Sheet1!D22336</f>
        <v>HSR Layout</v>
      </c>
      <c r="L22336" s="3">
        <f>Sheet1!E22336</f>
        <v>181726</v>
      </c>
      <c r="M22336" t="str">
        <f>Sheet1!F22336</f>
        <v>['iD Wheat Parota Pouch-400 Gms', 'Nandini Standard Milk-500 Ml', 'Nestle A+ Nourish Dahi-200 Gms']</v>
      </c>
      <c r="N22336">
        <f>LEN(Table2[[#This Row],[Products]])-LEN(SUBSTITUTE(Table2[[#This Row],[Products]],",",""))+1</f>
        <v>3</v>
      </c>
      <c r="O22336" s="3" t="str">
        <f>Sheet1!G22336</f>
        <v>2021-02-01T07:59:25.680</v>
      </c>
      <c r="P22336" s="3" t="str">
        <f>Sheet1!H22336</f>
        <v>2021-02-01T08:03:41.160</v>
      </c>
      <c r="Q22336" s="3" t="str">
        <f>Sheet1!I22336</f>
        <v>2021-02-01T08:08:04.923</v>
      </c>
      <c r="R22336" s="3">
        <f>SUBSTITUTE(Table2[[#This Row],[Completed/Cancelled Timestamp]],"T"," ")-SUBSTITUTE(Table2[[#This Row],[Order Timestamp]],"T"," ")</f>
        <v>6.8060879639233463E-3</v>
      </c>
      <c r="S22336" s="3" t="str">
        <f>Sheet1!J22336</f>
        <v>YES</v>
      </c>
      <c r="T22336" s="3">
        <f>IF(Table2[[#This Row],[Completion Flag]]="Yes",1,0)</f>
        <v>1</v>
      </c>
      <c r="U22336" s="3">
        <f>Sheet1!K22336</f>
        <v>5</v>
      </c>
      <c r="V22336" s="3">
        <v>128</v>
      </c>
      <c r="W22336" s="3">
        <v>45</v>
      </c>
      <c r="X22336" s="3">
        <v>0</v>
      </c>
      <c r="Y22336" s="12">
        <f>Table2[[#This Row],[Product Amount]]-Table2[[#This Row],[Discount]]+Table2[[#This Row],[Delivery Charges]]</f>
        <v>173</v>
      </c>
      <c r="Z22336" s="13">
        <f>(Table2[[#This Row],[Discount]]/Table2[[#This Row],[Product Amount]]*100)</f>
        <v>0</v>
      </c>
      <c r="AA22336" s="13">
        <f>Table2[[#This Row],[Delivery Charges]]/Table2[[#This Row],[Product Amount]]*100</f>
        <v>35.15625</v>
      </c>
    </row>
    <row r="22337" spans="1:27" x14ac:dyDescent="0.35">
      <c r="A22337" s="3" t="str">
        <f>Sheet1!A22337</f>
        <v>2021-02-02T19:50:51.506</v>
      </c>
      <c r="B22337" s="6">
        <f>VALUE(MID(Table2[[#This Row],[Order Timestamp]],12,LEN(Table2[[#This Row],[Order Timestamp]])-FIND("T",Table2[[#This Row],[Order Timestamp]],1)))</f>
        <v>0.82698502314814804</v>
      </c>
      <c r="C22337" s="3" t="str">
        <f>LEFT(Table2[[#This Row],[Order Timestamp]],10)</f>
        <v>2021-02-02</v>
      </c>
      <c r="D22337" s="3" t="str">
        <f>TEXT(WEEKDAY(Table2[[#This Row],[Date]],17),"DDDD")</f>
        <v>Tuesday</v>
      </c>
      <c r="E22337" s="3" t="str">
        <f>IF(WEEKDAY(Table2[[#This Row],[Date]],2)&lt;6,"Weekday","Weekend")</f>
        <v>Weekday</v>
      </c>
      <c r="F22337" s="3" t="str">
        <f>IFERROR(VLOOKUP(Table2[[#This Row],[Time]],Table1[],2,TRUE),"Late Night")</f>
        <v>Evening</v>
      </c>
      <c r="G22337" s="3" t="str">
        <f>TEXT(Table2[[#This Row],[Date]],"MMMM")</f>
        <v>February</v>
      </c>
      <c r="H22337" s="3" t="str">
        <f>Sheet1!B22337</f>
        <v>ATO237404</v>
      </c>
      <c r="I22337" s="6">
        <v>0.82698502314814804</v>
      </c>
      <c r="J22337" s="3" t="str">
        <f>Sheet1!C22337</f>
        <v>HSR Layout</v>
      </c>
      <c r="K22337" s="3" t="str">
        <f>Sheet1!D22337</f>
        <v>HSR Layout</v>
      </c>
      <c r="L22337" s="3">
        <f>Sheet1!E22337</f>
        <v>182472</v>
      </c>
      <c r="M22337" t="str">
        <f>Sheet1!F22337</f>
        <v>['Amul Butter-100 Gms', 'Amul Garlic And Herb Butter-100 Gms', 'Nandini Standard Milk-500 Ml', 'Haldirams Salted Peanuts-150 Gms', 'Button Mushroom-200 Gms']</v>
      </c>
      <c r="N22337">
        <f>LEN(Table2[[#This Row],[Products]])-LEN(SUBSTITUTE(Table2[[#This Row],[Products]],",",""))+1</f>
        <v>5</v>
      </c>
      <c r="O22337" s="3" t="str">
        <f>Sheet1!G22337</f>
        <v>2021-02-02T19:51:19.902</v>
      </c>
      <c r="P22337" s="3" t="str">
        <f>Sheet1!H22337</f>
        <v>2021-02-02T19:55:58.930</v>
      </c>
      <c r="Q22337" s="3" t="str">
        <f>Sheet1!I22337</f>
        <v>2021-02-02T20:02:41.443</v>
      </c>
      <c r="R22337" s="3">
        <f>SUBSTITUTE(Table2[[#This Row],[Completed/Cancelled Timestamp]],"T"," ")-SUBSTITUTE(Table2[[#This Row],[Order Timestamp]],"T"," ")</f>
        <v>8.2168634326080792E-3</v>
      </c>
      <c r="S22337" s="3" t="str">
        <f>Sheet1!J22337</f>
        <v>YES</v>
      </c>
      <c r="T22337" s="3">
        <f>IF(Table2[[#This Row],[Completion Flag]]="Yes",1,0)</f>
        <v>1</v>
      </c>
      <c r="U22337" s="3">
        <f>Sheet1!K22337</f>
        <v>5</v>
      </c>
      <c r="V22337" s="3">
        <v>225</v>
      </c>
      <c r="W22337" s="3">
        <v>30</v>
      </c>
      <c r="X22337" s="3">
        <v>0</v>
      </c>
      <c r="Y22337" s="12">
        <f>Table2[[#This Row],[Product Amount]]-Table2[[#This Row],[Discount]]+Table2[[#This Row],[Delivery Charges]]</f>
        <v>255</v>
      </c>
      <c r="Z22337" s="13">
        <f>(Table2[[#This Row],[Discount]]/Table2[[#This Row],[Product Amount]]*100)</f>
        <v>0</v>
      </c>
      <c r="AA22337" s="13">
        <f>Table2[[#This Row],[Delivery Charges]]/Table2[[#This Row],[Product Amount]]*100</f>
        <v>13.333333333333334</v>
      </c>
    </row>
    <row r="22338" spans="1:27" x14ac:dyDescent="0.35">
      <c r="A22338" s="3" t="str">
        <f>Sheet1!A22338</f>
        <v>2021-02-03T20:42:11.957</v>
      </c>
      <c r="B22338" s="6">
        <f>VALUE(MID(Table2[[#This Row],[Order Timestamp]],12,LEN(Table2[[#This Row],[Order Timestamp]])-FIND("T",Table2[[#This Row],[Order Timestamp]],1)))</f>
        <v>0.86263839120370367</v>
      </c>
      <c r="C22338" s="3" t="str">
        <f>LEFT(Table2[[#This Row],[Order Timestamp]],10)</f>
        <v>2021-02-03</v>
      </c>
      <c r="D22338" s="3" t="str">
        <f>TEXT(WEEKDAY(Table2[[#This Row],[Date]],17),"DDDD")</f>
        <v>Wednesday</v>
      </c>
      <c r="E22338" s="3" t="str">
        <f>IF(WEEKDAY(Table2[[#This Row],[Date]],2)&lt;6,"Weekday","Weekend")</f>
        <v>Weekday</v>
      </c>
      <c r="F22338" s="3" t="str">
        <f>IFERROR(VLOOKUP(Table2[[#This Row],[Time]],Table1[],2,TRUE),"Late Night")</f>
        <v>Night</v>
      </c>
      <c r="G22338" s="3" t="str">
        <f>TEXT(Table2[[#This Row],[Date]],"MMMM")</f>
        <v>February</v>
      </c>
      <c r="H22338" s="3" t="str">
        <f>Sheet1!B22338</f>
        <v>ATO237404</v>
      </c>
      <c r="I22338" s="6">
        <v>0.86263839120370367</v>
      </c>
      <c r="J22338" s="3" t="str">
        <f>Sheet1!C22338</f>
        <v>HSR Layout</v>
      </c>
      <c r="K22338" s="3" t="str">
        <f>Sheet1!D22338</f>
        <v>HSR Layout</v>
      </c>
      <c r="L22338" s="3">
        <f>Sheet1!E22338</f>
        <v>182976</v>
      </c>
      <c r="M22338" t="str">
        <f>Sheet1!F22338</f>
        <v>['Nandini Standard Milk-500 Ml', 'Onion-1 Kg', 'Bikaji Bikaneri Bhujia-200 Gms']</v>
      </c>
      <c r="N22338">
        <f>LEN(Table2[[#This Row],[Products]])-LEN(SUBSTITUTE(Table2[[#This Row],[Products]],",",""))+1</f>
        <v>3</v>
      </c>
      <c r="O22338" s="3" t="str">
        <f>Sheet1!G22338</f>
        <v>2021-02-03T20:42:32.864</v>
      </c>
      <c r="P22338" s="3" t="str">
        <f>Sheet1!H22338</f>
        <v>2021-02-03T20:47:44.139</v>
      </c>
      <c r="Q22338" s="3" t="str">
        <f>Sheet1!I22338</f>
        <v>2021-02-03T20:51:27.894</v>
      </c>
      <c r="R22338" s="3">
        <f>SUBSTITUTE(Table2[[#This Row],[Completed/Cancelled Timestamp]],"T"," ")-SUBSTITUTE(Table2[[#This Row],[Order Timestamp]],"T"," ")</f>
        <v>6.434456015995238E-3</v>
      </c>
      <c r="S22338" s="3" t="str">
        <f>Sheet1!J22338</f>
        <v>YES</v>
      </c>
      <c r="T22338" s="3">
        <f>IF(Table2[[#This Row],[Completion Flag]]="Yes",1,0)</f>
        <v>1</v>
      </c>
      <c r="U22338" s="3">
        <f>Sheet1!K22338</f>
        <v>5</v>
      </c>
      <c r="V22338" s="3">
        <v>110</v>
      </c>
      <c r="W22338" s="3">
        <v>30</v>
      </c>
      <c r="X22338" s="3">
        <v>0</v>
      </c>
      <c r="Y22338" s="12">
        <f>Table2[[#This Row],[Product Amount]]-Table2[[#This Row],[Discount]]+Table2[[#This Row],[Delivery Charges]]</f>
        <v>140</v>
      </c>
      <c r="Z22338" s="13">
        <f>(Table2[[#This Row],[Discount]]/Table2[[#This Row],[Product Amount]]*100)</f>
        <v>0</v>
      </c>
      <c r="AA22338" s="13">
        <f>Table2[[#This Row],[Delivery Charges]]/Table2[[#This Row],[Product Amount]]*100</f>
        <v>27.27272727272727</v>
      </c>
    </row>
    <row r="22339" spans="1:27" x14ac:dyDescent="0.35">
      <c r="A22339" s="3" t="str">
        <f>Sheet1!A22339</f>
        <v>2021-02-04T20:27:26.221</v>
      </c>
      <c r="B22339" s="6">
        <f>VALUE(MID(Table2[[#This Row],[Order Timestamp]],12,LEN(Table2[[#This Row],[Order Timestamp]])-FIND("T",Table2[[#This Row],[Order Timestamp]],1)))</f>
        <v>0.85238681712962971</v>
      </c>
      <c r="C22339" s="3" t="str">
        <f>LEFT(Table2[[#This Row],[Order Timestamp]],10)</f>
        <v>2021-02-04</v>
      </c>
      <c r="D22339" s="3" t="str">
        <f>TEXT(WEEKDAY(Table2[[#This Row],[Date]],17),"DDDD")</f>
        <v>Thursday</v>
      </c>
      <c r="E22339" s="3" t="str">
        <f>IF(WEEKDAY(Table2[[#This Row],[Date]],2)&lt;6,"Weekday","Weekend")</f>
        <v>Weekday</v>
      </c>
      <c r="F22339" s="3" t="str">
        <f>IFERROR(VLOOKUP(Table2[[#This Row],[Time]],Table1[],2,TRUE),"Late Night")</f>
        <v>Night</v>
      </c>
      <c r="G22339" s="3" t="str">
        <f>TEXT(Table2[[#This Row],[Date]],"MMMM")</f>
        <v>February</v>
      </c>
      <c r="H22339" s="3" t="str">
        <f>Sheet1!B22339</f>
        <v>ATO237404</v>
      </c>
      <c r="I22339" s="6">
        <v>0.85238681712962971</v>
      </c>
      <c r="J22339" s="3" t="str">
        <f>Sheet1!C22339</f>
        <v>HSR Layout</v>
      </c>
      <c r="K22339" s="3" t="str">
        <f>Sheet1!D22339</f>
        <v>HSR Layout</v>
      </c>
      <c r="L22339" s="3">
        <f>Sheet1!E22339</f>
        <v>183510</v>
      </c>
      <c r="M22339" t="str">
        <f>Sheet1!F22339</f>
        <v>['Bingo Potato Chips Original Style- Chilli Sprinkled-25 Gms', 'Marlboro Double Switch-Pack of 20']</v>
      </c>
      <c r="N22339">
        <f>LEN(Table2[[#This Row],[Products]])-LEN(SUBSTITUTE(Table2[[#This Row],[Products]],",",""))+1</f>
        <v>2</v>
      </c>
      <c r="O22339" s="3" t="str">
        <f>Sheet1!G22339</f>
        <v>2021-02-04T20:28:47.618</v>
      </c>
      <c r="P22339" s="3" t="str">
        <f>Sheet1!H22339</f>
        <v>2021-02-04T20:32:40.875</v>
      </c>
      <c r="Q22339" s="3" t="str">
        <f>Sheet1!I22339</f>
        <v>2021-02-04T20:37:24.540</v>
      </c>
      <c r="R22339" s="3">
        <f>SUBSTITUTE(Table2[[#This Row],[Completed/Cancelled Timestamp]],"T"," ")-SUBSTITUTE(Table2[[#This Row],[Order Timestamp]],"T"," ")</f>
        <v>6.9249884254531935E-3</v>
      </c>
      <c r="S22339" s="3" t="str">
        <f>Sheet1!J22339</f>
        <v>YES</v>
      </c>
      <c r="T22339" s="3">
        <f>IF(Table2[[#This Row],[Completion Flag]]="Yes",1,0)</f>
        <v>1</v>
      </c>
      <c r="U22339" s="3">
        <f>Sheet1!K22339</f>
        <v>5</v>
      </c>
      <c r="V22339" s="3">
        <v>350</v>
      </c>
      <c r="W22339" s="3">
        <v>30</v>
      </c>
      <c r="X22339" s="3">
        <v>0</v>
      </c>
      <c r="Y22339" s="12">
        <f>Table2[[#This Row],[Product Amount]]-Table2[[#This Row],[Discount]]+Table2[[#This Row],[Delivery Charges]]</f>
        <v>380</v>
      </c>
      <c r="Z22339" s="13">
        <f>(Table2[[#This Row],[Discount]]/Table2[[#This Row],[Product Amount]]*100)</f>
        <v>0</v>
      </c>
      <c r="AA22339" s="13">
        <f>Table2[[#This Row],[Delivery Charges]]/Table2[[#This Row],[Product Amount]]*100</f>
        <v>8.5714285714285712</v>
      </c>
    </row>
    <row r="22340" spans="1:27" x14ac:dyDescent="0.35">
      <c r="A22340" s="3" t="str">
        <f>Sheet1!A22340</f>
        <v>2021-02-05T08:51:56.508</v>
      </c>
      <c r="B22340" s="6">
        <f>VALUE(MID(Table2[[#This Row],[Order Timestamp]],12,LEN(Table2[[#This Row],[Order Timestamp]])-FIND("T",Table2[[#This Row],[Order Timestamp]],1)))</f>
        <v>0.36940402777777781</v>
      </c>
      <c r="C22340" s="3" t="str">
        <f>LEFT(Table2[[#This Row],[Order Timestamp]],10)</f>
        <v>2021-02-05</v>
      </c>
      <c r="D22340" s="3" t="str">
        <f>TEXT(WEEKDAY(Table2[[#This Row],[Date]],17),"DDDD")</f>
        <v>Friday</v>
      </c>
      <c r="E22340" s="3" t="str">
        <f>IF(WEEKDAY(Table2[[#This Row],[Date]],2)&lt;6,"Weekday","Weekend")</f>
        <v>Weekday</v>
      </c>
      <c r="F22340" s="3" t="str">
        <f>IFERROR(VLOOKUP(Table2[[#This Row],[Time]],Table1[],2,TRUE),"Late Night")</f>
        <v>Morning</v>
      </c>
      <c r="G22340" s="3" t="str">
        <f>TEXT(Table2[[#This Row],[Date]],"MMMM")</f>
        <v>February</v>
      </c>
      <c r="H22340" s="3" t="str">
        <f>Sheet1!B22340</f>
        <v>ATO237404</v>
      </c>
      <c r="I22340" s="6">
        <v>0.36940402777777781</v>
      </c>
      <c r="J22340" s="3" t="str">
        <f>Sheet1!C22340</f>
        <v>HSR Layout</v>
      </c>
      <c r="K22340" s="3" t="str">
        <f>Sheet1!D22340</f>
        <v>HSR Layout</v>
      </c>
      <c r="L22340" s="3">
        <f>Sheet1!E22340</f>
        <v>183691</v>
      </c>
      <c r="M22340" t="str">
        <f>Sheet1!F22340</f>
        <v>['Nandini Standard Milk-500 Ml', 'Marlboro Double Switch-Pack of 20']</v>
      </c>
      <c r="N22340">
        <f>LEN(Table2[[#This Row],[Products]])-LEN(SUBSTITUTE(Table2[[#This Row],[Products]],",",""))+1</f>
        <v>2</v>
      </c>
      <c r="O22340" s="3" t="str">
        <f>Sheet1!G22340</f>
        <v>2021-02-05T08:52:53.581</v>
      </c>
      <c r="P22340" s="3" t="str">
        <f>Sheet1!H22340</f>
        <v>2021-02-05T08:55:46.092</v>
      </c>
      <c r="Q22340" s="3" t="str">
        <f>Sheet1!I22340</f>
        <v>2021-02-05T08:59:41.719</v>
      </c>
      <c r="R22340" s="3">
        <f>SUBSTITUTE(Table2[[#This Row],[Completed/Cancelled Timestamp]],"T"," ")-SUBSTITUTE(Table2[[#This Row],[Order Timestamp]],"T"," ")</f>
        <v>5.3843865753151476E-3</v>
      </c>
      <c r="S22340" s="3" t="str">
        <f>Sheet1!J22340</f>
        <v>YES</v>
      </c>
      <c r="T22340" s="3">
        <f>IF(Table2[[#This Row],[Completion Flag]]="Yes",1,0)</f>
        <v>1</v>
      </c>
      <c r="U22340" s="3">
        <f>Sheet1!K22340</f>
        <v>5</v>
      </c>
      <c r="V22340" s="3">
        <v>348</v>
      </c>
      <c r="W22340" s="3">
        <v>30</v>
      </c>
      <c r="X22340" s="3">
        <v>0</v>
      </c>
      <c r="Y22340" s="12">
        <f>Table2[[#This Row],[Product Amount]]-Table2[[#This Row],[Discount]]+Table2[[#This Row],[Delivery Charges]]</f>
        <v>378</v>
      </c>
      <c r="Z22340" s="13">
        <f>(Table2[[#This Row],[Discount]]/Table2[[#This Row],[Product Amount]]*100)</f>
        <v>0</v>
      </c>
      <c r="AA22340" s="13">
        <f>Table2[[#This Row],[Delivery Charges]]/Table2[[#This Row],[Product Amount]]*100</f>
        <v>8.6206896551724146</v>
      </c>
    </row>
    <row r="22341" spans="1:27" x14ac:dyDescent="0.35">
      <c r="A22341" s="3" t="str">
        <f>Sheet1!A22341</f>
        <v>2021-02-05T22:22:33.604</v>
      </c>
      <c r="B22341" s="6">
        <f>VALUE(MID(Table2[[#This Row],[Order Timestamp]],12,LEN(Table2[[#This Row],[Order Timestamp]])-FIND("T",Table2[[#This Row],[Order Timestamp]],1)))</f>
        <v>0.9323333796296297</v>
      </c>
      <c r="C22341" s="3" t="str">
        <f>LEFT(Table2[[#This Row],[Order Timestamp]],10)</f>
        <v>2021-02-05</v>
      </c>
      <c r="D22341" s="3" t="str">
        <f>TEXT(WEEKDAY(Table2[[#This Row],[Date]],17),"DDDD")</f>
        <v>Friday</v>
      </c>
      <c r="E22341" s="3" t="str">
        <f>IF(WEEKDAY(Table2[[#This Row],[Date]],2)&lt;6,"Weekday","Weekend")</f>
        <v>Weekday</v>
      </c>
      <c r="F22341" s="3" t="str">
        <f>IFERROR(VLOOKUP(Table2[[#This Row],[Time]],Table1[],2,TRUE),"Late Night")</f>
        <v>Night</v>
      </c>
      <c r="G22341" s="3" t="str">
        <f>TEXT(Table2[[#This Row],[Date]],"MMMM")</f>
        <v>February</v>
      </c>
      <c r="H22341" s="3" t="str">
        <f>Sheet1!B22341</f>
        <v>ATO237404</v>
      </c>
      <c r="I22341" s="6">
        <v>0.9323333796296297</v>
      </c>
      <c r="J22341" s="3" t="str">
        <f>Sheet1!C22341</f>
        <v>HSR Layout</v>
      </c>
      <c r="K22341" s="3" t="str">
        <f>Sheet1!D22341</f>
        <v>HSR Layout</v>
      </c>
      <c r="L22341" s="3">
        <f>Sheet1!E22341</f>
        <v>184102</v>
      </c>
      <c r="M22341" t="str">
        <f>Sheet1!F22341</f>
        <v>['Coca Cola Zero Can-300 Ml', 'Nandini Standard Milk-500 Ml', 'Coca Cola Diet Can-300 Ml']</v>
      </c>
      <c r="N22341">
        <f>LEN(Table2[[#This Row],[Products]])-LEN(SUBSTITUTE(Table2[[#This Row],[Products]],",",""))+1</f>
        <v>3</v>
      </c>
      <c r="O22341" s="3" t="str">
        <f>Sheet1!G22341</f>
        <v>2021-02-05T22:22:59.027</v>
      </c>
      <c r="P22341" s="3" t="str">
        <f>Sheet1!H22341</f>
        <v>2021-02-05T22:33:28.437</v>
      </c>
      <c r="Q22341" s="3" t="str">
        <f>Sheet1!I22341</f>
        <v>2021-02-05T22:37:49.567</v>
      </c>
      <c r="R22341" s="3">
        <f>SUBSTITUTE(Table2[[#This Row],[Completed/Cancelled Timestamp]],"T"," ")-SUBSTITUTE(Table2[[#This Row],[Order Timestamp]],"T"," ")</f>
        <v>1.06014236152987E-2</v>
      </c>
      <c r="S22341" s="3" t="str">
        <f>Sheet1!J22341</f>
        <v>YES</v>
      </c>
      <c r="T22341" s="3">
        <f>IF(Table2[[#This Row],[Completion Flag]]="Yes",1,0)</f>
        <v>1</v>
      </c>
      <c r="U22341" s="3">
        <f>Sheet1!K22341</f>
        <v>5</v>
      </c>
      <c r="V22341" s="3">
        <v>178</v>
      </c>
      <c r="W22341" s="3">
        <v>30</v>
      </c>
      <c r="X22341" s="3">
        <v>0</v>
      </c>
      <c r="Y22341" s="12">
        <f>Table2[[#This Row],[Product Amount]]-Table2[[#This Row],[Discount]]+Table2[[#This Row],[Delivery Charges]]</f>
        <v>208</v>
      </c>
      <c r="Z22341" s="13">
        <f>(Table2[[#This Row],[Discount]]/Table2[[#This Row],[Product Amount]]*100)</f>
        <v>0</v>
      </c>
      <c r="AA22341" s="13">
        <f>Table2[[#This Row],[Delivery Charges]]/Table2[[#This Row],[Product Amount]]*100</f>
        <v>16.853932584269664</v>
      </c>
    </row>
    <row r="22342" spans="1:27" x14ac:dyDescent="0.35">
      <c r="A22342" s="3" t="str">
        <f>Sheet1!A22342</f>
        <v>2021-02-06T12:59:50.665</v>
      </c>
      <c r="B22342" s="6">
        <f>VALUE(MID(Table2[[#This Row],[Order Timestamp]],12,LEN(Table2[[#This Row],[Order Timestamp]])-FIND("T",Table2[[#This Row],[Order Timestamp]],1)))</f>
        <v>0.54155862268518518</v>
      </c>
      <c r="C22342" s="3" t="str">
        <f>LEFT(Table2[[#This Row],[Order Timestamp]],10)</f>
        <v>2021-02-06</v>
      </c>
      <c r="D22342" s="3" t="str">
        <f>TEXT(WEEKDAY(Table2[[#This Row],[Date]],17),"DDDD")</f>
        <v>Saturday</v>
      </c>
      <c r="E22342" s="3" t="str">
        <f>IF(WEEKDAY(Table2[[#This Row],[Date]],2)&lt;6,"Weekday","Weekend")</f>
        <v>Weekend</v>
      </c>
      <c r="F22342" s="3" t="str">
        <f>IFERROR(VLOOKUP(Table2[[#This Row],[Time]],Table1[],2,TRUE),"Late Night")</f>
        <v>Afternoon</v>
      </c>
      <c r="G22342" s="3" t="str">
        <f>TEXT(Table2[[#This Row],[Date]],"MMMM")</f>
        <v>February</v>
      </c>
      <c r="H22342" s="3" t="str">
        <f>Sheet1!B22342</f>
        <v>ATO237404</v>
      </c>
      <c r="I22342" s="6">
        <v>0.54155862268518518</v>
      </c>
      <c r="J22342" s="3" t="str">
        <f>Sheet1!C22342</f>
        <v>HSR Layout</v>
      </c>
      <c r="K22342" s="3" t="str">
        <f>Sheet1!D22342</f>
        <v>HSR Layout</v>
      </c>
      <c r="L22342" s="3">
        <f>Sheet1!E22342</f>
        <v>184326</v>
      </c>
      <c r="M22342" t="str">
        <f>Sheet1!F22342</f>
        <v>['7 Up-250 Ml', 'Sprite Pet Bottle-1.25 Ltrs', 'Kurkure Masala Munch-100 Gms', 'Lays Magic Masala Chips-130 Gms', 'Pudina - Mint Leaves-100 Gms', 'Cornitos Tikka Masala Nachos-60 Gms', 'Cornitos Cheese and Herbs Nacho Crisps-75 Gms', 'Coca Cola Pet Bottle-1.25 Ltrs']</v>
      </c>
      <c r="N22342">
        <f>LEN(Table2[[#This Row],[Products]])-LEN(SUBSTITUTE(Table2[[#This Row],[Products]],",",""))+1</f>
        <v>8</v>
      </c>
      <c r="O22342" s="3" t="str">
        <f>Sheet1!G22342</f>
        <v>2021-02-06T13:00:32.302</v>
      </c>
      <c r="P22342" s="3" t="str">
        <f>Sheet1!H22342</f>
        <v>2021-02-06T13:12:41.507</v>
      </c>
      <c r="Q22342" s="3" t="str">
        <f>Sheet1!I22342</f>
        <v>2021-02-06T13:15:27.678</v>
      </c>
      <c r="R22342" s="3">
        <f>SUBSTITUTE(Table2[[#This Row],[Completed/Cancelled Timestamp]],"T"," ")-SUBSTITUTE(Table2[[#This Row],[Order Timestamp]],"T"," ")</f>
        <v>1.084505787002854E-2</v>
      </c>
      <c r="S22342" s="3" t="str">
        <f>Sheet1!J22342</f>
        <v>YES</v>
      </c>
      <c r="T22342" s="3">
        <f>IF(Table2[[#This Row],[Completion Flag]]="Yes",1,0)</f>
        <v>1</v>
      </c>
      <c r="U22342" s="3">
        <f>Sheet1!K22342</f>
        <v>5</v>
      </c>
      <c r="V22342" s="3">
        <v>327</v>
      </c>
      <c r="W22342" s="3">
        <v>30</v>
      </c>
      <c r="X22342" s="3">
        <v>0</v>
      </c>
      <c r="Y22342" s="12">
        <f>Table2[[#This Row],[Product Amount]]-Table2[[#This Row],[Discount]]+Table2[[#This Row],[Delivery Charges]]</f>
        <v>357</v>
      </c>
      <c r="Z22342" s="13">
        <f>(Table2[[#This Row],[Discount]]/Table2[[#This Row],[Product Amount]]*100)</f>
        <v>0</v>
      </c>
      <c r="AA22342" s="13">
        <f>Table2[[#This Row],[Delivery Charges]]/Table2[[#This Row],[Product Amount]]*100</f>
        <v>9.1743119266055047</v>
      </c>
    </row>
    <row r="22343" spans="1:27" x14ac:dyDescent="0.35">
      <c r="A22343" s="3" t="str">
        <f>Sheet1!A22343</f>
        <v>2021-02-06T19:19:13.196</v>
      </c>
      <c r="B22343" s="6">
        <f>VALUE(MID(Table2[[#This Row],[Order Timestamp]],12,LEN(Table2[[#This Row],[Order Timestamp]])-FIND("T",Table2[[#This Row],[Order Timestamp]],1)))</f>
        <v>0.80501384259259257</v>
      </c>
      <c r="C22343" s="3" t="str">
        <f>LEFT(Table2[[#This Row],[Order Timestamp]],10)</f>
        <v>2021-02-06</v>
      </c>
      <c r="D22343" s="3" t="str">
        <f>TEXT(WEEKDAY(Table2[[#This Row],[Date]],17),"DDDD")</f>
        <v>Saturday</v>
      </c>
      <c r="E22343" s="3" t="str">
        <f>IF(WEEKDAY(Table2[[#This Row],[Date]],2)&lt;6,"Weekday","Weekend")</f>
        <v>Weekend</v>
      </c>
      <c r="F22343" s="3" t="str">
        <f>IFERROR(VLOOKUP(Table2[[#This Row],[Time]],Table1[],2,TRUE),"Late Night")</f>
        <v>Evening</v>
      </c>
      <c r="G22343" s="3" t="str">
        <f>TEXT(Table2[[#This Row],[Date]],"MMMM")</f>
        <v>February</v>
      </c>
      <c r="H22343" s="3" t="str">
        <f>Sheet1!B22343</f>
        <v>ATO237404</v>
      </c>
      <c r="I22343" s="6">
        <v>0.80501384259259257</v>
      </c>
      <c r="J22343" s="3" t="str">
        <f>Sheet1!C22343</f>
        <v>HSR Layout</v>
      </c>
      <c r="K22343" s="3" t="str">
        <f>Sheet1!D22343</f>
        <v>HSR Layout</v>
      </c>
      <c r="L22343" s="3">
        <f>Sheet1!E22343</f>
        <v>184504</v>
      </c>
      <c r="M22343" t="str">
        <f>Sheet1!F22343</f>
        <v>['Britannia Atta Bread-400 Gms', 'Nandini Standard Milk-500 Ml', 'Premium Pre Rolled Cone-Pack of 7']</v>
      </c>
      <c r="N22343">
        <f>LEN(Table2[[#This Row],[Products]])-LEN(SUBSTITUTE(Table2[[#This Row],[Products]],",",""))+1</f>
        <v>3</v>
      </c>
      <c r="O22343" s="3" t="str">
        <f>Sheet1!G22343</f>
        <v>2021-02-06T19:20:29.815</v>
      </c>
      <c r="P22343" s="3" t="str">
        <f>Sheet1!H22343</f>
        <v>2021-02-06T19:21:45.415</v>
      </c>
      <c r="Q22343" s="3" t="str">
        <f>Sheet1!I22343</f>
        <v>2021-02-06T19:31:53.535</v>
      </c>
      <c r="R22343" s="3">
        <f>SUBSTITUTE(Table2[[#This Row],[Completed/Cancelled Timestamp]],"T"," ")-SUBSTITUTE(Table2[[#This Row],[Order Timestamp]],"T"," ")</f>
        <v>8.8002199117909186E-3</v>
      </c>
      <c r="S22343" s="3" t="str">
        <f>Sheet1!J22343</f>
        <v>YES</v>
      </c>
      <c r="T22343" s="3">
        <f>IF(Table2[[#This Row],[Completion Flag]]="Yes",1,0)</f>
        <v>1</v>
      </c>
      <c r="U22343" s="3">
        <f>Sheet1!K22343</f>
        <v>5</v>
      </c>
      <c r="V22343" s="3">
        <v>162</v>
      </c>
      <c r="W22343" s="3">
        <v>30</v>
      </c>
      <c r="X22343" s="3">
        <v>0</v>
      </c>
      <c r="Y22343" s="12">
        <f>Table2[[#This Row],[Product Amount]]-Table2[[#This Row],[Discount]]+Table2[[#This Row],[Delivery Charges]]</f>
        <v>192</v>
      </c>
      <c r="Z22343" s="13">
        <f>(Table2[[#This Row],[Discount]]/Table2[[#This Row],[Product Amount]]*100)</f>
        <v>0</v>
      </c>
      <c r="AA22343" s="13">
        <f>Table2[[#This Row],[Delivery Charges]]/Table2[[#This Row],[Product Amount]]*100</f>
        <v>18.518518518518519</v>
      </c>
    </row>
    <row r="22344" spans="1:27" x14ac:dyDescent="0.35">
      <c r="A22344" s="3" t="str">
        <f>Sheet1!A22344</f>
        <v>2021-02-10T19:22:41.484</v>
      </c>
      <c r="B22344" s="6">
        <f>VALUE(MID(Table2[[#This Row],[Order Timestamp]],12,LEN(Table2[[#This Row],[Order Timestamp]])-FIND("T",Table2[[#This Row],[Order Timestamp]],1)))</f>
        <v>0.80742458333333333</v>
      </c>
      <c r="C22344" s="3" t="str">
        <f>LEFT(Table2[[#This Row],[Order Timestamp]],10)</f>
        <v>2021-02-10</v>
      </c>
      <c r="D22344" s="3" t="str">
        <f>TEXT(WEEKDAY(Table2[[#This Row],[Date]],17),"DDDD")</f>
        <v>Wednesday</v>
      </c>
      <c r="E22344" s="3" t="str">
        <f>IF(WEEKDAY(Table2[[#This Row],[Date]],2)&lt;6,"Weekday","Weekend")</f>
        <v>Weekday</v>
      </c>
      <c r="F22344" s="3" t="str">
        <f>IFERROR(VLOOKUP(Table2[[#This Row],[Time]],Table1[],2,TRUE),"Late Night")</f>
        <v>Evening</v>
      </c>
      <c r="G22344" s="3" t="str">
        <f>TEXT(Table2[[#This Row],[Date]],"MMMM")</f>
        <v>February</v>
      </c>
      <c r="H22344" s="3" t="str">
        <f>Sheet1!B22344</f>
        <v>ATO237404</v>
      </c>
      <c r="I22344" s="6">
        <v>0.80742458333333333</v>
      </c>
      <c r="J22344" s="3" t="str">
        <f>Sheet1!C22344</f>
        <v>HSR Layout</v>
      </c>
      <c r="K22344" s="3" t="str">
        <f>Sheet1!D22344</f>
        <v>HSR Layout</v>
      </c>
      <c r="L22344" s="3">
        <f>Sheet1!E22344</f>
        <v>186609</v>
      </c>
      <c r="M22344" t="str">
        <f>Sheet1!F22344</f>
        <v>['Nandini Standard Milk-1 Ltr', 'Nandini Standard Milk-500 Ml', 'Cornitos Sizzling Jalapeno Nacho Crisps-60 Gms', 'Lays Classic Salted Potato Chips-130 Gms', 'Tomato-1 Kg', 'Milky Mist Curd Pouch-500 Gms']</v>
      </c>
      <c r="N22344">
        <f>LEN(Table2[[#This Row],[Products]])-LEN(SUBSTITUTE(Table2[[#This Row],[Products]],",",""))+1</f>
        <v>6</v>
      </c>
      <c r="O22344" s="3" t="str">
        <f>Sheet1!G22344</f>
        <v>2021-02-10T19:23:13.045</v>
      </c>
      <c r="P22344" s="3" t="str">
        <f>Sheet1!H22344</f>
        <v>2021-02-10T19:30:55.936</v>
      </c>
      <c r="Q22344" s="3" t="str">
        <f>Sheet1!I22344</f>
        <v>2021-02-10T19:36:30.487</v>
      </c>
      <c r="R22344" s="3">
        <f>SUBSTITUTE(Table2[[#This Row],[Completed/Cancelled Timestamp]],"T"," ")-SUBSTITUTE(Table2[[#This Row],[Order Timestamp]],"T"," ")</f>
        <v>9.5949421302066185E-3</v>
      </c>
      <c r="S22344" s="3" t="str">
        <f>Sheet1!J22344</f>
        <v>YES</v>
      </c>
      <c r="T22344" s="3">
        <f>IF(Table2[[#This Row],[Completion Flag]]="Yes",1,0)</f>
        <v>1</v>
      </c>
      <c r="U22344" s="3">
        <f>Sheet1!K22344</f>
        <v>0</v>
      </c>
      <c r="V22344" s="3">
        <v>196</v>
      </c>
      <c r="W22344" s="3">
        <v>30</v>
      </c>
      <c r="X22344" s="3">
        <v>0</v>
      </c>
      <c r="Y22344" s="12">
        <f>Table2[[#This Row],[Product Amount]]-Table2[[#This Row],[Discount]]+Table2[[#This Row],[Delivery Charges]]</f>
        <v>226</v>
      </c>
      <c r="Z22344" s="13">
        <f>(Table2[[#This Row],[Discount]]/Table2[[#This Row],[Product Amount]]*100)</f>
        <v>0</v>
      </c>
      <c r="AA22344" s="13">
        <f>Table2[[#This Row],[Delivery Charges]]/Table2[[#This Row],[Product Amount]]*100</f>
        <v>15.306122448979592</v>
      </c>
    </row>
    <row r="22345" spans="1:27" x14ac:dyDescent="0.35">
      <c r="A22345" s="3" t="str">
        <f>Sheet1!A22345</f>
        <v>2021-02-18T11:04:20.455</v>
      </c>
      <c r="B22345" s="6">
        <f>VALUE(MID(Table2[[#This Row],[Order Timestamp]],12,LEN(Table2[[#This Row],[Order Timestamp]])-FIND("T",Table2[[#This Row],[Order Timestamp]],1)))</f>
        <v>0.46134785879629631</v>
      </c>
      <c r="C22345" s="3" t="str">
        <f>LEFT(Table2[[#This Row],[Order Timestamp]],10)</f>
        <v>2021-02-18</v>
      </c>
      <c r="D22345" s="3" t="str">
        <f>TEXT(WEEKDAY(Table2[[#This Row],[Date]],17),"DDDD")</f>
        <v>Thursday</v>
      </c>
      <c r="E22345" s="3" t="str">
        <f>IF(WEEKDAY(Table2[[#This Row],[Date]],2)&lt;6,"Weekday","Weekend")</f>
        <v>Weekday</v>
      </c>
      <c r="F22345" s="3" t="str">
        <f>IFERROR(VLOOKUP(Table2[[#This Row],[Time]],Table1[],2,TRUE),"Late Night")</f>
        <v>Morning</v>
      </c>
      <c r="G22345" s="3" t="str">
        <f>TEXT(Table2[[#This Row],[Date]],"MMMM")</f>
        <v>February</v>
      </c>
      <c r="H22345" s="3" t="str">
        <f>Sheet1!B22345</f>
        <v>ATO237404</v>
      </c>
      <c r="I22345" s="6">
        <v>0.46134785879629631</v>
      </c>
      <c r="J22345" s="3" t="str">
        <f>Sheet1!C22345</f>
        <v>HSR Layout</v>
      </c>
      <c r="K22345" s="3" t="str">
        <f>Sheet1!D22345</f>
        <v>HSR Layout</v>
      </c>
      <c r="L22345" s="3">
        <f>Sheet1!E22345</f>
        <v>190496</v>
      </c>
      <c r="M22345" t="str">
        <f>Sheet1!F22345</f>
        <v>['Nandini Standard Milk-500 Ml', 'Nestle A+ Nourish Dahi-200 Gms', 'Parachute Coconut Oil-200 Ml', 'Marlboro Double Switch-Pack of 20']</v>
      </c>
      <c r="N22345">
        <f>LEN(Table2[[#This Row],[Products]])-LEN(SUBSTITUTE(Table2[[#This Row],[Products]],",",""))+1</f>
        <v>4</v>
      </c>
      <c r="O22345" s="3" t="str">
        <f>Sheet1!G22345</f>
        <v>2021-02-18T11:04:44.748</v>
      </c>
      <c r="P22345" s="3" t="str">
        <f>Sheet1!H22345</f>
        <v>2021-02-18T11:08:18.248</v>
      </c>
      <c r="Q22345" s="3" t="str">
        <f>Sheet1!I22345</f>
        <v>2021-02-18T11:13:40.907</v>
      </c>
      <c r="R22345" s="3">
        <f>SUBSTITUTE(Table2[[#This Row],[Completed/Cancelled Timestamp]],"T"," ")-SUBSTITUTE(Table2[[#This Row],[Order Timestamp]],"T"," ")</f>
        <v>6.4867129622143693E-3</v>
      </c>
      <c r="S22345" s="3" t="str">
        <f>Sheet1!J22345</f>
        <v>YES</v>
      </c>
      <c r="T22345" s="3">
        <f>IF(Table2[[#This Row],[Completion Flag]]="Yes",1,0)</f>
        <v>1</v>
      </c>
      <c r="U22345" s="3">
        <f>Sheet1!K22345</f>
        <v>5</v>
      </c>
      <c r="V22345" s="3">
        <v>470</v>
      </c>
      <c r="W22345" s="3">
        <v>25</v>
      </c>
      <c r="X22345" s="3">
        <v>0</v>
      </c>
      <c r="Y22345" s="12">
        <f>Table2[[#This Row],[Product Amount]]-Table2[[#This Row],[Discount]]+Table2[[#This Row],[Delivery Charges]]</f>
        <v>495</v>
      </c>
      <c r="Z22345" s="13">
        <f>(Table2[[#This Row],[Discount]]/Table2[[#This Row],[Product Amount]]*100)</f>
        <v>0</v>
      </c>
      <c r="AA22345" s="13">
        <f>Table2[[#This Row],[Delivery Charges]]/Table2[[#This Row],[Product Amount]]*100</f>
        <v>5.3191489361702127</v>
      </c>
    </row>
    <row r="22346" spans="1:27" x14ac:dyDescent="0.35">
      <c r="A22346" s="3" t="str">
        <f>Sheet1!A22346</f>
        <v>2021-02-20T20:43:47.677</v>
      </c>
      <c r="B22346" s="6">
        <f>VALUE(MID(Table2[[#This Row],[Order Timestamp]],12,LEN(Table2[[#This Row],[Order Timestamp]])-FIND("T",Table2[[#This Row],[Order Timestamp]],1)))</f>
        <v>0.86374626157407408</v>
      </c>
      <c r="C22346" s="3" t="str">
        <f>LEFT(Table2[[#This Row],[Order Timestamp]],10)</f>
        <v>2021-02-20</v>
      </c>
      <c r="D22346" s="3" t="str">
        <f>TEXT(WEEKDAY(Table2[[#This Row],[Date]],17),"DDDD")</f>
        <v>Saturday</v>
      </c>
      <c r="E22346" s="3" t="str">
        <f>IF(WEEKDAY(Table2[[#This Row],[Date]],2)&lt;6,"Weekday","Weekend")</f>
        <v>Weekend</v>
      </c>
      <c r="F22346" s="3" t="str">
        <f>IFERROR(VLOOKUP(Table2[[#This Row],[Time]],Table1[],2,TRUE),"Late Night")</f>
        <v>Night</v>
      </c>
      <c r="G22346" s="3" t="str">
        <f>TEXT(Table2[[#This Row],[Date]],"MMMM")</f>
        <v>February</v>
      </c>
      <c r="H22346" s="3" t="str">
        <f>Sheet1!B22346</f>
        <v>ATO237404</v>
      </c>
      <c r="I22346" s="6">
        <v>0.86374626157407408</v>
      </c>
      <c r="J22346" s="3" t="str">
        <f>Sheet1!C22346</f>
        <v>HSR Layout</v>
      </c>
      <c r="K22346" s="3" t="str">
        <f>Sheet1!D22346</f>
        <v>HSR Layout</v>
      </c>
      <c r="L22346" s="3">
        <f>Sheet1!E22346</f>
        <v>191839</v>
      </c>
      <c r="M22346" t="str">
        <f>Sheet1!F22346</f>
        <v>['Nandini Standard Milk-500 Ml', 'Nestle A+ Nourish Dahi-200 Gms', 'Lays Magic Masala Chips-130 Gms']</v>
      </c>
      <c r="N22346">
        <f>LEN(Table2[[#This Row],[Products]])-LEN(SUBSTITUTE(Table2[[#This Row],[Products]],",",""))+1</f>
        <v>3</v>
      </c>
      <c r="O22346" s="3" t="str">
        <f>Sheet1!G22346</f>
        <v>2021-02-20T20:46:17.287</v>
      </c>
      <c r="P22346" s="3" t="str">
        <f>Sheet1!H22346</f>
        <v>2021-02-20T20:47:11.031</v>
      </c>
      <c r="Q22346" s="3" t="str">
        <f>Sheet1!I22346</f>
        <v>2021-02-20T20:50:49.600</v>
      </c>
      <c r="R22346" s="3">
        <f>SUBSTITUTE(Table2[[#This Row],[Completed/Cancelled Timestamp]],"T"," ")-SUBSTITUTE(Table2[[#This Row],[Order Timestamp]],"T"," ")</f>
        <v>4.883368055743631E-3</v>
      </c>
      <c r="S22346" s="3" t="str">
        <f>Sheet1!J22346</f>
        <v>YES</v>
      </c>
      <c r="T22346" s="3">
        <f>IF(Table2[[#This Row],[Completion Flag]]="Yes",1,0)</f>
        <v>1</v>
      </c>
      <c r="U22346" s="3">
        <f>Sheet1!K22346</f>
        <v>5</v>
      </c>
      <c r="V22346" s="3">
        <v>104</v>
      </c>
      <c r="W22346" s="3">
        <v>25</v>
      </c>
      <c r="X22346" s="3">
        <v>0</v>
      </c>
      <c r="Y22346" s="12">
        <f>Table2[[#This Row],[Product Amount]]-Table2[[#This Row],[Discount]]+Table2[[#This Row],[Delivery Charges]]</f>
        <v>129</v>
      </c>
      <c r="Z22346" s="13">
        <f>(Table2[[#This Row],[Discount]]/Table2[[#This Row],[Product Amount]]*100)</f>
        <v>0</v>
      </c>
      <c r="AA22346" s="13">
        <f>Table2[[#This Row],[Delivery Charges]]/Table2[[#This Row],[Product Amount]]*100</f>
        <v>24.03846153846154</v>
      </c>
    </row>
    <row r="22347" spans="1:27" x14ac:dyDescent="0.35">
      <c r="A22347" s="3" t="str">
        <f>Sheet1!A22347</f>
        <v>2021-02-23T20:55:43.097</v>
      </c>
      <c r="B22347" s="6">
        <f>VALUE(MID(Table2[[#This Row],[Order Timestamp]],12,LEN(Table2[[#This Row],[Order Timestamp]])-FIND("T",Table2[[#This Row],[Order Timestamp]],1)))</f>
        <v>0.87202658564814806</v>
      </c>
      <c r="C22347" s="3" t="str">
        <f>LEFT(Table2[[#This Row],[Order Timestamp]],10)</f>
        <v>2021-02-23</v>
      </c>
      <c r="D22347" s="3" t="str">
        <f>TEXT(WEEKDAY(Table2[[#This Row],[Date]],17),"DDDD")</f>
        <v>Tuesday</v>
      </c>
      <c r="E22347" s="3" t="str">
        <f>IF(WEEKDAY(Table2[[#This Row],[Date]],2)&lt;6,"Weekday","Weekend")</f>
        <v>Weekday</v>
      </c>
      <c r="F22347" s="3" t="str">
        <f>IFERROR(VLOOKUP(Table2[[#This Row],[Time]],Table1[],2,TRUE),"Late Night")</f>
        <v>Night</v>
      </c>
      <c r="G22347" s="3" t="str">
        <f>TEXT(Table2[[#This Row],[Date]],"MMMM")</f>
        <v>February</v>
      </c>
      <c r="H22347" s="3" t="str">
        <f>Sheet1!B22347</f>
        <v>ATO237404</v>
      </c>
      <c r="I22347" s="6">
        <v>0.87202658564814806</v>
      </c>
      <c r="J22347" s="3" t="str">
        <f>Sheet1!C22347</f>
        <v>HSR Layout</v>
      </c>
      <c r="K22347" s="3" t="str">
        <f>Sheet1!D22347</f>
        <v>HSR Layout</v>
      </c>
      <c r="L22347" s="3">
        <f>Sheet1!E22347</f>
        <v>193361</v>
      </c>
      <c r="M22347" t="str">
        <f>Sheet1!F22347</f>
        <v>['Bisleri Mineral Water-2 Ltrs', 'Lays Maxx - Macho Chilli Chips-33 Gms', 'Lays Magic Masala Chips-130 Gms', 'Haldirams Salted Peanuts-150 Gms', 'Marlboro Double Switch-Pack of 20']</v>
      </c>
      <c r="N22347">
        <f>LEN(Table2[[#This Row],[Products]])-LEN(SUBSTITUTE(Table2[[#This Row],[Products]],",",""))+1</f>
        <v>5</v>
      </c>
      <c r="O22347" s="3" t="str">
        <f>Sheet1!G22347</f>
        <v>2021-02-23T20:56:04.654</v>
      </c>
      <c r="P22347" s="3" t="str">
        <f>Sheet1!H22347</f>
        <v>2021-02-23T20:58:59.907</v>
      </c>
      <c r="Q22347" s="3" t="str">
        <f>Sheet1!I22347</f>
        <v>2021-02-23T21:01:30.584</v>
      </c>
      <c r="R22347" s="3">
        <f>SUBSTITUTE(Table2[[#This Row],[Completed/Cancelled Timestamp]],"T"," ")-SUBSTITUTE(Table2[[#This Row],[Order Timestamp]],"T"," ")</f>
        <v>4.0218402791651897E-3</v>
      </c>
      <c r="S22347" s="3" t="str">
        <f>Sheet1!J22347</f>
        <v>YES</v>
      </c>
      <c r="T22347" s="3">
        <f>IF(Table2[[#This Row],[Completion Flag]]="Yes",1,0)</f>
        <v>1</v>
      </c>
      <c r="U22347" s="3">
        <f>Sheet1!K22347</f>
        <v>5</v>
      </c>
      <c r="V22347" s="3">
        <v>517</v>
      </c>
      <c r="W22347" s="3">
        <v>25</v>
      </c>
      <c r="X22347" s="3">
        <v>0</v>
      </c>
      <c r="Y22347" s="12">
        <f>Table2[[#This Row],[Product Amount]]-Table2[[#This Row],[Discount]]+Table2[[#This Row],[Delivery Charges]]</f>
        <v>542</v>
      </c>
      <c r="Z22347" s="13">
        <f>(Table2[[#This Row],[Discount]]/Table2[[#This Row],[Product Amount]]*100)</f>
        <v>0</v>
      </c>
      <c r="AA22347" s="13">
        <f>Table2[[#This Row],[Delivery Charges]]/Table2[[#This Row],[Product Amount]]*100</f>
        <v>4.8355899419729207</v>
      </c>
    </row>
    <row r="22348" spans="1:27" x14ac:dyDescent="0.35">
      <c r="A22348" s="3" t="str">
        <f>Sheet1!A22348</f>
        <v>2021-02-23T23:13:25.548</v>
      </c>
      <c r="B22348" s="6">
        <f>VALUE(MID(Table2[[#This Row],[Order Timestamp]],12,LEN(Table2[[#This Row],[Order Timestamp]])-FIND("T",Table2[[#This Row],[Order Timestamp]],1)))</f>
        <v>0.96765680555555555</v>
      </c>
      <c r="C22348" s="3" t="str">
        <f>LEFT(Table2[[#This Row],[Order Timestamp]],10)</f>
        <v>2021-02-23</v>
      </c>
      <c r="D22348" s="3" t="str">
        <f>TEXT(WEEKDAY(Table2[[#This Row],[Date]],17),"DDDD")</f>
        <v>Tuesday</v>
      </c>
      <c r="E22348" s="3" t="str">
        <f>IF(WEEKDAY(Table2[[#This Row],[Date]],2)&lt;6,"Weekday","Weekend")</f>
        <v>Weekday</v>
      </c>
      <c r="F22348" s="3" t="str">
        <f>IFERROR(VLOOKUP(Table2[[#This Row],[Time]],Table1[],2,TRUE),"Late Night")</f>
        <v>Late Night</v>
      </c>
      <c r="G22348" s="3" t="str">
        <f>TEXT(Table2[[#This Row],[Date]],"MMMM")</f>
        <v>February</v>
      </c>
      <c r="H22348" s="3" t="str">
        <f>Sheet1!B22348</f>
        <v>ATO237404</v>
      </c>
      <c r="I22348" s="6">
        <v>0.96765680555555555</v>
      </c>
      <c r="J22348" s="3" t="str">
        <f>Sheet1!C22348</f>
        <v>HSR Layout</v>
      </c>
      <c r="K22348" s="3" t="str">
        <f>Sheet1!D22348</f>
        <v>HSR Layout</v>
      </c>
      <c r="L22348" s="3">
        <f>Sheet1!E22348</f>
        <v>193454</v>
      </c>
      <c r="M22348" t="str">
        <f>Sheet1!F22348</f>
        <v>['MTR Ready to Eat Chana Masala-300 Gms', 'OCB Black Papers - Small-1 Pack', 'MTR Ready To Eat Dal Fry-300 Gms', 'MTR Ready to Eat Rajma Masala-300 Gms', 'MTR Ready to Eat Sambar Rice-300 Gms']</v>
      </c>
      <c r="N22348">
        <f>LEN(Table2[[#This Row],[Products]])-LEN(SUBSTITUTE(Table2[[#This Row],[Products]],",",""))+1</f>
        <v>5</v>
      </c>
      <c r="O22348" s="3" t="str">
        <f>Sheet1!G22348</f>
        <v>2021-02-23T23:14:00.187</v>
      </c>
      <c r="P22348" s="3" t="str">
        <f>Sheet1!H22348</f>
        <v>2021-02-23T23:23:07.322</v>
      </c>
      <c r="Q22348" s="3" t="str">
        <f>Sheet1!I22348</f>
        <v>2021-02-23T23:26:25.414</v>
      </c>
      <c r="R22348" s="3">
        <f>SUBSTITUTE(Table2[[#This Row],[Completed/Cancelled Timestamp]],"T"," ")-SUBSTITUTE(Table2[[#This Row],[Order Timestamp]],"T"," ")</f>
        <v>9.0262268495280296E-3</v>
      </c>
      <c r="S22348" s="3" t="str">
        <f>Sheet1!J22348</f>
        <v>YES</v>
      </c>
      <c r="T22348" s="3">
        <f>IF(Table2[[#This Row],[Completion Flag]]="Yes",1,0)</f>
        <v>1</v>
      </c>
      <c r="U22348" s="3">
        <f>Sheet1!K22348</f>
        <v>5</v>
      </c>
      <c r="V22348" s="3">
        <v>479</v>
      </c>
      <c r="W22348" s="3">
        <v>33</v>
      </c>
      <c r="X22348" s="3">
        <v>0</v>
      </c>
      <c r="Y22348" s="12">
        <f>Table2[[#This Row],[Product Amount]]-Table2[[#This Row],[Discount]]+Table2[[#This Row],[Delivery Charges]]</f>
        <v>512</v>
      </c>
      <c r="Z22348" s="13">
        <f>(Table2[[#This Row],[Discount]]/Table2[[#This Row],[Product Amount]]*100)</f>
        <v>0</v>
      </c>
      <c r="AA22348" s="13">
        <f>Table2[[#This Row],[Delivery Charges]]/Table2[[#This Row],[Product Amount]]*100</f>
        <v>6.8893528183716075</v>
      </c>
    </row>
    <row r="22349" spans="1:27" x14ac:dyDescent="0.35">
      <c r="A22349" s="3" t="str">
        <f>Sheet1!A22349</f>
        <v>2021-02-25T15:23:32.720</v>
      </c>
      <c r="B22349" s="6">
        <f>VALUE(MID(Table2[[#This Row],[Order Timestamp]],12,LEN(Table2[[#This Row],[Order Timestamp]])-FIND("T",Table2[[#This Row],[Order Timestamp]],1)))</f>
        <v>0.64135092592592591</v>
      </c>
      <c r="C22349" s="3" t="str">
        <f>LEFT(Table2[[#This Row],[Order Timestamp]],10)</f>
        <v>2021-02-25</v>
      </c>
      <c r="D22349" s="3" t="str">
        <f>TEXT(WEEKDAY(Table2[[#This Row],[Date]],17),"DDDD")</f>
        <v>Thursday</v>
      </c>
      <c r="E22349" s="3" t="str">
        <f>IF(WEEKDAY(Table2[[#This Row],[Date]],2)&lt;6,"Weekday","Weekend")</f>
        <v>Weekday</v>
      </c>
      <c r="F22349" s="3" t="str">
        <f>IFERROR(VLOOKUP(Table2[[#This Row],[Time]],Table1[],2,TRUE),"Late Night")</f>
        <v>Afternoon</v>
      </c>
      <c r="G22349" s="3" t="str">
        <f>TEXT(Table2[[#This Row],[Date]],"MMMM")</f>
        <v>February</v>
      </c>
      <c r="H22349" s="3" t="str">
        <f>Sheet1!B22349</f>
        <v>ATO237404</v>
      </c>
      <c r="I22349" s="6">
        <v>0.64135092592592591</v>
      </c>
      <c r="J22349" s="3" t="str">
        <f>Sheet1!C22349</f>
        <v>HSR Layout</v>
      </c>
      <c r="K22349" s="3" t="str">
        <f>Sheet1!D22349</f>
        <v>HSR Layout</v>
      </c>
      <c r="L22349" s="3">
        <f>Sheet1!E22349</f>
        <v>194225</v>
      </c>
      <c r="M22349" t="str">
        <f>Sheet1!F22349</f>
        <v>['Epigamia Natural Greek Yogurt-90 Gms', 'Marlboro Double Switch-Pack of 20']</v>
      </c>
      <c r="N22349">
        <f>LEN(Table2[[#This Row],[Products]])-LEN(SUBSTITUTE(Table2[[#This Row],[Products]],",",""))+1</f>
        <v>2</v>
      </c>
      <c r="O22349" s="3" t="str">
        <f>Sheet1!G22349</f>
        <v>2021-02-25T15:26:34.683</v>
      </c>
      <c r="P22349" s="3" t="str">
        <f>Sheet1!H22349</f>
        <v>2021-02-25T15:29:12.813</v>
      </c>
      <c r="Q22349" s="3" t="str">
        <f>Sheet1!I22349</f>
        <v>2021-02-25T15:36:21.002</v>
      </c>
      <c r="R22349" s="3">
        <f>SUBSTITUTE(Table2[[#This Row],[Completed/Cancelled Timestamp]],"T"," ")-SUBSTITUTE(Table2[[#This Row],[Order Timestamp]],"T"," ")</f>
        <v>8.892152771295514E-3</v>
      </c>
      <c r="S22349" s="3" t="str">
        <f>Sheet1!J22349</f>
        <v>YES</v>
      </c>
      <c r="T22349" s="3">
        <f>IF(Table2[[#This Row],[Completion Flag]]="Yes",1,0)</f>
        <v>1</v>
      </c>
      <c r="U22349" s="3">
        <f>Sheet1!K22349</f>
        <v>5</v>
      </c>
      <c r="V22349" s="3">
        <v>375</v>
      </c>
      <c r="W22349" s="3">
        <v>25</v>
      </c>
      <c r="X22349" s="3">
        <v>0</v>
      </c>
      <c r="Y22349" s="12">
        <f>Table2[[#This Row],[Product Amount]]-Table2[[#This Row],[Discount]]+Table2[[#This Row],[Delivery Charges]]</f>
        <v>400</v>
      </c>
      <c r="Z22349" s="13">
        <f>(Table2[[#This Row],[Discount]]/Table2[[#This Row],[Product Amount]]*100)</f>
        <v>0</v>
      </c>
      <c r="AA22349" s="13">
        <f>Table2[[#This Row],[Delivery Charges]]/Table2[[#This Row],[Product Amount]]*100</f>
        <v>6.666666666666667</v>
      </c>
    </row>
    <row r="22350" spans="1:27" x14ac:dyDescent="0.35">
      <c r="A22350" s="3" t="str">
        <f>Sheet1!A22350</f>
        <v>2021-02-27T09:17:32.558</v>
      </c>
      <c r="B22350" s="6">
        <f>VALUE(MID(Table2[[#This Row],[Order Timestamp]],12,LEN(Table2[[#This Row],[Order Timestamp]])-FIND("T",Table2[[#This Row],[Order Timestamp]],1)))</f>
        <v>0.38718238425925922</v>
      </c>
      <c r="C22350" s="3" t="str">
        <f>LEFT(Table2[[#This Row],[Order Timestamp]],10)</f>
        <v>2021-02-27</v>
      </c>
      <c r="D22350" s="3" t="str">
        <f>TEXT(WEEKDAY(Table2[[#This Row],[Date]],17),"DDDD")</f>
        <v>Saturday</v>
      </c>
      <c r="E22350" s="3" t="str">
        <f>IF(WEEKDAY(Table2[[#This Row],[Date]],2)&lt;6,"Weekday","Weekend")</f>
        <v>Weekend</v>
      </c>
      <c r="F22350" s="3" t="str">
        <f>IFERROR(VLOOKUP(Table2[[#This Row],[Time]],Table1[],2,TRUE),"Late Night")</f>
        <v>Morning</v>
      </c>
      <c r="G22350" s="3" t="str">
        <f>TEXT(Table2[[#This Row],[Date]],"MMMM")</f>
        <v>February</v>
      </c>
      <c r="H22350" s="3" t="str">
        <f>Sheet1!B22350</f>
        <v>ATO237404</v>
      </c>
      <c r="I22350" s="6">
        <v>0.38718238425925922</v>
      </c>
      <c r="J22350" s="3" t="str">
        <f>Sheet1!C22350</f>
        <v>HSR Layout</v>
      </c>
      <c r="K22350" s="3" t="str">
        <f>Sheet1!D22350</f>
        <v>HSR Layout</v>
      </c>
      <c r="L22350" s="3">
        <f>Sheet1!E22350</f>
        <v>195142</v>
      </c>
      <c r="M22350" t="str">
        <f>Sheet1!F22350</f>
        <v>['Nandini Standard Milk-500 Ml', 'Marlboro Double Switch-Pack of 20']</v>
      </c>
      <c r="N22350">
        <f>LEN(Table2[[#This Row],[Products]])-LEN(SUBSTITUTE(Table2[[#This Row],[Products]],",",""))+1</f>
        <v>2</v>
      </c>
      <c r="O22350" s="3" t="str">
        <f>Sheet1!G22350</f>
        <v>2021-02-27T09:18:08.422</v>
      </c>
      <c r="P22350" s="3" t="str">
        <f>Sheet1!H22350</f>
        <v>2021-02-27T09:20:57.763</v>
      </c>
      <c r="Q22350" s="3" t="str">
        <f>Sheet1!I22350</f>
        <v>2021-02-27T09:25:23.644</v>
      </c>
      <c r="R22350" s="3">
        <f>SUBSTITUTE(Table2[[#This Row],[Completed/Cancelled Timestamp]],"T"," ")-SUBSTITUTE(Table2[[#This Row],[Order Timestamp]],"T"," ")</f>
        <v>5.4523842627531849E-3</v>
      </c>
      <c r="S22350" s="3" t="str">
        <f>Sheet1!J22350</f>
        <v>YES</v>
      </c>
      <c r="T22350" s="3">
        <f>IF(Table2[[#This Row],[Completion Flag]]="Yes",1,0)</f>
        <v>1</v>
      </c>
      <c r="U22350" s="3">
        <f>Sheet1!K22350</f>
        <v>5</v>
      </c>
      <c r="V22350" s="3">
        <v>368</v>
      </c>
      <c r="W22350" s="3">
        <v>25</v>
      </c>
      <c r="X22350" s="3">
        <v>0</v>
      </c>
      <c r="Y22350" s="12">
        <f>Table2[[#This Row],[Product Amount]]-Table2[[#This Row],[Discount]]+Table2[[#This Row],[Delivery Charges]]</f>
        <v>393</v>
      </c>
      <c r="Z22350" s="13">
        <f>(Table2[[#This Row],[Discount]]/Table2[[#This Row],[Product Amount]]*100)</f>
        <v>0</v>
      </c>
      <c r="AA22350" s="13">
        <f>Table2[[#This Row],[Delivery Charges]]/Table2[[#This Row],[Product Amount]]*100</f>
        <v>6.7934782608695645</v>
      </c>
    </row>
    <row r="22351" spans="1:27" x14ac:dyDescent="0.35">
      <c r="A22351" s="3" t="str">
        <f>Sheet1!A22351</f>
        <v>2021-03-02T10:18:45.704</v>
      </c>
      <c r="B22351" s="6">
        <f>VALUE(MID(Table2[[#This Row],[Order Timestamp]],12,LEN(Table2[[#This Row],[Order Timestamp]])-FIND("T",Table2[[#This Row],[Order Timestamp]],1)))</f>
        <v>0.42969564814814815</v>
      </c>
      <c r="C22351" s="3" t="str">
        <f>LEFT(Table2[[#This Row],[Order Timestamp]],10)</f>
        <v>2021-03-02</v>
      </c>
      <c r="D22351" s="3" t="str">
        <f>TEXT(WEEKDAY(Table2[[#This Row],[Date]],17),"DDDD")</f>
        <v>Tuesday</v>
      </c>
      <c r="E22351" s="3" t="str">
        <f>IF(WEEKDAY(Table2[[#This Row],[Date]],2)&lt;6,"Weekday","Weekend")</f>
        <v>Weekday</v>
      </c>
      <c r="F22351" s="3" t="str">
        <f>IFERROR(VLOOKUP(Table2[[#This Row],[Time]],Table1[],2,TRUE),"Late Night")</f>
        <v>Morning</v>
      </c>
      <c r="G22351" s="3" t="str">
        <f>TEXT(Table2[[#This Row],[Date]],"MMMM")</f>
        <v>March</v>
      </c>
      <c r="H22351" s="3" t="str">
        <f>Sheet1!B22351</f>
        <v>ATO237404</v>
      </c>
      <c r="I22351" s="6">
        <v>0.42969564814814815</v>
      </c>
      <c r="J22351" s="3" t="str">
        <f>Sheet1!C22351</f>
        <v>HSR Layout</v>
      </c>
      <c r="K22351" s="3" t="str">
        <f>Sheet1!D22351</f>
        <v>HSR Layout</v>
      </c>
      <c r="L22351" s="3">
        <f>Sheet1!E22351</f>
        <v>196816</v>
      </c>
      <c r="M22351" t="str">
        <f>Sheet1!F22351</f>
        <v>['Marlboro Double Switch-Pack of 20']</v>
      </c>
      <c r="N22351">
        <f>LEN(Table2[[#This Row],[Products]])-LEN(SUBSTITUTE(Table2[[#This Row],[Products]],",",""))+1</f>
        <v>1</v>
      </c>
      <c r="O22351" s="3" t="str">
        <f>Sheet1!G22351</f>
        <v>2021-03-02T10:19:33.447</v>
      </c>
      <c r="P22351" s="3" t="str">
        <f>Sheet1!H22351</f>
        <v>2021-03-02T10:22:43.015</v>
      </c>
      <c r="Q22351" s="3" t="str">
        <f>Sheet1!I22351</f>
        <v>2021-03-02T10:26:42.958</v>
      </c>
      <c r="R22351" s="3">
        <f>SUBSTITUTE(Table2[[#This Row],[Completed/Cancelled Timestamp]],"T"," ")-SUBSTITUTE(Table2[[#This Row],[Order Timestamp]],"T"," ")</f>
        <v>5.5237731503439136E-3</v>
      </c>
      <c r="S22351" s="3" t="str">
        <f>Sheet1!J22351</f>
        <v>YES</v>
      </c>
      <c r="T22351" s="3">
        <f>IF(Table2[[#This Row],[Completion Flag]]="Yes",1,0)</f>
        <v>1</v>
      </c>
      <c r="U22351" s="3">
        <f>Sheet1!K22351</f>
        <v>5</v>
      </c>
      <c r="V22351" s="3">
        <v>330</v>
      </c>
      <c r="W22351" s="3">
        <v>25</v>
      </c>
      <c r="X22351" s="3">
        <v>0</v>
      </c>
      <c r="Y22351" s="12">
        <f>Table2[[#This Row],[Product Amount]]-Table2[[#This Row],[Discount]]+Table2[[#This Row],[Delivery Charges]]</f>
        <v>355</v>
      </c>
      <c r="Z22351" s="13">
        <f>(Table2[[#This Row],[Discount]]/Table2[[#This Row],[Product Amount]]*100)</f>
        <v>0</v>
      </c>
      <c r="AA22351" s="13">
        <f>Table2[[#This Row],[Delivery Charges]]/Table2[[#This Row],[Product Amount]]*100</f>
        <v>7.5757575757575761</v>
      </c>
    </row>
    <row r="22352" spans="1:27" x14ac:dyDescent="0.35">
      <c r="A22352" s="3" t="str">
        <f>Sheet1!A22352</f>
        <v>2021-03-03T09:49:29.813</v>
      </c>
      <c r="B22352" s="6">
        <f>VALUE(MID(Table2[[#This Row],[Order Timestamp]],12,LEN(Table2[[#This Row],[Order Timestamp]])-FIND("T",Table2[[#This Row],[Order Timestamp]],1)))</f>
        <v>0.40937283564814819</v>
      </c>
      <c r="C22352" s="3" t="str">
        <f>LEFT(Table2[[#This Row],[Order Timestamp]],10)</f>
        <v>2021-03-03</v>
      </c>
      <c r="D22352" s="3" t="str">
        <f>TEXT(WEEKDAY(Table2[[#This Row],[Date]],17),"DDDD")</f>
        <v>Wednesday</v>
      </c>
      <c r="E22352" s="3" t="str">
        <f>IF(WEEKDAY(Table2[[#This Row],[Date]],2)&lt;6,"Weekday","Weekend")</f>
        <v>Weekday</v>
      </c>
      <c r="F22352" s="3" t="str">
        <f>IFERROR(VLOOKUP(Table2[[#This Row],[Time]],Table1[],2,TRUE),"Late Night")</f>
        <v>Morning</v>
      </c>
      <c r="G22352" s="3" t="str">
        <f>TEXT(Table2[[#This Row],[Date]],"MMMM")</f>
        <v>March</v>
      </c>
      <c r="H22352" s="3" t="str">
        <f>Sheet1!B22352</f>
        <v>ATO237404</v>
      </c>
      <c r="I22352" s="6">
        <v>0.40937283564814819</v>
      </c>
      <c r="J22352" s="3" t="str">
        <f>Sheet1!C22352</f>
        <v>HSR Layout</v>
      </c>
      <c r="K22352" s="3" t="str">
        <f>Sheet1!D22352</f>
        <v>HSR Layout</v>
      </c>
      <c r="L22352" s="3">
        <f>Sheet1!E22352</f>
        <v>197331</v>
      </c>
      <c r="M22352" t="str">
        <f>Sheet1!F22352</f>
        <v>['Gillette Simply Venus Hair Removal Razor for Women-3 Pcs', 'Marlboro Double Switch-Pack of 20']</v>
      </c>
      <c r="N22352">
        <f>LEN(Table2[[#This Row],[Products]])-LEN(SUBSTITUTE(Table2[[#This Row],[Products]],",",""))+1</f>
        <v>2</v>
      </c>
      <c r="O22352" s="3" t="str">
        <f>Sheet1!G22352</f>
        <v>2021-03-03T09:49:58.123</v>
      </c>
      <c r="P22352" s="3" t="str">
        <f>Sheet1!H22352</f>
        <v>2021-03-03T09:52:34.388</v>
      </c>
      <c r="Q22352" s="3" t="str">
        <f>Sheet1!I22352</f>
        <v>2021-03-03T09:57:16.582</v>
      </c>
      <c r="R22352" s="3">
        <f>SUBSTITUTE(Table2[[#This Row],[Completed/Cancelled Timestamp]],"T"," ")-SUBSTITUTE(Table2[[#This Row],[Order Timestamp]],"T"," ")</f>
        <v>5.4024189812480472E-3</v>
      </c>
      <c r="S22352" s="3" t="str">
        <f>Sheet1!J22352</f>
        <v>YES</v>
      </c>
      <c r="T22352" s="3">
        <f>IF(Table2[[#This Row],[Completion Flag]]="Yes",1,0)</f>
        <v>1</v>
      </c>
      <c r="U22352" s="3">
        <f>Sheet1!K22352</f>
        <v>5</v>
      </c>
      <c r="V22352" s="3">
        <v>579</v>
      </c>
      <c r="W22352" s="3">
        <v>25</v>
      </c>
      <c r="X22352" s="3">
        <v>0</v>
      </c>
      <c r="Y22352" s="12">
        <f>Table2[[#This Row],[Product Amount]]-Table2[[#This Row],[Discount]]+Table2[[#This Row],[Delivery Charges]]</f>
        <v>604</v>
      </c>
      <c r="Z22352" s="13">
        <f>(Table2[[#This Row],[Discount]]/Table2[[#This Row],[Product Amount]]*100)</f>
        <v>0</v>
      </c>
      <c r="AA22352" s="13">
        <f>Table2[[#This Row],[Delivery Charges]]/Table2[[#This Row],[Product Amount]]*100</f>
        <v>4.3177892918825558</v>
      </c>
    </row>
    <row r="22353" spans="1:27" x14ac:dyDescent="0.35">
      <c r="A22353" s="3" t="str">
        <f>Sheet1!A22353</f>
        <v>2021-03-04T09:21:29.564</v>
      </c>
      <c r="B22353" s="6">
        <f>VALUE(MID(Table2[[#This Row],[Order Timestamp]],12,LEN(Table2[[#This Row],[Order Timestamp]])-FIND("T",Table2[[#This Row],[Order Timestamp]],1)))</f>
        <v>0.38992550925925923</v>
      </c>
      <c r="C22353" s="3" t="str">
        <f>LEFT(Table2[[#This Row],[Order Timestamp]],10)</f>
        <v>2021-03-04</v>
      </c>
      <c r="D22353" s="3" t="str">
        <f>TEXT(WEEKDAY(Table2[[#This Row],[Date]],17),"DDDD")</f>
        <v>Thursday</v>
      </c>
      <c r="E22353" s="3" t="str">
        <f>IF(WEEKDAY(Table2[[#This Row],[Date]],2)&lt;6,"Weekday","Weekend")</f>
        <v>Weekday</v>
      </c>
      <c r="F22353" s="3" t="str">
        <f>IFERROR(VLOOKUP(Table2[[#This Row],[Time]],Table1[],2,TRUE),"Late Night")</f>
        <v>Morning</v>
      </c>
      <c r="G22353" s="3" t="str">
        <f>TEXT(Table2[[#This Row],[Date]],"MMMM")</f>
        <v>March</v>
      </c>
      <c r="H22353" s="3" t="str">
        <f>Sheet1!B22353</f>
        <v>ATO237404</v>
      </c>
      <c r="I22353" s="6">
        <v>0.38992550925925923</v>
      </c>
      <c r="J22353" s="3" t="str">
        <f>Sheet1!C22353</f>
        <v>HSR Layout</v>
      </c>
      <c r="K22353" s="3" t="str">
        <f>Sheet1!D22353</f>
        <v>HSR Layout</v>
      </c>
      <c r="L22353" s="3">
        <f>Sheet1!E22353</f>
        <v>197838</v>
      </c>
      <c r="M22353" t="str">
        <f>Sheet1!F22353</f>
        <v>['Nandini Standard Milk-500 Ml', 'Watermelon-1 Pc', 'Strawberry Box-1 Box']</v>
      </c>
      <c r="N22353">
        <f>LEN(Table2[[#This Row],[Products]])-LEN(SUBSTITUTE(Table2[[#This Row],[Products]],",",""))+1</f>
        <v>3</v>
      </c>
      <c r="O22353" s="3" t="str">
        <f>Sheet1!G22353</f>
        <v>2021-03-04T09:23:08.880</v>
      </c>
      <c r="P22353" s="3" t="str">
        <f>Sheet1!H22353</f>
        <v>2021-03-04T09:31:37.456</v>
      </c>
      <c r="Q22353" s="3" t="str">
        <f>Sheet1!I22353</f>
        <v>2021-03-04T09:36:49.032</v>
      </c>
      <c r="R22353" s="3">
        <f>SUBSTITUTE(Table2[[#This Row],[Completed/Cancelled Timestamp]],"T"," ")-SUBSTITUTE(Table2[[#This Row],[Order Timestamp]],"T"," ")</f>
        <v>1.0641990738804452E-2</v>
      </c>
      <c r="S22353" s="3" t="str">
        <f>Sheet1!J22353</f>
        <v>YES</v>
      </c>
      <c r="T22353" s="3">
        <f>IF(Table2[[#This Row],[Completion Flag]]="Yes",1,0)</f>
        <v>1</v>
      </c>
      <c r="U22353" s="3">
        <f>Sheet1!K22353</f>
        <v>5</v>
      </c>
      <c r="V22353" s="3">
        <v>122</v>
      </c>
      <c r="W22353" s="3">
        <v>25</v>
      </c>
      <c r="X22353" s="3">
        <v>0</v>
      </c>
      <c r="Y22353" s="12">
        <f>Table2[[#This Row],[Product Amount]]-Table2[[#This Row],[Discount]]+Table2[[#This Row],[Delivery Charges]]</f>
        <v>147</v>
      </c>
      <c r="Z22353" s="13">
        <f>(Table2[[#This Row],[Discount]]/Table2[[#This Row],[Product Amount]]*100)</f>
        <v>0</v>
      </c>
      <c r="AA22353" s="13">
        <f>Table2[[#This Row],[Delivery Charges]]/Table2[[#This Row],[Product Amount]]*100</f>
        <v>20.491803278688526</v>
      </c>
    </row>
    <row r="22354" spans="1:27" x14ac:dyDescent="0.35">
      <c r="A22354" s="3" t="str">
        <f>Sheet1!A22354</f>
        <v>2021-03-04T10:38:04.577</v>
      </c>
      <c r="B22354" s="6">
        <f>VALUE(MID(Table2[[#This Row],[Order Timestamp]],12,LEN(Table2[[#This Row],[Order Timestamp]])-FIND("T",Table2[[#This Row],[Order Timestamp]],1)))</f>
        <v>0.44310853009259255</v>
      </c>
      <c r="C22354" s="3" t="str">
        <f>LEFT(Table2[[#This Row],[Order Timestamp]],10)</f>
        <v>2021-03-04</v>
      </c>
      <c r="D22354" s="3" t="str">
        <f>TEXT(WEEKDAY(Table2[[#This Row],[Date]],17),"DDDD")</f>
        <v>Thursday</v>
      </c>
      <c r="E22354" s="3" t="str">
        <f>IF(WEEKDAY(Table2[[#This Row],[Date]],2)&lt;6,"Weekday","Weekend")</f>
        <v>Weekday</v>
      </c>
      <c r="F22354" s="3" t="str">
        <f>IFERROR(VLOOKUP(Table2[[#This Row],[Time]],Table1[],2,TRUE),"Late Night")</f>
        <v>Morning</v>
      </c>
      <c r="G22354" s="3" t="str">
        <f>TEXT(Table2[[#This Row],[Date]],"MMMM")</f>
        <v>March</v>
      </c>
      <c r="H22354" s="3" t="str">
        <f>Sheet1!B22354</f>
        <v>ATO237404</v>
      </c>
      <c r="I22354" s="6">
        <v>0.44310853009259255</v>
      </c>
      <c r="J22354" s="3" t="str">
        <f>Sheet1!C22354</f>
        <v>HSR Layout</v>
      </c>
      <c r="K22354" s="3" t="str">
        <f>Sheet1!D22354</f>
        <v>HSR Layout</v>
      </c>
      <c r="L22354" s="3">
        <f>Sheet1!E22354</f>
        <v>197880</v>
      </c>
      <c r="M22354" t="str">
        <f>Sheet1!F22354</f>
        <v>['Premier 2-Ply Toilet Tissue Rolls-Pack of 2 x 330 Pulls', 'Strawberry Box-1 Box']</v>
      </c>
      <c r="N22354">
        <f>LEN(Table2[[#This Row],[Products]])-LEN(SUBSTITUTE(Table2[[#This Row],[Products]],",",""))+1</f>
        <v>2</v>
      </c>
      <c r="O22354" s="3" t="str">
        <f>Sheet1!G22354</f>
        <v>2021-03-04T10:41:17.728</v>
      </c>
      <c r="P22354" s="3" t="str">
        <f>Sheet1!H22354</f>
        <v>2021-03-04T10:46:59.899</v>
      </c>
      <c r="Q22354" s="3" t="str">
        <f>Sheet1!I22354</f>
        <v>2021-03-04T10:50:34.203</v>
      </c>
      <c r="R22354" s="3">
        <f>SUBSTITUTE(Table2[[#This Row],[Completed/Cancelled Timestamp]],"T"," ")-SUBSTITUTE(Table2[[#This Row],[Order Timestamp]],"T"," ")</f>
        <v>8.6762268547317944E-3</v>
      </c>
      <c r="S22354" s="3" t="str">
        <f>Sheet1!J22354</f>
        <v>YES</v>
      </c>
      <c r="T22354" s="3">
        <f>IF(Table2[[#This Row],[Completion Flag]]="Yes",1,0)</f>
        <v>1</v>
      </c>
      <c r="U22354" s="3">
        <f>Sheet1!K22354</f>
        <v>5</v>
      </c>
      <c r="V22354" s="3">
        <v>115</v>
      </c>
      <c r="W22354" s="3">
        <v>25</v>
      </c>
      <c r="X22354" s="3">
        <v>0</v>
      </c>
      <c r="Y22354" s="12">
        <f>Table2[[#This Row],[Product Amount]]-Table2[[#This Row],[Discount]]+Table2[[#This Row],[Delivery Charges]]</f>
        <v>140</v>
      </c>
      <c r="Z22354" s="13">
        <f>(Table2[[#This Row],[Discount]]/Table2[[#This Row],[Product Amount]]*100)</f>
        <v>0</v>
      </c>
      <c r="AA22354" s="13">
        <f>Table2[[#This Row],[Delivery Charges]]/Table2[[#This Row],[Product Amount]]*100</f>
        <v>21.739130434782609</v>
      </c>
    </row>
    <row r="22355" spans="1:27" x14ac:dyDescent="0.35">
      <c r="A22355" s="3" t="str">
        <f>Sheet1!A22355</f>
        <v>2021-03-05T18:42:00.390</v>
      </c>
      <c r="B22355" s="6">
        <f>VALUE(MID(Table2[[#This Row],[Order Timestamp]],12,LEN(Table2[[#This Row],[Order Timestamp]])-FIND("T",Table2[[#This Row],[Order Timestamp]],1)))</f>
        <v>0.77917118055555556</v>
      </c>
      <c r="C22355" s="3" t="str">
        <f>LEFT(Table2[[#This Row],[Order Timestamp]],10)</f>
        <v>2021-03-05</v>
      </c>
      <c r="D22355" s="3" t="str">
        <f>TEXT(WEEKDAY(Table2[[#This Row],[Date]],17),"DDDD")</f>
        <v>Friday</v>
      </c>
      <c r="E22355" s="3" t="str">
        <f>IF(WEEKDAY(Table2[[#This Row],[Date]],2)&lt;6,"Weekday","Weekend")</f>
        <v>Weekday</v>
      </c>
      <c r="F22355" s="3" t="str">
        <f>IFERROR(VLOOKUP(Table2[[#This Row],[Time]],Table1[],2,TRUE),"Late Night")</f>
        <v>Evening</v>
      </c>
      <c r="G22355" s="3" t="str">
        <f>TEXT(Table2[[#This Row],[Date]],"MMMM")</f>
        <v>March</v>
      </c>
      <c r="H22355" s="3" t="str">
        <f>Sheet1!B22355</f>
        <v>ATO237404</v>
      </c>
      <c r="I22355" s="6">
        <v>0.77917118055555556</v>
      </c>
      <c r="J22355" s="3" t="str">
        <f>Sheet1!C22355</f>
        <v>HSR Layout</v>
      </c>
      <c r="K22355" s="3" t="str">
        <f>Sheet1!D22355</f>
        <v>HSR Layout</v>
      </c>
      <c r="L22355" s="3">
        <f>Sheet1!E22355</f>
        <v>198667</v>
      </c>
      <c r="M22355" t="str">
        <f>Sheet1!F22355</f>
        <v>['Nandini Standard Milk-500 Ml', 'Sprite Pet Bottle-750 Ml', 'Nestle A+ Nourish Dahi-200 Gms', 'Kurkure Green Chutney Rajasthani Style-90 Gms', 'Lays Magic Masala Chips-130 Gms', 'Haldirams Salted Peanuts-150 Gms', "Haldiram's Soya Stick-200 Gms", 'Lemon-9 Pcs', 'Pudina - Mint Leaves-100 Gms', 'Doritos Sweet Chilli Flavour Nachos-75 Gms', 'Cornitos Cheese and Herbs Nacho Crisps-75 Gms', 'Marlboro Double Switch-Pack of 20']</v>
      </c>
      <c r="N22355">
        <f>LEN(Table2[[#This Row],[Products]])-LEN(SUBSTITUTE(Table2[[#This Row],[Products]],",",""))+1</f>
        <v>12</v>
      </c>
      <c r="O22355" s="3" t="str">
        <f>Sheet1!G22355</f>
        <v>2021-03-05T18:42:34.012</v>
      </c>
      <c r="P22355" s="3" t="str">
        <f>Sheet1!H22355</f>
        <v>2021-03-05T18:49:49.502</v>
      </c>
      <c r="Q22355" s="3" t="str">
        <f>Sheet1!I22355</f>
        <v>2021-03-05T18:55:47.529</v>
      </c>
      <c r="R22355" s="3">
        <f>SUBSTITUTE(Table2[[#This Row],[Completed/Cancelled Timestamp]],"T"," ")-SUBSTITUTE(Table2[[#This Row],[Order Timestamp]],"T"," ")</f>
        <v>9.5733680573175661E-3</v>
      </c>
      <c r="S22355" s="3" t="str">
        <f>Sheet1!J22355</f>
        <v>YES</v>
      </c>
      <c r="T22355" s="3">
        <f>IF(Table2[[#This Row],[Completion Flag]]="Yes",1,0)</f>
        <v>1</v>
      </c>
      <c r="U22355" s="3">
        <f>Sheet1!K22355</f>
        <v>5</v>
      </c>
      <c r="V22355" s="3">
        <v>756</v>
      </c>
      <c r="W22355" s="3">
        <v>25</v>
      </c>
      <c r="X22355" s="3">
        <v>0</v>
      </c>
      <c r="Y22355" s="12">
        <f>Table2[[#This Row],[Product Amount]]-Table2[[#This Row],[Discount]]+Table2[[#This Row],[Delivery Charges]]</f>
        <v>781</v>
      </c>
      <c r="Z22355" s="13">
        <f>(Table2[[#This Row],[Discount]]/Table2[[#This Row],[Product Amount]]*100)</f>
        <v>0</v>
      </c>
      <c r="AA22355" s="13">
        <f>Table2[[#This Row],[Delivery Charges]]/Table2[[#This Row],[Product Amount]]*100</f>
        <v>3.3068783068783065</v>
      </c>
    </row>
    <row r="22356" spans="1:27" x14ac:dyDescent="0.35">
      <c r="A22356" s="3" t="str">
        <f>Sheet1!A22356</f>
        <v>2021-03-07T12:29:31.491</v>
      </c>
      <c r="B22356" s="6">
        <f>VALUE(MID(Table2[[#This Row],[Order Timestamp]],12,LEN(Table2[[#This Row],[Order Timestamp]])-FIND("T",Table2[[#This Row],[Order Timestamp]],1)))</f>
        <v>0.52050336805555553</v>
      </c>
      <c r="C22356" s="3" t="str">
        <f>LEFT(Table2[[#This Row],[Order Timestamp]],10)</f>
        <v>2021-03-07</v>
      </c>
      <c r="D22356" s="3" t="str">
        <f>TEXT(WEEKDAY(Table2[[#This Row],[Date]],17),"DDDD")</f>
        <v>Sunday</v>
      </c>
      <c r="E22356" s="3" t="str">
        <f>IF(WEEKDAY(Table2[[#This Row],[Date]],2)&lt;6,"Weekday","Weekend")</f>
        <v>Weekend</v>
      </c>
      <c r="F22356" s="3" t="str">
        <f>IFERROR(VLOOKUP(Table2[[#This Row],[Time]],Table1[],2,TRUE),"Late Night")</f>
        <v>Afternoon</v>
      </c>
      <c r="G22356" s="3" t="str">
        <f>TEXT(Table2[[#This Row],[Date]],"MMMM")</f>
        <v>March</v>
      </c>
      <c r="H22356" s="3" t="str">
        <f>Sheet1!B22356</f>
        <v>ATO237404</v>
      </c>
      <c r="I22356" s="6">
        <v>0.52050336805555553</v>
      </c>
      <c r="J22356" s="3" t="str">
        <f>Sheet1!C22356</f>
        <v>HSR Layout</v>
      </c>
      <c r="K22356" s="3" t="str">
        <f>Sheet1!D22356</f>
        <v>HSR Layout</v>
      </c>
      <c r="L22356" s="3">
        <f>Sheet1!E22356</f>
        <v>199649</v>
      </c>
      <c r="M22356" t="str">
        <f>Sheet1!F22356</f>
        <v>['Nandini Standard Milk-500 Ml', 'Marlboro Double Switch-Pack of 10']</v>
      </c>
      <c r="N22356">
        <f>LEN(Table2[[#This Row],[Products]])-LEN(SUBSTITUTE(Table2[[#This Row],[Products]],",",""))+1</f>
        <v>2</v>
      </c>
      <c r="O22356" s="3" t="str">
        <f>Sheet1!G22356</f>
        <v>2021-03-07T12:33:01.557</v>
      </c>
      <c r="P22356" s="3" t="str">
        <f>Sheet1!H22356</f>
        <v>2021-03-07T12:42:42.972</v>
      </c>
      <c r="Q22356" s="3" t="str">
        <f>Sheet1!I22356</f>
        <v>2021-03-07T12:46:22.978</v>
      </c>
      <c r="R22356" s="3">
        <f>SUBSTITUTE(Table2[[#This Row],[Completed/Cancelled Timestamp]],"T"," ")-SUBSTITUTE(Table2[[#This Row],[Order Timestamp]],"T"," ")</f>
        <v>1.1707025463692844E-2</v>
      </c>
      <c r="S22356" s="3" t="str">
        <f>Sheet1!J22356</f>
        <v>YES</v>
      </c>
      <c r="T22356" s="3">
        <f>IF(Table2[[#This Row],[Completion Flag]]="Yes",1,0)</f>
        <v>1</v>
      </c>
      <c r="U22356" s="3">
        <f>Sheet1!K22356</f>
        <v>5</v>
      </c>
      <c r="V22356" s="3">
        <v>184</v>
      </c>
      <c r="W22356" s="3">
        <v>25</v>
      </c>
      <c r="X22356" s="3">
        <v>0</v>
      </c>
      <c r="Y22356" s="12">
        <f>Table2[[#This Row],[Product Amount]]-Table2[[#This Row],[Discount]]+Table2[[#This Row],[Delivery Charges]]</f>
        <v>209</v>
      </c>
      <c r="Z22356" s="13">
        <f>(Table2[[#This Row],[Discount]]/Table2[[#This Row],[Product Amount]]*100)</f>
        <v>0</v>
      </c>
      <c r="AA22356" s="13">
        <f>Table2[[#This Row],[Delivery Charges]]/Table2[[#This Row],[Product Amount]]*100</f>
        <v>13.586956521739129</v>
      </c>
    </row>
    <row r="22357" spans="1:27" x14ac:dyDescent="0.35">
      <c r="A22357" s="3" t="str">
        <f>Sheet1!A22357</f>
        <v>2021-03-09T09:25:23.545</v>
      </c>
      <c r="B22357" s="6">
        <f>VALUE(MID(Table2[[#This Row],[Order Timestamp]],12,LEN(Table2[[#This Row],[Order Timestamp]])-FIND("T",Table2[[#This Row],[Order Timestamp]],1)))</f>
        <v>0.39263362268518515</v>
      </c>
      <c r="C22357" s="3" t="str">
        <f>LEFT(Table2[[#This Row],[Order Timestamp]],10)</f>
        <v>2021-03-09</v>
      </c>
      <c r="D22357" s="3" t="str">
        <f>TEXT(WEEKDAY(Table2[[#This Row],[Date]],17),"DDDD")</f>
        <v>Tuesday</v>
      </c>
      <c r="E22357" s="3" t="str">
        <f>IF(WEEKDAY(Table2[[#This Row],[Date]],2)&lt;6,"Weekday","Weekend")</f>
        <v>Weekday</v>
      </c>
      <c r="F22357" s="3" t="str">
        <f>IFERROR(VLOOKUP(Table2[[#This Row],[Time]],Table1[],2,TRUE),"Late Night")</f>
        <v>Morning</v>
      </c>
      <c r="G22357" s="3" t="str">
        <f>TEXT(Table2[[#This Row],[Date]],"MMMM")</f>
        <v>March</v>
      </c>
      <c r="H22357" s="3" t="str">
        <f>Sheet1!B22357</f>
        <v>ATO237404</v>
      </c>
      <c r="I22357" s="6">
        <v>0.39263362268518515</v>
      </c>
      <c r="J22357" s="3" t="str">
        <f>Sheet1!C22357</f>
        <v>HSR Layout</v>
      </c>
      <c r="K22357" s="3" t="str">
        <f>Sheet1!D22357</f>
        <v>HSR Layout</v>
      </c>
      <c r="L22357" s="3">
        <f>Sheet1!E22357</f>
        <v>200672</v>
      </c>
      <c r="M22357" t="str">
        <f>Sheet1!F22357</f>
        <v>['iD Wheat Parota Pouch-400 Gms', 'Nandini Standard Milk-1 Ltr']</v>
      </c>
      <c r="N22357">
        <f>LEN(Table2[[#This Row],[Products]])-LEN(SUBSTITUTE(Table2[[#This Row],[Products]],",",""))+1</f>
        <v>2</v>
      </c>
      <c r="O22357" s="3" t="str">
        <f>Sheet1!G22357</f>
        <v>2021-03-09T09:31:46.212</v>
      </c>
      <c r="P22357" s="3" t="str">
        <f>Sheet1!H22357</f>
        <v>2021-03-09T09:40:27.416</v>
      </c>
      <c r="Q22357" s="3" t="str">
        <f>Sheet1!I22357</f>
        <v>2021-03-09T09:44:35.783</v>
      </c>
      <c r="R22357" s="3">
        <f>SUBSTITUTE(Table2[[#This Row],[Completed/Cancelled Timestamp]],"T"," ")-SUBSTITUTE(Table2[[#This Row],[Order Timestamp]],"T"," ")</f>
        <v>1.3336087962670717E-2</v>
      </c>
      <c r="S22357" s="3" t="str">
        <f>Sheet1!J22357</f>
        <v>YES</v>
      </c>
      <c r="T22357" s="3">
        <f>IF(Table2[[#This Row],[Completion Flag]]="Yes",1,0)</f>
        <v>1</v>
      </c>
      <c r="U22357" s="3">
        <f>Sheet1!K22357</f>
        <v>5</v>
      </c>
      <c r="V22357" s="3">
        <v>112</v>
      </c>
      <c r="W22357" s="3">
        <v>25</v>
      </c>
      <c r="X22357" s="3">
        <v>0</v>
      </c>
      <c r="Y22357" s="12">
        <f>Table2[[#This Row],[Product Amount]]-Table2[[#This Row],[Discount]]+Table2[[#This Row],[Delivery Charges]]</f>
        <v>137</v>
      </c>
      <c r="Z22357" s="13">
        <f>(Table2[[#This Row],[Discount]]/Table2[[#This Row],[Product Amount]]*100)</f>
        <v>0</v>
      </c>
      <c r="AA22357" s="13">
        <f>Table2[[#This Row],[Delivery Charges]]/Table2[[#This Row],[Product Amount]]*100</f>
        <v>22.321428571428573</v>
      </c>
    </row>
    <row r="22358" spans="1:27" x14ac:dyDescent="0.35">
      <c r="A22358" s="3" t="str">
        <f>Sheet1!A22358</f>
        <v>2021-03-10T08:09:40.340</v>
      </c>
      <c r="B22358" s="6">
        <f>VALUE(MID(Table2[[#This Row],[Order Timestamp]],12,LEN(Table2[[#This Row],[Order Timestamp]])-FIND("T",Table2[[#This Row],[Order Timestamp]],1)))</f>
        <v>0.3400502314814815</v>
      </c>
      <c r="C22358" s="3" t="str">
        <f>LEFT(Table2[[#This Row],[Order Timestamp]],10)</f>
        <v>2021-03-10</v>
      </c>
      <c r="D22358" s="3" t="str">
        <f>TEXT(WEEKDAY(Table2[[#This Row],[Date]],17),"DDDD")</f>
        <v>Wednesday</v>
      </c>
      <c r="E22358" s="3" t="str">
        <f>IF(WEEKDAY(Table2[[#This Row],[Date]],2)&lt;6,"Weekday","Weekend")</f>
        <v>Weekday</v>
      </c>
      <c r="F22358" s="3" t="str">
        <f>IFERROR(VLOOKUP(Table2[[#This Row],[Time]],Table1[],2,TRUE),"Late Night")</f>
        <v>Morning</v>
      </c>
      <c r="G22358" s="3" t="str">
        <f>TEXT(Table2[[#This Row],[Date]],"MMMM")</f>
        <v>March</v>
      </c>
      <c r="H22358" s="3" t="str">
        <f>Sheet1!B22358</f>
        <v>ATO237404</v>
      </c>
      <c r="I22358" s="6">
        <v>0.3400502314814815</v>
      </c>
      <c r="J22358" s="3" t="str">
        <f>Sheet1!C22358</f>
        <v>HSR Layout</v>
      </c>
      <c r="K22358" s="3" t="str">
        <f>Sheet1!D22358</f>
        <v>HSR Layout</v>
      </c>
      <c r="L22358" s="3">
        <f>Sheet1!E22358</f>
        <v>201221</v>
      </c>
      <c r="M22358" t="str">
        <f>Sheet1!F22358</f>
        <v>['Nandini Standard Milk-1 Ltr', 'Nestle A+ Dahi Cup-400 Gms', 'Cauliflower-1 Pc', 'Tinda-500 Gms']</v>
      </c>
      <c r="N22358">
        <f>LEN(Table2[[#This Row],[Products]])-LEN(SUBSTITUTE(Table2[[#This Row],[Products]],",",""))+1</f>
        <v>4</v>
      </c>
      <c r="O22358" s="3" t="str">
        <f>Sheet1!G22358</f>
        <v>2021-03-10T08:13:15.967</v>
      </c>
      <c r="P22358" s="3" t="str">
        <f>Sheet1!H22358</f>
        <v>2021-03-10T08:23:13.734</v>
      </c>
      <c r="Q22358" s="3" t="str">
        <f>Sheet1!I22358</f>
        <v>2021-03-10T08:28:36.992</v>
      </c>
      <c r="R22358" s="3">
        <f>SUBSTITUTE(Table2[[#This Row],[Completed/Cancelled Timestamp]],"T"," ")-SUBSTITUTE(Table2[[#This Row],[Order Timestamp]],"T"," ")</f>
        <v>1.3155694439774379E-2</v>
      </c>
      <c r="S22358" s="3" t="str">
        <f>Sheet1!J22358</f>
        <v>YES</v>
      </c>
      <c r="T22358" s="3">
        <f>IF(Table2[[#This Row],[Completion Flag]]="Yes",1,0)</f>
        <v>1</v>
      </c>
      <c r="U22358" s="3">
        <f>Sheet1!K22358</f>
        <v>5</v>
      </c>
      <c r="V22358" s="3">
        <v>197</v>
      </c>
      <c r="W22358" s="3">
        <v>25</v>
      </c>
      <c r="X22358" s="3">
        <v>0</v>
      </c>
      <c r="Y22358" s="12">
        <f>Table2[[#This Row],[Product Amount]]-Table2[[#This Row],[Discount]]+Table2[[#This Row],[Delivery Charges]]</f>
        <v>222</v>
      </c>
      <c r="Z22358" s="13">
        <f>(Table2[[#This Row],[Discount]]/Table2[[#This Row],[Product Amount]]*100)</f>
        <v>0</v>
      </c>
      <c r="AA22358" s="13">
        <f>Table2[[#This Row],[Delivery Charges]]/Table2[[#This Row],[Product Amount]]*100</f>
        <v>12.690355329949238</v>
      </c>
    </row>
    <row r="22359" spans="1:27" x14ac:dyDescent="0.35">
      <c r="A22359" s="3" t="str">
        <f>Sheet1!A22359</f>
        <v>2021-03-11T12:38:08.297</v>
      </c>
      <c r="B22359" s="6">
        <f>VALUE(MID(Table2[[#This Row],[Order Timestamp]],12,LEN(Table2[[#This Row],[Order Timestamp]])-FIND("T",Table2[[#This Row],[Order Timestamp]],1)))</f>
        <v>0.52648491898148142</v>
      </c>
      <c r="C22359" s="3" t="str">
        <f>LEFT(Table2[[#This Row],[Order Timestamp]],10)</f>
        <v>2021-03-11</v>
      </c>
      <c r="D22359" s="3" t="str">
        <f>TEXT(WEEKDAY(Table2[[#This Row],[Date]],17),"DDDD")</f>
        <v>Thursday</v>
      </c>
      <c r="E22359" s="3" t="str">
        <f>IF(WEEKDAY(Table2[[#This Row],[Date]],2)&lt;6,"Weekday","Weekend")</f>
        <v>Weekday</v>
      </c>
      <c r="F22359" s="3" t="str">
        <f>IFERROR(VLOOKUP(Table2[[#This Row],[Time]],Table1[],2,TRUE),"Late Night")</f>
        <v>Afternoon</v>
      </c>
      <c r="G22359" s="3" t="str">
        <f>TEXT(Table2[[#This Row],[Date]],"MMMM")</f>
        <v>March</v>
      </c>
      <c r="H22359" s="3" t="str">
        <f>Sheet1!B22359</f>
        <v>ATO237404</v>
      </c>
      <c r="I22359" s="6">
        <v>0.52648491898148142</v>
      </c>
      <c r="J22359" s="3" t="str">
        <f>Sheet1!C22359</f>
        <v>HSR Layout</v>
      </c>
      <c r="K22359" s="3" t="str">
        <f>Sheet1!D22359</f>
        <v>HSR Layout</v>
      </c>
      <c r="L22359" s="3">
        <f>Sheet1!E22359</f>
        <v>201931</v>
      </c>
      <c r="M22359" t="str">
        <f>Sheet1!F22359</f>
        <v>['Coca Cola Zero Can-300 Ml', 'Paper Boat Coconut Water-200 Ml', '7 Up-250 Ml', 'Haldirams Phalhari Chiwda 150 Gms-150 Gms', 'Onsitego 50% Off AC Service Voucher 1 Pc-1 Pc']</v>
      </c>
      <c r="N22359">
        <f>LEN(Table2[[#This Row],[Products]])-LEN(SUBSTITUTE(Table2[[#This Row],[Products]],",",""))+1</f>
        <v>5</v>
      </c>
      <c r="O22359" s="3" t="str">
        <f>Sheet1!G22359</f>
        <v>2021-03-11T12:41:25.249</v>
      </c>
      <c r="P22359" s="3" t="str">
        <f>Sheet1!H22359</f>
        <v>2021-03-11T12:50:49.913</v>
      </c>
      <c r="Q22359" s="3" t="str">
        <f>Sheet1!I22359</f>
        <v>2021-03-11T12:54:54.130</v>
      </c>
      <c r="R22359" s="3">
        <f>SUBSTITUTE(Table2[[#This Row],[Completed/Cancelled Timestamp]],"T"," ")-SUBSTITUTE(Table2[[#This Row],[Order Timestamp]],"T"," ")</f>
        <v>1.164158564643003E-2</v>
      </c>
      <c r="S22359" s="3" t="str">
        <f>Sheet1!J22359</f>
        <v>YES</v>
      </c>
      <c r="T22359" s="3">
        <f>IF(Table2[[#This Row],[Completion Flag]]="Yes",1,0)</f>
        <v>1</v>
      </c>
      <c r="U22359" s="3">
        <f>Sheet1!K22359</f>
        <v>5</v>
      </c>
      <c r="V22359" s="3">
        <v>250</v>
      </c>
      <c r="W22359" s="3">
        <v>25</v>
      </c>
      <c r="X22359" s="3">
        <v>30</v>
      </c>
      <c r="Y22359" s="12">
        <f>Table2[[#This Row],[Product Amount]]-Table2[[#This Row],[Discount]]+Table2[[#This Row],[Delivery Charges]]</f>
        <v>245</v>
      </c>
      <c r="Z22359" s="13">
        <f>(Table2[[#This Row],[Discount]]/Table2[[#This Row],[Product Amount]]*100)</f>
        <v>12</v>
      </c>
      <c r="AA22359" s="13">
        <f>Table2[[#This Row],[Delivery Charges]]/Table2[[#This Row],[Product Amount]]*100</f>
        <v>10</v>
      </c>
    </row>
    <row r="22360" spans="1:27" x14ac:dyDescent="0.35">
      <c r="A22360" s="3" t="str">
        <f>Sheet1!A22360</f>
        <v>2021-03-11T19:01:59.058</v>
      </c>
      <c r="B22360" s="6">
        <f>VALUE(MID(Table2[[#This Row],[Order Timestamp]],12,LEN(Table2[[#This Row],[Order Timestamp]])-FIND("T",Table2[[#This Row],[Order Timestamp]],1)))</f>
        <v>0.7930446527777778</v>
      </c>
      <c r="C22360" s="3" t="str">
        <f>LEFT(Table2[[#This Row],[Order Timestamp]],10)</f>
        <v>2021-03-11</v>
      </c>
      <c r="D22360" s="3" t="str">
        <f>TEXT(WEEKDAY(Table2[[#This Row],[Date]],17),"DDDD")</f>
        <v>Thursday</v>
      </c>
      <c r="E22360" s="3" t="str">
        <f>IF(WEEKDAY(Table2[[#This Row],[Date]],2)&lt;6,"Weekday","Weekend")</f>
        <v>Weekday</v>
      </c>
      <c r="F22360" s="3" t="str">
        <f>IFERROR(VLOOKUP(Table2[[#This Row],[Time]],Table1[],2,TRUE),"Late Night")</f>
        <v>Evening</v>
      </c>
      <c r="G22360" s="3" t="str">
        <f>TEXT(Table2[[#This Row],[Date]],"MMMM")</f>
        <v>March</v>
      </c>
      <c r="H22360" s="3" t="str">
        <f>Sheet1!B22360</f>
        <v>ATO237404</v>
      </c>
      <c r="I22360" s="6">
        <v>0.7930446527777778</v>
      </c>
      <c r="J22360" s="3" t="str">
        <f>Sheet1!C22360</f>
        <v>HSR Layout</v>
      </c>
      <c r="K22360" s="3" t="str">
        <f>Sheet1!D22360</f>
        <v>HSR Layout</v>
      </c>
      <c r="L22360" s="3">
        <f>Sheet1!E22360</f>
        <v>202129</v>
      </c>
      <c r="M22360" t="str">
        <f>Sheet1!F22360</f>
        <v>['Nandini Standard Milk-1 Ltr', 'Tomato-1 Kg', 'Onion-1 Kg']</v>
      </c>
      <c r="N22360">
        <f>LEN(Table2[[#This Row],[Products]])-LEN(SUBSTITUTE(Table2[[#This Row],[Products]],",",""))+1</f>
        <v>3</v>
      </c>
      <c r="O22360" s="3" t="str">
        <f>Sheet1!G22360</f>
        <v>2021-03-11T19:05:27.534</v>
      </c>
      <c r="P22360" s="3" t="str">
        <f>Sheet1!H22360</f>
        <v>2021-03-11T19:08:55.372</v>
      </c>
      <c r="Q22360" s="3" t="str">
        <f>Sheet1!I22360</f>
        <v>2021-03-11T19:12:46.079</v>
      </c>
      <c r="R22360" s="3">
        <f>SUBSTITUTE(Table2[[#This Row],[Completed/Cancelled Timestamp]],"T"," ")-SUBSTITUTE(Table2[[#This Row],[Order Timestamp]],"T"," ")</f>
        <v>7.4886689835693687E-3</v>
      </c>
      <c r="S22360" s="3" t="str">
        <f>Sheet1!J22360</f>
        <v>YES</v>
      </c>
      <c r="T22360" s="3">
        <f>IF(Table2[[#This Row],[Completion Flag]]="Yes",1,0)</f>
        <v>1</v>
      </c>
      <c r="U22360" s="3">
        <f>Sheet1!K22360</f>
        <v>5</v>
      </c>
      <c r="V22360" s="3">
        <v>120</v>
      </c>
      <c r="W22360" s="3">
        <v>25</v>
      </c>
      <c r="X22360" s="3">
        <v>0</v>
      </c>
      <c r="Y22360" s="12">
        <f>Table2[[#This Row],[Product Amount]]-Table2[[#This Row],[Discount]]+Table2[[#This Row],[Delivery Charges]]</f>
        <v>145</v>
      </c>
      <c r="Z22360" s="13">
        <f>(Table2[[#This Row],[Discount]]/Table2[[#This Row],[Product Amount]]*100)</f>
        <v>0</v>
      </c>
      <c r="AA22360" s="13">
        <f>Table2[[#This Row],[Delivery Charges]]/Table2[[#This Row],[Product Amount]]*100</f>
        <v>20.833333333333336</v>
      </c>
    </row>
    <row r="22361" spans="1:27" x14ac:dyDescent="0.35">
      <c r="A22361" s="3" t="str">
        <f>Sheet1!A22361</f>
        <v>2021-03-12T14:47:37.163</v>
      </c>
      <c r="B22361" s="6">
        <f>VALUE(MID(Table2[[#This Row],[Order Timestamp]],12,LEN(Table2[[#This Row],[Order Timestamp]])-FIND("T",Table2[[#This Row],[Order Timestamp]],1)))</f>
        <v>0.6164023495370371</v>
      </c>
      <c r="C22361" s="3" t="str">
        <f>LEFT(Table2[[#This Row],[Order Timestamp]],10)</f>
        <v>2021-03-12</v>
      </c>
      <c r="D22361" s="3" t="str">
        <f>TEXT(WEEKDAY(Table2[[#This Row],[Date]],17),"DDDD")</f>
        <v>Friday</v>
      </c>
      <c r="E22361" s="3" t="str">
        <f>IF(WEEKDAY(Table2[[#This Row],[Date]],2)&lt;6,"Weekday","Weekend")</f>
        <v>Weekday</v>
      </c>
      <c r="F22361" s="3" t="str">
        <f>IFERROR(VLOOKUP(Table2[[#This Row],[Time]],Table1[],2,TRUE),"Late Night")</f>
        <v>Afternoon</v>
      </c>
      <c r="G22361" s="3" t="str">
        <f>TEXT(Table2[[#This Row],[Date]],"MMMM")</f>
        <v>March</v>
      </c>
      <c r="H22361" s="3" t="str">
        <f>Sheet1!B22361</f>
        <v>ATO237404</v>
      </c>
      <c r="I22361" s="6">
        <v>0.6164023495370371</v>
      </c>
      <c r="J22361" s="3" t="str">
        <f>Sheet1!C22361</f>
        <v>HSR Layout</v>
      </c>
      <c r="K22361" s="3" t="str">
        <f>Sheet1!D22361</f>
        <v>HSR Layout</v>
      </c>
      <c r="L22361" s="3">
        <f>Sheet1!E22361</f>
        <v>202612</v>
      </c>
      <c r="M22361" t="str">
        <f>Sheet1!F22361</f>
        <v>['Coca Cola Zero Can-300 Ml', 'Nandini Standard Milk-1 Ltr', 'Marlboro Double Switch-Pack of 20']</v>
      </c>
      <c r="N22361">
        <f>LEN(Table2[[#This Row],[Products]])-LEN(SUBSTITUTE(Table2[[#This Row],[Products]],",",""))+1</f>
        <v>3</v>
      </c>
      <c r="O22361" s="3" t="str">
        <f>Sheet1!G22361</f>
        <v>2021-03-12T14:48:57.655</v>
      </c>
      <c r="P22361" s="3" t="str">
        <f>Sheet1!H22361</f>
        <v>2021-03-12T14:57:03.284</v>
      </c>
      <c r="Q22361" s="3" t="str">
        <f>Sheet1!I22361</f>
        <v>2021-03-12T15:01:13.466</v>
      </c>
      <c r="R22361" s="3">
        <f>SUBSTITUTE(Table2[[#This Row],[Completed/Cancelled Timestamp]],"T"," ")-SUBSTITUTE(Table2[[#This Row],[Order Timestamp]],"T"," ")</f>
        <v>9.4479513863916509E-3</v>
      </c>
      <c r="S22361" s="3" t="str">
        <f>Sheet1!J22361</f>
        <v>YES</v>
      </c>
      <c r="T22361" s="3">
        <f>IF(Table2[[#This Row],[Completion Flag]]="Yes",1,0)</f>
        <v>1</v>
      </c>
      <c r="U22361" s="3">
        <f>Sheet1!K22361</f>
        <v>5</v>
      </c>
      <c r="V22361" s="3">
        <v>447</v>
      </c>
      <c r="W22361" s="3">
        <v>25</v>
      </c>
      <c r="X22361" s="3">
        <v>0</v>
      </c>
      <c r="Y22361" s="12">
        <f>Table2[[#This Row],[Product Amount]]-Table2[[#This Row],[Discount]]+Table2[[#This Row],[Delivery Charges]]</f>
        <v>472</v>
      </c>
      <c r="Z22361" s="13">
        <f>(Table2[[#This Row],[Discount]]/Table2[[#This Row],[Product Amount]]*100)</f>
        <v>0</v>
      </c>
      <c r="AA22361" s="13">
        <f>Table2[[#This Row],[Delivery Charges]]/Table2[[#This Row],[Product Amount]]*100</f>
        <v>5.592841163310962</v>
      </c>
    </row>
    <row r="22362" spans="1:27" x14ac:dyDescent="0.35">
      <c r="A22362" s="3" t="str">
        <f>Sheet1!A22362</f>
        <v>2021-03-13T20:35:18.140</v>
      </c>
      <c r="B22362" s="6">
        <f>VALUE(MID(Table2[[#This Row],[Order Timestamp]],12,LEN(Table2[[#This Row],[Order Timestamp]])-FIND("T",Table2[[#This Row],[Order Timestamp]],1)))</f>
        <v>0.85784884259259253</v>
      </c>
      <c r="C22362" s="3" t="str">
        <f>LEFT(Table2[[#This Row],[Order Timestamp]],10)</f>
        <v>2021-03-13</v>
      </c>
      <c r="D22362" s="3" t="str">
        <f>TEXT(WEEKDAY(Table2[[#This Row],[Date]],17),"DDDD")</f>
        <v>Saturday</v>
      </c>
      <c r="E22362" s="3" t="str">
        <f>IF(WEEKDAY(Table2[[#This Row],[Date]],2)&lt;6,"Weekday","Weekend")</f>
        <v>Weekend</v>
      </c>
      <c r="F22362" s="3" t="str">
        <f>IFERROR(VLOOKUP(Table2[[#This Row],[Time]],Table1[],2,TRUE),"Late Night")</f>
        <v>Night</v>
      </c>
      <c r="G22362" s="3" t="str">
        <f>TEXT(Table2[[#This Row],[Date]],"MMMM")</f>
        <v>March</v>
      </c>
      <c r="H22362" s="3" t="str">
        <f>Sheet1!B22362</f>
        <v>ATO237404</v>
      </c>
      <c r="I22362" s="6">
        <v>0.85784884259259253</v>
      </c>
      <c r="J22362" s="3" t="str">
        <f>Sheet1!C22362</f>
        <v>HSR Layout</v>
      </c>
      <c r="K22362" s="3" t="str">
        <f>Sheet1!D22362</f>
        <v>HSR Layout</v>
      </c>
      <c r="L22362" s="3">
        <f>Sheet1!E22362</f>
        <v>203423</v>
      </c>
      <c r="M22362" t="str">
        <f>Sheet1!F22362</f>
        <v>['Sprite Pet Bottle-1.25 Ltrs', 'Lays Magic Masala Chips-130 Gms', 'Haldiram Soya Sticks Chatpata Masala Namkeen-50 Gms', 'Bingo Potato Chips Original Style- Chilli Sprinkled-52 Gms', 'Gourmet Himalayan Salt Popcorn-75 Gms']</v>
      </c>
      <c r="N22362">
        <f>LEN(Table2[[#This Row],[Products]])-LEN(SUBSTITUTE(Table2[[#This Row],[Products]],",",""))+1</f>
        <v>5</v>
      </c>
      <c r="O22362" s="3" t="str">
        <f>Sheet1!G22362</f>
        <v>2021-03-13T20:36:35.806</v>
      </c>
      <c r="P22362" s="3" t="str">
        <f>Sheet1!H22362</f>
        <v>2021-03-13T20:40:48.814</v>
      </c>
      <c r="Q22362" s="3" t="str">
        <f>Sheet1!I22362</f>
        <v>2021-03-13T20:44:17.445</v>
      </c>
      <c r="R22362" s="3">
        <f>SUBSTITUTE(Table2[[#This Row],[Completed/Cancelled Timestamp]],"T"," ")-SUBSTITUTE(Table2[[#This Row],[Order Timestamp]],"T"," ")</f>
        <v>6.2419560199487023E-3</v>
      </c>
      <c r="S22362" s="3" t="str">
        <f>Sheet1!J22362</f>
        <v>YES</v>
      </c>
      <c r="T22362" s="3">
        <f>IF(Table2[[#This Row],[Completion Flag]]="Yes",1,0)</f>
        <v>1</v>
      </c>
      <c r="U22362" s="3">
        <f>Sheet1!K22362</f>
        <v>5</v>
      </c>
      <c r="V22362" s="3">
        <v>225</v>
      </c>
      <c r="W22362" s="3">
        <v>25</v>
      </c>
      <c r="X22362" s="3">
        <v>7</v>
      </c>
      <c r="Y22362" s="12">
        <f>Table2[[#This Row],[Product Amount]]-Table2[[#This Row],[Discount]]+Table2[[#This Row],[Delivery Charges]]</f>
        <v>243</v>
      </c>
      <c r="Z22362" s="13">
        <f>(Table2[[#This Row],[Discount]]/Table2[[#This Row],[Product Amount]]*100)</f>
        <v>3.1111111111111112</v>
      </c>
      <c r="AA22362" s="13">
        <f>Table2[[#This Row],[Delivery Charges]]/Table2[[#This Row],[Product Amount]]*100</f>
        <v>11.111111111111111</v>
      </c>
    </row>
    <row r="22363" spans="1:27" x14ac:dyDescent="0.35">
      <c r="A22363" s="3" t="str">
        <f>Sheet1!A22363</f>
        <v>2021-03-17T14:20:49.426</v>
      </c>
      <c r="B22363" s="6">
        <f>VALUE(MID(Table2[[#This Row],[Order Timestamp]],12,LEN(Table2[[#This Row],[Order Timestamp]])-FIND("T",Table2[[#This Row],[Order Timestamp]],1)))</f>
        <v>0.5977942824074074</v>
      </c>
      <c r="C22363" s="3" t="str">
        <f>LEFT(Table2[[#This Row],[Order Timestamp]],10)</f>
        <v>2021-03-17</v>
      </c>
      <c r="D22363" s="3" t="str">
        <f>TEXT(WEEKDAY(Table2[[#This Row],[Date]],17),"DDDD")</f>
        <v>Wednesday</v>
      </c>
      <c r="E22363" s="3" t="str">
        <f>IF(WEEKDAY(Table2[[#This Row],[Date]],2)&lt;6,"Weekday","Weekend")</f>
        <v>Weekday</v>
      </c>
      <c r="F22363" s="3" t="str">
        <f>IFERROR(VLOOKUP(Table2[[#This Row],[Time]],Table1[],2,TRUE),"Late Night")</f>
        <v>Afternoon</v>
      </c>
      <c r="G22363" s="3" t="str">
        <f>TEXT(Table2[[#This Row],[Date]],"MMMM")</f>
        <v>March</v>
      </c>
      <c r="H22363" s="3" t="str">
        <f>Sheet1!B22363</f>
        <v>ATO237404</v>
      </c>
      <c r="I22363" s="6">
        <v>0.5977942824074074</v>
      </c>
      <c r="J22363" s="3" t="str">
        <f>Sheet1!C22363</f>
        <v>HSR Layout</v>
      </c>
      <c r="K22363" s="3" t="str">
        <f>Sheet1!D22363</f>
        <v>HSR Layout</v>
      </c>
      <c r="L22363" s="3">
        <f>Sheet1!E22363</f>
        <v>205579</v>
      </c>
      <c r="M22363" t="str">
        <f>Sheet1!F22363</f>
        <v>['Watermelon-1 Pc', 'Marlboro Double Switch-Pack of 20']</v>
      </c>
      <c r="N22363">
        <f>LEN(Table2[[#This Row],[Products]])-LEN(SUBSTITUTE(Table2[[#This Row],[Products]],",",""))+1</f>
        <v>2</v>
      </c>
      <c r="O22363" s="3" t="str">
        <f>Sheet1!G22363</f>
        <v>2021-03-17T14:22:32.703</v>
      </c>
      <c r="P22363" s="3" t="str">
        <f>Sheet1!H22363</f>
        <v>2021-03-17T14:28:38.672</v>
      </c>
      <c r="Q22363" s="3" t="str">
        <f>Sheet1!I22363</f>
        <v>2021-03-17T14:33:05.751</v>
      </c>
      <c r="R22363" s="3">
        <f>SUBSTITUTE(Table2[[#This Row],[Completed/Cancelled Timestamp]],"T"," ")-SUBSTITUTE(Table2[[#This Row],[Order Timestamp]],"T"," ")</f>
        <v>8.5222800917108543E-3</v>
      </c>
      <c r="S22363" s="3" t="str">
        <f>Sheet1!J22363</f>
        <v>YES</v>
      </c>
      <c r="T22363" s="3">
        <f>IF(Table2[[#This Row],[Completion Flag]]="Yes",1,0)</f>
        <v>1</v>
      </c>
      <c r="U22363" s="3">
        <f>Sheet1!K22363</f>
        <v>5</v>
      </c>
      <c r="V22363" s="3">
        <v>363</v>
      </c>
      <c r="W22363" s="3">
        <v>25</v>
      </c>
      <c r="X22363" s="3">
        <v>0</v>
      </c>
      <c r="Y22363" s="12">
        <f>Table2[[#This Row],[Product Amount]]-Table2[[#This Row],[Discount]]+Table2[[#This Row],[Delivery Charges]]</f>
        <v>388</v>
      </c>
      <c r="Z22363" s="13">
        <f>(Table2[[#This Row],[Discount]]/Table2[[#This Row],[Product Amount]]*100)</f>
        <v>0</v>
      </c>
      <c r="AA22363" s="13">
        <f>Table2[[#This Row],[Delivery Charges]]/Table2[[#This Row],[Product Amount]]*100</f>
        <v>6.887052341597796</v>
      </c>
    </row>
    <row r="22364" spans="1:27" x14ac:dyDescent="0.35">
      <c r="A22364" s="3" t="str">
        <f>Sheet1!A22364</f>
        <v>2021-03-18T19:43:48.046</v>
      </c>
      <c r="B22364" s="6">
        <f>VALUE(MID(Table2[[#This Row],[Order Timestamp]],12,LEN(Table2[[#This Row],[Order Timestamp]])-FIND("T",Table2[[#This Row],[Order Timestamp]],1)))</f>
        <v>0.82208386574074077</v>
      </c>
      <c r="C22364" s="3" t="str">
        <f>LEFT(Table2[[#This Row],[Order Timestamp]],10)</f>
        <v>2021-03-18</v>
      </c>
      <c r="D22364" s="3" t="str">
        <f>TEXT(WEEKDAY(Table2[[#This Row],[Date]],17),"DDDD")</f>
        <v>Thursday</v>
      </c>
      <c r="E22364" s="3" t="str">
        <f>IF(WEEKDAY(Table2[[#This Row],[Date]],2)&lt;6,"Weekday","Weekend")</f>
        <v>Weekday</v>
      </c>
      <c r="F22364" s="3" t="str">
        <f>IFERROR(VLOOKUP(Table2[[#This Row],[Time]],Table1[],2,TRUE),"Late Night")</f>
        <v>Evening</v>
      </c>
      <c r="G22364" s="3" t="str">
        <f>TEXT(Table2[[#This Row],[Date]],"MMMM")</f>
        <v>March</v>
      </c>
      <c r="H22364" s="3" t="str">
        <f>Sheet1!B22364</f>
        <v>ATO237404</v>
      </c>
      <c r="I22364" s="6">
        <v>0.82208386574074077</v>
      </c>
      <c r="J22364" s="3" t="str">
        <f>Sheet1!C22364</f>
        <v>HSR Layout</v>
      </c>
      <c r="K22364" s="3" t="str">
        <f>Sheet1!D22364</f>
        <v>HSR Layout</v>
      </c>
      <c r="L22364" s="3">
        <f>Sheet1!E22364</f>
        <v>206323</v>
      </c>
      <c r="M22364" t="str">
        <f>Sheet1!F22364</f>
        <v>['Britannia Atta Bread-400 Gms', 'Nandini Standard Milk-1 Ltr', 'Haldirams Tasty Nuts-150 Gms', '4700BC French Butter &amp; Pink Salt Popcorn-45 Gms', 'Premium Pre Rolled Cone-Pack of 7', '4700BC Microwave Barbeque Popcorn-92 Gms']</v>
      </c>
      <c r="N22364">
        <f>LEN(Table2[[#This Row],[Products]])-LEN(SUBSTITUTE(Table2[[#This Row],[Products]],",",""))+1</f>
        <v>6</v>
      </c>
      <c r="O22364" s="3" t="str">
        <f>Sheet1!G22364</f>
        <v>2021-03-18T19:44:07.407</v>
      </c>
      <c r="P22364" s="3" t="str">
        <f>Sheet1!H22364</f>
        <v>2021-03-18T19:56:32.142</v>
      </c>
      <c r="Q22364" s="3" t="str">
        <f>Sheet1!I22364</f>
        <v>2021-03-18T19:58:49.759</v>
      </c>
      <c r="R22364" s="3">
        <f>SUBSTITUTE(Table2[[#This Row],[Completed/Cancelled Timestamp]],"T"," ")-SUBSTITUTE(Table2[[#This Row],[Order Timestamp]],"T"," ")</f>
        <v>1.0436493052111473E-2</v>
      </c>
      <c r="S22364" s="3" t="str">
        <f>Sheet1!J22364</f>
        <v>YES</v>
      </c>
      <c r="T22364" s="3">
        <f>IF(Table2[[#This Row],[Completion Flag]]="Yes",1,0)</f>
        <v>1</v>
      </c>
      <c r="U22364" s="3">
        <f>Sheet1!K22364</f>
        <v>5</v>
      </c>
      <c r="V22364" s="3">
        <v>336</v>
      </c>
      <c r="W22364" s="3">
        <v>25</v>
      </c>
      <c r="X22364" s="3">
        <v>13</v>
      </c>
      <c r="Y22364" s="12">
        <f>Table2[[#This Row],[Product Amount]]-Table2[[#This Row],[Discount]]+Table2[[#This Row],[Delivery Charges]]</f>
        <v>348</v>
      </c>
      <c r="Z22364" s="13">
        <f>(Table2[[#This Row],[Discount]]/Table2[[#This Row],[Product Amount]]*100)</f>
        <v>3.8690476190476191</v>
      </c>
      <c r="AA22364" s="13">
        <f>Table2[[#This Row],[Delivery Charges]]/Table2[[#This Row],[Product Amount]]*100</f>
        <v>7.4404761904761907</v>
      </c>
    </row>
    <row r="22365" spans="1:27" x14ac:dyDescent="0.35">
      <c r="A22365" s="3" t="str">
        <f>Sheet1!A22365</f>
        <v>2021-03-21T16:12:57.947</v>
      </c>
      <c r="B22365" s="6">
        <f>VALUE(MID(Table2[[#This Row],[Order Timestamp]],12,LEN(Table2[[#This Row],[Order Timestamp]])-FIND("T",Table2[[#This Row],[Order Timestamp]],1)))</f>
        <v>0.67567068287037035</v>
      </c>
      <c r="C22365" s="3" t="str">
        <f>LEFT(Table2[[#This Row],[Order Timestamp]],10)</f>
        <v>2021-03-21</v>
      </c>
      <c r="D22365" s="3" t="str">
        <f>TEXT(WEEKDAY(Table2[[#This Row],[Date]],17),"DDDD")</f>
        <v>Sunday</v>
      </c>
      <c r="E22365" s="3" t="str">
        <f>IF(WEEKDAY(Table2[[#This Row],[Date]],2)&lt;6,"Weekday","Weekend")</f>
        <v>Weekend</v>
      </c>
      <c r="F22365" s="3" t="str">
        <f>IFERROR(VLOOKUP(Table2[[#This Row],[Time]],Table1[],2,TRUE),"Late Night")</f>
        <v>Afternoon</v>
      </c>
      <c r="G22365" s="3" t="str">
        <f>TEXT(Table2[[#This Row],[Date]],"MMMM")</f>
        <v>March</v>
      </c>
      <c r="H22365" s="3" t="str">
        <f>Sheet1!B22365</f>
        <v>ATO237404</v>
      </c>
      <c r="I22365" s="6">
        <v>0.67567068287037035</v>
      </c>
      <c r="J22365" s="3" t="str">
        <f>Sheet1!C22365</f>
        <v>HSR Layout</v>
      </c>
      <c r="K22365" s="3" t="str">
        <f>Sheet1!D22365</f>
        <v>HSR Layout</v>
      </c>
      <c r="L22365" s="3">
        <f>Sheet1!E22365</f>
        <v>208276</v>
      </c>
      <c r="M22365" t="str">
        <f>Sheet1!F22365</f>
        <v>['Cheetos Masala Balls-32 Gms', 'Bingo Potato Chips Original Style- Chilli Sprinkled-52 Gms', 'Kurkure Green Chutney Rajasthani Style-90 Gms', '4700BC French Butter &amp; Pink Salt Popcorn-45 Gms']</v>
      </c>
      <c r="N22365">
        <f>LEN(Table2[[#This Row],[Products]])-LEN(SUBSTITUTE(Table2[[#This Row],[Products]],",",""))+1</f>
        <v>4</v>
      </c>
      <c r="O22365" s="3" t="str">
        <f>Sheet1!G22365</f>
        <v>2021-03-21T16:14:19.754</v>
      </c>
      <c r="P22365" s="3" t="str">
        <f>Sheet1!H22365</f>
        <v>2021-03-21T16:17:36.834</v>
      </c>
      <c r="Q22365" s="3" t="str">
        <f>Sheet1!I22365</f>
        <v>2021-03-21T16:21:43.899</v>
      </c>
      <c r="R22365" s="3">
        <f>SUBSTITUTE(Table2[[#This Row],[Completed/Cancelled Timestamp]],"T"," ")-SUBSTITUTE(Table2[[#This Row],[Order Timestamp]],"T"," ")</f>
        <v>6.0874074115417898E-3</v>
      </c>
      <c r="S22365" s="3" t="str">
        <f>Sheet1!J22365</f>
        <v>YES</v>
      </c>
      <c r="T22365" s="3">
        <f>IF(Table2[[#This Row],[Completion Flag]]="Yes",1,0)</f>
        <v>1</v>
      </c>
      <c r="U22365" s="3">
        <f>Sheet1!K22365</f>
        <v>5</v>
      </c>
      <c r="V22365" s="3">
        <v>120</v>
      </c>
      <c r="W22365" s="3">
        <v>25</v>
      </c>
      <c r="X22365" s="3">
        <v>0</v>
      </c>
      <c r="Y22365" s="12">
        <f>Table2[[#This Row],[Product Amount]]-Table2[[#This Row],[Discount]]+Table2[[#This Row],[Delivery Charges]]</f>
        <v>145</v>
      </c>
      <c r="Z22365" s="13">
        <f>(Table2[[#This Row],[Discount]]/Table2[[#This Row],[Product Amount]]*100)</f>
        <v>0</v>
      </c>
      <c r="AA22365" s="13">
        <f>Table2[[#This Row],[Delivery Charges]]/Table2[[#This Row],[Product Amount]]*100</f>
        <v>20.833333333333336</v>
      </c>
    </row>
    <row r="22366" spans="1:27" x14ac:dyDescent="0.35">
      <c r="A22366" s="3" t="str">
        <f>Sheet1!A22366</f>
        <v>2021-03-23T19:51:13.046</v>
      </c>
      <c r="B22366" s="6">
        <f>VALUE(MID(Table2[[#This Row],[Order Timestamp]],12,LEN(Table2[[#This Row],[Order Timestamp]])-FIND("T",Table2[[#This Row],[Order Timestamp]],1)))</f>
        <v>0.82723432870370373</v>
      </c>
      <c r="C22366" s="3" t="str">
        <f>LEFT(Table2[[#This Row],[Order Timestamp]],10)</f>
        <v>2021-03-23</v>
      </c>
      <c r="D22366" s="3" t="str">
        <f>TEXT(WEEKDAY(Table2[[#This Row],[Date]],17),"DDDD")</f>
        <v>Tuesday</v>
      </c>
      <c r="E22366" s="3" t="str">
        <f>IF(WEEKDAY(Table2[[#This Row],[Date]],2)&lt;6,"Weekday","Weekend")</f>
        <v>Weekday</v>
      </c>
      <c r="F22366" s="3" t="str">
        <f>IFERROR(VLOOKUP(Table2[[#This Row],[Time]],Table1[],2,TRUE),"Late Night")</f>
        <v>Evening</v>
      </c>
      <c r="G22366" s="3" t="str">
        <f>TEXT(Table2[[#This Row],[Date]],"MMMM")</f>
        <v>March</v>
      </c>
      <c r="H22366" s="3" t="str">
        <f>Sheet1!B22366</f>
        <v>ATO237404</v>
      </c>
      <c r="I22366" s="6">
        <v>0.82723432870370373</v>
      </c>
      <c r="J22366" s="3" t="str">
        <f>Sheet1!C22366</f>
        <v>HSR Layout</v>
      </c>
      <c r="K22366" s="3" t="str">
        <f>Sheet1!D22366</f>
        <v>HSR Layout</v>
      </c>
      <c r="L22366" s="3">
        <f>Sheet1!E22366</f>
        <v>209747</v>
      </c>
      <c r="M22366" t="str">
        <f>Sheet1!F22366</f>
        <v>['Nandini Standard Milk-1 Ltr', 'Carrot-250 Gms', 'Marlboro Double Switch-Pack of 20', 'Nestle A+ Nourish Dahi-200 Gms', 'Eggs-6 Pcs', 'Milky Mist Curd Pouch-500 Gms', 'Onsitego 50% Off AC Service Voucher 1 Pc-1 Pc']</v>
      </c>
      <c r="N22366">
        <f>LEN(Table2[[#This Row],[Products]])-LEN(SUBSTITUTE(Table2[[#This Row],[Products]],",",""))+1</f>
        <v>7</v>
      </c>
      <c r="O22366" s="3" t="str">
        <f>Sheet1!G22366</f>
        <v>2021-03-23T20:12:51.638</v>
      </c>
      <c r="P22366" s="3" t="str">
        <f>Sheet1!H22366</f>
        <v>2021-03-23T20:16:06.761</v>
      </c>
      <c r="Q22366" s="3" t="str">
        <f>Sheet1!I22366</f>
        <v>2021-03-23T20:19:38.495</v>
      </c>
      <c r="R22366" s="3">
        <f>SUBSTITUTE(Table2[[#This Row],[Completed/Cancelled Timestamp]],"T"," ")-SUBSTITUTE(Table2[[#This Row],[Order Timestamp]],"T"," ")</f>
        <v>1.9738993054488674E-2</v>
      </c>
      <c r="S22366" s="3" t="str">
        <f>Sheet1!J22366</f>
        <v>YES</v>
      </c>
      <c r="T22366" s="3">
        <f>IF(Table2[[#This Row],[Completion Flag]]="Yes",1,0)</f>
        <v>1</v>
      </c>
      <c r="U22366" s="3">
        <f>Sheet1!K22366</f>
        <v>5</v>
      </c>
      <c r="V22366" s="3">
        <v>530</v>
      </c>
      <c r="W22366" s="3">
        <v>25</v>
      </c>
      <c r="X22366" s="3">
        <v>0</v>
      </c>
      <c r="Y22366" s="12">
        <f>Table2[[#This Row],[Product Amount]]-Table2[[#This Row],[Discount]]+Table2[[#This Row],[Delivery Charges]]</f>
        <v>555</v>
      </c>
      <c r="Z22366" s="13">
        <f>(Table2[[#This Row],[Discount]]/Table2[[#This Row],[Product Amount]]*100)</f>
        <v>0</v>
      </c>
      <c r="AA22366" s="13">
        <f>Table2[[#This Row],[Delivery Charges]]/Table2[[#This Row],[Product Amount]]*100</f>
        <v>4.716981132075472</v>
      </c>
    </row>
    <row r="22367" spans="1:27" x14ac:dyDescent="0.35">
      <c r="A22367" s="3" t="str">
        <f>Sheet1!A22367</f>
        <v>2021-03-24T20:21:43.385</v>
      </c>
      <c r="B22367" s="6">
        <f>VALUE(MID(Table2[[#This Row],[Order Timestamp]],12,LEN(Table2[[#This Row],[Order Timestamp]])-FIND("T",Table2[[#This Row],[Order Timestamp]],1)))</f>
        <v>0.84841880787037027</v>
      </c>
      <c r="C22367" s="3" t="str">
        <f>LEFT(Table2[[#This Row],[Order Timestamp]],10)</f>
        <v>2021-03-24</v>
      </c>
      <c r="D22367" s="3" t="str">
        <f>TEXT(WEEKDAY(Table2[[#This Row],[Date]],17),"DDDD")</f>
        <v>Wednesday</v>
      </c>
      <c r="E22367" s="3" t="str">
        <f>IF(WEEKDAY(Table2[[#This Row],[Date]],2)&lt;6,"Weekday","Weekend")</f>
        <v>Weekday</v>
      </c>
      <c r="F22367" s="3" t="str">
        <f>IFERROR(VLOOKUP(Table2[[#This Row],[Time]],Table1[],2,TRUE),"Late Night")</f>
        <v>Night</v>
      </c>
      <c r="G22367" s="3" t="str">
        <f>TEXT(Table2[[#This Row],[Date]],"MMMM")</f>
        <v>March</v>
      </c>
      <c r="H22367" s="3" t="str">
        <f>Sheet1!B22367</f>
        <v>ATO237404</v>
      </c>
      <c r="I22367" s="6">
        <v>0.84841880787037027</v>
      </c>
      <c r="J22367" s="3" t="str">
        <f>Sheet1!C22367</f>
        <v>HSR Layout</v>
      </c>
      <c r="K22367" s="3" t="str">
        <f>Sheet1!D22367</f>
        <v>HSR Layout</v>
      </c>
      <c r="L22367" s="3">
        <f>Sheet1!E22367</f>
        <v>210453</v>
      </c>
      <c r="M22367" t="str">
        <f>Sheet1!F22367</f>
        <v>['Nandini Standard Milk-1 Ltr', 'Kurkure Masala Munch-100 Gms', 'Basil Leaves-100 Gms', 'Marlboro Double Switch-Pack of 20', 'Lays Magic Masala Chips-78 Gms', 'Milky Mist Curd Pouch-500 Gms']</v>
      </c>
      <c r="N22367">
        <f>LEN(Table2[[#This Row],[Products]])-LEN(SUBSTITUTE(Table2[[#This Row],[Products]],",",""))+1</f>
        <v>6</v>
      </c>
      <c r="O22367" s="3" t="str">
        <f>Sheet1!G22367</f>
        <v>2021-03-24T20:24:10.714</v>
      </c>
      <c r="P22367" s="3" t="str">
        <f>Sheet1!H22367</f>
        <v>2021-03-24T20:27:34.173</v>
      </c>
      <c r="Q22367" s="3" t="str">
        <f>Sheet1!I22367</f>
        <v>2021-03-24T20:39:35.323</v>
      </c>
      <c r="R22367" s="3">
        <f>SUBSTITUTE(Table2[[#This Row],[Completed/Cancelled Timestamp]],"T"," ")-SUBSTITUTE(Table2[[#This Row],[Order Timestamp]],"T"," ")</f>
        <v>1.2406689813360572E-2</v>
      </c>
      <c r="S22367" s="3" t="str">
        <f>Sheet1!J22367</f>
        <v>YES</v>
      </c>
      <c r="T22367" s="3">
        <f>IF(Table2[[#This Row],[Completion Flag]]="Yes",1,0)</f>
        <v>1</v>
      </c>
      <c r="U22367" s="3">
        <f>Sheet1!K22367</f>
        <v>5</v>
      </c>
      <c r="V22367" s="3">
        <v>473</v>
      </c>
      <c r="W22367" s="3">
        <v>25</v>
      </c>
      <c r="X22367" s="3">
        <v>0</v>
      </c>
      <c r="Y22367" s="12">
        <f>Table2[[#This Row],[Product Amount]]-Table2[[#This Row],[Discount]]+Table2[[#This Row],[Delivery Charges]]</f>
        <v>498</v>
      </c>
      <c r="Z22367" s="13">
        <f>(Table2[[#This Row],[Discount]]/Table2[[#This Row],[Product Amount]]*100)</f>
        <v>0</v>
      </c>
      <c r="AA22367" s="13">
        <f>Table2[[#This Row],[Delivery Charges]]/Table2[[#This Row],[Product Amount]]*100</f>
        <v>5.2854122621564485</v>
      </c>
    </row>
    <row r="22368" spans="1:27" x14ac:dyDescent="0.35">
      <c r="A22368" s="3" t="str">
        <f>Sheet1!A22368</f>
        <v>2021-03-27T16:51:46.837</v>
      </c>
      <c r="B22368" s="6">
        <f>VALUE(MID(Table2[[#This Row],[Order Timestamp]],12,LEN(Table2[[#This Row],[Order Timestamp]])-FIND("T",Table2[[#This Row],[Order Timestamp]],1)))</f>
        <v>0.7026254282407407</v>
      </c>
      <c r="C22368" s="3" t="str">
        <f>LEFT(Table2[[#This Row],[Order Timestamp]],10)</f>
        <v>2021-03-27</v>
      </c>
      <c r="D22368" s="3" t="str">
        <f>TEXT(WEEKDAY(Table2[[#This Row],[Date]],17),"DDDD")</f>
        <v>Saturday</v>
      </c>
      <c r="E22368" s="3" t="str">
        <f>IF(WEEKDAY(Table2[[#This Row],[Date]],2)&lt;6,"Weekday","Weekend")</f>
        <v>Weekend</v>
      </c>
      <c r="F22368" s="3" t="str">
        <f>IFERROR(VLOOKUP(Table2[[#This Row],[Time]],Table1[],2,TRUE),"Late Night")</f>
        <v>Afternoon</v>
      </c>
      <c r="G22368" s="3" t="str">
        <f>TEXT(Table2[[#This Row],[Date]],"MMMM")</f>
        <v>March</v>
      </c>
      <c r="H22368" s="3" t="str">
        <f>Sheet1!B22368</f>
        <v>ATO237404</v>
      </c>
      <c r="I22368" s="6">
        <v>0.7026254282407407</v>
      </c>
      <c r="J22368" s="3" t="str">
        <f>Sheet1!C22368</f>
        <v>HSR Layout</v>
      </c>
      <c r="K22368" s="3" t="str">
        <f>Sheet1!D22368</f>
        <v>HSR Layout</v>
      </c>
      <c r="L22368" s="3">
        <f>Sheet1!E22368</f>
        <v>212496</v>
      </c>
      <c r="M22368" t="str">
        <f>Sheet1!F22368</f>
        <v>['Britannia Pav Breads-200 Gms', 'Daawat Rozana Basmati Rice-1 Kg', 'Nandini Standard Milk-1 Ltr', 'Green Capsicum-500 Gms', 'Tomato-1 Kg', 'Onsitego 50% Off AC Service Voucher 1 Pc-1 Pc']</v>
      </c>
      <c r="N22368">
        <f>LEN(Table2[[#This Row],[Products]])-LEN(SUBSTITUTE(Table2[[#This Row],[Products]],",",""))+1</f>
        <v>6</v>
      </c>
      <c r="O22368" s="3" t="str">
        <f>Sheet1!G22368</f>
        <v>2021-03-27T16:57:54.232</v>
      </c>
      <c r="P22368" s="3" t="str">
        <f>Sheet1!H22368</f>
        <v>2021-03-27T16:59:21.941</v>
      </c>
      <c r="Q22368" s="3" t="str">
        <f>Sheet1!I22368</f>
        <v>2021-03-27T17:06:11.058</v>
      </c>
      <c r="R22368" s="3">
        <f>SUBSTITUTE(Table2[[#This Row],[Completed/Cancelled Timestamp]],"T"," ")-SUBSTITUTE(Table2[[#This Row],[Order Timestamp]],"T"," ")</f>
        <v>1.0002557872212492E-2</v>
      </c>
      <c r="S22368" s="3" t="str">
        <f>Sheet1!J22368</f>
        <v>YES</v>
      </c>
      <c r="T22368" s="3">
        <f>IF(Table2[[#This Row],[Completion Flag]]="Yes",1,0)</f>
        <v>1</v>
      </c>
      <c r="U22368" s="3">
        <f>Sheet1!K22368</f>
        <v>5</v>
      </c>
      <c r="V22368" s="3">
        <v>240</v>
      </c>
      <c r="W22368" s="3">
        <v>25</v>
      </c>
      <c r="X22368" s="3">
        <v>0</v>
      </c>
      <c r="Y22368" s="12">
        <f>Table2[[#This Row],[Product Amount]]-Table2[[#This Row],[Discount]]+Table2[[#This Row],[Delivery Charges]]</f>
        <v>265</v>
      </c>
      <c r="Z22368" s="13">
        <f>(Table2[[#This Row],[Discount]]/Table2[[#This Row],[Product Amount]]*100)</f>
        <v>0</v>
      </c>
      <c r="AA22368" s="13">
        <f>Table2[[#This Row],[Delivery Charges]]/Table2[[#This Row],[Product Amount]]*100</f>
        <v>10.416666666666668</v>
      </c>
    </row>
    <row r="22369" spans="1:27" x14ac:dyDescent="0.35">
      <c r="A22369" s="3" t="str">
        <f>Sheet1!A22369</f>
        <v>2021-03-29T10:12:09.533</v>
      </c>
      <c r="B22369" s="6">
        <f>VALUE(MID(Table2[[#This Row],[Order Timestamp]],12,LEN(Table2[[#This Row],[Order Timestamp]])-FIND("T",Table2[[#This Row],[Order Timestamp]],1)))</f>
        <v>0.42511033564814821</v>
      </c>
      <c r="C22369" s="3" t="str">
        <f>LEFT(Table2[[#This Row],[Order Timestamp]],10)</f>
        <v>2021-03-29</v>
      </c>
      <c r="D22369" s="3" t="str">
        <f>TEXT(WEEKDAY(Table2[[#This Row],[Date]],17),"DDDD")</f>
        <v>Monday</v>
      </c>
      <c r="E22369" s="3" t="str">
        <f>IF(WEEKDAY(Table2[[#This Row],[Date]],2)&lt;6,"Weekday","Weekend")</f>
        <v>Weekday</v>
      </c>
      <c r="F22369" s="3" t="str">
        <f>IFERROR(VLOOKUP(Table2[[#This Row],[Time]],Table1[],2,TRUE),"Late Night")</f>
        <v>Morning</v>
      </c>
      <c r="G22369" s="3" t="str">
        <f>TEXT(Table2[[#This Row],[Date]],"MMMM")</f>
        <v>March</v>
      </c>
      <c r="H22369" s="3" t="str">
        <f>Sheet1!B22369</f>
        <v>ATO237404</v>
      </c>
      <c r="I22369" s="6">
        <v>0.42511033564814821</v>
      </c>
      <c r="J22369" s="3" t="str">
        <f>Sheet1!C22369</f>
        <v>HSR Layout</v>
      </c>
      <c r="K22369" s="3" t="str">
        <f>Sheet1!D22369</f>
        <v>HSR Layout</v>
      </c>
      <c r="L22369" s="3">
        <f>Sheet1!E22369</f>
        <v>213654</v>
      </c>
      <c r="M22369" t="str">
        <f>Sheet1!F22369</f>
        <v>['Marlboro Double Switch-Pack of 20', 'English Cucumber-500 Gms', 'Coriander Leaves-100 Gms', 'Lemon-6 Pcs', 'Pudina - Mint Leaves-100 Gms', 'Watermelon-1 Pc']</v>
      </c>
      <c r="N22369">
        <f>LEN(Table2[[#This Row],[Products]])-LEN(SUBSTITUTE(Table2[[#This Row],[Products]],",",""))+1</f>
        <v>6</v>
      </c>
      <c r="O22369" s="3" t="str">
        <f>Sheet1!G22369</f>
        <v>2021-03-29T10:16:24.737</v>
      </c>
      <c r="P22369" s="3" t="str">
        <f>Sheet1!H22369</f>
        <v>2021-03-29T10:19:13.748</v>
      </c>
      <c r="Q22369" s="3" t="str">
        <f>Sheet1!I22369</f>
        <v>2021-03-29T10:23:20.114</v>
      </c>
      <c r="R22369" s="3">
        <f>SUBSTITUTE(Table2[[#This Row],[Completed/Cancelled Timestamp]],"T"," ")-SUBSTITUTE(Table2[[#This Row],[Order Timestamp]],"T"," ")</f>
        <v>7.7613541652681306E-3</v>
      </c>
      <c r="S22369" s="3" t="str">
        <f>Sheet1!J22369</f>
        <v>YES</v>
      </c>
      <c r="T22369" s="3">
        <f>IF(Table2[[#This Row],[Completion Flag]]="Yes",1,0)</f>
        <v>1</v>
      </c>
      <c r="U22369" s="3">
        <f>Sheet1!K22369</f>
        <v>5</v>
      </c>
      <c r="V22369" s="3">
        <v>432</v>
      </c>
      <c r="W22369" s="3">
        <v>25</v>
      </c>
      <c r="X22369" s="3">
        <v>0</v>
      </c>
      <c r="Y22369" s="12">
        <f>Table2[[#This Row],[Product Amount]]-Table2[[#This Row],[Discount]]+Table2[[#This Row],[Delivery Charges]]</f>
        <v>457</v>
      </c>
      <c r="Z22369" s="13">
        <f>(Table2[[#This Row],[Discount]]/Table2[[#This Row],[Product Amount]]*100)</f>
        <v>0</v>
      </c>
      <c r="AA22369" s="13">
        <f>Table2[[#This Row],[Delivery Charges]]/Table2[[#This Row],[Product Amount]]*100</f>
        <v>5.7870370370370372</v>
      </c>
    </row>
    <row r="22370" spans="1:27" x14ac:dyDescent="0.35">
      <c r="A22370" s="3" t="str">
        <f>Sheet1!A22370</f>
        <v>2021-03-29T11:30:42.198</v>
      </c>
      <c r="B22370" s="6">
        <f>VALUE(MID(Table2[[#This Row],[Order Timestamp]],12,LEN(Table2[[#This Row],[Order Timestamp]])-FIND("T",Table2[[#This Row],[Order Timestamp]],1)))</f>
        <v>0.47965506944444442</v>
      </c>
      <c r="C22370" s="3" t="str">
        <f>LEFT(Table2[[#This Row],[Order Timestamp]],10)</f>
        <v>2021-03-29</v>
      </c>
      <c r="D22370" s="3" t="str">
        <f>TEXT(WEEKDAY(Table2[[#This Row],[Date]],17),"DDDD")</f>
        <v>Monday</v>
      </c>
      <c r="E22370" s="3" t="str">
        <f>IF(WEEKDAY(Table2[[#This Row],[Date]],2)&lt;6,"Weekday","Weekend")</f>
        <v>Weekday</v>
      </c>
      <c r="F22370" s="3" t="str">
        <f>IFERROR(VLOOKUP(Table2[[#This Row],[Time]],Table1[],2,TRUE),"Late Night")</f>
        <v>Morning</v>
      </c>
      <c r="G22370" s="3" t="str">
        <f>TEXT(Table2[[#This Row],[Date]],"MMMM")</f>
        <v>March</v>
      </c>
      <c r="H22370" s="3" t="str">
        <f>Sheet1!B22370</f>
        <v>ATO237404</v>
      </c>
      <c r="I22370" s="6">
        <v>0.47965506944444442</v>
      </c>
      <c r="J22370" s="3" t="str">
        <f>Sheet1!C22370</f>
        <v>HSR Layout</v>
      </c>
      <c r="K22370" s="3" t="str">
        <f>Sheet1!D22370</f>
        <v>HSR Layout</v>
      </c>
      <c r="L22370" s="3">
        <f>Sheet1!E22370</f>
        <v>213703</v>
      </c>
      <c r="M22370" t="str">
        <f>Sheet1!F22370</f>
        <v>['Nandini Standard Milk-500 Ml', 'Milky Mist Cheese Slices-100 Gms', 'Nestle A+ Nourish Dahi-200 Gms', 'Britannia Burger Bun-200 Gms']</v>
      </c>
      <c r="N22370">
        <f>LEN(Table2[[#This Row],[Products]])-LEN(SUBSTITUTE(Table2[[#This Row],[Products]],",",""))+1</f>
        <v>4</v>
      </c>
      <c r="O22370" s="3" t="str">
        <f>Sheet1!G22370</f>
        <v>2021-03-29T11:32:16.096</v>
      </c>
      <c r="P22370" s="3" t="str">
        <f>Sheet1!H22370</f>
        <v>2021-03-29T11:41:59.957</v>
      </c>
      <c r="Q22370" s="3" t="str">
        <f>Sheet1!I22370</f>
        <v>2021-03-29T11:48:09.673</v>
      </c>
      <c r="R22370" s="3">
        <f>SUBSTITUTE(Table2[[#This Row],[Completed/Cancelled Timestamp]],"T"," ")-SUBSTITUTE(Table2[[#This Row],[Order Timestamp]],"T"," ")</f>
        <v>1.2123553242417984E-2</v>
      </c>
      <c r="S22370" s="3" t="str">
        <f>Sheet1!J22370</f>
        <v>YES</v>
      </c>
      <c r="T22370" s="3">
        <f>IF(Table2[[#This Row],[Completion Flag]]="Yes",1,0)</f>
        <v>1</v>
      </c>
      <c r="U22370" s="3">
        <f>Sheet1!K22370</f>
        <v>5</v>
      </c>
      <c r="V22370" s="3">
        <v>233</v>
      </c>
      <c r="W22370" s="3">
        <v>25</v>
      </c>
      <c r="X22370" s="3">
        <v>0</v>
      </c>
      <c r="Y22370" s="12">
        <f>Table2[[#This Row],[Product Amount]]-Table2[[#This Row],[Discount]]+Table2[[#This Row],[Delivery Charges]]</f>
        <v>258</v>
      </c>
      <c r="Z22370" s="13">
        <f>(Table2[[#This Row],[Discount]]/Table2[[#This Row],[Product Amount]]*100)</f>
        <v>0</v>
      </c>
      <c r="AA22370" s="13">
        <f>Table2[[#This Row],[Delivery Charges]]/Table2[[#This Row],[Product Amount]]*100</f>
        <v>10.72961373390558</v>
      </c>
    </row>
    <row r="22371" spans="1:27" x14ac:dyDescent="0.35">
      <c r="A22371" s="3" t="str">
        <f>Sheet1!A22371</f>
        <v>2021-03-31T13:50:06.075</v>
      </c>
      <c r="B22371" s="6">
        <f>VALUE(MID(Table2[[#This Row],[Order Timestamp]],12,LEN(Table2[[#This Row],[Order Timestamp]])-FIND("T",Table2[[#This Row],[Order Timestamp]],1)))</f>
        <v>0.57645920138888884</v>
      </c>
      <c r="C22371" s="3" t="str">
        <f>LEFT(Table2[[#This Row],[Order Timestamp]],10)</f>
        <v>2021-03-31</v>
      </c>
      <c r="D22371" s="3" t="str">
        <f>TEXT(WEEKDAY(Table2[[#This Row],[Date]],17),"DDDD")</f>
        <v>Wednesday</v>
      </c>
      <c r="E22371" s="3" t="str">
        <f>IF(WEEKDAY(Table2[[#This Row],[Date]],2)&lt;6,"Weekday","Weekend")</f>
        <v>Weekday</v>
      </c>
      <c r="F22371" s="3" t="str">
        <f>IFERROR(VLOOKUP(Table2[[#This Row],[Time]],Table1[],2,TRUE),"Late Night")</f>
        <v>Afternoon</v>
      </c>
      <c r="G22371" s="3" t="str">
        <f>TEXT(Table2[[#This Row],[Date]],"MMMM")</f>
        <v>March</v>
      </c>
      <c r="H22371" s="3" t="str">
        <f>Sheet1!B22371</f>
        <v>ATO237404</v>
      </c>
      <c r="I22371" s="6">
        <v>0.57645920138888884</v>
      </c>
      <c r="J22371" s="3" t="str">
        <f>Sheet1!C22371</f>
        <v>HSR Layout</v>
      </c>
      <c r="K22371" s="3" t="str">
        <f>Sheet1!D22371</f>
        <v>HSR Layout</v>
      </c>
      <c r="L22371" s="3">
        <f>Sheet1!E22371</f>
        <v>215266</v>
      </c>
      <c r="M22371" t="str">
        <f>Sheet1!F22371</f>
        <v>['Nandini Standard Milk-500 Ml', 'Amul Cow Ghee-200 Ml', 'Button Mushroom-200 Gms', 'Milky Mist Curd Pouch-150 Gms', 'Marlboro Double Switch-Pack of 20']</v>
      </c>
      <c r="N22371">
        <f>LEN(Table2[[#This Row],[Products]])-LEN(SUBSTITUTE(Table2[[#This Row],[Products]],",",""))+1</f>
        <v>5</v>
      </c>
      <c r="O22371" s="3" t="str">
        <f>Sheet1!G22371</f>
        <v>2021-03-31T13:56:49.526</v>
      </c>
      <c r="P22371" s="3" t="str">
        <f>Sheet1!H22371</f>
        <v>2021-03-31T14:16:25.842</v>
      </c>
      <c r="Q22371" s="3" t="str">
        <f>Sheet1!I22371</f>
        <v>2021-03-31T14:22:38.815</v>
      </c>
      <c r="R22371" s="3">
        <f>SUBSTITUTE(Table2[[#This Row],[Completed/Cancelled Timestamp]],"T"," ")-SUBSTITUTE(Table2[[#This Row],[Order Timestamp]],"T"," ")</f>
        <v>2.2601157412282191E-2</v>
      </c>
      <c r="S22371" s="3" t="str">
        <f>Sheet1!J22371</f>
        <v>YES</v>
      </c>
      <c r="T22371" s="3">
        <f>IF(Table2[[#This Row],[Completion Flag]]="Yes",1,0)</f>
        <v>1</v>
      </c>
      <c r="U22371" s="3">
        <f>Sheet1!K22371</f>
        <v>5</v>
      </c>
      <c r="V22371" s="3">
        <v>521</v>
      </c>
      <c r="W22371" s="3">
        <v>25</v>
      </c>
      <c r="X22371" s="3">
        <v>0</v>
      </c>
      <c r="Y22371" s="12">
        <f>Table2[[#This Row],[Product Amount]]-Table2[[#This Row],[Discount]]+Table2[[#This Row],[Delivery Charges]]</f>
        <v>546</v>
      </c>
      <c r="Z22371" s="13">
        <f>(Table2[[#This Row],[Discount]]/Table2[[#This Row],[Product Amount]]*100)</f>
        <v>0</v>
      </c>
      <c r="AA22371" s="13">
        <f>Table2[[#This Row],[Delivery Charges]]/Table2[[#This Row],[Product Amount]]*100</f>
        <v>4.7984644913627639</v>
      </c>
    </row>
    <row r="22372" spans="1:27" x14ac:dyDescent="0.35">
      <c r="A22372" s="3" t="str">
        <f>Sheet1!A22372</f>
        <v>2021-04-01T07:57:24.167</v>
      </c>
      <c r="B22372" s="6">
        <f>VALUE(MID(Table2[[#This Row],[Order Timestamp]],12,LEN(Table2[[#This Row],[Order Timestamp]])-FIND("T",Table2[[#This Row],[Order Timestamp]],1)))</f>
        <v>0.33152971064814818</v>
      </c>
      <c r="C22372" s="3" t="str">
        <f>LEFT(Table2[[#This Row],[Order Timestamp]],10)</f>
        <v>2021-04-01</v>
      </c>
      <c r="D22372" s="3" t="str">
        <f>TEXT(WEEKDAY(Table2[[#This Row],[Date]],17),"DDDD")</f>
        <v>Thursday</v>
      </c>
      <c r="E22372" s="3" t="str">
        <f>IF(WEEKDAY(Table2[[#This Row],[Date]],2)&lt;6,"Weekday","Weekend")</f>
        <v>Weekday</v>
      </c>
      <c r="F22372" s="3" t="str">
        <f>IFERROR(VLOOKUP(Table2[[#This Row],[Time]],Table1[],2,TRUE),"Late Night")</f>
        <v>Morning</v>
      </c>
      <c r="G22372" s="3" t="str">
        <f>TEXT(Table2[[#This Row],[Date]],"MMMM")</f>
        <v>April</v>
      </c>
      <c r="H22372" s="3" t="str">
        <f>Sheet1!B22372</f>
        <v>ATO237404</v>
      </c>
      <c r="I22372" s="6">
        <v>0.33152971064814818</v>
      </c>
      <c r="J22372" s="3" t="str">
        <f>Sheet1!C22372</f>
        <v>HSR Layout</v>
      </c>
      <c r="K22372" s="3" t="str">
        <f>Sheet1!D22372</f>
        <v>HSR Layout</v>
      </c>
      <c r="L22372" s="3">
        <f>Sheet1!E22372</f>
        <v>215772</v>
      </c>
      <c r="M22372" t="str">
        <f>Sheet1!F22372</f>
        <v>['Nandini Standard Milk-500 Ml', 'Tomato-1 Kg']</v>
      </c>
      <c r="N22372">
        <f>LEN(Table2[[#This Row],[Products]])-LEN(SUBSTITUTE(Table2[[#This Row],[Products]],",",""))+1</f>
        <v>2</v>
      </c>
      <c r="O22372" s="3" t="str">
        <f>Sheet1!G22372</f>
        <v>2021-04-01T07:59:13.558</v>
      </c>
      <c r="P22372" s="3" t="str">
        <f>Sheet1!H22372</f>
        <v>2021-04-01T08:03:15.849</v>
      </c>
      <c r="Q22372" s="3" t="str">
        <f>Sheet1!I22372</f>
        <v>2021-04-01T08:07:54.409</v>
      </c>
      <c r="R22372" s="3">
        <f>SUBSTITUTE(Table2[[#This Row],[Completed/Cancelled Timestamp]],"T"," ")-SUBSTITUTE(Table2[[#This Row],[Order Timestamp]],"T"," ")</f>
        <v>7.2944675921462476E-3</v>
      </c>
      <c r="S22372" s="3" t="str">
        <f>Sheet1!J22372</f>
        <v>YES</v>
      </c>
      <c r="T22372" s="3">
        <f>IF(Table2[[#This Row],[Completion Flag]]="Yes",1,0)</f>
        <v>1</v>
      </c>
      <c r="U22372" s="3">
        <f>Sheet1!K22372</f>
        <v>5</v>
      </c>
      <c r="V22372" s="3">
        <v>62</v>
      </c>
      <c r="W22372" s="3">
        <v>25</v>
      </c>
      <c r="X22372" s="3">
        <v>0</v>
      </c>
      <c r="Y22372" s="12">
        <f>Table2[[#This Row],[Product Amount]]-Table2[[#This Row],[Discount]]+Table2[[#This Row],[Delivery Charges]]</f>
        <v>87</v>
      </c>
      <c r="Z22372" s="13">
        <f>(Table2[[#This Row],[Discount]]/Table2[[#This Row],[Product Amount]]*100)</f>
        <v>0</v>
      </c>
      <c r="AA22372" s="13">
        <f>Table2[[#This Row],[Delivery Charges]]/Table2[[#This Row],[Product Amount]]*100</f>
        <v>40.322580645161288</v>
      </c>
    </row>
    <row r="22373" spans="1:27" x14ac:dyDescent="0.35">
      <c r="A22373" s="3" t="str">
        <f>Sheet1!A22373</f>
        <v>2021-04-02T10:48:25.857</v>
      </c>
      <c r="B22373" s="6">
        <f>VALUE(MID(Table2[[#This Row],[Order Timestamp]],12,LEN(Table2[[#This Row],[Order Timestamp]])-FIND("T",Table2[[#This Row],[Order Timestamp]],1)))</f>
        <v>0.45029927083333338</v>
      </c>
      <c r="C22373" s="3" t="str">
        <f>LEFT(Table2[[#This Row],[Order Timestamp]],10)</f>
        <v>2021-04-02</v>
      </c>
      <c r="D22373" s="3" t="str">
        <f>TEXT(WEEKDAY(Table2[[#This Row],[Date]],17),"DDDD")</f>
        <v>Friday</v>
      </c>
      <c r="E22373" s="3" t="str">
        <f>IF(WEEKDAY(Table2[[#This Row],[Date]],2)&lt;6,"Weekday","Weekend")</f>
        <v>Weekday</v>
      </c>
      <c r="F22373" s="3" t="str">
        <f>IFERROR(VLOOKUP(Table2[[#This Row],[Time]],Table1[],2,TRUE),"Late Night")</f>
        <v>Morning</v>
      </c>
      <c r="G22373" s="3" t="str">
        <f>TEXT(Table2[[#This Row],[Date]],"MMMM")</f>
        <v>April</v>
      </c>
      <c r="H22373" s="3" t="str">
        <f>Sheet1!B22373</f>
        <v>ATO237404</v>
      </c>
      <c r="I22373" s="6">
        <v>0.45029927083333338</v>
      </c>
      <c r="J22373" s="3" t="str">
        <f>Sheet1!C22373</f>
        <v>HSR Layout</v>
      </c>
      <c r="K22373" s="3" t="str">
        <f>Sheet1!D22373</f>
        <v>HSR Layout</v>
      </c>
      <c r="L22373" s="3">
        <f>Sheet1!E22373</f>
        <v>216589</v>
      </c>
      <c r="M22373" t="str">
        <f>Sheet1!F22373</f>
        <v>['Eggs-6 Pcs', 'Nandini Standard Milk-500 Ml', 'Marlboro Double Switch-Pack of 10']</v>
      </c>
      <c r="N22373">
        <f>LEN(Table2[[#This Row],[Products]])-LEN(SUBSTITUTE(Table2[[#This Row],[Products]],",",""))+1</f>
        <v>3</v>
      </c>
      <c r="O22373" s="3" t="str">
        <f>Sheet1!G22373</f>
        <v>2021-04-02T10:49:52.725</v>
      </c>
      <c r="P22373" s="3">
        <f>Sheet1!H22373</f>
        <v>0</v>
      </c>
      <c r="Q22373" s="3" t="str">
        <f>Sheet1!I22373</f>
        <v>2021-04-02T11:14:05.534</v>
      </c>
      <c r="R22373" s="3">
        <f>SUBSTITUTE(Table2[[#This Row],[Completed/Cancelled Timestamp]],"T"," ")-SUBSTITUTE(Table2[[#This Row],[Order Timestamp]],"T"," ")</f>
        <v>1.7820335648139007E-2</v>
      </c>
      <c r="S22373" s="3" t="str">
        <f>Sheet1!J22373</f>
        <v>NO</v>
      </c>
      <c r="T22373" s="3">
        <f>IF(Table2[[#This Row],[Completion Flag]]="Yes",1,0)</f>
        <v>0</v>
      </c>
      <c r="U22373" s="3">
        <f>Sheet1!K22373</f>
        <v>0</v>
      </c>
      <c r="V22373" s="3"/>
      <c r="W22373" s="3"/>
      <c r="X22373" s="3"/>
      <c r="Y22373" s="12">
        <f>Table2[[#This Row],[Product Amount]]-Table2[[#This Row],[Discount]]+Table2[[#This Row],[Delivery Charges]]</f>
        <v>0</v>
      </c>
      <c r="Z22373" s="13" t="e">
        <f>(Table2[[#This Row],[Discount]]/Table2[[#This Row],[Product Amount]]*100)</f>
        <v>#DIV/0!</v>
      </c>
      <c r="AA22373" s="13" t="e">
        <f>Table2[[#This Row],[Delivery Charges]]/Table2[[#This Row],[Product Amount]]*100</f>
        <v>#DIV/0!</v>
      </c>
    </row>
    <row r="22374" spans="1:27" x14ac:dyDescent="0.35">
      <c r="A22374" s="3" t="str">
        <f>Sheet1!A22374</f>
        <v>2021-04-03T17:02:00.469</v>
      </c>
      <c r="B22374" s="6">
        <f>VALUE(MID(Table2[[#This Row],[Order Timestamp]],12,LEN(Table2[[#This Row],[Order Timestamp]])-FIND("T",Table2[[#This Row],[Order Timestamp]],1)))</f>
        <v>0.70972765046296293</v>
      </c>
      <c r="C22374" s="3" t="str">
        <f>LEFT(Table2[[#This Row],[Order Timestamp]],10)</f>
        <v>2021-04-03</v>
      </c>
      <c r="D22374" s="3" t="str">
        <f>TEXT(WEEKDAY(Table2[[#This Row],[Date]],17),"DDDD")</f>
        <v>Saturday</v>
      </c>
      <c r="E22374" s="3" t="str">
        <f>IF(WEEKDAY(Table2[[#This Row],[Date]],2)&lt;6,"Weekday","Weekend")</f>
        <v>Weekend</v>
      </c>
      <c r="F22374" s="3" t="str">
        <f>IFERROR(VLOOKUP(Table2[[#This Row],[Time]],Table1[],2,TRUE),"Late Night")</f>
        <v>Evening</v>
      </c>
      <c r="G22374" s="3" t="str">
        <f>TEXT(Table2[[#This Row],[Date]],"MMMM")</f>
        <v>April</v>
      </c>
      <c r="H22374" s="3" t="str">
        <f>Sheet1!B22374</f>
        <v>ATO237404</v>
      </c>
      <c r="I22374" s="6">
        <v>0.70972765046296293</v>
      </c>
      <c r="J22374" s="3" t="str">
        <f>Sheet1!C22374</f>
        <v>HSR Layout</v>
      </c>
      <c r="K22374" s="3" t="str">
        <f>Sheet1!D22374</f>
        <v>HSR Layout</v>
      </c>
      <c r="L22374" s="3">
        <f>Sheet1!E22374</f>
        <v>217423</v>
      </c>
      <c r="M22374" t="str">
        <f>Sheet1!F22374</f>
        <v>['Nandini Standard Milk-500 Ml', 'Suguna Healthy Eggs-6 Pcs', 'Kurkure Masala Munch-50 Gms']</v>
      </c>
      <c r="N22374">
        <f>LEN(Table2[[#This Row],[Products]])-LEN(SUBSTITUTE(Table2[[#This Row],[Products]],",",""))+1</f>
        <v>3</v>
      </c>
      <c r="O22374" s="3" t="str">
        <f>Sheet1!G22374</f>
        <v>2021-04-03T17:34:14.824</v>
      </c>
      <c r="P22374" s="3" t="str">
        <f>Sheet1!H22374</f>
        <v>2021-04-03T17:37:10.448</v>
      </c>
      <c r="Q22374" s="3" t="str">
        <f>Sheet1!I22374</f>
        <v>2021-04-03T17:45:46.636</v>
      </c>
      <c r="R22374" s="3">
        <f>SUBSTITUTE(Table2[[#This Row],[Completed/Cancelled Timestamp]],"T"," ")-SUBSTITUTE(Table2[[#This Row],[Order Timestamp]],"T"," ")</f>
        <v>3.0395451387448702E-2</v>
      </c>
      <c r="S22374" s="3" t="str">
        <f>Sheet1!J22374</f>
        <v>YES</v>
      </c>
      <c r="T22374" s="3">
        <f>IF(Table2[[#This Row],[Completion Flag]]="Yes",1,0)</f>
        <v>1</v>
      </c>
      <c r="U22374" s="3">
        <f>Sheet1!K22374</f>
        <v>5</v>
      </c>
      <c r="V22374" s="3">
        <v>103</v>
      </c>
      <c r="W22374" s="3">
        <v>25</v>
      </c>
      <c r="X22374" s="3">
        <v>0</v>
      </c>
      <c r="Y22374" s="12">
        <f>Table2[[#This Row],[Product Amount]]-Table2[[#This Row],[Discount]]+Table2[[#This Row],[Delivery Charges]]</f>
        <v>128</v>
      </c>
      <c r="Z22374" s="13">
        <f>(Table2[[#This Row],[Discount]]/Table2[[#This Row],[Product Amount]]*100)</f>
        <v>0</v>
      </c>
      <c r="AA22374" s="13">
        <f>Table2[[#This Row],[Delivery Charges]]/Table2[[#This Row],[Product Amount]]*100</f>
        <v>24.271844660194176</v>
      </c>
    </row>
    <row r="22375" spans="1:27" x14ac:dyDescent="0.35">
      <c r="A22375" s="3" t="str">
        <f>Sheet1!A22375</f>
        <v>2021-04-04T12:46:27.001</v>
      </c>
      <c r="B22375" s="6">
        <f>VALUE(MID(Table2[[#This Row],[Order Timestamp]],12,LEN(Table2[[#This Row],[Order Timestamp]])-FIND("T",Table2[[#This Row],[Order Timestamp]],1)))</f>
        <v>0.53225695601851852</v>
      </c>
      <c r="C22375" s="3" t="str">
        <f>LEFT(Table2[[#This Row],[Order Timestamp]],10)</f>
        <v>2021-04-04</v>
      </c>
      <c r="D22375" s="3" t="str">
        <f>TEXT(WEEKDAY(Table2[[#This Row],[Date]],17),"DDDD")</f>
        <v>Sunday</v>
      </c>
      <c r="E22375" s="3" t="str">
        <f>IF(WEEKDAY(Table2[[#This Row],[Date]],2)&lt;6,"Weekday","Weekend")</f>
        <v>Weekend</v>
      </c>
      <c r="F22375" s="3" t="str">
        <f>IFERROR(VLOOKUP(Table2[[#This Row],[Time]],Table1[],2,TRUE),"Late Night")</f>
        <v>Afternoon</v>
      </c>
      <c r="G22375" s="3" t="str">
        <f>TEXT(Table2[[#This Row],[Date]],"MMMM")</f>
        <v>April</v>
      </c>
      <c r="H22375" s="3" t="str">
        <f>Sheet1!B22375</f>
        <v>ATO237404</v>
      </c>
      <c r="I22375" s="6">
        <v>0.53225695601851852</v>
      </c>
      <c r="J22375" s="3" t="str">
        <f>Sheet1!C22375</f>
        <v>HSR Layout</v>
      </c>
      <c r="K22375" s="3" t="str">
        <f>Sheet1!D22375</f>
        <v>HSR Layout</v>
      </c>
      <c r="L22375" s="3">
        <f>Sheet1!E22375</f>
        <v>217994</v>
      </c>
      <c r="M22375" t="str">
        <f>Sheet1!F22375</f>
        <v>['Nandini Standard Milk-500 Ml', 'Nestle A+ Nourish Dahi-200 Gms', 'Milky Mist Curd Pouch-500 Gms']</v>
      </c>
      <c r="N22375">
        <f>LEN(Table2[[#This Row],[Products]])-LEN(SUBSTITUTE(Table2[[#This Row],[Products]],",",""))+1</f>
        <v>3</v>
      </c>
      <c r="O22375" s="3" t="str">
        <f>Sheet1!G22375</f>
        <v>2021-04-04T13:10:32.243</v>
      </c>
      <c r="P22375" s="3" t="str">
        <f>Sheet1!H22375</f>
        <v>2021-04-04T13:15:44.262</v>
      </c>
      <c r="Q22375" s="3" t="str">
        <f>Sheet1!I22375</f>
        <v>2021-04-04T13:21:40.191</v>
      </c>
      <c r="R22375" s="3">
        <f>SUBSTITUTE(Table2[[#This Row],[Completed/Cancelled Timestamp]],"T"," ")-SUBSTITUTE(Table2[[#This Row],[Order Timestamp]],"T"," ")</f>
        <v>2.4458217594656162E-2</v>
      </c>
      <c r="S22375" s="3" t="str">
        <f>Sheet1!J22375</f>
        <v>YES</v>
      </c>
      <c r="T22375" s="3">
        <f>IF(Table2[[#This Row],[Completion Flag]]="Yes",1,0)</f>
        <v>1</v>
      </c>
      <c r="U22375" s="3">
        <f>Sheet1!K22375</f>
        <v>5</v>
      </c>
      <c r="V22375" s="3">
        <v>127</v>
      </c>
      <c r="W22375" s="3">
        <v>37</v>
      </c>
      <c r="X22375" s="3">
        <v>0</v>
      </c>
      <c r="Y22375" s="12">
        <f>Table2[[#This Row],[Product Amount]]-Table2[[#This Row],[Discount]]+Table2[[#This Row],[Delivery Charges]]</f>
        <v>164</v>
      </c>
      <c r="Z22375" s="13">
        <f>(Table2[[#This Row],[Discount]]/Table2[[#This Row],[Product Amount]]*100)</f>
        <v>0</v>
      </c>
      <c r="AA22375" s="13">
        <f>Table2[[#This Row],[Delivery Charges]]/Table2[[#This Row],[Product Amount]]*100</f>
        <v>29.133858267716533</v>
      </c>
    </row>
    <row r="22376" spans="1:27" x14ac:dyDescent="0.35">
      <c r="A22376" s="3" t="str">
        <f>Sheet1!A22376</f>
        <v>2021-04-05T19:02:30.431</v>
      </c>
      <c r="B22376" s="6">
        <f>VALUE(MID(Table2[[#This Row],[Order Timestamp]],12,LEN(Table2[[#This Row],[Order Timestamp]])-FIND("T",Table2[[#This Row],[Order Timestamp]],1)))</f>
        <v>0.79340776620370368</v>
      </c>
      <c r="C22376" s="3" t="str">
        <f>LEFT(Table2[[#This Row],[Order Timestamp]],10)</f>
        <v>2021-04-05</v>
      </c>
      <c r="D22376" s="3" t="str">
        <f>TEXT(WEEKDAY(Table2[[#This Row],[Date]],17),"DDDD")</f>
        <v>Monday</v>
      </c>
      <c r="E22376" s="3" t="str">
        <f>IF(WEEKDAY(Table2[[#This Row],[Date]],2)&lt;6,"Weekday","Weekend")</f>
        <v>Weekday</v>
      </c>
      <c r="F22376" s="3" t="str">
        <f>IFERROR(VLOOKUP(Table2[[#This Row],[Time]],Table1[],2,TRUE),"Late Night")</f>
        <v>Evening</v>
      </c>
      <c r="G22376" s="3" t="str">
        <f>TEXT(Table2[[#This Row],[Date]],"MMMM")</f>
        <v>April</v>
      </c>
      <c r="H22376" s="3" t="str">
        <f>Sheet1!B22376</f>
        <v>ATO237404</v>
      </c>
      <c r="I22376" s="6">
        <v>0.79340776620370368</v>
      </c>
      <c r="J22376" s="3" t="str">
        <f>Sheet1!C22376</f>
        <v>HSR Layout</v>
      </c>
      <c r="K22376" s="3" t="str">
        <f>Sheet1!D22376</f>
        <v>HSR Layout</v>
      </c>
      <c r="L22376" s="3">
        <f>Sheet1!E22376</f>
        <v>218963</v>
      </c>
      <c r="M22376" t="str">
        <f>Sheet1!F22376</f>
        <v>["Ching's Manchow Soup-15 Gms", 'Britannia Whole Wheat Bread-400 Gms', 'Knorr Chinese Sweet Corn Veg Soup-10 Gms', 'Knorr Instant Veg Manchow Soup-12 Gms', 'Milky Mist Cheese Slices-200 Gms', 'Maggi Masala Ae Magic-30 Gms', 'English Cucumber-500 Gms', 'Gourmet Himalayan Salt Popcorn-75 Gms']</v>
      </c>
      <c r="N22376">
        <f>LEN(Table2[[#This Row],[Products]])-LEN(SUBSTITUTE(Table2[[#This Row],[Products]],",",""))+1</f>
        <v>8</v>
      </c>
      <c r="O22376" s="3" t="str">
        <f>Sheet1!G22376</f>
        <v>2021-04-05T19:03:16.463</v>
      </c>
      <c r="P22376" s="3" t="str">
        <f>Sheet1!H22376</f>
        <v>2021-04-05T19:12:41.458</v>
      </c>
      <c r="Q22376" s="3" t="str">
        <f>Sheet1!I22376</f>
        <v>2021-04-05T19:16:33.453</v>
      </c>
      <c r="R22376" s="3">
        <f>SUBSTITUTE(Table2[[#This Row],[Completed/Cancelled Timestamp]],"T"," ")-SUBSTITUTE(Table2[[#This Row],[Order Timestamp]],"T"," ")</f>
        <v>9.7571990700089373E-3</v>
      </c>
      <c r="S22376" s="3" t="str">
        <f>Sheet1!J22376</f>
        <v>YES</v>
      </c>
      <c r="T22376" s="3">
        <f>IF(Table2[[#This Row],[Completion Flag]]="Yes",1,0)</f>
        <v>1</v>
      </c>
      <c r="U22376" s="3">
        <f>Sheet1!K22376</f>
        <v>5</v>
      </c>
      <c r="V22376" s="3">
        <v>380</v>
      </c>
      <c r="W22376" s="3">
        <v>25</v>
      </c>
      <c r="X22376" s="3">
        <v>0</v>
      </c>
      <c r="Y22376" s="12">
        <f>Table2[[#This Row],[Product Amount]]-Table2[[#This Row],[Discount]]+Table2[[#This Row],[Delivery Charges]]</f>
        <v>405</v>
      </c>
      <c r="Z22376" s="13">
        <f>(Table2[[#This Row],[Discount]]/Table2[[#This Row],[Product Amount]]*100)</f>
        <v>0</v>
      </c>
      <c r="AA22376" s="13">
        <f>Table2[[#This Row],[Delivery Charges]]/Table2[[#This Row],[Product Amount]]*100</f>
        <v>6.5789473684210522</v>
      </c>
    </row>
    <row r="22377" spans="1:27" x14ac:dyDescent="0.35">
      <c r="A22377" s="3" t="str">
        <f>Sheet1!A22377</f>
        <v>2021-04-09T16:33:47.962</v>
      </c>
      <c r="B22377" s="6">
        <f>VALUE(MID(Table2[[#This Row],[Order Timestamp]],12,LEN(Table2[[#This Row],[Order Timestamp]])-FIND("T",Table2[[#This Row],[Order Timestamp]],1)))</f>
        <v>0.69013844907407407</v>
      </c>
      <c r="C22377" s="3" t="str">
        <f>LEFT(Table2[[#This Row],[Order Timestamp]],10)</f>
        <v>2021-04-09</v>
      </c>
      <c r="D22377" s="3" t="str">
        <f>TEXT(WEEKDAY(Table2[[#This Row],[Date]],17),"DDDD")</f>
        <v>Friday</v>
      </c>
      <c r="E22377" s="3" t="str">
        <f>IF(WEEKDAY(Table2[[#This Row],[Date]],2)&lt;6,"Weekday","Weekend")</f>
        <v>Weekday</v>
      </c>
      <c r="F22377" s="3" t="str">
        <f>IFERROR(VLOOKUP(Table2[[#This Row],[Time]],Table1[],2,TRUE),"Late Night")</f>
        <v>Afternoon</v>
      </c>
      <c r="G22377" s="3" t="str">
        <f>TEXT(Table2[[#This Row],[Date]],"MMMM")</f>
        <v>April</v>
      </c>
      <c r="H22377" s="3" t="str">
        <f>Sheet1!B22377</f>
        <v>ATO237404</v>
      </c>
      <c r="I22377" s="6">
        <v>0.69013844907407407</v>
      </c>
      <c r="J22377" s="3" t="str">
        <f>Sheet1!C22377</f>
        <v>HSR Layout</v>
      </c>
      <c r="K22377" s="3" t="str">
        <f>Sheet1!D22377</f>
        <v>HSR Layout</v>
      </c>
      <c r="L22377" s="3">
        <f>Sheet1!E22377</f>
        <v>221836</v>
      </c>
      <c r="M22377" t="str">
        <f>Sheet1!F22377</f>
        <v>['Nandini Standard Milk-1 Ltr', 'Marlboro Double Switch-Pack of 20', 'MTR Rava Idli 1 Pc-1 Pc']</v>
      </c>
      <c r="N22377">
        <f>LEN(Table2[[#This Row],[Products]])-LEN(SUBSTITUTE(Table2[[#This Row],[Products]],",",""))+1</f>
        <v>3</v>
      </c>
      <c r="O22377" s="3" t="str">
        <f>Sheet1!G22377</f>
        <v>2021-04-09T16:34:06.355</v>
      </c>
      <c r="P22377" s="3" t="str">
        <f>Sheet1!H22377</f>
        <v>2021-04-09T16:50:11.547</v>
      </c>
      <c r="Q22377" s="3" t="str">
        <f>Sheet1!I22377</f>
        <v>2021-04-09T16:55:12.326</v>
      </c>
      <c r="R22377" s="3">
        <f>SUBSTITUTE(Table2[[#This Row],[Completed/Cancelled Timestamp]],"T"," ")-SUBSTITUTE(Table2[[#This Row],[Order Timestamp]],"T"," ")</f>
        <v>1.4865324068523478E-2</v>
      </c>
      <c r="S22377" s="3" t="str">
        <f>Sheet1!J22377</f>
        <v>YES</v>
      </c>
      <c r="T22377" s="3">
        <f>IF(Table2[[#This Row],[Completion Flag]]="Yes",1,0)</f>
        <v>1</v>
      </c>
      <c r="U22377" s="3">
        <f>Sheet1!K22377</f>
        <v>5</v>
      </c>
      <c r="V22377" s="3">
        <v>367</v>
      </c>
      <c r="W22377" s="3">
        <v>25</v>
      </c>
      <c r="X22377" s="3">
        <v>0</v>
      </c>
      <c r="Y22377" s="12">
        <f>Table2[[#This Row],[Product Amount]]-Table2[[#This Row],[Discount]]+Table2[[#This Row],[Delivery Charges]]</f>
        <v>392</v>
      </c>
      <c r="Z22377" s="13">
        <f>(Table2[[#This Row],[Discount]]/Table2[[#This Row],[Product Amount]]*100)</f>
        <v>0</v>
      </c>
      <c r="AA22377" s="13">
        <f>Table2[[#This Row],[Delivery Charges]]/Table2[[#This Row],[Product Amount]]*100</f>
        <v>6.8119891008174394</v>
      </c>
    </row>
    <row r="22378" spans="1:27" x14ac:dyDescent="0.35">
      <c r="A22378" s="3" t="str">
        <f>Sheet1!A22378</f>
        <v>2021-04-11T20:00:46.730</v>
      </c>
      <c r="B22378" s="6">
        <f>VALUE(MID(Table2[[#This Row],[Order Timestamp]],12,LEN(Table2[[#This Row],[Order Timestamp]])-FIND("T",Table2[[#This Row],[Order Timestamp]],1)))</f>
        <v>0.83387418981481476</v>
      </c>
      <c r="C22378" s="3" t="str">
        <f>LEFT(Table2[[#This Row],[Order Timestamp]],10)</f>
        <v>2021-04-11</v>
      </c>
      <c r="D22378" s="3" t="str">
        <f>TEXT(WEEKDAY(Table2[[#This Row],[Date]],17),"DDDD")</f>
        <v>Sunday</v>
      </c>
      <c r="E22378" s="3" t="str">
        <f>IF(WEEKDAY(Table2[[#This Row],[Date]],2)&lt;6,"Weekday","Weekend")</f>
        <v>Weekend</v>
      </c>
      <c r="F22378" s="3" t="str">
        <f>IFERROR(VLOOKUP(Table2[[#This Row],[Time]],Table1[],2,TRUE),"Late Night")</f>
        <v>Night</v>
      </c>
      <c r="G22378" s="3" t="str">
        <f>TEXT(Table2[[#This Row],[Date]],"MMMM")</f>
        <v>April</v>
      </c>
      <c r="H22378" s="3" t="str">
        <f>Sheet1!B22378</f>
        <v>ATO237404</v>
      </c>
      <c r="I22378" s="6">
        <v>0.83387418981481476</v>
      </c>
      <c r="J22378" s="3" t="str">
        <f>Sheet1!C22378</f>
        <v>HSR Layout</v>
      </c>
      <c r="K22378" s="3" t="str">
        <f>Sheet1!D22378</f>
        <v>HSR Layout</v>
      </c>
      <c r="L22378" s="3">
        <f>Sheet1!E22378</f>
        <v>223914</v>
      </c>
      <c r="M22378" t="str">
        <f>Sheet1!F22378</f>
        <v>['Nandini Standard Milk-500 Ml', 'Nestle A+ Nourish Dahi-200 Gms', 'MTR Rava Idli 1 Pc-1 Pc']</v>
      </c>
      <c r="N22378">
        <f>LEN(Table2[[#This Row],[Products]])-LEN(SUBSTITUTE(Table2[[#This Row],[Products]],",",""))+1</f>
        <v>3</v>
      </c>
      <c r="O22378" s="3" t="str">
        <f>Sheet1!G22378</f>
        <v>2021-04-11T20:05:28.784</v>
      </c>
      <c r="P22378" s="3" t="str">
        <f>Sheet1!H22378</f>
        <v>2021-04-11T20:11:08.690</v>
      </c>
      <c r="Q22378" s="3" t="str">
        <f>Sheet1!I22378</f>
        <v>2021-04-11T20:18:09.332</v>
      </c>
      <c r="R22378" s="3">
        <f>SUBSTITUTE(Table2[[#This Row],[Completed/Cancelled Timestamp]],"T"," ")-SUBSTITUTE(Table2[[#This Row],[Order Timestamp]],"T"," ")</f>
        <v>1.2067152783856727E-2</v>
      </c>
      <c r="S22378" s="3" t="str">
        <f>Sheet1!J22378</f>
        <v>YES</v>
      </c>
      <c r="T22378" s="3">
        <f>IF(Table2[[#This Row],[Completion Flag]]="Yes",1,0)</f>
        <v>1</v>
      </c>
      <c r="U22378" s="3">
        <f>Sheet1!K22378</f>
        <v>5</v>
      </c>
      <c r="V22378" s="3">
        <v>108</v>
      </c>
      <c r="W22378" s="3">
        <v>25</v>
      </c>
      <c r="X22378" s="3">
        <v>0</v>
      </c>
      <c r="Y22378" s="12">
        <f>Table2[[#This Row],[Product Amount]]-Table2[[#This Row],[Discount]]+Table2[[#This Row],[Delivery Charges]]</f>
        <v>133</v>
      </c>
      <c r="Z22378" s="13">
        <f>(Table2[[#This Row],[Discount]]/Table2[[#This Row],[Product Amount]]*100)</f>
        <v>0</v>
      </c>
      <c r="AA22378" s="13">
        <f>Table2[[#This Row],[Delivery Charges]]/Table2[[#This Row],[Product Amount]]*100</f>
        <v>23.148148148148149</v>
      </c>
    </row>
    <row r="22379" spans="1:27" x14ac:dyDescent="0.35">
      <c r="A22379" s="3" t="str">
        <f>Sheet1!A22379</f>
        <v>2021-04-12T20:07:39.547</v>
      </c>
      <c r="B22379" s="6">
        <f>VALUE(MID(Table2[[#This Row],[Order Timestamp]],12,LEN(Table2[[#This Row],[Order Timestamp]])-FIND("T",Table2[[#This Row],[Order Timestamp]],1)))</f>
        <v>0.83865216435185197</v>
      </c>
      <c r="C22379" s="3" t="str">
        <f>LEFT(Table2[[#This Row],[Order Timestamp]],10)</f>
        <v>2021-04-12</v>
      </c>
      <c r="D22379" s="3" t="str">
        <f>TEXT(WEEKDAY(Table2[[#This Row],[Date]],17),"DDDD")</f>
        <v>Monday</v>
      </c>
      <c r="E22379" s="3" t="str">
        <f>IF(WEEKDAY(Table2[[#This Row],[Date]],2)&lt;6,"Weekday","Weekend")</f>
        <v>Weekday</v>
      </c>
      <c r="F22379" s="3" t="str">
        <f>IFERROR(VLOOKUP(Table2[[#This Row],[Time]],Table1[],2,TRUE),"Late Night")</f>
        <v>Night</v>
      </c>
      <c r="G22379" s="3" t="str">
        <f>TEXT(Table2[[#This Row],[Date]],"MMMM")</f>
        <v>April</v>
      </c>
      <c r="H22379" s="3" t="str">
        <f>Sheet1!B22379</f>
        <v>ATO237404</v>
      </c>
      <c r="I22379" s="6">
        <v>0.83865216435185197</v>
      </c>
      <c r="J22379" s="3" t="str">
        <f>Sheet1!C22379</f>
        <v>HSR Layout</v>
      </c>
      <c r="K22379" s="3" t="str">
        <f>Sheet1!D22379</f>
        <v>HSR Layout</v>
      </c>
      <c r="L22379" s="3">
        <f>Sheet1!E22379</f>
        <v>224818</v>
      </c>
      <c r="M22379" t="str">
        <f>Sheet1!F22379</f>
        <v>['Asal Coin Parota-150 Gms', 'Licious Chicken Curry Cut (Large - 8 to 10 Pcs)-500 Gms', 'Green Capsicum-500 Gms']</v>
      </c>
      <c r="N22379">
        <f>LEN(Table2[[#This Row],[Products]])-LEN(SUBSTITUTE(Table2[[#This Row],[Products]],",",""))+1</f>
        <v>3</v>
      </c>
      <c r="O22379" s="3" t="str">
        <f>Sheet1!G22379</f>
        <v>2021-04-12T20:09:36.549</v>
      </c>
      <c r="P22379" s="3" t="str">
        <f>Sheet1!H22379</f>
        <v>2021-04-12T20:17:16.697</v>
      </c>
      <c r="Q22379" s="3" t="str">
        <f>Sheet1!I22379</f>
        <v>2021-04-12T20:24:48.123</v>
      </c>
      <c r="R22379" s="3">
        <f>SUBSTITUTE(Table2[[#This Row],[Completed/Cancelled Timestamp]],"T"," ")-SUBSTITUTE(Table2[[#This Row],[Order Timestamp]],"T"," ")</f>
        <v>1.1904814811714459E-2</v>
      </c>
      <c r="S22379" s="3" t="str">
        <f>Sheet1!J22379</f>
        <v>YES</v>
      </c>
      <c r="T22379" s="3">
        <f>IF(Table2[[#This Row],[Completion Flag]]="Yes",1,0)</f>
        <v>1</v>
      </c>
      <c r="U22379" s="3">
        <f>Sheet1!K22379</f>
        <v>5</v>
      </c>
      <c r="V22379" s="3">
        <v>220</v>
      </c>
      <c r="W22379" s="3">
        <v>25</v>
      </c>
      <c r="X22379" s="3">
        <v>0</v>
      </c>
      <c r="Y22379" s="12">
        <f>Table2[[#This Row],[Product Amount]]-Table2[[#This Row],[Discount]]+Table2[[#This Row],[Delivery Charges]]</f>
        <v>245</v>
      </c>
      <c r="Z22379" s="13">
        <f>(Table2[[#This Row],[Discount]]/Table2[[#This Row],[Product Amount]]*100)</f>
        <v>0</v>
      </c>
      <c r="AA22379" s="13">
        <f>Table2[[#This Row],[Delivery Charges]]/Table2[[#This Row],[Product Amount]]*100</f>
        <v>11.363636363636363</v>
      </c>
    </row>
    <row r="22380" spans="1:27" x14ac:dyDescent="0.35">
      <c r="A22380" s="3" t="str">
        <f>Sheet1!A22380</f>
        <v>2021-04-13T18:39:02.581</v>
      </c>
      <c r="B22380" s="6">
        <f>VALUE(MID(Table2[[#This Row],[Order Timestamp]],12,LEN(Table2[[#This Row],[Order Timestamp]])-FIND("T",Table2[[#This Row],[Order Timestamp]],1)))</f>
        <v>0.77711320601851863</v>
      </c>
      <c r="C22380" s="3" t="str">
        <f>LEFT(Table2[[#This Row],[Order Timestamp]],10)</f>
        <v>2021-04-13</v>
      </c>
      <c r="D22380" s="3" t="str">
        <f>TEXT(WEEKDAY(Table2[[#This Row],[Date]],17),"DDDD")</f>
        <v>Tuesday</v>
      </c>
      <c r="E22380" s="3" t="str">
        <f>IF(WEEKDAY(Table2[[#This Row],[Date]],2)&lt;6,"Weekday","Weekend")</f>
        <v>Weekday</v>
      </c>
      <c r="F22380" s="3" t="str">
        <f>IFERROR(VLOOKUP(Table2[[#This Row],[Time]],Table1[],2,TRUE),"Late Night")</f>
        <v>Evening</v>
      </c>
      <c r="G22380" s="3" t="str">
        <f>TEXT(Table2[[#This Row],[Date]],"MMMM")</f>
        <v>April</v>
      </c>
      <c r="H22380" s="3" t="str">
        <f>Sheet1!B22380</f>
        <v>ATO237404</v>
      </c>
      <c r="I22380" s="6">
        <v>0.77711320601851863</v>
      </c>
      <c r="J22380" s="3" t="str">
        <f>Sheet1!C22380</f>
        <v>HSR Layout</v>
      </c>
      <c r="K22380" s="3" t="str">
        <f>Sheet1!D22380</f>
        <v>HSR Layout</v>
      </c>
      <c r="L22380" s="3">
        <f>Sheet1!E22380</f>
        <v>225579</v>
      </c>
      <c r="M22380" t="str">
        <f>Sheet1!F22380</f>
        <v>['Bingo Tedhe Medhe Masala Tadka-100 Gms', 'Nandini Standard Milk-500 Ml', 'Britannia Whole Wheat Bread-400 Gms', 'Marlboro Double Switch-Pack of 20']</v>
      </c>
      <c r="N22380">
        <f>LEN(Table2[[#This Row],[Products]])-LEN(SUBSTITUTE(Table2[[#This Row],[Products]],",",""))+1</f>
        <v>4</v>
      </c>
      <c r="O22380" s="3" t="str">
        <f>Sheet1!G22380</f>
        <v>2021-04-13T18:58:09.986</v>
      </c>
      <c r="P22380" s="3" t="str">
        <f>Sheet1!H22380</f>
        <v>2021-04-13T19:00:03.149</v>
      </c>
      <c r="Q22380" s="3" t="str">
        <f>Sheet1!I22380</f>
        <v>2021-04-13T19:06:14.087</v>
      </c>
      <c r="R22380" s="3">
        <f>SUBSTITUTE(Table2[[#This Row],[Completed/Cancelled Timestamp]],"T"," ")-SUBSTITUTE(Table2[[#This Row],[Order Timestamp]],"T"," ")</f>
        <v>1.8883171302150004E-2</v>
      </c>
      <c r="S22380" s="3" t="str">
        <f>Sheet1!J22380</f>
        <v>YES</v>
      </c>
      <c r="T22380" s="3">
        <f>IF(Table2[[#This Row],[Completion Flag]]="Yes",1,0)</f>
        <v>1</v>
      </c>
      <c r="U22380" s="3">
        <f>Sheet1!K22380</f>
        <v>0</v>
      </c>
      <c r="V22380" s="3">
        <v>453</v>
      </c>
      <c r="W22380" s="3">
        <v>37</v>
      </c>
      <c r="X22380" s="3">
        <v>0</v>
      </c>
      <c r="Y22380" s="12">
        <f>Table2[[#This Row],[Product Amount]]-Table2[[#This Row],[Discount]]+Table2[[#This Row],[Delivery Charges]]</f>
        <v>490</v>
      </c>
      <c r="Z22380" s="13">
        <f>(Table2[[#This Row],[Discount]]/Table2[[#This Row],[Product Amount]]*100)</f>
        <v>0</v>
      </c>
      <c r="AA22380" s="13">
        <f>Table2[[#This Row],[Delivery Charges]]/Table2[[#This Row],[Product Amount]]*100</f>
        <v>8.1677704194260485</v>
      </c>
    </row>
    <row r="22381" spans="1:27" x14ac:dyDescent="0.35">
      <c r="A22381" s="3" t="str">
        <f>Sheet1!A22381</f>
        <v>2021-04-14T19:53:00.667</v>
      </c>
      <c r="B22381" s="6">
        <f>VALUE(MID(Table2[[#This Row],[Order Timestamp]],12,LEN(Table2[[#This Row],[Order Timestamp]])-FIND("T",Table2[[#This Row],[Order Timestamp]],1)))</f>
        <v>0.82847994212962961</v>
      </c>
      <c r="C22381" s="3" t="str">
        <f>LEFT(Table2[[#This Row],[Order Timestamp]],10)</f>
        <v>2021-04-14</v>
      </c>
      <c r="D22381" s="3" t="str">
        <f>TEXT(WEEKDAY(Table2[[#This Row],[Date]],17),"DDDD")</f>
        <v>Wednesday</v>
      </c>
      <c r="E22381" s="3" t="str">
        <f>IF(WEEKDAY(Table2[[#This Row],[Date]],2)&lt;6,"Weekday","Weekend")</f>
        <v>Weekday</v>
      </c>
      <c r="F22381" s="3" t="str">
        <f>IFERROR(VLOOKUP(Table2[[#This Row],[Time]],Table1[],2,TRUE),"Late Night")</f>
        <v>Evening</v>
      </c>
      <c r="G22381" s="3" t="str">
        <f>TEXT(Table2[[#This Row],[Date]],"MMMM")</f>
        <v>April</v>
      </c>
      <c r="H22381" s="3" t="str">
        <f>Sheet1!B22381</f>
        <v>ATO237404</v>
      </c>
      <c r="I22381" s="6">
        <v>0.82847994212962961</v>
      </c>
      <c r="J22381" s="3" t="str">
        <f>Sheet1!C22381</f>
        <v>HSR Layout</v>
      </c>
      <c r="K22381" s="3" t="str">
        <f>Sheet1!D22381</f>
        <v>HSR Layout</v>
      </c>
      <c r="L22381" s="3">
        <f>Sheet1!E22381</f>
        <v>226384</v>
      </c>
      <c r="M22381" t="str">
        <f>Sheet1!F22381</f>
        <v>['Nandini Standard Milk-500 Ml', 'Watermelon-1 Pc', 'Milky Mist Cheese Slices-200 Gms', 'Marlboro Double Switch-Pack of 20']</v>
      </c>
      <c r="N22381">
        <f>LEN(Table2[[#This Row],[Products]])-LEN(SUBSTITUTE(Table2[[#This Row],[Products]],",",""))+1</f>
        <v>4</v>
      </c>
      <c r="O22381" s="3" t="str">
        <f>Sheet1!G22381</f>
        <v>2021-04-14T20:03:57.047</v>
      </c>
      <c r="P22381" s="3" t="str">
        <f>Sheet1!H22381</f>
        <v>2021-04-14T20:09:10.740</v>
      </c>
      <c r="Q22381" s="3" t="str">
        <f>Sheet1!I22381</f>
        <v>2021-04-14T20:13:36.776</v>
      </c>
      <c r="R22381" s="3">
        <f>SUBSTITUTE(Table2[[#This Row],[Completed/Cancelled Timestamp]],"T"," ")-SUBSTITUTE(Table2[[#This Row],[Order Timestamp]],"T"," ")</f>
        <v>1.4306817131000571E-2</v>
      </c>
      <c r="S22381" s="3" t="str">
        <f>Sheet1!J22381</f>
        <v>YES</v>
      </c>
      <c r="T22381" s="3">
        <f>IF(Table2[[#This Row],[Completion Flag]]="Yes",1,0)</f>
        <v>1</v>
      </c>
      <c r="U22381" s="3">
        <f>Sheet1!K22381</f>
        <v>0</v>
      </c>
      <c r="V22381" s="3">
        <v>536</v>
      </c>
      <c r="W22381" s="3">
        <v>32</v>
      </c>
      <c r="X22381" s="3">
        <v>0</v>
      </c>
      <c r="Y22381" s="12">
        <f>Table2[[#This Row],[Product Amount]]-Table2[[#This Row],[Discount]]+Table2[[#This Row],[Delivery Charges]]</f>
        <v>568</v>
      </c>
      <c r="Z22381" s="13">
        <f>(Table2[[#This Row],[Discount]]/Table2[[#This Row],[Product Amount]]*100)</f>
        <v>0</v>
      </c>
      <c r="AA22381" s="13">
        <f>Table2[[#This Row],[Delivery Charges]]/Table2[[#This Row],[Product Amount]]*100</f>
        <v>5.9701492537313428</v>
      </c>
    </row>
    <row r="22382" spans="1:27" x14ac:dyDescent="0.35">
      <c r="A22382" s="3" t="str">
        <f>Sheet1!A22382</f>
        <v>2021-04-17T10:58:06.006</v>
      </c>
      <c r="B22382" s="6">
        <f>VALUE(MID(Table2[[#This Row],[Order Timestamp]],12,LEN(Table2[[#This Row],[Order Timestamp]])-FIND("T",Table2[[#This Row],[Order Timestamp]],1)))</f>
        <v>0.45701395833333336</v>
      </c>
      <c r="C22382" s="3" t="str">
        <f>LEFT(Table2[[#This Row],[Order Timestamp]],10)</f>
        <v>2021-04-17</v>
      </c>
      <c r="D22382" s="3" t="str">
        <f>TEXT(WEEKDAY(Table2[[#This Row],[Date]],17),"DDDD")</f>
        <v>Saturday</v>
      </c>
      <c r="E22382" s="3" t="str">
        <f>IF(WEEKDAY(Table2[[#This Row],[Date]],2)&lt;6,"Weekday","Weekend")</f>
        <v>Weekend</v>
      </c>
      <c r="F22382" s="3" t="str">
        <f>IFERROR(VLOOKUP(Table2[[#This Row],[Time]],Table1[],2,TRUE),"Late Night")</f>
        <v>Morning</v>
      </c>
      <c r="G22382" s="3" t="str">
        <f>TEXT(Table2[[#This Row],[Date]],"MMMM")</f>
        <v>April</v>
      </c>
      <c r="H22382" s="3" t="str">
        <f>Sheet1!B22382</f>
        <v>ATO237404</v>
      </c>
      <c r="I22382" s="6">
        <v>0.45701395833333336</v>
      </c>
      <c r="J22382" s="3" t="str">
        <f>Sheet1!C22382</f>
        <v>HSR Layout</v>
      </c>
      <c r="K22382" s="3" t="str">
        <f>Sheet1!D22382</f>
        <v>HSR Layout</v>
      </c>
      <c r="L22382" s="3">
        <f>Sheet1!E22382</f>
        <v>228212</v>
      </c>
      <c r="M22382" t="str">
        <f>Sheet1!F22382</f>
        <v>['Nandini Standard Milk-500 Ml', 'Tinda-500 Gms', 'Marlboro Double Switch-Pack of 20']</v>
      </c>
      <c r="N22382">
        <f>LEN(Table2[[#This Row],[Products]])-LEN(SUBSTITUTE(Table2[[#This Row],[Products]],",",""))+1</f>
        <v>3</v>
      </c>
      <c r="O22382" s="3" t="str">
        <f>Sheet1!G22382</f>
        <v>2021-04-17T11:09:04.024</v>
      </c>
      <c r="P22382" s="3" t="str">
        <f>Sheet1!H22382</f>
        <v>2021-04-17T11:15:31.411</v>
      </c>
      <c r="Q22382" s="3" t="str">
        <f>Sheet1!I22382</f>
        <v>2021-04-17T11:19:54.961</v>
      </c>
      <c r="R22382" s="3">
        <f>SUBSTITUTE(Table2[[#This Row],[Completed/Cancelled Timestamp]],"T"," ")-SUBSTITUTE(Table2[[#This Row],[Order Timestamp]],"T"," ")</f>
        <v>1.5149942133575678E-2</v>
      </c>
      <c r="S22382" s="3" t="str">
        <f>Sheet1!J22382</f>
        <v>YES</v>
      </c>
      <c r="T22382" s="3">
        <f>IF(Table2[[#This Row],[Completion Flag]]="Yes",1,0)</f>
        <v>1</v>
      </c>
      <c r="U22382" s="3">
        <f>Sheet1!K22382</f>
        <v>0</v>
      </c>
      <c r="V22382" s="3">
        <v>427</v>
      </c>
      <c r="W22382" s="3">
        <v>25</v>
      </c>
      <c r="X22382" s="3">
        <v>0</v>
      </c>
      <c r="Y22382" s="12">
        <f>Table2[[#This Row],[Product Amount]]-Table2[[#This Row],[Discount]]+Table2[[#This Row],[Delivery Charges]]</f>
        <v>452</v>
      </c>
      <c r="Z22382" s="13">
        <f>(Table2[[#This Row],[Discount]]/Table2[[#This Row],[Product Amount]]*100)</f>
        <v>0</v>
      </c>
      <c r="AA22382" s="13">
        <f>Table2[[#This Row],[Delivery Charges]]/Table2[[#This Row],[Product Amount]]*100</f>
        <v>5.8548009367681502</v>
      </c>
    </row>
    <row r="22383" spans="1:27" x14ac:dyDescent="0.35">
      <c r="A22383" s="3" t="str">
        <f>Sheet1!A22383</f>
        <v>2021-04-19T11:35:33.969</v>
      </c>
      <c r="B22383" s="6">
        <f>VALUE(MID(Table2[[#This Row],[Order Timestamp]],12,LEN(Table2[[#This Row],[Order Timestamp]])-FIND("T",Table2[[#This Row],[Order Timestamp]],1)))</f>
        <v>0.4830320486111111</v>
      </c>
      <c r="C22383" s="3" t="str">
        <f>LEFT(Table2[[#This Row],[Order Timestamp]],10)</f>
        <v>2021-04-19</v>
      </c>
      <c r="D22383" s="3" t="str">
        <f>TEXT(WEEKDAY(Table2[[#This Row],[Date]],17),"DDDD")</f>
        <v>Monday</v>
      </c>
      <c r="E22383" s="3" t="str">
        <f>IF(WEEKDAY(Table2[[#This Row],[Date]],2)&lt;6,"Weekday","Weekend")</f>
        <v>Weekday</v>
      </c>
      <c r="F22383" s="3" t="str">
        <f>IFERROR(VLOOKUP(Table2[[#This Row],[Time]],Table1[],2,TRUE),"Late Night")</f>
        <v>Morning</v>
      </c>
      <c r="G22383" s="3" t="str">
        <f>TEXT(Table2[[#This Row],[Date]],"MMMM")</f>
        <v>April</v>
      </c>
      <c r="H22383" s="3" t="str">
        <f>Sheet1!B22383</f>
        <v>ATO237404</v>
      </c>
      <c r="I22383" s="6">
        <v>0.4830320486111111</v>
      </c>
      <c r="J22383" s="3" t="str">
        <f>Sheet1!C22383</f>
        <v>HSR Layout</v>
      </c>
      <c r="K22383" s="3" t="str">
        <f>Sheet1!D22383</f>
        <v>HSR Layout</v>
      </c>
      <c r="L22383" s="3">
        <f>Sheet1!E22383</f>
        <v>229834</v>
      </c>
      <c r="M22383" t="str">
        <f>Sheet1!F22383</f>
        <v>['Nandini Standard Milk-500 Ml', 'Spring Onion-200 Gms', 'Broccoli-1 Pc', 'Palak Spinach-200 Gms', 'Fresh Green Zucchini-1 Pc', 'Chinese Pak Choi-100 Gms', 'Green Grapes Sonaka-500 Gms', 'Lemon-6 Pcs']</v>
      </c>
      <c r="N22383">
        <f>LEN(Table2[[#This Row],[Products]])-LEN(SUBSTITUTE(Table2[[#This Row],[Products]],",",""))+1</f>
        <v>8</v>
      </c>
      <c r="O22383" s="3" t="str">
        <f>Sheet1!G22383</f>
        <v>2021-04-19T12:10:57.706</v>
      </c>
      <c r="P22383" s="3" t="str">
        <f>Sheet1!H22383</f>
        <v>2021-04-19T12:19:18.558</v>
      </c>
      <c r="Q22383" s="3" t="str">
        <f>Sheet1!I22383</f>
        <v>2021-04-19T12:24:45.163</v>
      </c>
      <c r="R22383" s="3">
        <f>SUBSTITUTE(Table2[[#This Row],[Completed/Cancelled Timestamp]],"T"," ")-SUBSTITUTE(Table2[[#This Row],[Order Timestamp]],"T"," ")</f>
        <v>3.4157337962824386E-2</v>
      </c>
      <c r="S22383" s="3" t="str">
        <f>Sheet1!J22383</f>
        <v>YES</v>
      </c>
      <c r="T22383" s="3">
        <f>IF(Table2[[#This Row],[Completion Flag]]="Yes",1,0)</f>
        <v>1</v>
      </c>
      <c r="U22383" s="3">
        <f>Sheet1!K22383</f>
        <v>5</v>
      </c>
      <c r="V22383" s="3">
        <v>291</v>
      </c>
      <c r="W22383" s="3">
        <v>25</v>
      </c>
      <c r="X22383" s="3">
        <v>0</v>
      </c>
      <c r="Y22383" s="12">
        <f>Table2[[#This Row],[Product Amount]]-Table2[[#This Row],[Discount]]+Table2[[#This Row],[Delivery Charges]]</f>
        <v>316</v>
      </c>
      <c r="Z22383" s="13">
        <f>(Table2[[#This Row],[Discount]]/Table2[[#This Row],[Product Amount]]*100)</f>
        <v>0</v>
      </c>
      <c r="AA22383" s="13">
        <f>Table2[[#This Row],[Delivery Charges]]/Table2[[#This Row],[Product Amount]]*100</f>
        <v>8.5910652920962196</v>
      </c>
    </row>
    <row r="22384" spans="1:27" x14ac:dyDescent="0.35">
      <c r="A22384" s="3" t="str">
        <f>Sheet1!A22384</f>
        <v>2021-04-19T20:18:46.319</v>
      </c>
      <c r="B22384" s="6">
        <f>VALUE(MID(Table2[[#This Row],[Order Timestamp]],12,LEN(Table2[[#This Row],[Order Timestamp]])-FIND("T",Table2[[#This Row],[Order Timestamp]],1)))</f>
        <v>0.84636943287037036</v>
      </c>
      <c r="C22384" s="3" t="str">
        <f>LEFT(Table2[[#This Row],[Order Timestamp]],10)</f>
        <v>2021-04-19</v>
      </c>
      <c r="D22384" s="3" t="str">
        <f>TEXT(WEEKDAY(Table2[[#This Row],[Date]],17),"DDDD")</f>
        <v>Monday</v>
      </c>
      <c r="E22384" s="3" t="str">
        <f>IF(WEEKDAY(Table2[[#This Row],[Date]],2)&lt;6,"Weekday","Weekend")</f>
        <v>Weekday</v>
      </c>
      <c r="F22384" s="3" t="str">
        <f>IFERROR(VLOOKUP(Table2[[#This Row],[Time]],Table1[],2,TRUE),"Late Night")</f>
        <v>Night</v>
      </c>
      <c r="G22384" s="3" t="str">
        <f>TEXT(Table2[[#This Row],[Date]],"MMMM")</f>
        <v>April</v>
      </c>
      <c r="H22384" s="3" t="str">
        <f>Sheet1!B22384</f>
        <v>ATO237404</v>
      </c>
      <c r="I22384" s="6">
        <v>0.84636943287037036</v>
      </c>
      <c r="J22384" s="3" t="str">
        <f>Sheet1!C22384</f>
        <v>HSR Layout</v>
      </c>
      <c r="K22384" s="3" t="str">
        <f>Sheet1!D22384</f>
        <v>HSR Layout</v>
      </c>
      <c r="L22384" s="3">
        <f>Sheet1!E22384</f>
        <v>230236</v>
      </c>
      <c r="M22384" t="str">
        <f>Sheet1!F22384</f>
        <v>['Britannia Whole Wheat Bread-400 Gms', 'Licious Chicken Thigh (Boneless)-450 Gms']</v>
      </c>
      <c r="N22384">
        <f>LEN(Table2[[#This Row],[Products]])-LEN(SUBSTITUTE(Table2[[#This Row],[Products]],",",""))+1</f>
        <v>2</v>
      </c>
      <c r="O22384" s="3" t="str">
        <f>Sheet1!G22384</f>
        <v>2021-04-19T20:34:26.370</v>
      </c>
      <c r="P22384" s="3" t="str">
        <f>Sheet1!H22384</f>
        <v>2021-04-19T20:43:05.664</v>
      </c>
      <c r="Q22384" s="3" t="str">
        <f>Sheet1!I22384</f>
        <v>2021-04-19T20:48:01.951</v>
      </c>
      <c r="R22384" s="3">
        <f>SUBSTITUTE(Table2[[#This Row],[Completed/Cancelled Timestamp]],"T"," ")-SUBSTITUTE(Table2[[#This Row],[Order Timestamp]],"T"," ")</f>
        <v>2.0319814815593418E-2</v>
      </c>
      <c r="S22384" s="3" t="str">
        <f>Sheet1!J22384</f>
        <v>YES</v>
      </c>
      <c r="T22384" s="3">
        <f>IF(Table2[[#This Row],[Completion Flag]]="Yes",1,0)</f>
        <v>1</v>
      </c>
      <c r="U22384" s="3">
        <f>Sheet1!K22384</f>
        <v>5</v>
      </c>
      <c r="V22384" s="3">
        <v>290</v>
      </c>
      <c r="W22384" s="3">
        <v>25</v>
      </c>
      <c r="X22384" s="3">
        <v>0</v>
      </c>
      <c r="Y22384" s="12">
        <f>Table2[[#This Row],[Product Amount]]-Table2[[#This Row],[Discount]]+Table2[[#This Row],[Delivery Charges]]</f>
        <v>315</v>
      </c>
      <c r="Z22384" s="13">
        <f>(Table2[[#This Row],[Discount]]/Table2[[#This Row],[Product Amount]]*100)</f>
        <v>0</v>
      </c>
      <c r="AA22384" s="13">
        <f>Table2[[#This Row],[Delivery Charges]]/Table2[[#This Row],[Product Amount]]*100</f>
        <v>8.6206896551724146</v>
      </c>
    </row>
    <row r="22385" spans="1:27" x14ac:dyDescent="0.35">
      <c r="A22385" s="3" t="str">
        <f>Sheet1!A22385</f>
        <v>2021-04-21T12:04:54.039</v>
      </c>
      <c r="B22385" s="6">
        <f>VALUE(MID(Table2[[#This Row],[Order Timestamp]],12,LEN(Table2[[#This Row],[Order Timestamp]])-FIND("T",Table2[[#This Row],[Order Timestamp]],1)))</f>
        <v>0.50340322916666658</v>
      </c>
      <c r="C22385" s="3" t="str">
        <f>LEFT(Table2[[#This Row],[Order Timestamp]],10)</f>
        <v>2021-04-21</v>
      </c>
      <c r="D22385" s="3" t="str">
        <f>TEXT(WEEKDAY(Table2[[#This Row],[Date]],17),"DDDD")</f>
        <v>Wednesday</v>
      </c>
      <c r="E22385" s="3" t="str">
        <f>IF(WEEKDAY(Table2[[#This Row],[Date]],2)&lt;6,"Weekday","Weekend")</f>
        <v>Weekday</v>
      </c>
      <c r="F22385" s="3" t="str">
        <f>IFERROR(VLOOKUP(Table2[[#This Row],[Time]],Table1[],2,TRUE),"Late Night")</f>
        <v>Afternoon</v>
      </c>
      <c r="G22385" s="3" t="str">
        <f>TEXT(Table2[[#This Row],[Date]],"MMMM")</f>
        <v>April</v>
      </c>
      <c r="H22385" s="3" t="str">
        <f>Sheet1!B22385</f>
        <v>ATO237404</v>
      </c>
      <c r="I22385" s="6">
        <v>0.50340322916666658</v>
      </c>
      <c r="J22385" s="3" t="str">
        <f>Sheet1!C22385</f>
        <v>HSR Layout</v>
      </c>
      <c r="K22385" s="3" t="str">
        <f>Sheet1!D22385</f>
        <v>HSR Layout</v>
      </c>
      <c r="L22385" s="3">
        <f>Sheet1!E22385</f>
        <v>231360</v>
      </c>
      <c r="M22385" t="str">
        <f>Sheet1!F22385</f>
        <v>['Nandini Standard Milk-1 Ltr', 'Watermelon-1 Pc', 'Amul Butter-100 Gms', 'Lighter - Multicolor-1 Pc', 'Eggs-6 Pcs', 'Milky Mist Curd Pouch-500 Gms']</v>
      </c>
      <c r="N22385">
        <f>LEN(Table2[[#This Row],[Products]])-LEN(SUBSTITUTE(Table2[[#This Row],[Products]],",",""))+1</f>
        <v>6</v>
      </c>
      <c r="O22385" s="3" t="str">
        <f>Sheet1!G22385</f>
        <v>2021-04-21T12:08:09.583</v>
      </c>
      <c r="P22385" s="3" t="str">
        <f>Sheet1!H22385</f>
        <v>2021-04-21T12:13:57.737</v>
      </c>
      <c r="Q22385" s="3" t="str">
        <f>Sheet1!I22385</f>
        <v>2021-04-21T12:42:47.232</v>
      </c>
      <c r="R22385" s="3">
        <f>SUBSTITUTE(Table2[[#This Row],[Completed/Cancelled Timestamp]],"T"," ")-SUBSTITUTE(Table2[[#This Row],[Order Timestamp]],"T"," ")</f>
        <v>2.6310104163712822E-2</v>
      </c>
      <c r="S22385" s="3" t="str">
        <f>Sheet1!J22385</f>
        <v>YES</v>
      </c>
      <c r="T22385" s="3">
        <f>IF(Table2[[#This Row],[Completion Flag]]="Yes",1,0)</f>
        <v>1</v>
      </c>
      <c r="U22385" s="3">
        <f>Sheet1!K22385</f>
        <v>5</v>
      </c>
      <c r="V22385" s="3">
        <v>258</v>
      </c>
      <c r="W22385" s="3">
        <v>25</v>
      </c>
      <c r="X22385" s="3">
        <v>0</v>
      </c>
      <c r="Y22385" s="12">
        <f>Table2[[#This Row],[Product Amount]]-Table2[[#This Row],[Discount]]+Table2[[#This Row],[Delivery Charges]]</f>
        <v>283</v>
      </c>
      <c r="Z22385" s="13">
        <f>(Table2[[#This Row],[Discount]]/Table2[[#This Row],[Product Amount]]*100)</f>
        <v>0</v>
      </c>
      <c r="AA22385" s="13">
        <f>Table2[[#This Row],[Delivery Charges]]/Table2[[#This Row],[Product Amount]]*100</f>
        <v>9.6899224806201563</v>
      </c>
    </row>
    <row r="22386" spans="1:27" x14ac:dyDescent="0.35">
      <c r="A22386" s="3" t="str">
        <f>Sheet1!A22386</f>
        <v>2021-04-25T12:10:32.726</v>
      </c>
      <c r="B22386" s="6">
        <f>VALUE(MID(Table2[[#This Row],[Order Timestamp]],12,LEN(Table2[[#This Row],[Order Timestamp]])-FIND("T",Table2[[#This Row],[Order Timestamp]],1)))</f>
        <v>0.50732321759259258</v>
      </c>
      <c r="C22386" s="3" t="str">
        <f>LEFT(Table2[[#This Row],[Order Timestamp]],10)</f>
        <v>2021-04-25</v>
      </c>
      <c r="D22386" s="3" t="str">
        <f>TEXT(WEEKDAY(Table2[[#This Row],[Date]],17),"DDDD")</f>
        <v>Sunday</v>
      </c>
      <c r="E22386" s="3" t="str">
        <f>IF(WEEKDAY(Table2[[#This Row],[Date]],2)&lt;6,"Weekday","Weekend")</f>
        <v>Weekend</v>
      </c>
      <c r="F22386" s="3" t="str">
        <f>IFERROR(VLOOKUP(Table2[[#This Row],[Time]],Table1[],2,TRUE),"Late Night")</f>
        <v>Afternoon</v>
      </c>
      <c r="G22386" s="3" t="str">
        <f>TEXT(Table2[[#This Row],[Date]],"MMMM")</f>
        <v>April</v>
      </c>
      <c r="H22386" s="3" t="str">
        <f>Sheet1!B22386</f>
        <v>ATO237404</v>
      </c>
      <c r="I22386" s="6">
        <v>0.50732321759259258</v>
      </c>
      <c r="J22386" s="3" t="str">
        <f>Sheet1!C22386</f>
        <v>HSR Layout</v>
      </c>
      <c r="K22386" s="3" t="str">
        <f>Sheet1!D22386</f>
        <v>HSR Layout</v>
      </c>
      <c r="L22386" s="3">
        <f>Sheet1!E22386</f>
        <v>234372</v>
      </c>
      <c r="M22386" t="str">
        <f>Sheet1!F22386</f>
        <v>['Nandini Standard Milk-1 Ltr', 'Funfoods Garlic Mayonnaise-250 Gms', 'McCain French Fries-450 Gms', 'Suguna Healthy Eggs-6 Pcs', 'Britannia Brown Bread-400 Gms']</v>
      </c>
      <c r="N22386">
        <f>LEN(Table2[[#This Row],[Products]])-LEN(SUBSTITUTE(Table2[[#This Row],[Products]],",",""))+1</f>
        <v>5</v>
      </c>
      <c r="O22386" s="3" t="str">
        <f>Sheet1!G22386</f>
        <v>2021-04-25T12:12:46.010</v>
      </c>
      <c r="P22386" s="3" t="str">
        <f>Sheet1!H22386</f>
        <v>2021-04-25T12:26:24.933</v>
      </c>
      <c r="Q22386" s="3" t="str">
        <f>Sheet1!I22386</f>
        <v>2021-04-25T12:32:51.849</v>
      </c>
      <c r="R22386" s="3">
        <f>SUBSTITUTE(Table2[[#This Row],[Completed/Cancelled Timestamp]],"T"," ")-SUBSTITUTE(Table2[[#This Row],[Order Timestamp]],"T"," ")</f>
        <v>1.5499108798394445E-2</v>
      </c>
      <c r="S22386" s="3" t="str">
        <f>Sheet1!J22386</f>
        <v>YES</v>
      </c>
      <c r="T22386" s="3">
        <f>IF(Table2[[#This Row],[Completion Flag]]="Yes",1,0)</f>
        <v>1</v>
      </c>
      <c r="U22386" s="3">
        <f>Sheet1!K22386</f>
        <v>5</v>
      </c>
      <c r="V22386" s="3">
        <v>301</v>
      </c>
      <c r="W22386" s="3">
        <v>25</v>
      </c>
      <c r="X22386" s="3">
        <v>0</v>
      </c>
      <c r="Y22386" s="12">
        <f>Table2[[#This Row],[Product Amount]]-Table2[[#This Row],[Discount]]+Table2[[#This Row],[Delivery Charges]]</f>
        <v>326</v>
      </c>
      <c r="Z22386" s="13">
        <f>(Table2[[#This Row],[Discount]]/Table2[[#This Row],[Product Amount]]*100)</f>
        <v>0</v>
      </c>
      <c r="AA22386" s="13">
        <f>Table2[[#This Row],[Delivery Charges]]/Table2[[#This Row],[Product Amount]]*100</f>
        <v>8.3056478405315612</v>
      </c>
    </row>
    <row r="22387" spans="1:27" x14ac:dyDescent="0.35">
      <c r="A22387" s="3" t="str">
        <f>Sheet1!A22387</f>
        <v>2021-04-27T09:43:13.914</v>
      </c>
      <c r="B22387" s="6">
        <f>VALUE(MID(Table2[[#This Row],[Order Timestamp]],12,LEN(Table2[[#This Row],[Order Timestamp]])-FIND("T",Table2[[#This Row],[Order Timestamp]],1)))</f>
        <v>0.40502215277777776</v>
      </c>
      <c r="C22387" s="3" t="str">
        <f>LEFT(Table2[[#This Row],[Order Timestamp]],10)</f>
        <v>2021-04-27</v>
      </c>
      <c r="D22387" s="3" t="str">
        <f>TEXT(WEEKDAY(Table2[[#This Row],[Date]],17),"DDDD")</f>
        <v>Tuesday</v>
      </c>
      <c r="E22387" s="3" t="str">
        <f>IF(WEEKDAY(Table2[[#This Row],[Date]],2)&lt;6,"Weekday","Weekend")</f>
        <v>Weekday</v>
      </c>
      <c r="F22387" s="3" t="str">
        <f>IFERROR(VLOOKUP(Table2[[#This Row],[Time]],Table1[],2,TRUE),"Late Night")</f>
        <v>Morning</v>
      </c>
      <c r="G22387" s="3" t="str">
        <f>TEXT(Table2[[#This Row],[Date]],"MMMM")</f>
        <v>April</v>
      </c>
      <c r="H22387" s="3" t="str">
        <f>Sheet1!B22387</f>
        <v>ATO237404</v>
      </c>
      <c r="I22387" s="6">
        <v>0.40502215277777776</v>
      </c>
      <c r="J22387" s="3" t="str">
        <f>Sheet1!C22387</f>
        <v>HSR Layout</v>
      </c>
      <c r="K22387" s="3" t="str">
        <f>Sheet1!D22387</f>
        <v>HSR Layout</v>
      </c>
      <c r="L22387" s="3">
        <f>Sheet1!E22387</f>
        <v>235637</v>
      </c>
      <c r="M22387" t="str">
        <f>Sheet1!F22387</f>
        <v>['Nandini Standard Milk-1 Ltr', 'Best Fresh Eggs-6 Pcs', 'Budweiser 0.0 Can 330 Ml-330 Ml']</v>
      </c>
      <c r="N22387">
        <f>LEN(Table2[[#This Row],[Products]])-LEN(SUBSTITUTE(Table2[[#This Row],[Products]],",",""))+1</f>
        <v>3</v>
      </c>
      <c r="O22387" s="3" t="str">
        <f>Sheet1!G22387</f>
        <v>2021-04-27T09:48:24.105</v>
      </c>
      <c r="P22387" s="3" t="str">
        <f>Sheet1!H22387</f>
        <v>2021-04-27T10:01:44.924</v>
      </c>
      <c r="Q22387" s="3" t="str">
        <f>Sheet1!I22387</f>
        <v>2021-04-27T10:09:25.833</v>
      </c>
      <c r="R22387" s="3">
        <f>SUBSTITUTE(Table2[[#This Row],[Completed/Cancelled Timestamp]],"T"," ")-SUBSTITUTE(Table2[[#This Row],[Order Timestamp]],"T"," ")</f>
        <v>1.8193506941315718E-2</v>
      </c>
      <c r="S22387" s="3" t="str">
        <f>Sheet1!J22387</f>
        <v>YES</v>
      </c>
      <c r="T22387" s="3">
        <f>IF(Table2[[#This Row],[Completion Flag]]="Yes",1,0)</f>
        <v>1</v>
      </c>
      <c r="U22387" s="3">
        <f>Sheet1!K22387</f>
        <v>5</v>
      </c>
      <c r="V22387" s="3">
        <v>147</v>
      </c>
      <c r="W22387" s="3">
        <v>25</v>
      </c>
      <c r="X22387" s="3">
        <v>0</v>
      </c>
      <c r="Y22387" s="12">
        <f>Table2[[#This Row],[Product Amount]]-Table2[[#This Row],[Discount]]+Table2[[#This Row],[Delivery Charges]]</f>
        <v>172</v>
      </c>
      <c r="Z22387" s="13">
        <f>(Table2[[#This Row],[Discount]]/Table2[[#This Row],[Product Amount]]*100)</f>
        <v>0</v>
      </c>
      <c r="AA22387" s="13">
        <f>Table2[[#This Row],[Delivery Charges]]/Table2[[#This Row],[Product Amount]]*100</f>
        <v>17.006802721088434</v>
      </c>
    </row>
    <row r="22388" spans="1:27" x14ac:dyDescent="0.35">
      <c r="A22388" s="3" t="str">
        <f>Sheet1!A22388</f>
        <v>2021-05-04T13:53:49.071</v>
      </c>
      <c r="B22388" s="6">
        <f>VALUE(MID(Table2[[#This Row],[Order Timestamp]],12,LEN(Table2[[#This Row],[Order Timestamp]])-FIND("T",Table2[[#This Row],[Order Timestamp]],1)))</f>
        <v>0.57904017361111115</v>
      </c>
      <c r="C22388" s="3" t="str">
        <f>LEFT(Table2[[#This Row],[Order Timestamp]],10)</f>
        <v>2021-05-04</v>
      </c>
      <c r="D22388" s="3" t="str">
        <f>TEXT(WEEKDAY(Table2[[#This Row],[Date]],17),"DDDD")</f>
        <v>Tuesday</v>
      </c>
      <c r="E22388" s="3" t="str">
        <f>IF(WEEKDAY(Table2[[#This Row],[Date]],2)&lt;6,"Weekday","Weekend")</f>
        <v>Weekday</v>
      </c>
      <c r="F22388" s="3" t="str">
        <f>IFERROR(VLOOKUP(Table2[[#This Row],[Time]],Table1[],2,TRUE),"Late Night")</f>
        <v>Afternoon</v>
      </c>
      <c r="G22388" s="3" t="str">
        <f>TEXT(Table2[[#This Row],[Date]],"MMMM")</f>
        <v>May</v>
      </c>
      <c r="H22388" s="3" t="str">
        <f>Sheet1!B22388</f>
        <v>ATO237404</v>
      </c>
      <c r="I22388" s="6">
        <v>0.57904017361111115</v>
      </c>
      <c r="J22388" s="3" t="str">
        <f>Sheet1!C22388</f>
        <v>HSR Layout</v>
      </c>
      <c r="K22388" s="3" t="str">
        <f>Sheet1!D22388</f>
        <v>HSR Layout</v>
      </c>
      <c r="L22388" s="3">
        <f>Sheet1!E22388</f>
        <v>240152</v>
      </c>
      <c r="M22388" t="str">
        <f>Sheet1!F22388</f>
        <v>["Kwality Wall's Magnum Almond Stick Ice Cream-80 Ml", "Kwality Wall's Magnum Chocolate Truffle Stick Ice Cream-80 Ml", 'Kwality Walls Feast Choco Bar-70 Ml', "Kwality Wall's Double Chocolate Cornetto (Cone)-105 Ml", 'Onion-1 Kg']</v>
      </c>
      <c r="N22388">
        <f>LEN(Table2[[#This Row],[Products]])-LEN(SUBSTITUTE(Table2[[#This Row],[Products]],",",""))+1</f>
        <v>5</v>
      </c>
      <c r="O22388" s="3" t="str">
        <f>Sheet1!G22388</f>
        <v>2021-05-04T14:25:11.642</v>
      </c>
      <c r="P22388" s="3" t="str">
        <f>Sheet1!H22388</f>
        <v>2021-05-04T14:27:27.541</v>
      </c>
      <c r="Q22388" s="3" t="str">
        <f>Sheet1!I22388</f>
        <v>2021-05-04T14:32:47.200</v>
      </c>
      <c r="R22388" s="3">
        <f>SUBSTITUTE(Table2[[#This Row],[Completed/Cancelled Timestamp]],"T"," ")-SUBSTITUTE(Table2[[#This Row],[Order Timestamp]],"T"," ")</f>
        <v>2.7061678243626375E-2</v>
      </c>
      <c r="S22388" s="3" t="str">
        <f>Sheet1!J22388</f>
        <v>YES</v>
      </c>
      <c r="T22388" s="3">
        <f>IF(Table2[[#This Row],[Completion Flag]]="Yes",1,0)</f>
        <v>1</v>
      </c>
      <c r="U22388" s="3">
        <f>Sheet1!K22388</f>
        <v>5</v>
      </c>
      <c r="V22388" s="3">
        <v>256</v>
      </c>
      <c r="W22388" s="3">
        <v>25</v>
      </c>
      <c r="X22388" s="3">
        <v>34</v>
      </c>
      <c r="Y22388" s="12">
        <f>Table2[[#This Row],[Product Amount]]-Table2[[#This Row],[Discount]]+Table2[[#This Row],[Delivery Charges]]</f>
        <v>247</v>
      </c>
      <c r="Z22388" s="13">
        <f>(Table2[[#This Row],[Discount]]/Table2[[#This Row],[Product Amount]]*100)</f>
        <v>13.28125</v>
      </c>
      <c r="AA22388" s="13">
        <f>Table2[[#This Row],[Delivery Charges]]/Table2[[#This Row],[Product Amount]]*100</f>
        <v>9.765625</v>
      </c>
    </row>
    <row r="22389" spans="1:27" x14ac:dyDescent="0.35">
      <c r="A22389" s="3" t="str">
        <f>Sheet1!A22389</f>
        <v>2021-05-05T13:40:03.713</v>
      </c>
      <c r="B22389" s="6">
        <f>VALUE(MID(Table2[[#This Row],[Order Timestamp]],12,LEN(Table2[[#This Row],[Order Timestamp]])-FIND("T",Table2[[#This Row],[Order Timestamp]],1)))</f>
        <v>0.56948741898148147</v>
      </c>
      <c r="C22389" s="3" t="str">
        <f>LEFT(Table2[[#This Row],[Order Timestamp]],10)</f>
        <v>2021-05-05</v>
      </c>
      <c r="D22389" s="3" t="str">
        <f>TEXT(WEEKDAY(Table2[[#This Row],[Date]],17),"DDDD")</f>
        <v>Wednesday</v>
      </c>
      <c r="E22389" s="3" t="str">
        <f>IF(WEEKDAY(Table2[[#This Row],[Date]],2)&lt;6,"Weekday","Weekend")</f>
        <v>Weekday</v>
      </c>
      <c r="F22389" s="3" t="str">
        <f>IFERROR(VLOOKUP(Table2[[#This Row],[Time]],Table1[],2,TRUE),"Late Night")</f>
        <v>Afternoon</v>
      </c>
      <c r="G22389" s="3" t="str">
        <f>TEXT(Table2[[#This Row],[Date]],"MMMM")</f>
        <v>May</v>
      </c>
      <c r="H22389" s="3" t="str">
        <f>Sheet1!B22389</f>
        <v>ATO237404</v>
      </c>
      <c r="I22389" s="6">
        <v>0.56948741898148147</v>
      </c>
      <c r="J22389" s="3" t="str">
        <f>Sheet1!C22389</f>
        <v>HSR Layout</v>
      </c>
      <c r="K22389" s="3" t="str">
        <f>Sheet1!D22389</f>
        <v>HSR Layout</v>
      </c>
      <c r="L22389" s="3">
        <f>Sheet1!E22389</f>
        <v>240677</v>
      </c>
      <c r="M22389" t="str">
        <f>Sheet1!F22389</f>
        <v>['Britannia Whole Wheat Bread-400 Gms', 'Kurkure Masala Munch-100 Gms', 'Nandini - Shubham Pasteurized Standardized Milk-1 Ltr']</v>
      </c>
      <c r="N22389">
        <f>LEN(Table2[[#This Row],[Products]])-LEN(SUBSTITUTE(Table2[[#This Row],[Products]],",",""))+1</f>
        <v>3</v>
      </c>
      <c r="O22389" s="3" t="str">
        <f>Sheet1!G22389</f>
        <v>2021-05-05T14:14:36.171</v>
      </c>
      <c r="P22389" s="3" t="str">
        <f>Sheet1!H22389</f>
        <v>2021-05-05T14:20:12.037</v>
      </c>
      <c r="Q22389" s="3" t="str">
        <f>Sheet1!I22389</f>
        <v>2021-05-05T14:25:42.148</v>
      </c>
      <c r="R22389" s="3">
        <f>SUBSTITUTE(Table2[[#This Row],[Completed/Cancelled Timestamp]],"T"," ")-SUBSTITUTE(Table2[[#This Row],[Order Timestamp]],"T"," ")</f>
        <v>3.1694849538325798E-2</v>
      </c>
      <c r="S22389" s="3" t="str">
        <f>Sheet1!J22389</f>
        <v>YES</v>
      </c>
      <c r="T22389" s="3">
        <f>IF(Table2[[#This Row],[Completion Flag]]="Yes",1,0)</f>
        <v>1</v>
      </c>
      <c r="U22389" s="3">
        <f>Sheet1!K22389</f>
        <v>5</v>
      </c>
      <c r="V22389" s="3">
        <v>106</v>
      </c>
      <c r="W22389" s="3">
        <v>25</v>
      </c>
      <c r="X22389" s="3">
        <v>2</v>
      </c>
      <c r="Y22389" s="12">
        <f>Table2[[#This Row],[Product Amount]]-Table2[[#This Row],[Discount]]+Table2[[#This Row],[Delivery Charges]]</f>
        <v>129</v>
      </c>
      <c r="Z22389" s="13">
        <f>(Table2[[#This Row],[Discount]]/Table2[[#This Row],[Product Amount]]*100)</f>
        <v>1.8867924528301887</v>
      </c>
      <c r="AA22389" s="13">
        <f>Table2[[#This Row],[Delivery Charges]]/Table2[[#This Row],[Product Amount]]*100</f>
        <v>23.584905660377359</v>
      </c>
    </row>
    <row r="22390" spans="1:27" x14ac:dyDescent="0.35">
      <c r="A22390" s="3" t="str">
        <f>Sheet1!A22390</f>
        <v>2021-05-10T17:18:29.109</v>
      </c>
      <c r="B22390" s="6">
        <f>VALUE(MID(Table2[[#This Row],[Order Timestamp]],12,LEN(Table2[[#This Row],[Order Timestamp]])-FIND("T",Table2[[#This Row],[Order Timestamp]],1)))</f>
        <v>0.72117024305555555</v>
      </c>
      <c r="C22390" s="3" t="str">
        <f>LEFT(Table2[[#This Row],[Order Timestamp]],10)</f>
        <v>2021-05-10</v>
      </c>
      <c r="D22390" s="3" t="str">
        <f>TEXT(WEEKDAY(Table2[[#This Row],[Date]],17),"DDDD")</f>
        <v>Monday</v>
      </c>
      <c r="E22390" s="3" t="str">
        <f>IF(WEEKDAY(Table2[[#This Row],[Date]],2)&lt;6,"Weekday","Weekend")</f>
        <v>Weekday</v>
      </c>
      <c r="F22390" s="3" t="str">
        <f>IFERROR(VLOOKUP(Table2[[#This Row],[Time]],Table1[],2,TRUE),"Late Night")</f>
        <v>Evening</v>
      </c>
      <c r="G22390" s="3" t="str">
        <f>TEXT(Table2[[#This Row],[Date]],"MMMM")</f>
        <v>May</v>
      </c>
      <c r="H22390" s="3" t="str">
        <f>Sheet1!B22390</f>
        <v>ATO237404</v>
      </c>
      <c r="I22390" s="6">
        <v>0.72117024305555555</v>
      </c>
      <c r="J22390" s="3" t="str">
        <f>Sheet1!C22390</f>
        <v>HSR Layout</v>
      </c>
      <c r="K22390" s="3" t="str">
        <f>Sheet1!D22390</f>
        <v>HSR Layout</v>
      </c>
      <c r="L22390" s="3">
        <f>Sheet1!E22390</f>
        <v>243994</v>
      </c>
      <c r="M22390" t="str">
        <f>Sheet1!F22390</f>
        <v>['Bottle Gourd-500 Gms', 'Beetroot-1 Kg', 'Fresh Green Zucchini-1 Pc', 'Broccoli-1 Pc', 'Licious Chicken Breast (Boneless)-450 Gms']</v>
      </c>
      <c r="N22390">
        <f>LEN(Table2[[#This Row],[Products]])-LEN(SUBSTITUTE(Table2[[#This Row],[Products]],",",""))+1</f>
        <v>5</v>
      </c>
      <c r="O22390" s="3" t="str">
        <f>Sheet1!G22390</f>
        <v>2021-05-10T18:05:51.921</v>
      </c>
      <c r="P22390" s="3" t="str">
        <f>Sheet1!H22390</f>
        <v>2021-05-10T18:17:50.450</v>
      </c>
      <c r="Q22390" s="3" t="str">
        <f>Sheet1!I22390</f>
        <v>2021-05-10T18:22:58.701</v>
      </c>
      <c r="R22390" s="3">
        <f>SUBSTITUTE(Table2[[#This Row],[Completed/Cancelled Timestamp]],"T"," ")-SUBSTITUTE(Table2[[#This Row],[Order Timestamp]],"T"," ")</f>
        <v>4.4786944439692888E-2</v>
      </c>
      <c r="S22390" s="3" t="str">
        <f>Sheet1!J22390</f>
        <v>YES</v>
      </c>
      <c r="T22390" s="3">
        <f>IF(Table2[[#This Row],[Completion Flag]]="Yes",1,0)</f>
        <v>1</v>
      </c>
      <c r="U22390" s="3">
        <f>Sheet1!K22390</f>
        <v>5</v>
      </c>
      <c r="V22390" s="3">
        <v>373</v>
      </c>
      <c r="W22390" s="3">
        <v>25</v>
      </c>
      <c r="X22390" s="3">
        <v>0</v>
      </c>
      <c r="Y22390" s="12">
        <f>Table2[[#This Row],[Product Amount]]-Table2[[#This Row],[Discount]]+Table2[[#This Row],[Delivery Charges]]</f>
        <v>398</v>
      </c>
      <c r="Z22390" s="13">
        <f>(Table2[[#This Row],[Discount]]/Table2[[#This Row],[Product Amount]]*100)</f>
        <v>0</v>
      </c>
      <c r="AA22390" s="13">
        <f>Table2[[#This Row],[Delivery Charges]]/Table2[[#This Row],[Product Amount]]*100</f>
        <v>6.7024128686327078</v>
      </c>
    </row>
    <row r="22391" spans="1:27" x14ac:dyDescent="0.35">
      <c r="A22391" s="3" t="str">
        <f>Sheet1!A22391</f>
        <v>2021-05-11T09:58:06.398</v>
      </c>
      <c r="B22391" s="6">
        <f>VALUE(MID(Table2[[#This Row],[Order Timestamp]],12,LEN(Table2[[#This Row],[Order Timestamp]])-FIND("T",Table2[[#This Row],[Order Timestamp]],1)))</f>
        <v>0.41535182870370374</v>
      </c>
      <c r="C22391" s="3" t="str">
        <f>LEFT(Table2[[#This Row],[Order Timestamp]],10)</f>
        <v>2021-05-11</v>
      </c>
      <c r="D22391" s="3" t="str">
        <f>TEXT(WEEKDAY(Table2[[#This Row],[Date]],17),"DDDD")</f>
        <v>Tuesday</v>
      </c>
      <c r="E22391" s="3" t="str">
        <f>IF(WEEKDAY(Table2[[#This Row],[Date]],2)&lt;6,"Weekday","Weekend")</f>
        <v>Weekday</v>
      </c>
      <c r="F22391" s="3" t="str">
        <f>IFERROR(VLOOKUP(Table2[[#This Row],[Time]],Table1[],2,TRUE),"Late Night")</f>
        <v>Morning</v>
      </c>
      <c r="G22391" s="3" t="str">
        <f>TEXT(Table2[[#This Row],[Date]],"MMMM")</f>
        <v>May</v>
      </c>
      <c r="H22391" s="3" t="str">
        <f>Sheet1!B22391</f>
        <v>ATO237404</v>
      </c>
      <c r="I22391" s="6">
        <v>0.41535182870370374</v>
      </c>
      <c r="J22391" s="3" t="str">
        <f>Sheet1!C22391</f>
        <v>HSR Layout</v>
      </c>
      <c r="K22391" s="3" t="str">
        <f>Sheet1!D22391</f>
        <v>HSR Layout</v>
      </c>
      <c r="L22391" s="3">
        <f>Sheet1!E22391</f>
        <v>244281</v>
      </c>
      <c r="M22391" t="str">
        <f>Sheet1!F22391</f>
        <v>['Nandini Standard Milk-1 Ltr', 'Nandini Standard Milk-500 Ml', 'Suguna Healthy Eggs-6 Pcs', 'Tomato-1 Kg']</v>
      </c>
      <c r="N22391">
        <f>LEN(Table2[[#This Row],[Products]])-LEN(SUBSTITUTE(Table2[[#This Row],[Products]],",",""))+1</f>
        <v>4</v>
      </c>
      <c r="O22391" s="3" t="str">
        <f>Sheet1!G22391</f>
        <v>2021-05-11T10:04:36.801</v>
      </c>
      <c r="P22391" s="3" t="str">
        <f>Sheet1!H22391</f>
        <v>2021-05-11T10:10:41.561</v>
      </c>
      <c r="Q22391" s="3" t="str">
        <f>Sheet1!I22391</f>
        <v>2021-05-11T10:13:58.239</v>
      </c>
      <c r="R22391" s="3">
        <f>SUBSTITUTE(Table2[[#This Row],[Completed/Cancelled Timestamp]],"T"," ")-SUBSTITUTE(Table2[[#This Row],[Order Timestamp]],"T"," ")</f>
        <v>1.1016678239684552E-2</v>
      </c>
      <c r="S22391" s="3" t="str">
        <f>Sheet1!J22391</f>
        <v>YES</v>
      </c>
      <c r="T22391" s="3">
        <f>IF(Table2[[#This Row],[Completion Flag]]="Yes",1,0)</f>
        <v>1</v>
      </c>
      <c r="U22391" s="3">
        <f>Sheet1!K22391</f>
        <v>5</v>
      </c>
      <c r="V22391" s="3">
        <v>131</v>
      </c>
      <c r="W22391" s="3">
        <v>37</v>
      </c>
      <c r="X22391" s="3">
        <v>0</v>
      </c>
      <c r="Y22391" s="12">
        <f>Table2[[#This Row],[Product Amount]]-Table2[[#This Row],[Discount]]+Table2[[#This Row],[Delivery Charges]]</f>
        <v>168</v>
      </c>
      <c r="Z22391" s="13">
        <f>(Table2[[#This Row],[Discount]]/Table2[[#This Row],[Product Amount]]*100)</f>
        <v>0</v>
      </c>
      <c r="AA22391" s="13">
        <f>Table2[[#This Row],[Delivery Charges]]/Table2[[#This Row],[Product Amount]]*100</f>
        <v>28.244274809160309</v>
      </c>
    </row>
    <row r="22392" spans="1:27" x14ac:dyDescent="0.35">
      <c r="A22392" s="3" t="str">
        <f>Sheet1!A22392</f>
        <v>2021-05-11T18:52:58.258</v>
      </c>
      <c r="B22392" s="6">
        <f>VALUE(MID(Table2[[#This Row],[Order Timestamp]],12,LEN(Table2[[#This Row],[Order Timestamp]])-FIND("T",Table2[[#This Row],[Order Timestamp]],1)))</f>
        <v>0.78678539351851851</v>
      </c>
      <c r="C22392" s="3" t="str">
        <f>LEFT(Table2[[#This Row],[Order Timestamp]],10)</f>
        <v>2021-05-11</v>
      </c>
      <c r="D22392" s="3" t="str">
        <f>TEXT(WEEKDAY(Table2[[#This Row],[Date]],17),"DDDD")</f>
        <v>Tuesday</v>
      </c>
      <c r="E22392" s="3" t="str">
        <f>IF(WEEKDAY(Table2[[#This Row],[Date]],2)&lt;6,"Weekday","Weekend")</f>
        <v>Weekday</v>
      </c>
      <c r="F22392" s="3" t="str">
        <f>IFERROR(VLOOKUP(Table2[[#This Row],[Time]],Table1[],2,TRUE),"Late Night")</f>
        <v>Evening</v>
      </c>
      <c r="G22392" s="3" t="str">
        <f>TEXT(Table2[[#This Row],[Date]],"MMMM")</f>
        <v>May</v>
      </c>
      <c r="H22392" s="3" t="str">
        <f>Sheet1!B22392</f>
        <v>ATO237404</v>
      </c>
      <c r="I22392" s="6">
        <v>0.78678539351851851</v>
      </c>
      <c r="J22392" s="3" t="str">
        <f>Sheet1!C22392</f>
        <v>HSR Layout</v>
      </c>
      <c r="K22392" s="3" t="str">
        <f>Sheet1!D22392</f>
        <v>HSR Layout</v>
      </c>
      <c r="L22392" s="3">
        <f>Sheet1!E22392</f>
        <v>244734</v>
      </c>
      <c r="M22392" t="str">
        <f>Sheet1!F22392</f>
        <v>['24 Mantra Organic Rice Flour-500 Gms', 'Milky Mist Cheese Slices-200 Gms', 'Amul Pure Ghee Tin-1 Ltr', 'Palak Spinach-200 Gms']</v>
      </c>
      <c r="N22392">
        <f>LEN(Table2[[#This Row],[Products]])-LEN(SUBSTITUTE(Table2[[#This Row],[Products]],",",""))+1</f>
        <v>4</v>
      </c>
      <c r="O22392" s="3" t="str">
        <f>Sheet1!G22392</f>
        <v>2021-05-11T19:18:32.153</v>
      </c>
      <c r="P22392" s="3" t="str">
        <f>Sheet1!H22392</f>
        <v>2021-05-11T19:29:07.699</v>
      </c>
      <c r="Q22392" s="3" t="str">
        <f>Sheet1!I22392</f>
        <v>2021-05-11T19:33:13.855</v>
      </c>
      <c r="R22392" s="3">
        <f>SUBSTITUTE(Table2[[#This Row],[Completed/Cancelled Timestamp]],"T"," ")-SUBSTITUTE(Table2[[#This Row],[Order Timestamp]],"T"," ")</f>
        <v>2.795829861133825E-2</v>
      </c>
      <c r="S22392" s="3" t="str">
        <f>Sheet1!J22392</f>
        <v>YES</v>
      </c>
      <c r="T22392" s="3">
        <f>IF(Table2[[#This Row],[Completion Flag]]="Yes",1,0)</f>
        <v>1</v>
      </c>
      <c r="U22392" s="3">
        <f>Sheet1!K22392</f>
        <v>5</v>
      </c>
      <c r="V22392" s="3">
        <v>669</v>
      </c>
      <c r="W22392" s="3">
        <v>25</v>
      </c>
      <c r="X22392" s="3">
        <v>78</v>
      </c>
      <c r="Y22392" s="12">
        <f>Table2[[#This Row],[Product Amount]]-Table2[[#This Row],[Discount]]+Table2[[#This Row],[Delivery Charges]]</f>
        <v>616</v>
      </c>
      <c r="Z22392" s="13">
        <f>(Table2[[#This Row],[Discount]]/Table2[[#This Row],[Product Amount]]*100)</f>
        <v>11.659192825112108</v>
      </c>
      <c r="AA22392" s="13">
        <f>Table2[[#This Row],[Delivery Charges]]/Table2[[#This Row],[Product Amount]]*100</f>
        <v>3.7369207772795217</v>
      </c>
    </row>
    <row r="22393" spans="1:27" x14ac:dyDescent="0.35">
      <c r="A22393" s="3" t="str">
        <f>Sheet1!A22393</f>
        <v>2021-05-13T11:29:32.753</v>
      </c>
      <c r="B22393" s="6">
        <f>VALUE(MID(Table2[[#This Row],[Order Timestamp]],12,LEN(Table2[[#This Row],[Order Timestamp]])-FIND("T",Table2[[#This Row],[Order Timestamp]],1)))</f>
        <v>0.47885130787037034</v>
      </c>
      <c r="C22393" s="3" t="str">
        <f>LEFT(Table2[[#This Row],[Order Timestamp]],10)</f>
        <v>2021-05-13</v>
      </c>
      <c r="D22393" s="3" t="str">
        <f>TEXT(WEEKDAY(Table2[[#This Row],[Date]],17),"DDDD")</f>
        <v>Thursday</v>
      </c>
      <c r="E22393" s="3" t="str">
        <f>IF(WEEKDAY(Table2[[#This Row],[Date]],2)&lt;6,"Weekday","Weekend")</f>
        <v>Weekday</v>
      </c>
      <c r="F22393" s="3" t="str">
        <f>IFERROR(VLOOKUP(Table2[[#This Row],[Time]],Table1[],2,TRUE),"Late Night")</f>
        <v>Morning</v>
      </c>
      <c r="G22393" s="3" t="str">
        <f>TEXT(Table2[[#This Row],[Date]],"MMMM")</f>
        <v>May</v>
      </c>
      <c r="H22393" s="3" t="str">
        <f>Sheet1!B22393</f>
        <v>ATO237404</v>
      </c>
      <c r="I22393" s="6">
        <v>0.47885130787037034</v>
      </c>
      <c r="J22393" s="3" t="str">
        <f>Sheet1!C22393</f>
        <v>HSR Layout</v>
      </c>
      <c r="K22393" s="3" t="str">
        <f>Sheet1!D22393</f>
        <v>HSR Layout</v>
      </c>
      <c r="L22393" s="3">
        <f>Sheet1!E22393</f>
        <v>245720</v>
      </c>
      <c r="M22393" t="str">
        <f>Sheet1!F22393</f>
        <v>['Nandini Standard Milk-1 Ltr', "Kwality Wall's Magnum Chocolate Truffle Stick Ice Cream-80 Ml"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</v>
      </c>
      <c r="N22393">
        <f>LEN(Table2[[#This Row],[Products]])-LEN(SUBSTITUTE(Table2[[#This Row],[Products]],",",""))+1</f>
        <v>15</v>
      </c>
      <c r="O22393" s="3" t="str">
        <f>Sheet1!G22393</f>
        <v>2021-05-13T12:33:38.973</v>
      </c>
      <c r="P22393" s="3" t="str">
        <f>Sheet1!H22393</f>
        <v>2021-05-13T13:00:21.392</v>
      </c>
      <c r="Q22393" s="3" t="str">
        <f>Sheet1!I22393</f>
        <v>2021-05-13T13:03:45.988</v>
      </c>
      <c r="R22393" s="3">
        <f>SUBSTITUTE(Table2[[#This Row],[Completed/Cancelled Timestamp]],"T"," ")-SUBSTITUTE(Table2[[#This Row],[Order Timestamp]],"T"," ")</f>
        <v>6.5430960654339287E-2</v>
      </c>
      <c r="S22393" s="3" t="str">
        <f>Sheet1!J22393</f>
        <v>YES</v>
      </c>
      <c r="T22393" s="3">
        <f>IF(Table2[[#This Row],[Completion Flag]]="Yes",1,0)</f>
        <v>1</v>
      </c>
      <c r="U22393" s="3">
        <f>Sheet1!K22393</f>
        <v>5</v>
      </c>
      <c r="V22393" s="3">
        <v>1020</v>
      </c>
      <c r="W22393" s="3">
        <v>25</v>
      </c>
      <c r="X22393" s="3">
        <v>0</v>
      </c>
      <c r="Y22393" s="12">
        <f>Table2[[#This Row],[Product Amount]]-Table2[[#This Row],[Discount]]+Table2[[#This Row],[Delivery Charges]]</f>
        <v>1045</v>
      </c>
      <c r="Z22393" s="13">
        <f>(Table2[[#This Row],[Discount]]/Table2[[#This Row],[Product Amount]]*100)</f>
        <v>0</v>
      </c>
      <c r="AA22393" s="13">
        <f>Table2[[#This Row],[Delivery Charges]]/Table2[[#This Row],[Product Amount]]*100</f>
        <v>2.4509803921568629</v>
      </c>
    </row>
    <row r="22394" spans="1:27" x14ac:dyDescent="0.35">
      <c r="A22394" s="3" t="str">
        <f>Sheet1!A22394</f>
        <v>2021-05-14T11:25:32.580</v>
      </c>
      <c r="B22394" s="6">
        <f>VALUE(MID(Table2[[#This Row],[Order Timestamp]],12,LEN(Table2[[#This Row],[Order Timestamp]])-FIND("T",Table2[[#This Row],[Order Timestamp]],1)))</f>
        <v>0.47607152777777778</v>
      </c>
      <c r="C22394" s="3" t="str">
        <f>LEFT(Table2[[#This Row],[Order Timestamp]],10)</f>
        <v>2021-05-14</v>
      </c>
      <c r="D22394" s="3" t="str">
        <f>TEXT(WEEKDAY(Table2[[#This Row],[Date]],17),"DDDD")</f>
        <v>Friday</v>
      </c>
      <c r="E22394" s="3" t="str">
        <f>IF(WEEKDAY(Table2[[#This Row],[Date]],2)&lt;6,"Weekday","Weekend")</f>
        <v>Weekday</v>
      </c>
      <c r="F22394" s="3" t="str">
        <f>IFERROR(VLOOKUP(Table2[[#This Row],[Time]],Table1[],2,TRUE),"Late Night")</f>
        <v>Morning</v>
      </c>
      <c r="G22394" s="3" t="str">
        <f>TEXT(Table2[[#This Row],[Date]],"MMMM")</f>
        <v>May</v>
      </c>
      <c r="H22394" s="3" t="str">
        <f>Sheet1!B22394</f>
        <v>ATO237404</v>
      </c>
      <c r="I22394" s="6">
        <v>0.47607152777777778</v>
      </c>
      <c r="J22394" s="3" t="str">
        <f>Sheet1!C22394</f>
        <v>HSR Layout</v>
      </c>
      <c r="K22394" s="3" t="str">
        <f>Sheet1!D22394</f>
        <v>HSR Layout</v>
      </c>
      <c r="L22394" s="3">
        <f>Sheet1!E22394</f>
        <v>246451</v>
      </c>
      <c r="M22394" t="str">
        <f>Sheet1!F22394</f>
        <v>['Nandini Standard Milk-1 Ltr', 'Britannia Whole Wheat Bread-400 Gms', 'Indian Cucumber-1 Kg', 'Suguna Healthy Eggs-6 Pcs', 'Milky Mist Curd Pouch-500 Gms', 'Coriander Leaves-200 Gms']</v>
      </c>
      <c r="N22394">
        <f>LEN(Table2[[#This Row],[Products]])-LEN(SUBSTITUTE(Table2[[#This Row],[Products]],",",""))+1</f>
        <v>6</v>
      </c>
      <c r="O22394" s="3" t="str">
        <f>Sheet1!G22394</f>
        <v>2021-05-14T11:38:16.398</v>
      </c>
      <c r="P22394" s="3" t="str">
        <f>Sheet1!H22394</f>
        <v>2021-05-14T12:14:05.715</v>
      </c>
      <c r="Q22394" s="3" t="str">
        <f>Sheet1!I22394</f>
        <v>2021-05-14T12:18:18.457</v>
      </c>
      <c r="R22394" s="3">
        <f>SUBSTITUTE(Table2[[#This Row],[Completed/Cancelled Timestamp]],"T"," ")-SUBSTITUTE(Table2[[#This Row],[Order Timestamp]],"T"," ")</f>
        <v>3.6642094906710554E-2</v>
      </c>
      <c r="S22394" s="3" t="str">
        <f>Sheet1!J22394</f>
        <v>YES</v>
      </c>
      <c r="T22394" s="3">
        <f>IF(Table2[[#This Row],[Completion Flag]]="Yes",1,0)</f>
        <v>1</v>
      </c>
      <c r="U22394" s="3">
        <f>Sheet1!K22394</f>
        <v>5</v>
      </c>
      <c r="V22394" s="3">
        <v>260</v>
      </c>
      <c r="W22394" s="3">
        <v>25</v>
      </c>
      <c r="X22394" s="3">
        <v>0</v>
      </c>
      <c r="Y22394" s="12">
        <f>Table2[[#This Row],[Product Amount]]-Table2[[#This Row],[Discount]]+Table2[[#This Row],[Delivery Charges]]</f>
        <v>285</v>
      </c>
      <c r="Z22394" s="13">
        <f>(Table2[[#This Row],[Discount]]/Table2[[#This Row],[Product Amount]]*100)</f>
        <v>0</v>
      </c>
      <c r="AA22394" s="13">
        <f>Table2[[#This Row],[Delivery Charges]]/Table2[[#This Row],[Product Amount]]*100</f>
        <v>9.6153846153846168</v>
      </c>
    </row>
    <row r="22395" spans="1:27" x14ac:dyDescent="0.35">
      <c r="A22395" s="3" t="str">
        <f>Sheet1!A22395</f>
        <v>2021-05-17T11:02:57.133</v>
      </c>
      <c r="B22395" s="6">
        <f>VALUE(MID(Table2[[#This Row],[Order Timestamp]],12,LEN(Table2[[#This Row],[Order Timestamp]])-FIND("T",Table2[[#This Row],[Order Timestamp]],1)))</f>
        <v>0.46038348379629629</v>
      </c>
      <c r="C22395" s="3" t="str">
        <f>LEFT(Table2[[#This Row],[Order Timestamp]],10)</f>
        <v>2021-05-17</v>
      </c>
      <c r="D22395" s="3" t="str">
        <f>TEXT(WEEKDAY(Table2[[#This Row],[Date]],17),"DDDD")</f>
        <v>Monday</v>
      </c>
      <c r="E22395" s="3" t="str">
        <f>IF(WEEKDAY(Table2[[#This Row],[Date]],2)&lt;6,"Weekday","Weekend")</f>
        <v>Weekday</v>
      </c>
      <c r="F22395" s="3" t="str">
        <f>IFERROR(VLOOKUP(Table2[[#This Row],[Time]],Table1[],2,TRUE),"Late Night")</f>
        <v>Morning</v>
      </c>
      <c r="G22395" s="3" t="str">
        <f>TEXT(Table2[[#This Row],[Date]],"MMMM")</f>
        <v>May</v>
      </c>
      <c r="H22395" s="3" t="str">
        <f>Sheet1!B22395</f>
        <v>ATO237404</v>
      </c>
      <c r="I22395" s="6">
        <v>0.46038348379629629</v>
      </c>
      <c r="J22395" s="3" t="str">
        <f>Sheet1!C22395</f>
        <v>HSR Layout</v>
      </c>
      <c r="K22395" s="3" t="str">
        <f>Sheet1!D22395</f>
        <v>HSR Layout</v>
      </c>
      <c r="L22395" s="3">
        <f>Sheet1!E22395</f>
        <v>248736</v>
      </c>
      <c r="M22395" t="str">
        <f>Sheet1!F22395</f>
        <v>['Apple Royal Gala-2 Pcs', 'Pineapple-1 Pc', 'Washington Apple-2 Pcs']</v>
      </c>
      <c r="N22395">
        <f>LEN(Table2[[#This Row],[Products]])-LEN(SUBSTITUTE(Table2[[#This Row],[Products]],",",""))+1</f>
        <v>3</v>
      </c>
      <c r="O22395" s="3" t="str">
        <f>Sheet1!G22395</f>
        <v>2021-05-17T11:21:42.539</v>
      </c>
      <c r="P22395" s="3" t="str">
        <f>Sheet1!H22395</f>
        <v>2021-05-17T11:48:04.154</v>
      </c>
      <c r="Q22395" s="3" t="str">
        <f>Sheet1!I22395</f>
        <v>2021-05-17T11:57:23.363</v>
      </c>
      <c r="R22395" s="3">
        <f>SUBSTITUTE(Table2[[#This Row],[Completed/Cancelled Timestamp]],"T"," ")-SUBSTITUTE(Table2[[#This Row],[Order Timestamp]],"T"," ")</f>
        <v>3.780358796211658E-2</v>
      </c>
      <c r="S22395" s="3" t="str">
        <f>Sheet1!J22395</f>
        <v>YES</v>
      </c>
      <c r="T22395" s="3">
        <f>IF(Table2[[#This Row],[Completion Flag]]="Yes",1,0)</f>
        <v>1</v>
      </c>
      <c r="U22395" s="3">
        <f>Sheet1!K22395</f>
        <v>5</v>
      </c>
      <c r="V22395" s="3">
        <v>270</v>
      </c>
      <c r="W22395" s="3">
        <v>25</v>
      </c>
      <c r="X22395" s="3">
        <v>0</v>
      </c>
      <c r="Y22395" s="12">
        <f>Table2[[#This Row],[Product Amount]]-Table2[[#This Row],[Discount]]+Table2[[#This Row],[Delivery Charges]]</f>
        <v>295</v>
      </c>
      <c r="Z22395" s="13">
        <f>(Table2[[#This Row],[Discount]]/Table2[[#This Row],[Product Amount]]*100)</f>
        <v>0</v>
      </c>
      <c r="AA22395" s="13">
        <f>Table2[[#This Row],[Delivery Charges]]/Table2[[#This Row],[Product Amount]]*100</f>
        <v>9.2592592592592595</v>
      </c>
    </row>
    <row r="22396" spans="1:27" x14ac:dyDescent="0.35">
      <c r="A22396" s="3" t="str">
        <f>Sheet1!A22396</f>
        <v>2021-05-18T20:23:29.022</v>
      </c>
      <c r="B22396" s="6">
        <f>VALUE(MID(Table2[[#This Row],[Order Timestamp]],12,LEN(Table2[[#This Row],[Order Timestamp]])-FIND("T",Table2[[#This Row],[Order Timestamp]],1)))</f>
        <v>0.84964145833333327</v>
      </c>
      <c r="C22396" s="3" t="str">
        <f>LEFT(Table2[[#This Row],[Order Timestamp]],10)</f>
        <v>2021-05-18</v>
      </c>
      <c r="D22396" s="3" t="str">
        <f>TEXT(WEEKDAY(Table2[[#This Row],[Date]],17),"DDDD")</f>
        <v>Tuesday</v>
      </c>
      <c r="E22396" s="3" t="str">
        <f>IF(WEEKDAY(Table2[[#This Row],[Date]],2)&lt;6,"Weekday","Weekend")</f>
        <v>Weekday</v>
      </c>
      <c r="F22396" s="3" t="str">
        <f>IFERROR(VLOOKUP(Table2[[#This Row],[Time]],Table1[],2,TRUE),"Late Night")</f>
        <v>Night</v>
      </c>
      <c r="G22396" s="3" t="str">
        <f>TEXT(Table2[[#This Row],[Date]],"MMMM")</f>
        <v>May</v>
      </c>
      <c r="H22396" s="3" t="str">
        <f>Sheet1!B22396</f>
        <v>ATO237404</v>
      </c>
      <c r="I22396" s="6">
        <v>0.84964145833333327</v>
      </c>
      <c r="J22396" s="3" t="str">
        <f>Sheet1!C22396</f>
        <v>HSR Layout</v>
      </c>
      <c r="K22396" s="3" t="str">
        <f>Sheet1!D22396</f>
        <v>HSR Layout</v>
      </c>
      <c r="L22396" s="3">
        <f>Sheet1!E22396</f>
        <v>249919</v>
      </c>
      <c r="M22396" t="str">
        <f>Sheet1!F22396</f>
        <v>['Pudina - Mint Leaves-100 Gms', 'Basil Leaves-100 Gms', 'Suguna Healthy Eggs-6 Pcs', 'Fresh Yellow Zucchini-1 Pc', 'Snoodles Chilli Garlic Sauce Instant Noodles 80 Gms-80 Gms']</v>
      </c>
      <c r="N22396">
        <f>LEN(Table2[[#This Row],[Products]])-LEN(SUBSTITUTE(Table2[[#This Row],[Products]],",",""))+1</f>
        <v>5</v>
      </c>
      <c r="O22396" s="3" t="str">
        <f>Sheet1!G22396</f>
        <v>2021-05-18T20:41:36.284</v>
      </c>
      <c r="P22396" s="3" t="str">
        <f>Sheet1!H22396</f>
        <v>2021-05-18T20:59:51.519</v>
      </c>
      <c r="Q22396" s="3" t="str">
        <f>Sheet1!I22396</f>
        <v>2021-05-18T21:04:28.645</v>
      </c>
      <c r="R22396" s="3">
        <f>SUBSTITUTE(Table2[[#This Row],[Completed/Cancelled Timestamp]],"T"," ")-SUBSTITUTE(Table2[[#This Row],[Order Timestamp]],"T"," ")</f>
        <v>2.8467858792282641E-2</v>
      </c>
      <c r="S22396" s="3" t="str">
        <f>Sheet1!J22396</f>
        <v>YES</v>
      </c>
      <c r="T22396" s="3">
        <f>IF(Table2[[#This Row],[Completion Flag]]="Yes",1,0)</f>
        <v>1</v>
      </c>
      <c r="U22396" s="3">
        <f>Sheet1!K22396</f>
        <v>5</v>
      </c>
      <c r="V22396" s="3">
        <v>137</v>
      </c>
      <c r="W22396" s="3">
        <v>25</v>
      </c>
      <c r="X22396" s="3">
        <v>20</v>
      </c>
      <c r="Y22396" s="12">
        <f>Table2[[#This Row],[Product Amount]]-Table2[[#This Row],[Discount]]+Table2[[#This Row],[Delivery Charges]]</f>
        <v>142</v>
      </c>
      <c r="Z22396" s="13">
        <f>(Table2[[#This Row],[Discount]]/Table2[[#This Row],[Product Amount]]*100)</f>
        <v>14.5985401459854</v>
      </c>
      <c r="AA22396" s="13">
        <f>Table2[[#This Row],[Delivery Charges]]/Table2[[#This Row],[Product Amount]]*100</f>
        <v>18.248175182481752</v>
      </c>
    </row>
    <row r="22397" spans="1:27" x14ac:dyDescent="0.35">
      <c r="A22397" s="3" t="str">
        <f>Sheet1!A22397</f>
        <v>2021-05-26T14:19:14.925</v>
      </c>
      <c r="B22397" s="6">
        <f>VALUE(MID(Table2[[#This Row],[Order Timestamp]],12,LEN(Table2[[#This Row],[Order Timestamp]])-FIND("T",Table2[[#This Row],[Order Timestamp]],1)))</f>
        <v>0.59670052083333336</v>
      </c>
      <c r="C22397" s="3" t="str">
        <f>LEFT(Table2[[#This Row],[Order Timestamp]],10)</f>
        <v>2021-05-26</v>
      </c>
      <c r="D22397" s="3" t="str">
        <f>TEXT(WEEKDAY(Table2[[#This Row],[Date]],17),"DDDD")</f>
        <v>Wednesday</v>
      </c>
      <c r="E22397" s="3" t="str">
        <f>IF(WEEKDAY(Table2[[#This Row],[Date]],2)&lt;6,"Weekday","Weekend")</f>
        <v>Weekday</v>
      </c>
      <c r="F22397" s="3" t="str">
        <f>IFERROR(VLOOKUP(Table2[[#This Row],[Time]],Table1[],2,TRUE),"Late Night")</f>
        <v>Afternoon</v>
      </c>
      <c r="G22397" s="3" t="str">
        <f>TEXT(Table2[[#This Row],[Date]],"MMMM")</f>
        <v>May</v>
      </c>
      <c r="H22397" s="3" t="str">
        <f>Sheet1!B22397</f>
        <v>ATO237404</v>
      </c>
      <c r="I22397" s="6">
        <v>0.59670052083333336</v>
      </c>
      <c r="J22397" s="3" t="str">
        <f>Sheet1!C22397</f>
        <v>HSR Layout</v>
      </c>
      <c r="K22397" s="3" t="str">
        <f>Sheet1!D22397</f>
        <v>HSR Layout</v>
      </c>
      <c r="L22397" s="3">
        <f>Sheet1!E22397</f>
        <v>255413</v>
      </c>
      <c r="M22397" t="str">
        <f>Sheet1!F22397</f>
        <v>['Nandini Standard Milk-1 Ltr', 'Amul Fresh Paneer-200 Gms']</v>
      </c>
      <c r="N22397">
        <f>LEN(Table2[[#This Row],[Products]])-LEN(SUBSTITUTE(Table2[[#This Row],[Products]],",",""))+1</f>
        <v>2</v>
      </c>
      <c r="O22397" s="3" t="str">
        <f>Sheet1!G22397</f>
        <v>2021-05-26T14:21:31.060</v>
      </c>
      <c r="P22397" s="3" t="str">
        <f>Sheet1!H22397</f>
        <v>2021-05-26T14:44:38.780</v>
      </c>
      <c r="Q22397" s="3" t="str">
        <f>Sheet1!I22397</f>
        <v>2021-05-26T14:48:02.714</v>
      </c>
      <c r="R22397" s="3">
        <f>SUBSTITUTE(Table2[[#This Row],[Completed/Cancelled Timestamp]],"T"," ")-SUBSTITUTE(Table2[[#This Row],[Order Timestamp]],"T"," ")</f>
        <v>1.9997557865281124E-2</v>
      </c>
      <c r="S22397" s="3" t="str">
        <f>Sheet1!J22397</f>
        <v>YES</v>
      </c>
      <c r="T22397" s="3">
        <f>IF(Table2[[#This Row],[Completion Flag]]="Yes",1,0)</f>
        <v>1</v>
      </c>
      <c r="U22397" s="3">
        <f>Sheet1!K22397</f>
        <v>5</v>
      </c>
      <c r="V22397" s="3">
        <v>119</v>
      </c>
      <c r="W22397" s="3">
        <v>25</v>
      </c>
      <c r="X22397" s="3">
        <v>0</v>
      </c>
      <c r="Y22397" s="12">
        <f>Table2[[#This Row],[Product Amount]]-Table2[[#This Row],[Discount]]+Table2[[#This Row],[Delivery Charges]]</f>
        <v>144</v>
      </c>
      <c r="Z22397" s="13">
        <f>(Table2[[#This Row],[Discount]]/Table2[[#This Row],[Product Amount]]*100)</f>
        <v>0</v>
      </c>
      <c r="AA22397" s="13">
        <f>Table2[[#This Row],[Delivery Charges]]/Table2[[#This Row],[Product Amount]]*100</f>
        <v>21.008403361344538</v>
      </c>
    </row>
    <row r="22398" spans="1:27" x14ac:dyDescent="0.35">
      <c r="A22398" s="3" t="str">
        <f>Sheet1!A22398</f>
        <v>2021-05-30T11:45:01.261</v>
      </c>
      <c r="B22398" s="6">
        <f>VALUE(MID(Table2[[#This Row],[Order Timestamp]],12,LEN(Table2[[#This Row],[Order Timestamp]])-FIND("T",Table2[[#This Row],[Order Timestamp]],1)))</f>
        <v>0.48959792824074072</v>
      </c>
      <c r="C22398" s="3" t="str">
        <f>LEFT(Table2[[#This Row],[Order Timestamp]],10)</f>
        <v>2021-05-30</v>
      </c>
      <c r="D22398" s="3" t="str">
        <f>TEXT(WEEKDAY(Table2[[#This Row],[Date]],17),"DDDD")</f>
        <v>Sunday</v>
      </c>
      <c r="E22398" s="3" t="str">
        <f>IF(WEEKDAY(Table2[[#This Row],[Date]],2)&lt;6,"Weekday","Weekend")</f>
        <v>Weekend</v>
      </c>
      <c r="F22398" s="3" t="str">
        <f>IFERROR(VLOOKUP(Table2[[#This Row],[Time]],Table1[],2,TRUE),"Late Night")</f>
        <v>Morning</v>
      </c>
      <c r="G22398" s="3" t="str">
        <f>TEXT(Table2[[#This Row],[Date]],"MMMM")</f>
        <v>May</v>
      </c>
      <c r="H22398" s="3" t="str">
        <f>Sheet1!B22398</f>
        <v>ATO237404</v>
      </c>
      <c r="I22398" s="6">
        <v>0.48959792824074072</v>
      </c>
      <c r="J22398" s="3" t="str">
        <f>Sheet1!C22398</f>
        <v>HSR Layout</v>
      </c>
      <c r="K22398" s="3" t="str">
        <f>Sheet1!D22398</f>
        <v>HSR Layout</v>
      </c>
      <c r="L22398" s="3">
        <f>Sheet1!E22398</f>
        <v>258561</v>
      </c>
      <c r="M22398" t="str">
        <f>Sheet1!F22398</f>
        <v>['Nandini Standard Milk-1 Ltr', 'Britannia Whole Wheat Bread-400 Gms', 'Colgate Kids 6+ Yrs Toothpaste - Motu Patlu 18 Gms-18 Gms', 'English Cucumber-500 Gms', 'Milky Mist Curd Pouch-500 Gms']</v>
      </c>
      <c r="N22398">
        <f>LEN(Table2[[#This Row],[Products]])-LEN(SUBSTITUTE(Table2[[#This Row],[Products]],",",""))+1</f>
        <v>5</v>
      </c>
      <c r="O22398" s="3" t="str">
        <f>Sheet1!G22398</f>
        <v>2021-05-30T12:20:42.757</v>
      </c>
      <c r="P22398" s="3" t="str">
        <f>Sheet1!H22398</f>
        <v>2021-05-30T12:48:27.197</v>
      </c>
      <c r="Q22398" s="3" t="str">
        <f>Sheet1!I22398</f>
        <v>2021-05-30T12:53:31.369</v>
      </c>
      <c r="R22398" s="3">
        <f>SUBSTITUTE(Table2[[#This Row],[Completed/Cancelled Timestamp]],"T"," ")-SUBSTITUTE(Table2[[#This Row],[Order Timestamp]],"T"," ")</f>
        <v>4.7570694448950235E-2</v>
      </c>
      <c r="S22398" s="3" t="str">
        <f>Sheet1!J22398</f>
        <v>YES</v>
      </c>
      <c r="T22398" s="3">
        <f>IF(Table2[[#This Row],[Completion Flag]]="Yes",1,0)</f>
        <v>1</v>
      </c>
      <c r="U22398" s="3">
        <f>Sheet1!K22398</f>
        <v>5</v>
      </c>
      <c r="V22398" s="3">
        <v>151</v>
      </c>
      <c r="W22398" s="3">
        <v>25</v>
      </c>
      <c r="X22398" s="3">
        <v>10</v>
      </c>
      <c r="Y22398" s="12">
        <f>Table2[[#This Row],[Product Amount]]-Table2[[#This Row],[Discount]]+Table2[[#This Row],[Delivery Charges]]</f>
        <v>166</v>
      </c>
      <c r="Z22398" s="13">
        <f>(Table2[[#This Row],[Discount]]/Table2[[#This Row],[Product Amount]]*100)</f>
        <v>6.6225165562913908</v>
      </c>
      <c r="AA22398" s="13">
        <f>Table2[[#This Row],[Delivery Charges]]/Table2[[#This Row],[Product Amount]]*100</f>
        <v>16.556291390728479</v>
      </c>
    </row>
    <row r="22399" spans="1:27" x14ac:dyDescent="0.35">
      <c r="A22399" s="3" t="str">
        <f>Sheet1!A22399</f>
        <v>2021-06-01T08:38:20.184</v>
      </c>
      <c r="B22399" s="6">
        <f>VALUE(MID(Table2[[#This Row],[Order Timestamp]],12,LEN(Table2[[#This Row],[Order Timestamp]])-FIND("T",Table2[[#This Row],[Order Timestamp]],1)))</f>
        <v>0.35995583333333336</v>
      </c>
      <c r="C22399" s="3" t="str">
        <f>LEFT(Table2[[#This Row],[Order Timestamp]],10)</f>
        <v>2021-06-01</v>
      </c>
      <c r="D22399" s="3" t="str">
        <f>TEXT(WEEKDAY(Table2[[#This Row],[Date]],17),"DDDD")</f>
        <v>Tuesday</v>
      </c>
      <c r="E22399" s="3" t="str">
        <f>IF(WEEKDAY(Table2[[#This Row],[Date]],2)&lt;6,"Weekday","Weekend")</f>
        <v>Weekday</v>
      </c>
      <c r="F22399" s="3" t="str">
        <f>IFERROR(VLOOKUP(Table2[[#This Row],[Time]],Table1[],2,TRUE),"Late Night")</f>
        <v>Morning</v>
      </c>
      <c r="G22399" s="3" t="str">
        <f>TEXT(Table2[[#This Row],[Date]],"MMMM")</f>
        <v>June</v>
      </c>
      <c r="H22399" s="3" t="str">
        <f>Sheet1!B22399</f>
        <v>ATO237404</v>
      </c>
      <c r="I22399" s="6">
        <v>0.35995583333333336</v>
      </c>
      <c r="J22399" s="3" t="str">
        <f>Sheet1!C22399</f>
        <v>HSR Layout</v>
      </c>
      <c r="K22399" s="3" t="str">
        <f>Sheet1!D22399</f>
        <v>HSR Layout</v>
      </c>
      <c r="L22399" s="3">
        <f>Sheet1!E22399</f>
        <v>260039</v>
      </c>
      <c r="M22399" t="str">
        <f>Sheet1!F22399</f>
        <v>['Nandini Standard Milk-1 Ltr', 'Watermelon-1 Pc', 'Milky Mist Cheese Slices-100 Gms']</v>
      </c>
      <c r="N22399">
        <f>LEN(Table2[[#This Row],[Products]])-LEN(SUBSTITUTE(Table2[[#This Row],[Products]],",",""))+1</f>
        <v>3</v>
      </c>
      <c r="O22399" s="3" t="str">
        <f>Sheet1!G22399</f>
        <v>2021-06-01T08:45:05.162</v>
      </c>
      <c r="P22399" s="3" t="str">
        <f>Sheet1!H22399</f>
        <v>2021-06-01T08:51:17.936</v>
      </c>
      <c r="Q22399" s="3" t="str">
        <f>Sheet1!I22399</f>
        <v>2021-06-01T08:57:51.251</v>
      </c>
      <c r="R22399" s="3">
        <f>SUBSTITUTE(Table2[[#This Row],[Completed/Cancelled Timestamp]],"T"," ")-SUBSTITUTE(Table2[[#This Row],[Order Timestamp]],"T"," ")</f>
        <v>1.3554016208217945E-2</v>
      </c>
      <c r="S22399" s="3" t="str">
        <f>Sheet1!J22399</f>
        <v>YES</v>
      </c>
      <c r="T22399" s="3">
        <f>IF(Table2[[#This Row],[Completion Flag]]="Yes",1,0)</f>
        <v>1</v>
      </c>
      <c r="U22399" s="3">
        <f>Sheet1!K22399</f>
        <v>5</v>
      </c>
      <c r="V22399" s="3">
        <v>165</v>
      </c>
      <c r="W22399" s="3">
        <v>25</v>
      </c>
      <c r="X22399" s="3">
        <v>0</v>
      </c>
      <c r="Y22399" s="12">
        <f>Table2[[#This Row],[Product Amount]]-Table2[[#This Row],[Discount]]+Table2[[#This Row],[Delivery Charges]]</f>
        <v>190</v>
      </c>
      <c r="Z22399" s="13">
        <f>(Table2[[#This Row],[Discount]]/Table2[[#This Row],[Product Amount]]*100)</f>
        <v>0</v>
      </c>
      <c r="AA22399" s="13">
        <f>Table2[[#This Row],[Delivery Charges]]/Table2[[#This Row],[Product Amount]]*100</f>
        <v>15.151515151515152</v>
      </c>
    </row>
    <row r="22400" spans="1:27" x14ac:dyDescent="0.35">
      <c r="A22400" s="3" t="str">
        <f>Sheet1!A22400</f>
        <v>2021-06-02T13:15:00.840</v>
      </c>
      <c r="B22400" s="6">
        <f>VALUE(MID(Table2[[#This Row],[Order Timestamp]],12,LEN(Table2[[#This Row],[Order Timestamp]])-FIND("T",Table2[[#This Row],[Order Timestamp]],1)))</f>
        <v>0.55209305555555555</v>
      </c>
      <c r="C22400" s="3" t="str">
        <f>LEFT(Table2[[#This Row],[Order Timestamp]],10)</f>
        <v>2021-06-02</v>
      </c>
      <c r="D22400" s="3" t="str">
        <f>TEXT(WEEKDAY(Table2[[#This Row],[Date]],17),"DDDD")</f>
        <v>Wednesday</v>
      </c>
      <c r="E22400" s="3" t="str">
        <f>IF(WEEKDAY(Table2[[#This Row],[Date]],2)&lt;6,"Weekday","Weekend")</f>
        <v>Weekday</v>
      </c>
      <c r="F22400" s="3" t="str">
        <f>IFERROR(VLOOKUP(Table2[[#This Row],[Time]],Table1[],2,TRUE),"Late Night")</f>
        <v>Afternoon</v>
      </c>
      <c r="G22400" s="3" t="str">
        <f>TEXT(Table2[[#This Row],[Date]],"MMMM")</f>
        <v>June</v>
      </c>
      <c r="H22400" s="3" t="str">
        <f>Sheet1!B22400</f>
        <v>ATO237404</v>
      </c>
      <c r="I22400" s="6">
        <v>0.55209305555555555</v>
      </c>
      <c r="J22400" s="3" t="str">
        <f>Sheet1!C22400</f>
        <v>HSR Layout</v>
      </c>
      <c r="K22400" s="3" t="str">
        <f>Sheet1!D22400</f>
        <v>HSR Layout</v>
      </c>
      <c r="L22400" s="3">
        <f>Sheet1!E22400</f>
        <v>261112</v>
      </c>
      <c r="M22400" t="str">
        <f>Sheet1!F22400</f>
        <v>['Nandini Standard Milk-1 Ltr', 'Britannia Whole Wheat Bread-400 Gms', 'Beetroot-1 Kg', 'Coriander Leaves-100 Gms', 'Onion-1 Kg']</v>
      </c>
      <c r="N22400">
        <f>LEN(Table2[[#This Row],[Products]])-LEN(SUBSTITUTE(Table2[[#This Row],[Products]],",",""))+1</f>
        <v>5</v>
      </c>
      <c r="O22400" s="3" t="str">
        <f>Sheet1!G22400</f>
        <v>2021-06-02T13:43:40.992</v>
      </c>
      <c r="P22400" s="3" t="str">
        <f>Sheet1!H22400</f>
        <v>2021-06-02T13:50:12.988</v>
      </c>
      <c r="Q22400" s="3" t="str">
        <f>Sheet1!I22400</f>
        <v>2021-06-02T13:55:17.481</v>
      </c>
      <c r="R22400" s="3">
        <f>SUBSTITUTE(Table2[[#This Row],[Completed/Cancelled Timestamp]],"T"," ")-SUBSTITUTE(Table2[[#This Row],[Order Timestamp]],"T"," ")</f>
        <v>2.7970381939667277E-2</v>
      </c>
      <c r="S22400" s="3" t="str">
        <f>Sheet1!J22400</f>
        <v>YES</v>
      </c>
      <c r="T22400" s="3">
        <f>IF(Table2[[#This Row],[Completion Flag]]="Yes",1,0)</f>
        <v>1</v>
      </c>
      <c r="U22400" s="3">
        <f>Sheet1!K22400</f>
        <v>5</v>
      </c>
      <c r="V22400" s="3">
        <v>155</v>
      </c>
      <c r="W22400" s="3">
        <v>25</v>
      </c>
      <c r="X22400" s="3">
        <v>0</v>
      </c>
      <c r="Y22400" s="12">
        <f>Table2[[#This Row],[Product Amount]]-Table2[[#This Row],[Discount]]+Table2[[#This Row],[Delivery Charges]]</f>
        <v>180</v>
      </c>
      <c r="Z22400" s="13">
        <f>(Table2[[#This Row],[Discount]]/Table2[[#This Row],[Product Amount]]*100)</f>
        <v>0</v>
      </c>
      <c r="AA22400" s="13">
        <f>Table2[[#This Row],[Delivery Charges]]/Table2[[#This Row],[Product Amount]]*100</f>
        <v>16.129032258064516</v>
      </c>
    </row>
    <row r="22401" spans="1:27" x14ac:dyDescent="0.35">
      <c r="A22401" s="3" t="str">
        <f>Sheet1!A22401</f>
        <v>2021-06-04T20:21:41.823</v>
      </c>
      <c r="B22401" s="6">
        <f>VALUE(MID(Table2[[#This Row],[Order Timestamp]],12,LEN(Table2[[#This Row],[Order Timestamp]])-FIND("T",Table2[[#This Row],[Order Timestamp]],1)))</f>
        <v>0.84840072916666676</v>
      </c>
      <c r="C22401" s="3" t="str">
        <f>LEFT(Table2[[#This Row],[Order Timestamp]],10)</f>
        <v>2021-06-04</v>
      </c>
      <c r="D22401" s="3" t="str">
        <f>TEXT(WEEKDAY(Table2[[#This Row],[Date]],17),"DDDD")</f>
        <v>Friday</v>
      </c>
      <c r="E22401" s="3" t="str">
        <f>IF(WEEKDAY(Table2[[#This Row],[Date]],2)&lt;6,"Weekday","Weekend")</f>
        <v>Weekday</v>
      </c>
      <c r="F22401" s="3" t="str">
        <f>IFERROR(VLOOKUP(Table2[[#This Row],[Time]],Table1[],2,TRUE),"Late Night")</f>
        <v>Night</v>
      </c>
      <c r="G22401" s="3" t="str">
        <f>TEXT(Table2[[#This Row],[Date]],"MMMM")</f>
        <v>June</v>
      </c>
      <c r="H22401" s="3" t="str">
        <f>Sheet1!B22401</f>
        <v>ATO237404</v>
      </c>
      <c r="I22401" s="6">
        <v>0.84840072916666676</v>
      </c>
      <c r="J22401" s="3" t="str">
        <f>Sheet1!C22401</f>
        <v>HSR Layout</v>
      </c>
      <c r="K22401" s="3" t="str">
        <f>Sheet1!D22401</f>
        <v>HSR Layout</v>
      </c>
      <c r="L22401" s="3">
        <f>Sheet1!E22401</f>
        <v>262954</v>
      </c>
      <c r="M22401" t="str">
        <f>Sheet1!F22401</f>
        <v>['Bingo Mad Angles Cheese Nachos 15 Gms-15 Gms', 'Maggi Coconut Milk Powder-100 Gms', 'Id Special Idli Dosa Batter-1 Kg']</v>
      </c>
      <c r="N22401">
        <f>LEN(Table2[[#This Row],[Products]])-LEN(SUBSTITUTE(Table2[[#This Row],[Products]],",",""))+1</f>
        <v>3</v>
      </c>
      <c r="O22401" s="3" t="str">
        <f>Sheet1!G22401</f>
        <v>2021-06-04T20:22:45.098</v>
      </c>
      <c r="P22401" s="3" t="str">
        <f>Sheet1!H22401</f>
        <v>2021-06-04T20:26:06.056</v>
      </c>
      <c r="Q22401" s="3" t="str">
        <f>Sheet1!I22401</f>
        <v>2021-06-04T20:31:49.429</v>
      </c>
      <c r="R22401" s="3">
        <f>SUBSTITUTE(Table2[[#This Row],[Completed/Cancelled Timestamp]],"T"," ")-SUBSTITUTE(Table2[[#This Row],[Order Timestamp]],"T"," ")</f>
        <v>7.0324768457794562E-3</v>
      </c>
      <c r="S22401" s="3" t="str">
        <f>Sheet1!J22401</f>
        <v>YES</v>
      </c>
      <c r="T22401" s="3">
        <f>IF(Table2[[#This Row],[Completion Flag]]="Yes",1,0)</f>
        <v>1</v>
      </c>
      <c r="U22401" s="3">
        <f>Sheet1!K22401</f>
        <v>0</v>
      </c>
      <c r="V22401" s="3">
        <v>255</v>
      </c>
      <c r="W22401" s="3">
        <v>37</v>
      </c>
      <c r="X22401" s="3">
        <v>5</v>
      </c>
      <c r="Y22401" s="12">
        <f>Table2[[#This Row],[Product Amount]]-Table2[[#This Row],[Discount]]+Table2[[#This Row],[Delivery Charges]]</f>
        <v>287</v>
      </c>
      <c r="Z22401" s="13">
        <f>(Table2[[#This Row],[Discount]]/Table2[[#This Row],[Product Amount]]*100)</f>
        <v>1.9607843137254901</v>
      </c>
      <c r="AA22401" s="13">
        <f>Table2[[#This Row],[Delivery Charges]]/Table2[[#This Row],[Product Amount]]*100</f>
        <v>14.509803921568629</v>
      </c>
    </row>
    <row r="22402" spans="1:27" x14ac:dyDescent="0.35">
      <c r="A22402" s="3" t="str">
        <f>Sheet1!A22402</f>
        <v>2021-07-09T18:05:24.287</v>
      </c>
      <c r="B22402" s="6">
        <f>VALUE(MID(Table2[[#This Row],[Order Timestamp]],12,LEN(Table2[[#This Row],[Order Timestamp]])-FIND("T",Table2[[#This Row],[Order Timestamp]],1)))</f>
        <v>0.75375332175925924</v>
      </c>
      <c r="C22402" s="3" t="str">
        <f>LEFT(Table2[[#This Row],[Order Timestamp]],10)</f>
        <v>2021-07-09</v>
      </c>
      <c r="D22402" s="3" t="str">
        <f>TEXT(WEEKDAY(Table2[[#This Row],[Date]],17),"DDDD")</f>
        <v>Friday</v>
      </c>
      <c r="E22402" s="3" t="str">
        <f>IF(WEEKDAY(Table2[[#This Row],[Date]],2)&lt;6,"Weekday","Weekend")</f>
        <v>Weekday</v>
      </c>
      <c r="F22402" s="3" t="str">
        <f>IFERROR(VLOOKUP(Table2[[#This Row],[Time]],Table1[],2,TRUE),"Late Night")</f>
        <v>Evening</v>
      </c>
      <c r="G22402" s="3" t="str">
        <f>TEXT(Table2[[#This Row],[Date]],"MMMM")</f>
        <v>July</v>
      </c>
      <c r="H22402" s="3" t="str">
        <f>Sheet1!B22402</f>
        <v>ATO237404</v>
      </c>
      <c r="I22402" s="6">
        <v>0.75375332175925924</v>
      </c>
      <c r="J22402" s="3" t="str">
        <f>Sheet1!C22402</f>
        <v>HSR Layout</v>
      </c>
      <c r="K22402" s="3" t="str">
        <f>Sheet1!D22402</f>
        <v>HSR Layout</v>
      </c>
      <c r="L22402" s="3">
        <f>Sheet1!E22402</f>
        <v>290591</v>
      </c>
      <c r="M22402" t="str">
        <f>Sheet1!F22402</f>
        <v>['Nandini Standard Milk-500 Ml', 'Coca Cola Zero Can-300 Ml', 'Marlboro Double Switch-Pack of 10', 'Bisleri Mineral Water-2 Ltrs']</v>
      </c>
      <c r="N22402">
        <f>LEN(Table2[[#This Row],[Products]])-LEN(SUBSTITUTE(Table2[[#This Row],[Products]],",",""))+1</f>
        <v>4</v>
      </c>
      <c r="O22402" s="3" t="str">
        <f>Sheet1!G22402</f>
        <v>2021-07-09T18:11:53.723</v>
      </c>
      <c r="P22402" s="3" t="str">
        <f>Sheet1!H22402</f>
        <v>2021-07-09T18:12:47.470</v>
      </c>
      <c r="Q22402" s="3" t="str">
        <f>Sheet1!I22402</f>
        <v>2021-07-09T18:16:06.078</v>
      </c>
      <c r="R22402" s="3">
        <f>SUBSTITUTE(Table2[[#This Row],[Completed/Cancelled Timestamp]],"T"," ")-SUBSTITUTE(Table2[[#This Row],[Order Timestamp]],"T"," ")</f>
        <v>7.428136574162636E-3</v>
      </c>
      <c r="S22402" s="3" t="str">
        <f>Sheet1!J22402</f>
        <v>YES</v>
      </c>
      <c r="T22402" s="3">
        <f>IF(Table2[[#This Row],[Completion Flag]]="Yes",1,0)</f>
        <v>1</v>
      </c>
      <c r="U22402" s="3">
        <f>Sheet1!K22402</f>
        <v>0</v>
      </c>
      <c r="V22402" s="3">
        <v>459</v>
      </c>
      <c r="W22402" s="3">
        <v>25</v>
      </c>
      <c r="X22402" s="3">
        <v>0</v>
      </c>
      <c r="Y22402" s="12">
        <f>Table2[[#This Row],[Product Amount]]-Table2[[#This Row],[Discount]]+Table2[[#This Row],[Delivery Charges]]</f>
        <v>484</v>
      </c>
      <c r="Z22402" s="13">
        <f>(Table2[[#This Row],[Discount]]/Table2[[#This Row],[Product Amount]]*100)</f>
        <v>0</v>
      </c>
      <c r="AA22402" s="13">
        <f>Table2[[#This Row],[Delivery Charges]]/Table2[[#This Row],[Product Amount]]*100</f>
        <v>5.4466230936819171</v>
      </c>
    </row>
    <row r="22403" spans="1:27" x14ac:dyDescent="0.35">
      <c r="A22403" s="3" t="str">
        <f>Sheet1!A22403</f>
        <v>2021-07-10T13:01:11.513</v>
      </c>
      <c r="B22403" s="6">
        <f>VALUE(MID(Table2[[#This Row],[Order Timestamp]],12,LEN(Table2[[#This Row],[Order Timestamp]])-FIND("T",Table2[[#This Row],[Order Timestamp]],1)))</f>
        <v>0.54249436342592594</v>
      </c>
      <c r="C22403" s="3" t="str">
        <f>LEFT(Table2[[#This Row],[Order Timestamp]],10)</f>
        <v>2021-07-10</v>
      </c>
      <c r="D22403" s="3" t="str">
        <f>TEXT(WEEKDAY(Table2[[#This Row],[Date]],17),"DDDD")</f>
        <v>Saturday</v>
      </c>
      <c r="E22403" s="3" t="str">
        <f>IF(WEEKDAY(Table2[[#This Row],[Date]],2)&lt;6,"Weekday","Weekend")</f>
        <v>Weekend</v>
      </c>
      <c r="F22403" s="3" t="str">
        <f>IFERROR(VLOOKUP(Table2[[#This Row],[Time]],Table1[],2,TRUE),"Late Night")</f>
        <v>Afternoon</v>
      </c>
      <c r="G22403" s="3" t="str">
        <f>TEXT(Table2[[#This Row],[Date]],"MMMM")</f>
        <v>July</v>
      </c>
      <c r="H22403" s="3" t="str">
        <f>Sheet1!B22403</f>
        <v>ATO237404</v>
      </c>
      <c r="I22403" s="6">
        <v>0.54249436342592594</v>
      </c>
      <c r="J22403" s="3" t="str">
        <f>Sheet1!C22403</f>
        <v>HSR Layout</v>
      </c>
      <c r="K22403" s="3" t="str">
        <f>Sheet1!D22403</f>
        <v>HSR Layout</v>
      </c>
      <c r="L22403" s="3">
        <f>Sheet1!E22403</f>
        <v>291153</v>
      </c>
      <c r="M22403" t="str">
        <f>Sheet1!F22403</f>
        <v>['Britannia Whole Wheat Bread-450 Gms', 'Colgate ZigZag+ Soft Toothbrush-1 Pc', 'Suguna Nutri Eggs-6 Eggs', 'Bisleri Mineral Water-2 Ltrs', 'Nestle A+ Nourish Dahi-200 Gms', 'Colgate Zig Zag Charcoal Toothbrush-1 Pcs']</v>
      </c>
      <c r="N22403">
        <f>LEN(Table2[[#This Row],[Products]])-LEN(SUBSTITUTE(Table2[[#This Row],[Products]],",",""))+1</f>
        <v>6</v>
      </c>
      <c r="O22403" s="3" t="str">
        <f>Sheet1!G22403</f>
        <v>2021-07-10T13:06:47.295</v>
      </c>
      <c r="P22403" s="3" t="str">
        <f>Sheet1!H22403</f>
        <v>2021-07-10T13:07:55.066</v>
      </c>
      <c r="Q22403" s="3" t="str">
        <f>Sheet1!I22403</f>
        <v>2021-07-10T13:14:54.593</v>
      </c>
      <c r="R22403" s="3">
        <f>SUBSTITUTE(Table2[[#This Row],[Completed/Cancelled Timestamp]],"T"," ")-SUBSTITUTE(Table2[[#This Row],[Order Timestamp]],"T"," ")</f>
        <v>9.5263888870249502E-3</v>
      </c>
      <c r="S22403" s="3" t="str">
        <f>Sheet1!J22403</f>
        <v>YES</v>
      </c>
      <c r="T22403" s="3">
        <f>IF(Table2[[#This Row],[Completion Flag]]="Yes",1,0)</f>
        <v>1</v>
      </c>
      <c r="U22403" s="3">
        <f>Sheet1!K22403</f>
        <v>5</v>
      </c>
      <c r="V22403" s="3">
        <v>277</v>
      </c>
      <c r="W22403" s="3">
        <v>25</v>
      </c>
      <c r="X22403" s="3">
        <v>12</v>
      </c>
      <c r="Y22403" s="12">
        <f>Table2[[#This Row],[Product Amount]]-Table2[[#This Row],[Discount]]+Table2[[#This Row],[Delivery Charges]]</f>
        <v>290</v>
      </c>
      <c r="Z22403" s="13">
        <f>(Table2[[#This Row],[Discount]]/Table2[[#This Row],[Product Amount]]*100)</f>
        <v>4.3321299638989164</v>
      </c>
      <c r="AA22403" s="13">
        <f>Table2[[#This Row],[Delivery Charges]]/Table2[[#This Row],[Product Amount]]*100</f>
        <v>9.025270758122744</v>
      </c>
    </row>
    <row r="22404" spans="1:27" x14ac:dyDescent="0.35">
      <c r="A22404" s="3" t="str">
        <f>Sheet1!A22404</f>
        <v>2021-07-10T18:34:12.155</v>
      </c>
      <c r="B22404" s="6">
        <f>VALUE(MID(Table2[[#This Row],[Order Timestamp]],12,LEN(Table2[[#This Row],[Order Timestamp]])-FIND("T",Table2[[#This Row],[Order Timestamp]],1)))</f>
        <v>0.77375179398148142</v>
      </c>
      <c r="C22404" s="3" t="str">
        <f>LEFT(Table2[[#This Row],[Order Timestamp]],10)</f>
        <v>2021-07-10</v>
      </c>
      <c r="D22404" s="3" t="str">
        <f>TEXT(WEEKDAY(Table2[[#This Row],[Date]],17),"DDDD")</f>
        <v>Saturday</v>
      </c>
      <c r="E22404" s="3" t="str">
        <f>IF(WEEKDAY(Table2[[#This Row],[Date]],2)&lt;6,"Weekday","Weekend")</f>
        <v>Weekend</v>
      </c>
      <c r="F22404" s="3" t="str">
        <f>IFERROR(VLOOKUP(Table2[[#This Row],[Time]],Table1[],2,TRUE),"Late Night")</f>
        <v>Evening</v>
      </c>
      <c r="G22404" s="3" t="str">
        <f>TEXT(Table2[[#This Row],[Date]],"MMMM")</f>
        <v>July</v>
      </c>
      <c r="H22404" s="3" t="str">
        <f>Sheet1!B22404</f>
        <v>ATO237404</v>
      </c>
      <c r="I22404" s="6">
        <v>0.77375179398148142</v>
      </c>
      <c r="J22404" s="3" t="str">
        <f>Sheet1!C22404</f>
        <v>HSR Layout</v>
      </c>
      <c r="K22404" s="3" t="str">
        <f>Sheet1!D22404</f>
        <v>HSR Layout</v>
      </c>
      <c r="L22404" s="3">
        <f>Sheet1!E22404</f>
        <v>291400</v>
      </c>
      <c r="M22404" t="str">
        <f>Sheet1!F22404</f>
        <v>['Schweppes Indian Tonic Water-300 Ml', 'Sprite Pet Bottle-750 Ml', 'Lays Magic Masala Chips-78 Gms', 'Kurkure Green Chutney Rajasthani Style-90 Gms']</v>
      </c>
      <c r="N22404">
        <f>LEN(Table2[[#This Row],[Products]])-LEN(SUBSTITUTE(Table2[[#This Row],[Products]],",",""))+1</f>
        <v>4</v>
      </c>
      <c r="O22404" s="3" t="str">
        <f>Sheet1!G22404</f>
        <v>2021-07-10T18:52:00.294</v>
      </c>
      <c r="P22404" s="3" t="str">
        <f>Sheet1!H22404</f>
        <v>2021-07-10T18:58:49.304</v>
      </c>
      <c r="Q22404" s="3" t="str">
        <f>Sheet1!I22404</f>
        <v>2021-07-10T19:01:27.061</v>
      </c>
      <c r="R22404" s="3">
        <f>SUBSTITUTE(Table2[[#This Row],[Completed/Cancelled Timestamp]],"T"," ")-SUBSTITUTE(Table2[[#This Row],[Order Timestamp]],"T"," ")</f>
        <v>1.8922523144283332E-2</v>
      </c>
      <c r="S22404" s="3" t="str">
        <f>Sheet1!J22404</f>
        <v>YES</v>
      </c>
      <c r="T22404" s="3">
        <f>IF(Table2[[#This Row],[Completion Flag]]="Yes",1,0)</f>
        <v>1</v>
      </c>
      <c r="U22404" s="3">
        <f>Sheet1!K22404</f>
        <v>5</v>
      </c>
      <c r="V22404" s="3">
        <v>290</v>
      </c>
      <c r="W22404" s="3">
        <v>25</v>
      </c>
      <c r="X22404" s="3">
        <v>58</v>
      </c>
      <c r="Y22404" s="12">
        <f>Table2[[#This Row],[Product Amount]]-Table2[[#This Row],[Discount]]+Table2[[#This Row],[Delivery Charges]]</f>
        <v>257</v>
      </c>
      <c r="Z22404" s="13">
        <f>(Table2[[#This Row],[Discount]]/Table2[[#This Row],[Product Amount]]*100)</f>
        <v>20</v>
      </c>
      <c r="AA22404" s="13">
        <f>Table2[[#This Row],[Delivery Charges]]/Table2[[#This Row],[Product Amount]]*100</f>
        <v>8.6206896551724146</v>
      </c>
    </row>
    <row r="22405" spans="1:27" x14ac:dyDescent="0.35">
      <c r="A22405" s="3" t="str">
        <f>Sheet1!A22405</f>
        <v>2021-07-16T13:53:19.476</v>
      </c>
      <c r="B22405" s="6">
        <f>VALUE(MID(Table2[[#This Row],[Order Timestamp]],12,LEN(Table2[[#This Row],[Order Timestamp]])-FIND("T",Table2[[#This Row],[Order Timestamp]],1)))</f>
        <v>0.57869763888888892</v>
      </c>
      <c r="C22405" s="3" t="str">
        <f>LEFT(Table2[[#This Row],[Order Timestamp]],10)</f>
        <v>2021-07-16</v>
      </c>
      <c r="D22405" s="3" t="str">
        <f>TEXT(WEEKDAY(Table2[[#This Row],[Date]],17),"DDDD")</f>
        <v>Friday</v>
      </c>
      <c r="E22405" s="3" t="str">
        <f>IF(WEEKDAY(Table2[[#This Row],[Date]],2)&lt;6,"Weekday","Weekend")</f>
        <v>Weekday</v>
      </c>
      <c r="F22405" s="3" t="str">
        <f>IFERROR(VLOOKUP(Table2[[#This Row],[Time]],Table1[],2,TRUE),"Late Night")</f>
        <v>Afternoon</v>
      </c>
      <c r="G22405" s="3" t="str">
        <f>TEXT(Table2[[#This Row],[Date]],"MMMM")</f>
        <v>July</v>
      </c>
      <c r="H22405" s="3" t="str">
        <f>Sheet1!B22405</f>
        <v>ATO237404</v>
      </c>
      <c r="I22405" s="6">
        <v>0.57869763888888892</v>
      </c>
      <c r="J22405" s="3" t="str">
        <f>Sheet1!C22405</f>
        <v>HSR Layout</v>
      </c>
      <c r="K22405" s="3" t="str">
        <f>Sheet1!D22405</f>
        <v>HSR Layout</v>
      </c>
      <c r="L22405" s="3">
        <f>Sheet1!E22405</f>
        <v>295748</v>
      </c>
      <c r="M22405" t="str">
        <f>Sheet1!F22405</f>
        <v>['Marlboro Double Switch-Pack of 20']</v>
      </c>
      <c r="N22405">
        <f>LEN(Table2[[#This Row],[Products]])-LEN(SUBSTITUTE(Table2[[#This Row],[Products]],",",""))+1</f>
        <v>1</v>
      </c>
      <c r="O22405" s="3" t="str">
        <f>Sheet1!G22405</f>
        <v>2021-07-16T13:57:33.955</v>
      </c>
      <c r="P22405" s="3" t="str">
        <f>Sheet1!H22405</f>
        <v>2021-07-16T13:58:28.604</v>
      </c>
      <c r="Q22405" s="3" t="str">
        <f>Sheet1!I22405</f>
        <v>2021-07-16T14:02:23.276</v>
      </c>
      <c r="R22405" s="3">
        <f>SUBSTITUTE(Table2[[#This Row],[Completed/Cancelled Timestamp]],"T"," ")-SUBSTITUTE(Table2[[#This Row],[Order Timestamp]],"T"," ")</f>
        <v>6.2939814815763384E-3</v>
      </c>
      <c r="S22405" s="3" t="str">
        <f>Sheet1!J22405</f>
        <v>YES</v>
      </c>
      <c r="T22405" s="3">
        <f>IF(Table2[[#This Row],[Completion Flag]]="Yes",1,0)</f>
        <v>1</v>
      </c>
      <c r="U22405" s="3">
        <f>Sheet1!K22405</f>
        <v>0</v>
      </c>
      <c r="V22405" s="3">
        <v>660</v>
      </c>
      <c r="W22405" s="3">
        <v>25</v>
      </c>
      <c r="X22405" s="3">
        <v>0</v>
      </c>
      <c r="Y22405" s="12">
        <f>Table2[[#This Row],[Product Amount]]-Table2[[#This Row],[Discount]]+Table2[[#This Row],[Delivery Charges]]</f>
        <v>685</v>
      </c>
      <c r="Z22405" s="13">
        <f>(Table2[[#This Row],[Discount]]/Table2[[#This Row],[Product Amount]]*100)</f>
        <v>0</v>
      </c>
      <c r="AA22405" s="13">
        <f>Table2[[#This Row],[Delivery Charges]]/Table2[[#This Row],[Product Amount]]*100</f>
        <v>3.7878787878787881</v>
      </c>
    </row>
    <row r="22406" spans="1:27" x14ac:dyDescent="0.35">
      <c r="A22406" s="3" t="str">
        <f>Sheet1!A22406</f>
        <v>2021-07-17T18:37:20.686</v>
      </c>
      <c r="B22406" s="6">
        <f>VALUE(MID(Table2[[#This Row],[Order Timestamp]],12,LEN(Table2[[#This Row],[Order Timestamp]])-FIND("T",Table2[[#This Row],[Order Timestamp]],1)))</f>
        <v>0.77593386574074075</v>
      </c>
      <c r="C22406" s="3" t="str">
        <f>LEFT(Table2[[#This Row],[Order Timestamp]],10)</f>
        <v>2021-07-17</v>
      </c>
      <c r="D22406" s="3" t="str">
        <f>TEXT(WEEKDAY(Table2[[#This Row],[Date]],17),"DDDD")</f>
        <v>Saturday</v>
      </c>
      <c r="E22406" s="3" t="str">
        <f>IF(WEEKDAY(Table2[[#This Row],[Date]],2)&lt;6,"Weekday","Weekend")</f>
        <v>Weekend</v>
      </c>
      <c r="F22406" s="3" t="str">
        <f>IFERROR(VLOOKUP(Table2[[#This Row],[Time]],Table1[],2,TRUE),"Late Night")</f>
        <v>Evening</v>
      </c>
      <c r="G22406" s="3" t="str">
        <f>TEXT(Table2[[#This Row],[Date]],"MMMM")</f>
        <v>July</v>
      </c>
      <c r="H22406" s="3" t="str">
        <f>Sheet1!B22406</f>
        <v>ATO237404</v>
      </c>
      <c r="I22406" s="6">
        <v>0.77593386574074075</v>
      </c>
      <c r="J22406" s="3" t="str">
        <f>Sheet1!C22406</f>
        <v>HSR Layout</v>
      </c>
      <c r="K22406" s="3" t="str">
        <f>Sheet1!D22406</f>
        <v>HSR Layout</v>
      </c>
      <c r="L22406" s="3">
        <f>Sheet1!E22406</f>
        <v>296769</v>
      </c>
      <c r="M22406" t="str">
        <f>Sheet1!F22406</f>
        <v>['Cornitos Cheese and Herbs Nacho Crisps-75 Gms', 'Bingo Potato Chips Original Style- Chilli Sprinkled-52 Gms', 'Doritos Sweet Chilli Flavour Nachos-66 Gms']</v>
      </c>
      <c r="N22406">
        <f>LEN(Table2[[#This Row],[Products]])-LEN(SUBSTITUTE(Table2[[#This Row],[Products]],",",""))+1</f>
        <v>3</v>
      </c>
      <c r="O22406" s="3" t="str">
        <f>Sheet1!G22406</f>
        <v>2021-07-17T18:53:48.365</v>
      </c>
      <c r="P22406" s="3" t="str">
        <f>Sheet1!H22406</f>
        <v>2021-07-17T18:54:13.711</v>
      </c>
      <c r="Q22406" s="3" t="str">
        <f>Sheet1!I22406</f>
        <v>2021-07-17T18:59:31.750</v>
      </c>
      <c r="R22406" s="3">
        <f>SUBSTITUTE(Table2[[#This Row],[Completed/Cancelled Timestamp]],"T"," ")-SUBSTITUTE(Table2[[#This Row],[Order Timestamp]],"T"," ")</f>
        <v>1.5405833335535135E-2</v>
      </c>
      <c r="S22406" s="3" t="str">
        <f>Sheet1!J22406</f>
        <v>YES</v>
      </c>
      <c r="T22406" s="3">
        <f>IF(Table2[[#This Row],[Completion Flag]]="Yes",1,0)</f>
        <v>1</v>
      </c>
      <c r="U22406" s="3">
        <f>Sheet1!K22406</f>
        <v>5</v>
      </c>
      <c r="V22406" s="3">
        <v>85</v>
      </c>
      <c r="W22406" s="3">
        <v>32</v>
      </c>
      <c r="X22406" s="3">
        <v>4</v>
      </c>
      <c r="Y22406" s="12">
        <f>Table2[[#This Row],[Product Amount]]-Table2[[#This Row],[Discount]]+Table2[[#This Row],[Delivery Charges]]</f>
        <v>113</v>
      </c>
      <c r="Z22406" s="13">
        <f>(Table2[[#This Row],[Discount]]/Table2[[#This Row],[Product Amount]]*100)</f>
        <v>4.7058823529411766</v>
      </c>
      <c r="AA22406" s="13">
        <f>Table2[[#This Row],[Delivery Charges]]/Table2[[#This Row],[Product Amount]]*100</f>
        <v>37.647058823529413</v>
      </c>
    </row>
    <row r="22407" spans="1:27" x14ac:dyDescent="0.35">
      <c r="A22407" s="3" t="str">
        <f>Sheet1!A22407</f>
        <v>2021-07-24T21:55:47.079</v>
      </c>
      <c r="B22407" s="6">
        <f>VALUE(MID(Table2[[#This Row],[Order Timestamp]],12,LEN(Table2[[#This Row],[Order Timestamp]])-FIND("T",Table2[[#This Row],[Order Timestamp]],1)))</f>
        <v>0.9137393402777777</v>
      </c>
      <c r="C22407" s="3" t="str">
        <f>LEFT(Table2[[#This Row],[Order Timestamp]],10)</f>
        <v>2021-07-24</v>
      </c>
      <c r="D22407" s="3" t="str">
        <f>TEXT(WEEKDAY(Table2[[#This Row],[Date]],17),"DDDD")</f>
        <v>Saturday</v>
      </c>
      <c r="E22407" s="3" t="str">
        <f>IF(WEEKDAY(Table2[[#This Row],[Date]],2)&lt;6,"Weekday","Weekend")</f>
        <v>Weekend</v>
      </c>
      <c r="F22407" s="3" t="str">
        <f>IFERROR(VLOOKUP(Table2[[#This Row],[Time]],Table1[],2,TRUE),"Late Night")</f>
        <v>Night</v>
      </c>
      <c r="G22407" s="3" t="str">
        <f>TEXT(Table2[[#This Row],[Date]],"MMMM")</f>
        <v>July</v>
      </c>
      <c r="H22407" s="3" t="str">
        <f>Sheet1!B22407</f>
        <v>ATO237404</v>
      </c>
      <c r="I22407" s="6">
        <v>0.9137393402777777</v>
      </c>
      <c r="J22407" s="3" t="str">
        <f>Sheet1!C22407</f>
        <v>HSR Layout</v>
      </c>
      <c r="K22407" s="3" t="str">
        <f>Sheet1!D22407</f>
        <v>HSR Layout</v>
      </c>
      <c r="L22407" s="3">
        <f>Sheet1!E22407</f>
        <v>302372</v>
      </c>
      <c r="M22407" t="str">
        <f>Sheet1!F22407</f>
        <v>['Nandas Whole Wheat Bread-400 Gms', 'Lays Magic Masala Chips-28 Gms', 'Haldirams Salted Peanuts-150 Gms']</v>
      </c>
      <c r="N22407">
        <f>LEN(Table2[[#This Row],[Products]])-LEN(SUBSTITUTE(Table2[[#This Row],[Products]],",",""))+1</f>
        <v>3</v>
      </c>
      <c r="O22407" s="3" t="str">
        <f>Sheet1!G22407</f>
        <v>2021-07-24T21:58:09.442</v>
      </c>
      <c r="P22407" s="3" t="str">
        <f>Sheet1!H22407</f>
        <v>2021-07-24T22:00:10.732</v>
      </c>
      <c r="Q22407" s="3" t="str">
        <f>Sheet1!I22407</f>
        <v>2021-07-24T22:03:55.685</v>
      </c>
      <c r="R22407" s="3">
        <f>SUBSTITUTE(Table2[[#This Row],[Completed/Cancelled Timestamp]],"T"," ")-SUBSTITUTE(Table2[[#This Row],[Order Timestamp]],"T"," ")</f>
        <v>5.6551620364189148E-3</v>
      </c>
      <c r="S22407" s="3" t="str">
        <f>Sheet1!J22407</f>
        <v>YES</v>
      </c>
      <c r="T22407" s="3">
        <f>IF(Table2[[#This Row],[Completion Flag]]="Yes",1,0)</f>
        <v>1</v>
      </c>
      <c r="U22407" s="3">
        <f>Sheet1!K22407</f>
        <v>5</v>
      </c>
      <c r="V22407" s="3">
        <v>112</v>
      </c>
      <c r="W22407" s="3">
        <v>32</v>
      </c>
      <c r="X22407" s="3">
        <v>0</v>
      </c>
      <c r="Y22407" s="12">
        <f>Table2[[#This Row],[Product Amount]]-Table2[[#This Row],[Discount]]+Table2[[#This Row],[Delivery Charges]]</f>
        <v>144</v>
      </c>
      <c r="Z22407" s="13">
        <f>(Table2[[#This Row],[Discount]]/Table2[[#This Row],[Product Amount]]*100)</f>
        <v>0</v>
      </c>
      <c r="AA22407" s="13">
        <f>Table2[[#This Row],[Delivery Charges]]/Table2[[#This Row],[Product Amount]]*100</f>
        <v>28.571428571428569</v>
      </c>
    </row>
    <row r="22408" spans="1:27" x14ac:dyDescent="0.35">
      <c r="A22408" s="3" t="str">
        <f>Sheet1!A22408</f>
        <v>2021-07-30T20:32:31.433</v>
      </c>
      <c r="B22408" s="6">
        <f>VALUE(MID(Table2[[#This Row],[Order Timestamp]],12,LEN(Table2[[#This Row],[Order Timestamp]])-FIND("T",Table2[[#This Row],[Order Timestamp]],1)))</f>
        <v>0.85591936342592601</v>
      </c>
      <c r="C22408" s="3" t="str">
        <f>LEFT(Table2[[#This Row],[Order Timestamp]],10)</f>
        <v>2021-07-30</v>
      </c>
      <c r="D22408" s="3" t="str">
        <f>TEXT(WEEKDAY(Table2[[#This Row],[Date]],17),"DDDD")</f>
        <v>Friday</v>
      </c>
      <c r="E22408" s="3" t="str">
        <f>IF(WEEKDAY(Table2[[#This Row],[Date]],2)&lt;6,"Weekday","Weekend")</f>
        <v>Weekday</v>
      </c>
      <c r="F22408" s="3" t="str">
        <f>IFERROR(VLOOKUP(Table2[[#This Row],[Time]],Table1[],2,TRUE),"Late Night")</f>
        <v>Night</v>
      </c>
      <c r="G22408" s="3" t="str">
        <f>TEXT(Table2[[#This Row],[Date]],"MMMM")</f>
        <v>July</v>
      </c>
      <c r="H22408" s="3" t="str">
        <f>Sheet1!B22408</f>
        <v>ATO237404</v>
      </c>
      <c r="I22408" s="6">
        <v>0.85591936342592601</v>
      </c>
      <c r="J22408" s="3" t="str">
        <f>Sheet1!C22408</f>
        <v>HSR Layout</v>
      </c>
      <c r="K22408" s="3" t="str">
        <f>Sheet1!D22408</f>
        <v>HSR Layout</v>
      </c>
      <c r="L22408" s="3">
        <f>Sheet1!E22408</f>
        <v>306657</v>
      </c>
      <c r="M22408" t="str">
        <f>Sheet1!F22408</f>
        <v>['Marlboro Double Switch-Pack of 20']</v>
      </c>
      <c r="N22408">
        <f>LEN(Table2[[#This Row],[Products]])-LEN(SUBSTITUTE(Table2[[#This Row],[Products]],",",""))+1</f>
        <v>1</v>
      </c>
      <c r="O22408" s="3" t="str">
        <f>Sheet1!G22408</f>
        <v>2021-07-30T20:47:15.679</v>
      </c>
      <c r="P22408" s="3" t="str">
        <f>Sheet1!H22408</f>
        <v>2021-07-30T20:52:48.656</v>
      </c>
      <c r="Q22408" s="3" t="str">
        <f>Sheet1!I22408</f>
        <v>2021-07-30T20:57:10.985</v>
      </c>
      <c r="R22408" s="3">
        <f>SUBSTITUTE(Table2[[#This Row],[Completed/Cancelled Timestamp]],"T"," ")-SUBSTITUTE(Table2[[#This Row],[Order Timestamp]],"T"," ")</f>
        <v>1.712444444274297E-2</v>
      </c>
      <c r="S22408" s="3" t="str">
        <f>Sheet1!J22408</f>
        <v>YES</v>
      </c>
      <c r="T22408" s="3">
        <f>IF(Table2[[#This Row],[Completion Flag]]="Yes",1,0)</f>
        <v>1</v>
      </c>
      <c r="U22408" s="3">
        <f>Sheet1!K22408</f>
        <v>0</v>
      </c>
      <c r="V22408" s="3">
        <v>330</v>
      </c>
      <c r="W22408" s="3">
        <v>25</v>
      </c>
      <c r="X22408" s="3">
        <v>0</v>
      </c>
      <c r="Y22408" s="12">
        <f>Table2[[#This Row],[Product Amount]]-Table2[[#This Row],[Discount]]+Table2[[#This Row],[Delivery Charges]]</f>
        <v>355</v>
      </c>
      <c r="Z22408" s="13">
        <f>(Table2[[#This Row],[Discount]]/Table2[[#This Row],[Product Amount]]*100)</f>
        <v>0</v>
      </c>
      <c r="AA22408" s="13">
        <f>Table2[[#This Row],[Delivery Charges]]/Table2[[#This Row],[Product Amount]]*100</f>
        <v>7.5757575757575761</v>
      </c>
    </row>
    <row r="22409" spans="1:27" x14ac:dyDescent="0.35">
      <c r="A22409" s="3" t="str">
        <f>Sheet1!A22409</f>
        <v>2021-07-31T23:22:15.423</v>
      </c>
      <c r="B22409" s="6">
        <f>VALUE(MID(Table2[[#This Row],[Order Timestamp]],12,LEN(Table2[[#This Row],[Order Timestamp]])-FIND("T",Table2[[#This Row],[Order Timestamp]],1)))</f>
        <v>0.97378961805555553</v>
      </c>
      <c r="C22409" s="3" t="str">
        <f>LEFT(Table2[[#This Row],[Order Timestamp]],10)</f>
        <v>2021-07-31</v>
      </c>
      <c r="D22409" s="3" t="str">
        <f>TEXT(WEEKDAY(Table2[[#This Row],[Date]],17),"DDDD")</f>
        <v>Saturday</v>
      </c>
      <c r="E22409" s="3" t="str">
        <f>IF(WEEKDAY(Table2[[#This Row],[Date]],2)&lt;6,"Weekday","Weekend")</f>
        <v>Weekend</v>
      </c>
      <c r="F22409" s="3" t="str">
        <f>IFERROR(VLOOKUP(Table2[[#This Row],[Time]],Table1[],2,TRUE),"Late Night")</f>
        <v>Late Night</v>
      </c>
      <c r="G22409" s="3" t="str">
        <f>TEXT(Table2[[#This Row],[Date]],"MMMM")</f>
        <v>July</v>
      </c>
      <c r="H22409" s="3" t="str">
        <f>Sheet1!B22409</f>
        <v>ATO237404</v>
      </c>
      <c r="I22409" s="6">
        <v>0.97378961805555553</v>
      </c>
      <c r="J22409" s="3" t="str">
        <f>Sheet1!C22409</f>
        <v>HSR Layout</v>
      </c>
      <c r="K22409" s="3" t="str">
        <f>Sheet1!D22409</f>
        <v>HSR Layout</v>
      </c>
      <c r="L22409" s="3">
        <f>Sheet1!E22409</f>
        <v>307572</v>
      </c>
      <c r="M22409" t="str">
        <f>Sheet1!F22409</f>
        <v>['Marlboro Double Switch-Pack of 20', 'Lighter - Multicolor-1 Pc']</v>
      </c>
      <c r="N22409">
        <f>LEN(Table2[[#This Row],[Products]])-LEN(SUBSTITUTE(Table2[[#This Row],[Products]],",",""))+1</f>
        <v>2</v>
      </c>
      <c r="O22409" s="3" t="str">
        <f>Sheet1!G22409</f>
        <v>2021-07-31T23:24:07.434</v>
      </c>
      <c r="P22409" s="3" t="str">
        <f>Sheet1!H22409</f>
        <v>2021-07-31T23:32:22.972</v>
      </c>
      <c r="Q22409" s="3" t="str">
        <f>Sheet1!I22409</f>
        <v>2021-07-31T23:39:09.782</v>
      </c>
      <c r="R22409" s="3">
        <f>SUBSTITUTE(Table2[[#This Row],[Completed/Cancelled Timestamp]],"T"," ")-SUBSTITUTE(Table2[[#This Row],[Order Timestamp]],"T"," ")</f>
        <v>1.1740266207198147E-2</v>
      </c>
      <c r="S22409" s="3" t="str">
        <f>Sheet1!J22409</f>
        <v>YES</v>
      </c>
      <c r="T22409" s="3">
        <f>IF(Table2[[#This Row],[Completion Flag]]="Yes",1,0)</f>
        <v>1</v>
      </c>
      <c r="U22409" s="3">
        <f>Sheet1!K22409</f>
        <v>5</v>
      </c>
      <c r="V22409" s="3">
        <v>360</v>
      </c>
      <c r="W22409" s="3">
        <v>33</v>
      </c>
      <c r="X22409" s="3">
        <v>0</v>
      </c>
      <c r="Y22409" s="12">
        <f>Table2[[#This Row],[Product Amount]]-Table2[[#This Row],[Discount]]+Table2[[#This Row],[Delivery Charges]]</f>
        <v>393</v>
      </c>
      <c r="Z22409" s="13">
        <f>(Table2[[#This Row],[Discount]]/Table2[[#This Row],[Product Amount]]*100)</f>
        <v>0</v>
      </c>
      <c r="AA22409" s="13">
        <f>Table2[[#This Row],[Delivery Charges]]/Table2[[#This Row],[Product Amount]]*100</f>
        <v>9.1666666666666661</v>
      </c>
    </row>
    <row r="22410" spans="1:27" x14ac:dyDescent="0.35">
      <c r="A22410" s="3" t="str">
        <f>Sheet1!A22410</f>
        <v>2021-08-01T10:18:03.360</v>
      </c>
      <c r="B22410" s="6">
        <f>VALUE(MID(Table2[[#This Row],[Order Timestamp]],12,LEN(Table2[[#This Row],[Order Timestamp]])-FIND("T",Table2[[#This Row],[Order Timestamp]],1)))</f>
        <v>0.42920555555555556</v>
      </c>
      <c r="C22410" s="3" t="str">
        <f>LEFT(Table2[[#This Row],[Order Timestamp]],10)</f>
        <v>2021-08-01</v>
      </c>
      <c r="D22410" s="3" t="str">
        <f>TEXT(WEEKDAY(Table2[[#This Row],[Date]],17),"DDDD")</f>
        <v>Sunday</v>
      </c>
      <c r="E22410" s="3" t="str">
        <f>IF(WEEKDAY(Table2[[#This Row],[Date]],2)&lt;6,"Weekday","Weekend")</f>
        <v>Weekend</v>
      </c>
      <c r="F22410" s="3" t="str">
        <f>IFERROR(VLOOKUP(Table2[[#This Row],[Time]],Table1[],2,TRUE),"Late Night")</f>
        <v>Morning</v>
      </c>
      <c r="G22410" s="3" t="str">
        <f>TEXT(Table2[[#This Row],[Date]],"MMMM")</f>
        <v>August</v>
      </c>
      <c r="H22410" s="3" t="str">
        <f>Sheet1!B22410</f>
        <v>ATO237404</v>
      </c>
      <c r="I22410" s="6">
        <v>0.42920555555555556</v>
      </c>
      <c r="J22410" s="3" t="str">
        <f>Sheet1!C22410</f>
        <v>HSR Layout</v>
      </c>
      <c r="K22410" s="3" t="str">
        <f>Sheet1!D22410</f>
        <v>HSR Layout</v>
      </c>
      <c r="L22410" s="3">
        <f>Sheet1!E22410</f>
        <v>307725</v>
      </c>
      <c r="M22410" t="str">
        <f>Sheet1!F22410</f>
        <v>['Nandini Standard Milk-1 Ltr', 'Nandini Standard Milk-500 Ml', 'Back To School - Goody Bag 120 Gms-120 Gms', 'Ginger-200 Gms']</v>
      </c>
      <c r="N22410">
        <f>LEN(Table2[[#This Row],[Products]])-LEN(SUBSTITUTE(Table2[[#This Row],[Products]],",",""))+1</f>
        <v>4</v>
      </c>
      <c r="O22410" s="3" t="str">
        <f>Sheet1!G22410</f>
        <v>2021-08-01T10:24:29.341</v>
      </c>
      <c r="P22410" s="3" t="str">
        <f>Sheet1!H22410</f>
        <v>2021-08-01T10:25:58.942</v>
      </c>
      <c r="Q22410" s="3" t="str">
        <f>Sheet1!I22410</f>
        <v>2021-08-01T10:30:43.663</v>
      </c>
      <c r="R22410" s="3">
        <f>SUBSTITUTE(Table2[[#This Row],[Completed/Cancelled Timestamp]],"T"," ")-SUBSTITUTE(Table2[[#This Row],[Order Timestamp]],"T"," ")</f>
        <v>8.7998032395262271E-3</v>
      </c>
      <c r="S22410" s="3" t="str">
        <f>Sheet1!J22410</f>
        <v>YES</v>
      </c>
      <c r="T22410" s="3">
        <f>IF(Table2[[#This Row],[Completion Flag]]="Yes",1,0)</f>
        <v>1</v>
      </c>
      <c r="U22410" s="3">
        <f>Sheet1!K22410</f>
        <v>5</v>
      </c>
      <c r="V22410" s="3">
        <v>98</v>
      </c>
      <c r="W22410" s="3">
        <v>25</v>
      </c>
      <c r="X22410" s="3">
        <v>30</v>
      </c>
      <c r="Y22410" s="12">
        <f>Table2[[#This Row],[Product Amount]]-Table2[[#This Row],[Discount]]+Table2[[#This Row],[Delivery Charges]]</f>
        <v>93</v>
      </c>
      <c r="Z22410" s="13">
        <f>(Table2[[#This Row],[Discount]]/Table2[[#This Row],[Product Amount]]*100)</f>
        <v>30.612244897959183</v>
      </c>
      <c r="AA22410" s="13">
        <f>Table2[[#This Row],[Delivery Charges]]/Table2[[#This Row],[Product Amount]]*100</f>
        <v>25.510204081632654</v>
      </c>
    </row>
    <row r="22411" spans="1:27" x14ac:dyDescent="0.35">
      <c r="A22411" s="3" t="str">
        <f>Sheet1!A22411</f>
        <v>2021-08-02T08:37:10.377</v>
      </c>
      <c r="B22411" s="6">
        <f>VALUE(MID(Table2[[#This Row],[Order Timestamp]],12,LEN(Table2[[#This Row],[Order Timestamp]])-FIND("T",Table2[[#This Row],[Order Timestamp]],1)))</f>
        <v>0.35914788194444447</v>
      </c>
      <c r="C22411" s="3" t="str">
        <f>LEFT(Table2[[#This Row],[Order Timestamp]],10)</f>
        <v>2021-08-02</v>
      </c>
      <c r="D22411" s="3" t="str">
        <f>TEXT(WEEKDAY(Table2[[#This Row],[Date]],17),"DDDD")</f>
        <v>Monday</v>
      </c>
      <c r="E22411" s="3" t="str">
        <f>IF(WEEKDAY(Table2[[#This Row],[Date]],2)&lt;6,"Weekday","Weekend")</f>
        <v>Weekday</v>
      </c>
      <c r="F22411" s="3" t="str">
        <f>IFERROR(VLOOKUP(Table2[[#This Row],[Time]],Table1[],2,TRUE),"Late Night")</f>
        <v>Morning</v>
      </c>
      <c r="G22411" s="3" t="str">
        <f>TEXT(Table2[[#This Row],[Date]],"MMMM")</f>
        <v>August</v>
      </c>
      <c r="H22411" s="3" t="str">
        <f>Sheet1!B22411</f>
        <v>ATO237404</v>
      </c>
      <c r="I22411" s="6">
        <v>0.35914788194444447</v>
      </c>
      <c r="J22411" s="3" t="str">
        <f>Sheet1!C22411</f>
        <v>HSR Layout</v>
      </c>
      <c r="K22411" s="3" t="str">
        <f>Sheet1!D22411</f>
        <v>HSR Layout</v>
      </c>
      <c r="L22411" s="3">
        <f>Sheet1!E22411</f>
        <v>308384</v>
      </c>
      <c r="M22411" t="str">
        <f>Sheet1!F22411</f>
        <v>['Nandini Standard Milk-1 Ltr', 'Premier Aluminium Foil-9 Mtrs']</v>
      </c>
      <c r="N22411">
        <f>LEN(Table2[[#This Row],[Products]])-LEN(SUBSTITUTE(Table2[[#This Row],[Products]],",",""))+1</f>
        <v>2</v>
      </c>
      <c r="O22411" s="3" t="str">
        <f>Sheet1!G22411</f>
        <v>2021-08-02T08:40:56.548</v>
      </c>
      <c r="P22411" s="3" t="str">
        <f>Sheet1!H22411</f>
        <v>2021-08-02T08:46:24.180</v>
      </c>
      <c r="Q22411" s="3" t="str">
        <f>Sheet1!I22411</f>
        <v>2021-08-02T08:51:37.645</v>
      </c>
      <c r="R22411" s="3">
        <f>SUBSTITUTE(Table2[[#This Row],[Completed/Cancelled Timestamp]],"T"," ")-SUBSTITUTE(Table2[[#This Row],[Order Timestamp]],"T"," ")</f>
        <v>1.0037824074970558E-2</v>
      </c>
      <c r="S22411" s="3" t="str">
        <f>Sheet1!J22411</f>
        <v>YES</v>
      </c>
      <c r="T22411" s="3">
        <f>IF(Table2[[#This Row],[Completion Flag]]="Yes",1,0)</f>
        <v>1</v>
      </c>
      <c r="U22411" s="3">
        <f>Sheet1!K22411</f>
        <v>5</v>
      </c>
      <c r="V22411" s="3">
        <v>117</v>
      </c>
      <c r="W22411" s="3">
        <v>25</v>
      </c>
      <c r="X22411" s="3">
        <v>8</v>
      </c>
      <c r="Y22411" s="12">
        <f>Table2[[#This Row],[Product Amount]]-Table2[[#This Row],[Discount]]+Table2[[#This Row],[Delivery Charges]]</f>
        <v>134</v>
      </c>
      <c r="Z22411" s="13">
        <f>(Table2[[#This Row],[Discount]]/Table2[[#This Row],[Product Amount]]*100)</f>
        <v>6.8376068376068382</v>
      </c>
      <c r="AA22411" s="13">
        <f>Table2[[#This Row],[Delivery Charges]]/Table2[[#This Row],[Product Amount]]*100</f>
        <v>21.367521367521366</v>
      </c>
    </row>
    <row r="22412" spans="1:27" x14ac:dyDescent="0.35">
      <c r="A22412" s="3" t="str">
        <f>Sheet1!A22412</f>
        <v>2021-08-04T14:05:16.957</v>
      </c>
      <c r="B22412" s="6">
        <f>VALUE(MID(Table2[[#This Row],[Order Timestamp]],12,LEN(Table2[[#This Row],[Order Timestamp]])-FIND("T",Table2[[#This Row],[Order Timestamp]],1)))</f>
        <v>0.58700181712962962</v>
      </c>
      <c r="C22412" s="3" t="str">
        <f>LEFT(Table2[[#This Row],[Order Timestamp]],10)</f>
        <v>2021-08-04</v>
      </c>
      <c r="D22412" s="3" t="str">
        <f>TEXT(WEEKDAY(Table2[[#This Row],[Date]],17),"DDDD")</f>
        <v>Wednesday</v>
      </c>
      <c r="E22412" s="3" t="str">
        <f>IF(WEEKDAY(Table2[[#This Row],[Date]],2)&lt;6,"Weekday","Weekend")</f>
        <v>Weekday</v>
      </c>
      <c r="F22412" s="3" t="str">
        <f>IFERROR(VLOOKUP(Table2[[#This Row],[Time]],Table1[],2,TRUE),"Late Night")</f>
        <v>Afternoon</v>
      </c>
      <c r="G22412" s="3" t="str">
        <f>TEXT(Table2[[#This Row],[Date]],"MMMM")</f>
        <v>August</v>
      </c>
      <c r="H22412" s="3" t="str">
        <f>Sheet1!B22412</f>
        <v>ATO237404</v>
      </c>
      <c r="I22412" s="6">
        <v>0.58700181712962962</v>
      </c>
      <c r="J22412" s="3" t="str">
        <f>Sheet1!C22412</f>
        <v>HSR Layout</v>
      </c>
      <c r="K22412" s="3" t="str">
        <f>Sheet1!D22412</f>
        <v>HSR Layout</v>
      </c>
      <c r="L22412" s="3">
        <f>Sheet1!E22412</f>
        <v>309840</v>
      </c>
      <c r="M22412" t="str">
        <f>Sheet1!F22412</f>
        <v>['Nestle A+ Dahi Cup-400 Gms', 'Fresh Coconut-1 Pc', 'Heritage Total Curd-500 Gms', 'Haldirams Salted Peanuts-150 Gms']</v>
      </c>
      <c r="N22412">
        <f>LEN(Table2[[#This Row],[Products]])-LEN(SUBSTITUTE(Table2[[#This Row],[Products]],",",""))+1</f>
        <v>4</v>
      </c>
      <c r="O22412" s="3" t="str">
        <f>Sheet1!G22412</f>
        <v>2021-08-04T14:07:01.344</v>
      </c>
      <c r="P22412" s="3" t="str">
        <f>Sheet1!H22412</f>
        <v>2021-08-04T14:10:27.574</v>
      </c>
      <c r="Q22412" s="3" t="str">
        <f>Sheet1!I22412</f>
        <v>2021-08-04T14:14:02.532</v>
      </c>
      <c r="R22412" s="3">
        <f>SUBSTITUTE(Table2[[#This Row],[Completed/Cancelled Timestamp]],"T"," ")-SUBSTITUTE(Table2[[#This Row],[Order Timestamp]],"T"," ")</f>
        <v>6.0830439833807759E-3</v>
      </c>
      <c r="S22412" s="3" t="str">
        <f>Sheet1!J22412</f>
        <v>YES</v>
      </c>
      <c r="T22412" s="3">
        <f>IF(Table2[[#This Row],[Completion Flag]]="Yes",1,0)</f>
        <v>1</v>
      </c>
      <c r="U22412" s="3">
        <f>Sheet1!K22412</f>
        <v>5</v>
      </c>
      <c r="V22412" s="3">
        <v>181</v>
      </c>
      <c r="W22412" s="3">
        <v>25</v>
      </c>
      <c r="X22412" s="3">
        <v>0</v>
      </c>
      <c r="Y22412" s="12">
        <f>Table2[[#This Row],[Product Amount]]-Table2[[#This Row],[Discount]]+Table2[[#This Row],[Delivery Charges]]</f>
        <v>206</v>
      </c>
      <c r="Z22412" s="13">
        <f>(Table2[[#This Row],[Discount]]/Table2[[#This Row],[Product Amount]]*100)</f>
        <v>0</v>
      </c>
      <c r="AA22412" s="13">
        <f>Table2[[#This Row],[Delivery Charges]]/Table2[[#This Row],[Product Amount]]*100</f>
        <v>13.812154696132598</v>
      </c>
    </row>
    <row r="22413" spans="1:27" x14ac:dyDescent="0.35">
      <c r="A22413" s="3" t="str">
        <f>Sheet1!A22413</f>
        <v>2021-08-06T12:08:20.476</v>
      </c>
      <c r="B22413" s="6">
        <f>VALUE(MID(Table2[[#This Row],[Order Timestamp]],12,LEN(Table2[[#This Row],[Order Timestamp]])-FIND("T",Table2[[#This Row],[Order Timestamp]],1)))</f>
        <v>0.50579254629629633</v>
      </c>
      <c r="C22413" s="3" t="str">
        <f>LEFT(Table2[[#This Row],[Order Timestamp]],10)</f>
        <v>2021-08-06</v>
      </c>
      <c r="D22413" s="3" t="str">
        <f>TEXT(WEEKDAY(Table2[[#This Row],[Date]],17),"DDDD")</f>
        <v>Friday</v>
      </c>
      <c r="E22413" s="3" t="str">
        <f>IF(WEEKDAY(Table2[[#This Row],[Date]],2)&lt;6,"Weekday","Weekend")</f>
        <v>Weekday</v>
      </c>
      <c r="F22413" s="3" t="str">
        <f>IFERROR(VLOOKUP(Table2[[#This Row],[Time]],Table1[],2,TRUE),"Late Night")</f>
        <v>Afternoon</v>
      </c>
      <c r="G22413" s="3" t="str">
        <f>TEXT(Table2[[#This Row],[Date]],"MMMM")</f>
        <v>August</v>
      </c>
      <c r="H22413" s="3" t="str">
        <f>Sheet1!B22413</f>
        <v>ATO237404</v>
      </c>
      <c r="I22413" s="6">
        <v>0.50579254629629633</v>
      </c>
      <c r="J22413" s="3" t="str">
        <f>Sheet1!C22413</f>
        <v>HSR Layout</v>
      </c>
      <c r="K22413" s="3" t="str">
        <f>Sheet1!D22413</f>
        <v>HSR Layout</v>
      </c>
      <c r="L22413" s="3">
        <f>Sheet1!E22413</f>
        <v>310962</v>
      </c>
      <c r="M22413" t="str">
        <f>Sheet1!F22413</f>
        <v>['Tinda-500 Gms', 'Nandas Whole Wheat Bread-400 Gms', 'Button Mushroom-200 Gms']</v>
      </c>
      <c r="N22413">
        <f>LEN(Table2[[#This Row],[Products]])-LEN(SUBSTITUTE(Table2[[#This Row],[Products]],",",""))+1</f>
        <v>3</v>
      </c>
      <c r="O22413" s="3" t="str">
        <f>Sheet1!G22413</f>
        <v>2021-08-06T12:12:44.503</v>
      </c>
      <c r="P22413" s="3" t="str">
        <f>Sheet1!H22413</f>
        <v>2021-08-06T12:14:16.425</v>
      </c>
      <c r="Q22413" s="3" t="str">
        <f>Sheet1!I22413</f>
        <v>2021-08-06T12:19:47.241</v>
      </c>
      <c r="R22413" s="3">
        <f>SUBSTITUTE(Table2[[#This Row],[Completed/Cancelled Timestamp]],"T"," ")-SUBSTITUTE(Table2[[#This Row],[Order Timestamp]],"T"," ")</f>
        <v>7.9486689792247489E-3</v>
      </c>
      <c r="S22413" s="3" t="str">
        <f>Sheet1!J22413</f>
        <v>YES</v>
      </c>
      <c r="T22413" s="3">
        <f>IF(Table2[[#This Row],[Completion Flag]]="Yes",1,0)</f>
        <v>1</v>
      </c>
      <c r="U22413" s="3">
        <f>Sheet1!K22413</f>
        <v>5</v>
      </c>
      <c r="V22413" s="3">
        <v>154</v>
      </c>
      <c r="W22413" s="3">
        <v>25</v>
      </c>
      <c r="X22413" s="3">
        <v>0</v>
      </c>
      <c r="Y22413" s="12">
        <f>Table2[[#This Row],[Product Amount]]-Table2[[#This Row],[Discount]]+Table2[[#This Row],[Delivery Charges]]</f>
        <v>179</v>
      </c>
      <c r="Z22413" s="13">
        <f>(Table2[[#This Row],[Discount]]/Table2[[#This Row],[Product Amount]]*100)</f>
        <v>0</v>
      </c>
      <c r="AA22413" s="13">
        <f>Table2[[#This Row],[Delivery Charges]]/Table2[[#This Row],[Product Amount]]*100</f>
        <v>16.233766233766232</v>
      </c>
    </row>
    <row r="22414" spans="1:27" x14ac:dyDescent="0.35">
      <c r="A22414" s="3" t="str">
        <f>Sheet1!A22414</f>
        <v>2021-08-13T09:45:54.152</v>
      </c>
      <c r="B22414" s="6">
        <f>VALUE(MID(Table2[[#This Row],[Order Timestamp]],12,LEN(Table2[[#This Row],[Order Timestamp]])-FIND("T",Table2[[#This Row],[Order Timestamp]],1)))</f>
        <v>0.40687675925925926</v>
      </c>
      <c r="C22414" s="3" t="str">
        <f>LEFT(Table2[[#This Row],[Order Timestamp]],10)</f>
        <v>2021-08-13</v>
      </c>
      <c r="D22414" s="3" t="str">
        <f>TEXT(WEEKDAY(Table2[[#This Row],[Date]],17),"DDDD")</f>
        <v>Friday</v>
      </c>
      <c r="E22414" s="3" t="str">
        <f>IF(WEEKDAY(Table2[[#This Row],[Date]],2)&lt;6,"Weekday","Weekend")</f>
        <v>Weekday</v>
      </c>
      <c r="F22414" s="3" t="str">
        <f>IFERROR(VLOOKUP(Table2[[#This Row],[Time]],Table1[],2,TRUE),"Late Night")</f>
        <v>Morning</v>
      </c>
      <c r="G22414" s="3" t="str">
        <f>TEXT(Table2[[#This Row],[Date]],"MMMM")</f>
        <v>August</v>
      </c>
      <c r="H22414" s="3" t="str">
        <f>Sheet1!B22414</f>
        <v>ATO237404</v>
      </c>
      <c r="I22414" s="6">
        <v>0.40687675925925926</v>
      </c>
      <c r="J22414" s="3" t="str">
        <f>Sheet1!C22414</f>
        <v>HSR Layout</v>
      </c>
      <c r="K22414" s="3" t="str">
        <f>Sheet1!D22414</f>
        <v>HSR Layout</v>
      </c>
      <c r="L22414" s="3">
        <f>Sheet1!E22414</f>
        <v>316272</v>
      </c>
      <c r="M22414" t="str">
        <f>Sheet1!F22414</f>
        <v>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</v>
      </c>
      <c r="N22414">
        <f>LEN(Table2[[#This Row],[Products]])-LEN(SUBSTITUTE(Table2[[#This Row],[Products]],",",""))+1</f>
        <v>7</v>
      </c>
      <c r="O22414" s="3" t="str">
        <f>Sheet1!G22414</f>
        <v>2021-08-13T09:51:48.549</v>
      </c>
      <c r="P22414" s="3" t="str">
        <f>Sheet1!H22414</f>
        <v>2021-08-13T09:56:31.660</v>
      </c>
      <c r="Q22414" s="3" t="str">
        <f>Sheet1!I22414</f>
        <v>2021-08-13T10:00:23.973</v>
      </c>
      <c r="R22414" s="3">
        <f>SUBSTITUTE(Table2[[#This Row],[Completed/Cancelled Timestamp]],"T"," ")-SUBSTITUTE(Table2[[#This Row],[Order Timestamp]],"T"," ")</f>
        <v>1.0067372684716247E-2</v>
      </c>
      <c r="S22414" s="3" t="str">
        <f>Sheet1!J22414</f>
        <v>YES</v>
      </c>
      <c r="T22414" s="3">
        <f>IF(Table2[[#This Row],[Completion Flag]]="Yes",1,0)</f>
        <v>1</v>
      </c>
      <c r="U22414" s="3">
        <f>Sheet1!K22414</f>
        <v>5</v>
      </c>
      <c r="V22414" s="3">
        <v>990</v>
      </c>
      <c r="W22414" s="3">
        <v>25</v>
      </c>
      <c r="X22414" s="3">
        <v>699</v>
      </c>
      <c r="Y22414" s="12">
        <f>Table2[[#This Row],[Product Amount]]-Table2[[#This Row],[Discount]]+Table2[[#This Row],[Delivery Charges]]</f>
        <v>316</v>
      </c>
      <c r="Z22414" s="13">
        <f>(Table2[[#This Row],[Discount]]/Table2[[#This Row],[Product Amount]]*100)</f>
        <v>70.606060606060609</v>
      </c>
      <c r="AA22414" s="13">
        <f>Table2[[#This Row],[Delivery Charges]]/Table2[[#This Row],[Product Amount]]*100</f>
        <v>2.5252525252525251</v>
      </c>
    </row>
    <row r="22415" spans="1:27" x14ac:dyDescent="0.35">
      <c r="A22415" s="3" t="str">
        <f>Sheet1!A22415</f>
        <v>2021-08-15T11:11:01.788</v>
      </c>
      <c r="B22415" s="6">
        <f>VALUE(MID(Table2[[#This Row],[Order Timestamp]],12,LEN(Table2[[#This Row],[Order Timestamp]])-FIND("T",Table2[[#This Row],[Order Timestamp]],1)))</f>
        <v>0.46599291666666665</v>
      </c>
      <c r="C22415" s="3" t="str">
        <f>LEFT(Table2[[#This Row],[Order Timestamp]],10)</f>
        <v>2021-08-15</v>
      </c>
      <c r="D22415" s="3" t="str">
        <f>TEXT(WEEKDAY(Table2[[#This Row],[Date]],17),"DDDD")</f>
        <v>Sunday</v>
      </c>
      <c r="E22415" s="3" t="str">
        <f>IF(WEEKDAY(Table2[[#This Row],[Date]],2)&lt;6,"Weekday","Weekend")</f>
        <v>Weekend</v>
      </c>
      <c r="F22415" s="3" t="str">
        <f>IFERROR(VLOOKUP(Table2[[#This Row],[Time]],Table1[],2,TRUE),"Late Night")</f>
        <v>Morning</v>
      </c>
      <c r="G22415" s="3" t="str">
        <f>TEXT(Table2[[#This Row],[Date]],"MMMM")</f>
        <v>August</v>
      </c>
      <c r="H22415" s="3" t="str">
        <f>Sheet1!B22415</f>
        <v>ATO237404</v>
      </c>
      <c r="I22415" s="6">
        <v>0.46599291666666665</v>
      </c>
      <c r="J22415" s="3" t="str">
        <f>Sheet1!C22415</f>
        <v>HSR Layout</v>
      </c>
      <c r="K22415" s="3" t="str">
        <f>Sheet1!D22415</f>
        <v>HSR Layout</v>
      </c>
      <c r="L22415" s="3">
        <f>Sheet1!E22415</f>
        <v>318033</v>
      </c>
      <c r="M22415" t="str">
        <f>Sheet1!F22415</f>
        <v>['Nandini Standard Milk-1 Ltr', 'Plastobag Garbage Bags-Medium']</v>
      </c>
      <c r="N22415">
        <f>LEN(Table2[[#This Row],[Products]])-LEN(SUBSTITUTE(Table2[[#This Row],[Products]],",",""))+1</f>
        <v>2</v>
      </c>
      <c r="O22415" s="3" t="str">
        <f>Sheet1!G22415</f>
        <v>2021-08-15T11:13:36.823</v>
      </c>
      <c r="P22415" s="3" t="str">
        <f>Sheet1!H22415</f>
        <v>2021-08-15T11:16:09.635</v>
      </c>
      <c r="Q22415" s="3" t="str">
        <f>Sheet1!I22415</f>
        <v>2021-08-15T11:21:15.170</v>
      </c>
      <c r="R22415" s="3">
        <f>SUBSTITUTE(Table2[[#This Row],[Completed/Cancelled Timestamp]],"T"," ")-SUBSTITUTE(Table2[[#This Row],[Order Timestamp]],"T"," ")</f>
        <v>7.0993287008604966E-3</v>
      </c>
      <c r="S22415" s="3" t="str">
        <f>Sheet1!J22415</f>
        <v>YES</v>
      </c>
      <c r="T22415" s="3">
        <f>IF(Table2[[#This Row],[Completion Flag]]="Yes",1,0)</f>
        <v>1</v>
      </c>
      <c r="U22415" s="3">
        <f>Sheet1!K22415</f>
        <v>5</v>
      </c>
      <c r="V22415" s="3">
        <v>157</v>
      </c>
      <c r="W22415" s="3">
        <v>25</v>
      </c>
      <c r="X22415" s="3">
        <v>18</v>
      </c>
      <c r="Y22415" s="12">
        <f>Table2[[#This Row],[Product Amount]]-Table2[[#This Row],[Discount]]+Table2[[#This Row],[Delivery Charges]]</f>
        <v>164</v>
      </c>
      <c r="Z22415" s="13">
        <f>(Table2[[#This Row],[Discount]]/Table2[[#This Row],[Product Amount]]*100)</f>
        <v>11.464968152866243</v>
      </c>
      <c r="AA22415" s="13">
        <f>Table2[[#This Row],[Delivery Charges]]/Table2[[#This Row],[Product Amount]]*100</f>
        <v>15.923566878980891</v>
      </c>
    </row>
    <row r="22416" spans="1:27" x14ac:dyDescent="0.35">
      <c r="A22416" s="3" t="str">
        <f>Sheet1!A22416</f>
        <v>2021-08-15T11:41:56.595</v>
      </c>
      <c r="B22416" s="6">
        <f>VALUE(MID(Table2[[#This Row],[Order Timestamp]],12,LEN(Table2[[#This Row],[Order Timestamp]])-FIND("T",Table2[[#This Row],[Order Timestamp]],1)))</f>
        <v>0.48746059027777777</v>
      </c>
      <c r="C22416" s="3" t="str">
        <f>LEFT(Table2[[#This Row],[Order Timestamp]],10)</f>
        <v>2021-08-15</v>
      </c>
      <c r="D22416" s="3" t="str">
        <f>TEXT(WEEKDAY(Table2[[#This Row],[Date]],17),"DDDD")</f>
        <v>Sunday</v>
      </c>
      <c r="E22416" s="3" t="str">
        <f>IF(WEEKDAY(Table2[[#This Row],[Date]],2)&lt;6,"Weekday","Weekend")</f>
        <v>Weekend</v>
      </c>
      <c r="F22416" s="3" t="str">
        <f>IFERROR(VLOOKUP(Table2[[#This Row],[Time]],Table1[],2,TRUE),"Late Night")</f>
        <v>Morning</v>
      </c>
      <c r="G22416" s="3" t="str">
        <f>TEXT(Table2[[#This Row],[Date]],"MMMM")</f>
        <v>August</v>
      </c>
      <c r="H22416" s="3" t="str">
        <f>Sheet1!B22416</f>
        <v>ATO237404</v>
      </c>
      <c r="I22416" s="6">
        <v>0.48746059027777777</v>
      </c>
      <c r="J22416" s="3" t="str">
        <f>Sheet1!C22416</f>
        <v>HSR Layout</v>
      </c>
      <c r="K22416" s="3" t="str">
        <f>Sheet1!D22416</f>
        <v>HSR Layout</v>
      </c>
      <c r="L22416" s="3">
        <f>Sheet1!E22416</f>
        <v>318053</v>
      </c>
      <c r="M22416" t="str">
        <f>Sheet1!F22416</f>
        <v>['Marlboro Double Switch-Pack of 10', 'Marlboro Double Switch-Pack of 20']</v>
      </c>
      <c r="N22416">
        <f>LEN(Table2[[#This Row],[Products]])-LEN(SUBSTITUTE(Table2[[#This Row],[Products]],",",""))+1</f>
        <v>2</v>
      </c>
      <c r="O22416" s="3" t="str">
        <f>Sheet1!G22416</f>
        <v>2021-08-15T11:51:49.421</v>
      </c>
      <c r="P22416" s="3" t="str">
        <f>Sheet1!H22416</f>
        <v>2021-08-15T11:54:42.426</v>
      </c>
      <c r="Q22416" s="3" t="str">
        <f>Sheet1!I22416</f>
        <v>2021-08-15T11:57:27.026</v>
      </c>
      <c r="R22416" s="3">
        <f>SUBSTITUTE(Table2[[#This Row],[Completed/Cancelled Timestamp]],"T"," ")-SUBSTITUTE(Table2[[#This Row],[Order Timestamp]],"T"," ")</f>
        <v>1.07688773132395E-2</v>
      </c>
      <c r="S22416" s="3" t="str">
        <f>Sheet1!J22416</f>
        <v>YES</v>
      </c>
      <c r="T22416" s="3">
        <f>IF(Table2[[#This Row],[Completion Flag]]="Yes",1,0)</f>
        <v>1</v>
      </c>
      <c r="U22416" s="3">
        <f>Sheet1!K22416</f>
        <v>0</v>
      </c>
      <c r="V22416" s="3">
        <v>660</v>
      </c>
      <c r="W22416" s="3">
        <v>25</v>
      </c>
      <c r="X22416" s="3">
        <v>0</v>
      </c>
      <c r="Y22416" s="12">
        <f>Table2[[#This Row],[Product Amount]]-Table2[[#This Row],[Discount]]+Table2[[#This Row],[Delivery Charges]]</f>
        <v>685</v>
      </c>
      <c r="Z22416" s="13">
        <f>(Table2[[#This Row],[Discount]]/Table2[[#This Row],[Product Amount]]*100)</f>
        <v>0</v>
      </c>
      <c r="AA22416" s="13">
        <f>Table2[[#This Row],[Delivery Charges]]/Table2[[#This Row],[Product Amount]]*100</f>
        <v>3.7878787878787881</v>
      </c>
    </row>
    <row r="22417" spans="1:27" x14ac:dyDescent="0.35">
      <c r="A22417" s="3" t="str">
        <f>Sheet1!A22417</f>
        <v>2021-08-19T09:40:15.263</v>
      </c>
      <c r="B22417" s="6">
        <f>VALUE(MID(Table2[[#This Row],[Order Timestamp]],12,LEN(Table2[[#This Row],[Order Timestamp]])-FIND("T",Table2[[#This Row],[Order Timestamp]],1)))</f>
        <v>0.40295443287037036</v>
      </c>
      <c r="C22417" s="3" t="str">
        <f>LEFT(Table2[[#This Row],[Order Timestamp]],10)</f>
        <v>2021-08-19</v>
      </c>
      <c r="D22417" s="3" t="str">
        <f>TEXT(WEEKDAY(Table2[[#This Row],[Date]],17),"DDDD")</f>
        <v>Thursday</v>
      </c>
      <c r="E22417" s="3" t="str">
        <f>IF(WEEKDAY(Table2[[#This Row],[Date]],2)&lt;6,"Weekday","Weekend")</f>
        <v>Weekday</v>
      </c>
      <c r="F22417" s="3" t="str">
        <f>IFERROR(VLOOKUP(Table2[[#This Row],[Time]],Table1[],2,TRUE),"Late Night")</f>
        <v>Morning</v>
      </c>
      <c r="G22417" s="3" t="str">
        <f>TEXT(Table2[[#This Row],[Date]],"MMMM")</f>
        <v>August</v>
      </c>
      <c r="H22417" s="3" t="str">
        <f>Sheet1!B22417</f>
        <v>ATO237404</v>
      </c>
      <c r="I22417" s="6">
        <v>0.40295443287037036</v>
      </c>
      <c r="J22417" s="3" t="str">
        <f>Sheet1!C22417</f>
        <v>HSR Layout</v>
      </c>
      <c r="K22417" s="3" t="str">
        <f>Sheet1!D22417</f>
        <v>HSR Layout</v>
      </c>
      <c r="L22417" s="3">
        <f>Sheet1!E22417</f>
        <v>321437</v>
      </c>
      <c r="M22417" t="str">
        <f>Sheet1!F22417</f>
        <v>['Epigamia Natural Greek Yogurt-90 Gms', 'Ginger-200 Gms', 'Nestle A+ Nourish Dahi-200 Gms', 'Curry leaves-100 Gms', 'Milky Mist Curd Pouch-500 Gms']</v>
      </c>
      <c r="N22417">
        <f>LEN(Table2[[#This Row],[Products]])-LEN(SUBSTITUTE(Table2[[#This Row],[Products]],",",""))+1</f>
        <v>5</v>
      </c>
      <c r="O22417" s="3" t="str">
        <f>Sheet1!G22417</f>
        <v>2021-08-19T09:57:25.748</v>
      </c>
      <c r="P22417" s="3" t="str">
        <f>Sheet1!H22417</f>
        <v>2021-08-19T09:58:02.760</v>
      </c>
      <c r="Q22417" s="3" t="str">
        <f>Sheet1!I22417</f>
        <v>2021-08-19T10:02:31.047</v>
      </c>
      <c r="R22417" s="3">
        <f>SUBSTITUTE(Table2[[#This Row],[Completed/Cancelled Timestamp]],"T"," ")-SUBSTITUTE(Table2[[#This Row],[Order Timestamp]],"T"," ")</f>
        <v>1.5460462956980336E-2</v>
      </c>
      <c r="S22417" s="3" t="str">
        <f>Sheet1!J22417</f>
        <v>YES</v>
      </c>
      <c r="T22417" s="3">
        <f>IF(Table2[[#This Row],[Completion Flag]]="Yes",1,0)</f>
        <v>1</v>
      </c>
      <c r="U22417" s="3">
        <f>Sheet1!K22417</f>
        <v>5</v>
      </c>
      <c r="V22417" s="3">
        <v>223</v>
      </c>
      <c r="W22417" s="3">
        <v>25</v>
      </c>
      <c r="X22417" s="3">
        <v>6</v>
      </c>
      <c r="Y22417" s="12">
        <f>Table2[[#This Row],[Product Amount]]-Table2[[#This Row],[Discount]]+Table2[[#This Row],[Delivery Charges]]</f>
        <v>242</v>
      </c>
      <c r="Z22417" s="13">
        <f>(Table2[[#This Row],[Discount]]/Table2[[#This Row],[Product Amount]]*100)</f>
        <v>2.6905829596412558</v>
      </c>
      <c r="AA22417" s="13">
        <f>Table2[[#This Row],[Delivery Charges]]/Table2[[#This Row],[Product Amount]]*100</f>
        <v>11.210762331838566</v>
      </c>
    </row>
    <row r="22418" spans="1:27" x14ac:dyDescent="0.35">
      <c r="A22418" s="3" t="str">
        <f>Sheet1!A22418</f>
        <v>2021-08-28T09:46:09.763</v>
      </c>
      <c r="B22418" s="6">
        <f>VALUE(MID(Table2[[#This Row],[Order Timestamp]],12,LEN(Table2[[#This Row],[Order Timestamp]])-FIND("T",Table2[[#This Row],[Order Timestamp]],1)))</f>
        <v>0.40705744212962963</v>
      </c>
      <c r="C22418" s="3" t="str">
        <f>LEFT(Table2[[#This Row],[Order Timestamp]],10)</f>
        <v>2021-08-28</v>
      </c>
      <c r="D22418" s="3" t="str">
        <f>TEXT(WEEKDAY(Table2[[#This Row],[Date]],17),"DDDD")</f>
        <v>Saturday</v>
      </c>
      <c r="E22418" s="3" t="str">
        <f>IF(WEEKDAY(Table2[[#This Row],[Date]],2)&lt;6,"Weekday","Weekend")</f>
        <v>Weekend</v>
      </c>
      <c r="F22418" s="3" t="str">
        <f>IFERROR(VLOOKUP(Table2[[#This Row],[Time]],Table1[],2,TRUE),"Late Night")</f>
        <v>Morning</v>
      </c>
      <c r="G22418" s="3" t="str">
        <f>TEXT(Table2[[#This Row],[Date]],"MMMM")</f>
        <v>August</v>
      </c>
      <c r="H22418" s="3" t="str">
        <f>Sheet1!B22418</f>
        <v>ATO237404</v>
      </c>
      <c r="I22418" s="6">
        <v>0.40705744212962963</v>
      </c>
      <c r="J22418" s="3" t="str">
        <f>Sheet1!C22418</f>
        <v>HSR Layout</v>
      </c>
      <c r="K22418" s="3" t="str">
        <f>Sheet1!D22418</f>
        <v>HSR Layout</v>
      </c>
      <c r="L22418" s="3">
        <f>Sheet1!E22418</f>
        <v>330006</v>
      </c>
      <c r="M22418" t="str">
        <f>Sheet1!F22418</f>
        <v>['Nandini Standard Milk-1 Ltr', 'Haldiram Plain Bhujia-200 Gms', 'Surprise WOW Skincare Product 1 Pc-1 Pc']</v>
      </c>
      <c r="N22418">
        <f>LEN(Table2[[#This Row],[Products]])-LEN(SUBSTITUTE(Table2[[#This Row],[Products]],",",""))+1</f>
        <v>3</v>
      </c>
      <c r="O22418" s="3" t="str">
        <f>Sheet1!G22418</f>
        <v>2021-08-28T09:47:13.434</v>
      </c>
      <c r="P22418" s="3" t="str">
        <f>Sheet1!H22418</f>
        <v>2021-08-28T09:50:31.407</v>
      </c>
      <c r="Q22418" s="3" t="str">
        <f>Sheet1!I22418</f>
        <v>2021-08-28T09:53:31.272</v>
      </c>
      <c r="R22418" s="3">
        <f>SUBSTITUTE(Table2[[#This Row],[Completed/Cancelled Timestamp]],"T"," ")-SUBSTITUTE(Table2[[#This Row],[Order Timestamp]],"T"," ")</f>
        <v>5.1100578712066635E-3</v>
      </c>
      <c r="S22418" s="3" t="str">
        <f>Sheet1!J22418</f>
        <v>YES</v>
      </c>
      <c r="T22418" s="3">
        <f>IF(Table2[[#This Row],[Completion Flag]]="Yes",1,0)</f>
        <v>1</v>
      </c>
      <c r="U22418" s="3">
        <f>Sheet1!K22418</f>
        <v>5</v>
      </c>
      <c r="V22418" s="3">
        <v>186</v>
      </c>
      <c r="W22418" s="3">
        <v>25</v>
      </c>
      <c r="X22418" s="3">
        <v>102</v>
      </c>
      <c r="Y22418" s="12">
        <f>Table2[[#This Row],[Product Amount]]-Table2[[#This Row],[Discount]]+Table2[[#This Row],[Delivery Charges]]</f>
        <v>109</v>
      </c>
      <c r="Z22418" s="13">
        <f>(Table2[[#This Row],[Discount]]/Table2[[#This Row],[Product Amount]]*100)</f>
        <v>54.838709677419352</v>
      </c>
      <c r="AA22418" s="13">
        <f>Table2[[#This Row],[Delivery Charges]]/Table2[[#This Row],[Product Amount]]*100</f>
        <v>13.440860215053762</v>
      </c>
    </row>
    <row r="22419" spans="1:27" x14ac:dyDescent="0.35">
      <c r="A22419" s="3" t="str">
        <f>Sheet1!A22419</f>
        <v>2021-08-29T09:46:14.164</v>
      </c>
      <c r="B22419" s="6">
        <f>VALUE(MID(Table2[[#This Row],[Order Timestamp]],12,LEN(Table2[[#This Row],[Order Timestamp]])-FIND("T",Table2[[#This Row],[Order Timestamp]],1)))</f>
        <v>0.40710837962962959</v>
      </c>
      <c r="C22419" s="3" t="str">
        <f>LEFT(Table2[[#This Row],[Order Timestamp]],10)</f>
        <v>2021-08-29</v>
      </c>
      <c r="D22419" s="3" t="str">
        <f>TEXT(WEEKDAY(Table2[[#This Row],[Date]],17),"DDDD")</f>
        <v>Sunday</v>
      </c>
      <c r="E22419" s="3" t="str">
        <f>IF(WEEKDAY(Table2[[#This Row],[Date]],2)&lt;6,"Weekday","Weekend")</f>
        <v>Weekend</v>
      </c>
      <c r="F22419" s="3" t="str">
        <f>IFERROR(VLOOKUP(Table2[[#This Row],[Time]],Table1[],2,TRUE),"Late Night")</f>
        <v>Morning</v>
      </c>
      <c r="G22419" s="3" t="str">
        <f>TEXT(Table2[[#This Row],[Date]],"MMMM")</f>
        <v>August</v>
      </c>
      <c r="H22419" s="3" t="str">
        <f>Sheet1!B22419</f>
        <v>ATO237404</v>
      </c>
      <c r="I22419" s="6">
        <v>0.40710837962962959</v>
      </c>
      <c r="J22419" s="3" t="str">
        <f>Sheet1!C22419</f>
        <v>HSR Layout</v>
      </c>
      <c r="K22419" s="3" t="str">
        <f>Sheet1!D22419</f>
        <v>HSR Layout</v>
      </c>
      <c r="L22419" s="3">
        <f>Sheet1!E22419</f>
        <v>331104</v>
      </c>
      <c r="M22419" t="str">
        <f>Sheet1!F22419</f>
        <v>['Nandini Standard Milk-1 Ltr', 'Britannia Whole Wheat Bread-450 Gms', 'Milky Mist Curd Pouch-500 Gms']</v>
      </c>
      <c r="N22419">
        <f>LEN(Table2[[#This Row],[Products]])-LEN(SUBSTITUTE(Table2[[#This Row],[Products]],",",""))+1</f>
        <v>3</v>
      </c>
      <c r="O22419" s="3" t="str">
        <f>Sheet1!G22419</f>
        <v>2021-08-29T09:54:21.167</v>
      </c>
      <c r="P22419" s="3" t="str">
        <f>Sheet1!H22419</f>
        <v>2021-08-29T10:04:12.978</v>
      </c>
      <c r="Q22419" s="3" t="str">
        <f>Sheet1!I22419</f>
        <v>2021-08-29T10:08:44.657</v>
      </c>
      <c r="R22419" s="3">
        <f>SUBSTITUTE(Table2[[#This Row],[Completed/Cancelled Timestamp]],"T"," ")-SUBSTITUTE(Table2[[#This Row],[Order Timestamp]],"T"," ")</f>
        <v>1.5630706016963813E-2</v>
      </c>
      <c r="S22419" s="3" t="str">
        <f>Sheet1!J22419</f>
        <v>YES</v>
      </c>
      <c r="T22419" s="3">
        <f>IF(Table2[[#This Row],[Completion Flag]]="Yes",1,0)</f>
        <v>1</v>
      </c>
      <c r="U22419" s="3">
        <f>Sheet1!K22419</f>
        <v>5</v>
      </c>
      <c r="V22419" s="3">
        <v>122</v>
      </c>
      <c r="W22419" s="3">
        <v>25</v>
      </c>
      <c r="X22419" s="3">
        <v>15</v>
      </c>
      <c r="Y22419" s="12">
        <f>Table2[[#This Row],[Product Amount]]-Table2[[#This Row],[Discount]]+Table2[[#This Row],[Delivery Charges]]</f>
        <v>132</v>
      </c>
      <c r="Z22419" s="13">
        <f>(Table2[[#This Row],[Discount]]/Table2[[#This Row],[Product Amount]]*100)</f>
        <v>12.295081967213115</v>
      </c>
      <c r="AA22419" s="13">
        <f>Table2[[#This Row],[Delivery Charges]]/Table2[[#This Row],[Product Amount]]*100</f>
        <v>20.491803278688526</v>
      </c>
    </row>
    <row r="22420" spans="1:27" x14ac:dyDescent="0.35">
      <c r="A22420" s="3" t="str">
        <f>Sheet1!A22420</f>
        <v>2021-08-31T20:37:09.032</v>
      </c>
      <c r="B22420" s="6">
        <f>VALUE(MID(Table2[[#This Row],[Order Timestamp]],12,LEN(Table2[[#This Row],[Order Timestamp]])-FIND("T",Table2[[#This Row],[Order Timestamp]],1)))</f>
        <v>0.85913231481481489</v>
      </c>
      <c r="C22420" s="3" t="str">
        <f>LEFT(Table2[[#This Row],[Order Timestamp]],10)</f>
        <v>2021-08-31</v>
      </c>
      <c r="D22420" s="3" t="str">
        <f>TEXT(WEEKDAY(Table2[[#This Row],[Date]],17),"DDDD")</f>
        <v>Tuesday</v>
      </c>
      <c r="E22420" s="3" t="str">
        <f>IF(WEEKDAY(Table2[[#This Row],[Date]],2)&lt;6,"Weekday","Weekend")</f>
        <v>Weekday</v>
      </c>
      <c r="F22420" s="3" t="str">
        <f>IFERROR(VLOOKUP(Table2[[#This Row],[Time]],Table1[],2,TRUE),"Late Night")</f>
        <v>Night</v>
      </c>
      <c r="G22420" s="3" t="str">
        <f>TEXT(Table2[[#This Row],[Date]],"MMMM")</f>
        <v>August</v>
      </c>
      <c r="H22420" s="3" t="str">
        <f>Sheet1!B22420</f>
        <v>ATO237404</v>
      </c>
      <c r="I22420" s="6">
        <v>0.85913231481481489</v>
      </c>
      <c r="J22420" s="3" t="str">
        <f>Sheet1!C22420</f>
        <v>HSR Layout</v>
      </c>
      <c r="K22420" s="3" t="str">
        <f>Sheet1!D22420</f>
        <v>HSR Layout</v>
      </c>
      <c r="L22420" s="3">
        <f>Sheet1!E22420</f>
        <v>333949</v>
      </c>
      <c r="M22420" t="str">
        <f>Sheet1!F22420</f>
        <v>['Licious Chicken Biryani Cut (Without Skin)-500 Gms', 'Marlboro Double Switch-Pack of 20']</v>
      </c>
      <c r="N22420">
        <f>LEN(Table2[[#This Row],[Products]])-LEN(SUBSTITUTE(Table2[[#This Row],[Products]],",",""))+1</f>
        <v>2</v>
      </c>
      <c r="O22420" s="3" t="str">
        <f>Sheet1!G22420</f>
        <v>2021-08-31T20:39:56.561</v>
      </c>
      <c r="P22420" s="3" t="str">
        <f>Sheet1!H22420</f>
        <v>2021-08-31T20:47:28.559</v>
      </c>
      <c r="Q22420" s="3" t="str">
        <f>Sheet1!I22420</f>
        <v>2021-08-31T20:51:24.220</v>
      </c>
      <c r="R22420" s="3">
        <f>SUBSTITUTE(Table2[[#This Row],[Completed/Cancelled Timestamp]],"T"," ")-SUBSTITUTE(Table2[[#This Row],[Order Timestamp]],"T"," ")</f>
        <v>9.8980092589044943E-3</v>
      </c>
      <c r="S22420" s="3" t="str">
        <f>Sheet1!J22420</f>
        <v>YES</v>
      </c>
      <c r="T22420" s="3">
        <f>IF(Table2[[#This Row],[Completion Flag]]="Yes",1,0)</f>
        <v>1</v>
      </c>
      <c r="U22420" s="3">
        <f>Sheet1!K22420</f>
        <v>5</v>
      </c>
      <c r="V22420" s="3">
        <v>648</v>
      </c>
      <c r="W22420" s="3">
        <v>25</v>
      </c>
      <c r="X22420" s="3">
        <v>46</v>
      </c>
      <c r="Y22420" s="12">
        <f>Table2[[#This Row],[Product Amount]]-Table2[[#This Row],[Discount]]+Table2[[#This Row],[Delivery Charges]]</f>
        <v>627</v>
      </c>
      <c r="Z22420" s="13">
        <f>(Table2[[#This Row],[Discount]]/Table2[[#This Row],[Product Amount]]*100)</f>
        <v>7.098765432098765</v>
      </c>
      <c r="AA22420" s="13">
        <f>Table2[[#This Row],[Delivery Charges]]/Table2[[#This Row],[Product Amount]]*100</f>
        <v>3.8580246913580245</v>
      </c>
    </row>
    <row r="22421" spans="1:27" x14ac:dyDescent="0.35">
      <c r="A22421" s="3" t="str">
        <f>Sheet1!A22421</f>
        <v>2021-09-05T15:13:19.151</v>
      </c>
      <c r="B22421" s="6">
        <f>VALUE(MID(Table2[[#This Row],[Order Timestamp]],12,LEN(Table2[[#This Row],[Order Timestamp]])-FIND("T",Table2[[#This Row],[Order Timestamp]],1)))</f>
        <v>0.63424943287037039</v>
      </c>
      <c r="C22421" s="3" t="str">
        <f>LEFT(Table2[[#This Row],[Order Timestamp]],10)</f>
        <v>2021-09-05</v>
      </c>
      <c r="D22421" s="3" t="str">
        <f>TEXT(WEEKDAY(Table2[[#This Row],[Date]],17),"DDDD")</f>
        <v>Sunday</v>
      </c>
      <c r="E22421" s="3" t="str">
        <f>IF(WEEKDAY(Table2[[#This Row],[Date]],2)&lt;6,"Weekday","Weekend")</f>
        <v>Weekend</v>
      </c>
      <c r="F22421" s="3" t="str">
        <f>IFERROR(VLOOKUP(Table2[[#This Row],[Time]],Table1[],2,TRUE),"Late Night")</f>
        <v>Afternoon</v>
      </c>
      <c r="G22421" s="3" t="str">
        <f>TEXT(Table2[[#This Row],[Date]],"MMMM")</f>
        <v>September</v>
      </c>
      <c r="H22421" s="3" t="str">
        <f>Sheet1!B22421</f>
        <v>ATO237404</v>
      </c>
      <c r="I22421" s="6">
        <v>0.63424943287037039</v>
      </c>
      <c r="J22421" s="3" t="str">
        <f>Sheet1!C22421</f>
        <v>HSR Layout</v>
      </c>
      <c r="K22421" s="3" t="str">
        <f>Sheet1!D22421</f>
        <v>HSR Layout</v>
      </c>
      <c r="L22421" s="3">
        <f>Sheet1!E22421</f>
        <v>338963</v>
      </c>
      <c r="M22421" t="str">
        <f>Sheet1!F22421</f>
        <v>['Nestle A+ Dahi Cup-400 Gms', 'Milky Mist Cheese Slices-200 Gms', 'Milky Mist Curd Pouch-500 Gms']</v>
      </c>
      <c r="N22421">
        <f>LEN(Table2[[#This Row],[Products]])-LEN(SUBSTITUTE(Table2[[#This Row],[Products]],",",""))+1</f>
        <v>3</v>
      </c>
      <c r="O22421" s="3" t="str">
        <f>Sheet1!G22421</f>
        <v>2021-09-05T15:18:57.569</v>
      </c>
      <c r="P22421" s="3" t="str">
        <f>Sheet1!H22421</f>
        <v>2021-09-05T15:20:49.434</v>
      </c>
      <c r="Q22421" s="3" t="str">
        <f>Sheet1!I22421</f>
        <v>2021-09-05T15:38:01.723</v>
      </c>
      <c r="R22421" s="3">
        <f>SUBSTITUTE(Table2[[#This Row],[Completed/Cancelled Timestamp]],"T"," ")-SUBSTITUTE(Table2[[#This Row],[Order Timestamp]],"T"," ")</f>
        <v>1.7159398150397465E-2</v>
      </c>
      <c r="S22421" s="3" t="str">
        <f>Sheet1!J22421</f>
        <v>YES</v>
      </c>
      <c r="T22421" s="3">
        <f>IF(Table2[[#This Row],[Completion Flag]]="Yes",1,0)</f>
        <v>1</v>
      </c>
      <c r="U22421" s="3">
        <f>Sheet1!K22421</f>
        <v>5</v>
      </c>
      <c r="V22421" s="3">
        <v>250</v>
      </c>
      <c r="W22421" s="3">
        <v>0</v>
      </c>
      <c r="X22421" s="3">
        <v>27</v>
      </c>
      <c r="Y22421" s="12">
        <f>Table2[[#This Row],[Product Amount]]-Table2[[#This Row],[Discount]]+Table2[[#This Row],[Delivery Charges]]</f>
        <v>223</v>
      </c>
      <c r="Z22421" s="13">
        <f>(Table2[[#This Row],[Discount]]/Table2[[#This Row],[Product Amount]]*100)</f>
        <v>10.8</v>
      </c>
      <c r="AA22421" s="13">
        <f>Table2[[#This Row],[Delivery Charges]]/Table2[[#This Row],[Product Amount]]*100</f>
        <v>0</v>
      </c>
    </row>
    <row r="22422" spans="1:27" x14ac:dyDescent="0.35">
      <c r="A22422" s="3" t="str">
        <f>Sheet1!A22422</f>
        <v>2021-09-09T11:44:51.659</v>
      </c>
      <c r="B22422" s="6">
        <f>VALUE(MID(Table2[[#This Row],[Order Timestamp]],12,LEN(Table2[[#This Row],[Order Timestamp]])-FIND("T",Table2[[#This Row],[Order Timestamp]],1)))</f>
        <v>0.48948679398148148</v>
      </c>
      <c r="C22422" s="3" t="str">
        <f>LEFT(Table2[[#This Row],[Order Timestamp]],10)</f>
        <v>2021-09-09</v>
      </c>
      <c r="D22422" s="3" t="str">
        <f>TEXT(WEEKDAY(Table2[[#This Row],[Date]],17),"DDDD")</f>
        <v>Thursday</v>
      </c>
      <c r="E22422" s="3" t="str">
        <f>IF(WEEKDAY(Table2[[#This Row],[Date]],2)&lt;6,"Weekday","Weekend")</f>
        <v>Weekday</v>
      </c>
      <c r="F22422" s="3" t="str">
        <f>IFERROR(VLOOKUP(Table2[[#This Row],[Time]],Table1[],2,TRUE),"Late Night")</f>
        <v>Morning</v>
      </c>
      <c r="G22422" s="3" t="str">
        <f>TEXT(Table2[[#This Row],[Date]],"MMMM")</f>
        <v>September</v>
      </c>
      <c r="H22422" s="3" t="str">
        <f>Sheet1!B22422</f>
        <v>ATO237404</v>
      </c>
      <c r="I22422" s="6">
        <v>0.48948679398148148</v>
      </c>
      <c r="J22422" s="3" t="str">
        <f>Sheet1!C22422</f>
        <v>HSR Layout</v>
      </c>
      <c r="K22422" s="3" t="str">
        <f>Sheet1!D22422</f>
        <v>HSR Layout</v>
      </c>
      <c r="L22422" s="3">
        <f>Sheet1!E22422</f>
        <v>343149</v>
      </c>
      <c r="M22422" t="str">
        <f>Sheet1!F22422</f>
        <v>['Britannia Whole Wheat Bread-450 Gms', 'Garnier Skin Naturals Hydra Bomb Green Tea Serum Sheet Mask 1 Pc-1 Pc']</v>
      </c>
      <c r="N22422">
        <f>LEN(Table2[[#This Row],[Products]])-LEN(SUBSTITUTE(Table2[[#This Row],[Products]],",",""))+1</f>
        <v>2</v>
      </c>
      <c r="O22422" s="3" t="str">
        <f>Sheet1!G22422</f>
        <v>2021-09-09T11:47:24.034</v>
      </c>
      <c r="P22422" s="3" t="str">
        <f>Sheet1!H22422</f>
        <v>2021-09-09T11:50:39.115</v>
      </c>
      <c r="Q22422" s="3" t="str">
        <f>Sheet1!I22422</f>
        <v>2021-09-09T11:59:17.150</v>
      </c>
      <c r="R22422" s="3">
        <f>SUBSTITUTE(Table2[[#This Row],[Completed/Cancelled Timestamp]],"T"," ")-SUBSTITUTE(Table2[[#This Row],[Order Timestamp]],"T"," ")</f>
        <v>1.0017256943683606E-2</v>
      </c>
      <c r="S22422" s="3" t="str">
        <f>Sheet1!J22422</f>
        <v>YES</v>
      </c>
      <c r="T22422" s="3">
        <f>IF(Table2[[#This Row],[Completion Flag]]="Yes",1,0)</f>
        <v>1</v>
      </c>
      <c r="U22422" s="3">
        <f>Sheet1!K22422</f>
        <v>5</v>
      </c>
      <c r="V22422" s="3">
        <v>120</v>
      </c>
      <c r="W22422" s="3">
        <v>0</v>
      </c>
      <c r="X22422" s="3">
        <v>81</v>
      </c>
      <c r="Y22422" s="12">
        <f>Table2[[#This Row],[Product Amount]]-Table2[[#This Row],[Discount]]+Table2[[#This Row],[Delivery Charges]]</f>
        <v>39</v>
      </c>
      <c r="Z22422" s="13">
        <f>(Table2[[#This Row],[Discount]]/Table2[[#This Row],[Product Amount]]*100)</f>
        <v>67.5</v>
      </c>
      <c r="AA22422" s="13">
        <f>Table2[[#This Row],[Delivery Charges]]/Table2[[#This Row],[Product Amount]]*100</f>
        <v>0</v>
      </c>
    </row>
    <row r="22423" spans="1:27" x14ac:dyDescent="0.35">
      <c r="A22423" s="3" t="str">
        <f>Sheet1!A22423</f>
        <v>2021-09-11T12:20:57.710</v>
      </c>
      <c r="B22423" s="6">
        <f>VALUE(MID(Table2[[#This Row],[Order Timestamp]],12,LEN(Table2[[#This Row],[Order Timestamp]])-FIND("T",Table2[[#This Row],[Order Timestamp]],1)))</f>
        <v>0.51455682870370367</v>
      </c>
      <c r="C22423" s="3" t="str">
        <f>LEFT(Table2[[#This Row],[Order Timestamp]],10)</f>
        <v>2021-09-11</v>
      </c>
      <c r="D22423" s="3" t="str">
        <f>TEXT(WEEKDAY(Table2[[#This Row],[Date]],17),"DDDD")</f>
        <v>Saturday</v>
      </c>
      <c r="E22423" s="3" t="str">
        <f>IF(WEEKDAY(Table2[[#This Row],[Date]],2)&lt;6,"Weekday","Weekend")</f>
        <v>Weekend</v>
      </c>
      <c r="F22423" s="3" t="str">
        <f>IFERROR(VLOOKUP(Table2[[#This Row],[Time]],Table1[],2,TRUE),"Late Night")</f>
        <v>Afternoon</v>
      </c>
      <c r="G22423" s="3" t="str">
        <f>TEXT(Table2[[#This Row],[Date]],"MMMM")</f>
        <v>September</v>
      </c>
      <c r="H22423" s="3" t="str">
        <f>Sheet1!B22423</f>
        <v>ATO237404</v>
      </c>
      <c r="I22423" s="6">
        <v>0.51455682870370367</v>
      </c>
      <c r="J22423" s="3" t="str">
        <f>Sheet1!C22423</f>
        <v>HSR Layout</v>
      </c>
      <c r="K22423" s="3" t="str">
        <f>Sheet1!D22423</f>
        <v>HSR Layout</v>
      </c>
      <c r="L22423" s="3">
        <f>Sheet1!E22423</f>
        <v>345493</v>
      </c>
      <c r="M22423" t="str">
        <f>Sheet1!F22423</f>
        <v>['Nandini Standard Milk-1 Ltr', 'Tomato-1 Kg', 'Milky Mist Curd Pouch-500 Gms']</v>
      </c>
      <c r="N22423">
        <f>LEN(Table2[[#This Row],[Products]])-LEN(SUBSTITUTE(Table2[[#This Row],[Products]],",",""))+1</f>
        <v>3</v>
      </c>
      <c r="O22423" s="3" t="str">
        <f>Sheet1!G22423</f>
        <v>2021-09-11T12:27:11.808</v>
      </c>
      <c r="P22423" s="3" t="str">
        <f>Sheet1!H22423</f>
        <v>2021-09-11T12:31:25.014</v>
      </c>
      <c r="Q22423" s="3" t="str">
        <f>Sheet1!I22423</f>
        <v>2021-09-11T12:35:00.885</v>
      </c>
      <c r="R22423" s="3">
        <f>SUBSTITUTE(Table2[[#This Row],[Completed/Cancelled Timestamp]],"T"," ")-SUBSTITUTE(Table2[[#This Row],[Order Timestamp]],"T"," ")</f>
        <v>9.7589699071249925E-3</v>
      </c>
      <c r="S22423" s="3" t="str">
        <f>Sheet1!J22423</f>
        <v>YES</v>
      </c>
      <c r="T22423" s="3">
        <f>IF(Table2[[#This Row],[Completion Flag]]="Yes",1,0)</f>
        <v>1</v>
      </c>
      <c r="U22423" s="3">
        <f>Sheet1!K22423</f>
        <v>5</v>
      </c>
      <c r="V22423" s="3">
        <v>97</v>
      </c>
      <c r="W22423" s="3">
        <v>0</v>
      </c>
      <c r="X22423" s="3">
        <v>0</v>
      </c>
      <c r="Y22423" s="12">
        <f>Table2[[#This Row],[Product Amount]]-Table2[[#This Row],[Discount]]+Table2[[#This Row],[Delivery Charges]]</f>
        <v>97</v>
      </c>
      <c r="Z22423" s="13">
        <f>(Table2[[#This Row],[Discount]]/Table2[[#This Row],[Product Amount]]*100)</f>
        <v>0</v>
      </c>
      <c r="AA22423" s="13">
        <f>Table2[[#This Row],[Delivery Charges]]/Table2[[#This Row],[Product Amount]]*100</f>
        <v>0</v>
      </c>
    </row>
    <row r="22424" spans="1:27" x14ac:dyDescent="0.35">
      <c r="A22424" s="3" t="str">
        <f>Sheet1!A22424</f>
        <v>2021-09-14T13:07:53.028</v>
      </c>
      <c r="B22424" s="6">
        <f>VALUE(MID(Table2[[#This Row],[Order Timestamp]],12,LEN(Table2[[#This Row],[Order Timestamp]])-FIND("T",Table2[[#This Row],[Order Timestamp]],1)))</f>
        <v>0.5471415277777778</v>
      </c>
      <c r="C22424" s="3" t="str">
        <f>LEFT(Table2[[#This Row],[Order Timestamp]],10)</f>
        <v>2021-09-14</v>
      </c>
      <c r="D22424" s="3" t="str">
        <f>TEXT(WEEKDAY(Table2[[#This Row],[Date]],17),"DDDD")</f>
        <v>Tuesday</v>
      </c>
      <c r="E22424" s="3" t="str">
        <f>IF(WEEKDAY(Table2[[#This Row],[Date]],2)&lt;6,"Weekday","Weekend")</f>
        <v>Weekday</v>
      </c>
      <c r="F22424" s="3" t="str">
        <f>IFERROR(VLOOKUP(Table2[[#This Row],[Time]],Table1[],2,TRUE),"Late Night")</f>
        <v>Afternoon</v>
      </c>
      <c r="G22424" s="3" t="str">
        <f>TEXT(Table2[[#This Row],[Date]],"MMMM")</f>
        <v>September</v>
      </c>
      <c r="H22424" s="3" t="str">
        <f>Sheet1!B22424</f>
        <v>ATO237404</v>
      </c>
      <c r="I22424" s="6">
        <v>0.5471415277777778</v>
      </c>
      <c r="J22424" s="3" t="str">
        <f>Sheet1!C22424</f>
        <v>HSR Layout</v>
      </c>
      <c r="K22424" s="3" t="str">
        <f>Sheet1!D22424</f>
        <v>HSR Layout</v>
      </c>
      <c r="L22424" s="3">
        <f>Sheet1!E22424</f>
        <v>349306</v>
      </c>
      <c r="M22424" t="str">
        <f>Sheet1!F22424</f>
        <v>['Nandini Standard Milk-1 Ltr', 'Dabur Coconut Milk-200 Ml', 'Suguna Nutri Eggs-6 Eggs']</v>
      </c>
      <c r="N22424">
        <f>LEN(Table2[[#This Row],[Products]])-LEN(SUBSTITUTE(Table2[[#This Row],[Products]],",",""))+1</f>
        <v>3</v>
      </c>
      <c r="O22424" s="3" t="str">
        <f>Sheet1!G22424</f>
        <v>2021-09-14T13:15:27.322</v>
      </c>
      <c r="P22424" s="3" t="str">
        <f>Sheet1!H22424</f>
        <v>2021-09-14T13:15:57.952</v>
      </c>
      <c r="Q22424" s="3" t="str">
        <f>Sheet1!I22424</f>
        <v>2021-09-14T13:18:59.363</v>
      </c>
      <c r="R22424" s="3">
        <f>SUBSTITUTE(Table2[[#This Row],[Completed/Cancelled Timestamp]],"T"," ")-SUBSTITUTE(Table2[[#This Row],[Order Timestamp]],"T"," ")</f>
        <v>7.712210644967854E-3</v>
      </c>
      <c r="S22424" s="3" t="str">
        <f>Sheet1!J22424</f>
        <v>YES</v>
      </c>
      <c r="T22424" s="3">
        <f>IF(Table2[[#This Row],[Completion Flag]]="Yes",1,0)</f>
        <v>1</v>
      </c>
      <c r="U22424" s="3">
        <f>Sheet1!K22424</f>
        <v>5</v>
      </c>
      <c r="V22424" s="3">
        <v>174</v>
      </c>
      <c r="W22424" s="3">
        <v>0</v>
      </c>
      <c r="X22424" s="3">
        <v>16</v>
      </c>
      <c r="Y22424" s="12">
        <f>Table2[[#This Row],[Product Amount]]-Table2[[#This Row],[Discount]]+Table2[[#This Row],[Delivery Charges]]</f>
        <v>158</v>
      </c>
      <c r="Z22424" s="13">
        <f>(Table2[[#This Row],[Discount]]/Table2[[#This Row],[Product Amount]]*100)</f>
        <v>9.1954022988505741</v>
      </c>
      <c r="AA22424" s="13">
        <f>Table2[[#This Row],[Delivery Charges]]/Table2[[#This Row],[Product Amount]]*100</f>
        <v>0</v>
      </c>
    </row>
    <row r="22425" spans="1:27" x14ac:dyDescent="0.35">
      <c r="A22425" s="3" t="str">
        <f>Sheet1!A22425</f>
        <v>2021-09-15T14:13:40.067</v>
      </c>
      <c r="B22425" s="6">
        <f>VALUE(MID(Table2[[#This Row],[Order Timestamp]],12,LEN(Table2[[#This Row],[Order Timestamp]])-FIND("T",Table2[[#This Row],[Order Timestamp]],1)))</f>
        <v>0.59282484953703707</v>
      </c>
      <c r="C22425" s="3" t="str">
        <f>LEFT(Table2[[#This Row],[Order Timestamp]],10)</f>
        <v>2021-09-15</v>
      </c>
      <c r="D22425" s="3" t="str">
        <f>TEXT(WEEKDAY(Table2[[#This Row],[Date]],17),"DDDD")</f>
        <v>Wednesday</v>
      </c>
      <c r="E22425" s="3" t="str">
        <f>IF(WEEKDAY(Table2[[#This Row],[Date]],2)&lt;6,"Weekday","Weekend")</f>
        <v>Weekday</v>
      </c>
      <c r="F22425" s="3" t="str">
        <f>IFERROR(VLOOKUP(Table2[[#This Row],[Time]],Table1[],2,TRUE),"Late Night")</f>
        <v>Afternoon</v>
      </c>
      <c r="G22425" s="3" t="str">
        <f>TEXT(Table2[[#This Row],[Date]],"MMMM")</f>
        <v>September</v>
      </c>
      <c r="H22425" s="3" t="str">
        <f>Sheet1!B22425</f>
        <v>ATO237404</v>
      </c>
      <c r="I22425" s="6">
        <v>0.59282484953703707</v>
      </c>
      <c r="J22425" s="3" t="str">
        <f>Sheet1!C22425</f>
        <v>HSR Layout</v>
      </c>
      <c r="K22425" s="3" t="str">
        <f>Sheet1!D22425</f>
        <v>HSR Layout</v>
      </c>
      <c r="L22425" s="3">
        <f>Sheet1!E22425</f>
        <v>350584</v>
      </c>
      <c r="M22425" t="str">
        <f>Sheet1!F22425</f>
        <v>['Chings Schezwan Fried Rice Masala-20 Gms', 'Spring Onion-200 Gms', 'Cabbage-1 Pc', 'Button Mushroom-200 Gms', 'Onion-2 Kgs']</v>
      </c>
      <c r="N22425">
        <f>LEN(Table2[[#This Row],[Products]])-LEN(SUBSTITUTE(Table2[[#This Row],[Products]],",",""))+1</f>
        <v>5</v>
      </c>
      <c r="O22425" s="3" t="str">
        <f>Sheet1!G22425</f>
        <v>2021-09-15T14:14:11.040</v>
      </c>
      <c r="P22425" s="3" t="str">
        <f>Sheet1!H22425</f>
        <v>2021-09-15T14:20:07.061</v>
      </c>
      <c r="Q22425" s="3" t="str">
        <f>Sheet1!I22425</f>
        <v>2021-09-15T14:34:06.998</v>
      </c>
      <c r="R22425" s="3">
        <f>SUBSTITUTE(Table2[[#This Row],[Completed/Cancelled Timestamp]],"T"," ")-SUBSTITUTE(Table2[[#This Row],[Order Timestamp]],"T"," ")</f>
        <v>1.4200590274413116E-2</v>
      </c>
      <c r="S22425" s="3" t="str">
        <f>Sheet1!J22425</f>
        <v>YES</v>
      </c>
      <c r="T22425" s="3">
        <f>IF(Table2[[#This Row],[Completion Flag]]="Yes",1,0)</f>
        <v>1</v>
      </c>
      <c r="U22425" s="3">
        <f>Sheet1!K22425</f>
        <v>5</v>
      </c>
      <c r="V22425" s="3">
        <v>154</v>
      </c>
      <c r="W22425" s="3">
        <v>0</v>
      </c>
      <c r="X22425" s="3">
        <v>12</v>
      </c>
      <c r="Y22425" s="12">
        <f>Table2[[#This Row],[Product Amount]]-Table2[[#This Row],[Discount]]+Table2[[#This Row],[Delivery Charges]]</f>
        <v>142</v>
      </c>
      <c r="Z22425" s="13">
        <f>(Table2[[#This Row],[Discount]]/Table2[[#This Row],[Product Amount]]*100)</f>
        <v>7.7922077922077921</v>
      </c>
      <c r="AA22425" s="13">
        <f>Table2[[#This Row],[Delivery Charges]]/Table2[[#This Row],[Product Amount]]*100</f>
        <v>0</v>
      </c>
    </row>
    <row r="22426" spans="1:27" x14ac:dyDescent="0.35">
      <c r="A22426" s="3" t="str">
        <f>Sheet1!A22426</f>
        <v>2021-09-17T16:15:15.055</v>
      </c>
      <c r="B22426" s="6">
        <f>VALUE(MID(Table2[[#This Row],[Order Timestamp]],12,LEN(Table2[[#This Row],[Order Timestamp]])-FIND("T",Table2[[#This Row],[Order Timestamp]],1)))</f>
        <v>0.67725758101851852</v>
      </c>
      <c r="C22426" s="3" t="str">
        <f>LEFT(Table2[[#This Row],[Order Timestamp]],10)</f>
        <v>2021-09-17</v>
      </c>
      <c r="D22426" s="3" t="str">
        <f>TEXT(WEEKDAY(Table2[[#This Row],[Date]],17),"DDDD")</f>
        <v>Friday</v>
      </c>
      <c r="E22426" s="3" t="str">
        <f>IF(WEEKDAY(Table2[[#This Row],[Date]],2)&lt;6,"Weekday","Weekend")</f>
        <v>Weekday</v>
      </c>
      <c r="F22426" s="3" t="str">
        <f>IFERROR(VLOOKUP(Table2[[#This Row],[Time]],Table1[],2,TRUE),"Late Night")</f>
        <v>Afternoon</v>
      </c>
      <c r="G22426" s="3" t="str">
        <f>TEXT(Table2[[#This Row],[Date]],"MMMM")</f>
        <v>September</v>
      </c>
      <c r="H22426" s="3" t="str">
        <f>Sheet1!B22426</f>
        <v>ATO237404</v>
      </c>
      <c r="I22426" s="6">
        <v>0.67725758101851852</v>
      </c>
      <c r="J22426" s="3" t="str">
        <f>Sheet1!C22426</f>
        <v>HSR Layout</v>
      </c>
      <c r="K22426" s="3" t="str">
        <f>Sheet1!D22426</f>
        <v>HSR Layout</v>
      </c>
      <c r="L22426" s="3">
        <f>Sheet1!E22426</f>
        <v>353183</v>
      </c>
      <c r="M22426" t="str">
        <f>Sheet1!F22426</f>
        <v>['Nandini Standard Milk-1 Ltr', 'Marlboro Double Switch-Pack of 20', 'Lighter - Multicolor-1 Pc', 'Haldirams Salted Peanuts-150 Gms']</v>
      </c>
      <c r="N22426">
        <f>LEN(Table2[[#This Row],[Products]])-LEN(SUBSTITUTE(Table2[[#This Row],[Products]],",",""))+1</f>
        <v>4</v>
      </c>
      <c r="O22426" s="3" t="str">
        <f>Sheet1!G22426</f>
        <v>2021-09-17T16:19:05.671</v>
      </c>
      <c r="P22426" s="3" t="str">
        <f>Sheet1!H22426</f>
        <v>2021-09-17T16:20:59.167</v>
      </c>
      <c r="Q22426" s="3" t="str">
        <f>Sheet1!I22426</f>
        <v>2021-09-17T16:24:55.005</v>
      </c>
      <c r="R22426" s="3">
        <f>SUBSTITUTE(Table2[[#This Row],[Completed/Cancelled Timestamp]],"T"," ")-SUBSTITUTE(Table2[[#This Row],[Order Timestamp]],"T"," ")</f>
        <v>6.712384260026738E-3</v>
      </c>
      <c r="S22426" s="3" t="str">
        <f>Sheet1!J22426</f>
        <v>YES</v>
      </c>
      <c r="T22426" s="3">
        <f>IF(Table2[[#This Row],[Completion Flag]]="Yes",1,0)</f>
        <v>1</v>
      </c>
      <c r="U22426" s="3">
        <f>Sheet1!K22426</f>
        <v>5</v>
      </c>
      <c r="V22426" s="3">
        <v>444</v>
      </c>
      <c r="W22426" s="3">
        <v>25</v>
      </c>
      <c r="X22426" s="3">
        <v>3</v>
      </c>
      <c r="Y22426" s="12">
        <f>Table2[[#This Row],[Product Amount]]-Table2[[#This Row],[Discount]]+Table2[[#This Row],[Delivery Charges]]</f>
        <v>466</v>
      </c>
      <c r="Z22426" s="13">
        <f>(Table2[[#This Row],[Discount]]/Table2[[#This Row],[Product Amount]]*100)</f>
        <v>0.67567567567567566</v>
      </c>
      <c r="AA22426" s="13">
        <f>Table2[[#This Row],[Delivery Charges]]/Table2[[#This Row],[Product Amount]]*100</f>
        <v>5.6306306306306304</v>
      </c>
    </row>
    <row r="22427" spans="1:27" x14ac:dyDescent="0.35">
      <c r="A22427" s="3" t="str">
        <f>Sheet1!A22427</f>
        <v>2021-09-18T19:42:37.140</v>
      </c>
      <c r="B22427" s="6">
        <f>VALUE(MID(Table2[[#This Row],[Order Timestamp]],12,LEN(Table2[[#This Row],[Order Timestamp]])-FIND("T",Table2[[#This Row],[Order Timestamp]],1)))</f>
        <v>0.8212631944444444</v>
      </c>
      <c r="C22427" s="3" t="str">
        <f>LEFT(Table2[[#This Row],[Order Timestamp]],10)</f>
        <v>2021-09-18</v>
      </c>
      <c r="D22427" s="3" t="str">
        <f>TEXT(WEEKDAY(Table2[[#This Row],[Date]],17),"DDDD")</f>
        <v>Saturday</v>
      </c>
      <c r="E22427" s="3" t="str">
        <f>IF(WEEKDAY(Table2[[#This Row],[Date]],2)&lt;6,"Weekday","Weekend")</f>
        <v>Weekend</v>
      </c>
      <c r="F22427" s="3" t="str">
        <f>IFERROR(VLOOKUP(Table2[[#This Row],[Time]],Table1[],2,TRUE),"Late Night")</f>
        <v>Evening</v>
      </c>
      <c r="G22427" s="3" t="str">
        <f>TEXT(Table2[[#This Row],[Date]],"MMMM")</f>
        <v>September</v>
      </c>
      <c r="H22427" s="3" t="str">
        <f>Sheet1!B22427</f>
        <v>ATO237404</v>
      </c>
      <c r="I22427" s="6">
        <v>0.8212631944444444</v>
      </c>
      <c r="J22427" s="3" t="str">
        <f>Sheet1!C22427</f>
        <v>HSR Layout</v>
      </c>
      <c r="K22427" s="3" t="str">
        <f>Sheet1!D22427</f>
        <v>HSR Layout</v>
      </c>
      <c r="L22427" s="3">
        <f>Sheet1!E22427</f>
        <v>354909</v>
      </c>
      <c r="M22427" t="str">
        <f>Sheet1!F22427</f>
        <v>['Tender Coconut-1 Pc', 'Indian Cucumber-500 Gms', 'Sprite Pet Bottle-1.25 Ltrs', 'Milky Mist Curd Pouch-500 Gms']</v>
      </c>
      <c r="N22427">
        <f>LEN(Table2[[#This Row],[Products]])-LEN(SUBSTITUTE(Table2[[#This Row],[Products]],",",""))+1</f>
        <v>4</v>
      </c>
      <c r="O22427" s="3" t="str">
        <f>Sheet1!G22427</f>
        <v>2021-09-18T19:47:54.445</v>
      </c>
      <c r="P22427" s="3" t="str">
        <f>Sheet1!H22427</f>
        <v>2021-09-18T19:51:41.997</v>
      </c>
      <c r="Q22427" s="3" t="str">
        <f>Sheet1!I22427</f>
        <v>2021-09-18T19:59:18.380</v>
      </c>
      <c r="R22427" s="3">
        <f>SUBSTITUTE(Table2[[#This Row],[Completed/Cancelled Timestamp]],"T"," ")-SUBSTITUTE(Table2[[#This Row],[Order Timestamp]],"T"," ")</f>
        <v>1.1588425921218004E-2</v>
      </c>
      <c r="S22427" s="3" t="str">
        <f>Sheet1!J22427</f>
        <v>YES</v>
      </c>
      <c r="T22427" s="3">
        <f>IF(Table2[[#This Row],[Completion Flag]]="Yes",1,0)</f>
        <v>1</v>
      </c>
      <c r="U22427" s="3">
        <f>Sheet1!K22427</f>
        <v>5</v>
      </c>
      <c r="V22427" s="3">
        <v>290</v>
      </c>
      <c r="W22427" s="3">
        <v>0</v>
      </c>
      <c r="X22427" s="3">
        <v>15</v>
      </c>
      <c r="Y22427" s="12">
        <f>Table2[[#This Row],[Product Amount]]-Table2[[#This Row],[Discount]]+Table2[[#This Row],[Delivery Charges]]</f>
        <v>275</v>
      </c>
      <c r="Z22427" s="13">
        <f>(Table2[[#This Row],[Discount]]/Table2[[#This Row],[Product Amount]]*100)</f>
        <v>5.1724137931034484</v>
      </c>
      <c r="AA22427" s="13">
        <f>Table2[[#This Row],[Delivery Charges]]/Table2[[#This Row],[Product Amount]]*100</f>
        <v>0</v>
      </c>
    </row>
    <row r="22428" spans="1:27" x14ac:dyDescent="0.35">
      <c r="A22428" s="3" t="str">
        <f>Sheet1!A22428</f>
        <v>2021-09-19T13:03:38.629</v>
      </c>
      <c r="B22428" s="6">
        <f>VALUE(MID(Table2[[#This Row],[Order Timestamp]],12,LEN(Table2[[#This Row],[Order Timestamp]])-FIND("T",Table2[[#This Row],[Order Timestamp]],1)))</f>
        <v>0.54419709490740742</v>
      </c>
      <c r="C22428" s="3" t="str">
        <f>LEFT(Table2[[#This Row],[Order Timestamp]],10)</f>
        <v>2021-09-19</v>
      </c>
      <c r="D22428" s="3" t="str">
        <f>TEXT(WEEKDAY(Table2[[#This Row],[Date]],17),"DDDD")</f>
        <v>Sunday</v>
      </c>
      <c r="E22428" s="3" t="str">
        <f>IF(WEEKDAY(Table2[[#This Row],[Date]],2)&lt;6,"Weekday","Weekend")</f>
        <v>Weekend</v>
      </c>
      <c r="F22428" s="3" t="str">
        <f>IFERROR(VLOOKUP(Table2[[#This Row],[Time]],Table1[],2,TRUE),"Late Night")</f>
        <v>Afternoon</v>
      </c>
      <c r="G22428" s="3" t="str">
        <f>TEXT(Table2[[#This Row],[Date]],"MMMM")</f>
        <v>September</v>
      </c>
      <c r="H22428" s="3" t="str">
        <f>Sheet1!B22428</f>
        <v>ATO237404</v>
      </c>
      <c r="I22428" s="6">
        <v>0.54419709490740742</v>
      </c>
      <c r="J22428" s="3" t="str">
        <f>Sheet1!C22428</f>
        <v>HSR Layout</v>
      </c>
      <c r="K22428" s="3" t="str">
        <f>Sheet1!D22428</f>
        <v>HSR Layout</v>
      </c>
      <c r="L22428" s="3">
        <f>Sheet1!E22428</f>
        <v>355977</v>
      </c>
      <c r="M22428" t="str">
        <f>Sheet1!F22428</f>
        <v>['Pudina - Mint Leaves-100 Gms', 'Nandini Standard Milk-500 Ml', 'Marlboro Double Switch-Pack of 10', 'Avocado-2 Pcs']</v>
      </c>
      <c r="N22428">
        <f>LEN(Table2[[#This Row],[Products]])-LEN(SUBSTITUTE(Table2[[#This Row],[Products]],",",""))+1</f>
        <v>4</v>
      </c>
      <c r="O22428" s="3" t="str">
        <f>Sheet1!G22428</f>
        <v>2021-09-19T13:05:05.351</v>
      </c>
      <c r="P22428" s="3" t="str">
        <f>Sheet1!H22428</f>
        <v>2021-09-19T13:09:16.703</v>
      </c>
      <c r="Q22428" s="3" t="str">
        <f>Sheet1!I22428</f>
        <v>2021-09-19T13:12:46.271</v>
      </c>
      <c r="R22428" s="3">
        <f>SUBSTITUTE(Table2[[#This Row],[Completed/Cancelled Timestamp]],"T"," ")-SUBSTITUTE(Table2[[#This Row],[Order Timestamp]],"T"," ")</f>
        <v>6.3384490713360719E-3</v>
      </c>
      <c r="S22428" s="3" t="str">
        <f>Sheet1!J22428</f>
        <v>YES</v>
      </c>
      <c r="T22428" s="3">
        <f>IF(Table2[[#This Row],[Completion Flag]]="Yes",1,0)</f>
        <v>1</v>
      </c>
      <c r="U22428" s="3">
        <f>Sheet1!K22428</f>
        <v>0</v>
      </c>
      <c r="V22428" s="3">
        <v>481</v>
      </c>
      <c r="W22428" s="3">
        <v>25</v>
      </c>
      <c r="X22428" s="3">
        <v>1</v>
      </c>
      <c r="Y22428" s="12">
        <f>Table2[[#This Row],[Product Amount]]-Table2[[#This Row],[Discount]]+Table2[[#This Row],[Delivery Charges]]</f>
        <v>505</v>
      </c>
      <c r="Z22428" s="13">
        <f>(Table2[[#This Row],[Discount]]/Table2[[#This Row],[Product Amount]]*100)</f>
        <v>0.20790020790020791</v>
      </c>
      <c r="AA22428" s="13">
        <f>Table2[[#This Row],[Delivery Charges]]/Table2[[#This Row],[Product Amount]]*100</f>
        <v>5.1975051975051976</v>
      </c>
    </row>
    <row r="22429" spans="1:27" x14ac:dyDescent="0.35">
      <c r="A22429" s="3" t="str">
        <f>Sheet1!A22429</f>
        <v>2021-09-20T10:23:20.794</v>
      </c>
      <c r="B22429" s="6">
        <f>VALUE(MID(Table2[[#This Row],[Order Timestamp]],12,LEN(Table2[[#This Row],[Order Timestamp]])-FIND("T",Table2[[#This Row],[Order Timestamp]],1)))</f>
        <v>0.4328795601851852</v>
      </c>
      <c r="C22429" s="3" t="str">
        <f>LEFT(Table2[[#This Row],[Order Timestamp]],10)</f>
        <v>2021-09-20</v>
      </c>
      <c r="D22429" s="3" t="str">
        <f>TEXT(WEEKDAY(Table2[[#This Row],[Date]],17),"DDDD")</f>
        <v>Monday</v>
      </c>
      <c r="E22429" s="3" t="str">
        <f>IF(WEEKDAY(Table2[[#This Row],[Date]],2)&lt;6,"Weekday","Weekend")</f>
        <v>Weekday</v>
      </c>
      <c r="F22429" s="3" t="str">
        <f>IFERROR(VLOOKUP(Table2[[#This Row],[Time]],Table1[],2,TRUE),"Late Night")</f>
        <v>Morning</v>
      </c>
      <c r="G22429" s="3" t="str">
        <f>TEXT(Table2[[#This Row],[Date]],"MMMM")</f>
        <v>September</v>
      </c>
      <c r="H22429" s="3" t="str">
        <f>Sheet1!B22429</f>
        <v>ATO237404</v>
      </c>
      <c r="I22429" s="6">
        <v>0.4328795601851852</v>
      </c>
      <c r="J22429" s="3" t="str">
        <f>Sheet1!C22429</f>
        <v>HSR Layout</v>
      </c>
      <c r="K22429" s="3" t="str">
        <f>Sheet1!D22429</f>
        <v>HSR Layout</v>
      </c>
      <c r="L22429" s="3">
        <f>Sheet1!E22429</f>
        <v>357171</v>
      </c>
      <c r="M22429" t="str">
        <f>Sheet1!F22429</f>
        <v>['Britannia Whole Wheat Bread-450 Gms', 'Britannia 50-50 Maska Chaska Biscuit-45.5 Gms', 'Milky Mist Cheese Slices-100 Gms', 'Britannia Toastea Premium Bake Rusk-182 Gms']</v>
      </c>
      <c r="N22429">
        <f>LEN(Table2[[#This Row],[Products]])-LEN(SUBSTITUTE(Table2[[#This Row],[Products]],",",""))+1</f>
        <v>4</v>
      </c>
      <c r="O22429" s="3" t="str">
        <f>Sheet1!G22429</f>
        <v>2021-09-20T10:31:03.560</v>
      </c>
      <c r="P22429" s="3" t="str">
        <f>Sheet1!H22429</f>
        <v>2021-09-20T10:32:08.152</v>
      </c>
      <c r="Q22429" s="3" t="str">
        <f>Sheet1!I22429</f>
        <v>2021-09-20T10:38:12.112</v>
      </c>
      <c r="R22429" s="3">
        <f>SUBSTITUTE(Table2[[#This Row],[Completed/Cancelled Timestamp]],"T"," ")-SUBSTITUTE(Table2[[#This Row],[Order Timestamp]],"T"," ")</f>
        <v>1.0316180560039356E-2</v>
      </c>
      <c r="S22429" s="3" t="str">
        <f>Sheet1!J22429</f>
        <v>YES</v>
      </c>
      <c r="T22429" s="3">
        <f>IF(Table2[[#This Row],[Completion Flag]]="Yes",1,0)</f>
        <v>1</v>
      </c>
      <c r="U22429" s="3">
        <f>Sheet1!K22429</f>
        <v>5</v>
      </c>
      <c r="V22429" s="3">
        <v>170</v>
      </c>
      <c r="W22429" s="3">
        <v>0</v>
      </c>
      <c r="X22429" s="3">
        <v>22</v>
      </c>
      <c r="Y22429" s="12">
        <f>Table2[[#This Row],[Product Amount]]-Table2[[#This Row],[Discount]]+Table2[[#This Row],[Delivery Charges]]</f>
        <v>148</v>
      </c>
      <c r="Z22429" s="13">
        <f>(Table2[[#This Row],[Discount]]/Table2[[#This Row],[Product Amount]]*100)</f>
        <v>12.941176470588237</v>
      </c>
      <c r="AA22429" s="13">
        <f>Table2[[#This Row],[Delivery Charges]]/Table2[[#This Row],[Product Amount]]*100</f>
        <v>0</v>
      </c>
    </row>
    <row r="22430" spans="1:27" x14ac:dyDescent="0.35">
      <c r="A22430" s="3" t="str">
        <f>Sheet1!A22430</f>
        <v>2021-09-24T10:02:39.231</v>
      </c>
      <c r="B22430" s="6">
        <f>VALUE(MID(Table2[[#This Row],[Order Timestamp]],12,LEN(Table2[[#This Row],[Order Timestamp]])-FIND("T",Table2[[#This Row],[Order Timestamp]],1)))</f>
        <v>0.41850961805555553</v>
      </c>
      <c r="C22430" s="3" t="str">
        <f>LEFT(Table2[[#This Row],[Order Timestamp]],10)</f>
        <v>2021-09-24</v>
      </c>
      <c r="D22430" s="3" t="str">
        <f>TEXT(WEEKDAY(Table2[[#This Row],[Date]],17),"DDDD")</f>
        <v>Friday</v>
      </c>
      <c r="E22430" s="3" t="str">
        <f>IF(WEEKDAY(Table2[[#This Row],[Date]],2)&lt;6,"Weekday","Weekend")</f>
        <v>Weekday</v>
      </c>
      <c r="F22430" s="3" t="str">
        <f>IFERROR(VLOOKUP(Table2[[#This Row],[Time]],Table1[],2,TRUE),"Late Night")</f>
        <v>Morning</v>
      </c>
      <c r="G22430" s="3" t="str">
        <f>TEXT(Table2[[#This Row],[Date]],"MMMM")</f>
        <v>September</v>
      </c>
      <c r="H22430" s="3" t="str">
        <f>Sheet1!B22430</f>
        <v>ATO237404</v>
      </c>
      <c r="I22430" s="6">
        <v>0.41850961805555553</v>
      </c>
      <c r="J22430" s="3" t="str">
        <f>Sheet1!C22430</f>
        <v>HSR Layout</v>
      </c>
      <c r="K22430" s="3" t="str">
        <f>Sheet1!D22430</f>
        <v>HSR Layout</v>
      </c>
      <c r="L22430" s="3">
        <f>Sheet1!E22430</f>
        <v>362225</v>
      </c>
      <c r="M22430" t="str">
        <f>Sheet1!F22430</f>
        <v>['Nandini Standard Milk-500 Ml', 'Rolling Right - Medium Size - 1&amp;1/4th Premium Pre - Rolled Cones-Pack of 7', 'Marlboro Double Switch-Pack of 20']</v>
      </c>
      <c r="N22430">
        <f>LEN(Table2[[#This Row],[Products]])-LEN(SUBSTITUTE(Table2[[#This Row],[Products]],",",""))+1</f>
        <v>3</v>
      </c>
      <c r="O22430" s="3" t="str">
        <f>Sheet1!G22430</f>
        <v>2021-09-24T10:05:14.053</v>
      </c>
      <c r="P22430" s="3" t="str">
        <f>Sheet1!H22430</f>
        <v>2021-09-24T10:09:05.249</v>
      </c>
      <c r="Q22430" s="3" t="str">
        <f>Sheet1!I22430</f>
        <v>2021-09-24T10:13:18.304</v>
      </c>
      <c r="R22430" s="3">
        <f>SUBSTITUTE(Table2[[#This Row],[Completed/Cancelled Timestamp]],"T"," ")-SUBSTITUTE(Table2[[#This Row],[Order Timestamp]],"T"," ")</f>
        <v>7.3966782365459949E-3</v>
      </c>
      <c r="S22430" s="3" t="str">
        <f>Sheet1!J22430</f>
        <v>YES</v>
      </c>
      <c r="T22430" s="3">
        <f>IF(Table2[[#This Row],[Completion Flag]]="Yes",1,0)</f>
        <v>1</v>
      </c>
      <c r="U22430" s="3">
        <f>Sheet1!K22430</f>
        <v>5</v>
      </c>
      <c r="V22430" s="3">
        <v>454</v>
      </c>
      <c r="W22430" s="3">
        <v>25</v>
      </c>
      <c r="X22430" s="3">
        <v>1</v>
      </c>
      <c r="Y22430" s="12">
        <f>Table2[[#This Row],[Product Amount]]-Table2[[#This Row],[Discount]]+Table2[[#This Row],[Delivery Charges]]</f>
        <v>478</v>
      </c>
      <c r="Z22430" s="13">
        <f>(Table2[[#This Row],[Discount]]/Table2[[#This Row],[Product Amount]]*100)</f>
        <v>0.22026431718061676</v>
      </c>
      <c r="AA22430" s="13">
        <f>Table2[[#This Row],[Delivery Charges]]/Table2[[#This Row],[Product Amount]]*100</f>
        <v>5.5066079295154182</v>
      </c>
    </row>
    <row r="22431" spans="1:27" x14ac:dyDescent="0.35">
      <c r="A22431" s="3" t="str">
        <f>Sheet1!A22431</f>
        <v>2021-09-26T14:22:14.877</v>
      </c>
      <c r="B22431" s="6">
        <f>VALUE(MID(Table2[[#This Row],[Order Timestamp]],12,LEN(Table2[[#This Row],[Order Timestamp]])-FIND("T",Table2[[#This Row],[Order Timestamp]],1)))</f>
        <v>0.59878329861111113</v>
      </c>
      <c r="C22431" s="3" t="str">
        <f>LEFT(Table2[[#This Row],[Order Timestamp]],10)</f>
        <v>2021-09-26</v>
      </c>
      <c r="D22431" s="3" t="str">
        <f>TEXT(WEEKDAY(Table2[[#This Row],[Date]],17),"DDDD")</f>
        <v>Sunday</v>
      </c>
      <c r="E22431" s="3" t="str">
        <f>IF(WEEKDAY(Table2[[#This Row],[Date]],2)&lt;6,"Weekday","Weekend")</f>
        <v>Weekend</v>
      </c>
      <c r="F22431" s="3" t="str">
        <f>IFERROR(VLOOKUP(Table2[[#This Row],[Time]],Table1[],2,TRUE),"Late Night")</f>
        <v>Afternoon</v>
      </c>
      <c r="G22431" s="3" t="str">
        <f>TEXT(Table2[[#This Row],[Date]],"MMMM")</f>
        <v>September</v>
      </c>
      <c r="H22431" s="3" t="str">
        <f>Sheet1!B22431</f>
        <v>ATO237404</v>
      </c>
      <c r="I22431" s="6">
        <v>0.59878329861111113</v>
      </c>
      <c r="J22431" s="3" t="str">
        <f>Sheet1!C22431</f>
        <v>HSR Layout</v>
      </c>
      <c r="K22431" s="3" t="str">
        <f>Sheet1!D22431</f>
        <v>HSR Layout</v>
      </c>
      <c r="L22431" s="3">
        <f>Sheet1!E22431</f>
        <v>365515</v>
      </c>
      <c r="M22431" t="str">
        <f>Sheet1!F22431</f>
        <v>['Nandini Standard Milk-500 Ml', 'Bingo Potato Chips Original Style- Chilli Sprinkled-52 Gms', 'Haldiram Plain Bhujia-200 Gms', 'Lays Magic Masala Chips-28 Gms', 'Haldirams Tasty Nuts-200 Gms', 'Lays Hot n Sweet Chilli Potato Chips-52 Gms']</v>
      </c>
      <c r="N22431">
        <f>LEN(Table2[[#This Row],[Products]])-LEN(SUBSTITUTE(Table2[[#This Row],[Products]],",",""))+1</f>
        <v>6</v>
      </c>
      <c r="O22431" s="3" t="str">
        <f>Sheet1!G22431</f>
        <v>2021-09-26T14:22:57.193</v>
      </c>
      <c r="P22431" s="3" t="str">
        <f>Sheet1!H22431</f>
        <v>2021-09-26T14:27:21.711</v>
      </c>
      <c r="Q22431" s="3" t="str">
        <f>Sheet1!I22431</f>
        <v>2021-09-26T14:32:36.290</v>
      </c>
      <c r="R22431" s="3">
        <f>SUBSTITUTE(Table2[[#This Row],[Completed/Cancelled Timestamp]],"T"," ")-SUBSTITUTE(Table2[[#This Row],[Order Timestamp]],"T"," ")</f>
        <v>7.1922800925676711E-3</v>
      </c>
      <c r="S22431" s="3" t="str">
        <f>Sheet1!J22431</f>
        <v>YES</v>
      </c>
      <c r="T22431" s="3">
        <f>IF(Table2[[#This Row],[Completion Flag]]="Yes",1,0)</f>
        <v>1</v>
      </c>
      <c r="U22431" s="3">
        <f>Sheet1!K22431</f>
        <v>5</v>
      </c>
      <c r="V22431" s="3">
        <v>164</v>
      </c>
      <c r="W22431" s="3">
        <v>25</v>
      </c>
      <c r="X22431" s="3">
        <v>20</v>
      </c>
      <c r="Y22431" s="12">
        <f>Table2[[#This Row],[Product Amount]]-Table2[[#This Row],[Discount]]+Table2[[#This Row],[Delivery Charges]]</f>
        <v>169</v>
      </c>
      <c r="Z22431" s="13">
        <f>(Table2[[#This Row],[Discount]]/Table2[[#This Row],[Product Amount]]*100)</f>
        <v>12.195121951219512</v>
      </c>
      <c r="AA22431" s="13">
        <f>Table2[[#This Row],[Delivery Charges]]/Table2[[#This Row],[Product Amount]]*100</f>
        <v>15.24390243902439</v>
      </c>
    </row>
    <row r="22432" spans="1:27" x14ac:dyDescent="0.35">
      <c r="A22432" s="3" t="str">
        <f>Sheet1!A22432</f>
        <v>2021-09-28T09:47:51.128</v>
      </c>
      <c r="B22432" s="6">
        <f>VALUE(MID(Table2[[#This Row],[Order Timestamp]],12,LEN(Table2[[#This Row],[Order Timestamp]])-FIND("T",Table2[[#This Row],[Order Timestamp]],1)))</f>
        <v>0.40823064814814813</v>
      </c>
      <c r="C22432" s="3" t="str">
        <f>LEFT(Table2[[#This Row],[Order Timestamp]],10)</f>
        <v>2021-09-28</v>
      </c>
      <c r="D22432" s="3" t="str">
        <f>TEXT(WEEKDAY(Table2[[#This Row],[Date]],17),"DDDD")</f>
        <v>Tuesday</v>
      </c>
      <c r="E22432" s="3" t="str">
        <f>IF(WEEKDAY(Table2[[#This Row],[Date]],2)&lt;6,"Weekday","Weekend")</f>
        <v>Weekday</v>
      </c>
      <c r="F22432" s="3" t="str">
        <f>IFERROR(VLOOKUP(Table2[[#This Row],[Time]],Table1[],2,TRUE),"Late Night")</f>
        <v>Morning</v>
      </c>
      <c r="G22432" s="3" t="str">
        <f>TEXT(Table2[[#This Row],[Date]],"MMMM")</f>
        <v>September</v>
      </c>
      <c r="H22432" s="3" t="str">
        <f>Sheet1!B22432</f>
        <v>ATO237404</v>
      </c>
      <c r="I22432" s="6">
        <v>0.40823064814814813</v>
      </c>
      <c r="J22432" s="3" t="str">
        <f>Sheet1!C22432</f>
        <v>HSR Layout</v>
      </c>
      <c r="K22432" s="3" t="str">
        <f>Sheet1!D22432</f>
        <v>HSR Layout</v>
      </c>
      <c r="L22432" s="3">
        <f>Sheet1!E22432</f>
        <v>367948</v>
      </c>
      <c r="M22432" t="str">
        <f>Sheet1!F22432</f>
        <v>['Nandini Standard Milk-500 Ml', 'Marlboro Double Switch-Pack of 20']</v>
      </c>
      <c r="N22432">
        <f>LEN(Table2[[#This Row],[Products]])-LEN(SUBSTITUTE(Table2[[#This Row],[Products]],",",""))+1</f>
        <v>2</v>
      </c>
      <c r="O22432" s="3" t="str">
        <f>Sheet1!G22432</f>
        <v>2021-09-28T09:55:08.005</v>
      </c>
      <c r="P22432" s="3" t="str">
        <f>Sheet1!H22432</f>
        <v>2021-09-28T09:56:04.728</v>
      </c>
      <c r="Q22432" s="3" t="str">
        <f>Sheet1!I22432</f>
        <v>2021-09-28T10:02:38.718</v>
      </c>
      <c r="R22432" s="3">
        <f>SUBSTITUTE(Table2[[#This Row],[Completed/Cancelled Timestamp]],"T"," ")-SUBSTITUTE(Table2[[#This Row],[Order Timestamp]],"T"," ")</f>
        <v>1.0273032406985294E-2</v>
      </c>
      <c r="S22432" s="3" t="str">
        <f>Sheet1!J22432</f>
        <v>YES</v>
      </c>
      <c r="T22432" s="3">
        <f>IF(Table2[[#This Row],[Completion Flag]]="Yes",1,0)</f>
        <v>1</v>
      </c>
      <c r="U22432" s="3">
        <f>Sheet1!K22432</f>
        <v>5</v>
      </c>
      <c r="V22432" s="3">
        <v>349</v>
      </c>
      <c r="W22432" s="3">
        <v>25</v>
      </c>
      <c r="X22432" s="3">
        <v>0</v>
      </c>
      <c r="Y22432" s="12">
        <f>Table2[[#This Row],[Product Amount]]-Table2[[#This Row],[Discount]]+Table2[[#This Row],[Delivery Charges]]</f>
        <v>374</v>
      </c>
      <c r="Z22432" s="13">
        <f>(Table2[[#This Row],[Discount]]/Table2[[#This Row],[Product Amount]]*100)</f>
        <v>0</v>
      </c>
      <c r="AA22432" s="13">
        <f>Table2[[#This Row],[Delivery Charges]]/Table2[[#This Row],[Product Amount]]*100</f>
        <v>7.1633237822349569</v>
      </c>
    </row>
    <row r="22433" spans="1:27" x14ac:dyDescent="0.35">
      <c r="A22433" s="3" t="str">
        <f>Sheet1!A22433</f>
        <v>2021-09-29T10:33:31.124</v>
      </c>
      <c r="B22433" s="6">
        <f>VALUE(MID(Table2[[#This Row],[Order Timestamp]],12,LEN(Table2[[#This Row],[Order Timestamp]])-FIND("T",Table2[[#This Row],[Order Timestamp]],1)))</f>
        <v>0.43994356481481484</v>
      </c>
      <c r="C22433" s="3" t="str">
        <f>LEFT(Table2[[#This Row],[Order Timestamp]],10)</f>
        <v>2021-09-29</v>
      </c>
      <c r="D22433" s="3" t="str">
        <f>TEXT(WEEKDAY(Table2[[#This Row],[Date]],17),"DDDD")</f>
        <v>Wednesday</v>
      </c>
      <c r="E22433" s="3" t="str">
        <f>IF(WEEKDAY(Table2[[#This Row],[Date]],2)&lt;6,"Weekday","Weekend")</f>
        <v>Weekday</v>
      </c>
      <c r="F22433" s="3" t="str">
        <f>IFERROR(VLOOKUP(Table2[[#This Row],[Time]],Table1[],2,TRUE),"Late Night")</f>
        <v>Morning</v>
      </c>
      <c r="G22433" s="3" t="str">
        <f>TEXT(Table2[[#This Row],[Date]],"MMMM")</f>
        <v>September</v>
      </c>
      <c r="H22433" s="3" t="str">
        <f>Sheet1!B22433</f>
        <v>ATO237404</v>
      </c>
      <c r="I22433" s="6">
        <v>0.43994356481481484</v>
      </c>
      <c r="J22433" s="3" t="str">
        <f>Sheet1!C22433</f>
        <v>HSR Layout</v>
      </c>
      <c r="K22433" s="3" t="str">
        <f>Sheet1!D22433</f>
        <v>HSR Layout</v>
      </c>
      <c r="L22433" s="3">
        <f>Sheet1!E22433</f>
        <v>369321</v>
      </c>
      <c r="M22433" t="str">
        <f>Sheet1!F22433</f>
        <v>['Nandini Standard Milk-500 Ml', 'Britannia Burger Bun-200 Gms', 'Haldirams Namkeen Khara Boondi-150 Gms', 'Coriander Leaves-100 Gms', 'Suguna Nutri Eggs-6 Eggs', 'Button Mushroom-200 Gms', 'Milky Mist Curd Pouch-500 Gms']</v>
      </c>
      <c r="N22433">
        <f>LEN(Table2[[#This Row],[Products]])-LEN(SUBSTITUTE(Table2[[#This Row],[Products]],",",""))+1</f>
        <v>7</v>
      </c>
      <c r="O22433" s="3" t="str">
        <f>Sheet1!G22433</f>
        <v>2021-09-29T10:38:53.533</v>
      </c>
      <c r="P22433" s="3" t="str">
        <f>Sheet1!H22433</f>
        <v>2021-09-29T10:41:52.413</v>
      </c>
      <c r="Q22433" s="3" t="str">
        <f>Sheet1!I22433</f>
        <v>2021-09-29T10:49:09.492</v>
      </c>
      <c r="R22433" s="3">
        <f>SUBSTITUTE(Table2[[#This Row],[Completed/Cancelled Timestamp]],"T"," ")-SUBSTITUTE(Table2[[#This Row],[Order Timestamp]],"T"," ")</f>
        <v>1.0860740738280583E-2</v>
      </c>
      <c r="S22433" s="3" t="str">
        <f>Sheet1!J22433</f>
        <v>YES</v>
      </c>
      <c r="T22433" s="3">
        <f>IF(Table2[[#This Row],[Completion Flag]]="Yes",1,0)</f>
        <v>1</v>
      </c>
      <c r="U22433" s="3">
        <f>Sheet1!K22433</f>
        <v>5</v>
      </c>
      <c r="V22433" s="3">
        <v>243</v>
      </c>
      <c r="W22433" s="3">
        <v>0</v>
      </c>
      <c r="X22433" s="3">
        <v>13</v>
      </c>
      <c r="Y22433" s="12">
        <f>Table2[[#This Row],[Product Amount]]-Table2[[#This Row],[Discount]]+Table2[[#This Row],[Delivery Charges]]</f>
        <v>230</v>
      </c>
      <c r="Z22433" s="13">
        <f>(Table2[[#This Row],[Discount]]/Table2[[#This Row],[Product Amount]]*100)</f>
        <v>5.3497942386831276</v>
      </c>
      <c r="AA22433" s="13">
        <f>Table2[[#This Row],[Delivery Charges]]/Table2[[#This Row],[Product Amount]]*100</f>
        <v>0</v>
      </c>
    </row>
    <row r="22434" spans="1:27" x14ac:dyDescent="0.35">
      <c r="A22434" s="3" t="str">
        <f>Sheet1!A22434</f>
        <v>2021-01-01T17:56:56.004</v>
      </c>
      <c r="B22434" s="6">
        <f>VALUE(MID(Table2[[#This Row],[Order Timestamp]],12,LEN(Table2[[#This Row],[Order Timestamp]])-FIND("T",Table2[[#This Row],[Order Timestamp]],1)))</f>
        <v>0.74787041666666665</v>
      </c>
      <c r="C22434" s="3" t="str">
        <f>LEFT(Table2[[#This Row],[Order Timestamp]],10)</f>
        <v>2021-01-01</v>
      </c>
      <c r="D22434" s="3" t="str">
        <f>TEXT(WEEKDAY(Table2[[#This Row],[Date]],17),"DDDD")</f>
        <v>Friday</v>
      </c>
      <c r="E22434" s="3" t="str">
        <f>IF(WEEKDAY(Table2[[#This Row],[Date]],2)&lt;6,"Weekday","Weekend")</f>
        <v>Weekday</v>
      </c>
      <c r="F22434" s="3" t="str">
        <f>IFERROR(VLOOKUP(Table2[[#This Row],[Time]],Table1[],2,TRUE),"Late Night")</f>
        <v>Evening</v>
      </c>
      <c r="G22434" s="3" t="str">
        <f>TEXT(Table2[[#This Row],[Date]],"MMMM")</f>
        <v>January</v>
      </c>
      <c r="H22434" s="3" t="str">
        <f>Sheet1!B22434</f>
        <v>KZJ17392</v>
      </c>
      <c r="I22434" s="6">
        <v>0.74787041666666665</v>
      </c>
      <c r="J22434" s="3" t="str">
        <f>Sheet1!C22434</f>
        <v>HSR Layout</v>
      </c>
      <c r="K22434" s="3" t="str">
        <f>Sheet1!D22434</f>
        <v>HSR Layout</v>
      </c>
      <c r="L22434" s="3">
        <f>Sheet1!E22434</f>
        <v>167810</v>
      </c>
      <c r="M22434" t="str">
        <f>Sheet1!F22434</f>
        <v>['Mountain Dew Pet Bottle-750 Ml', 'Coca Cola Pet Bottle-750 Ml', 'Thums Up Pet Bottle-750 Ml']</v>
      </c>
      <c r="N22434">
        <f>LEN(Table2[[#This Row],[Products]])-LEN(SUBSTITUTE(Table2[[#This Row],[Products]],",",""))+1</f>
        <v>3</v>
      </c>
      <c r="O22434" s="3" t="str">
        <f>Sheet1!G22434</f>
        <v>2021-01-01T17:57:23.546</v>
      </c>
      <c r="P22434" s="3" t="str">
        <f>Sheet1!H22434</f>
        <v>2021-01-01T18:06:43.928</v>
      </c>
      <c r="Q22434" s="3" t="str">
        <f>Sheet1!I22434</f>
        <v>2021-01-01T18:13:49.840</v>
      </c>
      <c r="R22434" s="3">
        <f>SUBSTITUTE(Table2[[#This Row],[Completed/Cancelled Timestamp]],"T"," ")-SUBSTITUTE(Table2[[#This Row],[Order Timestamp]],"T"," ")</f>
        <v>1.1734212966985069E-2</v>
      </c>
      <c r="S22434" s="3" t="str">
        <f>Sheet1!J22434</f>
        <v>YES</v>
      </c>
      <c r="T22434" s="3">
        <f>IF(Table2[[#This Row],[Completion Flag]]="Yes",1,0)</f>
        <v>1</v>
      </c>
      <c r="U22434" s="3">
        <f>Sheet1!K22434</f>
        <v>0</v>
      </c>
      <c r="V22434" s="3">
        <v>135</v>
      </c>
      <c r="W22434" s="3">
        <v>36</v>
      </c>
      <c r="X22434" s="3">
        <v>0</v>
      </c>
      <c r="Y22434" s="12">
        <f>Table2[[#This Row],[Product Amount]]-Table2[[#This Row],[Discount]]+Table2[[#This Row],[Delivery Charges]]</f>
        <v>171</v>
      </c>
      <c r="Z22434" s="13">
        <f>(Table2[[#This Row],[Discount]]/Table2[[#This Row],[Product Amount]]*100)</f>
        <v>0</v>
      </c>
      <c r="AA22434" s="13">
        <f>Table2[[#This Row],[Delivery Charges]]/Table2[[#This Row],[Product Amount]]*100</f>
        <v>26.666666666666668</v>
      </c>
    </row>
    <row r="22435" spans="1:27" x14ac:dyDescent="0.35">
      <c r="A22435" s="3" t="str">
        <f>Sheet1!A22435</f>
        <v>2021-01-05T19:11:32.883</v>
      </c>
      <c r="B22435" s="6">
        <f>VALUE(MID(Table2[[#This Row],[Order Timestamp]],12,LEN(Table2[[#This Row],[Order Timestamp]])-FIND("T",Table2[[#This Row],[Order Timestamp]],1)))</f>
        <v>0.79968614583333331</v>
      </c>
      <c r="C22435" s="3" t="str">
        <f>LEFT(Table2[[#This Row],[Order Timestamp]],10)</f>
        <v>2021-01-05</v>
      </c>
      <c r="D22435" s="3" t="str">
        <f>TEXT(WEEKDAY(Table2[[#This Row],[Date]],17),"DDDD")</f>
        <v>Tuesday</v>
      </c>
      <c r="E22435" s="3" t="str">
        <f>IF(WEEKDAY(Table2[[#This Row],[Date]],2)&lt;6,"Weekday","Weekend")</f>
        <v>Weekday</v>
      </c>
      <c r="F22435" s="3" t="str">
        <f>IFERROR(VLOOKUP(Table2[[#This Row],[Time]],Table1[],2,TRUE),"Late Night")</f>
        <v>Evening</v>
      </c>
      <c r="G22435" s="3" t="str">
        <f>TEXT(Table2[[#This Row],[Date]],"MMMM")</f>
        <v>January</v>
      </c>
      <c r="H22435" s="3" t="str">
        <f>Sheet1!B22435</f>
        <v>KZJ17392</v>
      </c>
      <c r="I22435" s="6">
        <v>0.79968614583333331</v>
      </c>
      <c r="J22435" s="3" t="str">
        <f>Sheet1!C22435</f>
        <v>HSR Layout</v>
      </c>
      <c r="K22435" s="3" t="str">
        <f>Sheet1!D22435</f>
        <v>HSR Layout</v>
      </c>
      <c r="L22435" s="3">
        <f>Sheet1!E22435</f>
        <v>169590</v>
      </c>
      <c r="M22435" t="str">
        <f>Sheet1!F22435</f>
        <v>['Marlboro Double Switch-Pack of 20']</v>
      </c>
      <c r="N22435">
        <f>LEN(Table2[[#This Row],[Products]])-LEN(SUBSTITUTE(Table2[[#This Row],[Products]],",",""))+1</f>
        <v>1</v>
      </c>
      <c r="O22435" s="3" t="str">
        <f>Sheet1!G22435</f>
        <v>2021-01-05T19:12:06.766</v>
      </c>
      <c r="P22435" s="3" t="str">
        <f>Sheet1!H22435</f>
        <v>2021-01-05T19:16:43.572</v>
      </c>
      <c r="Q22435" s="3" t="str">
        <f>Sheet1!I22435</f>
        <v>2021-01-05T19:23:17.080</v>
      </c>
      <c r="R22435" s="3">
        <f>SUBSTITUTE(Table2[[#This Row],[Completed/Cancelled Timestamp]],"T"," ")-SUBSTITUTE(Table2[[#This Row],[Order Timestamp]],"T"," ")</f>
        <v>8.1504282425157726E-3</v>
      </c>
      <c r="S22435" s="3" t="str">
        <f>Sheet1!J22435</f>
        <v>YES</v>
      </c>
      <c r="T22435" s="3">
        <f>IF(Table2[[#This Row],[Completion Flag]]="Yes",1,0)</f>
        <v>1</v>
      </c>
      <c r="U22435" s="3">
        <f>Sheet1!K22435</f>
        <v>0</v>
      </c>
      <c r="V22435" s="3">
        <v>330</v>
      </c>
      <c r="W22435" s="3">
        <v>30</v>
      </c>
      <c r="X22435" s="3">
        <v>0</v>
      </c>
      <c r="Y22435" s="12">
        <f>Table2[[#This Row],[Product Amount]]-Table2[[#This Row],[Discount]]+Table2[[#This Row],[Delivery Charges]]</f>
        <v>360</v>
      </c>
      <c r="Z22435" s="13">
        <f>(Table2[[#This Row],[Discount]]/Table2[[#This Row],[Product Amount]]*100)</f>
        <v>0</v>
      </c>
      <c r="AA22435" s="13">
        <f>Table2[[#This Row],[Delivery Charges]]/Table2[[#This Row],[Product Amount]]*100</f>
        <v>9.0909090909090917</v>
      </c>
    </row>
    <row r="22436" spans="1:27" x14ac:dyDescent="0.35">
      <c r="A22436" s="3" t="str">
        <f>Sheet1!A22436</f>
        <v>2021-01-09T11:48:53.522</v>
      </c>
      <c r="B22436" s="6">
        <f>VALUE(MID(Table2[[#This Row],[Order Timestamp]],12,LEN(Table2[[#This Row],[Order Timestamp]])-FIND("T",Table2[[#This Row],[Order Timestamp]],1)))</f>
        <v>0.49228613425925921</v>
      </c>
      <c r="C22436" s="3" t="str">
        <f>LEFT(Table2[[#This Row],[Order Timestamp]],10)</f>
        <v>2021-01-09</v>
      </c>
      <c r="D22436" s="3" t="str">
        <f>TEXT(WEEKDAY(Table2[[#This Row],[Date]],17),"DDDD")</f>
        <v>Saturday</v>
      </c>
      <c r="E22436" s="3" t="str">
        <f>IF(WEEKDAY(Table2[[#This Row],[Date]],2)&lt;6,"Weekday","Weekend")</f>
        <v>Weekend</v>
      </c>
      <c r="F22436" s="3" t="str">
        <f>IFERROR(VLOOKUP(Table2[[#This Row],[Time]],Table1[],2,TRUE),"Late Night")</f>
        <v>Morning</v>
      </c>
      <c r="G22436" s="3" t="str">
        <f>TEXT(Table2[[#This Row],[Date]],"MMMM")</f>
        <v>January</v>
      </c>
      <c r="H22436" s="3" t="str">
        <f>Sheet1!B22436</f>
        <v>KZJ17392</v>
      </c>
      <c r="I22436" s="6">
        <v>0.49228613425925921</v>
      </c>
      <c r="J22436" s="3" t="str">
        <f>Sheet1!C22436</f>
        <v>HSR Layout</v>
      </c>
      <c r="K22436" s="3" t="str">
        <f>Sheet1!D22436</f>
        <v>HSR Layout</v>
      </c>
      <c r="L22436" s="3">
        <f>Sheet1!E22436</f>
        <v>171085</v>
      </c>
      <c r="M22436" t="str">
        <f>Sheet1!F22436</f>
        <v>['Classic Mild-Pack of 20', 'Marlboro Double Switch-Pack of 20']</v>
      </c>
      <c r="N22436">
        <f>LEN(Table2[[#This Row],[Products]])-LEN(SUBSTITUTE(Table2[[#This Row],[Products]],",",""))+1</f>
        <v>2</v>
      </c>
      <c r="O22436" s="3" t="str">
        <f>Sheet1!G22436</f>
        <v>2021-01-09T11:49:24.605</v>
      </c>
      <c r="P22436" s="3" t="str">
        <f>Sheet1!H22436</f>
        <v>2021-01-09T11:52:25.039</v>
      </c>
      <c r="Q22436" s="3" t="str">
        <f>Sheet1!I22436</f>
        <v>2021-01-09T12:01:02.918</v>
      </c>
      <c r="R22436" s="3">
        <f>SUBSTITUTE(Table2[[#This Row],[Completed/Cancelled Timestamp]],"T"," ")-SUBSTITUTE(Table2[[#This Row],[Order Timestamp]],"T"," ")</f>
        <v>8.4420833372860216E-3</v>
      </c>
      <c r="S22436" s="3" t="str">
        <f>Sheet1!J22436</f>
        <v>YES</v>
      </c>
      <c r="T22436" s="3">
        <f>IF(Table2[[#This Row],[Completion Flag]]="Yes",1,0)</f>
        <v>1</v>
      </c>
      <c r="U22436" s="3">
        <f>Sheet1!K22436</f>
        <v>0</v>
      </c>
      <c r="V22436" s="3">
        <v>660</v>
      </c>
      <c r="W22436" s="3">
        <v>30</v>
      </c>
      <c r="X22436" s="3">
        <v>0</v>
      </c>
      <c r="Y22436" s="12">
        <f>Table2[[#This Row],[Product Amount]]-Table2[[#This Row],[Discount]]+Table2[[#This Row],[Delivery Charges]]</f>
        <v>690</v>
      </c>
      <c r="Z22436" s="13">
        <f>(Table2[[#This Row],[Discount]]/Table2[[#This Row],[Product Amount]]*100)</f>
        <v>0</v>
      </c>
      <c r="AA22436" s="13">
        <f>Table2[[#This Row],[Delivery Charges]]/Table2[[#This Row],[Product Amount]]*100</f>
        <v>4.5454545454545459</v>
      </c>
    </row>
    <row r="22437" spans="1:27" x14ac:dyDescent="0.35">
      <c r="A22437" s="3" t="str">
        <f>Sheet1!A22437</f>
        <v>2021-02-02T11:36:53.183</v>
      </c>
      <c r="B22437" s="6">
        <f>VALUE(MID(Table2[[#This Row],[Order Timestamp]],12,LEN(Table2[[#This Row],[Order Timestamp]])-FIND("T",Table2[[#This Row],[Order Timestamp]],1)))</f>
        <v>0.48394887731481478</v>
      </c>
      <c r="C22437" s="3" t="str">
        <f>LEFT(Table2[[#This Row],[Order Timestamp]],10)</f>
        <v>2021-02-02</v>
      </c>
      <c r="D22437" s="3" t="str">
        <f>TEXT(WEEKDAY(Table2[[#This Row],[Date]],17),"DDDD")</f>
        <v>Tuesday</v>
      </c>
      <c r="E22437" s="3" t="str">
        <f>IF(WEEKDAY(Table2[[#This Row],[Date]],2)&lt;6,"Weekday","Weekend")</f>
        <v>Weekday</v>
      </c>
      <c r="F22437" s="3" t="str">
        <f>IFERROR(VLOOKUP(Table2[[#This Row],[Time]],Table1[],2,TRUE),"Late Night")</f>
        <v>Morning</v>
      </c>
      <c r="G22437" s="3" t="str">
        <f>TEXT(Table2[[#This Row],[Date]],"MMMM")</f>
        <v>February</v>
      </c>
      <c r="H22437" s="3" t="str">
        <f>Sheet1!B22437</f>
        <v>KZJ17392</v>
      </c>
      <c r="I22437" s="6">
        <v>0.48394887731481478</v>
      </c>
      <c r="J22437" s="3" t="str">
        <f>Sheet1!C22437</f>
        <v>HSR Layout</v>
      </c>
      <c r="K22437" s="3" t="str">
        <f>Sheet1!D22437</f>
        <v>HSR Layout</v>
      </c>
      <c r="L22437" s="3">
        <f>Sheet1!E22437</f>
        <v>182271</v>
      </c>
      <c r="M22437" t="str">
        <f>Sheet1!F22437</f>
        <v>['Haldirams Namkeen Bhujia Sev-150 Gms', 'Classic Mild-Pack of 20']</v>
      </c>
      <c r="N22437">
        <f>LEN(Table2[[#This Row],[Products]])-LEN(SUBSTITUTE(Table2[[#This Row],[Products]],",",""))+1</f>
        <v>2</v>
      </c>
      <c r="O22437" s="3" t="str">
        <f>Sheet1!G22437</f>
        <v>2021-02-02T11:37:36.797</v>
      </c>
      <c r="P22437" s="3" t="str">
        <f>Sheet1!H22437</f>
        <v>2021-02-02T11:43:26.467</v>
      </c>
      <c r="Q22437" s="3" t="str">
        <f>Sheet1!I22437</f>
        <v>2021-02-02T11:50:05.166</v>
      </c>
      <c r="R22437" s="3">
        <f>SUBSTITUTE(Table2[[#This Row],[Completed/Cancelled Timestamp]],"T"," ")-SUBSTITUTE(Table2[[#This Row],[Order Timestamp]],"T"," ")</f>
        <v>9.1664699066313915E-3</v>
      </c>
      <c r="S22437" s="3" t="str">
        <f>Sheet1!J22437</f>
        <v>YES</v>
      </c>
      <c r="T22437" s="3">
        <f>IF(Table2[[#This Row],[Completion Flag]]="Yes",1,0)</f>
        <v>1</v>
      </c>
      <c r="U22437" s="3">
        <f>Sheet1!K22437</f>
        <v>5</v>
      </c>
      <c r="V22437" s="3">
        <v>365</v>
      </c>
      <c r="W22437" s="3">
        <v>30</v>
      </c>
      <c r="X22437" s="3">
        <v>0</v>
      </c>
      <c r="Y22437" s="12">
        <f>Table2[[#This Row],[Product Amount]]-Table2[[#This Row],[Discount]]+Table2[[#This Row],[Delivery Charges]]</f>
        <v>395</v>
      </c>
      <c r="Z22437" s="13">
        <f>(Table2[[#This Row],[Discount]]/Table2[[#This Row],[Product Amount]]*100)</f>
        <v>0</v>
      </c>
      <c r="AA22437" s="13">
        <f>Table2[[#This Row],[Delivery Charges]]/Table2[[#This Row],[Product Amount]]*100</f>
        <v>8.2191780821917799</v>
      </c>
    </row>
    <row r="22438" spans="1:27" x14ac:dyDescent="0.35">
      <c r="A22438" s="3" t="str">
        <f>Sheet1!A22438</f>
        <v>2021-02-22T15:30:11.835</v>
      </c>
      <c r="B22438" s="6">
        <f>VALUE(MID(Table2[[#This Row],[Order Timestamp]],12,LEN(Table2[[#This Row],[Order Timestamp]])-FIND("T",Table2[[#This Row],[Order Timestamp]],1)))</f>
        <v>0.64597031250000003</v>
      </c>
      <c r="C22438" s="3" t="str">
        <f>LEFT(Table2[[#This Row],[Order Timestamp]],10)</f>
        <v>2021-02-22</v>
      </c>
      <c r="D22438" s="3" t="str">
        <f>TEXT(WEEKDAY(Table2[[#This Row],[Date]],17),"DDDD")</f>
        <v>Monday</v>
      </c>
      <c r="E22438" s="3" t="str">
        <f>IF(WEEKDAY(Table2[[#This Row],[Date]],2)&lt;6,"Weekday","Weekend")</f>
        <v>Weekday</v>
      </c>
      <c r="F22438" s="3" t="str">
        <f>IFERROR(VLOOKUP(Table2[[#This Row],[Time]],Table1[],2,TRUE),"Late Night")</f>
        <v>Afternoon</v>
      </c>
      <c r="G22438" s="3" t="str">
        <f>TEXT(Table2[[#This Row],[Date]],"MMMM")</f>
        <v>February</v>
      </c>
      <c r="H22438" s="3" t="str">
        <f>Sheet1!B22438</f>
        <v>KZJ17392</v>
      </c>
      <c r="I22438" s="6">
        <v>0.64597031250000003</v>
      </c>
      <c r="J22438" s="3" t="str">
        <f>Sheet1!C22438</f>
        <v>HSR Layout</v>
      </c>
      <c r="K22438" s="3" t="str">
        <f>Sheet1!D22438</f>
        <v>HSR Layout</v>
      </c>
      <c r="L22438" s="3">
        <f>Sheet1!E22438</f>
        <v>192734</v>
      </c>
      <c r="M22438" t="str">
        <f>Sheet1!F22438</f>
        <v>['Broccoli-1 Pc', 'Carrot-1 Kg', 'Green Capsicum-500 Gms', 'Indian Cucumber-1 Kg', 'Yellow Capsicum-2 Pcs']</v>
      </c>
      <c r="N22438">
        <f>LEN(Table2[[#This Row],[Products]])-LEN(SUBSTITUTE(Table2[[#This Row],[Products]],",",""))+1</f>
        <v>5</v>
      </c>
      <c r="O22438" s="3" t="str">
        <f>Sheet1!G22438</f>
        <v>2021-02-22T15:31:25.461</v>
      </c>
      <c r="P22438" s="3" t="str">
        <f>Sheet1!H22438</f>
        <v>2021-02-22T15:44:30.020</v>
      </c>
      <c r="Q22438" s="3" t="str">
        <f>Sheet1!I22438</f>
        <v>2021-02-22T15:52:48.600</v>
      </c>
      <c r="R22438" s="3">
        <f>SUBSTITUTE(Table2[[#This Row],[Completed/Cancelled Timestamp]],"T"," ")-SUBSTITUTE(Table2[[#This Row],[Order Timestamp]],"T"," ")</f>
        <v>1.5703298609878402E-2</v>
      </c>
      <c r="S22438" s="3" t="str">
        <f>Sheet1!J22438</f>
        <v>YES</v>
      </c>
      <c r="T22438" s="3">
        <f>IF(Table2[[#This Row],[Completion Flag]]="Yes",1,0)</f>
        <v>1</v>
      </c>
      <c r="U22438" s="3">
        <f>Sheet1!K22438</f>
        <v>0</v>
      </c>
      <c r="V22438" s="3">
        <v>200</v>
      </c>
      <c r="W22438" s="3">
        <v>25</v>
      </c>
      <c r="X22438" s="3">
        <v>0</v>
      </c>
      <c r="Y22438" s="12">
        <f>Table2[[#This Row],[Product Amount]]-Table2[[#This Row],[Discount]]+Table2[[#This Row],[Delivery Charges]]</f>
        <v>225</v>
      </c>
      <c r="Z22438" s="13">
        <f>(Table2[[#This Row],[Discount]]/Table2[[#This Row],[Product Amount]]*100)</f>
        <v>0</v>
      </c>
      <c r="AA22438" s="13">
        <f>Table2[[#This Row],[Delivery Charges]]/Table2[[#This Row],[Product Amount]]*100</f>
        <v>12.5</v>
      </c>
    </row>
    <row r="22439" spans="1:27" x14ac:dyDescent="0.35">
      <c r="A22439" s="3" t="str">
        <f>Sheet1!A22439</f>
        <v>2021-02-25T23:11:08.066</v>
      </c>
      <c r="B22439" s="6">
        <f>VALUE(MID(Table2[[#This Row],[Order Timestamp]],12,LEN(Table2[[#This Row],[Order Timestamp]])-FIND("T",Table2[[#This Row],[Order Timestamp]],1)))</f>
        <v>0.9660655787037038</v>
      </c>
      <c r="C22439" s="3" t="str">
        <f>LEFT(Table2[[#This Row],[Order Timestamp]],10)</f>
        <v>2021-02-25</v>
      </c>
      <c r="D22439" s="3" t="str">
        <f>TEXT(WEEKDAY(Table2[[#This Row],[Date]],17),"DDDD")</f>
        <v>Thursday</v>
      </c>
      <c r="E22439" s="3" t="str">
        <f>IF(WEEKDAY(Table2[[#This Row],[Date]],2)&lt;6,"Weekday","Weekend")</f>
        <v>Weekday</v>
      </c>
      <c r="F22439" s="3" t="str">
        <f>IFERROR(VLOOKUP(Table2[[#This Row],[Time]],Table1[],2,TRUE),"Late Night")</f>
        <v>Late Night</v>
      </c>
      <c r="G22439" s="3" t="str">
        <f>TEXT(Table2[[#This Row],[Date]],"MMMM")</f>
        <v>February</v>
      </c>
      <c r="H22439" s="3" t="str">
        <f>Sheet1!B22439</f>
        <v>KZJ17392</v>
      </c>
      <c r="I22439" s="6">
        <v>0.9660655787037038</v>
      </c>
      <c r="J22439" s="3" t="str">
        <f>Sheet1!C22439</f>
        <v>HSR Layout</v>
      </c>
      <c r="K22439" s="3" t="str">
        <f>Sheet1!D22439</f>
        <v>HSR Layout</v>
      </c>
      <c r="L22439" s="3">
        <f>Sheet1!E22439</f>
        <v>194503</v>
      </c>
      <c r="M22439" t="str">
        <f>Sheet1!F22439</f>
        <v>['Center Fresh Mints 10 Gms-10 Gms', 'Marlboro Double Switch-Pack of 20', 'Onsitego 50% Off AC Service Voucher 1 Pc-1 Pc']</v>
      </c>
      <c r="N22439">
        <f>LEN(Table2[[#This Row],[Products]])-LEN(SUBSTITUTE(Table2[[#This Row],[Products]],",",""))+1</f>
        <v>3</v>
      </c>
      <c r="O22439" s="3" t="str">
        <f>Sheet1!G22439</f>
        <v>2021-02-25T23:12:20.216</v>
      </c>
      <c r="P22439" s="3" t="str">
        <f>Sheet1!H22439</f>
        <v>2021-02-25T23:14:50.538</v>
      </c>
      <c r="Q22439" s="3" t="str">
        <f>Sheet1!I22439</f>
        <v>2021-02-25T23:23:21.517</v>
      </c>
      <c r="R22439" s="3">
        <f>SUBSTITUTE(Table2[[#This Row],[Completed/Cancelled Timestamp]],"T"," ")-SUBSTITUTE(Table2[[#This Row],[Order Timestamp]],"T"," ")</f>
        <v>8.4890162033843808E-3</v>
      </c>
      <c r="S22439" s="3" t="str">
        <f>Sheet1!J22439</f>
        <v>YES</v>
      </c>
      <c r="T22439" s="3">
        <f>IF(Table2[[#This Row],[Completion Flag]]="Yes",1,0)</f>
        <v>1</v>
      </c>
      <c r="U22439" s="3">
        <f>Sheet1!K22439</f>
        <v>5</v>
      </c>
      <c r="V22439" s="3">
        <v>330</v>
      </c>
      <c r="W22439" s="3">
        <v>33</v>
      </c>
      <c r="X22439" s="3">
        <v>0</v>
      </c>
      <c r="Y22439" s="12">
        <f>Table2[[#This Row],[Product Amount]]-Table2[[#This Row],[Discount]]+Table2[[#This Row],[Delivery Charges]]</f>
        <v>363</v>
      </c>
      <c r="Z22439" s="13">
        <f>(Table2[[#This Row],[Discount]]/Table2[[#This Row],[Product Amount]]*100)</f>
        <v>0</v>
      </c>
      <c r="AA22439" s="13">
        <f>Table2[[#This Row],[Delivery Charges]]/Table2[[#This Row],[Product Amount]]*100</f>
        <v>10</v>
      </c>
    </row>
    <row r="22440" spans="1:27" x14ac:dyDescent="0.35">
      <c r="A22440" s="3" t="str">
        <f>Sheet1!A22440</f>
        <v>2021-03-01T12:13:44.858</v>
      </c>
      <c r="B22440" s="6">
        <f>VALUE(MID(Table2[[#This Row],[Order Timestamp]],12,LEN(Table2[[#This Row],[Order Timestamp]])-FIND("T",Table2[[#This Row],[Order Timestamp]],1)))</f>
        <v>0.50954696759259255</v>
      </c>
      <c r="C22440" s="3" t="str">
        <f>LEFT(Table2[[#This Row],[Order Timestamp]],10)</f>
        <v>2021-03-01</v>
      </c>
      <c r="D22440" s="3" t="str">
        <f>TEXT(WEEKDAY(Table2[[#This Row],[Date]],17),"DDDD")</f>
        <v>Monday</v>
      </c>
      <c r="E22440" s="3" t="str">
        <f>IF(WEEKDAY(Table2[[#This Row],[Date]],2)&lt;6,"Weekday","Weekend")</f>
        <v>Weekday</v>
      </c>
      <c r="F22440" s="3" t="str">
        <f>IFERROR(VLOOKUP(Table2[[#This Row],[Time]],Table1[],2,TRUE),"Late Night")</f>
        <v>Afternoon</v>
      </c>
      <c r="G22440" s="3" t="str">
        <f>TEXT(Table2[[#This Row],[Date]],"MMMM")</f>
        <v>March</v>
      </c>
      <c r="H22440" s="3" t="str">
        <f>Sheet1!B22440</f>
        <v>KZJ17392</v>
      </c>
      <c r="I22440" s="6">
        <v>0.50954696759259255</v>
      </c>
      <c r="J22440" s="3" t="str">
        <f>Sheet1!C22440</f>
        <v>HSR Layout</v>
      </c>
      <c r="K22440" s="3" t="str">
        <f>Sheet1!D22440</f>
        <v>HSR Layout</v>
      </c>
      <c r="L22440" s="3">
        <f>Sheet1!E22440</f>
        <v>196347</v>
      </c>
      <c r="M22440" t="str">
        <f>Sheet1!F22440</f>
        <v>['Marlboro Double Switch-Pack of 20', 'Onsitego 50% Off AC Service Voucher 1 Pc-1 Pc']</v>
      </c>
      <c r="N22440">
        <f>LEN(Table2[[#This Row],[Products]])-LEN(SUBSTITUTE(Table2[[#This Row],[Products]],",",""))+1</f>
        <v>2</v>
      </c>
      <c r="O22440" s="3" t="str">
        <f>Sheet1!G22440</f>
        <v>2021-03-01T12:14:07.375</v>
      </c>
      <c r="P22440" s="3" t="str">
        <f>Sheet1!H22440</f>
        <v>2021-03-01T12:21:13.565</v>
      </c>
      <c r="Q22440" s="3" t="str">
        <f>Sheet1!I22440</f>
        <v>2021-03-01T12:32:49.133</v>
      </c>
      <c r="R22440" s="3">
        <f>SUBSTITUTE(Table2[[#This Row],[Completed/Cancelled Timestamp]],"T"," ")-SUBSTITUTE(Table2[[#This Row],[Order Timestamp]],"T"," ")</f>
        <v>1.3243923611298669E-2</v>
      </c>
      <c r="S22440" s="3" t="str">
        <f>Sheet1!J22440</f>
        <v>YES</v>
      </c>
      <c r="T22440" s="3">
        <f>IF(Table2[[#This Row],[Completion Flag]]="Yes",1,0)</f>
        <v>1</v>
      </c>
      <c r="U22440" s="3">
        <f>Sheet1!K22440</f>
        <v>5</v>
      </c>
      <c r="V22440" s="3">
        <v>330</v>
      </c>
      <c r="W22440" s="3">
        <v>25</v>
      </c>
      <c r="X22440" s="3">
        <v>0</v>
      </c>
      <c r="Y22440" s="12">
        <f>Table2[[#This Row],[Product Amount]]-Table2[[#This Row],[Discount]]+Table2[[#This Row],[Delivery Charges]]</f>
        <v>355</v>
      </c>
      <c r="Z22440" s="13">
        <f>(Table2[[#This Row],[Discount]]/Table2[[#This Row],[Product Amount]]*100)</f>
        <v>0</v>
      </c>
      <c r="AA22440" s="13">
        <f>Table2[[#This Row],[Delivery Charges]]/Table2[[#This Row],[Product Amount]]*100</f>
        <v>7.5757575757575761</v>
      </c>
    </row>
    <row r="22441" spans="1:27" x14ac:dyDescent="0.35">
      <c r="A22441" s="3" t="str">
        <f>Sheet1!A22441</f>
        <v>2021-03-04T11:58:52.319</v>
      </c>
      <c r="B22441" s="6">
        <f>VALUE(MID(Table2[[#This Row],[Order Timestamp]],12,LEN(Table2[[#This Row],[Order Timestamp]])-FIND("T",Table2[[#This Row],[Order Timestamp]],1)))</f>
        <v>0.49921665509259261</v>
      </c>
      <c r="C22441" s="3" t="str">
        <f>LEFT(Table2[[#This Row],[Order Timestamp]],10)</f>
        <v>2021-03-04</v>
      </c>
      <c r="D22441" s="3" t="str">
        <f>TEXT(WEEKDAY(Table2[[#This Row],[Date]],17),"DDDD")</f>
        <v>Thursday</v>
      </c>
      <c r="E22441" s="3" t="str">
        <f>IF(WEEKDAY(Table2[[#This Row],[Date]],2)&lt;6,"Weekday","Weekend")</f>
        <v>Weekday</v>
      </c>
      <c r="F22441" s="3" t="str">
        <f>IFERROR(VLOOKUP(Table2[[#This Row],[Time]],Table1[],2,TRUE),"Late Night")</f>
        <v>Morning</v>
      </c>
      <c r="G22441" s="3" t="str">
        <f>TEXT(Table2[[#This Row],[Date]],"MMMM")</f>
        <v>March</v>
      </c>
      <c r="H22441" s="3" t="str">
        <f>Sheet1!B22441</f>
        <v>KZJ17392</v>
      </c>
      <c r="I22441" s="6">
        <v>0.49921665509259261</v>
      </c>
      <c r="J22441" s="3" t="str">
        <f>Sheet1!C22441</f>
        <v>HSR Layout</v>
      </c>
      <c r="K22441" s="3" t="str">
        <f>Sheet1!D22441</f>
        <v>HSR Layout</v>
      </c>
      <c r="L22441" s="3">
        <f>Sheet1!E22441</f>
        <v>197934</v>
      </c>
      <c r="M22441" t="str">
        <f>Sheet1!F22441</f>
        <v>['Marlboro Double Switch-Pack of 10', 'Onsitego 50% Off AC Service Voucher 1 Pc-1 Pc']</v>
      </c>
      <c r="N22441">
        <f>LEN(Table2[[#This Row],[Products]])-LEN(SUBSTITUTE(Table2[[#This Row],[Products]],",",""))+1</f>
        <v>2</v>
      </c>
      <c r="O22441" s="3" t="str">
        <f>Sheet1!G22441</f>
        <v>2021-03-04T11:59:13.723</v>
      </c>
      <c r="P22441" s="3" t="str">
        <f>Sheet1!H22441</f>
        <v>2021-03-04T12:16:24.020</v>
      </c>
      <c r="Q22441" s="3" t="str">
        <f>Sheet1!I22441</f>
        <v>2021-03-04T12:26:07.087</v>
      </c>
      <c r="R22441" s="3">
        <f>SUBSTITUTE(Table2[[#This Row],[Completed/Cancelled Timestamp]],"T"," ")-SUBSTITUTE(Table2[[#This Row],[Order Timestamp]],"T"," ")</f>
        <v>1.8920925926067866E-2</v>
      </c>
      <c r="S22441" s="3" t="str">
        <f>Sheet1!J22441</f>
        <v>YES</v>
      </c>
      <c r="T22441" s="3">
        <f>IF(Table2[[#This Row],[Completion Flag]]="Yes",1,0)</f>
        <v>1</v>
      </c>
      <c r="U22441" s="3">
        <f>Sheet1!K22441</f>
        <v>5</v>
      </c>
      <c r="V22441" s="3">
        <v>165</v>
      </c>
      <c r="W22441" s="3">
        <v>25</v>
      </c>
      <c r="X22441" s="3">
        <v>0</v>
      </c>
      <c r="Y22441" s="12">
        <f>Table2[[#This Row],[Product Amount]]-Table2[[#This Row],[Discount]]+Table2[[#This Row],[Delivery Charges]]</f>
        <v>190</v>
      </c>
      <c r="Z22441" s="13">
        <f>(Table2[[#This Row],[Discount]]/Table2[[#This Row],[Product Amount]]*100)</f>
        <v>0</v>
      </c>
      <c r="AA22441" s="13">
        <f>Table2[[#This Row],[Delivery Charges]]/Table2[[#This Row],[Product Amount]]*100</f>
        <v>15.151515151515152</v>
      </c>
    </row>
    <row r="22442" spans="1:27" x14ac:dyDescent="0.35">
      <c r="A22442" s="3" t="str">
        <f>Sheet1!A22442</f>
        <v>2021-03-07T19:02:14.619</v>
      </c>
      <c r="B22442" s="6">
        <f>VALUE(MID(Table2[[#This Row],[Order Timestamp]],12,LEN(Table2[[#This Row],[Order Timestamp]])-FIND("T",Table2[[#This Row],[Order Timestamp]],1)))</f>
        <v>0.7932247569444445</v>
      </c>
      <c r="C22442" s="3" t="str">
        <f>LEFT(Table2[[#This Row],[Order Timestamp]],10)</f>
        <v>2021-03-07</v>
      </c>
      <c r="D22442" s="3" t="str">
        <f>TEXT(WEEKDAY(Table2[[#This Row],[Date]],17),"DDDD")</f>
        <v>Sunday</v>
      </c>
      <c r="E22442" s="3" t="str">
        <f>IF(WEEKDAY(Table2[[#This Row],[Date]],2)&lt;6,"Weekday","Weekend")</f>
        <v>Weekend</v>
      </c>
      <c r="F22442" s="3" t="str">
        <f>IFERROR(VLOOKUP(Table2[[#This Row],[Time]],Table1[],2,TRUE),"Late Night")</f>
        <v>Evening</v>
      </c>
      <c r="G22442" s="3" t="str">
        <f>TEXT(Table2[[#This Row],[Date]],"MMMM")</f>
        <v>March</v>
      </c>
      <c r="H22442" s="3" t="str">
        <f>Sheet1!B22442</f>
        <v>KZJ17392</v>
      </c>
      <c r="I22442" s="6">
        <v>0.7932247569444445</v>
      </c>
      <c r="J22442" s="3" t="str">
        <f>Sheet1!C22442</f>
        <v>HSR Layout</v>
      </c>
      <c r="K22442" s="3" t="str">
        <f>Sheet1!D22442</f>
        <v>HSR Layout</v>
      </c>
      <c r="L22442" s="3">
        <f>Sheet1!E22442</f>
        <v>199856</v>
      </c>
      <c r="M22442" t="str">
        <f>Sheet1!F22442</f>
        <v>['Tomato-1 Kg', 'Popular Essentials Jeera-100 Gms']</v>
      </c>
      <c r="N22442">
        <f>LEN(Table2[[#This Row],[Products]])-LEN(SUBSTITUTE(Table2[[#This Row],[Products]],",",""))+1</f>
        <v>2</v>
      </c>
      <c r="O22442" s="3" t="str">
        <f>Sheet1!G22442</f>
        <v>2021-03-07T19:03:08.212</v>
      </c>
      <c r="P22442" s="3" t="str">
        <f>Sheet1!H22442</f>
        <v>2021-03-07T19:06:12.752</v>
      </c>
      <c r="Q22442" s="3" t="str">
        <f>Sheet1!I22442</f>
        <v>2021-03-07T19:15:51.700</v>
      </c>
      <c r="R22442" s="3">
        <f>SUBSTITUTE(Table2[[#This Row],[Completed/Cancelled Timestamp]],"T"," ")-SUBSTITUTE(Table2[[#This Row],[Order Timestamp]],"T"," ")</f>
        <v>9.4569560169475153E-3</v>
      </c>
      <c r="S22442" s="3" t="str">
        <f>Sheet1!J22442</f>
        <v>YES</v>
      </c>
      <c r="T22442" s="3">
        <f>IF(Table2[[#This Row],[Completion Flag]]="Yes",1,0)</f>
        <v>1</v>
      </c>
      <c r="U22442" s="3">
        <f>Sheet1!K22442</f>
        <v>5</v>
      </c>
      <c r="V22442" s="3">
        <v>64</v>
      </c>
      <c r="W22442" s="3">
        <v>25</v>
      </c>
      <c r="X22442" s="3">
        <v>0</v>
      </c>
      <c r="Y22442" s="12">
        <f>Table2[[#This Row],[Product Amount]]-Table2[[#This Row],[Discount]]+Table2[[#This Row],[Delivery Charges]]</f>
        <v>89</v>
      </c>
      <c r="Z22442" s="13">
        <f>(Table2[[#This Row],[Discount]]/Table2[[#This Row],[Product Amount]]*100)</f>
        <v>0</v>
      </c>
      <c r="AA22442" s="13">
        <f>Table2[[#This Row],[Delivery Charges]]/Table2[[#This Row],[Product Amount]]*100</f>
        <v>39.0625</v>
      </c>
    </row>
    <row r="22443" spans="1:27" x14ac:dyDescent="0.35">
      <c r="A22443" s="3" t="str">
        <f>Sheet1!A22443</f>
        <v>2021-03-10T16:54:27.553</v>
      </c>
      <c r="B22443" s="6">
        <f>VALUE(MID(Table2[[#This Row],[Order Timestamp]],12,LEN(Table2[[#This Row],[Order Timestamp]])-FIND("T",Table2[[#This Row],[Order Timestamp]],1)))</f>
        <v>0.70448556712962962</v>
      </c>
      <c r="C22443" s="3" t="str">
        <f>LEFT(Table2[[#This Row],[Order Timestamp]],10)</f>
        <v>2021-03-10</v>
      </c>
      <c r="D22443" s="3" t="str">
        <f>TEXT(WEEKDAY(Table2[[#This Row],[Date]],17),"DDDD")</f>
        <v>Wednesday</v>
      </c>
      <c r="E22443" s="3" t="str">
        <f>IF(WEEKDAY(Table2[[#This Row],[Date]],2)&lt;6,"Weekday","Weekend")</f>
        <v>Weekday</v>
      </c>
      <c r="F22443" s="3" t="str">
        <f>IFERROR(VLOOKUP(Table2[[#This Row],[Time]],Table1[],2,TRUE),"Late Night")</f>
        <v>Afternoon</v>
      </c>
      <c r="G22443" s="3" t="str">
        <f>TEXT(Table2[[#This Row],[Date]],"MMMM")</f>
        <v>March</v>
      </c>
      <c r="H22443" s="3" t="str">
        <f>Sheet1!B22443</f>
        <v>KZJ17392</v>
      </c>
      <c r="I22443" s="6">
        <v>0.70448556712962962</v>
      </c>
      <c r="J22443" s="3" t="str">
        <f>Sheet1!C22443</f>
        <v>HSR Layout</v>
      </c>
      <c r="K22443" s="3" t="str">
        <f>Sheet1!D22443</f>
        <v>HSR Layout</v>
      </c>
      <c r="L22443" s="3">
        <f>Sheet1!E22443</f>
        <v>201445</v>
      </c>
      <c r="M22443" t="str">
        <f>Sheet1!F22443</f>
        <v>['Marlboro Double Switch-Pack of 20', 'Onsitego 50% Off AC Service Voucher 1 Pc-1 Pc']</v>
      </c>
      <c r="N22443">
        <f>LEN(Table2[[#This Row],[Products]])-LEN(SUBSTITUTE(Table2[[#This Row],[Products]],",",""))+1</f>
        <v>2</v>
      </c>
      <c r="O22443" s="3" t="str">
        <f>Sheet1!G22443</f>
        <v>2021-03-10T16:57:47.450</v>
      </c>
      <c r="P22443" s="3" t="str">
        <f>Sheet1!H22443</f>
        <v>2021-03-10T16:59:54.312</v>
      </c>
      <c r="Q22443" s="3" t="str">
        <f>Sheet1!I22443</f>
        <v>2021-03-10T17:05:31.765</v>
      </c>
      <c r="R22443" s="3">
        <f>SUBSTITUTE(Table2[[#This Row],[Completed/Cancelled Timestamp]],"T"," ")-SUBSTITUTE(Table2[[#This Row],[Order Timestamp]],"T"," ")</f>
        <v>7.6876388920936733E-3</v>
      </c>
      <c r="S22443" s="3" t="str">
        <f>Sheet1!J22443</f>
        <v>YES</v>
      </c>
      <c r="T22443" s="3">
        <f>IF(Table2[[#This Row],[Completion Flag]]="Yes",1,0)</f>
        <v>1</v>
      </c>
      <c r="U22443" s="3">
        <f>Sheet1!K22443</f>
        <v>0</v>
      </c>
      <c r="V22443" s="3">
        <v>330</v>
      </c>
      <c r="W22443" s="3">
        <v>25</v>
      </c>
      <c r="X22443" s="3">
        <v>0</v>
      </c>
      <c r="Y22443" s="12">
        <f>Table2[[#This Row],[Product Amount]]-Table2[[#This Row],[Discount]]+Table2[[#This Row],[Delivery Charges]]</f>
        <v>355</v>
      </c>
      <c r="Z22443" s="13">
        <f>(Table2[[#This Row],[Discount]]/Table2[[#This Row],[Product Amount]]*100)</f>
        <v>0</v>
      </c>
      <c r="AA22443" s="13">
        <f>Table2[[#This Row],[Delivery Charges]]/Table2[[#This Row],[Product Amount]]*100</f>
        <v>7.5757575757575761</v>
      </c>
    </row>
    <row r="22444" spans="1:27" x14ac:dyDescent="0.35">
      <c r="A22444" s="3" t="str">
        <f>Sheet1!A22444</f>
        <v>2021-03-27T15:09:00.225</v>
      </c>
      <c r="B22444" s="6">
        <f>VALUE(MID(Table2[[#This Row],[Order Timestamp]],12,LEN(Table2[[#This Row],[Order Timestamp]])-FIND("T",Table2[[#This Row],[Order Timestamp]],1)))</f>
        <v>0.63125260416666662</v>
      </c>
      <c r="C22444" s="3" t="str">
        <f>LEFT(Table2[[#This Row],[Order Timestamp]],10)</f>
        <v>2021-03-27</v>
      </c>
      <c r="D22444" s="3" t="str">
        <f>TEXT(WEEKDAY(Table2[[#This Row],[Date]],17),"DDDD")</f>
        <v>Saturday</v>
      </c>
      <c r="E22444" s="3" t="str">
        <f>IF(WEEKDAY(Table2[[#This Row],[Date]],2)&lt;6,"Weekday","Weekend")</f>
        <v>Weekend</v>
      </c>
      <c r="F22444" s="3" t="str">
        <f>IFERROR(VLOOKUP(Table2[[#This Row],[Time]],Table1[],2,TRUE),"Late Night")</f>
        <v>Afternoon</v>
      </c>
      <c r="G22444" s="3" t="str">
        <f>TEXT(Table2[[#This Row],[Date]],"MMMM")</f>
        <v>March</v>
      </c>
      <c r="H22444" s="3" t="str">
        <f>Sheet1!B22444</f>
        <v>KZJ17392</v>
      </c>
      <c r="I22444" s="6">
        <v>0.63125260416666662</v>
      </c>
      <c r="J22444" s="3" t="str">
        <f>Sheet1!C22444</f>
        <v>HSR Layout</v>
      </c>
      <c r="K22444" s="3" t="str">
        <f>Sheet1!D22444</f>
        <v>HSR Layout</v>
      </c>
      <c r="L22444" s="3">
        <f>Sheet1!E22444</f>
        <v>212436</v>
      </c>
      <c r="M22444" t="str">
        <f>Sheet1!F22444</f>
        <v>['Haldiram Plain Bhujia-600 Gms', 'Onsitego 50% Off AC Service Voucher 1 Pc-1 Pc']</v>
      </c>
      <c r="N22444">
        <f>LEN(Table2[[#This Row],[Products]])-LEN(SUBSTITUTE(Table2[[#This Row],[Products]],",",""))+1</f>
        <v>2</v>
      </c>
      <c r="O22444" s="3" t="str">
        <f>Sheet1!G22444</f>
        <v>2021-03-27T15:11:22.015</v>
      </c>
      <c r="P22444" s="3" t="str">
        <f>Sheet1!H22444</f>
        <v>2021-03-27T15:13:04.289</v>
      </c>
      <c r="Q22444" s="3" t="str">
        <f>Sheet1!I22444</f>
        <v>2021-03-27T15:21:22.406</v>
      </c>
      <c r="R22444" s="3">
        <f>SUBSTITUTE(Table2[[#This Row],[Completed/Cancelled Timestamp]],"T"," ")-SUBSTITUTE(Table2[[#This Row],[Order Timestamp]],"T"," ")</f>
        <v>8.5900578706059605E-3</v>
      </c>
      <c r="S22444" s="3" t="str">
        <f>Sheet1!J22444</f>
        <v>YES</v>
      </c>
      <c r="T22444" s="3">
        <f>IF(Table2[[#This Row],[Completion Flag]]="Yes",1,0)</f>
        <v>1</v>
      </c>
      <c r="U22444" s="3">
        <f>Sheet1!K22444</f>
        <v>0</v>
      </c>
      <c r="V22444" s="3">
        <v>135</v>
      </c>
      <c r="W22444" s="3">
        <v>25</v>
      </c>
      <c r="X22444" s="3">
        <v>0</v>
      </c>
      <c r="Y22444" s="12">
        <f>Table2[[#This Row],[Product Amount]]-Table2[[#This Row],[Discount]]+Table2[[#This Row],[Delivery Charges]]</f>
        <v>160</v>
      </c>
      <c r="Z22444" s="13">
        <f>(Table2[[#This Row],[Discount]]/Table2[[#This Row],[Product Amount]]*100)</f>
        <v>0</v>
      </c>
      <c r="AA22444" s="13">
        <f>Table2[[#This Row],[Delivery Charges]]/Table2[[#This Row],[Product Amount]]*100</f>
        <v>18.518518518518519</v>
      </c>
    </row>
    <row r="22445" spans="1:27" x14ac:dyDescent="0.35">
      <c r="A22445" s="3" t="str">
        <f>Sheet1!A22445</f>
        <v>2021-07-09T22:01:09.303</v>
      </c>
      <c r="B22445" s="6">
        <f>VALUE(MID(Table2[[#This Row],[Order Timestamp]],12,LEN(Table2[[#This Row],[Order Timestamp]])-FIND("T",Table2[[#This Row],[Order Timestamp]],1)))</f>
        <v>0.91746878472222226</v>
      </c>
      <c r="C22445" s="3" t="str">
        <f>LEFT(Table2[[#This Row],[Order Timestamp]],10)</f>
        <v>2021-07-09</v>
      </c>
      <c r="D22445" s="3" t="str">
        <f>TEXT(WEEKDAY(Table2[[#This Row],[Date]],17),"DDDD")</f>
        <v>Friday</v>
      </c>
      <c r="E22445" s="3" t="str">
        <f>IF(WEEKDAY(Table2[[#This Row],[Date]],2)&lt;6,"Weekday","Weekend")</f>
        <v>Weekday</v>
      </c>
      <c r="F22445" s="3" t="str">
        <f>IFERROR(VLOOKUP(Table2[[#This Row],[Time]],Table1[],2,TRUE),"Late Night")</f>
        <v>Night</v>
      </c>
      <c r="G22445" s="3" t="str">
        <f>TEXT(Table2[[#This Row],[Date]],"MMMM")</f>
        <v>July</v>
      </c>
      <c r="H22445" s="3" t="str">
        <f>Sheet1!B22445</f>
        <v>KZJ17392</v>
      </c>
      <c r="I22445" s="6">
        <v>0.91746878472222226</v>
      </c>
      <c r="J22445" s="3" t="str">
        <f>Sheet1!C22445</f>
        <v>HSR Layout</v>
      </c>
      <c r="K22445" s="3" t="str">
        <f>Sheet1!D22445</f>
        <v>HSR Layout</v>
      </c>
      <c r="L22445" s="3">
        <f>Sheet1!E22445</f>
        <v>290854</v>
      </c>
      <c r="M22445" t="str">
        <f>Sheet1!F22445</f>
        <v>['Schweppes Indian Tonic Water-300 Ml', 'Kinley Extra Punch Soda-750 Ml', 'AXE Signature Mini Ticket 10 Ml-10 Ml']</v>
      </c>
      <c r="N22445">
        <f>LEN(Table2[[#This Row],[Products]])-LEN(SUBSTITUTE(Table2[[#This Row],[Products]],",",""))+1</f>
        <v>3</v>
      </c>
      <c r="O22445" s="3" t="str">
        <f>Sheet1!G22445</f>
        <v>2021-07-09T22:07:23.768</v>
      </c>
      <c r="P22445" s="3" t="str">
        <f>Sheet1!H22445</f>
        <v>2021-07-09T22:10:19.740</v>
      </c>
      <c r="Q22445" s="3" t="str">
        <f>Sheet1!I22445</f>
        <v>2021-07-09T22:16:32.723</v>
      </c>
      <c r="R22445" s="3">
        <f>SUBSTITUTE(Table2[[#This Row],[Completed/Cancelled Timestamp]],"T"," ")-SUBSTITUTE(Table2[[#This Row],[Order Timestamp]],"T"," ")</f>
        <v>1.0687731482903473E-2</v>
      </c>
      <c r="S22445" s="3" t="str">
        <f>Sheet1!J22445</f>
        <v>YES</v>
      </c>
      <c r="T22445" s="3">
        <f>IF(Table2[[#This Row],[Completion Flag]]="Yes",1,0)</f>
        <v>1</v>
      </c>
      <c r="U22445" s="3">
        <f>Sheet1!K22445</f>
        <v>0</v>
      </c>
      <c r="V22445" s="3">
        <v>275</v>
      </c>
      <c r="W22445" s="3">
        <v>25</v>
      </c>
      <c r="X22445" s="3">
        <v>35</v>
      </c>
      <c r="Y22445" s="12">
        <f>Table2[[#This Row],[Product Amount]]-Table2[[#This Row],[Discount]]+Table2[[#This Row],[Delivery Charges]]</f>
        <v>265</v>
      </c>
      <c r="Z22445" s="13">
        <f>(Table2[[#This Row],[Discount]]/Table2[[#This Row],[Product Amount]]*100)</f>
        <v>12.727272727272727</v>
      </c>
      <c r="AA22445" s="13">
        <f>Table2[[#This Row],[Delivery Charges]]/Table2[[#This Row],[Product Amount]]*100</f>
        <v>9.0909090909090917</v>
      </c>
    </row>
    <row r="22446" spans="1:27" x14ac:dyDescent="0.35">
      <c r="A22446" s="3" t="str">
        <f>Sheet1!A22446</f>
        <v>2021-08-15T13:41:09.076</v>
      </c>
      <c r="B22446" s="6">
        <f>VALUE(MID(Table2[[#This Row],[Order Timestamp]],12,LEN(Table2[[#This Row],[Order Timestamp]])-FIND("T",Table2[[#This Row],[Order Timestamp]],1)))</f>
        <v>0.57024393518518524</v>
      </c>
      <c r="C22446" s="3" t="str">
        <f>LEFT(Table2[[#This Row],[Order Timestamp]],10)</f>
        <v>2021-08-15</v>
      </c>
      <c r="D22446" s="3" t="str">
        <f>TEXT(WEEKDAY(Table2[[#This Row],[Date]],17),"DDDD")</f>
        <v>Sunday</v>
      </c>
      <c r="E22446" s="3" t="str">
        <f>IF(WEEKDAY(Table2[[#This Row],[Date]],2)&lt;6,"Weekday","Weekend")</f>
        <v>Weekend</v>
      </c>
      <c r="F22446" s="3" t="str">
        <f>IFERROR(VLOOKUP(Table2[[#This Row],[Time]],Table1[],2,TRUE),"Late Night")</f>
        <v>Afternoon</v>
      </c>
      <c r="G22446" s="3" t="str">
        <f>TEXT(Table2[[#This Row],[Date]],"MMMM")</f>
        <v>August</v>
      </c>
      <c r="H22446" s="3" t="str">
        <f>Sheet1!B22446</f>
        <v>KZJ17392</v>
      </c>
      <c r="I22446" s="6">
        <v>0.57024393518518524</v>
      </c>
      <c r="J22446" s="3" t="str">
        <f>Sheet1!C22446</f>
        <v>HSR Layout</v>
      </c>
      <c r="K22446" s="3" t="str">
        <f>Sheet1!D22446</f>
        <v>HSR Layout</v>
      </c>
      <c r="L22446" s="3">
        <f>Sheet1!E22446</f>
        <v>318150</v>
      </c>
      <c r="M22446" t="str">
        <f>Sheet1!F22446</f>
        <v>['Coca Cola Pet Bottle-1.25 Ltrs', 'Everest Meat Masala-100 Gms']</v>
      </c>
      <c r="N22446">
        <f>LEN(Table2[[#This Row],[Products]])-LEN(SUBSTITUTE(Table2[[#This Row],[Products]],",",""))+1</f>
        <v>2</v>
      </c>
      <c r="O22446" s="3" t="str">
        <f>Sheet1!G22446</f>
        <v>2021-08-15T13:42:23.842</v>
      </c>
      <c r="P22446" s="3" t="str">
        <f>Sheet1!H22446</f>
        <v>2021-08-15T13:53:26.432</v>
      </c>
      <c r="Q22446" s="3" t="str">
        <f>Sheet1!I22446</f>
        <v>2021-08-15T14:00:12.176</v>
      </c>
      <c r="R22446" s="3">
        <f>SUBSTITUTE(Table2[[#This Row],[Completed/Cancelled Timestamp]],"T"," ")-SUBSTITUTE(Table2[[#This Row],[Order Timestamp]],"T"," ")</f>
        <v>1.3230324067990296E-2</v>
      </c>
      <c r="S22446" s="3" t="str">
        <f>Sheet1!J22446</f>
        <v>YES</v>
      </c>
      <c r="T22446" s="3">
        <f>IF(Table2[[#This Row],[Completion Flag]]="Yes",1,0)</f>
        <v>1</v>
      </c>
      <c r="U22446" s="3">
        <f>Sheet1!K22446</f>
        <v>5</v>
      </c>
      <c r="V22446" s="3">
        <v>137</v>
      </c>
      <c r="W22446" s="3">
        <v>0</v>
      </c>
      <c r="X22446" s="3">
        <v>14</v>
      </c>
      <c r="Y22446" s="12">
        <f>Table2[[#This Row],[Product Amount]]-Table2[[#This Row],[Discount]]+Table2[[#This Row],[Delivery Charges]]</f>
        <v>123</v>
      </c>
      <c r="Z22446" s="13">
        <f>(Table2[[#This Row],[Discount]]/Table2[[#This Row],[Product Amount]]*100)</f>
        <v>10.218978102189782</v>
      </c>
      <c r="AA22446" s="13">
        <f>Table2[[#This Row],[Delivery Charges]]/Table2[[#This Row],[Product Amount]]*100</f>
        <v>0</v>
      </c>
    </row>
    <row r="22447" spans="1:27" x14ac:dyDescent="0.35">
      <c r="A22447" s="3" t="str">
        <f>Sheet1!A22447</f>
        <v>2021-08-27T21:49:38.300</v>
      </c>
      <c r="B22447" s="6">
        <f>VALUE(MID(Table2[[#This Row],[Order Timestamp]],12,LEN(Table2[[#This Row],[Order Timestamp]])-FIND("T",Table2[[#This Row],[Order Timestamp]],1)))</f>
        <v>0.90947106481481488</v>
      </c>
      <c r="C22447" s="3" t="str">
        <f>LEFT(Table2[[#This Row],[Order Timestamp]],10)</f>
        <v>2021-08-27</v>
      </c>
      <c r="D22447" s="3" t="str">
        <f>TEXT(WEEKDAY(Table2[[#This Row],[Date]],17),"DDDD")</f>
        <v>Friday</v>
      </c>
      <c r="E22447" s="3" t="str">
        <f>IF(WEEKDAY(Table2[[#This Row],[Date]],2)&lt;6,"Weekday","Weekend")</f>
        <v>Weekday</v>
      </c>
      <c r="F22447" s="3" t="str">
        <f>IFERROR(VLOOKUP(Table2[[#This Row],[Time]],Table1[],2,TRUE),"Late Night")</f>
        <v>Night</v>
      </c>
      <c r="G22447" s="3" t="str">
        <f>TEXT(Table2[[#This Row],[Date]],"MMMM")</f>
        <v>August</v>
      </c>
      <c r="H22447" s="3" t="str">
        <f>Sheet1!B22447</f>
        <v>KZJ17392</v>
      </c>
      <c r="I22447" s="6">
        <v>0.90947106481481488</v>
      </c>
      <c r="J22447" s="3" t="str">
        <f>Sheet1!C22447</f>
        <v>HSR Layout</v>
      </c>
      <c r="K22447" s="3" t="str">
        <f>Sheet1!D22447</f>
        <v>HSR Layout</v>
      </c>
      <c r="L22447" s="3">
        <f>Sheet1!E22447</f>
        <v>329713</v>
      </c>
      <c r="M22447" t="str">
        <f>Sheet1!F22447</f>
        <v>['Surprise WOW Skincare Product 1 Pc-1 Pc', 'Gold Flakes Kings Lights-Pack of 20']</v>
      </c>
      <c r="N22447">
        <f>LEN(Table2[[#This Row],[Products]])-LEN(SUBSTITUTE(Table2[[#This Row],[Products]],",",""))+1</f>
        <v>2</v>
      </c>
      <c r="O22447" s="3" t="str">
        <f>Sheet1!G22447</f>
        <v>2021-08-27T21:51:39.865</v>
      </c>
      <c r="P22447" s="3" t="str">
        <f>Sheet1!H22447</f>
        <v>2021-08-27T21:53:42.864</v>
      </c>
      <c r="Q22447" s="3" t="str">
        <f>Sheet1!I22447</f>
        <v>2021-08-27T22:00:00.364</v>
      </c>
      <c r="R22447" s="3">
        <f>SUBSTITUTE(Table2[[#This Row],[Completed/Cancelled Timestamp]],"T"," ")-SUBSTITUTE(Table2[[#This Row],[Order Timestamp]],"T"," ")</f>
        <v>7.1998148196144029E-3</v>
      </c>
      <c r="S22447" s="3" t="str">
        <f>Sheet1!J22447</f>
        <v>YES</v>
      </c>
      <c r="T22447" s="3">
        <f>IF(Table2[[#This Row],[Completion Flag]]="Yes",1,0)</f>
        <v>1</v>
      </c>
      <c r="U22447" s="3">
        <f>Sheet1!K22447</f>
        <v>5</v>
      </c>
      <c r="V22447" s="3">
        <v>429</v>
      </c>
      <c r="W22447" s="3">
        <v>25</v>
      </c>
      <c r="X22447" s="3">
        <v>99</v>
      </c>
      <c r="Y22447" s="12">
        <f>Table2[[#This Row],[Product Amount]]-Table2[[#This Row],[Discount]]+Table2[[#This Row],[Delivery Charges]]</f>
        <v>355</v>
      </c>
      <c r="Z22447" s="13">
        <f>(Table2[[#This Row],[Discount]]/Table2[[#This Row],[Product Amount]]*100)</f>
        <v>23.076923076923077</v>
      </c>
      <c r="AA22447" s="13">
        <f>Table2[[#This Row],[Delivery Charges]]/Table2[[#This Row],[Product Amount]]*100</f>
        <v>5.8275058275058269</v>
      </c>
    </row>
    <row r="22448" spans="1:27" x14ac:dyDescent="0.35">
      <c r="A22448" s="3" t="str">
        <f>Sheet1!A22448</f>
        <v>2021-08-28T22:26:12.452</v>
      </c>
      <c r="B22448" s="6">
        <f>VALUE(MID(Table2[[#This Row],[Order Timestamp]],12,LEN(Table2[[#This Row],[Order Timestamp]])-FIND("T",Table2[[#This Row],[Order Timestamp]],1)))</f>
        <v>0.9348663425925926</v>
      </c>
      <c r="C22448" s="3" t="str">
        <f>LEFT(Table2[[#This Row],[Order Timestamp]],10)</f>
        <v>2021-08-28</v>
      </c>
      <c r="D22448" s="3" t="str">
        <f>TEXT(WEEKDAY(Table2[[#This Row],[Date]],17),"DDDD")</f>
        <v>Saturday</v>
      </c>
      <c r="E22448" s="3" t="str">
        <f>IF(WEEKDAY(Table2[[#This Row],[Date]],2)&lt;6,"Weekday","Weekend")</f>
        <v>Weekend</v>
      </c>
      <c r="F22448" s="3" t="str">
        <f>IFERROR(VLOOKUP(Table2[[#This Row],[Time]],Table1[],2,TRUE),"Late Night")</f>
        <v>Night</v>
      </c>
      <c r="G22448" s="3" t="str">
        <f>TEXT(Table2[[#This Row],[Date]],"MMMM")</f>
        <v>August</v>
      </c>
      <c r="H22448" s="3" t="str">
        <f>Sheet1!B22448</f>
        <v>KZJ17392</v>
      </c>
      <c r="I22448" s="6">
        <v>0.9348663425925926</v>
      </c>
      <c r="J22448" s="3" t="str">
        <f>Sheet1!C22448</f>
        <v>HSR Layout</v>
      </c>
      <c r="K22448" s="3" t="str">
        <f>Sheet1!D22448</f>
        <v>HSR Layout</v>
      </c>
      <c r="L22448" s="3">
        <f>Sheet1!E22448</f>
        <v>330841</v>
      </c>
      <c r="M22448" t="str">
        <f>Sheet1!F22448</f>
        <v>['Schweppes Indian Tonic Water-300 Ml', 'Surprise WOW Skincare Product 1 Pc-1 Pc', 'Lehar Club Soda-750 Ml']</v>
      </c>
      <c r="N22448">
        <f>LEN(Table2[[#This Row],[Products]])-LEN(SUBSTITUTE(Table2[[#This Row],[Products]],",",""))+1</f>
        <v>3</v>
      </c>
      <c r="O22448" s="3" t="str">
        <f>Sheet1!G22448</f>
        <v>2021-08-28T22:29:14.258</v>
      </c>
      <c r="P22448" s="3" t="str">
        <f>Sheet1!H22448</f>
        <v>2021-08-28T22:33:42.760</v>
      </c>
      <c r="Q22448" s="3" t="str">
        <f>Sheet1!I22448</f>
        <v>2021-08-28T22:42:05.359</v>
      </c>
      <c r="R22448" s="3">
        <f>SUBSTITUTE(Table2[[#This Row],[Completed/Cancelled Timestamp]],"T"," ")-SUBSTITUTE(Table2[[#This Row],[Order Timestamp]],"T"," ")</f>
        <v>1.1029016204702202E-2</v>
      </c>
      <c r="S22448" s="3" t="str">
        <f>Sheet1!J22448</f>
        <v>YES</v>
      </c>
      <c r="T22448" s="3">
        <f>IF(Table2[[#This Row],[Completion Flag]]="Yes",1,0)</f>
        <v>1</v>
      </c>
      <c r="U22448" s="3">
        <f>Sheet1!K22448</f>
        <v>5</v>
      </c>
      <c r="V22448" s="3">
        <v>389</v>
      </c>
      <c r="W22448" s="3">
        <v>25</v>
      </c>
      <c r="X22448" s="3">
        <v>99</v>
      </c>
      <c r="Y22448" s="12">
        <f>Table2[[#This Row],[Product Amount]]-Table2[[#This Row],[Discount]]+Table2[[#This Row],[Delivery Charges]]</f>
        <v>315</v>
      </c>
      <c r="Z22448" s="13">
        <f>(Table2[[#This Row],[Discount]]/Table2[[#This Row],[Product Amount]]*100)</f>
        <v>25.449871465295633</v>
      </c>
      <c r="AA22448" s="13">
        <f>Table2[[#This Row],[Delivery Charges]]/Table2[[#This Row],[Product Amount]]*100</f>
        <v>6.4267352185089974</v>
      </c>
    </row>
    <row r="22449" spans="1:27" x14ac:dyDescent="0.35">
      <c r="A22449" s="3" t="str">
        <f>Sheet1!A22449</f>
        <v>2021-08-29T20:59:21.667</v>
      </c>
      <c r="B22449" s="6">
        <f>VALUE(MID(Table2[[#This Row],[Order Timestamp]],12,LEN(Table2[[#This Row],[Order Timestamp]])-FIND("T",Table2[[#This Row],[Order Timestamp]],1)))</f>
        <v>0.87455633101851848</v>
      </c>
      <c r="C22449" s="3" t="str">
        <f>LEFT(Table2[[#This Row],[Order Timestamp]],10)</f>
        <v>2021-08-29</v>
      </c>
      <c r="D22449" s="3" t="str">
        <f>TEXT(WEEKDAY(Table2[[#This Row],[Date]],17),"DDDD")</f>
        <v>Sunday</v>
      </c>
      <c r="E22449" s="3" t="str">
        <f>IF(WEEKDAY(Table2[[#This Row],[Date]],2)&lt;6,"Weekday","Weekend")</f>
        <v>Weekend</v>
      </c>
      <c r="F22449" s="3" t="str">
        <f>IFERROR(VLOOKUP(Table2[[#This Row],[Time]],Table1[],2,TRUE),"Late Night")</f>
        <v>Night</v>
      </c>
      <c r="G22449" s="3" t="str">
        <f>TEXT(Table2[[#This Row],[Date]],"MMMM")</f>
        <v>August</v>
      </c>
      <c r="H22449" s="3" t="str">
        <f>Sheet1!B22449</f>
        <v>KZJ17392</v>
      </c>
      <c r="I22449" s="6">
        <v>0.87455633101851848</v>
      </c>
      <c r="J22449" s="3" t="str">
        <f>Sheet1!C22449</f>
        <v>HSR Layout</v>
      </c>
      <c r="K22449" s="3" t="str">
        <f>Sheet1!D22449</f>
        <v>HSR Layout</v>
      </c>
      <c r="L22449" s="3">
        <f>Sheet1!E22449</f>
        <v>331861</v>
      </c>
      <c r="M22449" t="str">
        <f>Sheet1!F22449</f>
        <v>['Coca Cola Pet Bottle-1.25 Ltrs']</v>
      </c>
      <c r="N22449">
        <f>LEN(Table2[[#This Row],[Products]])-LEN(SUBSTITUTE(Table2[[#This Row],[Products]],",",""))+1</f>
        <v>1</v>
      </c>
      <c r="O22449" s="3" t="str">
        <f>Sheet1!G22449</f>
        <v>2021-08-29T21:03:36.678</v>
      </c>
      <c r="P22449" s="3" t="str">
        <f>Sheet1!H22449</f>
        <v>2021-08-29T21:08:05.978</v>
      </c>
      <c r="Q22449" s="3" t="str">
        <f>Sheet1!I22449</f>
        <v>2021-08-29T21:11:39.386</v>
      </c>
      <c r="R22449" s="3">
        <f>SUBSTITUTE(Table2[[#This Row],[Completed/Cancelled Timestamp]],"T"," ")-SUBSTITUTE(Table2[[#This Row],[Order Timestamp]],"T"," ")</f>
        <v>8.5384143530973233E-3</v>
      </c>
      <c r="S22449" s="3" t="str">
        <f>Sheet1!J22449</f>
        <v>YES</v>
      </c>
      <c r="T22449" s="3">
        <f>IF(Table2[[#This Row],[Completion Flag]]="Yes",1,0)</f>
        <v>1</v>
      </c>
      <c r="U22449" s="3">
        <f>Sheet1!K22449</f>
        <v>0</v>
      </c>
      <c r="V22449" s="3">
        <v>65</v>
      </c>
      <c r="W22449" s="3">
        <v>25</v>
      </c>
      <c r="X22449" s="3">
        <v>0</v>
      </c>
      <c r="Y22449" s="12">
        <f>Table2[[#This Row],[Product Amount]]-Table2[[#This Row],[Discount]]+Table2[[#This Row],[Delivery Charges]]</f>
        <v>90</v>
      </c>
      <c r="Z22449" s="13">
        <f>(Table2[[#This Row],[Discount]]/Table2[[#This Row],[Product Amount]]*100)</f>
        <v>0</v>
      </c>
      <c r="AA22449" s="13">
        <f>Table2[[#This Row],[Delivery Charges]]/Table2[[#This Row],[Product Amount]]*100</f>
        <v>38.461538461538467</v>
      </c>
    </row>
    <row r="22450" spans="1:27" x14ac:dyDescent="0.35">
      <c r="A22450" s="3" t="str">
        <f>Sheet1!A22450</f>
        <v>2021-09-24T17:54:10.222</v>
      </c>
      <c r="B22450" s="6">
        <f>VALUE(MID(Table2[[#This Row],[Order Timestamp]],12,LEN(Table2[[#This Row],[Order Timestamp]])-FIND("T",Table2[[#This Row],[Order Timestamp]],1)))</f>
        <v>0.7459516435185185</v>
      </c>
      <c r="C22450" s="3" t="str">
        <f>LEFT(Table2[[#This Row],[Order Timestamp]],10)</f>
        <v>2021-09-24</v>
      </c>
      <c r="D22450" s="3" t="str">
        <f>TEXT(WEEKDAY(Table2[[#This Row],[Date]],17),"DDDD")</f>
        <v>Friday</v>
      </c>
      <c r="E22450" s="3" t="str">
        <f>IF(WEEKDAY(Table2[[#This Row],[Date]],2)&lt;6,"Weekday","Weekend")</f>
        <v>Weekday</v>
      </c>
      <c r="F22450" s="3" t="str">
        <f>IFERROR(VLOOKUP(Table2[[#This Row],[Time]],Table1[],2,TRUE),"Late Night")</f>
        <v>Evening</v>
      </c>
      <c r="G22450" s="3" t="str">
        <f>TEXT(Table2[[#This Row],[Date]],"MMMM")</f>
        <v>September</v>
      </c>
      <c r="H22450" s="3" t="str">
        <f>Sheet1!B22450</f>
        <v>KZJ17392</v>
      </c>
      <c r="I22450" s="6">
        <v>0.7459516435185185</v>
      </c>
      <c r="J22450" s="3" t="str">
        <f>Sheet1!C22450</f>
        <v>HSR Layout</v>
      </c>
      <c r="K22450" s="3" t="str">
        <f>Sheet1!D22450</f>
        <v>HSR Layout</v>
      </c>
      <c r="L22450" s="3">
        <f>Sheet1!E22450</f>
        <v>362803</v>
      </c>
      <c r="M22450" t="str">
        <f>Sheet1!F22450</f>
        <v>['Classic Mild-Pack of 10', 'Marlboro Double Switch-Pack of 20']</v>
      </c>
      <c r="N22450">
        <f>LEN(Table2[[#This Row],[Products]])-LEN(SUBSTITUTE(Table2[[#This Row],[Products]],",",""))+1</f>
        <v>2</v>
      </c>
      <c r="O22450" s="3" t="str">
        <f>Sheet1!G22450</f>
        <v>2021-09-24T18:01:01.001</v>
      </c>
      <c r="P22450" s="3" t="str">
        <f>Sheet1!H22450</f>
        <v>2021-09-24T18:02:55.305</v>
      </c>
      <c r="Q22450" s="3" t="str">
        <f>Sheet1!I22450</f>
        <v>2021-09-24T18:10:10.318</v>
      </c>
      <c r="R22450" s="3">
        <f>SUBSTITUTE(Table2[[#This Row],[Completed/Cancelled Timestamp]],"T"," ")-SUBSTITUTE(Table2[[#This Row],[Order Timestamp]],"T"," ")</f>
        <v>1.1112222222436685E-2</v>
      </c>
      <c r="S22450" s="3" t="str">
        <f>Sheet1!J22450</f>
        <v>YES</v>
      </c>
      <c r="T22450" s="3">
        <f>IF(Table2[[#This Row],[Completion Flag]]="Yes",1,0)</f>
        <v>1</v>
      </c>
      <c r="U22450" s="3">
        <f>Sheet1!K22450</f>
        <v>5</v>
      </c>
      <c r="V22450" s="3">
        <v>495</v>
      </c>
      <c r="W22450" s="3">
        <v>0</v>
      </c>
      <c r="X22450" s="3">
        <v>0</v>
      </c>
      <c r="Y22450" s="12">
        <f>Table2[[#This Row],[Product Amount]]-Table2[[#This Row],[Discount]]+Table2[[#This Row],[Delivery Charges]]</f>
        <v>495</v>
      </c>
      <c r="Z22450" s="13">
        <f>(Table2[[#This Row],[Discount]]/Table2[[#This Row],[Product Amount]]*100)</f>
        <v>0</v>
      </c>
      <c r="AA22450" s="13">
        <f>Table2[[#This Row],[Delivery Charges]]/Table2[[#This Row],[Product Amount]]*100</f>
        <v>0</v>
      </c>
    </row>
    <row r="22451" spans="1:27" x14ac:dyDescent="0.35">
      <c r="A22451" s="3" t="str">
        <f>Sheet1!A22451</f>
        <v>2021-09-26T13:38:28.225</v>
      </c>
      <c r="B22451" s="6">
        <f>VALUE(MID(Table2[[#This Row],[Order Timestamp]],12,LEN(Table2[[#This Row],[Order Timestamp]])-FIND("T",Table2[[#This Row],[Order Timestamp]],1)))</f>
        <v>0.56838223379629627</v>
      </c>
      <c r="C22451" s="3" t="str">
        <f>LEFT(Table2[[#This Row],[Order Timestamp]],10)</f>
        <v>2021-09-26</v>
      </c>
      <c r="D22451" s="3" t="str">
        <f>TEXT(WEEKDAY(Table2[[#This Row],[Date]],17),"DDDD")</f>
        <v>Sunday</v>
      </c>
      <c r="E22451" s="3" t="str">
        <f>IF(WEEKDAY(Table2[[#This Row],[Date]],2)&lt;6,"Weekday","Weekend")</f>
        <v>Weekend</v>
      </c>
      <c r="F22451" s="3" t="str">
        <f>IFERROR(VLOOKUP(Table2[[#This Row],[Time]],Table1[],2,TRUE),"Late Night")</f>
        <v>Afternoon</v>
      </c>
      <c r="G22451" s="3" t="str">
        <f>TEXT(Table2[[#This Row],[Date]],"MMMM")</f>
        <v>September</v>
      </c>
      <c r="H22451" s="3" t="str">
        <f>Sheet1!B22451</f>
        <v>KZJ17392</v>
      </c>
      <c r="I22451" s="6">
        <v>0.56838223379629627</v>
      </c>
      <c r="J22451" s="3" t="str">
        <f>Sheet1!C22451</f>
        <v>HSR Layout</v>
      </c>
      <c r="K22451" s="3" t="str">
        <f>Sheet1!D22451</f>
        <v>HSR Layout</v>
      </c>
      <c r="L22451" s="3">
        <f>Sheet1!E22451</f>
        <v>365470</v>
      </c>
      <c r="M22451" t="str">
        <f>Sheet1!F22451</f>
        <v>['Coca Cola Pet Bottle-1.25 Ltrs', 'Premier Kitchen Towel-4 Pcs']</v>
      </c>
      <c r="N22451">
        <f>LEN(Table2[[#This Row],[Products]])-LEN(SUBSTITUTE(Table2[[#This Row],[Products]],",",""))+1</f>
        <v>2</v>
      </c>
      <c r="O22451" s="3" t="str">
        <f>Sheet1!G22451</f>
        <v>2021-09-26T13:40:08.984</v>
      </c>
      <c r="P22451" s="3" t="str">
        <f>Sheet1!H22451</f>
        <v>2021-09-26T13:43:19.069</v>
      </c>
      <c r="Q22451" s="3" t="str">
        <f>Sheet1!I22451</f>
        <v>2021-09-26T13:54:24.601</v>
      </c>
      <c r="R22451" s="3">
        <f>SUBSTITUTE(Table2[[#This Row],[Completed/Cancelled Timestamp]],"T"," ")-SUBSTITUTE(Table2[[#This Row],[Order Timestamp]],"T"," ")</f>
        <v>1.1069166670495179E-2</v>
      </c>
      <c r="S22451" s="3" t="str">
        <f>Sheet1!J22451</f>
        <v>YES</v>
      </c>
      <c r="T22451" s="3">
        <f>IF(Table2[[#This Row],[Completion Flag]]="Yes",1,0)</f>
        <v>1</v>
      </c>
      <c r="U22451" s="3">
        <f>Sheet1!K22451</f>
        <v>5</v>
      </c>
      <c r="V22451" s="3">
        <v>325</v>
      </c>
      <c r="W22451" s="3">
        <v>0</v>
      </c>
      <c r="X22451" s="3">
        <v>0</v>
      </c>
      <c r="Y22451" s="12">
        <f>Table2[[#This Row],[Product Amount]]-Table2[[#This Row],[Discount]]+Table2[[#This Row],[Delivery Charges]]</f>
        <v>325</v>
      </c>
      <c r="Z22451" s="13">
        <f>(Table2[[#This Row],[Discount]]/Table2[[#This Row],[Product Amount]]*100)</f>
        <v>0</v>
      </c>
      <c r="AA22451" s="13">
        <f>Table2[[#This Row],[Delivery Charges]]/Table2[[#This Row],[Product Amount]]*100</f>
        <v>0</v>
      </c>
    </row>
    <row r="22452" spans="1:27" x14ac:dyDescent="0.35">
      <c r="A22452" s="3" t="str">
        <f>Sheet1!A22452</f>
        <v>2021-09-28T22:01:54.665</v>
      </c>
      <c r="B22452" s="6">
        <f>VALUE(MID(Table2[[#This Row],[Order Timestamp]],12,LEN(Table2[[#This Row],[Order Timestamp]])-FIND("T",Table2[[#This Row],[Order Timestamp]],1)))</f>
        <v>0.91799380787037033</v>
      </c>
      <c r="C22452" s="3" t="str">
        <f>LEFT(Table2[[#This Row],[Order Timestamp]],10)</f>
        <v>2021-09-28</v>
      </c>
      <c r="D22452" s="3" t="str">
        <f>TEXT(WEEKDAY(Table2[[#This Row],[Date]],17),"DDDD")</f>
        <v>Tuesday</v>
      </c>
      <c r="E22452" s="3" t="str">
        <f>IF(WEEKDAY(Table2[[#This Row],[Date]],2)&lt;6,"Weekday","Weekend")</f>
        <v>Weekday</v>
      </c>
      <c r="F22452" s="3" t="str">
        <f>IFERROR(VLOOKUP(Table2[[#This Row],[Time]],Table1[],2,TRUE),"Late Night")</f>
        <v>Night</v>
      </c>
      <c r="G22452" s="3" t="str">
        <f>TEXT(Table2[[#This Row],[Date]],"MMMM")</f>
        <v>September</v>
      </c>
      <c r="H22452" s="3" t="str">
        <f>Sheet1!B22452</f>
        <v>KZJ17392</v>
      </c>
      <c r="I22452" s="6">
        <v>0.91799380787037033</v>
      </c>
      <c r="J22452" s="3" t="str">
        <f>Sheet1!C22452</f>
        <v>HSR Layout</v>
      </c>
      <c r="K22452" s="3" t="str">
        <f>Sheet1!D22452</f>
        <v>HSR Layout</v>
      </c>
      <c r="L22452" s="3">
        <f>Sheet1!E22452</f>
        <v>368927</v>
      </c>
      <c r="M22452" t="str">
        <f>Sheet1!F22452</f>
        <v>['Classic Ultra Milds-Pack of 20']</v>
      </c>
      <c r="N22452">
        <f>LEN(Table2[[#This Row],[Products]])-LEN(SUBSTITUTE(Table2[[#This Row],[Products]],",",""))+1</f>
        <v>1</v>
      </c>
      <c r="O22452" s="3" t="str">
        <f>Sheet1!G22452</f>
        <v>2021-09-28T22:03:16.667</v>
      </c>
      <c r="P22452" s="3" t="str">
        <f>Sheet1!H22452</f>
        <v>2021-09-28T22:04:43.876</v>
      </c>
      <c r="Q22452" s="3" t="str">
        <f>Sheet1!I22452</f>
        <v>2021-09-28T22:11:14.171</v>
      </c>
      <c r="R22452" s="3">
        <f>SUBSTITUTE(Table2[[#This Row],[Completed/Cancelled Timestamp]],"T"," ")-SUBSTITUTE(Table2[[#This Row],[Order Timestamp]],"T"," ")</f>
        <v>6.4757638901937753E-3</v>
      </c>
      <c r="S22452" s="3" t="str">
        <f>Sheet1!J22452</f>
        <v>YES</v>
      </c>
      <c r="T22452" s="3">
        <f>IF(Table2[[#This Row],[Completion Flag]]="Yes",1,0)</f>
        <v>1</v>
      </c>
      <c r="U22452" s="3">
        <f>Sheet1!K22452</f>
        <v>5</v>
      </c>
      <c r="V22452" s="3">
        <v>330</v>
      </c>
      <c r="W22452" s="3">
        <v>0</v>
      </c>
      <c r="X22452" s="3">
        <v>0</v>
      </c>
      <c r="Y22452" s="12">
        <f>Table2[[#This Row],[Product Amount]]-Table2[[#This Row],[Discount]]+Table2[[#This Row],[Delivery Charges]]</f>
        <v>330</v>
      </c>
      <c r="Z22452" s="13">
        <f>(Table2[[#This Row],[Discount]]/Table2[[#This Row],[Product Amount]]*100)</f>
        <v>0</v>
      </c>
      <c r="AA22452" s="13">
        <f>Table2[[#This Row],[Delivery Charges]]/Table2[[#This Row],[Product Amount]]*100</f>
        <v>0</v>
      </c>
    </row>
    <row r="22453" spans="1:27" x14ac:dyDescent="0.35">
      <c r="A22453" s="3" t="str">
        <f>Sheet1!A22453</f>
        <v>2021-01-01T17:37:44.741</v>
      </c>
      <c r="B22453" s="6">
        <f>VALUE(MID(Table2[[#This Row],[Order Timestamp]],12,LEN(Table2[[#This Row],[Order Timestamp]])-FIND("T",Table2[[#This Row],[Order Timestamp]],1)))</f>
        <v>0.73454561342592595</v>
      </c>
      <c r="C22453" s="3" t="str">
        <f>LEFT(Table2[[#This Row],[Order Timestamp]],10)</f>
        <v>2021-01-01</v>
      </c>
      <c r="D22453" s="3" t="str">
        <f>TEXT(WEEKDAY(Table2[[#This Row],[Date]],17),"DDDD")</f>
        <v>Friday</v>
      </c>
      <c r="E22453" s="3" t="str">
        <f>IF(WEEKDAY(Table2[[#This Row],[Date]],2)&lt;6,"Weekday","Weekend")</f>
        <v>Weekday</v>
      </c>
      <c r="F22453" s="3" t="str">
        <f>IFERROR(VLOOKUP(Table2[[#This Row],[Time]],Table1[],2,TRUE),"Late Night")</f>
        <v>Evening</v>
      </c>
      <c r="G22453" s="3" t="str">
        <f>TEXT(Table2[[#This Row],[Date]],"MMMM")</f>
        <v>January</v>
      </c>
      <c r="H22453" s="3" t="str">
        <f>Sheet1!B22453</f>
        <v>GRS27371</v>
      </c>
      <c r="I22453" s="6">
        <v>0.73454561342592595</v>
      </c>
      <c r="J22453" s="3" t="str">
        <f>Sheet1!C22453</f>
        <v>HSR Layout</v>
      </c>
      <c r="K22453" s="3" t="str">
        <f>Sheet1!D22453</f>
        <v>Harlur</v>
      </c>
      <c r="L22453" s="3">
        <f>Sheet1!E22453</f>
        <v>167802</v>
      </c>
      <c r="M22453" t="str">
        <f>Sheet1!F22453</f>
        <v>['Doritos Nacho Cheese Chips-198.4 Gms', 'Doritos Sweet Chilli Flavour Nachos-150 Gms', 'Doritos Cheese Flavour Nachos Chips-150 Gms', 'Lays American Style Cream and Onion Chips-177 Gms']</v>
      </c>
      <c r="N22453">
        <f>LEN(Table2[[#This Row],[Products]])-LEN(SUBSTITUTE(Table2[[#This Row],[Products]],",",""))+1</f>
        <v>4</v>
      </c>
      <c r="O22453" s="3" t="str">
        <f>Sheet1!G22453</f>
        <v>2021-01-01T17:38:15.921</v>
      </c>
      <c r="P22453" s="3" t="str">
        <f>Sheet1!H22453</f>
        <v>2021-01-01T17:45:42.076</v>
      </c>
      <c r="Q22453" s="3" t="str">
        <f>Sheet1!I22453</f>
        <v>2021-01-01T18:05:25.534</v>
      </c>
      <c r="R22453" s="3">
        <f>SUBSTITUTE(Table2[[#This Row],[Completed/Cancelled Timestamp]],"T"," ")-SUBSTITUTE(Table2[[#This Row],[Order Timestamp]],"T"," ")</f>
        <v>1.9222141199861653E-2</v>
      </c>
      <c r="S22453" s="3" t="str">
        <f>Sheet1!J22453</f>
        <v>YES</v>
      </c>
      <c r="T22453" s="3">
        <f>IF(Table2[[#This Row],[Completion Flag]]="Yes",1,0)</f>
        <v>1</v>
      </c>
      <c r="U22453" s="3">
        <f>Sheet1!K22453</f>
        <v>0</v>
      </c>
      <c r="V22453" s="3">
        <v>410</v>
      </c>
      <c r="W22453" s="3">
        <v>78</v>
      </c>
      <c r="X22453" s="3">
        <v>0</v>
      </c>
      <c r="Y22453" s="12">
        <f>Table2[[#This Row],[Product Amount]]-Table2[[#This Row],[Discount]]+Table2[[#This Row],[Delivery Charges]]</f>
        <v>488</v>
      </c>
      <c r="Z22453" s="13">
        <f>(Table2[[#This Row],[Discount]]/Table2[[#This Row],[Product Amount]]*100)</f>
        <v>0</v>
      </c>
      <c r="AA22453" s="13">
        <f>Table2[[#This Row],[Delivery Charges]]/Table2[[#This Row],[Product Amount]]*100</f>
        <v>19.024390243902438</v>
      </c>
    </row>
    <row r="22454" spans="1:27" x14ac:dyDescent="0.35">
      <c r="A22454" s="3" t="str">
        <f>Sheet1!A22454</f>
        <v>2021-09-10T17:13:02.841</v>
      </c>
      <c r="B22454" s="6">
        <f>VALUE(MID(Table2[[#This Row],[Order Timestamp]],12,LEN(Table2[[#This Row],[Order Timestamp]])-FIND("T",Table2[[#This Row],[Order Timestamp]],1)))</f>
        <v>0.71739399305555551</v>
      </c>
      <c r="C22454" s="3" t="str">
        <f>LEFT(Table2[[#This Row],[Order Timestamp]],10)</f>
        <v>2021-09-10</v>
      </c>
      <c r="D22454" s="3" t="str">
        <f>TEXT(WEEKDAY(Table2[[#This Row],[Date]],17),"DDDD")</f>
        <v>Friday</v>
      </c>
      <c r="E22454" s="3" t="str">
        <f>IF(WEEKDAY(Table2[[#This Row],[Date]],2)&lt;6,"Weekday","Weekend")</f>
        <v>Weekday</v>
      </c>
      <c r="F22454" s="3" t="str">
        <f>IFERROR(VLOOKUP(Table2[[#This Row],[Time]],Table1[],2,TRUE),"Late Night")</f>
        <v>Evening</v>
      </c>
      <c r="G22454" s="3" t="str">
        <f>TEXT(Table2[[#This Row],[Date]],"MMMM")</f>
        <v>September</v>
      </c>
      <c r="H22454" s="3" t="str">
        <f>Sheet1!B22454</f>
        <v>GRS27371</v>
      </c>
      <c r="I22454" s="6">
        <v>0.71739399305555551</v>
      </c>
      <c r="J22454" s="3" t="str">
        <f>Sheet1!C22454</f>
        <v>HSR Layout</v>
      </c>
      <c r="K22454" s="3" t="str">
        <f>Sheet1!D22454</f>
        <v>Harlur</v>
      </c>
      <c r="L22454" s="3">
        <f>Sheet1!E22454</f>
        <v>344561</v>
      </c>
      <c r="M22454" t="str">
        <f>Sheet1!F22454</f>
        <v>['Lays Spanish Tomato Tango Chips-52 Gms', 'Kurkure Puffcorn Yummy Cheese-55 Gms', 'Lays American Style Cream and Onion Chips-52 Gms']</v>
      </c>
      <c r="N22454">
        <f>LEN(Table2[[#This Row],[Products]])-LEN(SUBSTITUTE(Table2[[#This Row],[Products]],",",""))+1</f>
        <v>3</v>
      </c>
      <c r="O22454" s="3" t="str">
        <f>Sheet1!G22454</f>
        <v>2021-09-10T17:17:48.074</v>
      </c>
      <c r="P22454" s="3" t="str">
        <f>Sheet1!H22454</f>
        <v>2021-09-10T17:20:26.251</v>
      </c>
      <c r="Q22454" s="3" t="str">
        <f>Sheet1!I22454</f>
        <v>2021-09-10T17:46:01.524</v>
      </c>
      <c r="R22454" s="3">
        <f>SUBSTITUTE(Table2[[#This Row],[Completed/Cancelled Timestamp]],"T"," ")-SUBSTITUTE(Table2[[#This Row],[Order Timestamp]],"T"," ")</f>
        <v>2.2901423610164784E-2</v>
      </c>
      <c r="S22454" s="3" t="str">
        <f>Sheet1!J22454</f>
        <v>YES</v>
      </c>
      <c r="T22454" s="3">
        <f>IF(Table2[[#This Row],[Completion Flag]]="Yes",1,0)</f>
        <v>1</v>
      </c>
      <c r="U22454" s="3">
        <f>Sheet1!K22454</f>
        <v>0</v>
      </c>
      <c r="V22454" s="3">
        <v>200</v>
      </c>
      <c r="W22454" s="3">
        <v>25</v>
      </c>
      <c r="X22454" s="3">
        <v>15</v>
      </c>
      <c r="Y22454" s="12">
        <f>Table2[[#This Row],[Product Amount]]-Table2[[#This Row],[Discount]]+Table2[[#This Row],[Delivery Charges]]</f>
        <v>210</v>
      </c>
      <c r="Z22454" s="13">
        <f>(Table2[[#This Row],[Discount]]/Table2[[#This Row],[Product Amount]]*100)</f>
        <v>7.5</v>
      </c>
      <c r="AA22454" s="13">
        <f>Table2[[#This Row],[Delivery Charges]]/Table2[[#This Row],[Product Amount]]*100</f>
        <v>12.5</v>
      </c>
    </row>
    <row r="22455" spans="1:27" x14ac:dyDescent="0.35">
      <c r="A22455" s="3" t="str">
        <f>Sheet1!A22455</f>
        <v>2021-01-01T16:15:01.743</v>
      </c>
      <c r="B22455" s="6">
        <f>VALUE(MID(Table2[[#This Row],[Order Timestamp]],12,LEN(Table2[[#This Row],[Order Timestamp]])-FIND("T",Table2[[#This Row],[Order Timestamp]],1)))</f>
        <v>0.67710350694444443</v>
      </c>
      <c r="C22455" s="3" t="str">
        <f>LEFT(Table2[[#This Row],[Order Timestamp]],10)</f>
        <v>2021-01-01</v>
      </c>
      <c r="D22455" s="3" t="str">
        <f>TEXT(WEEKDAY(Table2[[#This Row],[Date]],17),"DDDD")</f>
        <v>Friday</v>
      </c>
      <c r="E22455" s="3" t="str">
        <f>IF(WEEKDAY(Table2[[#This Row],[Date]],2)&lt;6,"Weekday","Weekend")</f>
        <v>Weekday</v>
      </c>
      <c r="F22455" s="3" t="str">
        <f>IFERROR(VLOOKUP(Table2[[#This Row],[Time]],Table1[],2,TRUE),"Late Night")</f>
        <v>Afternoon</v>
      </c>
      <c r="G22455" s="3" t="str">
        <f>TEXT(Table2[[#This Row],[Date]],"MMMM")</f>
        <v>January</v>
      </c>
      <c r="H22455" s="3" t="str">
        <f>Sheet1!B22455</f>
        <v>MID87326</v>
      </c>
      <c r="I22455" s="6">
        <v>0.67710350694444443</v>
      </c>
      <c r="J22455" s="3" t="str">
        <f>Sheet1!C22455</f>
        <v>HSR Layout</v>
      </c>
      <c r="K22455" s="3" t="str">
        <f>Sheet1!D22455</f>
        <v>HSR Layout</v>
      </c>
      <c r="L22455" s="3">
        <f>Sheet1!E22455</f>
        <v>167787</v>
      </c>
      <c r="M22455" t="str">
        <f>Sheet1!F22455</f>
        <v>['Milky Mist Curd Pouch-500 Gms']</v>
      </c>
      <c r="N22455">
        <f>LEN(Table2[[#This Row],[Products]])-LEN(SUBSTITUTE(Table2[[#This Row],[Products]],",",""))+1</f>
        <v>1</v>
      </c>
      <c r="O22455" s="3" t="str">
        <f>Sheet1!G22455</f>
        <v>2021-01-01T16:16:35.822</v>
      </c>
      <c r="P22455" s="3" t="str">
        <f>Sheet1!H22455</f>
        <v>2021-01-01T16:17:28.600</v>
      </c>
      <c r="Q22455" s="3" t="str">
        <f>Sheet1!I22455</f>
        <v>2021-01-01T16:25:52.179</v>
      </c>
      <c r="R22455" s="3">
        <f>SUBSTITUTE(Table2[[#This Row],[Completed/Cancelled Timestamp]],"T"," ")-SUBSTITUTE(Table2[[#This Row],[Order Timestamp]],"T"," ")</f>
        <v>7.5281944446032867E-3</v>
      </c>
      <c r="S22455" s="3" t="str">
        <f>Sheet1!J22455</f>
        <v>YES</v>
      </c>
      <c r="T22455" s="3">
        <f>IF(Table2[[#This Row],[Completion Flag]]="Yes",1,0)</f>
        <v>1</v>
      </c>
      <c r="U22455" s="3">
        <f>Sheet1!K22455</f>
        <v>5</v>
      </c>
      <c r="V22455" s="3">
        <v>35</v>
      </c>
      <c r="W22455" s="3">
        <v>36</v>
      </c>
      <c r="X22455" s="3">
        <v>0</v>
      </c>
      <c r="Y22455" s="12">
        <f>Table2[[#This Row],[Product Amount]]-Table2[[#This Row],[Discount]]+Table2[[#This Row],[Delivery Charges]]</f>
        <v>71</v>
      </c>
      <c r="Z22455" s="13">
        <f>(Table2[[#This Row],[Discount]]/Table2[[#This Row],[Product Amount]]*100)</f>
        <v>0</v>
      </c>
      <c r="AA22455" s="13">
        <f>Table2[[#This Row],[Delivery Charges]]/Table2[[#This Row],[Product Amount]]*100</f>
        <v>102.85714285714285</v>
      </c>
    </row>
    <row r="22456" spans="1:27" x14ac:dyDescent="0.35">
      <c r="A22456" s="3" t="str">
        <f>Sheet1!A22456</f>
        <v>2021-04-03T14:29:06.593</v>
      </c>
      <c r="B22456" s="6">
        <f>VALUE(MID(Table2[[#This Row],[Order Timestamp]],12,LEN(Table2[[#This Row],[Order Timestamp]])-FIND("T",Table2[[#This Row],[Order Timestamp]],1)))</f>
        <v>0.60354853009259257</v>
      </c>
      <c r="C22456" s="3" t="str">
        <f>LEFT(Table2[[#This Row],[Order Timestamp]],10)</f>
        <v>2021-04-03</v>
      </c>
      <c r="D22456" s="3" t="str">
        <f>TEXT(WEEKDAY(Table2[[#This Row],[Date]],17),"DDDD")</f>
        <v>Saturday</v>
      </c>
      <c r="E22456" s="3" t="str">
        <f>IF(WEEKDAY(Table2[[#This Row],[Date]],2)&lt;6,"Weekday","Weekend")</f>
        <v>Weekend</v>
      </c>
      <c r="F22456" s="3" t="str">
        <f>IFERROR(VLOOKUP(Table2[[#This Row],[Time]],Table1[],2,TRUE),"Late Night")</f>
        <v>Afternoon</v>
      </c>
      <c r="G22456" s="3" t="str">
        <f>TEXT(Table2[[#This Row],[Date]],"MMMM")</f>
        <v>April</v>
      </c>
      <c r="H22456" s="3" t="str">
        <f>Sheet1!B22456</f>
        <v>MID87326</v>
      </c>
      <c r="I22456" s="6">
        <v>0.60354853009259257</v>
      </c>
      <c r="J22456" s="3" t="str">
        <f>Sheet1!C22456</f>
        <v>HSR Layout</v>
      </c>
      <c r="K22456" s="3" t="str">
        <f>Sheet1!D22456</f>
        <v>HSR Layout</v>
      </c>
      <c r="L22456" s="3">
        <f>Sheet1!E22456</f>
        <v>217349</v>
      </c>
      <c r="M22456" t="str">
        <f>Sheet1!F22456</f>
        <v>['Milky Mist Curd Pouch-500 Gms']</v>
      </c>
      <c r="N22456">
        <f>LEN(Table2[[#This Row],[Products]])-LEN(SUBSTITUTE(Table2[[#This Row],[Products]],",",""))+1</f>
        <v>1</v>
      </c>
      <c r="O22456" s="3" t="str">
        <f>Sheet1!G22456</f>
        <v>2021-04-03T14:40:15.702</v>
      </c>
      <c r="P22456" s="3" t="str">
        <f>Sheet1!H22456</f>
        <v>2021-04-03T14:42:19.319</v>
      </c>
      <c r="Q22456" s="3" t="str">
        <f>Sheet1!I22456</f>
        <v>2021-04-03T14:47:22.060</v>
      </c>
      <c r="R22456" s="3">
        <f>SUBSTITUTE(Table2[[#This Row],[Completed/Cancelled Timestamp]],"T"," ")-SUBSTITUTE(Table2[[#This Row],[Order Timestamp]],"T"," ")</f>
        <v>1.2679016210313421E-2</v>
      </c>
      <c r="S22456" s="3" t="str">
        <f>Sheet1!J22456</f>
        <v>YES</v>
      </c>
      <c r="T22456" s="3">
        <f>IF(Table2[[#This Row],[Completion Flag]]="Yes",1,0)</f>
        <v>1</v>
      </c>
      <c r="U22456" s="3">
        <f>Sheet1!K22456</f>
        <v>0</v>
      </c>
      <c r="V22456" s="3">
        <v>38</v>
      </c>
      <c r="W22456" s="3">
        <v>25</v>
      </c>
      <c r="X22456" s="3">
        <v>0</v>
      </c>
      <c r="Y22456" s="12">
        <f>Table2[[#This Row],[Product Amount]]-Table2[[#This Row],[Discount]]+Table2[[#This Row],[Delivery Charges]]</f>
        <v>63</v>
      </c>
      <c r="Z22456" s="13">
        <f>(Table2[[#This Row],[Discount]]/Table2[[#This Row],[Product Amount]]*100)</f>
        <v>0</v>
      </c>
      <c r="AA22456" s="13">
        <f>Table2[[#This Row],[Delivery Charges]]/Table2[[#This Row],[Product Amount]]*100</f>
        <v>65.789473684210535</v>
      </c>
    </row>
    <row r="22457" spans="1:27" x14ac:dyDescent="0.35">
      <c r="A22457" s="3" t="str">
        <f>Sheet1!A22457</f>
        <v>2021-04-17T10:18:59.201</v>
      </c>
      <c r="B22457" s="6">
        <f>VALUE(MID(Table2[[#This Row],[Order Timestamp]],12,LEN(Table2[[#This Row],[Order Timestamp]])-FIND("T",Table2[[#This Row],[Order Timestamp]],1)))</f>
        <v>0.42985186342592596</v>
      </c>
      <c r="C22457" s="3" t="str">
        <f>LEFT(Table2[[#This Row],[Order Timestamp]],10)</f>
        <v>2021-04-17</v>
      </c>
      <c r="D22457" s="3" t="str">
        <f>TEXT(WEEKDAY(Table2[[#This Row],[Date]],17),"DDDD")</f>
        <v>Saturday</v>
      </c>
      <c r="E22457" s="3" t="str">
        <f>IF(WEEKDAY(Table2[[#This Row],[Date]],2)&lt;6,"Weekday","Weekend")</f>
        <v>Weekend</v>
      </c>
      <c r="F22457" s="3" t="str">
        <f>IFERROR(VLOOKUP(Table2[[#This Row],[Time]],Table1[],2,TRUE),"Late Night")</f>
        <v>Morning</v>
      </c>
      <c r="G22457" s="3" t="str">
        <f>TEXT(Table2[[#This Row],[Date]],"MMMM")</f>
        <v>April</v>
      </c>
      <c r="H22457" s="3" t="str">
        <f>Sheet1!B22457</f>
        <v>MID87326</v>
      </c>
      <c r="I22457" s="6">
        <v>0.42985186342592596</v>
      </c>
      <c r="J22457" s="3" t="str">
        <f>Sheet1!C22457</f>
        <v>HSR Layout</v>
      </c>
      <c r="K22457" s="3" t="str">
        <f>Sheet1!D22457</f>
        <v>HSR Layout</v>
      </c>
      <c r="L22457" s="3">
        <f>Sheet1!E22457</f>
        <v>228187</v>
      </c>
      <c r="M22457" t="str">
        <f>Sheet1!F22457</f>
        <v>['24 Mantra Organic Red Chillies-100 Gms']</v>
      </c>
      <c r="N22457">
        <f>LEN(Table2[[#This Row],[Products]])-LEN(SUBSTITUTE(Table2[[#This Row],[Products]],",",""))+1</f>
        <v>1</v>
      </c>
      <c r="O22457" s="3" t="str">
        <f>Sheet1!G22457</f>
        <v>2021-04-17T10:30:15.371</v>
      </c>
      <c r="P22457" s="3" t="str">
        <f>Sheet1!H22457</f>
        <v>2021-04-17T10:42:17.286</v>
      </c>
      <c r="Q22457" s="3" t="str">
        <f>Sheet1!I22457</f>
        <v>2021-04-17T10:46:43.802</v>
      </c>
      <c r="R22457" s="3">
        <f>SUBSTITUTE(Table2[[#This Row],[Completed/Cancelled Timestamp]],"T"," ")-SUBSTITUTE(Table2[[#This Row],[Order Timestamp]],"T"," ")</f>
        <v>1.9266215276729781E-2</v>
      </c>
      <c r="S22457" s="3" t="str">
        <f>Sheet1!J22457</f>
        <v>YES</v>
      </c>
      <c r="T22457" s="3">
        <f>IF(Table2[[#This Row],[Completion Flag]]="Yes",1,0)</f>
        <v>1</v>
      </c>
      <c r="U22457" s="3">
        <f>Sheet1!K22457</f>
        <v>0</v>
      </c>
      <c r="V22457" s="3">
        <v>100</v>
      </c>
      <c r="W22457" s="3">
        <v>25</v>
      </c>
      <c r="X22457" s="3">
        <v>0</v>
      </c>
      <c r="Y22457" s="12">
        <f>Table2[[#This Row],[Product Amount]]-Table2[[#This Row],[Discount]]+Table2[[#This Row],[Delivery Charges]]</f>
        <v>125</v>
      </c>
      <c r="Z22457" s="13">
        <f>(Table2[[#This Row],[Discount]]/Table2[[#This Row],[Product Amount]]*100)</f>
        <v>0</v>
      </c>
      <c r="AA22457" s="13">
        <f>Table2[[#This Row],[Delivery Charges]]/Table2[[#This Row],[Product Amount]]*100</f>
        <v>25</v>
      </c>
    </row>
    <row r="22458" spans="1:27" x14ac:dyDescent="0.35">
      <c r="A22458" s="3" t="str">
        <f>Sheet1!A22458</f>
        <v>2021-05-09T12:24:00.190</v>
      </c>
      <c r="B22458" s="6">
        <f>VALUE(MID(Table2[[#This Row],[Order Timestamp]],12,LEN(Table2[[#This Row],[Order Timestamp]])-FIND("T",Table2[[#This Row],[Order Timestamp]],1)))</f>
        <v>0.51666886574074078</v>
      </c>
      <c r="C22458" s="3" t="str">
        <f>LEFT(Table2[[#This Row],[Order Timestamp]],10)</f>
        <v>2021-05-09</v>
      </c>
      <c r="D22458" s="3" t="str">
        <f>TEXT(WEEKDAY(Table2[[#This Row],[Date]],17),"DDDD")</f>
        <v>Sunday</v>
      </c>
      <c r="E22458" s="3" t="str">
        <f>IF(WEEKDAY(Table2[[#This Row],[Date]],2)&lt;6,"Weekday","Weekend")</f>
        <v>Weekend</v>
      </c>
      <c r="F22458" s="3" t="str">
        <f>IFERROR(VLOOKUP(Table2[[#This Row],[Time]],Table1[],2,TRUE),"Late Night")</f>
        <v>Afternoon</v>
      </c>
      <c r="G22458" s="3" t="str">
        <f>TEXT(Table2[[#This Row],[Date]],"MMMM")</f>
        <v>May</v>
      </c>
      <c r="H22458" s="3" t="str">
        <f>Sheet1!B22458</f>
        <v>MID87326</v>
      </c>
      <c r="I22458" s="6">
        <v>0.51666886574074078</v>
      </c>
      <c r="J22458" s="3" t="str">
        <f>Sheet1!C22458</f>
        <v>HSR Layout</v>
      </c>
      <c r="K22458" s="3" t="str">
        <f>Sheet1!D22458</f>
        <v>Bellandur, Sakara</v>
      </c>
      <c r="L22458" s="3">
        <f>Sheet1!E22458</f>
        <v>243092</v>
      </c>
      <c r="M22458" t="str">
        <f>Sheet1!F22458</f>
        <v>['Double Horse Indian Tamarind-200 Gms']</v>
      </c>
      <c r="N22458">
        <f>LEN(Table2[[#This Row],[Products]])-LEN(SUBSTITUTE(Table2[[#This Row],[Products]],",",""))+1</f>
        <v>1</v>
      </c>
      <c r="O22458" s="3" t="str">
        <f>Sheet1!G22458</f>
        <v>2021-05-09T13:53:29.360</v>
      </c>
      <c r="P22458" s="3" t="str">
        <f>Sheet1!H22458</f>
        <v>2021-05-09T13:54:51.982</v>
      </c>
      <c r="Q22458" s="3" t="str">
        <f>Sheet1!I22458</f>
        <v>2021-05-09T14:13:52.351</v>
      </c>
      <c r="R22458" s="3">
        <f>SUBSTITUTE(Table2[[#This Row],[Completed/Cancelled Timestamp]],"T"," ")-SUBSTITUTE(Table2[[#This Row],[Order Timestamp]],"T"," ")</f>
        <v>7.6298159721773118E-2</v>
      </c>
      <c r="S22458" s="3" t="str">
        <f>Sheet1!J22458</f>
        <v>YES</v>
      </c>
      <c r="T22458" s="3">
        <f>IF(Table2[[#This Row],[Completion Flag]]="Yes",1,0)</f>
        <v>1</v>
      </c>
      <c r="U22458" s="3">
        <f>Sheet1!K22458</f>
        <v>5</v>
      </c>
      <c r="V22458" s="3">
        <v>75</v>
      </c>
      <c r="W22458" s="3">
        <v>90</v>
      </c>
      <c r="X22458" s="3">
        <v>0</v>
      </c>
      <c r="Y22458" s="12">
        <f>Table2[[#This Row],[Product Amount]]-Table2[[#This Row],[Discount]]+Table2[[#This Row],[Delivery Charges]]</f>
        <v>165</v>
      </c>
      <c r="Z22458" s="13">
        <f>(Table2[[#This Row],[Discount]]/Table2[[#This Row],[Product Amount]]*100)</f>
        <v>0</v>
      </c>
      <c r="AA22458" s="13">
        <f>Table2[[#This Row],[Delivery Charges]]/Table2[[#This Row],[Product Amount]]*100</f>
        <v>120</v>
      </c>
    </row>
    <row r="22459" spans="1:27" x14ac:dyDescent="0.35">
      <c r="A22459" s="3" t="str">
        <f>Sheet1!A22459</f>
        <v>2021-08-18T12:25:11.382</v>
      </c>
      <c r="B22459" s="6">
        <f>VALUE(MID(Table2[[#This Row],[Order Timestamp]],12,LEN(Table2[[#This Row],[Order Timestamp]])-FIND("T",Table2[[#This Row],[Order Timestamp]],1)))</f>
        <v>0.51749284722222222</v>
      </c>
      <c r="C22459" s="3" t="str">
        <f>LEFT(Table2[[#This Row],[Order Timestamp]],10)</f>
        <v>2021-08-18</v>
      </c>
      <c r="D22459" s="3" t="str">
        <f>TEXT(WEEKDAY(Table2[[#This Row],[Date]],17),"DDDD")</f>
        <v>Wednesday</v>
      </c>
      <c r="E22459" s="3" t="str">
        <f>IF(WEEKDAY(Table2[[#This Row],[Date]],2)&lt;6,"Weekday","Weekend")</f>
        <v>Weekday</v>
      </c>
      <c r="F22459" s="3" t="str">
        <f>IFERROR(VLOOKUP(Table2[[#This Row],[Time]],Table1[],2,TRUE),"Late Night")</f>
        <v>Afternoon</v>
      </c>
      <c r="G22459" s="3" t="str">
        <f>TEXT(Table2[[#This Row],[Date]],"MMMM")</f>
        <v>August</v>
      </c>
      <c r="H22459" s="3" t="str">
        <f>Sheet1!B22459</f>
        <v>MID87326</v>
      </c>
      <c r="I22459" s="6">
        <v>0.51749284722222222</v>
      </c>
      <c r="J22459" s="3" t="str">
        <f>Sheet1!C22459</f>
        <v>HSR Layout</v>
      </c>
      <c r="K22459" s="3" t="str">
        <f>Sheet1!D22459</f>
        <v>HSR Layout</v>
      </c>
      <c r="L22459" s="3">
        <f>Sheet1!E22459</f>
        <v>320726</v>
      </c>
      <c r="M22459" t="str">
        <f>Sheet1!F22459</f>
        <v>['Fresh Coconut-1 Pc', 'Whisper Bindazzz Nights (XL+) 1 Pc-1 Pc', 'Surprise WOW Skincare Product 1 Pc-1 Pc']</v>
      </c>
      <c r="N22459">
        <f>LEN(Table2[[#This Row],[Products]])-LEN(SUBSTITUTE(Table2[[#This Row],[Products]],",",""))+1</f>
        <v>3</v>
      </c>
      <c r="O22459" s="3" t="str">
        <f>Sheet1!G22459</f>
        <v>2021-08-18T12:28:27.303</v>
      </c>
      <c r="P22459" s="3" t="str">
        <f>Sheet1!H22459</f>
        <v>2021-08-18T12:30:00.315</v>
      </c>
      <c r="Q22459" s="3" t="str">
        <f>Sheet1!I22459</f>
        <v>2021-08-18T12:33:41.892</v>
      </c>
      <c r="R22459" s="3">
        <f>SUBSTITUTE(Table2[[#This Row],[Completed/Cancelled Timestamp]],"T"," ")-SUBSTITUTE(Table2[[#This Row],[Order Timestamp]],"T"," ")</f>
        <v>5.9086805558763444E-3</v>
      </c>
      <c r="S22459" s="3" t="str">
        <f>Sheet1!J22459</f>
        <v>YES</v>
      </c>
      <c r="T22459" s="3">
        <f>IF(Table2[[#This Row],[Completion Flag]]="Yes",1,0)</f>
        <v>1</v>
      </c>
      <c r="U22459" s="3">
        <f>Sheet1!K22459</f>
        <v>5</v>
      </c>
      <c r="V22459" s="3">
        <v>165</v>
      </c>
      <c r="W22459" s="3">
        <v>25</v>
      </c>
      <c r="X22459" s="3">
        <v>124</v>
      </c>
      <c r="Y22459" s="12">
        <f>Table2[[#This Row],[Product Amount]]-Table2[[#This Row],[Discount]]+Table2[[#This Row],[Delivery Charges]]</f>
        <v>66</v>
      </c>
      <c r="Z22459" s="13">
        <f>(Table2[[#This Row],[Discount]]/Table2[[#This Row],[Product Amount]]*100)</f>
        <v>75.151515151515142</v>
      </c>
      <c r="AA22459" s="13">
        <f>Table2[[#This Row],[Delivery Charges]]/Table2[[#This Row],[Product Amount]]*100</f>
        <v>15.151515151515152</v>
      </c>
    </row>
    <row r="22460" spans="1:27" x14ac:dyDescent="0.35">
      <c r="A22460" s="3" t="str">
        <f>Sheet1!A22460</f>
        <v>2021-08-18T13:20:21.255</v>
      </c>
      <c r="B22460" s="6">
        <f>VALUE(MID(Table2[[#This Row],[Order Timestamp]],12,LEN(Table2[[#This Row],[Order Timestamp]])-FIND("T",Table2[[#This Row],[Order Timestamp]],1)))</f>
        <v>0.55580156250000001</v>
      </c>
      <c r="C22460" s="3" t="str">
        <f>LEFT(Table2[[#This Row],[Order Timestamp]],10)</f>
        <v>2021-08-18</v>
      </c>
      <c r="D22460" s="3" t="str">
        <f>TEXT(WEEKDAY(Table2[[#This Row],[Date]],17),"DDDD")</f>
        <v>Wednesday</v>
      </c>
      <c r="E22460" s="3" t="str">
        <f>IF(WEEKDAY(Table2[[#This Row],[Date]],2)&lt;6,"Weekday","Weekend")</f>
        <v>Weekday</v>
      </c>
      <c r="F22460" s="3" t="str">
        <f>IFERROR(VLOOKUP(Table2[[#This Row],[Time]],Table1[],2,TRUE),"Late Night")</f>
        <v>Afternoon</v>
      </c>
      <c r="G22460" s="3" t="str">
        <f>TEXT(Table2[[#This Row],[Date]],"MMMM")</f>
        <v>August</v>
      </c>
      <c r="H22460" s="3" t="str">
        <f>Sheet1!B22460</f>
        <v>MID87326</v>
      </c>
      <c r="I22460" s="6">
        <v>0.55580156250000001</v>
      </c>
      <c r="J22460" s="3" t="str">
        <f>Sheet1!C22460</f>
        <v>HSR Layout</v>
      </c>
      <c r="K22460" s="3" t="str">
        <f>Sheet1!D22460</f>
        <v>HSR Layout</v>
      </c>
      <c r="L22460" s="3">
        <f>Sheet1!E22460</f>
        <v>320779</v>
      </c>
      <c r="M22460" t="str">
        <f>Sheet1!F22460</f>
        <v>['Saffola Gold Pro Healthy Lifestyle Edible Oil-1 Ltr', 'Whisper Bindazzz Nights (XL+) 1 Pc-1 Pc']</v>
      </c>
      <c r="N22460">
        <f>LEN(Table2[[#This Row],[Products]])-LEN(SUBSTITUTE(Table2[[#This Row],[Products]],",",""))+1</f>
        <v>2</v>
      </c>
      <c r="O22460" s="3" t="str">
        <f>Sheet1!G22460</f>
        <v>2021-08-18T13:34:57.861</v>
      </c>
      <c r="P22460" s="3" t="str">
        <f>Sheet1!H22460</f>
        <v>2021-08-18T13:36:07.451</v>
      </c>
      <c r="Q22460" s="3" t="str">
        <f>Sheet1!I22460</f>
        <v>2021-08-18T13:41:38.003</v>
      </c>
      <c r="R22460" s="3">
        <f>SUBSTITUTE(Table2[[#This Row],[Completed/Cancelled Timestamp]],"T"," ")-SUBSTITUTE(Table2[[#This Row],[Order Timestamp]],"T"," ")</f>
        <v>1.4777175929339137E-2</v>
      </c>
      <c r="S22460" s="3" t="str">
        <f>Sheet1!J22460</f>
        <v>YES</v>
      </c>
      <c r="T22460" s="3">
        <f>IF(Table2[[#This Row],[Completion Flag]]="Yes",1,0)</f>
        <v>1</v>
      </c>
      <c r="U22460" s="3">
        <f>Sheet1!K22460</f>
        <v>0</v>
      </c>
      <c r="V22460" s="3">
        <v>245</v>
      </c>
      <c r="W22460" s="3">
        <v>25</v>
      </c>
      <c r="X22460" s="3">
        <v>25</v>
      </c>
      <c r="Y22460" s="12">
        <f>Table2[[#This Row],[Product Amount]]-Table2[[#This Row],[Discount]]+Table2[[#This Row],[Delivery Charges]]</f>
        <v>245</v>
      </c>
      <c r="Z22460" s="13">
        <f>(Table2[[#This Row],[Discount]]/Table2[[#This Row],[Product Amount]]*100)</f>
        <v>10.204081632653061</v>
      </c>
      <c r="AA22460" s="13">
        <f>Table2[[#This Row],[Delivery Charges]]/Table2[[#This Row],[Product Amount]]*100</f>
        <v>10.204081632653061</v>
      </c>
    </row>
    <row r="22461" spans="1:27" x14ac:dyDescent="0.35">
      <c r="A22461" s="3" t="str">
        <f>Sheet1!A22461</f>
        <v>2021-01-01T16:00:45.702</v>
      </c>
      <c r="B22461" s="6">
        <f>VALUE(MID(Table2[[#This Row],[Order Timestamp]],12,LEN(Table2[[#This Row],[Order Timestamp]])-FIND("T",Table2[[#This Row],[Order Timestamp]],1)))</f>
        <v>0.66719562499999996</v>
      </c>
      <c r="C22461" s="3" t="str">
        <f>LEFT(Table2[[#This Row],[Order Timestamp]],10)</f>
        <v>2021-01-01</v>
      </c>
      <c r="D22461" s="3" t="str">
        <f>TEXT(WEEKDAY(Table2[[#This Row],[Date]],17),"DDDD")</f>
        <v>Friday</v>
      </c>
      <c r="E22461" s="3" t="str">
        <f>IF(WEEKDAY(Table2[[#This Row],[Date]],2)&lt;6,"Weekday","Weekend")</f>
        <v>Weekday</v>
      </c>
      <c r="F22461" s="3" t="str">
        <f>IFERROR(VLOOKUP(Table2[[#This Row],[Time]],Table1[],2,TRUE),"Late Night")</f>
        <v>Afternoon</v>
      </c>
      <c r="G22461" s="3" t="str">
        <f>TEXT(Table2[[#This Row],[Date]],"MMMM")</f>
        <v>January</v>
      </c>
      <c r="H22461" s="3" t="str">
        <f>Sheet1!B22461</f>
        <v>BLV137314</v>
      </c>
      <c r="I22461" s="6">
        <v>0.66719562499999996</v>
      </c>
      <c r="J22461" s="3" t="str">
        <f>Sheet1!C22461</f>
        <v>HSR Layout</v>
      </c>
      <c r="K22461" s="3" t="str">
        <f>Sheet1!D22461</f>
        <v>HSR Layout</v>
      </c>
      <c r="L22461" s="3">
        <f>Sheet1!E22461</f>
        <v>167783</v>
      </c>
      <c r="M22461" t="str">
        <f>Sheet1!F22461</f>
        <v>['Marlboro Gold (Lights / White)-Pack of 10', 'Marlboro Red (Hard)-Pack of 10']</v>
      </c>
      <c r="N22461">
        <f>LEN(Table2[[#This Row],[Products]])-LEN(SUBSTITUTE(Table2[[#This Row],[Products]],",",""))+1</f>
        <v>2</v>
      </c>
      <c r="O22461" s="3" t="str">
        <f>Sheet1!G22461</f>
        <v>2021-01-01T16:01:15.882</v>
      </c>
      <c r="P22461" s="3" t="str">
        <f>Sheet1!H22461</f>
        <v>2021-01-01T16:04:10.103</v>
      </c>
      <c r="Q22461" s="3" t="str">
        <f>Sheet1!I22461</f>
        <v>2021-01-01T16:09:40.962</v>
      </c>
      <c r="R22461" s="3">
        <f>SUBSTITUTE(Table2[[#This Row],[Completed/Cancelled Timestamp]],"T"," ")-SUBSTITUTE(Table2[[#This Row],[Order Timestamp]],"T"," ")</f>
        <v>6.1951388925081119E-3</v>
      </c>
      <c r="S22461" s="3" t="str">
        <f>Sheet1!J22461</f>
        <v>YES</v>
      </c>
      <c r="T22461" s="3">
        <f>IF(Table2[[#This Row],[Completion Flag]]="Yes",1,0)</f>
        <v>1</v>
      </c>
      <c r="U22461" s="3">
        <f>Sheet1!K22461</f>
        <v>5</v>
      </c>
      <c r="V22461" s="3">
        <v>326</v>
      </c>
      <c r="W22461" s="3">
        <v>0</v>
      </c>
      <c r="X22461" s="3">
        <v>0</v>
      </c>
      <c r="Y22461" s="12">
        <f>Table2[[#This Row],[Product Amount]]-Table2[[#This Row],[Discount]]+Table2[[#This Row],[Delivery Charges]]</f>
        <v>326</v>
      </c>
      <c r="Z22461" s="13">
        <f>(Table2[[#This Row],[Discount]]/Table2[[#This Row],[Product Amount]]*100)</f>
        <v>0</v>
      </c>
      <c r="AA22461" s="13">
        <f>Table2[[#This Row],[Delivery Charges]]/Table2[[#This Row],[Product Amount]]*100</f>
        <v>0</v>
      </c>
    </row>
    <row r="22462" spans="1:27" x14ac:dyDescent="0.35">
      <c r="A22462" s="3" t="str">
        <f>Sheet1!A22462</f>
        <v>2021-02-13T19:11:22.063</v>
      </c>
      <c r="B22462" s="6">
        <f>VALUE(MID(Table2[[#This Row],[Order Timestamp]],12,LEN(Table2[[#This Row],[Order Timestamp]])-FIND("T",Table2[[#This Row],[Order Timestamp]],1)))</f>
        <v>0.79956091435185184</v>
      </c>
      <c r="C22462" s="3" t="str">
        <f>LEFT(Table2[[#This Row],[Order Timestamp]],10)</f>
        <v>2021-02-13</v>
      </c>
      <c r="D22462" s="3" t="str">
        <f>TEXT(WEEKDAY(Table2[[#This Row],[Date]],17),"DDDD")</f>
        <v>Saturday</v>
      </c>
      <c r="E22462" s="3" t="str">
        <f>IF(WEEKDAY(Table2[[#This Row],[Date]],2)&lt;6,"Weekday","Weekend")</f>
        <v>Weekend</v>
      </c>
      <c r="F22462" s="3" t="str">
        <f>IFERROR(VLOOKUP(Table2[[#This Row],[Time]],Table1[],2,TRUE),"Late Night")</f>
        <v>Evening</v>
      </c>
      <c r="G22462" s="3" t="str">
        <f>TEXT(Table2[[#This Row],[Date]],"MMMM")</f>
        <v>February</v>
      </c>
      <c r="H22462" s="3" t="str">
        <f>Sheet1!B22462</f>
        <v>BLV137314</v>
      </c>
      <c r="I22462" s="6">
        <v>0.79956091435185184</v>
      </c>
      <c r="J22462" s="3" t="str">
        <f>Sheet1!C22462</f>
        <v>HSR Layout</v>
      </c>
      <c r="K22462" s="3" t="str">
        <f>Sheet1!D22462</f>
        <v>HSR Layout</v>
      </c>
      <c r="L22462" s="3">
        <f>Sheet1!E22462</f>
        <v>188133</v>
      </c>
      <c r="M22462" t="str">
        <f>Sheet1!F22462</f>
        <v>['Snickers Miniatures-150 Gms', 'Cadbury Dairy Milk Silk Chocolates Home Treat-162 Gms', 'Baskin Robbins Three Cheers Chocolate Ice Cream Tub-450 Ml', "Hershey's Kisses Milk Chocolate-36 Gms"]</v>
      </c>
      <c r="N22462">
        <f>LEN(Table2[[#This Row],[Products]])-LEN(SUBSTITUTE(Table2[[#This Row],[Products]],",",""))+1</f>
        <v>4</v>
      </c>
      <c r="O22462" s="3" t="str">
        <f>Sheet1!G22462</f>
        <v>2021-02-13T19:12:24.974</v>
      </c>
      <c r="P22462" s="3" t="str">
        <f>Sheet1!H22462</f>
        <v>2021-02-13T19:20:30.483</v>
      </c>
      <c r="Q22462" s="3" t="str">
        <f>Sheet1!I22462</f>
        <v>2021-02-13T19:31:37.749</v>
      </c>
      <c r="R22462" s="3">
        <f>SUBSTITUTE(Table2[[#This Row],[Completed/Cancelled Timestamp]],"T"," ")-SUBSTITUTE(Table2[[#This Row],[Order Timestamp]],"T"," ")</f>
        <v>1.407043981453171E-2</v>
      </c>
      <c r="S22462" s="3" t="str">
        <f>Sheet1!J22462</f>
        <v>YES</v>
      </c>
      <c r="T22462" s="3">
        <f>IF(Table2[[#This Row],[Completion Flag]]="Yes",1,0)</f>
        <v>1</v>
      </c>
      <c r="U22462" s="3">
        <f>Sheet1!K22462</f>
        <v>5</v>
      </c>
      <c r="V22462" s="3">
        <v>694</v>
      </c>
      <c r="W22462" s="3">
        <v>30</v>
      </c>
      <c r="X22462" s="3">
        <v>0</v>
      </c>
      <c r="Y22462" s="12">
        <f>Table2[[#This Row],[Product Amount]]-Table2[[#This Row],[Discount]]+Table2[[#This Row],[Delivery Charges]]</f>
        <v>724</v>
      </c>
      <c r="Z22462" s="13">
        <f>(Table2[[#This Row],[Discount]]/Table2[[#This Row],[Product Amount]]*100)</f>
        <v>0</v>
      </c>
      <c r="AA22462" s="13">
        <f>Table2[[#This Row],[Delivery Charges]]/Table2[[#This Row],[Product Amount]]*100</f>
        <v>4.3227665706051877</v>
      </c>
    </row>
    <row r="22463" spans="1:27" x14ac:dyDescent="0.35">
      <c r="A22463" s="3" t="str">
        <f>Sheet1!A22463</f>
        <v>2021-02-18T13:07:30.566</v>
      </c>
      <c r="B22463" s="6">
        <f>VALUE(MID(Table2[[#This Row],[Order Timestamp]],12,LEN(Table2[[#This Row],[Order Timestamp]])-FIND("T",Table2[[#This Row],[Order Timestamp]],1)))</f>
        <v>0.54688155092592594</v>
      </c>
      <c r="C22463" s="3" t="str">
        <f>LEFT(Table2[[#This Row],[Order Timestamp]],10)</f>
        <v>2021-02-18</v>
      </c>
      <c r="D22463" s="3" t="str">
        <f>TEXT(WEEKDAY(Table2[[#This Row],[Date]],17),"DDDD")</f>
        <v>Thursday</v>
      </c>
      <c r="E22463" s="3" t="str">
        <f>IF(WEEKDAY(Table2[[#This Row],[Date]],2)&lt;6,"Weekday","Weekend")</f>
        <v>Weekday</v>
      </c>
      <c r="F22463" s="3" t="str">
        <f>IFERROR(VLOOKUP(Table2[[#This Row],[Time]],Table1[],2,TRUE),"Late Night")</f>
        <v>Afternoon</v>
      </c>
      <c r="G22463" s="3" t="str">
        <f>TEXT(Table2[[#This Row],[Date]],"MMMM")</f>
        <v>February</v>
      </c>
      <c r="H22463" s="3" t="str">
        <f>Sheet1!B22463</f>
        <v>BLV137314</v>
      </c>
      <c r="I22463" s="6">
        <v>0.54688155092592594</v>
      </c>
      <c r="J22463" s="3" t="str">
        <f>Sheet1!C22463</f>
        <v>HSR Layout</v>
      </c>
      <c r="K22463" s="3" t="str">
        <f>Sheet1!D22463</f>
        <v>HSR Layout</v>
      </c>
      <c r="L22463" s="3">
        <f>Sheet1!E22463</f>
        <v>190572</v>
      </c>
      <c r="M22463" t="str">
        <f>Sheet1!F22463</f>
        <v>['Marlboro Red (Hard)-Pack of 20']</v>
      </c>
      <c r="N22463">
        <f>LEN(Table2[[#This Row],[Products]])-LEN(SUBSTITUTE(Table2[[#This Row],[Products]],",",""))+1</f>
        <v>1</v>
      </c>
      <c r="O22463" s="3" t="str">
        <f>Sheet1!G22463</f>
        <v>2021-02-18T13:09:00.734</v>
      </c>
      <c r="P22463" s="3" t="str">
        <f>Sheet1!H22463</f>
        <v>2021-02-18T13:25:21.717</v>
      </c>
      <c r="Q22463" s="3" t="str">
        <f>Sheet1!I22463</f>
        <v>2021-02-18T13:32:39.957</v>
      </c>
      <c r="R22463" s="3">
        <f>SUBSTITUTE(Table2[[#This Row],[Completed/Cancelled Timestamp]],"T"," ")-SUBSTITUTE(Table2[[#This Row],[Order Timestamp]],"T"," ")</f>
        <v>1.7469803242420312E-2</v>
      </c>
      <c r="S22463" s="3" t="str">
        <f>Sheet1!J22463</f>
        <v>YES</v>
      </c>
      <c r="T22463" s="3">
        <f>IF(Table2[[#This Row],[Completion Flag]]="Yes",1,0)</f>
        <v>1</v>
      </c>
      <c r="U22463" s="3">
        <f>Sheet1!K22463</f>
        <v>0</v>
      </c>
      <c r="V22463" s="3">
        <v>330</v>
      </c>
      <c r="W22463" s="3">
        <v>25</v>
      </c>
      <c r="X22463" s="3">
        <v>0</v>
      </c>
      <c r="Y22463" s="12">
        <f>Table2[[#This Row],[Product Amount]]-Table2[[#This Row],[Discount]]+Table2[[#This Row],[Delivery Charges]]</f>
        <v>355</v>
      </c>
      <c r="Z22463" s="13">
        <f>(Table2[[#This Row],[Discount]]/Table2[[#This Row],[Product Amount]]*100)</f>
        <v>0</v>
      </c>
      <c r="AA22463" s="13">
        <f>Table2[[#This Row],[Delivery Charges]]/Table2[[#This Row],[Product Amount]]*100</f>
        <v>7.5757575757575761</v>
      </c>
    </row>
    <row r="22464" spans="1:27" x14ac:dyDescent="0.35">
      <c r="A22464" s="3" t="str">
        <f>Sheet1!A22464</f>
        <v>2021-02-20T16:25:27.289</v>
      </c>
      <c r="B22464" s="6">
        <f>VALUE(MID(Table2[[#This Row],[Order Timestamp]],12,LEN(Table2[[#This Row],[Order Timestamp]])-FIND("T",Table2[[#This Row],[Order Timestamp]],1)))</f>
        <v>0.68434362268518512</v>
      </c>
      <c r="C22464" s="3" t="str">
        <f>LEFT(Table2[[#This Row],[Order Timestamp]],10)</f>
        <v>2021-02-20</v>
      </c>
      <c r="D22464" s="3" t="str">
        <f>TEXT(WEEKDAY(Table2[[#This Row],[Date]],17),"DDDD")</f>
        <v>Saturday</v>
      </c>
      <c r="E22464" s="3" t="str">
        <f>IF(WEEKDAY(Table2[[#This Row],[Date]],2)&lt;6,"Weekday","Weekend")</f>
        <v>Weekend</v>
      </c>
      <c r="F22464" s="3" t="str">
        <f>IFERROR(VLOOKUP(Table2[[#This Row],[Time]],Table1[],2,TRUE),"Late Night")</f>
        <v>Afternoon</v>
      </c>
      <c r="G22464" s="3" t="str">
        <f>TEXT(Table2[[#This Row],[Date]],"MMMM")</f>
        <v>February</v>
      </c>
      <c r="H22464" s="3" t="str">
        <f>Sheet1!B22464</f>
        <v>BLV137314</v>
      </c>
      <c r="I22464" s="6">
        <v>0.68434362268518512</v>
      </c>
      <c r="J22464" s="3" t="str">
        <f>Sheet1!C22464</f>
        <v>HSR Layout</v>
      </c>
      <c r="K22464" s="3" t="str">
        <f>Sheet1!D22464</f>
        <v>HSR Layout</v>
      </c>
      <c r="L22464" s="3">
        <f>Sheet1!E22464</f>
        <v>191701</v>
      </c>
      <c r="M22464" t="str">
        <f>Sheet1!F22464</f>
        <v>['Marlboro Red (Hard)-Pack of 20', 'Red Bull Sugar Free Energy Drink-250 Ml']</v>
      </c>
      <c r="N22464">
        <f>LEN(Table2[[#This Row],[Products]])-LEN(SUBSTITUTE(Table2[[#This Row],[Products]],",",""))+1</f>
        <v>2</v>
      </c>
      <c r="O22464" s="3" t="str">
        <f>Sheet1!G22464</f>
        <v>2021-02-20T16:25:56.958</v>
      </c>
      <c r="P22464" s="3" t="str">
        <f>Sheet1!H22464</f>
        <v>2021-02-20T16:38:36.424</v>
      </c>
      <c r="Q22464" s="3" t="str">
        <f>Sheet1!I22464</f>
        <v>2021-02-20T16:59:59.420</v>
      </c>
      <c r="R22464" s="3">
        <f>SUBSTITUTE(Table2[[#This Row],[Completed/Cancelled Timestamp]],"T"," ")-SUBSTITUTE(Table2[[#This Row],[Order Timestamp]],"T"," ")</f>
        <v>2.3982997685379814E-2</v>
      </c>
      <c r="S22464" s="3" t="str">
        <f>Sheet1!J22464</f>
        <v>YES</v>
      </c>
      <c r="T22464" s="3">
        <f>IF(Table2[[#This Row],[Completion Flag]]="Yes",1,0)</f>
        <v>1</v>
      </c>
      <c r="U22464" s="3">
        <f>Sheet1!K22464</f>
        <v>5</v>
      </c>
      <c r="V22464" s="3">
        <v>445</v>
      </c>
      <c r="W22464" s="3">
        <v>25</v>
      </c>
      <c r="X22464" s="3">
        <v>0</v>
      </c>
      <c r="Y22464" s="12">
        <f>Table2[[#This Row],[Product Amount]]-Table2[[#This Row],[Discount]]+Table2[[#This Row],[Delivery Charges]]</f>
        <v>470</v>
      </c>
      <c r="Z22464" s="13">
        <f>(Table2[[#This Row],[Discount]]/Table2[[#This Row],[Product Amount]]*100)</f>
        <v>0</v>
      </c>
      <c r="AA22464" s="13">
        <f>Table2[[#This Row],[Delivery Charges]]/Table2[[#This Row],[Product Amount]]*100</f>
        <v>5.6179775280898872</v>
      </c>
    </row>
    <row r="22465" spans="1:27" x14ac:dyDescent="0.35">
      <c r="A22465" s="3" t="str">
        <f>Sheet1!A22465</f>
        <v>2021-03-10T20:48:25.537</v>
      </c>
      <c r="B22465" s="6">
        <f>VALUE(MID(Table2[[#This Row],[Order Timestamp]],12,LEN(Table2[[#This Row],[Order Timestamp]])-FIND("T",Table2[[#This Row],[Order Timestamp]],1)))</f>
        <v>0.86696223379629622</v>
      </c>
      <c r="C22465" s="3" t="str">
        <f>LEFT(Table2[[#This Row],[Order Timestamp]],10)</f>
        <v>2021-03-10</v>
      </c>
      <c r="D22465" s="3" t="str">
        <f>TEXT(WEEKDAY(Table2[[#This Row],[Date]],17),"DDDD")</f>
        <v>Wednesday</v>
      </c>
      <c r="E22465" s="3" t="str">
        <f>IF(WEEKDAY(Table2[[#This Row],[Date]],2)&lt;6,"Weekday","Weekend")</f>
        <v>Weekday</v>
      </c>
      <c r="F22465" s="3" t="str">
        <f>IFERROR(VLOOKUP(Table2[[#This Row],[Time]],Table1[],2,TRUE),"Late Night")</f>
        <v>Night</v>
      </c>
      <c r="G22465" s="3" t="str">
        <f>TEXT(Table2[[#This Row],[Date]],"MMMM")</f>
        <v>March</v>
      </c>
      <c r="H22465" s="3" t="str">
        <f>Sheet1!B22465</f>
        <v>BLV137314</v>
      </c>
      <c r="I22465" s="6">
        <v>0.86696223379629622</v>
      </c>
      <c r="J22465" s="3" t="str">
        <f>Sheet1!C22465</f>
        <v>HSR Layout</v>
      </c>
      <c r="K22465" s="3" t="str">
        <f>Sheet1!D22465</f>
        <v>HSR Layout</v>
      </c>
      <c r="L22465" s="3">
        <f>Sheet1!E22465</f>
        <v>201588</v>
      </c>
      <c r="M22465" t="str">
        <f>Sheet1!F22465</f>
        <v>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</v>
      </c>
      <c r="N22465">
        <f>LEN(Table2[[#This Row],[Products]])-LEN(SUBSTITUTE(Table2[[#This Row],[Products]],",",""))+1</f>
        <v>6</v>
      </c>
      <c r="O22465" s="3" t="str">
        <f>Sheet1!G22465</f>
        <v>2021-03-10T20:58:08.167</v>
      </c>
      <c r="P22465" s="3" t="str">
        <f>Sheet1!H22465</f>
        <v>2021-03-10T21:01:04.894</v>
      </c>
      <c r="Q22465" s="3" t="str">
        <f>Sheet1!I22465</f>
        <v>2021-03-10T21:12:11.302</v>
      </c>
      <c r="R22465" s="3">
        <f>SUBSTITUTE(Table2[[#This Row],[Completed/Cancelled Timestamp]],"T"," ")-SUBSTITUTE(Table2[[#This Row],[Order Timestamp]],"T"," ")</f>
        <v>1.6501909718499519E-2</v>
      </c>
      <c r="S22465" s="3" t="str">
        <f>Sheet1!J22465</f>
        <v>YES</v>
      </c>
      <c r="T22465" s="3">
        <f>IF(Table2[[#This Row],[Completion Flag]]="Yes",1,0)</f>
        <v>1</v>
      </c>
      <c r="U22465" s="3">
        <f>Sheet1!K22465</f>
        <v>5</v>
      </c>
      <c r="V22465" s="3">
        <v>470</v>
      </c>
      <c r="W22465" s="3">
        <v>25</v>
      </c>
      <c r="X22465" s="3">
        <v>0</v>
      </c>
      <c r="Y22465" s="12">
        <f>Table2[[#This Row],[Product Amount]]-Table2[[#This Row],[Discount]]+Table2[[#This Row],[Delivery Charges]]</f>
        <v>495</v>
      </c>
      <c r="Z22465" s="13">
        <f>(Table2[[#This Row],[Discount]]/Table2[[#This Row],[Product Amount]]*100)</f>
        <v>0</v>
      </c>
      <c r="AA22465" s="13">
        <f>Table2[[#This Row],[Delivery Charges]]/Table2[[#This Row],[Product Amount]]*100</f>
        <v>5.3191489361702127</v>
      </c>
    </row>
    <row r="22466" spans="1:27" x14ac:dyDescent="0.35">
      <c r="A22466" s="3" t="str">
        <f>Sheet1!A22466</f>
        <v>2021-03-19T00:35:28.779</v>
      </c>
      <c r="B22466" s="6">
        <f>VALUE(MID(Table2[[#This Row],[Order Timestamp]],12,LEN(Table2[[#This Row],[Order Timestamp]])-FIND("T",Table2[[#This Row],[Order Timestamp]],1)))</f>
        <v>2.4638645833333334E-2</v>
      </c>
      <c r="C22466" s="3" t="str">
        <f>LEFT(Table2[[#This Row],[Order Timestamp]],10)</f>
        <v>2021-03-19</v>
      </c>
      <c r="D22466" s="3" t="str">
        <f>TEXT(WEEKDAY(Table2[[#This Row],[Date]],17),"DDDD")</f>
        <v>Friday</v>
      </c>
      <c r="E22466" s="3" t="str">
        <f>IF(WEEKDAY(Table2[[#This Row],[Date]],2)&lt;6,"Weekday","Weekend")</f>
        <v>Weekday</v>
      </c>
      <c r="F22466" s="3" t="str">
        <f>IFERROR(VLOOKUP(Table2[[#This Row],[Time]],Table1[],2,TRUE),"Late Night")</f>
        <v>Late Night</v>
      </c>
      <c r="G22466" s="3" t="str">
        <f>TEXT(Table2[[#This Row],[Date]],"MMMM")</f>
        <v>March</v>
      </c>
      <c r="H22466" s="3" t="str">
        <f>Sheet1!B22466</f>
        <v>BLV137314</v>
      </c>
      <c r="I22466" s="6">
        <v>2.4638645833333334E-2</v>
      </c>
      <c r="J22466" s="3" t="str">
        <f>Sheet1!C22466</f>
        <v>HSR Layout</v>
      </c>
      <c r="K22466" s="3" t="str">
        <f>Sheet1!D22466</f>
        <v>HSR Layout</v>
      </c>
      <c r="L22466" s="3">
        <f>Sheet1!E22466</f>
        <v>206588</v>
      </c>
      <c r="M22466" t="str">
        <f>Sheet1!F22466</f>
        <v>['Kinley Water Bottle-1 Ltr', 'Real Fruit Juice - Orange-1 Ltr', 'Marlboro Red (Hard)-Pack of 10']</v>
      </c>
      <c r="N22466">
        <f>LEN(Table2[[#This Row],[Products]])-LEN(SUBSTITUTE(Table2[[#This Row],[Products]],",",""))+1</f>
        <v>3</v>
      </c>
      <c r="O22466" s="3" t="str">
        <f>Sheet1!G22466</f>
        <v>2021-03-19T00:35:42.427</v>
      </c>
      <c r="P22466" s="3" t="str">
        <f>Sheet1!H22466</f>
        <v>2021-03-19T00:39:16.408</v>
      </c>
      <c r="Q22466" s="3" t="str">
        <f>Sheet1!I22466</f>
        <v>2021-03-19T00:45:42.823</v>
      </c>
      <c r="R22466" s="3">
        <f>SUBSTITUTE(Table2[[#This Row],[Completed/Cancelled Timestamp]],"T"," ")-SUBSTITUTE(Table2[[#This Row],[Order Timestamp]],"T"," ")</f>
        <v>7.1069907426135615E-3</v>
      </c>
      <c r="S22466" s="3" t="str">
        <f>Sheet1!J22466</f>
        <v>YES</v>
      </c>
      <c r="T22466" s="3">
        <f>IF(Table2[[#This Row],[Completion Flag]]="Yes",1,0)</f>
        <v>1</v>
      </c>
      <c r="U22466" s="3">
        <f>Sheet1!K22466</f>
        <v>5</v>
      </c>
      <c r="V22466" s="3">
        <v>295</v>
      </c>
      <c r="W22466" s="3">
        <v>37</v>
      </c>
      <c r="X22466" s="3">
        <v>0</v>
      </c>
      <c r="Y22466" s="12">
        <f>Table2[[#This Row],[Product Amount]]-Table2[[#This Row],[Discount]]+Table2[[#This Row],[Delivery Charges]]</f>
        <v>332</v>
      </c>
      <c r="Z22466" s="13">
        <f>(Table2[[#This Row],[Discount]]/Table2[[#This Row],[Product Amount]]*100)</f>
        <v>0</v>
      </c>
      <c r="AA22466" s="13">
        <f>Table2[[#This Row],[Delivery Charges]]/Table2[[#This Row],[Product Amount]]*100</f>
        <v>12.542372881355931</v>
      </c>
    </row>
    <row r="22467" spans="1:27" x14ac:dyDescent="0.35">
      <c r="A22467" s="3" t="str">
        <f>Sheet1!A22467</f>
        <v>2021-03-26T12:42:21.356</v>
      </c>
      <c r="B22467" s="6">
        <f>VALUE(MID(Table2[[#This Row],[Order Timestamp]],12,LEN(Table2[[#This Row],[Order Timestamp]])-FIND("T",Table2[[#This Row],[Order Timestamp]],1)))</f>
        <v>0.52941384259259261</v>
      </c>
      <c r="C22467" s="3" t="str">
        <f>LEFT(Table2[[#This Row],[Order Timestamp]],10)</f>
        <v>2021-03-26</v>
      </c>
      <c r="D22467" s="3" t="str">
        <f>TEXT(WEEKDAY(Table2[[#This Row],[Date]],17),"DDDD")</f>
        <v>Friday</v>
      </c>
      <c r="E22467" s="3" t="str">
        <f>IF(WEEKDAY(Table2[[#This Row],[Date]],2)&lt;6,"Weekday","Weekend")</f>
        <v>Weekday</v>
      </c>
      <c r="F22467" s="3" t="str">
        <f>IFERROR(VLOOKUP(Table2[[#This Row],[Time]],Table1[],2,TRUE),"Late Night")</f>
        <v>Afternoon</v>
      </c>
      <c r="G22467" s="3" t="str">
        <f>TEXT(Table2[[#This Row],[Date]],"MMMM")</f>
        <v>March</v>
      </c>
      <c r="H22467" s="3" t="str">
        <f>Sheet1!B22467</f>
        <v>BLV137314</v>
      </c>
      <c r="I22467" s="6">
        <v>0.52941384259259261</v>
      </c>
      <c r="J22467" s="3" t="str">
        <f>Sheet1!C22467</f>
        <v>HSR Layout</v>
      </c>
      <c r="K22467" s="3" t="str">
        <f>Sheet1!D22467</f>
        <v>HSR Layout</v>
      </c>
      <c r="L22467" s="3">
        <f>Sheet1!E22467</f>
        <v>211586</v>
      </c>
      <c r="M22467" t="str">
        <f>Sheet1!F22467</f>
        <v>['Cadbury Dairy Milk Silk Chocolates Home Treat-162 Gms', 'Cadbury Bournville Cranberry Dark Chocolate Bar-80 Gms', "Hershey's Kisses Almond Chocolates-33.6 Gms", 'Baskin Robbins Three Cheers Chocolate Ice Cream Tub-450 Ml', 'Galaxy Smooth Milk Chocolate-36 Gms']</v>
      </c>
      <c r="N22467">
        <f>LEN(Table2[[#This Row],[Products]])-LEN(SUBSTITUTE(Table2[[#This Row],[Products]],",",""))+1</f>
        <v>5</v>
      </c>
      <c r="O22467" s="3" t="str">
        <f>Sheet1!G22467</f>
        <v>2021-03-26T12:47:06.859</v>
      </c>
      <c r="P22467" s="3" t="str">
        <f>Sheet1!H22467</f>
        <v>2021-03-26T12:50:16.031</v>
      </c>
      <c r="Q22467" s="3" t="str">
        <f>Sheet1!I22467</f>
        <v>2021-03-26T13:01:14.073</v>
      </c>
      <c r="R22467" s="3">
        <f>SUBSTITUTE(Table2[[#This Row],[Completed/Cancelled Timestamp]],"T"," ")-SUBSTITUTE(Table2[[#This Row],[Order Timestamp]],"T"," ")</f>
        <v>1.3110150459397119E-2</v>
      </c>
      <c r="S22467" s="3" t="str">
        <f>Sheet1!J22467</f>
        <v>YES</v>
      </c>
      <c r="T22467" s="3">
        <f>IF(Table2[[#This Row],[Completion Flag]]="Yes",1,0)</f>
        <v>1</v>
      </c>
      <c r="U22467" s="3">
        <f>Sheet1!K22467</f>
        <v>5</v>
      </c>
      <c r="V22467" s="3">
        <v>725</v>
      </c>
      <c r="W22467" s="3">
        <v>25</v>
      </c>
      <c r="X22467" s="3">
        <v>0</v>
      </c>
      <c r="Y22467" s="12">
        <f>Table2[[#This Row],[Product Amount]]-Table2[[#This Row],[Discount]]+Table2[[#This Row],[Delivery Charges]]</f>
        <v>750</v>
      </c>
      <c r="Z22467" s="13">
        <f>(Table2[[#This Row],[Discount]]/Table2[[#This Row],[Product Amount]]*100)</f>
        <v>0</v>
      </c>
      <c r="AA22467" s="13">
        <f>Table2[[#This Row],[Delivery Charges]]/Table2[[#This Row],[Product Amount]]*100</f>
        <v>3.4482758620689653</v>
      </c>
    </row>
    <row r="22468" spans="1:27" x14ac:dyDescent="0.35">
      <c r="A22468" s="3" t="str">
        <f>Sheet1!A22468</f>
        <v>2021-03-29T21:41:07.287</v>
      </c>
      <c r="B22468" s="6">
        <f>VALUE(MID(Table2[[#This Row],[Order Timestamp]],12,LEN(Table2[[#This Row],[Order Timestamp]])-FIND("T",Table2[[#This Row],[Order Timestamp]],1)))</f>
        <v>0.90355656249999994</v>
      </c>
      <c r="C22468" s="3" t="str">
        <f>LEFT(Table2[[#This Row],[Order Timestamp]],10)</f>
        <v>2021-03-29</v>
      </c>
      <c r="D22468" s="3" t="str">
        <f>TEXT(WEEKDAY(Table2[[#This Row],[Date]],17),"DDDD")</f>
        <v>Monday</v>
      </c>
      <c r="E22468" s="3" t="str">
        <f>IF(WEEKDAY(Table2[[#This Row],[Date]],2)&lt;6,"Weekday","Weekend")</f>
        <v>Weekday</v>
      </c>
      <c r="F22468" s="3" t="str">
        <f>IFERROR(VLOOKUP(Table2[[#This Row],[Time]],Table1[],2,TRUE),"Late Night")</f>
        <v>Night</v>
      </c>
      <c r="G22468" s="3" t="str">
        <f>TEXT(Table2[[#This Row],[Date]],"MMMM")</f>
        <v>March</v>
      </c>
      <c r="H22468" s="3" t="str">
        <f>Sheet1!B22468</f>
        <v>BLV137314</v>
      </c>
      <c r="I22468" s="6">
        <v>0.90355656249999994</v>
      </c>
      <c r="J22468" s="3" t="str">
        <f>Sheet1!C22468</f>
        <v>HSR Layout</v>
      </c>
      <c r="K22468" s="3" t="str">
        <f>Sheet1!D22468</f>
        <v>HSR Layout</v>
      </c>
      <c r="L22468" s="3">
        <f>Sheet1!E22468</f>
        <v>214145</v>
      </c>
      <c r="M22468" t="str">
        <f>Sheet1!F22468</f>
        <v>['Tropicana Delight Cranberry Fruit Juice-1 Ltr', 'Cadbury Dairy Milk Silk Chocolates Home Treat-162 Gms', 'Baskin Robins Fudge Sundae Ice Cream-165 Ml', 'MTR Rava Idli 1 Pc-1 Pc']</v>
      </c>
      <c r="N22468">
        <f>LEN(Table2[[#This Row],[Products]])-LEN(SUBSTITUTE(Table2[[#This Row],[Products]],",",""))+1</f>
        <v>4</v>
      </c>
      <c r="O22468" s="3" t="str">
        <f>Sheet1!G22468</f>
        <v>2021-03-29T21:45:42.268</v>
      </c>
      <c r="P22468" s="3" t="str">
        <f>Sheet1!H22468</f>
        <v>2021-03-29T22:18:59.438</v>
      </c>
      <c r="Q22468" s="3" t="str">
        <f>Sheet1!I22468</f>
        <v>2021-03-29T22:26:06.156</v>
      </c>
      <c r="R22468" s="3">
        <f>SUBSTITUTE(Table2[[#This Row],[Completed/Cancelled Timestamp]],"T"," ")-SUBSTITUTE(Table2[[#This Row],[Order Timestamp]],"T"," ")</f>
        <v>3.1236909722792916E-2</v>
      </c>
      <c r="S22468" s="3" t="str">
        <f>Sheet1!J22468</f>
        <v>YES</v>
      </c>
      <c r="T22468" s="3">
        <f>IF(Table2[[#This Row],[Completion Flag]]="Yes",1,0)</f>
        <v>1</v>
      </c>
      <c r="U22468" s="3">
        <f>Sheet1!K22468</f>
        <v>0</v>
      </c>
      <c r="V22468" s="3">
        <v>410</v>
      </c>
      <c r="W22468" s="3">
        <v>25</v>
      </c>
      <c r="X22468" s="3">
        <v>0</v>
      </c>
      <c r="Y22468" s="12">
        <f>Table2[[#This Row],[Product Amount]]-Table2[[#This Row],[Discount]]+Table2[[#This Row],[Delivery Charges]]</f>
        <v>435</v>
      </c>
      <c r="Z22468" s="13">
        <f>(Table2[[#This Row],[Discount]]/Table2[[#This Row],[Product Amount]]*100)</f>
        <v>0</v>
      </c>
      <c r="AA22468" s="13">
        <f>Table2[[#This Row],[Delivery Charges]]/Table2[[#This Row],[Product Amount]]*100</f>
        <v>6.0975609756097562</v>
      </c>
    </row>
    <row r="22469" spans="1:27" x14ac:dyDescent="0.35">
      <c r="A22469" s="3" t="str">
        <f>Sheet1!A22469</f>
        <v>2021-04-04T08:57:46.228</v>
      </c>
      <c r="B22469" s="6">
        <f>VALUE(MID(Table2[[#This Row],[Order Timestamp]],12,LEN(Table2[[#This Row],[Order Timestamp]])-FIND("T",Table2[[#This Row],[Order Timestamp]],1)))</f>
        <v>0.37345171296296298</v>
      </c>
      <c r="C22469" s="3" t="str">
        <f>LEFT(Table2[[#This Row],[Order Timestamp]],10)</f>
        <v>2021-04-04</v>
      </c>
      <c r="D22469" s="3" t="str">
        <f>TEXT(WEEKDAY(Table2[[#This Row],[Date]],17),"DDDD")</f>
        <v>Sunday</v>
      </c>
      <c r="E22469" s="3" t="str">
        <f>IF(WEEKDAY(Table2[[#This Row],[Date]],2)&lt;6,"Weekday","Weekend")</f>
        <v>Weekend</v>
      </c>
      <c r="F22469" s="3" t="str">
        <f>IFERROR(VLOOKUP(Table2[[#This Row],[Time]],Table1[],2,TRUE),"Late Night")</f>
        <v>Morning</v>
      </c>
      <c r="G22469" s="3" t="str">
        <f>TEXT(Table2[[#This Row],[Date]],"MMMM")</f>
        <v>April</v>
      </c>
      <c r="H22469" s="3" t="str">
        <f>Sheet1!B22469</f>
        <v>BLV137314</v>
      </c>
      <c r="I22469" s="6">
        <v>0.37345171296296298</v>
      </c>
      <c r="J22469" s="3" t="str">
        <f>Sheet1!C22469</f>
        <v>HSR Layout</v>
      </c>
      <c r="K22469" s="3" t="str">
        <f>Sheet1!D22469</f>
        <v>HSR Layout</v>
      </c>
      <c r="L22469" s="3">
        <f>Sheet1!E22469</f>
        <v>217863</v>
      </c>
      <c r="M22469" t="str">
        <f>Sheet1!F22469</f>
        <v>['Marlboro Red (Hard)-Pack of 10']</v>
      </c>
      <c r="N22469">
        <f>LEN(Table2[[#This Row],[Products]])-LEN(SUBSTITUTE(Table2[[#This Row],[Products]],",",""))+1</f>
        <v>1</v>
      </c>
      <c r="O22469" s="3" t="str">
        <f>Sheet1!G22469</f>
        <v>2021-04-04T09:09:34.762</v>
      </c>
      <c r="P22469" s="3" t="str">
        <f>Sheet1!H22469</f>
        <v>2021-04-04T09:11:03.073</v>
      </c>
      <c r="Q22469" s="3" t="str">
        <f>Sheet1!I22469</f>
        <v>2021-04-04T09:21:08.157</v>
      </c>
      <c r="R22469" s="3">
        <f>SUBSTITUTE(Table2[[#This Row],[Completed/Cancelled Timestamp]],"T"," ")-SUBSTITUTE(Table2[[#This Row],[Order Timestamp]],"T"," ")</f>
        <v>1.6226030093093868E-2</v>
      </c>
      <c r="S22469" s="3" t="str">
        <f>Sheet1!J22469</f>
        <v>YES</v>
      </c>
      <c r="T22469" s="3">
        <f>IF(Table2[[#This Row],[Completion Flag]]="Yes",1,0)</f>
        <v>1</v>
      </c>
      <c r="U22469" s="3">
        <f>Sheet1!K22469</f>
        <v>5</v>
      </c>
      <c r="V22469" s="3">
        <v>165</v>
      </c>
      <c r="W22469" s="3">
        <v>25</v>
      </c>
      <c r="X22469" s="3">
        <v>0</v>
      </c>
      <c r="Y22469" s="12">
        <f>Table2[[#This Row],[Product Amount]]-Table2[[#This Row],[Discount]]+Table2[[#This Row],[Delivery Charges]]</f>
        <v>190</v>
      </c>
      <c r="Z22469" s="13">
        <f>(Table2[[#This Row],[Discount]]/Table2[[#This Row],[Product Amount]]*100)</f>
        <v>0</v>
      </c>
      <c r="AA22469" s="13">
        <f>Table2[[#This Row],[Delivery Charges]]/Table2[[#This Row],[Product Amount]]*100</f>
        <v>15.151515151515152</v>
      </c>
    </row>
    <row r="22470" spans="1:27" x14ac:dyDescent="0.35">
      <c r="A22470" s="3" t="str">
        <f>Sheet1!A22470</f>
        <v>2021-04-07T10:14:19.319</v>
      </c>
      <c r="B22470" s="6">
        <f>VALUE(MID(Table2[[#This Row],[Order Timestamp]],12,LEN(Table2[[#This Row],[Order Timestamp]])-FIND("T",Table2[[#This Row],[Order Timestamp]],1)))</f>
        <v>0.42661248842592597</v>
      </c>
      <c r="C22470" s="3" t="str">
        <f>LEFT(Table2[[#This Row],[Order Timestamp]],10)</f>
        <v>2021-04-07</v>
      </c>
      <c r="D22470" s="3" t="str">
        <f>TEXT(WEEKDAY(Table2[[#This Row],[Date]],17),"DDDD")</f>
        <v>Wednesday</v>
      </c>
      <c r="E22470" s="3" t="str">
        <f>IF(WEEKDAY(Table2[[#This Row],[Date]],2)&lt;6,"Weekday","Weekend")</f>
        <v>Weekday</v>
      </c>
      <c r="F22470" s="3" t="str">
        <f>IFERROR(VLOOKUP(Table2[[#This Row],[Time]],Table1[],2,TRUE),"Late Night")</f>
        <v>Morning</v>
      </c>
      <c r="G22470" s="3" t="str">
        <f>TEXT(Table2[[#This Row],[Date]],"MMMM")</f>
        <v>April</v>
      </c>
      <c r="H22470" s="3" t="str">
        <f>Sheet1!B22470</f>
        <v>BLV137314</v>
      </c>
      <c r="I22470" s="6">
        <v>0.42661248842592597</v>
      </c>
      <c r="J22470" s="3" t="str">
        <f>Sheet1!C22470</f>
        <v>HSR Layout</v>
      </c>
      <c r="K22470" s="3" t="str">
        <f>Sheet1!D22470</f>
        <v>HSR Layout</v>
      </c>
      <c r="L22470" s="3">
        <f>Sheet1!E22470</f>
        <v>220031</v>
      </c>
      <c r="M22470" t="str">
        <f>Sheet1!F22470</f>
        <v>['Imported Green Kiwi-1 Box', 'Black Grapes-500 Gms', 'Pineapple-1 Pc', 'Heritage Toned Milk-500 Ml', 'Green Apple-2 Pcs', 'Epigamia Strawberry Greek Yogurt-90 Gms', 'Britannia Nutri Choice Oats Chocolate &amp; Almond Cookies-100 Gms']</v>
      </c>
      <c r="N22470">
        <f>LEN(Table2[[#This Row],[Products]])-LEN(SUBSTITUTE(Table2[[#This Row],[Products]],",",""))+1</f>
        <v>7</v>
      </c>
      <c r="O22470" s="3" t="str">
        <f>Sheet1!G22470</f>
        <v>2021-04-07T10:14:49.308</v>
      </c>
      <c r="P22470" s="3" t="str">
        <f>Sheet1!H22470</f>
        <v>2021-04-07T10:27:12.639</v>
      </c>
      <c r="Q22470" s="3" t="str">
        <f>Sheet1!I22470</f>
        <v>2021-04-07T10:37:12.735</v>
      </c>
      <c r="R22470" s="3">
        <f>SUBSTITUTE(Table2[[#This Row],[Completed/Cancelled Timestamp]],"T"," ")-SUBSTITUTE(Table2[[#This Row],[Order Timestamp]],"T"," ")</f>
        <v>1.5896018521743827E-2</v>
      </c>
      <c r="S22470" s="3" t="str">
        <f>Sheet1!J22470</f>
        <v>YES</v>
      </c>
      <c r="T22470" s="3">
        <f>IF(Table2[[#This Row],[Completion Flag]]="Yes",1,0)</f>
        <v>1</v>
      </c>
      <c r="U22470" s="3">
        <f>Sheet1!K22470</f>
        <v>5</v>
      </c>
      <c r="V22470" s="3">
        <v>341</v>
      </c>
      <c r="W22470" s="3">
        <v>25</v>
      </c>
      <c r="X22470" s="3">
        <v>0</v>
      </c>
      <c r="Y22470" s="12">
        <f>Table2[[#This Row],[Product Amount]]-Table2[[#This Row],[Discount]]+Table2[[#This Row],[Delivery Charges]]</f>
        <v>366</v>
      </c>
      <c r="Z22470" s="13">
        <f>(Table2[[#This Row],[Discount]]/Table2[[#This Row],[Product Amount]]*100)</f>
        <v>0</v>
      </c>
      <c r="AA22470" s="13">
        <f>Table2[[#This Row],[Delivery Charges]]/Table2[[#This Row],[Product Amount]]*100</f>
        <v>7.3313782991202352</v>
      </c>
    </row>
    <row r="22471" spans="1:27" x14ac:dyDescent="0.35">
      <c r="A22471" s="3" t="str">
        <f>Sheet1!A22471</f>
        <v>2021-04-10T19:32:24.775</v>
      </c>
      <c r="B22471" s="6">
        <f>VALUE(MID(Table2[[#This Row],[Order Timestamp]],12,LEN(Table2[[#This Row],[Order Timestamp]])-FIND("T",Table2[[#This Row],[Order Timestamp]],1)))</f>
        <v>0.81417563657407399</v>
      </c>
      <c r="C22471" s="3" t="str">
        <f>LEFT(Table2[[#This Row],[Order Timestamp]],10)</f>
        <v>2021-04-10</v>
      </c>
      <c r="D22471" s="3" t="str">
        <f>TEXT(WEEKDAY(Table2[[#This Row],[Date]],17),"DDDD")</f>
        <v>Saturday</v>
      </c>
      <c r="E22471" s="3" t="str">
        <f>IF(WEEKDAY(Table2[[#This Row],[Date]],2)&lt;6,"Weekday","Weekend")</f>
        <v>Weekend</v>
      </c>
      <c r="F22471" s="3" t="str">
        <f>IFERROR(VLOOKUP(Table2[[#This Row],[Time]],Table1[],2,TRUE),"Late Night")</f>
        <v>Evening</v>
      </c>
      <c r="G22471" s="3" t="str">
        <f>TEXT(Table2[[#This Row],[Date]],"MMMM")</f>
        <v>April</v>
      </c>
      <c r="H22471" s="3" t="str">
        <f>Sheet1!B22471</f>
        <v>BLV137314</v>
      </c>
      <c r="I22471" s="6">
        <v>0.81417563657407399</v>
      </c>
      <c r="J22471" s="3" t="str">
        <f>Sheet1!C22471</f>
        <v>HSR Layout</v>
      </c>
      <c r="K22471" s="3" t="str">
        <f>Sheet1!D22471</f>
        <v>HSR Layout</v>
      </c>
      <c r="L22471" s="3">
        <f>Sheet1!E22471</f>
        <v>222915</v>
      </c>
      <c r="M22471" t="str">
        <f>Sheet1!F22471</f>
        <v>['Cadbury Dairy Milk Silk Chocolates Home Treat-162 Gms', 'Cadbury Oreo Dipped Cookies-150 Gms', 'Eco Valley Organic Green Tea 8.5 Gms-8.5 Gms', 'MTR Rava Idli 1 Pc-1 Pc']</v>
      </c>
      <c r="N22471">
        <f>LEN(Table2[[#This Row],[Products]])-LEN(SUBSTITUTE(Table2[[#This Row],[Products]],",",""))+1</f>
        <v>4</v>
      </c>
      <c r="O22471" s="3" t="str">
        <f>Sheet1!G22471</f>
        <v>2021-04-10T19:32:47.874</v>
      </c>
      <c r="P22471" s="3" t="str">
        <f>Sheet1!H22471</f>
        <v>2021-04-10T19:47:49.022</v>
      </c>
      <c r="Q22471" s="3" t="str">
        <f>Sheet1!I22471</f>
        <v>2021-04-10T20:01:20.671</v>
      </c>
      <c r="R22471" s="3">
        <f>SUBSTITUTE(Table2[[#This Row],[Completed/Cancelled Timestamp]],"T"," ")-SUBSTITUTE(Table2[[#This Row],[Order Timestamp]],"T"," ")</f>
        <v>2.0091388891160022E-2</v>
      </c>
      <c r="S22471" s="3" t="str">
        <f>Sheet1!J22471</f>
        <v>YES</v>
      </c>
      <c r="T22471" s="3">
        <f>IF(Table2[[#This Row],[Completion Flag]]="Yes",1,0)</f>
        <v>1</v>
      </c>
      <c r="U22471" s="3">
        <f>Sheet1!K22471</f>
        <v>5</v>
      </c>
      <c r="V22471" s="3">
        <v>265</v>
      </c>
      <c r="W22471" s="3">
        <v>25</v>
      </c>
      <c r="X22471" s="3">
        <v>0</v>
      </c>
      <c r="Y22471" s="12">
        <f>Table2[[#This Row],[Product Amount]]-Table2[[#This Row],[Discount]]+Table2[[#This Row],[Delivery Charges]]</f>
        <v>290</v>
      </c>
      <c r="Z22471" s="13">
        <f>(Table2[[#This Row],[Discount]]/Table2[[#This Row],[Product Amount]]*100)</f>
        <v>0</v>
      </c>
      <c r="AA22471" s="13">
        <f>Table2[[#This Row],[Delivery Charges]]/Table2[[#This Row],[Product Amount]]*100</f>
        <v>9.433962264150944</v>
      </c>
    </row>
    <row r="22472" spans="1:27" x14ac:dyDescent="0.35">
      <c r="A22472" s="3" t="str">
        <f>Sheet1!A22472</f>
        <v>2021-04-11T11:36:16.948</v>
      </c>
      <c r="B22472" s="6">
        <f>VALUE(MID(Table2[[#This Row],[Order Timestamp]],12,LEN(Table2[[#This Row],[Order Timestamp]])-FIND("T",Table2[[#This Row],[Order Timestamp]],1)))</f>
        <v>0.4835294907407407</v>
      </c>
      <c r="C22472" s="3" t="str">
        <f>LEFT(Table2[[#This Row],[Order Timestamp]],10)</f>
        <v>2021-04-11</v>
      </c>
      <c r="D22472" s="3" t="str">
        <f>TEXT(WEEKDAY(Table2[[#This Row],[Date]],17),"DDDD")</f>
        <v>Sunday</v>
      </c>
      <c r="E22472" s="3" t="str">
        <f>IF(WEEKDAY(Table2[[#This Row],[Date]],2)&lt;6,"Weekday","Weekend")</f>
        <v>Weekend</v>
      </c>
      <c r="F22472" s="3" t="str">
        <f>IFERROR(VLOOKUP(Table2[[#This Row],[Time]],Table1[],2,TRUE),"Late Night")</f>
        <v>Morning</v>
      </c>
      <c r="G22472" s="3" t="str">
        <f>TEXT(Table2[[#This Row],[Date]],"MMMM")</f>
        <v>April</v>
      </c>
      <c r="H22472" s="3" t="str">
        <f>Sheet1!B22472</f>
        <v>BLV137314</v>
      </c>
      <c r="I22472" s="6">
        <v>0.4835294907407407</v>
      </c>
      <c r="J22472" s="3" t="str">
        <f>Sheet1!C22472</f>
        <v>HSR Layout</v>
      </c>
      <c r="K22472" s="3" t="str">
        <f>Sheet1!D22472</f>
        <v>HSR Layout</v>
      </c>
      <c r="L22472" s="3">
        <f>Sheet1!E22472</f>
        <v>223471</v>
      </c>
      <c r="M22472" t="str">
        <f>Sheet1!F22472</f>
        <v>['Suguna Healthy Eggs-6 Pcs', 'Britannia Multigrain Bread-400 Gms', 'Funfoods Pasta And Pizza Sauce-325 Gms', 'Heritage Toned Milk-500 Ml', 'Milky Mist Curd Pouch-500 Gms', 'MTR Rava Idli 1 Pc-1 Pc']</v>
      </c>
      <c r="N22472">
        <f>LEN(Table2[[#This Row],[Products]])-LEN(SUBSTITUTE(Table2[[#This Row],[Products]],",",""))+1</f>
        <v>6</v>
      </c>
      <c r="O22472" s="3" t="str">
        <f>Sheet1!G22472</f>
        <v>2021-04-11T11:45:11.654</v>
      </c>
      <c r="P22472" s="3" t="str">
        <f>Sheet1!H22472</f>
        <v>2021-04-11T12:05:47.036</v>
      </c>
      <c r="Q22472" s="3" t="str">
        <f>Sheet1!I22472</f>
        <v>2021-04-11T12:15:56.351</v>
      </c>
      <c r="R22472" s="3">
        <f>SUBSTITUTE(Table2[[#This Row],[Completed/Cancelled Timestamp]],"T"," ")-SUBSTITUTE(Table2[[#This Row],[Order Timestamp]],"T"," ")</f>
        <v>2.7539386574062519E-2</v>
      </c>
      <c r="S22472" s="3" t="str">
        <f>Sheet1!J22472</f>
        <v>YES</v>
      </c>
      <c r="T22472" s="3">
        <f>IF(Table2[[#This Row],[Completion Flag]]="Yes",1,0)</f>
        <v>1</v>
      </c>
      <c r="U22472" s="3">
        <f>Sheet1!K22472</f>
        <v>5</v>
      </c>
      <c r="V22472" s="3">
        <v>256</v>
      </c>
      <c r="W22472" s="3">
        <v>25</v>
      </c>
      <c r="X22472" s="3">
        <v>0</v>
      </c>
      <c r="Y22472" s="12">
        <f>Table2[[#This Row],[Product Amount]]-Table2[[#This Row],[Discount]]+Table2[[#This Row],[Delivery Charges]]</f>
        <v>281</v>
      </c>
      <c r="Z22472" s="13">
        <f>(Table2[[#This Row],[Discount]]/Table2[[#This Row],[Product Amount]]*100)</f>
        <v>0</v>
      </c>
      <c r="AA22472" s="13">
        <f>Table2[[#This Row],[Delivery Charges]]/Table2[[#This Row],[Product Amount]]*100</f>
        <v>9.765625</v>
      </c>
    </row>
    <row r="22473" spans="1:27" x14ac:dyDescent="0.35">
      <c r="A22473" s="3" t="str">
        <f>Sheet1!A22473</f>
        <v>2021-04-14T12:55:34.401</v>
      </c>
      <c r="B22473" s="6">
        <f>VALUE(MID(Table2[[#This Row],[Order Timestamp]],12,LEN(Table2[[#This Row],[Order Timestamp]])-FIND("T",Table2[[#This Row],[Order Timestamp]],1)))</f>
        <v>0.53859260416666666</v>
      </c>
      <c r="C22473" s="3" t="str">
        <f>LEFT(Table2[[#This Row],[Order Timestamp]],10)</f>
        <v>2021-04-14</v>
      </c>
      <c r="D22473" s="3" t="str">
        <f>TEXT(WEEKDAY(Table2[[#This Row],[Date]],17),"DDDD")</f>
        <v>Wednesday</v>
      </c>
      <c r="E22473" s="3" t="str">
        <f>IF(WEEKDAY(Table2[[#This Row],[Date]],2)&lt;6,"Weekday","Weekend")</f>
        <v>Weekday</v>
      </c>
      <c r="F22473" s="3" t="str">
        <f>IFERROR(VLOOKUP(Table2[[#This Row],[Time]],Table1[],2,TRUE),"Late Night")</f>
        <v>Afternoon</v>
      </c>
      <c r="G22473" s="3" t="str">
        <f>TEXT(Table2[[#This Row],[Date]],"MMMM")</f>
        <v>April</v>
      </c>
      <c r="H22473" s="3" t="str">
        <f>Sheet1!B22473</f>
        <v>BLV137314</v>
      </c>
      <c r="I22473" s="6">
        <v>0.53859260416666666</v>
      </c>
      <c r="J22473" s="3" t="str">
        <f>Sheet1!C22473</f>
        <v>HSR Layout</v>
      </c>
      <c r="K22473" s="3" t="str">
        <f>Sheet1!D22473</f>
        <v>HSR Layout</v>
      </c>
      <c r="L22473" s="3">
        <f>Sheet1!E22473</f>
        <v>226104</v>
      </c>
      <c r="M22473" t="str">
        <f>Sheet1!F22473</f>
        <v>['Sprite Pet Bottle-750 Ml', 'Heritage Toned Milk-500 Ml', 'Green Capsicum-500 Gms', 'Amul Masti Spiced Buttermilk-1 Ltr', 'Button Mushroom-200 Gms', 'Tomato-250 Gms']</v>
      </c>
      <c r="N22473">
        <f>LEN(Table2[[#This Row],[Products]])-LEN(SUBSTITUTE(Table2[[#This Row],[Products]],",",""))+1</f>
        <v>6</v>
      </c>
      <c r="O22473" s="3" t="str">
        <f>Sheet1!G22473</f>
        <v>2021-04-14T13:07:05.135</v>
      </c>
      <c r="P22473" s="3" t="str">
        <f>Sheet1!H22473</f>
        <v>2021-04-14T13:14:36.024</v>
      </c>
      <c r="Q22473" s="3" t="str">
        <f>Sheet1!I22473</f>
        <v>2021-04-14T13:21:38.810</v>
      </c>
      <c r="R22473" s="3">
        <f>SUBSTITUTE(Table2[[#This Row],[Completed/Cancelled Timestamp]],"T"," ")-SUBSTITUTE(Table2[[#This Row],[Order Timestamp]],"T"," ")</f>
        <v>1.8106585652276408E-2</v>
      </c>
      <c r="S22473" s="3" t="str">
        <f>Sheet1!J22473</f>
        <v>YES</v>
      </c>
      <c r="T22473" s="3">
        <f>IF(Table2[[#This Row],[Completion Flag]]="Yes",1,0)</f>
        <v>1</v>
      </c>
      <c r="U22473" s="3">
        <f>Sheet1!K22473</f>
        <v>0</v>
      </c>
      <c r="V22473" s="3">
        <v>184</v>
      </c>
      <c r="W22473" s="3">
        <v>37</v>
      </c>
      <c r="X22473" s="3">
        <v>4</v>
      </c>
      <c r="Y22473" s="12">
        <f>Table2[[#This Row],[Product Amount]]-Table2[[#This Row],[Discount]]+Table2[[#This Row],[Delivery Charges]]</f>
        <v>217</v>
      </c>
      <c r="Z22473" s="13">
        <f>(Table2[[#This Row],[Discount]]/Table2[[#This Row],[Product Amount]]*100)</f>
        <v>2.1739130434782608</v>
      </c>
      <c r="AA22473" s="13">
        <f>Table2[[#This Row],[Delivery Charges]]/Table2[[#This Row],[Product Amount]]*100</f>
        <v>20.108695652173914</v>
      </c>
    </row>
    <row r="22474" spans="1:27" x14ac:dyDescent="0.35">
      <c r="A22474" s="3" t="str">
        <f>Sheet1!A22474</f>
        <v>2021-04-19T21:33:57.924</v>
      </c>
      <c r="B22474" s="6">
        <f>VALUE(MID(Table2[[#This Row],[Order Timestamp]],12,LEN(Table2[[#This Row],[Order Timestamp]])-FIND("T",Table2[[#This Row],[Order Timestamp]],1)))</f>
        <v>0.89858708333333337</v>
      </c>
      <c r="C22474" s="3" t="str">
        <f>LEFT(Table2[[#This Row],[Order Timestamp]],10)</f>
        <v>2021-04-19</v>
      </c>
      <c r="D22474" s="3" t="str">
        <f>TEXT(WEEKDAY(Table2[[#This Row],[Date]],17),"DDDD")</f>
        <v>Monday</v>
      </c>
      <c r="E22474" s="3" t="str">
        <f>IF(WEEKDAY(Table2[[#This Row],[Date]],2)&lt;6,"Weekday","Weekend")</f>
        <v>Weekday</v>
      </c>
      <c r="F22474" s="3" t="str">
        <f>IFERROR(VLOOKUP(Table2[[#This Row],[Time]],Table1[],2,TRUE),"Late Night")</f>
        <v>Night</v>
      </c>
      <c r="G22474" s="3" t="str">
        <f>TEXT(Table2[[#This Row],[Date]],"MMMM")</f>
        <v>April</v>
      </c>
      <c r="H22474" s="3" t="str">
        <f>Sheet1!B22474</f>
        <v>BLV137314</v>
      </c>
      <c r="I22474" s="6">
        <v>0.89858708333333337</v>
      </c>
      <c r="J22474" s="3" t="str">
        <f>Sheet1!C22474</f>
        <v>HSR Layout</v>
      </c>
      <c r="K22474" s="3" t="str">
        <f>Sheet1!D22474</f>
        <v>HSR Layout</v>
      </c>
      <c r="L22474" s="3">
        <f>Sheet1!E22474</f>
        <v>230312</v>
      </c>
      <c r="M22474" t="str">
        <f>Sheet1!F22474</f>
        <v>['Marlboro Red (Hard)-Pack of 10']</v>
      </c>
      <c r="N22474">
        <f>LEN(Table2[[#This Row],[Products]])-LEN(SUBSTITUTE(Table2[[#This Row],[Products]],",",""))+1</f>
        <v>1</v>
      </c>
      <c r="O22474" s="3" t="str">
        <f>Sheet1!G22474</f>
        <v>2021-04-19T21:44:14.163</v>
      </c>
      <c r="P22474" s="3" t="str">
        <f>Sheet1!H22474</f>
        <v>2021-04-19T21:47:29.605</v>
      </c>
      <c r="Q22474" s="3" t="str">
        <f>Sheet1!I22474</f>
        <v>2021-04-19T21:59:17.637</v>
      </c>
      <c r="R22474" s="3">
        <f>SUBSTITUTE(Table2[[#This Row],[Completed/Cancelled Timestamp]],"T"," ")-SUBSTITUTE(Table2[[#This Row],[Order Timestamp]],"T"," ")</f>
        <v>1.7589270828466397E-2</v>
      </c>
      <c r="S22474" s="3" t="str">
        <f>Sheet1!J22474</f>
        <v>YES</v>
      </c>
      <c r="T22474" s="3">
        <f>IF(Table2[[#This Row],[Completion Flag]]="Yes",1,0)</f>
        <v>1</v>
      </c>
      <c r="U22474" s="3">
        <f>Sheet1!K22474</f>
        <v>5</v>
      </c>
      <c r="V22474" s="3">
        <v>165</v>
      </c>
      <c r="W22474" s="3">
        <v>25</v>
      </c>
      <c r="X22474" s="3">
        <v>0</v>
      </c>
      <c r="Y22474" s="12">
        <f>Table2[[#This Row],[Product Amount]]-Table2[[#This Row],[Discount]]+Table2[[#This Row],[Delivery Charges]]</f>
        <v>190</v>
      </c>
      <c r="Z22474" s="13">
        <f>(Table2[[#This Row],[Discount]]/Table2[[#This Row],[Product Amount]]*100)</f>
        <v>0</v>
      </c>
      <c r="AA22474" s="13">
        <f>Table2[[#This Row],[Delivery Charges]]/Table2[[#This Row],[Product Amount]]*100</f>
        <v>15.151515151515152</v>
      </c>
    </row>
    <row r="22475" spans="1:27" x14ac:dyDescent="0.35">
      <c r="A22475" s="3" t="str">
        <f>Sheet1!A22475</f>
        <v>2021-04-29T14:10:51.649</v>
      </c>
      <c r="B22475" s="6">
        <f>VALUE(MID(Table2[[#This Row],[Order Timestamp]],12,LEN(Table2[[#This Row],[Order Timestamp]])-FIND("T",Table2[[#This Row],[Order Timestamp]],1)))</f>
        <v>0.59087556712962963</v>
      </c>
      <c r="C22475" s="3" t="str">
        <f>LEFT(Table2[[#This Row],[Order Timestamp]],10)</f>
        <v>2021-04-29</v>
      </c>
      <c r="D22475" s="3" t="str">
        <f>TEXT(WEEKDAY(Table2[[#This Row],[Date]],17),"DDDD")</f>
        <v>Thursday</v>
      </c>
      <c r="E22475" s="3" t="str">
        <f>IF(WEEKDAY(Table2[[#This Row],[Date]],2)&lt;6,"Weekday","Weekend")</f>
        <v>Weekday</v>
      </c>
      <c r="F22475" s="3" t="str">
        <f>IFERROR(VLOOKUP(Table2[[#This Row],[Time]],Table1[],2,TRUE),"Late Night")</f>
        <v>Afternoon</v>
      </c>
      <c r="G22475" s="3" t="str">
        <f>TEXT(Table2[[#This Row],[Date]],"MMMM")</f>
        <v>April</v>
      </c>
      <c r="H22475" s="3" t="str">
        <f>Sheet1!B22475</f>
        <v>BLV137314</v>
      </c>
      <c r="I22475" s="6">
        <v>0.59087556712962963</v>
      </c>
      <c r="J22475" s="3" t="str">
        <f>Sheet1!C22475</f>
        <v>HSR Layout</v>
      </c>
      <c r="K22475" s="3" t="str">
        <f>Sheet1!D22475</f>
        <v>HSR Layout</v>
      </c>
      <c r="L22475" s="3">
        <f>Sheet1!E22475</f>
        <v>237252</v>
      </c>
      <c r="M22475" t="str">
        <f>Sheet1!F22475</f>
        <v>['Rolling Right 4 Leaves + 4 Roaches-Pack of 10', 'Cadbury Dairy Milk Silk Bubbly Chocolate-50 Gms']</v>
      </c>
      <c r="N22475">
        <f>LEN(Table2[[#This Row],[Products]])-LEN(SUBSTITUTE(Table2[[#This Row],[Products]],",",""))+1</f>
        <v>2</v>
      </c>
      <c r="O22475" s="3" t="str">
        <f>Sheet1!G22475</f>
        <v>2021-04-29T14:16:55.953</v>
      </c>
      <c r="P22475" s="3" t="str">
        <f>Sheet1!H22475</f>
        <v>2021-04-29T14:17:23.218</v>
      </c>
      <c r="Q22475" s="3" t="str">
        <f>Sheet1!I22475</f>
        <v>2021-04-29T14:23:26.084</v>
      </c>
      <c r="R22475" s="3">
        <f>SUBSTITUTE(Table2[[#This Row],[Completed/Cancelled Timestamp]],"T"," ")-SUBSTITUTE(Table2[[#This Row],[Order Timestamp]],"T"," ")</f>
        <v>8.7318865771521814E-3</v>
      </c>
      <c r="S22475" s="3" t="str">
        <f>Sheet1!J22475</f>
        <v>YES</v>
      </c>
      <c r="T22475" s="3">
        <f>IF(Table2[[#This Row],[Completion Flag]]="Yes",1,0)</f>
        <v>1</v>
      </c>
      <c r="U22475" s="3">
        <f>Sheet1!K22475</f>
        <v>5</v>
      </c>
      <c r="V22475" s="3">
        <v>180</v>
      </c>
      <c r="W22475" s="3">
        <v>25</v>
      </c>
      <c r="X22475" s="3">
        <v>12</v>
      </c>
      <c r="Y22475" s="12">
        <f>Table2[[#This Row],[Product Amount]]-Table2[[#This Row],[Discount]]+Table2[[#This Row],[Delivery Charges]]</f>
        <v>193</v>
      </c>
      <c r="Z22475" s="13">
        <f>(Table2[[#This Row],[Discount]]/Table2[[#This Row],[Product Amount]]*100)</f>
        <v>6.666666666666667</v>
      </c>
      <c r="AA22475" s="13">
        <f>Table2[[#This Row],[Delivery Charges]]/Table2[[#This Row],[Product Amount]]*100</f>
        <v>13.888888888888889</v>
      </c>
    </row>
    <row r="22476" spans="1:27" x14ac:dyDescent="0.35">
      <c r="A22476" s="3" t="str">
        <f>Sheet1!A22476</f>
        <v>2021-07-25T11:14:05.119</v>
      </c>
      <c r="B22476" s="6">
        <f>VALUE(MID(Table2[[#This Row],[Order Timestamp]],12,LEN(Table2[[#This Row],[Order Timestamp]])-FIND("T",Table2[[#This Row],[Order Timestamp]],1)))</f>
        <v>0.46811480324074073</v>
      </c>
      <c r="C22476" s="3" t="str">
        <f>LEFT(Table2[[#This Row],[Order Timestamp]],10)</f>
        <v>2021-07-25</v>
      </c>
      <c r="D22476" s="3" t="str">
        <f>TEXT(WEEKDAY(Table2[[#This Row],[Date]],17),"DDDD")</f>
        <v>Sunday</v>
      </c>
      <c r="E22476" s="3" t="str">
        <f>IF(WEEKDAY(Table2[[#This Row],[Date]],2)&lt;6,"Weekday","Weekend")</f>
        <v>Weekend</v>
      </c>
      <c r="F22476" s="3" t="str">
        <f>IFERROR(VLOOKUP(Table2[[#This Row],[Time]],Table1[],2,TRUE),"Late Night")</f>
        <v>Morning</v>
      </c>
      <c r="G22476" s="3" t="str">
        <f>TEXT(Table2[[#This Row],[Date]],"MMMM")</f>
        <v>July</v>
      </c>
      <c r="H22476" s="3" t="str">
        <f>Sheet1!B22476</f>
        <v>BLV137314</v>
      </c>
      <c r="I22476" s="6">
        <v>0.46811480324074073</v>
      </c>
      <c r="J22476" s="3" t="str">
        <f>Sheet1!C22476</f>
        <v>HSR Layout</v>
      </c>
      <c r="K22476" s="3" t="str">
        <f>Sheet1!D22476</f>
        <v>HSR Layout</v>
      </c>
      <c r="L22476" s="3">
        <f>Sheet1!E22476</f>
        <v>302643</v>
      </c>
      <c r="M22476" t="str">
        <f>Sheet1!F22476</f>
        <v>['Best Egg Plus-Pack of 6', 'Green Chillies-100 Gms', 'Green Capsicum-500 Gms', 'Amul Garlic And Herb Butter-100 Gms', 'Tomato-250 Gms', 'Amul Cheese Cubes-1 Pc', 'Maggi Special Masala Noodles-70 Gms']</v>
      </c>
      <c r="N22476">
        <f>LEN(Table2[[#This Row],[Products]])-LEN(SUBSTITUTE(Table2[[#This Row],[Products]],",",""))+1</f>
        <v>7</v>
      </c>
      <c r="O22476" s="3" t="str">
        <f>Sheet1!G22476</f>
        <v>2021-07-25T11:20:35.668</v>
      </c>
      <c r="P22476" s="3" t="str">
        <f>Sheet1!H22476</f>
        <v>2021-07-25T11:25:41.592</v>
      </c>
      <c r="Q22476" s="3" t="str">
        <f>Sheet1!I22476</f>
        <v>2021-07-25T11:36:08.577</v>
      </c>
      <c r="R22476" s="3">
        <f>SUBSTITUTE(Table2[[#This Row],[Completed/Cancelled Timestamp]],"T"," ")-SUBSTITUTE(Table2[[#This Row],[Order Timestamp]],"T"," ")</f>
        <v>1.5317800927732605E-2</v>
      </c>
      <c r="S22476" s="3" t="str">
        <f>Sheet1!J22476</f>
        <v>YES</v>
      </c>
      <c r="T22476" s="3">
        <f>IF(Table2[[#This Row],[Completion Flag]]="Yes",1,0)</f>
        <v>1</v>
      </c>
      <c r="U22476" s="3">
        <f>Sheet1!K22476</f>
        <v>5</v>
      </c>
      <c r="V22476" s="3">
        <v>259</v>
      </c>
      <c r="W22476" s="3">
        <v>25</v>
      </c>
      <c r="X22476" s="3">
        <v>0</v>
      </c>
      <c r="Y22476" s="12">
        <f>Table2[[#This Row],[Product Amount]]-Table2[[#This Row],[Discount]]+Table2[[#This Row],[Delivery Charges]]</f>
        <v>284</v>
      </c>
      <c r="Z22476" s="13">
        <f>(Table2[[#This Row],[Discount]]/Table2[[#This Row],[Product Amount]]*100)</f>
        <v>0</v>
      </c>
      <c r="AA22476" s="13">
        <f>Table2[[#This Row],[Delivery Charges]]/Table2[[#This Row],[Product Amount]]*100</f>
        <v>9.6525096525096519</v>
      </c>
    </row>
    <row r="22477" spans="1:27" x14ac:dyDescent="0.35">
      <c r="A22477" s="3" t="str">
        <f>Sheet1!A22477</f>
        <v>2021-08-28T14:47:32.006</v>
      </c>
      <c r="B22477" s="6">
        <f>VALUE(MID(Table2[[#This Row],[Order Timestamp]],12,LEN(Table2[[#This Row],[Order Timestamp]])-FIND("T",Table2[[#This Row],[Order Timestamp]],1)))</f>
        <v>0.61634266203703703</v>
      </c>
      <c r="C22477" s="3" t="str">
        <f>LEFT(Table2[[#This Row],[Order Timestamp]],10)</f>
        <v>2021-08-28</v>
      </c>
      <c r="D22477" s="3" t="str">
        <f>TEXT(WEEKDAY(Table2[[#This Row],[Date]],17),"DDDD")</f>
        <v>Saturday</v>
      </c>
      <c r="E22477" s="3" t="str">
        <f>IF(WEEKDAY(Table2[[#This Row],[Date]],2)&lt;6,"Weekday","Weekend")</f>
        <v>Weekend</v>
      </c>
      <c r="F22477" s="3" t="str">
        <f>IFERROR(VLOOKUP(Table2[[#This Row],[Time]],Table1[],2,TRUE),"Late Night")</f>
        <v>Afternoon</v>
      </c>
      <c r="G22477" s="3" t="str">
        <f>TEXT(Table2[[#This Row],[Date]],"MMMM")</f>
        <v>August</v>
      </c>
      <c r="H22477" s="3" t="str">
        <f>Sheet1!B22477</f>
        <v>BLV137314</v>
      </c>
      <c r="I22477" s="6">
        <v>0.61634266203703703</v>
      </c>
      <c r="J22477" s="3" t="str">
        <f>Sheet1!C22477</f>
        <v>HSR Layout</v>
      </c>
      <c r="K22477" s="3" t="str">
        <f>Sheet1!D22477</f>
        <v>HSR Layout</v>
      </c>
      <c r="L22477" s="3">
        <f>Sheet1!E22477</f>
        <v>330325</v>
      </c>
      <c r="M22477" t="str">
        <f>Sheet1!F22477</f>
        <v>['Cadbury Dairy Milk Silk Chocolates Home Treat-162 Gms', 'Whisper Bindazzz Nights XXXL Sanitary Pads-4 Pcs', 'Surprise WOW Skincare Product 1 Pc-1 Pc']</v>
      </c>
      <c r="N22477">
        <f>LEN(Table2[[#This Row],[Products]])-LEN(SUBSTITUTE(Table2[[#This Row],[Products]],",",""))+1</f>
        <v>3</v>
      </c>
      <c r="O22477" s="3" t="str">
        <f>Sheet1!G22477</f>
        <v>2021-08-28T14:56:30.022</v>
      </c>
      <c r="P22477" s="3" t="str">
        <f>Sheet1!H22477</f>
        <v>2021-08-28T15:05:27.612</v>
      </c>
      <c r="Q22477" s="3" t="str">
        <f>Sheet1!I22477</f>
        <v>2021-08-28T15:09:43.929</v>
      </c>
      <c r="R22477" s="3">
        <f>SUBSTITUTE(Table2[[#This Row],[Completed/Cancelled Timestamp]],"T"," ")-SUBSTITUTE(Table2[[#This Row],[Order Timestamp]],"T"," ")</f>
        <v>1.5415775458677672E-2</v>
      </c>
      <c r="S22477" s="3" t="str">
        <f>Sheet1!J22477</f>
        <v>YES</v>
      </c>
      <c r="T22477" s="3">
        <f>IF(Table2[[#This Row],[Completion Flag]]="Yes",1,0)</f>
        <v>1</v>
      </c>
      <c r="U22477" s="3">
        <f>Sheet1!K22477</f>
        <v>0</v>
      </c>
      <c r="V22477" s="3">
        <v>404</v>
      </c>
      <c r="W22477" s="3">
        <v>0</v>
      </c>
      <c r="X22477" s="3">
        <v>99</v>
      </c>
      <c r="Y22477" s="12">
        <f>Table2[[#This Row],[Product Amount]]-Table2[[#This Row],[Discount]]+Table2[[#This Row],[Delivery Charges]]</f>
        <v>305</v>
      </c>
      <c r="Z22477" s="13">
        <f>(Table2[[#This Row],[Discount]]/Table2[[#This Row],[Product Amount]]*100)</f>
        <v>24.504950495049506</v>
      </c>
      <c r="AA22477" s="13">
        <f>Table2[[#This Row],[Delivery Charges]]/Table2[[#This Row],[Product Amount]]*100</f>
        <v>0</v>
      </c>
    </row>
    <row r="22478" spans="1:27" x14ac:dyDescent="0.35">
      <c r="A22478" s="3" t="str">
        <f>Sheet1!A22478</f>
        <v>2021-01-01T15:54:35.257</v>
      </c>
      <c r="B22478" s="6">
        <f>VALUE(MID(Table2[[#This Row],[Order Timestamp]],12,LEN(Table2[[#This Row],[Order Timestamp]])-FIND("T",Table2[[#This Row],[Order Timestamp]],1)))</f>
        <v>0.66290806712962957</v>
      </c>
      <c r="C22478" s="3" t="str">
        <f>LEFT(Table2[[#This Row],[Order Timestamp]],10)</f>
        <v>2021-01-01</v>
      </c>
      <c r="D22478" s="3" t="str">
        <f>TEXT(WEEKDAY(Table2[[#This Row],[Date]],17),"DDDD")</f>
        <v>Friday</v>
      </c>
      <c r="E22478" s="3" t="str">
        <f>IF(WEEKDAY(Table2[[#This Row],[Date]],2)&lt;6,"Weekday","Weekend")</f>
        <v>Weekday</v>
      </c>
      <c r="F22478" s="3" t="str">
        <f>IFERROR(VLOOKUP(Table2[[#This Row],[Time]],Table1[],2,TRUE),"Late Night")</f>
        <v>Afternoon</v>
      </c>
      <c r="G22478" s="3" t="str">
        <f>TEXT(Table2[[#This Row],[Date]],"MMMM")</f>
        <v>January</v>
      </c>
      <c r="H22478" s="3" t="str">
        <f>Sheet1!B22478</f>
        <v>KHE37302</v>
      </c>
      <c r="I22478" s="6">
        <v>0.66290806712962957</v>
      </c>
      <c r="J22478" s="3" t="str">
        <f>Sheet1!C22478</f>
        <v>HSR Layout</v>
      </c>
      <c r="K22478" s="3" t="str">
        <f>Sheet1!D22478</f>
        <v>Bomannahali - MicoLayout</v>
      </c>
      <c r="L22478" s="3">
        <f>Sheet1!E22478</f>
        <v>167779</v>
      </c>
      <c r="M22478" t="str">
        <f>Sheet1!F22478</f>
        <v>['Wills Classic Ice Burst-Pack of 20']</v>
      </c>
      <c r="N22478">
        <f>LEN(Table2[[#This Row],[Products]])-LEN(SUBSTITUTE(Table2[[#This Row],[Products]],",",""))+1</f>
        <v>1</v>
      </c>
      <c r="O22478" s="3" t="str">
        <f>Sheet1!G22478</f>
        <v>2021-01-01T15:55:29.170</v>
      </c>
      <c r="P22478" s="3" t="str">
        <f>Sheet1!H22478</f>
        <v>2021-01-01T16:00:02.100</v>
      </c>
      <c r="Q22478" s="3" t="str">
        <f>Sheet1!I22478</f>
        <v>2021-01-01T16:40:31.481</v>
      </c>
      <c r="R22478" s="3">
        <f>SUBSTITUTE(Table2[[#This Row],[Completed/Cancelled Timestamp]],"T"," ")-SUBSTITUTE(Table2[[#This Row],[Order Timestamp]],"T"," ")</f>
        <v>3.190074074518634E-2</v>
      </c>
      <c r="S22478" s="3" t="str">
        <f>Sheet1!J22478</f>
        <v>YES</v>
      </c>
      <c r="T22478" s="3">
        <f>IF(Table2[[#This Row],[Completion Flag]]="Yes",1,0)</f>
        <v>1</v>
      </c>
      <c r="U22478" s="3">
        <f>Sheet1!K22478</f>
        <v>4</v>
      </c>
      <c r="V22478" s="3">
        <v>330</v>
      </c>
      <c r="W22478" s="3">
        <v>0</v>
      </c>
      <c r="X22478" s="3">
        <v>0</v>
      </c>
      <c r="Y22478" s="12">
        <f>Table2[[#This Row],[Product Amount]]-Table2[[#This Row],[Discount]]+Table2[[#This Row],[Delivery Charges]]</f>
        <v>330</v>
      </c>
      <c r="Z22478" s="13">
        <f>(Table2[[#This Row],[Discount]]/Table2[[#This Row],[Product Amount]]*100)</f>
        <v>0</v>
      </c>
      <c r="AA22478" s="13">
        <f>Table2[[#This Row],[Delivery Charges]]/Table2[[#This Row],[Product Amount]]*100</f>
        <v>0</v>
      </c>
    </row>
    <row r="22479" spans="1:27" x14ac:dyDescent="0.35">
      <c r="A22479" s="3" t="str">
        <f>Sheet1!A22479</f>
        <v>2021-01-01T15:42:34.190</v>
      </c>
      <c r="B22479" s="6">
        <f>VALUE(MID(Table2[[#This Row],[Order Timestamp]],12,LEN(Table2[[#This Row],[Order Timestamp]])-FIND("T",Table2[[#This Row],[Order Timestamp]],1)))</f>
        <v>0.65456238425925928</v>
      </c>
      <c r="C22479" s="3" t="str">
        <f>LEFT(Table2[[#This Row],[Order Timestamp]],10)</f>
        <v>2021-01-01</v>
      </c>
      <c r="D22479" s="3" t="str">
        <f>TEXT(WEEKDAY(Table2[[#This Row],[Date]],17),"DDDD")</f>
        <v>Friday</v>
      </c>
      <c r="E22479" s="3" t="str">
        <f>IF(WEEKDAY(Table2[[#This Row],[Date]],2)&lt;6,"Weekday","Weekend")</f>
        <v>Weekday</v>
      </c>
      <c r="F22479" s="3" t="str">
        <f>IFERROR(VLOOKUP(Table2[[#This Row],[Time]],Table1[],2,TRUE),"Late Night")</f>
        <v>Afternoon</v>
      </c>
      <c r="G22479" s="3" t="str">
        <f>TEXT(Table2[[#This Row],[Date]],"MMMM")</f>
        <v>January</v>
      </c>
      <c r="H22479" s="3" t="str">
        <f>Sheet1!B22479</f>
        <v>CJV67284</v>
      </c>
      <c r="I22479" s="6">
        <v>0.65456238425925928</v>
      </c>
      <c r="J22479" s="3" t="str">
        <f>Sheet1!C22479</f>
        <v>HSR Layout</v>
      </c>
      <c r="K22479" s="3" t="str">
        <f>Sheet1!D22479</f>
        <v>Bomannahali - MicoLayout</v>
      </c>
      <c r="L22479" s="3">
        <f>Sheet1!E22479</f>
        <v>167773</v>
      </c>
      <c r="M22479" t="str">
        <f>Sheet1!F22479</f>
        <v>['Marlboro Advance (Gold Advance)-Pack of 20']</v>
      </c>
      <c r="N22479">
        <f>LEN(Table2[[#This Row],[Products]])-LEN(SUBSTITUTE(Table2[[#This Row],[Products]],",",""))+1</f>
        <v>1</v>
      </c>
      <c r="O22479" s="3" t="str">
        <f>Sheet1!G22479</f>
        <v>2021-01-01T15:47:13.150</v>
      </c>
      <c r="P22479" s="3" t="str">
        <f>Sheet1!H22479</f>
        <v>2021-01-01T15:52:29.635</v>
      </c>
      <c r="Q22479" s="3" t="str">
        <f>Sheet1!I22479</f>
        <v>2021-01-01T16:11:04.107</v>
      </c>
      <c r="R22479" s="3">
        <f>SUBSTITUTE(Table2[[#This Row],[Completed/Cancelled Timestamp]],"T"," ")-SUBSTITUTE(Table2[[#This Row],[Order Timestamp]],"T"," ")</f>
        <v>1.9790706013736781E-2</v>
      </c>
      <c r="S22479" s="3" t="str">
        <f>Sheet1!J22479</f>
        <v>YES</v>
      </c>
      <c r="T22479" s="3">
        <f>IF(Table2[[#This Row],[Completion Flag]]="Yes",1,0)</f>
        <v>1</v>
      </c>
      <c r="U22479" s="3">
        <f>Sheet1!K22479</f>
        <v>5</v>
      </c>
      <c r="V22479" s="3">
        <v>326</v>
      </c>
      <c r="W22479" s="3">
        <v>60</v>
      </c>
      <c r="X22479" s="3">
        <v>0</v>
      </c>
      <c r="Y22479" s="12">
        <f>Table2[[#This Row],[Product Amount]]-Table2[[#This Row],[Discount]]+Table2[[#This Row],[Delivery Charges]]</f>
        <v>386</v>
      </c>
      <c r="Z22479" s="13">
        <f>(Table2[[#This Row],[Discount]]/Table2[[#This Row],[Product Amount]]*100)</f>
        <v>0</v>
      </c>
      <c r="AA22479" s="13">
        <f>Table2[[#This Row],[Delivery Charges]]/Table2[[#This Row],[Product Amount]]*100</f>
        <v>18.404907975460123</v>
      </c>
    </row>
    <row r="22480" spans="1:27" x14ac:dyDescent="0.35">
      <c r="A22480" s="3" t="str">
        <f>Sheet1!A22480</f>
        <v>2021-01-04T11:13:50.071</v>
      </c>
      <c r="B22480" s="6">
        <f>VALUE(MID(Table2[[#This Row],[Order Timestamp]],12,LEN(Table2[[#This Row],[Order Timestamp]])-FIND("T",Table2[[#This Row],[Order Timestamp]],1)))</f>
        <v>0.46794063657407414</v>
      </c>
      <c r="C22480" s="3" t="str">
        <f>LEFT(Table2[[#This Row],[Order Timestamp]],10)</f>
        <v>2021-01-04</v>
      </c>
      <c r="D22480" s="3" t="str">
        <f>TEXT(WEEKDAY(Table2[[#This Row],[Date]],17),"DDDD")</f>
        <v>Monday</v>
      </c>
      <c r="E22480" s="3" t="str">
        <f>IF(WEEKDAY(Table2[[#This Row],[Date]],2)&lt;6,"Weekday","Weekend")</f>
        <v>Weekday</v>
      </c>
      <c r="F22480" s="3" t="str">
        <f>IFERROR(VLOOKUP(Table2[[#This Row],[Time]],Table1[],2,TRUE),"Late Night")</f>
        <v>Morning</v>
      </c>
      <c r="G22480" s="3" t="str">
        <f>TEXT(Table2[[#This Row],[Date]],"MMMM")</f>
        <v>January</v>
      </c>
      <c r="H22480" s="3" t="str">
        <f>Sheet1!B22480</f>
        <v>CJV67284</v>
      </c>
      <c r="I22480" s="6">
        <v>0.46794063657407414</v>
      </c>
      <c r="J22480" s="3" t="str">
        <f>Sheet1!C22480</f>
        <v>HSR Layout</v>
      </c>
      <c r="K22480" s="3" t="str">
        <f>Sheet1!D22480</f>
        <v>Bomannahali - MicoLayout</v>
      </c>
      <c r="L22480" s="3">
        <f>Sheet1!E22480</f>
        <v>168994</v>
      </c>
      <c r="M22480" t="str">
        <f>Sheet1!F22480</f>
        <v>['Marlboro Advance (Gold Advance)-Pack of 20']</v>
      </c>
      <c r="N22480">
        <f>LEN(Table2[[#This Row],[Products]])-LEN(SUBSTITUTE(Table2[[#This Row],[Products]],",",""))+1</f>
        <v>1</v>
      </c>
      <c r="O22480" s="3" t="str">
        <f>Sheet1!G22480</f>
        <v>2021-01-04T11:14:19.588</v>
      </c>
      <c r="P22480" s="3" t="str">
        <f>Sheet1!H22480</f>
        <v>2021-01-04T11:16:13.934</v>
      </c>
      <c r="Q22480" s="3" t="str">
        <f>Sheet1!I22480</f>
        <v>2021-01-04T11:35:54.233</v>
      </c>
      <c r="R22480" s="3">
        <f>SUBSTITUTE(Table2[[#This Row],[Completed/Cancelled Timestamp]],"T"," ")-SUBSTITUTE(Table2[[#This Row],[Order Timestamp]],"T"," ")</f>
        <v>1.5325949068937916E-2</v>
      </c>
      <c r="S22480" s="3" t="str">
        <f>Sheet1!J22480</f>
        <v>YES</v>
      </c>
      <c r="T22480" s="3">
        <f>IF(Table2[[#This Row],[Completion Flag]]="Yes",1,0)</f>
        <v>1</v>
      </c>
      <c r="U22480" s="3">
        <f>Sheet1!K22480</f>
        <v>5</v>
      </c>
      <c r="V22480" s="3">
        <v>326</v>
      </c>
      <c r="W22480" s="3">
        <v>50</v>
      </c>
      <c r="X22480" s="3">
        <v>0</v>
      </c>
      <c r="Y22480" s="12">
        <f>Table2[[#This Row],[Product Amount]]-Table2[[#This Row],[Discount]]+Table2[[#This Row],[Delivery Charges]]</f>
        <v>376</v>
      </c>
      <c r="Z22480" s="13">
        <f>(Table2[[#This Row],[Discount]]/Table2[[#This Row],[Product Amount]]*100)</f>
        <v>0</v>
      </c>
      <c r="AA22480" s="13">
        <f>Table2[[#This Row],[Delivery Charges]]/Table2[[#This Row],[Product Amount]]*100</f>
        <v>15.337423312883436</v>
      </c>
    </row>
    <row r="22481" spans="1:27" x14ac:dyDescent="0.35">
      <c r="A22481" s="3" t="str">
        <f>Sheet1!A22481</f>
        <v>2021-01-11T17:56:12.420</v>
      </c>
      <c r="B22481" s="6">
        <f>VALUE(MID(Table2[[#This Row],[Order Timestamp]],12,LEN(Table2[[#This Row],[Order Timestamp]])-FIND("T",Table2[[#This Row],[Order Timestamp]],1)))</f>
        <v>0.74736597222222223</v>
      </c>
      <c r="C22481" s="3" t="str">
        <f>LEFT(Table2[[#This Row],[Order Timestamp]],10)</f>
        <v>2021-01-11</v>
      </c>
      <c r="D22481" s="3" t="str">
        <f>TEXT(WEEKDAY(Table2[[#This Row],[Date]],17),"DDDD")</f>
        <v>Monday</v>
      </c>
      <c r="E22481" s="3" t="str">
        <f>IF(WEEKDAY(Table2[[#This Row],[Date]],2)&lt;6,"Weekday","Weekend")</f>
        <v>Weekday</v>
      </c>
      <c r="F22481" s="3" t="str">
        <f>IFERROR(VLOOKUP(Table2[[#This Row],[Time]],Table1[],2,TRUE),"Late Night")</f>
        <v>Evening</v>
      </c>
      <c r="G22481" s="3" t="str">
        <f>TEXT(Table2[[#This Row],[Date]],"MMMM")</f>
        <v>January</v>
      </c>
      <c r="H22481" s="3" t="str">
        <f>Sheet1!B22481</f>
        <v>CJV67284</v>
      </c>
      <c r="I22481" s="6">
        <v>0.74736597222222223</v>
      </c>
      <c r="J22481" s="3" t="str">
        <f>Sheet1!C22481</f>
        <v>HSR Layout</v>
      </c>
      <c r="K22481" s="3" t="str">
        <f>Sheet1!D22481</f>
        <v>Bomannahali - MicoLayout</v>
      </c>
      <c r="L22481" s="3">
        <f>Sheet1!E22481</f>
        <v>172121</v>
      </c>
      <c r="M22481" t="str">
        <f>Sheet1!F22481</f>
        <v>['Haldirams Salted Peanuts-150 Gms', 'Britannia Classic Little Heart-75 Gms', 'Tata Sampann Poha-500 Gms', 'Premium Pre Rolled Cone-Pack of 7']</v>
      </c>
      <c r="N22481">
        <f>LEN(Table2[[#This Row],[Products]])-LEN(SUBSTITUTE(Table2[[#This Row],[Products]],",",""))+1</f>
        <v>4</v>
      </c>
      <c r="O22481" s="3" t="str">
        <f>Sheet1!G22481</f>
        <v>2021-01-11T17:57:00.089</v>
      </c>
      <c r="P22481" s="3" t="str">
        <f>Sheet1!H22481</f>
        <v>2021-01-11T18:07:56.875</v>
      </c>
      <c r="Q22481" s="3" t="str">
        <f>Sheet1!I22481</f>
        <v>2021-01-11T18:26:38.715</v>
      </c>
      <c r="R22481" s="3">
        <f>SUBSTITUTE(Table2[[#This Row],[Completed/Cancelled Timestamp]],"T"," ")-SUBSTITUTE(Table2[[#This Row],[Order Timestamp]],"T"," ")</f>
        <v>2.1137673611519858E-2</v>
      </c>
      <c r="S22481" s="3" t="str">
        <f>Sheet1!J22481</f>
        <v>YES</v>
      </c>
      <c r="T22481" s="3">
        <f>IF(Table2[[#This Row],[Completion Flag]]="Yes",1,0)</f>
        <v>1</v>
      </c>
      <c r="U22481" s="3">
        <f>Sheet1!K22481</f>
        <v>5</v>
      </c>
      <c r="V22481" s="3">
        <v>208</v>
      </c>
      <c r="W22481" s="3">
        <v>50</v>
      </c>
      <c r="X22481" s="3">
        <v>0</v>
      </c>
      <c r="Y22481" s="12">
        <f>Table2[[#This Row],[Product Amount]]-Table2[[#This Row],[Discount]]+Table2[[#This Row],[Delivery Charges]]</f>
        <v>258</v>
      </c>
      <c r="Z22481" s="13">
        <f>(Table2[[#This Row],[Discount]]/Table2[[#This Row],[Product Amount]]*100)</f>
        <v>0</v>
      </c>
      <c r="AA22481" s="13">
        <f>Table2[[#This Row],[Delivery Charges]]/Table2[[#This Row],[Product Amount]]*100</f>
        <v>24.03846153846154</v>
      </c>
    </row>
    <row r="22482" spans="1:27" x14ac:dyDescent="0.35">
      <c r="A22482" s="3" t="str">
        <f>Sheet1!A22482</f>
        <v>2021-01-20T21:38:39.636</v>
      </c>
      <c r="B22482" s="6">
        <f>VALUE(MID(Table2[[#This Row],[Order Timestamp]],12,LEN(Table2[[#This Row],[Order Timestamp]])-FIND("T",Table2[[#This Row],[Order Timestamp]],1)))</f>
        <v>0.90184763888888886</v>
      </c>
      <c r="C22482" s="3" t="str">
        <f>LEFT(Table2[[#This Row],[Order Timestamp]],10)</f>
        <v>2021-01-20</v>
      </c>
      <c r="D22482" s="3" t="str">
        <f>TEXT(WEEKDAY(Table2[[#This Row],[Date]],17),"DDDD")</f>
        <v>Wednesday</v>
      </c>
      <c r="E22482" s="3" t="str">
        <f>IF(WEEKDAY(Table2[[#This Row],[Date]],2)&lt;6,"Weekday","Weekend")</f>
        <v>Weekday</v>
      </c>
      <c r="F22482" s="3" t="str">
        <f>IFERROR(VLOOKUP(Table2[[#This Row],[Time]],Table1[],2,TRUE),"Late Night")</f>
        <v>Night</v>
      </c>
      <c r="G22482" s="3" t="str">
        <f>TEXT(Table2[[#This Row],[Date]],"MMMM")</f>
        <v>January</v>
      </c>
      <c r="H22482" s="3" t="str">
        <f>Sheet1!B22482</f>
        <v>CJV67284</v>
      </c>
      <c r="I22482" s="6">
        <v>0.90184763888888886</v>
      </c>
      <c r="J22482" s="3" t="str">
        <f>Sheet1!C22482</f>
        <v>HSR Layout</v>
      </c>
      <c r="K22482" s="3" t="str">
        <f>Sheet1!D22482</f>
        <v>Bomannahali - MicoLayout</v>
      </c>
      <c r="L22482" s="3">
        <f>Sheet1!E22482</f>
        <v>175984</v>
      </c>
      <c r="M22482" t="str">
        <f>Sheet1!F22482</f>
        <v>['24 Mantra Organic Poha-500 Gms', 'Saffola Gold Pro Healthy Lifestyle Edible Oil-1 Ltr', 'Lijjat Jeera Papad-200 Gms', 'Popular Essentials Jeera-100 Gms']</v>
      </c>
      <c r="N22482">
        <f>LEN(Table2[[#This Row],[Products]])-LEN(SUBSTITUTE(Table2[[#This Row],[Products]],",",""))+1</f>
        <v>4</v>
      </c>
      <c r="O22482" s="3" t="str">
        <f>Sheet1!G22482</f>
        <v>2021-01-20T21:46:04.256</v>
      </c>
      <c r="P22482" s="3" t="str">
        <f>Sheet1!H22482</f>
        <v>2021-01-20T21:50:24.188</v>
      </c>
      <c r="Q22482" s="3" t="str">
        <f>Sheet1!I22482</f>
        <v>2021-01-20T22:05:46.125</v>
      </c>
      <c r="R22482" s="3">
        <f>SUBSTITUTE(Table2[[#This Row],[Completed/Cancelled Timestamp]],"T"," ")-SUBSTITUTE(Table2[[#This Row],[Order Timestamp]],"T"," ")</f>
        <v>1.8825104169081897E-2</v>
      </c>
      <c r="S22482" s="3" t="str">
        <f>Sheet1!J22482</f>
        <v>YES</v>
      </c>
      <c r="T22482" s="3">
        <f>IF(Table2[[#This Row],[Completion Flag]]="Yes",1,0)</f>
        <v>1</v>
      </c>
      <c r="U22482" s="3">
        <f>Sheet1!K22482</f>
        <v>5</v>
      </c>
      <c r="V22482" s="3">
        <v>329</v>
      </c>
      <c r="W22482" s="3">
        <v>50</v>
      </c>
      <c r="X22482" s="3">
        <v>0</v>
      </c>
      <c r="Y22482" s="12">
        <f>Table2[[#This Row],[Product Amount]]-Table2[[#This Row],[Discount]]+Table2[[#This Row],[Delivery Charges]]</f>
        <v>379</v>
      </c>
      <c r="Z22482" s="13">
        <f>(Table2[[#This Row],[Discount]]/Table2[[#This Row],[Product Amount]]*100)</f>
        <v>0</v>
      </c>
      <c r="AA22482" s="13">
        <f>Table2[[#This Row],[Delivery Charges]]/Table2[[#This Row],[Product Amount]]*100</f>
        <v>15.19756838905775</v>
      </c>
    </row>
    <row r="22483" spans="1:27" x14ac:dyDescent="0.35">
      <c r="A22483" s="3" t="str">
        <f>Sheet1!A22483</f>
        <v>2021-02-03T19:04:50.243</v>
      </c>
      <c r="B22483" s="6">
        <f>VALUE(MID(Table2[[#This Row],[Order Timestamp]],12,LEN(Table2[[#This Row],[Order Timestamp]])-FIND("T",Table2[[#This Row],[Order Timestamp]],1)))</f>
        <v>0.79502596064814812</v>
      </c>
      <c r="C22483" s="3" t="str">
        <f>LEFT(Table2[[#This Row],[Order Timestamp]],10)</f>
        <v>2021-02-03</v>
      </c>
      <c r="D22483" s="3" t="str">
        <f>TEXT(WEEKDAY(Table2[[#This Row],[Date]],17),"DDDD")</f>
        <v>Wednesday</v>
      </c>
      <c r="E22483" s="3" t="str">
        <f>IF(WEEKDAY(Table2[[#This Row],[Date]],2)&lt;6,"Weekday","Weekend")</f>
        <v>Weekday</v>
      </c>
      <c r="F22483" s="3" t="str">
        <f>IFERROR(VLOOKUP(Table2[[#This Row],[Time]],Table1[],2,TRUE),"Late Night")</f>
        <v>Evening</v>
      </c>
      <c r="G22483" s="3" t="str">
        <f>TEXT(Table2[[#This Row],[Date]],"MMMM")</f>
        <v>February</v>
      </c>
      <c r="H22483" s="3" t="str">
        <f>Sheet1!B22483</f>
        <v>CJV67284</v>
      </c>
      <c r="I22483" s="6">
        <v>0.79502596064814812</v>
      </c>
      <c r="J22483" s="3" t="str">
        <f>Sheet1!C22483</f>
        <v>HSR Layout</v>
      </c>
      <c r="K22483" s="3" t="str">
        <f>Sheet1!D22483</f>
        <v>Bomannahali - MicoLayout</v>
      </c>
      <c r="L22483" s="3">
        <f>Sheet1!E22483</f>
        <v>182926</v>
      </c>
      <c r="M22483" t="str">
        <f>Sheet1!F22483</f>
        <v>['Britannia Little Hearts Biscuits-34.5 Gms', 'Harpic Power Plus Toilet Cleaner-1 Ltr', 'Marlboro Advance (Gold Advance)-Pack of 20', 'Cricket Lighter - Multicolor-1 Pc']</v>
      </c>
      <c r="N22483">
        <f>LEN(Table2[[#This Row],[Products]])-LEN(SUBSTITUTE(Table2[[#This Row],[Products]],",",""))+1</f>
        <v>4</v>
      </c>
      <c r="O22483" s="3" t="str">
        <f>Sheet1!G22483</f>
        <v>2021-02-03T19:05:20.565</v>
      </c>
      <c r="P22483" s="3" t="str">
        <f>Sheet1!H22483</f>
        <v>2021-02-03T19:12:18.081</v>
      </c>
      <c r="Q22483" s="3" t="str">
        <f>Sheet1!I22483</f>
        <v>2021-02-03T19:33:25.601</v>
      </c>
      <c r="R22483" s="3">
        <f>SUBSTITUTE(Table2[[#This Row],[Completed/Cancelled Timestamp]],"T"," ")-SUBSTITUTE(Table2[[#This Row],[Order Timestamp]],"T"," ")</f>
        <v>1.9853680554660968E-2</v>
      </c>
      <c r="S22483" s="3" t="str">
        <f>Sheet1!J22483</f>
        <v>YES</v>
      </c>
      <c r="T22483" s="3">
        <f>IF(Table2[[#This Row],[Completion Flag]]="Yes",1,0)</f>
        <v>1</v>
      </c>
      <c r="U22483" s="3">
        <f>Sheet1!K22483</f>
        <v>5</v>
      </c>
      <c r="V22483" s="3">
        <v>588</v>
      </c>
      <c r="W22483" s="3">
        <v>80</v>
      </c>
      <c r="X22483" s="3">
        <v>0</v>
      </c>
      <c r="Y22483" s="12">
        <f>Table2[[#This Row],[Product Amount]]-Table2[[#This Row],[Discount]]+Table2[[#This Row],[Delivery Charges]]</f>
        <v>668</v>
      </c>
      <c r="Z22483" s="13">
        <f>(Table2[[#This Row],[Discount]]/Table2[[#This Row],[Product Amount]]*100)</f>
        <v>0</v>
      </c>
      <c r="AA22483" s="13">
        <f>Table2[[#This Row],[Delivery Charges]]/Table2[[#This Row],[Product Amount]]*100</f>
        <v>13.605442176870749</v>
      </c>
    </row>
    <row r="22484" spans="1:27" x14ac:dyDescent="0.35">
      <c r="A22484" s="3" t="str">
        <f>Sheet1!A22484</f>
        <v>2021-03-01T16:51:27.416</v>
      </c>
      <c r="B22484" s="6">
        <f>VALUE(MID(Table2[[#This Row],[Order Timestamp]],12,LEN(Table2[[#This Row],[Order Timestamp]])-FIND("T",Table2[[#This Row],[Order Timestamp]],1)))</f>
        <v>0.70240064814814807</v>
      </c>
      <c r="C22484" s="3" t="str">
        <f>LEFT(Table2[[#This Row],[Order Timestamp]],10)</f>
        <v>2021-03-01</v>
      </c>
      <c r="D22484" s="3" t="str">
        <f>TEXT(WEEKDAY(Table2[[#This Row],[Date]],17),"DDDD")</f>
        <v>Monday</v>
      </c>
      <c r="E22484" s="3" t="str">
        <f>IF(WEEKDAY(Table2[[#This Row],[Date]],2)&lt;6,"Weekday","Weekend")</f>
        <v>Weekday</v>
      </c>
      <c r="F22484" s="3" t="str">
        <f>IFERROR(VLOOKUP(Table2[[#This Row],[Time]],Table1[],2,TRUE),"Late Night")</f>
        <v>Afternoon</v>
      </c>
      <c r="G22484" s="3" t="str">
        <f>TEXT(Table2[[#This Row],[Date]],"MMMM")</f>
        <v>March</v>
      </c>
      <c r="H22484" s="3" t="str">
        <f>Sheet1!B22484</f>
        <v>CJV67284</v>
      </c>
      <c r="I22484" s="6">
        <v>0.70240064814814807</v>
      </c>
      <c r="J22484" s="3" t="str">
        <f>Sheet1!C22484</f>
        <v>HSR Layout</v>
      </c>
      <c r="K22484" s="3" t="str">
        <f>Sheet1!D22484</f>
        <v>Bomannahali - MicoLayout</v>
      </c>
      <c r="L22484" s="3">
        <f>Sheet1!E22484</f>
        <v>196438</v>
      </c>
      <c r="M22484" t="str">
        <f>Sheet1!F22484</f>
        <v>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</v>
      </c>
      <c r="N22484">
        <f>LEN(Table2[[#This Row],[Products]])-LEN(SUBSTITUTE(Table2[[#This Row],[Products]],",",""))+1</f>
        <v>9</v>
      </c>
      <c r="O22484" s="3" t="str">
        <f>Sheet1!G22484</f>
        <v>2021-03-01T16:59:47.195</v>
      </c>
      <c r="P22484" s="3" t="str">
        <f>Sheet1!H22484</f>
        <v>2021-03-01T17:03:04.140</v>
      </c>
      <c r="Q22484" s="3" t="str">
        <f>Sheet1!I22484</f>
        <v>2021-03-01T17:24:21.165</v>
      </c>
      <c r="R22484" s="3">
        <f>SUBSTITUTE(Table2[[#This Row],[Completed/Cancelled Timestamp]],"T"," ")-SUBSTITUTE(Table2[[#This Row],[Order Timestamp]],"T"," ")</f>
        <v>2.2844317129056435E-2</v>
      </c>
      <c r="S22484" s="3" t="str">
        <f>Sheet1!J22484</f>
        <v>YES</v>
      </c>
      <c r="T22484" s="3">
        <f>IF(Table2[[#This Row],[Completion Flag]]="Yes",1,0)</f>
        <v>1</v>
      </c>
      <c r="U22484" s="3">
        <f>Sheet1!K22484</f>
        <v>5</v>
      </c>
      <c r="V22484" s="3">
        <v>609</v>
      </c>
      <c r="W22484" s="3">
        <v>75</v>
      </c>
      <c r="X22484" s="3">
        <v>0</v>
      </c>
      <c r="Y22484" s="12">
        <f>Table2[[#This Row],[Product Amount]]-Table2[[#This Row],[Discount]]+Table2[[#This Row],[Delivery Charges]]</f>
        <v>684</v>
      </c>
      <c r="Z22484" s="13">
        <f>(Table2[[#This Row],[Discount]]/Table2[[#This Row],[Product Amount]]*100)</f>
        <v>0</v>
      </c>
      <c r="AA22484" s="13">
        <f>Table2[[#This Row],[Delivery Charges]]/Table2[[#This Row],[Product Amount]]*100</f>
        <v>12.315270935960591</v>
      </c>
    </row>
    <row r="22485" spans="1:27" x14ac:dyDescent="0.35">
      <c r="A22485" s="3" t="str">
        <f>Sheet1!A22485</f>
        <v>2021-03-04T23:36:52.830</v>
      </c>
      <c r="B22485" s="6">
        <f>VALUE(MID(Table2[[#This Row],[Order Timestamp]],12,LEN(Table2[[#This Row],[Order Timestamp]])-FIND("T",Table2[[#This Row],[Order Timestamp]],1)))</f>
        <v>0.98394479166666671</v>
      </c>
      <c r="C22485" s="3" t="str">
        <f>LEFT(Table2[[#This Row],[Order Timestamp]],10)</f>
        <v>2021-03-04</v>
      </c>
      <c r="D22485" s="3" t="str">
        <f>TEXT(WEEKDAY(Table2[[#This Row],[Date]],17),"DDDD")</f>
        <v>Thursday</v>
      </c>
      <c r="E22485" s="3" t="str">
        <f>IF(WEEKDAY(Table2[[#This Row],[Date]],2)&lt;6,"Weekday","Weekend")</f>
        <v>Weekday</v>
      </c>
      <c r="F22485" s="3" t="str">
        <f>IFERROR(VLOOKUP(Table2[[#This Row],[Time]],Table1[],2,TRUE),"Late Night")</f>
        <v>Late Night</v>
      </c>
      <c r="G22485" s="3" t="str">
        <f>TEXT(Table2[[#This Row],[Date]],"MMMM")</f>
        <v>March</v>
      </c>
      <c r="H22485" s="3" t="str">
        <f>Sheet1!B22485</f>
        <v>CJV67284</v>
      </c>
      <c r="I22485" s="6">
        <v>0.98394479166666671</v>
      </c>
      <c r="J22485" s="3" t="str">
        <f>Sheet1!C22485</f>
        <v>HSR Layout</v>
      </c>
      <c r="K22485" s="3" t="str">
        <f>Sheet1!D22485</f>
        <v>Bomannahali - MicoLayout</v>
      </c>
      <c r="L22485" s="3">
        <f>Sheet1!E22485</f>
        <v>198319</v>
      </c>
      <c r="M22485" t="str">
        <f>Sheet1!F22485</f>
        <v>['Britannia Whole Wheat Bread-400 Gms', 'Milky Mist Paneer-1 Kg', 'Britannia Milk Bikis Milky Sandwich-200 Gms', 'Britannia Classic Little Heart-75 Gms', 'Marlboro Advance (Gold Advance)-Pack of 20', 'Onsitego 50% Off AC Service Voucher 1 Pc-1 Pc']</v>
      </c>
      <c r="N22485">
        <f>LEN(Table2[[#This Row],[Products]])-LEN(SUBSTITUTE(Table2[[#This Row],[Products]],",",""))+1</f>
        <v>6</v>
      </c>
      <c r="O22485" s="3" t="str">
        <f>Sheet1!G22485</f>
        <v>2021-03-04T23:43:44.685</v>
      </c>
      <c r="P22485" s="3" t="str">
        <f>Sheet1!H22485</f>
        <v>2021-03-04T23:47:01.537</v>
      </c>
      <c r="Q22485" s="3" t="str">
        <f>Sheet1!I22485</f>
        <v>2021-03-05T00:01:39.190</v>
      </c>
      <c r="R22485" s="3">
        <f>SUBSTITUTE(Table2[[#This Row],[Completed/Cancelled Timestamp]],"T"," ")-SUBSTITUTE(Table2[[#This Row],[Order Timestamp]],"T"," ")</f>
        <v>1.7203240742674097E-2</v>
      </c>
      <c r="S22485" s="3" t="str">
        <f>Sheet1!J22485</f>
        <v>YES</v>
      </c>
      <c r="T22485" s="3">
        <f>IF(Table2[[#This Row],[Completion Flag]]="Yes",1,0)</f>
        <v>1</v>
      </c>
      <c r="U22485" s="3">
        <f>Sheet1!K22485</f>
        <v>5</v>
      </c>
      <c r="V22485" s="3">
        <v>850</v>
      </c>
      <c r="W22485" s="3">
        <v>99</v>
      </c>
      <c r="X22485" s="3">
        <v>0</v>
      </c>
      <c r="Y22485" s="12">
        <f>Table2[[#This Row],[Product Amount]]-Table2[[#This Row],[Discount]]+Table2[[#This Row],[Delivery Charges]]</f>
        <v>949</v>
      </c>
      <c r="Z22485" s="13">
        <f>(Table2[[#This Row],[Discount]]/Table2[[#This Row],[Product Amount]]*100)</f>
        <v>0</v>
      </c>
      <c r="AA22485" s="13">
        <f>Table2[[#This Row],[Delivery Charges]]/Table2[[#This Row],[Product Amount]]*100</f>
        <v>11.647058823529411</v>
      </c>
    </row>
    <row r="22486" spans="1:27" x14ac:dyDescent="0.35">
      <c r="A22486" s="3" t="str">
        <f>Sheet1!A22486</f>
        <v>2021-03-07T20:08:59.319</v>
      </c>
      <c r="B22486" s="6">
        <f>VALUE(MID(Table2[[#This Row],[Order Timestamp]],12,LEN(Table2[[#This Row],[Order Timestamp]])-FIND("T",Table2[[#This Row],[Order Timestamp]],1)))</f>
        <v>0.83957545138888889</v>
      </c>
      <c r="C22486" s="3" t="str">
        <f>LEFT(Table2[[#This Row],[Order Timestamp]],10)</f>
        <v>2021-03-07</v>
      </c>
      <c r="D22486" s="3" t="str">
        <f>TEXT(WEEKDAY(Table2[[#This Row],[Date]],17),"DDDD")</f>
        <v>Sunday</v>
      </c>
      <c r="E22486" s="3" t="str">
        <f>IF(WEEKDAY(Table2[[#This Row],[Date]],2)&lt;6,"Weekday","Weekend")</f>
        <v>Weekend</v>
      </c>
      <c r="F22486" s="3" t="str">
        <f>IFERROR(VLOOKUP(Table2[[#This Row],[Time]],Table1[],2,TRUE),"Late Night")</f>
        <v>Night</v>
      </c>
      <c r="G22486" s="3" t="str">
        <f>TEXT(Table2[[#This Row],[Date]],"MMMM")</f>
        <v>March</v>
      </c>
      <c r="H22486" s="3" t="str">
        <f>Sheet1!B22486</f>
        <v>CJV67284</v>
      </c>
      <c r="I22486" s="6">
        <v>0.83957545138888889</v>
      </c>
      <c r="J22486" s="3" t="str">
        <f>Sheet1!C22486</f>
        <v>HSR Layout</v>
      </c>
      <c r="K22486" s="3" t="str">
        <f>Sheet1!D22486</f>
        <v>Bomannahali - MicoLayout</v>
      </c>
      <c r="L22486" s="3">
        <f>Sheet1!E22486</f>
        <v>199908</v>
      </c>
      <c r="M22486" t="str">
        <f>Sheet1!F22486</f>
        <v>['Haldirams Namkeen Mixture-150 Gms', 'Lijjat Punjabi Masala Papad-200 Gms', 'Britannia Little Hearts Biscuits-34.5 Gms', 'Haldirams Salted Peanuts-150 Gms', 'Marlboro Advance (Gold Advance)-Pack of 20', 'Onsitego 50% Off AC Service Voucher 1 Pc-1 Pc']</v>
      </c>
      <c r="N22486">
        <f>LEN(Table2[[#This Row],[Products]])-LEN(SUBSTITUTE(Table2[[#This Row],[Products]],",",""))+1</f>
        <v>6</v>
      </c>
      <c r="O22486" s="3" t="str">
        <f>Sheet1!G22486</f>
        <v>2021-03-07T20:16:05.173</v>
      </c>
      <c r="P22486" s="3" t="str">
        <f>Sheet1!H22486</f>
        <v>2021-03-07T20:29:23.857</v>
      </c>
      <c r="Q22486" s="3" t="str">
        <f>Sheet1!I22486</f>
        <v>2021-03-07T20:47:16.615</v>
      </c>
      <c r="R22486" s="3">
        <f>SUBSTITUTE(Table2[[#This Row],[Completed/Cancelled Timestamp]],"T"," ")-SUBSTITUTE(Table2[[#This Row],[Order Timestamp]],"T"," ")</f>
        <v>2.6589074070216157E-2</v>
      </c>
      <c r="S22486" s="3" t="str">
        <f>Sheet1!J22486</f>
        <v>YES</v>
      </c>
      <c r="T22486" s="3">
        <f>IF(Table2[[#This Row],[Completion Flag]]="Yes",1,0)</f>
        <v>1</v>
      </c>
      <c r="U22486" s="3">
        <f>Sheet1!K22486</f>
        <v>0</v>
      </c>
      <c r="V22486" s="3">
        <v>499</v>
      </c>
      <c r="W22486" s="3">
        <v>45</v>
      </c>
      <c r="X22486" s="3">
        <v>0</v>
      </c>
      <c r="Y22486" s="12">
        <f>Table2[[#This Row],[Product Amount]]-Table2[[#This Row],[Discount]]+Table2[[#This Row],[Delivery Charges]]</f>
        <v>544</v>
      </c>
      <c r="Z22486" s="13">
        <f>(Table2[[#This Row],[Discount]]/Table2[[#This Row],[Product Amount]]*100)</f>
        <v>0</v>
      </c>
      <c r="AA22486" s="13">
        <f>Table2[[#This Row],[Delivery Charges]]/Table2[[#This Row],[Product Amount]]*100</f>
        <v>9.0180360721442892</v>
      </c>
    </row>
    <row r="22487" spans="1:27" x14ac:dyDescent="0.35">
      <c r="A22487" s="3" t="str">
        <f>Sheet1!A22487</f>
        <v>2021-03-09T16:18:27.412</v>
      </c>
      <c r="B22487" s="6">
        <f>VALUE(MID(Table2[[#This Row],[Order Timestamp]],12,LEN(Table2[[#This Row],[Order Timestamp]])-FIND("T",Table2[[#This Row],[Order Timestamp]],1)))</f>
        <v>0.67948393518518513</v>
      </c>
      <c r="C22487" s="3" t="str">
        <f>LEFT(Table2[[#This Row],[Order Timestamp]],10)</f>
        <v>2021-03-09</v>
      </c>
      <c r="D22487" s="3" t="str">
        <f>TEXT(WEEKDAY(Table2[[#This Row],[Date]],17),"DDDD")</f>
        <v>Tuesday</v>
      </c>
      <c r="E22487" s="3" t="str">
        <f>IF(WEEKDAY(Table2[[#This Row],[Date]],2)&lt;6,"Weekday","Weekend")</f>
        <v>Weekday</v>
      </c>
      <c r="F22487" s="3" t="str">
        <f>IFERROR(VLOOKUP(Table2[[#This Row],[Time]],Table1[],2,TRUE),"Late Night")</f>
        <v>Afternoon</v>
      </c>
      <c r="G22487" s="3" t="str">
        <f>TEXT(Table2[[#This Row],[Date]],"MMMM")</f>
        <v>March</v>
      </c>
      <c r="H22487" s="3" t="str">
        <f>Sheet1!B22487</f>
        <v>CJV67284</v>
      </c>
      <c r="I22487" s="6">
        <v>0.67948393518518513</v>
      </c>
      <c r="J22487" s="3" t="str">
        <f>Sheet1!C22487</f>
        <v>HSR Layout</v>
      </c>
      <c r="K22487" s="3" t="str">
        <f>Sheet1!D22487</f>
        <v>Bomannahali - MicoLayout</v>
      </c>
      <c r="L22487" s="3">
        <f>Sheet1!E22487</f>
        <v>200856</v>
      </c>
      <c r="M22487" t="str">
        <f>Sheet1!F22487</f>
        <v>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</v>
      </c>
      <c r="N22487">
        <f>LEN(Table2[[#This Row],[Products]])-LEN(SUBSTITUTE(Table2[[#This Row],[Products]],",",""))+1</f>
        <v>8</v>
      </c>
      <c r="O22487" s="3" t="str">
        <f>Sheet1!G22487</f>
        <v>2021-03-09T16:21:55.549</v>
      </c>
      <c r="P22487" s="3" t="str">
        <f>Sheet1!H22487</f>
        <v>2021-03-09T16:41:21.675</v>
      </c>
      <c r="Q22487" s="3" t="str">
        <f>Sheet1!I22487</f>
        <v>2021-03-09T17:00:19.247</v>
      </c>
      <c r="R22487" s="3">
        <f>SUBSTITUTE(Table2[[#This Row],[Completed/Cancelled Timestamp]],"T"," ")-SUBSTITUTE(Table2[[#This Row],[Order Timestamp]],"T"," ")</f>
        <v>2.907216435414739E-2</v>
      </c>
      <c r="S22487" s="3" t="str">
        <f>Sheet1!J22487</f>
        <v>YES</v>
      </c>
      <c r="T22487" s="3">
        <f>IF(Table2[[#This Row],[Completion Flag]]="Yes",1,0)</f>
        <v>1</v>
      </c>
      <c r="U22487" s="3">
        <f>Sheet1!K22487</f>
        <v>5</v>
      </c>
      <c r="V22487" s="3">
        <v>530</v>
      </c>
      <c r="W22487" s="3">
        <v>45</v>
      </c>
      <c r="X22487" s="3">
        <v>0</v>
      </c>
      <c r="Y22487" s="12">
        <f>Table2[[#This Row],[Product Amount]]-Table2[[#This Row],[Discount]]+Table2[[#This Row],[Delivery Charges]]</f>
        <v>575</v>
      </c>
      <c r="Z22487" s="13">
        <f>(Table2[[#This Row],[Discount]]/Table2[[#This Row],[Product Amount]]*100)</f>
        <v>0</v>
      </c>
      <c r="AA22487" s="13">
        <f>Table2[[#This Row],[Delivery Charges]]/Table2[[#This Row],[Product Amount]]*100</f>
        <v>8.4905660377358494</v>
      </c>
    </row>
    <row r="22488" spans="1:27" x14ac:dyDescent="0.35">
      <c r="A22488" s="3" t="str">
        <f>Sheet1!A22488</f>
        <v>2021-03-11T12:47:15.315</v>
      </c>
      <c r="B22488" s="6">
        <f>VALUE(MID(Table2[[#This Row],[Order Timestamp]],12,LEN(Table2[[#This Row],[Order Timestamp]])-FIND("T",Table2[[#This Row],[Order Timestamp]],1)))</f>
        <v>0.53281614583333337</v>
      </c>
      <c r="C22488" s="3" t="str">
        <f>LEFT(Table2[[#This Row],[Order Timestamp]],10)</f>
        <v>2021-03-11</v>
      </c>
      <c r="D22488" s="3" t="str">
        <f>TEXT(WEEKDAY(Table2[[#This Row],[Date]],17),"DDDD")</f>
        <v>Thursday</v>
      </c>
      <c r="E22488" s="3" t="str">
        <f>IF(WEEKDAY(Table2[[#This Row],[Date]],2)&lt;6,"Weekday","Weekend")</f>
        <v>Weekday</v>
      </c>
      <c r="F22488" s="3" t="str">
        <f>IFERROR(VLOOKUP(Table2[[#This Row],[Time]],Table1[],2,TRUE),"Late Night")</f>
        <v>Afternoon</v>
      </c>
      <c r="G22488" s="3" t="str">
        <f>TEXT(Table2[[#This Row],[Date]],"MMMM")</f>
        <v>March</v>
      </c>
      <c r="H22488" s="3" t="str">
        <f>Sheet1!B22488</f>
        <v>CJV67284</v>
      </c>
      <c r="I22488" s="6">
        <v>0.53281614583333337</v>
      </c>
      <c r="J22488" s="3" t="str">
        <f>Sheet1!C22488</f>
        <v>HSR Layout</v>
      </c>
      <c r="K22488" s="3" t="str">
        <f>Sheet1!D22488</f>
        <v>Bomannahali - MicoLayout</v>
      </c>
      <c r="L22488" s="3">
        <f>Sheet1!E22488</f>
        <v>201943</v>
      </c>
      <c r="M22488" t="str">
        <f>Sheet1!F22488</f>
        <v>['Britannia Whole Wheat Bread-400 Gms', 'Haldirams Salted Kaju-40 Gms', 'Marlboro Advance (Gold Advance)-Pack of 20', 'Onsitego 50% Off AC Service Voucher 1 Pc-1 Pc']</v>
      </c>
      <c r="N22488">
        <f>LEN(Table2[[#This Row],[Products]])-LEN(SUBSTITUTE(Table2[[#This Row],[Products]],",",""))+1</f>
        <v>4</v>
      </c>
      <c r="O22488" s="3" t="str">
        <f>Sheet1!G22488</f>
        <v>2021-03-11T12:50:34.907</v>
      </c>
      <c r="P22488" s="3" t="str">
        <f>Sheet1!H22488</f>
        <v>2021-03-11T13:02:35.323</v>
      </c>
      <c r="Q22488" s="3" t="str">
        <f>Sheet1!I22488</f>
        <v>2021-03-11T13:20:40.471</v>
      </c>
      <c r="R22488" s="3">
        <f>SUBSTITUTE(Table2[[#This Row],[Completed/Cancelled Timestamp]],"T"," ")-SUBSTITUTE(Table2[[#This Row],[Order Timestamp]],"T"," ")</f>
        <v>2.3207824073324446E-2</v>
      </c>
      <c r="S22488" s="3" t="str">
        <f>Sheet1!J22488</f>
        <v>YES</v>
      </c>
      <c r="T22488" s="3">
        <f>IF(Table2[[#This Row],[Completion Flag]]="Yes",1,0)</f>
        <v>1</v>
      </c>
      <c r="U22488" s="3">
        <f>Sheet1!K22488</f>
        <v>5</v>
      </c>
      <c r="V22488" s="3">
        <v>425</v>
      </c>
      <c r="W22488" s="3">
        <v>45</v>
      </c>
      <c r="X22488" s="3">
        <v>0</v>
      </c>
      <c r="Y22488" s="12">
        <f>Table2[[#This Row],[Product Amount]]-Table2[[#This Row],[Discount]]+Table2[[#This Row],[Delivery Charges]]</f>
        <v>470</v>
      </c>
      <c r="Z22488" s="13">
        <f>(Table2[[#This Row],[Discount]]/Table2[[#This Row],[Product Amount]]*100)</f>
        <v>0</v>
      </c>
      <c r="AA22488" s="13">
        <f>Table2[[#This Row],[Delivery Charges]]/Table2[[#This Row],[Product Amount]]*100</f>
        <v>10.588235294117647</v>
      </c>
    </row>
    <row r="22489" spans="1:27" x14ac:dyDescent="0.35">
      <c r="A22489" s="3" t="str">
        <f>Sheet1!A22489</f>
        <v>2021-03-12T22:28:27.709</v>
      </c>
      <c r="B22489" s="6">
        <f>VALUE(MID(Table2[[#This Row],[Order Timestamp]],12,LEN(Table2[[#This Row],[Order Timestamp]])-FIND("T",Table2[[#This Row],[Order Timestamp]],1)))</f>
        <v>0.93643181712962964</v>
      </c>
      <c r="C22489" s="3" t="str">
        <f>LEFT(Table2[[#This Row],[Order Timestamp]],10)</f>
        <v>2021-03-12</v>
      </c>
      <c r="D22489" s="3" t="str">
        <f>TEXT(WEEKDAY(Table2[[#This Row],[Date]],17),"DDDD")</f>
        <v>Friday</v>
      </c>
      <c r="E22489" s="3" t="str">
        <f>IF(WEEKDAY(Table2[[#This Row],[Date]],2)&lt;6,"Weekday","Weekend")</f>
        <v>Weekday</v>
      </c>
      <c r="F22489" s="3" t="str">
        <f>IFERROR(VLOOKUP(Table2[[#This Row],[Time]],Table1[],2,TRUE),"Late Night")</f>
        <v>Night</v>
      </c>
      <c r="G22489" s="3" t="str">
        <f>TEXT(Table2[[#This Row],[Date]],"MMMM")</f>
        <v>March</v>
      </c>
      <c r="H22489" s="3" t="str">
        <f>Sheet1!B22489</f>
        <v>CJV67284</v>
      </c>
      <c r="I22489" s="6">
        <v>0.93643181712962964</v>
      </c>
      <c r="J22489" s="3" t="str">
        <f>Sheet1!C22489</f>
        <v>HSR Layout</v>
      </c>
      <c r="K22489" s="3" t="str">
        <f>Sheet1!D22489</f>
        <v>Bomannahali - MicoLayout</v>
      </c>
      <c r="L22489" s="3">
        <f>Sheet1!E22489</f>
        <v>202902</v>
      </c>
      <c r="M22489" t="str">
        <f>Sheet1!F22489</f>
        <v>['Britannia Little Hearts Biscuits-34.5 Gms', 'Godrej Hit Cockroach Killer-320 Ml', 'Haldirams Salted Kaju-40 Gms', 'Hit Kills - Hidden Cockroaches-200 Ml', 'Marlboro Advance (Gold Advance)-Pack of 20']</v>
      </c>
      <c r="N22489">
        <f>LEN(Table2[[#This Row],[Products]])-LEN(SUBSTITUTE(Table2[[#This Row],[Products]],",",""))+1</f>
        <v>5</v>
      </c>
      <c r="O22489" s="3" t="str">
        <f>Sheet1!G22489</f>
        <v>2021-03-12T22:30:13.075</v>
      </c>
      <c r="P22489" s="3" t="str">
        <f>Sheet1!H22489</f>
        <v>2021-03-12T22:35:05.702</v>
      </c>
      <c r="Q22489" s="3" t="str">
        <f>Sheet1!I22489</f>
        <v>2021-03-12T22:45:18.083</v>
      </c>
      <c r="R22489" s="3">
        <f>SUBSTITUTE(Table2[[#This Row],[Completed/Cancelled Timestamp]],"T"," ")-SUBSTITUTE(Table2[[#This Row],[Order Timestamp]],"T"," ")</f>
        <v>1.1694143518980127E-2</v>
      </c>
      <c r="S22489" s="3" t="str">
        <f>Sheet1!J22489</f>
        <v>YES</v>
      </c>
      <c r="T22489" s="3">
        <f>IF(Table2[[#This Row],[Completion Flag]]="Yes",1,0)</f>
        <v>1</v>
      </c>
      <c r="U22489" s="3">
        <f>Sheet1!K22489</f>
        <v>5</v>
      </c>
      <c r="V22489" s="3">
        <v>683</v>
      </c>
      <c r="W22489" s="3">
        <v>45</v>
      </c>
      <c r="X22489" s="3">
        <v>0</v>
      </c>
      <c r="Y22489" s="12">
        <f>Table2[[#This Row],[Product Amount]]-Table2[[#This Row],[Discount]]+Table2[[#This Row],[Delivery Charges]]</f>
        <v>728</v>
      </c>
      <c r="Z22489" s="13">
        <f>(Table2[[#This Row],[Discount]]/Table2[[#This Row],[Product Amount]]*100)</f>
        <v>0</v>
      </c>
      <c r="AA22489" s="13">
        <f>Table2[[#This Row],[Delivery Charges]]/Table2[[#This Row],[Product Amount]]*100</f>
        <v>6.5885797950219622</v>
      </c>
    </row>
    <row r="22490" spans="1:27" x14ac:dyDescent="0.35">
      <c r="A22490" s="3" t="str">
        <f>Sheet1!A22490</f>
        <v>2021-03-17T13:52:43.635</v>
      </c>
      <c r="B22490" s="6">
        <f>VALUE(MID(Table2[[#This Row],[Order Timestamp]],12,LEN(Table2[[#This Row],[Order Timestamp]])-FIND("T",Table2[[#This Row],[Order Timestamp]],1)))</f>
        <v>0.57828281250000002</v>
      </c>
      <c r="C22490" s="3" t="str">
        <f>LEFT(Table2[[#This Row],[Order Timestamp]],10)</f>
        <v>2021-03-17</v>
      </c>
      <c r="D22490" s="3" t="str">
        <f>TEXT(WEEKDAY(Table2[[#This Row],[Date]],17),"DDDD")</f>
        <v>Wednesday</v>
      </c>
      <c r="E22490" s="3" t="str">
        <f>IF(WEEKDAY(Table2[[#This Row],[Date]],2)&lt;6,"Weekday","Weekend")</f>
        <v>Weekday</v>
      </c>
      <c r="F22490" s="3" t="str">
        <f>IFERROR(VLOOKUP(Table2[[#This Row],[Time]],Table1[],2,TRUE),"Late Night")</f>
        <v>Afternoon</v>
      </c>
      <c r="G22490" s="3" t="str">
        <f>TEXT(Table2[[#This Row],[Date]],"MMMM")</f>
        <v>March</v>
      </c>
      <c r="H22490" s="3" t="str">
        <f>Sheet1!B22490</f>
        <v>CJV67284</v>
      </c>
      <c r="I22490" s="6">
        <v>0.57828281250000002</v>
      </c>
      <c r="J22490" s="3" t="str">
        <f>Sheet1!C22490</f>
        <v>HSR Layout</v>
      </c>
      <c r="K22490" s="3" t="str">
        <f>Sheet1!D22490</f>
        <v>Bomannahali - MicoLayout</v>
      </c>
      <c r="L22490" s="3">
        <f>Sheet1!E22490</f>
        <v>205566</v>
      </c>
      <c r="M22490" t="str">
        <f>Sheet1!F22490</f>
        <v>['Lijjat Punjabi Masala Papad-200 Gms', 'Haldirams Salted Kaju-40 Gms', 'Haldirams Salted Peanuts-50 Gms', 'Marlboro Advance (Gold Advance)-Pack of 20', 'Pril Perfect Lime Dish Wash-425 Ml']</v>
      </c>
      <c r="N22490">
        <f>LEN(Table2[[#This Row],[Products]])-LEN(SUBSTITUTE(Table2[[#This Row],[Products]],",",""))+1</f>
        <v>5</v>
      </c>
      <c r="O22490" s="3" t="str">
        <f>Sheet1!G22490</f>
        <v>2021-03-17T13:54:06.101</v>
      </c>
      <c r="P22490" s="3" t="str">
        <f>Sheet1!H22490</f>
        <v>2021-03-17T14:06:22.802</v>
      </c>
      <c r="Q22490" s="3" t="str">
        <f>Sheet1!I22490</f>
        <v>2021-03-17T14:21:05.144</v>
      </c>
      <c r="R22490" s="3">
        <f>SUBSTITUTE(Table2[[#This Row],[Completed/Cancelled Timestamp]],"T"," ")-SUBSTITUTE(Table2[[#This Row],[Order Timestamp]],"T"," ")</f>
        <v>1.969339120114455E-2</v>
      </c>
      <c r="S22490" s="3" t="str">
        <f>Sheet1!J22490</f>
        <v>YES</v>
      </c>
      <c r="T22490" s="3">
        <f>IF(Table2[[#This Row],[Completion Flag]]="Yes",1,0)</f>
        <v>1</v>
      </c>
      <c r="U22490" s="3">
        <f>Sheet1!K22490</f>
        <v>5</v>
      </c>
      <c r="V22490" s="3">
        <v>632</v>
      </c>
      <c r="W22490" s="3">
        <v>45</v>
      </c>
      <c r="X22490" s="3">
        <v>0</v>
      </c>
      <c r="Y22490" s="12">
        <f>Table2[[#This Row],[Product Amount]]-Table2[[#This Row],[Discount]]+Table2[[#This Row],[Delivery Charges]]</f>
        <v>677</v>
      </c>
      <c r="Z22490" s="13">
        <f>(Table2[[#This Row],[Discount]]/Table2[[#This Row],[Product Amount]]*100)</f>
        <v>0</v>
      </c>
      <c r="AA22490" s="13">
        <f>Table2[[#This Row],[Delivery Charges]]/Table2[[#This Row],[Product Amount]]*100</f>
        <v>7.1202531645569627</v>
      </c>
    </row>
    <row r="22491" spans="1:27" x14ac:dyDescent="0.35">
      <c r="A22491" s="3" t="str">
        <f>Sheet1!A22491</f>
        <v>2021-03-19T14:46:17.958</v>
      </c>
      <c r="B22491" s="6">
        <f>VALUE(MID(Table2[[#This Row],[Order Timestamp]],12,LEN(Table2[[#This Row],[Order Timestamp]])-FIND("T",Table2[[#This Row],[Order Timestamp]],1)))</f>
        <v>0.61548562500000004</v>
      </c>
      <c r="C22491" s="3" t="str">
        <f>LEFT(Table2[[#This Row],[Order Timestamp]],10)</f>
        <v>2021-03-19</v>
      </c>
      <c r="D22491" s="3" t="str">
        <f>TEXT(WEEKDAY(Table2[[#This Row],[Date]],17),"DDDD")</f>
        <v>Friday</v>
      </c>
      <c r="E22491" s="3" t="str">
        <f>IF(WEEKDAY(Table2[[#This Row],[Date]],2)&lt;6,"Weekday","Weekend")</f>
        <v>Weekday</v>
      </c>
      <c r="F22491" s="3" t="str">
        <f>IFERROR(VLOOKUP(Table2[[#This Row],[Time]],Table1[],2,TRUE),"Late Night")</f>
        <v>Afternoon</v>
      </c>
      <c r="G22491" s="3" t="str">
        <f>TEXT(Table2[[#This Row],[Date]],"MMMM")</f>
        <v>March</v>
      </c>
      <c r="H22491" s="3" t="str">
        <f>Sheet1!B22491</f>
        <v>CJV67284</v>
      </c>
      <c r="I22491" s="6">
        <v>0.61548562500000004</v>
      </c>
      <c r="J22491" s="3" t="str">
        <f>Sheet1!C22491</f>
        <v>HSR Layout</v>
      </c>
      <c r="K22491" s="3" t="str">
        <f>Sheet1!D22491</f>
        <v>Bomannahali - MicoLayout</v>
      </c>
      <c r="L22491" s="3">
        <f>Sheet1!E22491</f>
        <v>206837</v>
      </c>
      <c r="M22491" t="str">
        <f>Sheet1!F22491</f>
        <v>['Britannia Milk Bikis Milky Sandwich-100 Gms', 'Haldirams Salted Peanuts-50 Gms', 'Marlboro Advance (Gold Advance)-Pack of 10']</v>
      </c>
      <c r="N22491">
        <f>LEN(Table2[[#This Row],[Products]])-LEN(SUBSTITUTE(Table2[[#This Row],[Products]],",",""))+1</f>
        <v>3</v>
      </c>
      <c r="O22491" s="3" t="str">
        <f>Sheet1!G22491</f>
        <v>2021-03-19T14:47:33.053</v>
      </c>
      <c r="P22491" s="3" t="str">
        <f>Sheet1!H22491</f>
        <v>2021-03-19T15:13:48.620</v>
      </c>
      <c r="Q22491" s="3" t="str">
        <f>Sheet1!I22491</f>
        <v>2021-03-19T15:29:24.575</v>
      </c>
      <c r="R22491" s="3">
        <f>SUBSTITUTE(Table2[[#This Row],[Completed/Cancelled Timestamp]],"T"," ")-SUBSTITUTE(Table2[[#This Row],[Order Timestamp]],"T"," ")</f>
        <v>2.9937696759589016E-2</v>
      </c>
      <c r="S22491" s="3" t="str">
        <f>Sheet1!J22491</f>
        <v>YES</v>
      </c>
      <c r="T22491" s="3">
        <f>IF(Table2[[#This Row],[Completion Flag]]="Yes",1,0)</f>
        <v>1</v>
      </c>
      <c r="U22491" s="3">
        <f>Sheet1!K22491</f>
        <v>0</v>
      </c>
      <c r="V22491" s="3">
        <v>195</v>
      </c>
      <c r="W22491" s="3">
        <v>45</v>
      </c>
      <c r="X22491" s="3">
        <v>0</v>
      </c>
      <c r="Y22491" s="12">
        <f>Table2[[#This Row],[Product Amount]]-Table2[[#This Row],[Discount]]+Table2[[#This Row],[Delivery Charges]]</f>
        <v>240</v>
      </c>
      <c r="Z22491" s="13">
        <f>(Table2[[#This Row],[Discount]]/Table2[[#This Row],[Product Amount]]*100)</f>
        <v>0</v>
      </c>
      <c r="AA22491" s="13">
        <f>Table2[[#This Row],[Delivery Charges]]/Table2[[#This Row],[Product Amount]]*100</f>
        <v>23.076923076923077</v>
      </c>
    </row>
    <row r="22492" spans="1:27" x14ac:dyDescent="0.35">
      <c r="A22492" s="3" t="str">
        <f>Sheet1!A22492</f>
        <v>2021-03-29T20:27:45.802</v>
      </c>
      <c r="B22492" s="6">
        <f>VALUE(MID(Table2[[#This Row],[Order Timestamp]],12,LEN(Table2[[#This Row],[Order Timestamp]])-FIND("T",Table2[[#This Row],[Order Timestamp]],1)))</f>
        <v>0.85261344907407399</v>
      </c>
      <c r="C22492" s="3" t="str">
        <f>LEFT(Table2[[#This Row],[Order Timestamp]],10)</f>
        <v>2021-03-29</v>
      </c>
      <c r="D22492" s="3" t="str">
        <f>TEXT(WEEKDAY(Table2[[#This Row],[Date]],17),"DDDD")</f>
        <v>Monday</v>
      </c>
      <c r="E22492" s="3" t="str">
        <f>IF(WEEKDAY(Table2[[#This Row],[Date]],2)&lt;6,"Weekday","Weekend")</f>
        <v>Weekday</v>
      </c>
      <c r="F22492" s="3" t="str">
        <f>IFERROR(VLOOKUP(Table2[[#This Row],[Time]],Table1[],2,TRUE),"Late Night")</f>
        <v>Night</v>
      </c>
      <c r="G22492" s="3" t="str">
        <f>TEXT(Table2[[#This Row],[Date]],"MMMM")</f>
        <v>March</v>
      </c>
      <c r="H22492" s="3" t="str">
        <f>Sheet1!B22492</f>
        <v>CJV67284</v>
      </c>
      <c r="I22492" s="6">
        <v>0.85261344907407399</v>
      </c>
      <c r="J22492" s="3" t="str">
        <f>Sheet1!C22492</f>
        <v>HSR Layout</v>
      </c>
      <c r="K22492" s="3" t="str">
        <f>Sheet1!D22492</f>
        <v>Bomannahali - MicoLayout</v>
      </c>
      <c r="L22492" s="3">
        <f>Sheet1!E22492</f>
        <v>214076</v>
      </c>
      <c r="M22492" t="str">
        <f>Sheet1!F22492</f>
        <v>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</v>
      </c>
      <c r="N22492">
        <f>LEN(Table2[[#This Row],[Products]])-LEN(SUBSTITUTE(Table2[[#This Row],[Products]],",",""))+1</f>
        <v>15</v>
      </c>
      <c r="O22492" s="3" t="str">
        <f>Sheet1!G22492</f>
        <v>2021-03-29T20:28:12.110</v>
      </c>
      <c r="P22492" s="3" t="str">
        <f>Sheet1!H22492</f>
        <v>2021-03-29T20:52:42.352</v>
      </c>
      <c r="Q22492" s="3" t="str">
        <f>Sheet1!I22492</f>
        <v>2021-03-29T21:06:28.729</v>
      </c>
      <c r="R22492" s="3">
        <f>SUBSTITUTE(Table2[[#This Row],[Completed/Cancelled Timestamp]],"T"," ")-SUBSTITUTE(Table2[[#This Row],[Order Timestamp]],"T"," ")</f>
        <v>2.6885729166679084E-2</v>
      </c>
      <c r="S22492" s="3" t="str">
        <f>Sheet1!J22492</f>
        <v>YES</v>
      </c>
      <c r="T22492" s="3">
        <f>IF(Table2[[#This Row],[Completion Flag]]="Yes",1,0)</f>
        <v>1</v>
      </c>
      <c r="U22492" s="3">
        <f>Sheet1!K22492</f>
        <v>5</v>
      </c>
      <c r="V22492" s="3">
        <v>453</v>
      </c>
      <c r="W22492" s="3">
        <v>45</v>
      </c>
      <c r="X22492" s="3">
        <v>0</v>
      </c>
      <c r="Y22492" s="12">
        <f>Table2[[#This Row],[Product Amount]]-Table2[[#This Row],[Discount]]+Table2[[#This Row],[Delivery Charges]]</f>
        <v>498</v>
      </c>
      <c r="Z22492" s="13">
        <f>(Table2[[#This Row],[Discount]]/Table2[[#This Row],[Product Amount]]*100)</f>
        <v>0</v>
      </c>
      <c r="AA22492" s="13">
        <f>Table2[[#This Row],[Delivery Charges]]/Table2[[#This Row],[Product Amount]]*100</f>
        <v>9.9337748344370862</v>
      </c>
    </row>
    <row r="22493" spans="1:27" x14ac:dyDescent="0.35">
      <c r="A22493" s="3" t="str">
        <f>Sheet1!A22493</f>
        <v>2021-03-30T20:27:15.783</v>
      </c>
      <c r="B22493" s="6">
        <f>VALUE(MID(Table2[[#This Row],[Order Timestamp]],12,LEN(Table2[[#This Row],[Order Timestamp]])-FIND("T",Table2[[#This Row],[Order Timestamp]],1)))</f>
        <v>0.85226600694444443</v>
      </c>
      <c r="C22493" s="3" t="str">
        <f>LEFT(Table2[[#This Row],[Order Timestamp]],10)</f>
        <v>2021-03-30</v>
      </c>
      <c r="D22493" s="3" t="str">
        <f>TEXT(WEEKDAY(Table2[[#This Row],[Date]],17),"DDDD")</f>
        <v>Tuesday</v>
      </c>
      <c r="E22493" s="3" t="str">
        <f>IF(WEEKDAY(Table2[[#This Row],[Date]],2)&lt;6,"Weekday","Weekend")</f>
        <v>Weekday</v>
      </c>
      <c r="F22493" s="3" t="str">
        <f>IFERROR(VLOOKUP(Table2[[#This Row],[Time]],Table1[],2,TRUE),"Late Night")</f>
        <v>Night</v>
      </c>
      <c r="G22493" s="3" t="str">
        <f>TEXT(Table2[[#This Row],[Date]],"MMMM")</f>
        <v>March</v>
      </c>
      <c r="H22493" s="3" t="str">
        <f>Sheet1!B22493</f>
        <v>CJV67284</v>
      </c>
      <c r="I22493" s="6">
        <v>0.85226600694444443</v>
      </c>
      <c r="J22493" s="3" t="str">
        <f>Sheet1!C22493</f>
        <v>HSR Layout</v>
      </c>
      <c r="K22493" s="3" t="str">
        <f>Sheet1!D22493</f>
        <v>Bomannahali - MicoLayout</v>
      </c>
      <c r="L22493" s="3">
        <f>Sheet1!E22493</f>
        <v>214781</v>
      </c>
      <c r="M22493" t="str">
        <f>Sheet1!F22493</f>
        <v>['Sunpure Refined Sunflower Oil-1 Ltr', 'Marlboro Advance (Gold Advance)-Pack of 20', 'Aashirvaad Superior MP Atta-1 Kg', 'Popular Essentials Jeera-100 Gms']</v>
      </c>
      <c r="N22493">
        <f>LEN(Table2[[#This Row],[Products]])-LEN(SUBSTITUTE(Table2[[#This Row],[Products]],",",""))+1</f>
        <v>4</v>
      </c>
      <c r="O22493" s="3" t="str">
        <f>Sheet1!G22493</f>
        <v>2021-03-30T20:30:16.086</v>
      </c>
      <c r="P22493" s="3" t="str">
        <f>Sheet1!H22493</f>
        <v>2021-03-30T20:43:46.589</v>
      </c>
      <c r="Q22493" s="3" t="str">
        <f>Sheet1!I22493</f>
        <v>2021-03-30T21:01:01.642</v>
      </c>
      <c r="R22493" s="3">
        <f>SUBSTITUTE(Table2[[#This Row],[Completed/Cancelled Timestamp]],"T"," ")-SUBSTITUTE(Table2[[#This Row],[Order Timestamp]],"T"," ")</f>
        <v>2.3447442130418494E-2</v>
      </c>
      <c r="S22493" s="3" t="str">
        <f>Sheet1!J22493</f>
        <v>YES</v>
      </c>
      <c r="T22493" s="3">
        <f>IF(Table2[[#This Row],[Completion Flag]]="Yes",1,0)</f>
        <v>1</v>
      </c>
      <c r="U22493" s="3">
        <f>Sheet1!K22493</f>
        <v>5</v>
      </c>
      <c r="V22493" s="3">
        <v>659</v>
      </c>
      <c r="W22493" s="3">
        <v>45</v>
      </c>
      <c r="X22493" s="3">
        <v>0</v>
      </c>
      <c r="Y22493" s="12">
        <f>Table2[[#This Row],[Product Amount]]-Table2[[#This Row],[Discount]]+Table2[[#This Row],[Delivery Charges]]</f>
        <v>704</v>
      </c>
      <c r="Z22493" s="13">
        <f>(Table2[[#This Row],[Discount]]/Table2[[#This Row],[Product Amount]]*100)</f>
        <v>0</v>
      </c>
      <c r="AA22493" s="13">
        <f>Table2[[#This Row],[Delivery Charges]]/Table2[[#This Row],[Product Amount]]*100</f>
        <v>6.8285280728376323</v>
      </c>
    </row>
    <row r="22494" spans="1:27" x14ac:dyDescent="0.35">
      <c r="A22494" s="3" t="str">
        <f>Sheet1!A22494</f>
        <v>2021-04-08T15:30:39.488</v>
      </c>
      <c r="B22494" s="6">
        <f>VALUE(MID(Table2[[#This Row],[Order Timestamp]],12,LEN(Table2[[#This Row],[Order Timestamp]])-FIND("T",Table2[[#This Row],[Order Timestamp]],1)))</f>
        <v>0.64629037037037029</v>
      </c>
      <c r="C22494" s="3" t="str">
        <f>LEFT(Table2[[#This Row],[Order Timestamp]],10)</f>
        <v>2021-04-08</v>
      </c>
      <c r="D22494" s="3" t="str">
        <f>TEXT(WEEKDAY(Table2[[#This Row],[Date]],17),"DDDD")</f>
        <v>Thursday</v>
      </c>
      <c r="E22494" s="3" t="str">
        <f>IF(WEEKDAY(Table2[[#This Row],[Date]],2)&lt;6,"Weekday","Weekend")</f>
        <v>Weekday</v>
      </c>
      <c r="F22494" s="3" t="str">
        <f>IFERROR(VLOOKUP(Table2[[#This Row],[Time]],Table1[],2,TRUE),"Late Night")</f>
        <v>Afternoon</v>
      </c>
      <c r="G22494" s="3" t="str">
        <f>TEXT(Table2[[#This Row],[Date]],"MMMM")</f>
        <v>April</v>
      </c>
      <c r="H22494" s="3" t="str">
        <f>Sheet1!B22494</f>
        <v>CJV67284</v>
      </c>
      <c r="I22494" s="6">
        <v>0.64629037037037029</v>
      </c>
      <c r="J22494" s="3" t="str">
        <f>Sheet1!C22494</f>
        <v>HSR Layout</v>
      </c>
      <c r="K22494" s="3" t="str">
        <f>Sheet1!D22494</f>
        <v>Bomannahali - MicoLayout</v>
      </c>
      <c r="L22494" s="3">
        <f>Sheet1!E22494</f>
        <v>221034</v>
      </c>
      <c r="M22494" t="str">
        <f>Sheet1!F22494</f>
        <v>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</v>
      </c>
      <c r="N22494">
        <f>LEN(Table2[[#This Row],[Products]])-LEN(SUBSTITUTE(Table2[[#This Row],[Products]],",",""))+1</f>
        <v>10</v>
      </c>
      <c r="O22494" s="3" t="str">
        <f>Sheet1!G22494</f>
        <v>2021-04-08T15:31:07.231</v>
      </c>
      <c r="P22494" s="3" t="str">
        <f>Sheet1!H22494</f>
        <v>2021-04-08T15:41:34.554</v>
      </c>
      <c r="Q22494" s="3" t="str">
        <f>Sheet1!I22494</f>
        <v>2021-04-08T15:54:48.440</v>
      </c>
      <c r="R22494" s="3">
        <f>SUBSTITUTE(Table2[[#This Row],[Completed/Cancelled Timestamp]],"T"," ")-SUBSTITUTE(Table2[[#This Row],[Order Timestamp]],"T"," ")</f>
        <v>1.6770277776231524E-2</v>
      </c>
      <c r="S22494" s="3" t="str">
        <f>Sheet1!J22494</f>
        <v>YES</v>
      </c>
      <c r="T22494" s="3">
        <f>IF(Table2[[#This Row],[Completion Flag]]="Yes",1,0)</f>
        <v>1</v>
      </c>
      <c r="U22494" s="3">
        <f>Sheet1!K22494</f>
        <v>5</v>
      </c>
      <c r="V22494" s="3">
        <v>773</v>
      </c>
      <c r="W22494" s="3">
        <v>45</v>
      </c>
      <c r="X22494" s="3">
        <v>0</v>
      </c>
      <c r="Y22494" s="12">
        <f>Table2[[#This Row],[Product Amount]]-Table2[[#This Row],[Discount]]+Table2[[#This Row],[Delivery Charges]]</f>
        <v>818</v>
      </c>
      <c r="Z22494" s="13">
        <f>(Table2[[#This Row],[Discount]]/Table2[[#This Row],[Product Amount]]*100)</f>
        <v>0</v>
      </c>
      <c r="AA22494" s="13">
        <f>Table2[[#This Row],[Delivery Charges]]/Table2[[#This Row],[Product Amount]]*100</f>
        <v>5.8214747736093138</v>
      </c>
    </row>
    <row r="22495" spans="1:27" x14ac:dyDescent="0.35">
      <c r="A22495" s="3" t="str">
        <f>Sheet1!A22495</f>
        <v>2021-04-15T11:17:09.756</v>
      </c>
      <c r="B22495" s="6">
        <f>VALUE(MID(Table2[[#This Row],[Order Timestamp]],12,LEN(Table2[[#This Row],[Order Timestamp]])-FIND("T",Table2[[#This Row],[Order Timestamp]],1)))</f>
        <v>0.47025180555555557</v>
      </c>
      <c r="C22495" s="3" t="str">
        <f>LEFT(Table2[[#This Row],[Order Timestamp]],10)</f>
        <v>2021-04-15</v>
      </c>
      <c r="D22495" s="3" t="str">
        <f>TEXT(WEEKDAY(Table2[[#This Row],[Date]],17),"DDDD")</f>
        <v>Thursday</v>
      </c>
      <c r="E22495" s="3" t="str">
        <f>IF(WEEKDAY(Table2[[#This Row],[Date]],2)&lt;6,"Weekday","Weekend")</f>
        <v>Weekday</v>
      </c>
      <c r="F22495" s="3" t="str">
        <f>IFERROR(VLOOKUP(Table2[[#This Row],[Time]],Table1[],2,TRUE),"Late Night")</f>
        <v>Morning</v>
      </c>
      <c r="G22495" s="3" t="str">
        <f>TEXT(Table2[[#This Row],[Date]],"MMMM")</f>
        <v>April</v>
      </c>
      <c r="H22495" s="3" t="str">
        <f>Sheet1!B22495</f>
        <v>CJV67284</v>
      </c>
      <c r="I22495" s="6">
        <v>0.47025180555555557</v>
      </c>
      <c r="J22495" s="3" t="str">
        <f>Sheet1!C22495</f>
        <v>HSR Layout</v>
      </c>
      <c r="K22495" s="3" t="str">
        <f>Sheet1!D22495</f>
        <v>Bomannahali - MicoLayout</v>
      </c>
      <c r="L22495" s="3">
        <f>Sheet1!E22495</f>
        <v>226740</v>
      </c>
      <c r="M22495" t="str">
        <f>Sheet1!F22495</f>
        <v>['Act II Golden Sizzle Popcorn-60 Gms', 'Act II Golden Sizzle Popcorn-41 Gms', 'Marlboro Advance (Gold Advance)-Pack of 20', 'Britannia Milk Bikis Biscuits-80 Gms', 'Eco Valley Organic Green Tea 8.5 Gms-8.5 Gms']</v>
      </c>
      <c r="N22495">
        <f>LEN(Table2[[#This Row],[Products]])-LEN(SUBSTITUTE(Table2[[#This Row],[Products]],",",""))+1</f>
        <v>5</v>
      </c>
      <c r="O22495" s="3" t="str">
        <f>Sheet1!G22495</f>
        <v>2021-04-15T11:31:56.371</v>
      </c>
      <c r="P22495" s="3" t="str">
        <f>Sheet1!H22495</f>
        <v>2021-04-15T11:41:41.291</v>
      </c>
      <c r="Q22495" s="3" t="str">
        <f>Sheet1!I22495</f>
        <v>2021-04-15T11:56:03.039</v>
      </c>
      <c r="R22495" s="3">
        <f>SUBSTITUTE(Table2[[#This Row],[Completed/Cancelled Timestamp]],"T"," ")-SUBSTITUTE(Table2[[#This Row],[Order Timestamp]],"T"," ")</f>
        <v>2.700559028016869E-2</v>
      </c>
      <c r="S22495" s="3" t="str">
        <f>Sheet1!J22495</f>
        <v>YES</v>
      </c>
      <c r="T22495" s="3">
        <f>IF(Table2[[#This Row],[Completion Flag]]="Yes",1,0)</f>
        <v>1</v>
      </c>
      <c r="U22495" s="3">
        <f>Sheet1!K22495</f>
        <v>5</v>
      </c>
      <c r="V22495" s="3">
        <v>382</v>
      </c>
      <c r="W22495" s="3">
        <v>45</v>
      </c>
      <c r="X22495" s="3">
        <v>0</v>
      </c>
      <c r="Y22495" s="12">
        <f>Table2[[#This Row],[Product Amount]]-Table2[[#This Row],[Discount]]+Table2[[#This Row],[Delivery Charges]]</f>
        <v>427</v>
      </c>
      <c r="Z22495" s="13">
        <f>(Table2[[#This Row],[Discount]]/Table2[[#This Row],[Product Amount]]*100)</f>
        <v>0</v>
      </c>
      <c r="AA22495" s="13">
        <f>Table2[[#This Row],[Delivery Charges]]/Table2[[#This Row],[Product Amount]]*100</f>
        <v>11.780104712041885</v>
      </c>
    </row>
    <row r="22496" spans="1:27" x14ac:dyDescent="0.35">
      <c r="A22496" s="3" t="str">
        <f>Sheet1!A22496</f>
        <v>2021-06-26T21:35:32.710</v>
      </c>
      <c r="B22496" s="6">
        <f>VALUE(MID(Table2[[#This Row],[Order Timestamp]],12,LEN(Table2[[#This Row],[Order Timestamp]])-FIND("T",Table2[[#This Row],[Order Timestamp]],1)))</f>
        <v>0.89968414351851855</v>
      </c>
      <c r="C22496" s="3" t="str">
        <f>LEFT(Table2[[#This Row],[Order Timestamp]],10)</f>
        <v>2021-06-26</v>
      </c>
      <c r="D22496" s="3" t="str">
        <f>TEXT(WEEKDAY(Table2[[#This Row],[Date]],17),"DDDD")</f>
        <v>Saturday</v>
      </c>
      <c r="E22496" s="3" t="str">
        <f>IF(WEEKDAY(Table2[[#This Row],[Date]],2)&lt;6,"Weekday","Weekend")</f>
        <v>Weekend</v>
      </c>
      <c r="F22496" s="3" t="str">
        <f>IFERROR(VLOOKUP(Table2[[#This Row],[Time]],Table1[],2,TRUE),"Late Night")</f>
        <v>Night</v>
      </c>
      <c r="G22496" s="3" t="str">
        <f>TEXT(Table2[[#This Row],[Date]],"MMMM")</f>
        <v>June</v>
      </c>
      <c r="H22496" s="3" t="str">
        <f>Sheet1!B22496</f>
        <v>CJV67284</v>
      </c>
      <c r="I22496" s="6">
        <v>0.89968414351851855</v>
      </c>
      <c r="J22496" s="3" t="str">
        <f>Sheet1!C22496</f>
        <v>HSR Layout</v>
      </c>
      <c r="K22496" s="3" t="str">
        <f>Sheet1!D22496</f>
        <v>Bomannahali - MicoLayout</v>
      </c>
      <c r="L22496" s="3">
        <f>Sheet1!E22496</f>
        <v>280067</v>
      </c>
      <c r="M22496" t="str">
        <f>Sheet1!F22496</f>
        <v>['Kurkure Masala Munch-100 Gms', 'Bingo Mad Angles Cheese Nachos 15 Gms-15 Gms', 'Kurkure Puffcorn Yummy Cheese-52 Gms', 'Haldirams Tasty Nuts-150 Gms', 'Haldirams Ratlami Sev-150 Gms', 'Haldirams Salted Peanuts-150 Gms']</v>
      </c>
      <c r="N22496">
        <f>LEN(Table2[[#This Row],[Products]])-LEN(SUBSTITUTE(Table2[[#This Row],[Products]],",",""))+1</f>
        <v>6</v>
      </c>
      <c r="O22496" s="3" t="str">
        <f>Sheet1!G22496</f>
        <v>2021-06-26T21:47:30.371</v>
      </c>
      <c r="P22496" s="3" t="str">
        <f>Sheet1!H22496</f>
        <v>2021-06-26T21:55:04.358</v>
      </c>
      <c r="Q22496" s="3" t="str">
        <f>Sheet1!I22496</f>
        <v>2021-06-26T22:09:49.168</v>
      </c>
      <c r="R22496" s="3">
        <f>SUBSTITUTE(Table2[[#This Row],[Completed/Cancelled Timestamp]],"T"," ")-SUBSTITUTE(Table2[[#This Row],[Order Timestamp]],"T"," ")</f>
        <v>2.3801597220881376E-2</v>
      </c>
      <c r="S22496" s="3" t="str">
        <f>Sheet1!J22496</f>
        <v>YES</v>
      </c>
      <c r="T22496" s="3">
        <f>IF(Table2[[#This Row],[Completion Flag]]="Yes",1,0)</f>
        <v>1</v>
      </c>
      <c r="U22496" s="3">
        <f>Sheet1!K22496</f>
        <v>0</v>
      </c>
      <c r="V22496" s="3">
        <v>209</v>
      </c>
      <c r="W22496" s="3">
        <v>25</v>
      </c>
      <c r="X22496" s="3">
        <v>5</v>
      </c>
      <c r="Y22496" s="12">
        <f>Table2[[#This Row],[Product Amount]]-Table2[[#This Row],[Discount]]+Table2[[#This Row],[Delivery Charges]]</f>
        <v>229</v>
      </c>
      <c r="Z22496" s="13">
        <f>(Table2[[#This Row],[Discount]]/Table2[[#This Row],[Product Amount]]*100)</f>
        <v>2.3923444976076556</v>
      </c>
      <c r="AA22496" s="13">
        <f>Table2[[#This Row],[Delivery Charges]]/Table2[[#This Row],[Product Amount]]*100</f>
        <v>11.961722488038278</v>
      </c>
    </row>
    <row r="22497" spans="1:27" x14ac:dyDescent="0.35">
      <c r="A22497" s="3" t="str">
        <f>Sheet1!A22497</f>
        <v>2021-07-01T15:46:08.242</v>
      </c>
      <c r="B22497" s="6">
        <f>VALUE(MID(Table2[[#This Row],[Order Timestamp]],12,LEN(Table2[[#This Row],[Order Timestamp]])-FIND("T",Table2[[#This Row],[Order Timestamp]],1)))</f>
        <v>0.65703983796296295</v>
      </c>
      <c r="C22497" s="3" t="str">
        <f>LEFT(Table2[[#This Row],[Order Timestamp]],10)</f>
        <v>2021-07-01</v>
      </c>
      <c r="D22497" s="3" t="str">
        <f>TEXT(WEEKDAY(Table2[[#This Row],[Date]],17),"DDDD")</f>
        <v>Thursday</v>
      </c>
      <c r="E22497" s="3" t="str">
        <f>IF(WEEKDAY(Table2[[#This Row],[Date]],2)&lt;6,"Weekday","Weekend")</f>
        <v>Weekday</v>
      </c>
      <c r="F22497" s="3" t="str">
        <f>IFERROR(VLOOKUP(Table2[[#This Row],[Time]],Table1[],2,TRUE),"Late Night")</f>
        <v>Afternoon</v>
      </c>
      <c r="G22497" s="3" t="str">
        <f>TEXT(Table2[[#This Row],[Date]],"MMMM")</f>
        <v>July</v>
      </c>
      <c r="H22497" s="3" t="str">
        <f>Sheet1!B22497</f>
        <v>CJV67284</v>
      </c>
      <c r="I22497" s="6">
        <v>0.65703983796296295</v>
      </c>
      <c r="J22497" s="3" t="str">
        <f>Sheet1!C22497</f>
        <v>HSR Layout</v>
      </c>
      <c r="K22497" s="3" t="str">
        <f>Sheet1!D22497</f>
        <v>Bomannahali - MicoLayout</v>
      </c>
      <c r="L22497" s="3">
        <f>Sheet1!E22497</f>
        <v>283892</v>
      </c>
      <c r="M22497" t="str">
        <f>Sheet1!F22497</f>
        <v>['Marlboro Advance (Gold Advance)-Pack of 20', 'Kurkure Puffcorn Yummy Cheese-52 Gms', 'Lizol Lavender Disinfectant Floor Cleaner-975 Ml']</v>
      </c>
      <c r="N22497">
        <f>LEN(Table2[[#This Row],[Products]])-LEN(SUBSTITUTE(Table2[[#This Row],[Products]],",",""))+1</f>
        <v>3</v>
      </c>
      <c r="O22497" s="3" t="str">
        <f>Sheet1!G22497</f>
        <v>2021-07-01T15:49:27.041</v>
      </c>
      <c r="P22497" s="3" t="str">
        <f>Sheet1!H22497</f>
        <v>2021-07-01T15:52:46.637</v>
      </c>
      <c r="Q22497" s="3" t="str">
        <f>Sheet1!I22497</f>
        <v>2021-07-01T16:11:32.406</v>
      </c>
      <c r="R22497" s="3">
        <f>SUBSTITUTE(Table2[[#This Row],[Completed/Cancelled Timestamp]],"T"," ")-SUBSTITUTE(Table2[[#This Row],[Order Timestamp]],"T"," ")</f>
        <v>1.7640787038544659E-2</v>
      </c>
      <c r="S22497" s="3" t="str">
        <f>Sheet1!J22497</f>
        <v>YES</v>
      </c>
      <c r="T22497" s="3">
        <f>IF(Table2[[#This Row],[Completion Flag]]="Yes",1,0)</f>
        <v>1</v>
      </c>
      <c r="U22497" s="3">
        <f>Sheet1!K22497</f>
        <v>0</v>
      </c>
      <c r="V22497" s="3">
        <v>549</v>
      </c>
      <c r="W22497" s="3">
        <v>25</v>
      </c>
      <c r="X22497" s="3">
        <v>0</v>
      </c>
      <c r="Y22497" s="12">
        <f>Table2[[#This Row],[Product Amount]]-Table2[[#This Row],[Discount]]+Table2[[#This Row],[Delivery Charges]]</f>
        <v>574</v>
      </c>
      <c r="Z22497" s="13">
        <f>(Table2[[#This Row],[Discount]]/Table2[[#This Row],[Product Amount]]*100)</f>
        <v>0</v>
      </c>
      <c r="AA22497" s="13">
        <f>Table2[[#This Row],[Delivery Charges]]/Table2[[#This Row],[Product Amount]]*100</f>
        <v>4.5537340619307827</v>
      </c>
    </row>
    <row r="22498" spans="1:27" x14ac:dyDescent="0.35">
      <c r="A22498" s="3" t="str">
        <f>Sheet1!A22498</f>
        <v>2021-07-02T15:27:57.052</v>
      </c>
      <c r="B22498" s="6">
        <f>VALUE(MID(Table2[[#This Row],[Order Timestamp]],12,LEN(Table2[[#This Row],[Order Timestamp]])-FIND("T",Table2[[#This Row],[Order Timestamp]],1)))</f>
        <v>0.64441032407407406</v>
      </c>
      <c r="C22498" s="3" t="str">
        <f>LEFT(Table2[[#This Row],[Order Timestamp]],10)</f>
        <v>2021-07-02</v>
      </c>
      <c r="D22498" s="3" t="str">
        <f>TEXT(WEEKDAY(Table2[[#This Row],[Date]],17),"DDDD")</f>
        <v>Friday</v>
      </c>
      <c r="E22498" s="3" t="str">
        <f>IF(WEEKDAY(Table2[[#This Row],[Date]],2)&lt;6,"Weekday","Weekend")</f>
        <v>Weekday</v>
      </c>
      <c r="F22498" s="3" t="str">
        <f>IFERROR(VLOOKUP(Table2[[#This Row],[Time]],Table1[],2,TRUE),"Late Night")</f>
        <v>Afternoon</v>
      </c>
      <c r="G22498" s="3" t="str">
        <f>TEXT(Table2[[#This Row],[Date]],"MMMM")</f>
        <v>July</v>
      </c>
      <c r="H22498" s="3" t="str">
        <f>Sheet1!B22498</f>
        <v>CJV67284</v>
      </c>
      <c r="I22498" s="6">
        <v>0.64441032407407406</v>
      </c>
      <c r="J22498" s="3" t="str">
        <f>Sheet1!C22498</f>
        <v>HSR Layout</v>
      </c>
      <c r="K22498" s="3" t="str">
        <f>Sheet1!D22498</f>
        <v>Bomannahali - MicoLayout</v>
      </c>
      <c r="L22498" s="3">
        <f>Sheet1!E22498</f>
        <v>284731</v>
      </c>
      <c r="M22498" t="str">
        <f>Sheet1!F22498</f>
        <v>['Nandini Standard Milk-500 Ml', 'Milky Mist Premium Fresh Paneer-500 Gms', 'Marlboro Advance (Gold Advance)-Pack of 20', 'Gold Flakes Kings Lights-Pack of 10']</v>
      </c>
      <c r="N22498">
        <f>LEN(Table2[[#This Row],[Products]])-LEN(SUBSTITUTE(Table2[[#This Row],[Products]],",",""))+1</f>
        <v>4</v>
      </c>
      <c r="O22498" s="3" t="str">
        <f>Sheet1!G22498</f>
        <v>2021-07-02T15:30:00.671</v>
      </c>
      <c r="P22498" s="3" t="str">
        <f>Sheet1!H22498</f>
        <v>2021-07-02T15:32:53.676</v>
      </c>
      <c r="Q22498" s="3" t="str">
        <f>Sheet1!I22498</f>
        <v>2021-07-02T15:47:14.049</v>
      </c>
      <c r="R22498" s="3">
        <f>SUBSTITUTE(Table2[[#This Row],[Completed/Cancelled Timestamp]],"T"," ")-SUBSTITUTE(Table2[[#This Row],[Order Timestamp]],"T"," ")</f>
        <v>1.3391168984526303E-2</v>
      </c>
      <c r="S22498" s="3" t="str">
        <f>Sheet1!J22498</f>
        <v>YES</v>
      </c>
      <c r="T22498" s="3">
        <f>IF(Table2[[#This Row],[Completion Flag]]="Yes",1,0)</f>
        <v>1</v>
      </c>
      <c r="U22498" s="3">
        <f>Sheet1!K22498</f>
        <v>0</v>
      </c>
      <c r="V22498" s="3">
        <v>929</v>
      </c>
      <c r="W22498" s="3">
        <v>25</v>
      </c>
      <c r="X22498" s="3">
        <v>0</v>
      </c>
      <c r="Y22498" s="12">
        <f>Table2[[#This Row],[Product Amount]]-Table2[[#This Row],[Discount]]+Table2[[#This Row],[Delivery Charges]]</f>
        <v>954</v>
      </c>
      <c r="Z22498" s="13">
        <f>(Table2[[#This Row],[Discount]]/Table2[[#This Row],[Product Amount]]*100)</f>
        <v>0</v>
      </c>
      <c r="AA22498" s="13">
        <f>Table2[[#This Row],[Delivery Charges]]/Table2[[#This Row],[Product Amount]]*100</f>
        <v>2.6910656620021527</v>
      </c>
    </row>
    <row r="22499" spans="1:27" x14ac:dyDescent="0.35">
      <c r="A22499" s="3" t="str">
        <f>Sheet1!A22499</f>
        <v>2021-07-13T11:22:34.311</v>
      </c>
      <c r="B22499" s="6">
        <f>VALUE(MID(Table2[[#This Row],[Order Timestamp]],12,LEN(Table2[[#This Row],[Order Timestamp]])-FIND("T",Table2[[#This Row],[Order Timestamp]],1)))</f>
        <v>0.47400822916666668</v>
      </c>
      <c r="C22499" s="3" t="str">
        <f>LEFT(Table2[[#This Row],[Order Timestamp]],10)</f>
        <v>2021-07-13</v>
      </c>
      <c r="D22499" s="3" t="str">
        <f>TEXT(WEEKDAY(Table2[[#This Row],[Date]],17),"DDDD")</f>
        <v>Tuesday</v>
      </c>
      <c r="E22499" s="3" t="str">
        <f>IF(WEEKDAY(Table2[[#This Row],[Date]],2)&lt;6,"Weekday","Weekend")</f>
        <v>Weekday</v>
      </c>
      <c r="F22499" s="3" t="str">
        <f>IFERROR(VLOOKUP(Table2[[#This Row],[Time]],Table1[],2,TRUE),"Late Night")</f>
        <v>Morning</v>
      </c>
      <c r="G22499" s="3" t="str">
        <f>TEXT(Table2[[#This Row],[Date]],"MMMM")</f>
        <v>July</v>
      </c>
      <c r="H22499" s="3" t="str">
        <f>Sheet1!B22499</f>
        <v>CJV67284</v>
      </c>
      <c r="I22499" s="6">
        <v>0.47400822916666668</v>
      </c>
      <c r="J22499" s="3" t="str">
        <f>Sheet1!C22499</f>
        <v>HSR Layout</v>
      </c>
      <c r="K22499" s="3" t="str">
        <f>Sheet1!D22499</f>
        <v>Bomannahali - MicoLayout</v>
      </c>
      <c r="L22499" s="3">
        <f>Sheet1!E22499</f>
        <v>293340</v>
      </c>
      <c r="M22499" t="str">
        <f>Sheet1!F22499</f>
        <v>['Hit Kills - Hidden Cockroaches-200 Ml', 'Marlboro Advance (Gold Advance)-Pack of 10', 'AXE Signature Mini Ticket 10 Ml-10 Ml', 'Kurkure Puffcorn Yummy Cheese-55 Gms']</v>
      </c>
      <c r="N22499">
        <f>LEN(Table2[[#This Row],[Products]])-LEN(SUBSTITUTE(Table2[[#This Row],[Products]],",",""))+1</f>
        <v>4</v>
      </c>
      <c r="O22499" s="3" t="str">
        <f>Sheet1!G22499</f>
        <v>2021-07-13T11:27:35.462</v>
      </c>
      <c r="P22499" s="3" t="str">
        <f>Sheet1!H22499</f>
        <v>2021-07-13T11:28:22.334</v>
      </c>
      <c r="Q22499" s="3" t="str">
        <f>Sheet1!I22499</f>
        <v>2021-07-13T11:42:04.656</v>
      </c>
      <c r="R22499" s="3">
        <f>SUBSTITUTE(Table2[[#This Row],[Completed/Cancelled Timestamp]],"T"," ")-SUBSTITUTE(Table2[[#This Row],[Order Timestamp]],"T"," ")</f>
        <v>1.3545659719966352E-2</v>
      </c>
      <c r="S22499" s="3" t="str">
        <f>Sheet1!J22499</f>
        <v>YES</v>
      </c>
      <c r="T22499" s="3">
        <f>IF(Table2[[#This Row],[Completion Flag]]="Yes",1,0)</f>
        <v>1</v>
      </c>
      <c r="U22499" s="3">
        <f>Sheet1!K22499</f>
        <v>5</v>
      </c>
      <c r="V22499" s="3">
        <v>442</v>
      </c>
      <c r="W22499" s="3">
        <v>32</v>
      </c>
      <c r="X22499" s="3">
        <v>35</v>
      </c>
      <c r="Y22499" s="12">
        <f>Table2[[#This Row],[Product Amount]]-Table2[[#This Row],[Discount]]+Table2[[#This Row],[Delivery Charges]]</f>
        <v>439</v>
      </c>
      <c r="Z22499" s="13">
        <f>(Table2[[#This Row],[Discount]]/Table2[[#This Row],[Product Amount]]*100)</f>
        <v>7.9185520361990944</v>
      </c>
      <c r="AA22499" s="13">
        <f>Table2[[#This Row],[Delivery Charges]]/Table2[[#This Row],[Product Amount]]*100</f>
        <v>7.2398190045248878</v>
      </c>
    </row>
    <row r="22500" spans="1:27" x14ac:dyDescent="0.35">
      <c r="A22500" s="3" t="str">
        <f>Sheet1!A22500</f>
        <v>2021-07-14T12:02:03.342</v>
      </c>
      <c r="B22500" s="6">
        <f>VALUE(MID(Table2[[#This Row],[Order Timestamp]],12,LEN(Table2[[#This Row],[Order Timestamp]])-FIND("T",Table2[[#This Row],[Order Timestamp]],1)))</f>
        <v>0.50142756944444444</v>
      </c>
      <c r="C22500" s="3" t="str">
        <f>LEFT(Table2[[#This Row],[Order Timestamp]],10)</f>
        <v>2021-07-14</v>
      </c>
      <c r="D22500" s="3" t="str">
        <f>TEXT(WEEKDAY(Table2[[#This Row],[Date]],17),"DDDD")</f>
        <v>Wednesday</v>
      </c>
      <c r="E22500" s="3" t="str">
        <f>IF(WEEKDAY(Table2[[#This Row],[Date]],2)&lt;6,"Weekday","Weekend")</f>
        <v>Weekday</v>
      </c>
      <c r="F22500" s="3" t="str">
        <f>IFERROR(VLOOKUP(Table2[[#This Row],[Time]],Table1[],2,TRUE),"Late Night")</f>
        <v>Afternoon</v>
      </c>
      <c r="G22500" s="3" t="str">
        <f>TEXT(Table2[[#This Row],[Date]],"MMMM")</f>
        <v>July</v>
      </c>
      <c r="H22500" s="3" t="str">
        <f>Sheet1!B22500</f>
        <v>CJV67284</v>
      </c>
      <c r="I22500" s="6">
        <v>0.50142756944444444</v>
      </c>
      <c r="J22500" s="3" t="str">
        <f>Sheet1!C22500</f>
        <v>HSR Layout</v>
      </c>
      <c r="K22500" s="3" t="str">
        <f>Sheet1!D22500</f>
        <v>Bomannahali - MicoLayout</v>
      </c>
      <c r="L22500" s="3">
        <f>Sheet1!E22500</f>
        <v>294114</v>
      </c>
      <c r="M22500" t="str">
        <f>Sheet1!F22500</f>
        <v>['Marlboro Advance (Gold Advance)-Pack of 20', 'AXE Signature Mini Ticket 10 Ml-10 Ml', 'Britannia Brown Bread-400 Gms']</v>
      </c>
      <c r="N22500">
        <f>LEN(Table2[[#This Row],[Products]])-LEN(SUBSTITUTE(Table2[[#This Row],[Products]],",",""))+1</f>
        <v>3</v>
      </c>
      <c r="O22500" s="3" t="str">
        <f>Sheet1!G22500</f>
        <v>2021-07-14T12:06:31.273</v>
      </c>
      <c r="P22500" s="3" t="str">
        <f>Sheet1!H22500</f>
        <v>2021-07-14T12:07:26.590</v>
      </c>
      <c r="Q22500" s="3" t="str">
        <f>Sheet1!I22500</f>
        <v>2021-07-14T12:24:31.393</v>
      </c>
      <c r="R22500" s="3">
        <f>SUBSTITUTE(Table2[[#This Row],[Completed/Cancelled Timestamp]],"T"," ")-SUBSTITUTE(Table2[[#This Row],[Order Timestamp]],"T"," ")</f>
        <v>1.5602442130330019E-2</v>
      </c>
      <c r="S22500" s="3" t="str">
        <f>Sheet1!J22500</f>
        <v>YES</v>
      </c>
      <c r="T22500" s="3">
        <f>IF(Table2[[#This Row],[Completion Flag]]="Yes",1,0)</f>
        <v>1</v>
      </c>
      <c r="U22500" s="3">
        <f>Sheet1!K22500</f>
        <v>5</v>
      </c>
      <c r="V22500" s="3">
        <v>410</v>
      </c>
      <c r="W22500" s="3">
        <v>32</v>
      </c>
      <c r="X22500" s="3">
        <v>35</v>
      </c>
      <c r="Y22500" s="12">
        <f>Table2[[#This Row],[Product Amount]]-Table2[[#This Row],[Discount]]+Table2[[#This Row],[Delivery Charges]]</f>
        <v>407</v>
      </c>
      <c r="Z22500" s="13">
        <f>(Table2[[#This Row],[Discount]]/Table2[[#This Row],[Product Amount]]*100)</f>
        <v>8.536585365853659</v>
      </c>
      <c r="AA22500" s="13">
        <f>Table2[[#This Row],[Delivery Charges]]/Table2[[#This Row],[Product Amount]]*100</f>
        <v>7.8048780487804876</v>
      </c>
    </row>
    <row r="22501" spans="1:27" x14ac:dyDescent="0.35">
      <c r="A22501" s="3" t="str">
        <f>Sheet1!A22501</f>
        <v>2021-07-29T22:20:33.796</v>
      </c>
      <c r="B22501" s="6">
        <f>VALUE(MID(Table2[[#This Row],[Order Timestamp]],12,LEN(Table2[[#This Row],[Order Timestamp]])-FIND("T",Table2[[#This Row],[Order Timestamp]],1)))</f>
        <v>0.93094671296296294</v>
      </c>
      <c r="C22501" s="3" t="str">
        <f>LEFT(Table2[[#This Row],[Order Timestamp]],10)</f>
        <v>2021-07-29</v>
      </c>
      <c r="D22501" s="3" t="str">
        <f>TEXT(WEEKDAY(Table2[[#This Row],[Date]],17),"DDDD")</f>
        <v>Thursday</v>
      </c>
      <c r="E22501" s="3" t="str">
        <f>IF(WEEKDAY(Table2[[#This Row],[Date]],2)&lt;6,"Weekday","Weekend")</f>
        <v>Weekday</v>
      </c>
      <c r="F22501" s="3" t="str">
        <f>IFERROR(VLOOKUP(Table2[[#This Row],[Time]],Table1[],2,TRUE),"Late Night")</f>
        <v>Night</v>
      </c>
      <c r="G22501" s="3" t="str">
        <f>TEXT(Table2[[#This Row],[Date]],"MMMM")</f>
        <v>July</v>
      </c>
      <c r="H22501" s="3" t="str">
        <f>Sheet1!B22501</f>
        <v>CJV67284</v>
      </c>
      <c r="I22501" s="6">
        <v>0.93094671296296294</v>
      </c>
      <c r="J22501" s="3" t="str">
        <f>Sheet1!C22501</f>
        <v>HSR Layout</v>
      </c>
      <c r="K22501" s="3" t="str">
        <f>Sheet1!D22501</f>
        <v>Bomannahali - MicoLayout</v>
      </c>
      <c r="L22501" s="3">
        <f>Sheet1!E22501</f>
        <v>306046</v>
      </c>
      <c r="M22501" t="str">
        <f>Sheet1!F22501</f>
        <v>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</v>
      </c>
      <c r="N22501">
        <f>LEN(Table2[[#This Row],[Products]])-LEN(SUBSTITUTE(Table2[[#This Row],[Products]],",",""))+1</f>
        <v>8</v>
      </c>
      <c r="O22501" s="3" t="str">
        <f>Sheet1!G22501</f>
        <v>2021-07-29T22:24:17.360</v>
      </c>
      <c r="P22501" s="3" t="str">
        <f>Sheet1!H22501</f>
        <v>2021-07-29T22:27:22.037</v>
      </c>
      <c r="Q22501" s="3" t="str">
        <f>Sheet1!I22501</f>
        <v>2021-07-29T22:57:54.299</v>
      </c>
      <c r="R22501" s="3">
        <f>SUBSTITUTE(Table2[[#This Row],[Completed/Cancelled Timestamp]],"T"," ")-SUBSTITUTE(Table2[[#This Row],[Order Timestamp]],"T"," ")</f>
        <v>2.5931747681170236E-2</v>
      </c>
      <c r="S22501" s="3" t="str">
        <f>Sheet1!J22501</f>
        <v>YES</v>
      </c>
      <c r="T22501" s="3">
        <f>IF(Table2[[#This Row],[Completion Flag]]="Yes",1,0)</f>
        <v>1</v>
      </c>
      <c r="U22501" s="3">
        <f>Sheet1!K22501</f>
        <v>5</v>
      </c>
      <c r="V22501" s="3">
        <v>578</v>
      </c>
      <c r="W22501" s="3">
        <v>25</v>
      </c>
      <c r="X22501" s="3">
        <v>30</v>
      </c>
      <c r="Y22501" s="12">
        <f>Table2[[#This Row],[Product Amount]]-Table2[[#This Row],[Discount]]+Table2[[#This Row],[Delivery Charges]]</f>
        <v>573</v>
      </c>
      <c r="Z22501" s="13">
        <f>(Table2[[#This Row],[Discount]]/Table2[[#This Row],[Product Amount]]*100)</f>
        <v>5.1903114186851207</v>
      </c>
      <c r="AA22501" s="13">
        <f>Table2[[#This Row],[Delivery Charges]]/Table2[[#This Row],[Product Amount]]*100</f>
        <v>4.3252595155709344</v>
      </c>
    </row>
    <row r="22502" spans="1:27" x14ac:dyDescent="0.35">
      <c r="A22502" s="3" t="str">
        <f>Sheet1!A22502</f>
        <v>2021-08-23T16:43:10.339</v>
      </c>
      <c r="B22502" s="6">
        <f>VALUE(MID(Table2[[#This Row],[Order Timestamp]],12,LEN(Table2[[#This Row],[Order Timestamp]])-FIND("T",Table2[[#This Row],[Order Timestamp]],1)))</f>
        <v>0.69664744212962959</v>
      </c>
      <c r="C22502" s="3" t="str">
        <f>LEFT(Table2[[#This Row],[Order Timestamp]],10)</f>
        <v>2021-08-23</v>
      </c>
      <c r="D22502" s="3" t="str">
        <f>TEXT(WEEKDAY(Table2[[#This Row],[Date]],17),"DDDD")</f>
        <v>Monday</v>
      </c>
      <c r="E22502" s="3" t="str">
        <f>IF(WEEKDAY(Table2[[#This Row],[Date]],2)&lt;6,"Weekday","Weekend")</f>
        <v>Weekday</v>
      </c>
      <c r="F22502" s="3" t="str">
        <f>IFERROR(VLOOKUP(Table2[[#This Row],[Time]],Table1[],2,TRUE),"Late Night")</f>
        <v>Afternoon</v>
      </c>
      <c r="G22502" s="3" t="str">
        <f>TEXT(Table2[[#This Row],[Date]],"MMMM")</f>
        <v>August</v>
      </c>
      <c r="H22502" s="3" t="str">
        <f>Sheet1!B22502</f>
        <v>CJV67284</v>
      </c>
      <c r="I22502" s="6">
        <v>0.69664744212962959</v>
      </c>
      <c r="J22502" s="3" t="str">
        <f>Sheet1!C22502</f>
        <v>HSR Layout</v>
      </c>
      <c r="K22502" s="3" t="str">
        <f>Sheet1!D22502</f>
        <v>Bomannahali - MicoLayout</v>
      </c>
      <c r="L22502" s="3">
        <f>Sheet1!E22502</f>
        <v>325537</v>
      </c>
      <c r="M22502" t="str">
        <f>Sheet1!F22502</f>
        <v>['Britannia Whole Wheat Bread-450 Gms', 'Milky Mist Premium Fresh Paneer-500 Gms', 'Marlboro Advance (Gold Advance)-Pack of 10']</v>
      </c>
      <c r="N22502">
        <f>LEN(Table2[[#This Row],[Products]])-LEN(SUBSTITUTE(Table2[[#This Row],[Products]],",",""))+1</f>
        <v>3</v>
      </c>
      <c r="O22502" s="3" t="str">
        <f>Sheet1!G22502</f>
        <v>2021-08-23T16:47:17.414</v>
      </c>
      <c r="P22502" s="3" t="str">
        <f>Sheet1!H22502</f>
        <v>2021-08-23T16:50:12.919</v>
      </c>
      <c r="Q22502" s="3" t="str">
        <f>Sheet1!I22502</f>
        <v>2021-08-23T17:04:48.051</v>
      </c>
      <c r="R22502" s="3">
        <f>SUBSTITUTE(Table2[[#This Row],[Completed/Cancelled Timestamp]],"T"," ")-SUBSTITUTE(Table2[[#This Row],[Order Timestamp]],"T"," ")</f>
        <v>1.5019814818515442E-2</v>
      </c>
      <c r="S22502" s="3" t="str">
        <f>Sheet1!J22502</f>
        <v>YES</v>
      </c>
      <c r="T22502" s="3">
        <f>IF(Table2[[#This Row],[Completion Flag]]="Yes",1,0)</f>
        <v>1</v>
      </c>
      <c r="U22502" s="3">
        <f>Sheet1!K22502</f>
        <v>0</v>
      </c>
      <c r="V22502" s="3">
        <v>460</v>
      </c>
      <c r="W22502" s="3">
        <v>0</v>
      </c>
      <c r="X22502" s="3">
        <v>6</v>
      </c>
      <c r="Y22502" s="12">
        <f>Table2[[#This Row],[Product Amount]]-Table2[[#This Row],[Discount]]+Table2[[#This Row],[Delivery Charges]]</f>
        <v>454</v>
      </c>
      <c r="Z22502" s="13">
        <f>(Table2[[#This Row],[Discount]]/Table2[[#This Row],[Product Amount]]*100)</f>
        <v>1.3043478260869565</v>
      </c>
      <c r="AA22502" s="13">
        <f>Table2[[#This Row],[Delivery Charges]]/Table2[[#This Row],[Product Amount]]*100</f>
        <v>0</v>
      </c>
    </row>
    <row r="22503" spans="1:27" x14ac:dyDescent="0.35">
      <c r="A22503" s="3" t="str">
        <f>Sheet1!A22503</f>
        <v>2021-08-24T22:50:44.595</v>
      </c>
      <c r="B22503" s="6">
        <f>VALUE(MID(Table2[[#This Row],[Order Timestamp]],12,LEN(Table2[[#This Row],[Order Timestamp]])-FIND("T",Table2[[#This Row],[Order Timestamp]],1)))</f>
        <v>0.95190503472222221</v>
      </c>
      <c r="C22503" s="3" t="str">
        <f>LEFT(Table2[[#This Row],[Order Timestamp]],10)</f>
        <v>2021-08-24</v>
      </c>
      <c r="D22503" s="3" t="str">
        <f>TEXT(WEEKDAY(Table2[[#This Row],[Date]],17),"DDDD")</f>
        <v>Tuesday</v>
      </c>
      <c r="E22503" s="3" t="str">
        <f>IF(WEEKDAY(Table2[[#This Row],[Date]],2)&lt;6,"Weekday","Weekend")</f>
        <v>Weekday</v>
      </c>
      <c r="F22503" s="3" t="str">
        <f>IFERROR(VLOOKUP(Table2[[#This Row],[Time]],Table1[],2,TRUE),"Late Night")</f>
        <v>Night</v>
      </c>
      <c r="G22503" s="3" t="str">
        <f>TEXT(Table2[[#This Row],[Date]],"MMMM")</f>
        <v>August</v>
      </c>
      <c r="H22503" s="3" t="str">
        <f>Sheet1!B22503</f>
        <v>CJV67284</v>
      </c>
      <c r="I22503" s="6">
        <v>0.95190503472222221</v>
      </c>
      <c r="J22503" s="3" t="str">
        <f>Sheet1!C22503</f>
        <v>HSR Layout</v>
      </c>
      <c r="K22503" s="3" t="str">
        <f>Sheet1!D22503</f>
        <v>Bomannahali - MicoLayout</v>
      </c>
      <c r="L22503" s="3">
        <f>Sheet1!E22503</f>
        <v>326823</v>
      </c>
      <c r="M22503" t="str">
        <f>Sheet1!F22503</f>
        <v>['Love Beauty &amp; Planet Murumuru Butter &amp; Rose Shampoo 400 Ml-400 Ml', 'Surprise WOW Skincare Product 1 Pc-1 Pc', 'Kurkure Puffcorn Yummy Cheese-55 Gms', 'Britannia Good Day Rich Cashew Cookies-58 Gms', 'Marlboro Advance (Gold Advance)-Pack of 20']</v>
      </c>
      <c r="N22503">
        <f>LEN(Table2[[#This Row],[Products]])-LEN(SUBSTITUTE(Table2[[#This Row],[Products]],",",""))+1</f>
        <v>5</v>
      </c>
      <c r="O22503" s="3" t="str">
        <f>Sheet1!G22503</f>
        <v>2021-08-24T22:54:10.573</v>
      </c>
      <c r="P22503" s="3" t="str">
        <f>Sheet1!H22503</f>
        <v>2021-08-24T22:59:58.104</v>
      </c>
      <c r="Q22503" s="3" t="str">
        <f>Sheet1!I22503</f>
        <v>2021-08-24T23:12:20.075</v>
      </c>
      <c r="R22503" s="3">
        <f>SUBSTITUTE(Table2[[#This Row],[Completed/Cancelled Timestamp]],"T"," ")-SUBSTITUTE(Table2[[#This Row],[Order Timestamp]],"T"," ")</f>
        <v>1.4993981480074581E-2</v>
      </c>
      <c r="S22503" s="3" t="str">
        <f>Sheet1!J22503</f>
        <v>YES</v>
      </c>
      <c r="T22503" s="3">
        <f>IF(Table2[[#This Row],[Completion Flag]]="Yes",1,0)</f>
        <v>1</v>
      </c>
      <c r="U22503" s="3">
        <f>Sheet1!K22503</f>
        <v>5</v>
      </c>
      <c r="V22503" s="3">
        <v>1089</v>
      </c>
      <c r="W22503" s="3">
        <v>0</v>
      </c>
      <c r="X22503" s="3">
        <v>699</v>
      </c>
      <c r="Y22503" s="12">
        <f>Table2[[#This Row],[Product Amount]]-Table2[[#This Row],[Discount]]+Table2[[#This Row],[Delivery Charges]]</f>
        <v>390</v>
      </c>
      <c r="Z22503" s="13">
        <f>(Table2[[#This Row],[Discount]]/Table2[[#This Row],[Product Amount]]*100)</f>
        <v>64.187327823691462</v>
      </c>
      <c r="AA22503" s="13">
        <f>Table2[[#This Row],[Delivery Charges]]/Table2[[#This Row],[Product Amount]]*100</f>
        <v>0</v>
      </c>
    </row>
    <row r="22504" spans="1:27" x14ac:dyDescent="0.35">
      <c r="A22504" s="3" t="str">
        <f>Sheet1!A22504</f>
        <v>2021-08-27T15:56:42.367</v>
      </c>
      <c r="B22504" s="6">
        <f>VALUE(MID(Table2[[#This Row],[Order Timestamp]],12,LEN(Table2[[#This Row],[Order Timestamp]])-FIND("T",Table2[[#This Row],[Order Timestamp]],1)))</f>
        <v>0.66437924768518519</v>
      </c>
      <c r="C22504" s="3" t="str">
        <f>LEFT(Table2[[#This Row],[Order Timestamp]],10)</f>
        <v>2021-08-27</v>
      </c>
      <c r="D22504" s="3" t="str">
        <f>TEXT(WEEKDAY(Table2[[#This Row],[Date]],17),"DDDD")</f>
        <v>Friday</v>
      </c>
      <c r="E22504" s="3" t="str">
        <f>IF(WEEKDAY(Table2[[#This Row],[Date]],2)&lt;6,"Weekday","Weekend")</f>
        <v>Weekday</v>
      </c>
      <c r="F22504" s="3" t="str">
        <f>IFERROR(VLOOKUP(Table2[[#This Row],[Time]],Table1[],2,TRUE),"Late Night")</f>
        <v>Afternoon</v>
      </c>
      <c r="G22504" s="3" t="str">
        <f>TEXT(Table2[[#This Row],[Date]],"MMMM")</f>
        <v>August</v>
      </c>
      <c r="H22504" s="3" t="str">
        <f>Sheet1!B22504</f>
        <v>CJV67284</v>
      </c>
      <c r="I22504" s="6">
        <v>0.66437924768518519</v>
      </c>
      <c r="J22504" s="3" t="str">
        <f>Sheet1!C22504</f>
        <v>HSR Layout</v>
      </c>
      <c r="K22504" s="3" t="str">
        <f>Sheet1!D22504</f>
        <v>Bomannahali - MicoLayout</v>
      </c>
      <c r="L22504" s="3">
        <f>Sheet1!E22504</f>
        <v>329292</v>
      </c>
      <c r="M22504" t="str">
        <f>Sheet1!F22504</f>
        <v>['Britannia Brown Bread-450 Gms', 'Haldirams Tasty Nuts-45 Gms', 'Haldirams Ratlami Sev-150 Gms', 'Britannia Good Day Rich Cashew Cookies-58 Gms', 'Milky Mist Premium Fresh Paneer-200 Gms', 'Marlboro Advance (Gold Advance)-Pack of 10']</v>
      </c>
      <c r="N22504">
        <f>LEN(Table2[[#This Row],[Products]])-LEN(SUBSTITUTE(Table2[[#This Row],[Products]],",",""))+1</f>
        <v>6</v>
      </c>
      <c r="O22504" s="3" t="str">
        <f>Sheet1!G22504</f>
        <v>2021-08-27T16:06:15.048</v>
      </c>
      <c r="P22504" s="3" t="str">
        <f>Sheet1!H22504</f>
        <v>2021-08-27T16:12:27.905</v>
      </c>
      <c r="Q22504" s="3" t="str">
        <f>Sheet1!I22504</f>
        <v>2021-08-27T16:27:25.364</v>
      </c>
      <c r="R22504" s="3">
        <f>SUBSTITUTE(Table2[[#This Row],[Completed/Cancelled Timestamp]],"T"," ")-SUBSTITUTE(Table2[[#This Row],[Order Timestamp]],"T"," ")</f>
        <v>2.1330983799998648E-2</v>
      </c>
      <c r="S22504" s="3" t="str">
        <f>Sheet1!J22504</f>
        <v>YES</v>
      </c>
      <c r="T22504" s="3">
        <f>IF(Table2[[#This Row],[Completion Flag]]="Yes",1,0)</f>
        <v>1</v>
      </c>
      <c r="U22504" s="3">
        <f>Sheet1!K22504</f>
        <v>5</v>
      </c>
      <c r="V22504" s="3">
        <v>657</v>
      </c>
      <c r="W22504" s="3">
        <v>0</v>
      </c>
      <c r="X22504" s="3">
        <v>2</v>
      </c>
      <c r="Y22504" s="12">
        <f>Table2[[#This Row],[Product Amount]]-Table2[[#This Row],[Discount]]+Table2[[#This Row],[Delivery Charges]]</f>
        <v>655</v>
      </c>
      <c r="Z22504" s="13">
        <f>(Table2[[#This Row],[Discount]]/Table2[[#This Row],[Product Amount]]*100)</f>
        <v>0.30441400304414001</v>
      </c>
      <c r="AA22504" s="13">
        <f>Table2[[#This Row],[Delivery Charges]]/Table2[[#This Row],[Product Amount]]*100</f>
        <v>0</v>
      </c>
    </row>
    <row r="22505" spans="1:27" x14ac:dyDescent="0.35">
      <c r="A22505" s="3" t="str">
        <f>Sheet1!A22505</f>
        <v>2021-09-25T19:02:33.777</v>
      </c>
      <c r="B22505" s="6">
        <f>VALUE(MID(Table2[[#This Row],[Order Timestamp]],12,LEN(Table2[[#This Row],[Order Timestamp]])-FIND("T",Table2[[#This Row],[Order Timestamp]],1)))</f>
        <v>0.79344649305555559</v>
      </c>
      <c r="C22505" s="3" t="str">
        <f>LEFT(Table2[[#This Row],[Order Timestamp]],10)</f>
        <v>2021-09-25</v>
      </c>
      <c r="D22505" s="3" t="str">
        <f>TEXT(WEEKDAY(Table2[[#This Row],[Date]],17),"DDDD")</f>
        <v>Saturday</v>
      </c>
      <c r="E22505" s="3" t="str">
        <f>IF(WEEKDAY(Table2[[#This Row],[Date]],2)&lt;6,"Weekday","Weekend")</f>
        <v>Weekend</v>
      </c>
      <c r="F22505" s="3" t="str">
        <f>IFERROR(VLOOKUP(Table2[[#This Row],[Time]],Table1[],2,TRUE),"Late Night")</f>
        <v>Evening</v>
      </c>
      <c r="G22505" s="3" t="str">
        <f>TEXT(Table2[[#This Row],[Date]],"MMMM")</f>
        <v>September</v>
      </c>
      <c r="H22505" s="3" t="str">
        <f>Sheet1!B22505</f>
        <v>CJV67284</v>
      </c>
      <c r="I22505" s="6">
        <v>0.79344649305555559</v>
      </c>
      <c r="J22505" s="3" t="str">
        <f>Sheet1!C22505</f>
        <v>HSR Layout</v>
      </c>
      <c r="K22505" s="3" t="str">
        <f>Sheet1!D22505</f>
        <v>Bomannahali - MicoLayout</v>
      </c>
      <c r="L22505" s="3">
        <f>Sheet1!E22505</f>
        <v>364389</v>
      </c>
      <c r="M22505" t="str">
        <f>Sheet1!F22505</f>
        <v>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</v>
      </c>
      <c r="N22505">
        <f>LEN(Table2[[#This Row],[Products]])-LEN(SUBSTITUTE(Table2[[#This Row],[Products]],",",""))+1</f>
        <v>6</v>
      </c>
      <c r="O22505" s="3" t="str">
        <f>Sheet1!G22505</f>
        <v>2021-09-25T19:07:56.427</v>
      </c>
      <c r="P22505" s="3" t="str">
        <f>Sheet1!H22505</f>
        <v>2021-09-25T19:09:02.699</v>
      </c>
      <c r="Q22505" s="3" t="str">
        <f>Sheet1!I22505</f>
        <v>2021-09-25T19:26:20.075</v>
      </c>
      <c r="R22505" s="3">
        <f>SUBSTITUTE(Table2[[#This Row],[Completed/Cancelled Timestamp]],"T"," ")-SUBSTITUTE(Table2[[#This Row],[Order Timestamp]],"T"," ")</f>
        <v>1.6508078697370365E-2</v>
      </c>
      <c r="S22505" s="3" t="str">
        <f>Sheet1!J22505</f>
        <v>YES</v>
      </c>
      <c r="T22505" s="3">
        <f>IF(Table2[[#This Row],[Completion Flag]]="Yes",1,0)</f>
        <v>1</v>
      </c>
      <c r="U22505" s="3">
        <f>Sheet1!K22505</f>
        <v>5</v>
      </c>
      <c r="V22505" s="3">
        <v>331</v>
      </c>
      <c r="W22505" s="3">
        <v>0</v>
      </c>
      <c r="X22505" s="3">
        <v>2</v>
      </c>
      <c r="Y22505" s="12">
        <f>Table2[[#This Row],[Product Amount]]-Table2[[#This Row],[Discount]]+Table2[[#This Row],[Delivery Charges]]</f>
        <v>329</v>
      </c>
      <c r="Z22505" s="13">
        <f>(Table2[[#This Row],[Discount]]/Table2[[#This Row],[Product Amount]]*100)</f>
        <v>0.60422960725075525</v>
      </c>
      <c r="AA22505" s="13">
        <f>Table2[[#This Row],[Delivery Charges]]/Table2[[#This Row],[Product Amount]]*100</f>
        <v>0</v>
      </c>
    </row>
    <row r="22506" spans="1:27" x14ac:dyDescent="0.35">
      <c r="A22506" s="3" t="str">
        <f>Sheet1!A22506</f>
        <v>2021-01-01T15:17:22.110</v>
      </c>
      <c r="B22506" s="6">
        <f>VALUE(MID(Table2[[#This Row],[Order Timestamp]],12,LEN(Table2[[#This Row],[Order Timestamp]])-FIND("T",Table2[[#This Row],[Order Timestamp]],1)))</f>
        <v>0.63706145833333339</v>
      </c>
      <c r="C22506" s="3" t="str">
        <f>LEFT(Table2[[#This Row],[Order Timestamp]],10)</f>
        <v>2021-01-01</v>
      </c>
      <c r="D22506" s="3" t="str">
        <f>TEXT(WEEKDAY(Table2[[#This Row],[Date]],17),"DDDD")</f>
        <v>Friday</v>
      </c>
      <c r="E22506" s="3" t="str">
        <f>IF(WEEKDAY(Table2[[#This Row],[Date]],2)&lt;6,"Weekday","Weekend")</f>
        <v>Weekday</v>
      </c>
      <c r="F22506" s="3" t="str">
        <f>IFERROR(VLOOKUP(Table2[[#This Row],[Time]],Table1[],2,TRUE),"Late Night")</f>
        <v>Afternoon</v>
      </c>
      <c r="G22506" s="3" t="str">
        <f>TEXT(Table2[[#This Row],[Date]],"MMMM")</f>
        <v>January</v>
      </c>
      <c r="H22506" s="3" t="str">
        <f>Sheet1!B22506</f>
        <v>PCC217254</v>
      </c>
      <c r="I22506" s="6">
        <v>0.63706145833333339</v>
      </c>
      <c r="J22506" s="3" t="str">
        <f>Sheet1!C22506</f>
        <v>HSR Layout</v>
      </c>
      <c r="K22506" s="3" t="str">
        <f>Sheet1!D22506</f>
        <v>ITI Layout</v>
      </c>
      <c r="L22506" s="3">
        <f>Sheet1!E22506</f>
        <v>167763</v>
      </c>
      <c r="M22506" t="str">
        <f>Sheet1!F22506</f>
        <v>['Gold Flake Filter-Pack of 10']</v>
      </c>
      <c r="N22506">
        <f>LEN(Table2[[#This Row],[Products]])-LEN(SUBSTITUTE(Table2[[#This Row],[Products]],",",""))+1</f>
        <v>1</v>
      </c>
      <c r="O22506" s="3" t="str">
        <f>Sheet1!G22506</f>
        <v>2021-01-01T15:18:11.542</v>
      </c>
      <c r="P22506" s="3" t="str">
        <f>Sheet1!H22506</f>
        <v>2021-01-01T15:19:33.100</v>
      </c>
      <c r="Q22506" s="3" t="str">
        <f>Sheet1!I22506</f>
        <v>2021-01-01T15:37:22.486</v>
      </c>
      <c r="R22506" s="3">
        <f>SUBSTITUTE(Table2[[#This Row],[Completed/Cancelled Timestamp]],"T"," ")-SUBSTITUTE(Table2[[#This Row],[Order Timestamp]],"T"," ")</f>
        <v>1.389324073534226E-2</v>
      </c>
      <c r="S22506" s="3" t="str">
        <f>Sheet1!J22506</f>
        <v>YES</v>
      </c>
      <c r="T22506" s="3">
        <f>IF(Table2[[#This Row],[Completion Flag]]="Yes",1,0)</f>
        <v>1</v>
      </c>
      <c r="U22506" s="3">
        <f>Sheet1!K22506</f>
        <v>0</v>
      </c>
      <c r="V22506" s="3">
        <v>100</v>
      </c>
      <c r="W22506" s="3">
        <v>48</v>
      </c>
      <c r="X22506" s="3">
        <v>0</v>
      </c>
      <c r="Y22506" s="12">
        <f>Table2[[#This Row],[Product Amount]]-Table2[[#This Row],[Discount]]+Table2[[#This Row],[Delivery Charges]]</f>
        <v>148</v>
      </c>
      <c r="Z22506" s="13">
        <f>(Table2[[#This Row],[Discount]]/Table2[[#This Row],[Product Amount]]*100)</f>
        <v>0</v>
      </c>
      <c r="AA22506" s="13">
        <f>Table2[[#This Row],[Delivery Charges]]/Table2[[#This Row],[Product Amount]]*100</f>
        <v>48</v>
      </c>
    </row>
    <row r="22507" spans="1:27" x14ac:dyDescent="0.35">
      <c r="A22507" s="3" t="str">
        <f>Sheet1!A22507</f>
        <v>2021-04-09T23:19:19.872</v>
      </c>
      <c r="B22507" s="6">
        <f>VALUE(MID(Table2[[#This Row],[Order Timestamp]],12,LEN(Table2[[#This Row],[Order Timestamp]])-FIND("T",Table2[[#This Row],[Order Timestamp]],1)))</f>
        <v>0.97175777777777783</v>
      </c>
      <c r="C22507" s="3" t="str">
        <f>LEFT(Table2[[#This Row],[Order Timestamp]],10)</f>
        <v>2021-04-09</v>
      </c>
      <c r="D22507" s="3" t="str">
        <f>TEXT(WEEKDAY(Table2[[#This Row],[Date]],17),"DDDD")</f>
        <v>Friday</v>
      </c>
      <c r="E22507" s="3" t="str">
        <f>IF(WEEKDAY(Table2[[#This Row],[Date]],2)&lt;6,"Weekday","Weekend")</f>
        <v>Weekday</v>
      </c>
      <c r="F22507" s="3" t="str">
        <f>IFERROR(VLOOKUP(Table2[[#This Row],[Time]],Table1[],2,TRUE),"Late Night")</f>
        <v>Late Night</v>
      </c>
      <c r="G22507" s="3" t="str">
        <f>TEXT(Table2[[#This Row],[Date]],"MMMM")</f>
        <v>April</v>
      </c>
      <c r="H22507" s="3" t="str">
        <f>Sheet1!B22507</f>
        <v>PCC217254</v>
      </c>
      <c r="I22507" s="6">
        <v>0.97175777777777783</v>
      </c>
      <c r="J22507" s="3" t="str">
        <f>Sheet1!C22507</f>
        <v>HSR Layout</v>
      </c>
      <c r="K22507" s="3" t="str">
        <f>Sheet1!D22507</f>
        <v>HSR Layout</v>
      </c>
      <c r="L22507" s="3">
        <f>Sheet1!E22507</f>
        <v>222251</v>
      </c>
      <c r="M22507" t="str">
        <f>Sheet1!F22507</f>
        <v>['Lighter - Multicolor-1 Pc', 'Eco Valley Organic Green Tea 8.5 Gms-8.5 Gms', 'MTR Rava Idli 1 Pc-1 Pc']</v>
      </c>
      <c r="N22507">
        <f>LEN(Table2[[#This Row],[Products]])-LEN(SUBSTITUTE(Table2[[#This Row],[Products]],",",""))+1</f>
        <v>3</v>
      </c>
      <c r="O22507" s="3" t="str">
        <f>Sheet1!G22507</f>
        <v>2021-04-09T23:19:38.424</v>
      </c>
      <c r="P22507" s="3" t="str">
        <f>Sheet1!H22507</f>
        <v>2021-04-09T23:23:15.202</v>
      </c>
      <c r="Q22507" s="3" t="str">
        <f>Sheet1!I22507</f>
        <v>2021-04-09T23:29:14.864</v>
      </c>
      <c r="R22507" s="3">
        <f>SUBSTITUTE(Table2[[#This Row],[Completed/Cancelled Timestamp]],"T"," ")-SUBSTITUTE(Table2[[#This Row],[Order Timestamp]],"T"," ")</f>
        <v>6.8864814820699394E-3</v>
      </c>
      <c r="S22507" s="3" t="str">
        <f>Sheet1!J22507</f>
        <v>YES</v>
      </c>
      <c r="T22507" s="3">
        <f>IF(Table2[[#This Row],[Completion Flag]]="Yes",1,0)</f>
        <v>1</v>
      </c>
      <c r="U22507" s="3">
        <f>Sheet1!K22507</f>
        <v>5</v>
      </c>
      <c r="V22507" s="3">
        <v>30</v>
      </c>
      <c r="W22507" s="3">
        <v>33</v>
      </c>
      <c r="X22507" s="3">
        <v>0</v>
      </c>
      <c r="Y22507" s="12">
        <f>Table2[[#This Row],[Product Amount]]-Table2[[#This Row],[Discount]]+Table2[[#This Row],[Delivery Charges]]</f>
        <v>63</v>
      </c>
      <c r="Z22507" s="13">
        <f>(Table2[[#This Row],[Discount]]/Table2[[#This Row],[Product Amount]]*100)</f>
        <v>0</v>
      </c>
      <c r="AA22507" s="13">
        <f>Table2[[#This Row],[Delivery Charges]]/Table2[[#This Row],[Product Amount]]*100</f>
        <v>110.00000000000001</v>
      </c>
    </row>
    <row r="22508" spans="1:27" x14ac:dyDescent="0.35">
      <c r="A22508" s="3" t="str">
        <f>Sheet1!A22508</f>
        <v>2021-04-23T10:36:38.385</v>
      </c>
      <c r="B22508" s="6">
        <f>VALUE(MID(Table2[[#This Row],[Order Timestamp]],12,LEN(Table2[[#This Row],[Order Timestamp]])-FIND("T",Table2[[#This Row],[Order Timestamp]],1)))</f>
        <v>0.44211093750000002</v>
      </c>
      <c r="C22508" s="3" t="str">
        <f>LEFT(Table2[[#This Row],[Order Timestamp]],10)</f>
        <v>2021-04-23</v>
      </c>
      <c r="D22508" s="3" t="str">
        <f>TEXT(WEEKDAY(Table2[[#This Row],[Date]],17),"DDDD")</f>
        <v>Friday</v>
      </c>
      <c r="E22508" s="3" t="str">
        <f>IF(WEEKDAY(Table2[[#This Row],[Date]],2)&lt;6,"Weekday","Weekend")</f>
        <v>Weekday</v>
      </c>
      <c r="F22508" s="3" t="str">
        <f>IFERROR(VLOOKUP(Table2[[#This Row],[Time]],Table1[],2,TRUE),"Late Night")</f>
        <v>Morning</v>
      </c>
      <c r="G22508" s="3" t="str">
        <f>TEXT(Table2[[#This Row],[Date]],"MMMM")</f>
        <v>April</v>
      </c>
      <c r="H22508" s="3" t="str">
        <f>Sheet1!B22508</f>
        <v>PCC217254</v>
      </c>
      <c r="I22508" s="6">
        <v>0.44211093750000002</v>
      </c>
      <c r="J22508" s="3" t="str">
        <f>Sheet1!C22508</f>
        <v>HSR Layout</v>
      </c>
      <c r="K22508" s="3" t="str">
        <f>Sheet1!D22508</f>
        <v>HSR Layout</v>
      </c>
      <c r="L22508" s="3">
        <f>Sheet1!E22508</f>
        <v>232805</v>
      </c>
      <c r="M22508" t="str">
        <f>Sheet1!F22508</f>
        <v>['Tomato-1 Kg', 'Nestle Kitkat Fingers Chocolate-27.5 Gms', 'Budweiser 0.0 Can 330 Ml-330 Ml']</v>
      </c>
      <c r="N22508">
        <f>LEN(Table2[[#This Row],[Products]])-LEN(SUBSTITUTE(Table2[[#This Row],[Products]],",",""))+1</f>
        <v>3</v>
      </c>
      <c r="O22508" s="3" t="str">
        <f>Sheet1!G22508</f>
        <v>2021-04-23T10:42:48.914</v>
      </c>
      <c r="P22508" s="3" t="str">
        <f>Sheet1!H22508</f>
        <v>2021-04-23T10:58:58.188</v>
      </c>
      <c r="Q22508" s="3" t="str">
        <f>Sheet1!I22508</f>
        <v>2021-04-23T11:05:29.520</v>
      </c>
      <c r="R22508" s="3">
        <f>SUBSTITUTE(Table2[[#This Row],[Completed/Cancelled Timestamp]],"T"," ")-SUBSTITUTE(Table2[[#This Row],[Order Timestamp]],"T"," ")</f>
        <v>2.0036284717207309E-2</v>
      </c>
      <c r="S22508" s="3" t="str">
        <f>Sheet1!J22508</f>
        <v>YES</v>
      </c>
      <c r="T22508" s="3">
        <f>IF(Table2[[#This Row],[Completion Flag]]="Yes",1,0)</f>
        <v>1</v>
      </c>
      <c r="U22508" s="3">
        <f>Sheet1!K22508</f>
        <v>0</v>
      </c>
      <c r="V22508" s="3">
        <v>120</v>
      </c>
      <c r="W22508" s="3">
        <v>25</v>
      </c>
      <c r="X22508" s="3">
        <v>9</v>
      </c>
      <c r="Y22508" s="12">
        <f>Table2[[#This Row],[Product Amount]]-Table2[[#This Row],[Discount]]+Table2[[#This Row],[Delivery Charges]]</f>
        <v>136</v>
      </c>
      <c r="Z22508" s="13">
        <f>(Table2[[#This Row],[Discount]]/Table2[[#This Row],[Product Amount]]*100)</f>
        <v>7.5</v>
      </c>
      <c r="AA22508" s="13">
        <f>Table2[[#This Row],[Delivery Charges]]/Table2[[#This Row],[Product Amount]]*100</f>
        <v>20.833333333333336</v>
      </c>
    </row>
    <row r="22509" spans="1:27" x14ac:dyDescent="0.35">
      <c r="A22509" s="3" t="str">
        <f>Sheet1!A22509</f>
        <v>2021-05-01T14:02:42.040</v>
      </c>
      <c r="B22509" s="6">
        <f>VALUE(MID(Table2[[#This Row],[Order Timestamp]],12,LEN(Table2[[#This Row],[Order Timestamp]])-FIND("T",Table2[[#This Row],[Order Timestamp]],1)))</f>
        <v>0.5852087962962963</v>
      </c>
      <c r="C22509" s="3" t="str">
        <f>LEFT(Table2[[#This Row],[Order Timestamp]],10)</f>
        <v>2021-05-01</v>
      </c>
      <c r="D22509" s="3" t="str">
        <f>TEXT(WEEKDAY(Table2[[#This Row],[Date]],17),"DDDD")</f>
        <v>Saturday</v>
      </c>
      <c r="E22509" s="3" t="str">
        <f>IF(WEEKDAY(Table2[[#This Row],[Date]],2)&lt;6,"Weekday","Weekend")</f>
        <v>Weekend</v>
      </c>
      <c r="F22509" s="3" t="str">
        <f>IFERROR(VLOOKUP(Table2[[#This Row],[Time]],Table1[],2,TRUE),"Late Night")</f>
        <v>Afternoon</v>
      </c>
      <c r="G22509" s="3" t="str">
        <f>TEXT(Table2[[#This Row],[Date]],"MMMM")</f>
        <v>May</v>
      </c>
      <c r="H22509" s="3" t="str">
        <f>Sheet1!B22509</f>
        <v>PCC217254</v>
      </c>
      <c r="I22509" s="6">
        <v>0.5852087962962963</v>
      </c>
      <c r="J22509" s="3" t="str">
        <f>Sheet1!C22509</f>
        <v>HSR Layout</v>
      </c>
      <c r="K22509" s="3" t="str">
        <f>Sheet1!D22509</f>
        <v>HSR Layout</v>
      </c>
      <c r="L22509" s="3">
        <f>Sheet1!E22509</f>
        <v>238551</v>
      </c>
      <c r="M22509" t="str">
        <f>Sheet1!F22509</f>
        <v>['Banana Robusta-12 Pcs', 'Milky Mist Table Butter-100 Gms', 'Cadbury Dairy Milk Chocolate-52 Gms', 'Lays Hot n Sweet Chilli Potato Chips-52 Gms', 'Nestle Kitkat Fingers Chocolate-37.5 Gms']</v>
      </c>
      <c r="N22509">
        <f>LEN(Table2[[#This Row],[Products]])-LEN(SUBSTITUTE(Table2[[#This Row],[Products]],",",""))+1</f>
        <v>5</v>
      </c>
      <c r="O22509" s="3" t="str">
        <f>Sheet1!G22509</f>
        <v>2021-05-01T14:12:28.101</v>
      </c>
      <c r="P22509" s="3" t="str">
        <f>Sheet1!H22509</f>
        <v>2021-05-01T14:29:36.314</v>
      </c>
      <c r="Q22509" s="3" t="str">
        <f>Sheet1!I22509</f>
        <v>2021-05-01T14:34:17.774</v>
      </c>
      <c r="R22509" s="3">
        <f>SUBSTITUTE(Table2[[#This Row],[Completed/Cancelled Timestamp]],"T"," ")-SUBSTITUTE(Table2[[#This Row],[Order Timestamp]],"T"," ")</f>
        <v>2.1941365739621688E-2</v>
      </c>
      <c r="S22509" s="3" t="str">
        <f>Sheet1!J22509</f>
        <v>YES</v>
      </c>
      <c r="T22509" s="3">
        <f>IF(Table2[[#This Row],[Completion Flag]]="Yes",1,0)</f>
        <v>1</v>
      </c>
      <c r="U22509" s="3">
        <f>Sheet1!K22509</f>
        <v>5</v>
      </c>
      <c r="V22509" s="3">
        <v>364</v>
      </c>
      <c r="W22509" s="3">
        <v>25</v>
      </c>
      <c r="X22509" s="3">
        <v>0</v>
      </c>
      <c r="Y22509" s="12">
        <f>Table2[[#This Row],[Product Amount]]-Table2[[#This Row],[Discount]]+Table2[[#This Row],[Delivery Charges]]</f>
        <v>389</v>
      </c>
      <c r="Z22509" s="13">
        <f>(Table2[[#This Row],[Discount]]/Table2[[#This Row],[Product Amount]]*100)</f>
        <v>0</v>
      </c>
      <c r="AA22509" s="13">
        <f>Table2[[#This Row],[Delivery Charges]]/Table2[[#This Row],[Product Amount]]*100</f>
        <v>6.8681318681318686</v>
      </c>
    </row>
    <row r="22510" spans="1:27" x14ac:dyDescent="0.35">
      <c r="A22510" s="3" t="str">
        <f>Sheet1!A22510</f>
        <v>2021-05-05T09:53:05.737</v>
      </c>
      <c r="B22510" s="6">
        <f>VALUE(MID(Table2[[#This Row],[Order Timestamp]],12,LEN(Table2[[#This Row],[Order Timestamp]])-FIND("T",Table2[[#This Row],[Order Timestamp]],1)))</f>
        <v>0.4118719560185185</v>
      </c>
      <c r="C22510" s="3" t="str">
        <f>LEFT(Table2[[#This Row],[Order Timestamp]],10)</f>
        <v>2021-05-05</v>
      </c>
      <c r="D22510" s="3" t="str">
        <f>TEXT(WEEKDAY(Table2[[#This Row],[Date]],17),"DDDD")</f>
        <v>Wednesday</v>
      </c>
      <c r="E22510" s="3" t="str">
        <f>IF(WEEKDAY(Table2[[#This Row],[Date]],2)&lt;6,"Weekday","Weekend")</f>
        <v>Weekday</v>
      </c>
      <c r="F22510" s="3" t="str">
        <f>IFERROR(VLOOKUP(Table2[[#This Row],[Time]],Table1[],2,TRUE),"Late Night")</f>
        <v>Morning</v>
      </c>
      <c r="G22510" s="3" t="str">
        <f>TEXT(Table2[[#This Row],[Date]],"MMMM")</f>
        <v>May</v>
      </c>
      <c r="H22510" s="3" t="str">
        <f>Sheet1!B22510</f>
        <v>PCC217254</v>
      </c>
      <c r="I22510" s="6">
        <v>0.4118719560185185</v>
      </c>
      <c r="J22510" s="3" t="str">
        <f>Sheet1!C22510</f>
        <v>HSR Layout</v>
      </c>
      <c r="K22510" s="3" t="str">
        <f>Sheet1!D22510</f>
        <v>HSR Layout</v>
      </c>
      <c r="L22510" s="3">
        <f>Sheet1!E22510</f>
        <v>240527</v>
      </c>
      <c r="M22510" t="str">
        <f>Sheet1!F22510</f>
        <v>['Nandini Paneer-200 Gms', 'Amul Butter-200 Gms']</v>
      </c>
      <c r="N22510">
        <f>LEN(Table2[[#This Row],[Products]])-LEN(SUBSTITUTE(Table2[[#This Row],[Products]],",",""))+1</f>
        <v>2</v>
      </c>
      <c r="O22510" s="3" t="str">
        <f>Sheet1!G22510</f>
        <v>2021-05-05T09:54:56.375</v>
      </c>
      <c r="P22510" s="3" t="str">
        <f>Sheet1!H22510</f>
        <v>2021-05-05T09:58:51.697</v>
      </c>
      <c r="Q22510" s="3" t="str">
        <f>Sheet1!I22510</f>
        <v>2021-05-05T10:05:04.004</v>
      </c>
      <c r="R22510" s="3">
        <f>SUBSTITUTE(Table2[[#This Row],[Completed/Cancelled Timestamp]],"T"," ")-SUBSTITUTE(Table2[[#This Row],[Order Timestamp]],"T"," ")</f>
        <v>8.3132754589314573E-3</v>
      </c>
      <c r="S22510" s="3" t="str">
        <f>Sheet1!J22510</f>
        <v>YES</v>
      </c>
      <c r="T22510" s="3">
        <f>IF(Table2[[#This Row],[Completion Flag]]="Yes",1,0)</f>
        <v>1</v>
      </c>
      <c r="U22510" s="3">
        <f>Sheet1!K22510</f>
        <v>5</v>
      </c>
      <c r="V22510" s="3">
        <v>173</v>
      </c>
      <c r="W22510" s="3">
        <v>25</v>
      </c>
      <c r="X22510" s="3">
        <v>0</v>
      </c>
      <c r="Y22510" s="12">
        <f>Table2[[#This Row],[Product Amount]]-Table2[[#This Row],[Discount]]+Table2[[#This Row],[Delivery Charges]]</f>
        <v>198</v>
      </c>
      <c r="Z22510" s="13">
        <f>(Table2[[#This Row],[Discount]]/Table2[[#This Row],[Product Amount]]*100)</f>
        <v>0</v>
      </c>
      <c r="AA22510" s="13">
        <f>Table2[[#This Row],[Delivery Charges]]/Table2[[#This Row],[Product Amount]]*100</f>
        <v>14.450867052023122</v>
      </c>
    </row>
    <row r="22511" spans="1:27" x14ac:dyDescent="0.35">
      <c r="A22511" s="3" t="str">
        <f>Sheet1!A22511</f>
        <v>2021-05-06T15:01:21.753</v>
      </c>
      <c r="B22511" s="6">
        <f>VALUE(MID(Table2[[#This Row],[Order Timestamp]],12,LEN(Table2[[#This Row],[Order Timestamp]])-FIND("T",Table2[[#This Row],[Order Timestamp]],1)))</f>
        <v>0.62594621527777772</v>
      </c>
      <c r="C22511" s="3" t="str">
        <f>LEFT(Table2[[#This Row],[Order Timestamp]],10)</f>
        <v>2021-05-06</v>
      </c>
      <c r="D22511" s="3" t="str">
        <f>TEXT(WEEKDAY(Table2[[#This Row],[Date]],17),"DDDD")</f>
        <v>Thursday</v>
      </c>
      <c r="E22511" s="3" t="str">
        <f>IF(WEEKDAY(Table2[[#This Row],[Date]],2)&lt;6,"Weekday","Weekend")</f>
        <v>Weekday</v>
      </c>
      <c r="F22511" s="3" t="str">
        <f>IFERROR(VLOOKUP(Table2[[#This Row],[Time]],Table1[],2,TRUE),"Late Night")</f>
        <v>Afternoon</v>
      </c>
      <c r="G22511" s="3" t="str">
        <f>TEXT(Table2[[#This Row],[Date]],"MMMM")</f>
        <v>May</v>
      </c>
      <c r="H22511" s="3" t="str">
        <f>Sheet1!B22511</f>
        <v>PCC217254</v>
      </c>
      <c r="I22511" s="6">
        <v>0.62594621527777772</v>
      </c>
      <c r="J22511" s="3" t="str">
        <f>Sheet1!C22511</f>
        <v>HSR Layout</v>
      </c>
      <c r="K22511" s="3" t="str">
        <f>Sheet1!D22511</f>
        <v>HSR Layout</v>
      </c>
      <c r="L22511" s="3">
        <f>Sheet1!E22511</f>
        <v>241270</v>
      </c>
      <c r="M22511" t="str">
        <f>Sheet1!F22511</f>
        <v>['Garlic-250 Gms', 'Ginger-200 Gms', 'Coriander Leaves-100 Gms', 'Green Chillies-200 Gms', 'Milky Mist Strawberry Fruit Yoghurt-100 Gms', 'Amla (Gooseberry)-100 Gms', 'Britannia Brown Bread-400 Gms', 'Milky Mist Natural Set Curd-1 Kg', 'Eggs-30 Pcs']</v>
      </c>
      <c r="N22511">
        <f>LEN(Table2[[#This Row],[Products]])-LEN(SUBSTITUTE(Table2[[#This Row],[Products]],",",""))+1</f>
        <v>9</v>
      </c>
      <c r="O22511" s="3" t="str">
        <f>Sheet1!G22511</f>
        <v>2021-05-06T15:31:29.537</v>
      </c>
      <c r="P22511" s="3" t="str">
        <f>Sheet1!H22511</f>
        <v>2021-05-06T15:44:54.572</v>
      </c>
      <c r="Q22511" s="3" t="str">
        <f>Sheet1!I22511</f>
        <v>2021-05-06T15:49:25.179</v>
      </c>
      <c r="R22511" s="3">
        <f>SUBSTITUTE(Table2[[#This Row],[Completed/Cancelled Timestamp]],"T"," ")-SUBSTITUTE(Table2[[#This Row],[Order Timestamp]],"T"," ")</f>
        <v>3.337298610858852E-2</v>
      </c>
      <c r="S22511" s="3" t="str">
        <f>Sheet1!J22511</f>
        <v>YES</v>
      </c>
      <c r="T22511" s="3">
        <f>IF(Table2[[#This Row],[Completion Flag]]="Yes",1,0)</f>
        <v>1</v>
      </c>
      <c r="U22511" s="3">
        <f>Sheet1!K22511</f>
        <v>5</v>
      </c>
      <c r="V22511" s="3">
        <v>486</v>
      </c>
      <c r="W22511" s="3">
        <v>25</v>
      </c>
      <c r="X22511" s="3">
        <v>0</v>
      </c>
      <c r="Y22511" s="12">
        <f>Table2[[#This Row],[Product Amount]]-Table2[[#This Row],[Discount]]+Table2[[#This Row],[Delivery Charges]]</f>
        <v>511</v>
      </c>
      <c r="Z22511" s="13">
        <f>(Table2[[#This Row],[Discount]]/Table2[[#This Row],[Product Amount]]*100)</f>
        <v>0</v>
      </c>
      <c r="AA22511" s="13">
        <f>Table2[[#This Row],[Delivery Charges]]/Table2[[#This Row],[Product Amount]]*100</f>
        <v>5.1440329218106999</v>
      </c>
    </row>
    <row r="22512" spans="1:27" x14ac:dyDescent="0.35">
      <c r="A22512" s="3" t="str">
        <f>Sheet1!A22512</f>
        <v>2021-05-13T14:42:43.302</v>
      </c>
      <c r="B22512" s="6">
        <f>VALUE(MID(Table2[[#This Row],[Order Timestamp]],12,LEN(Table2[[#This Row],[Order Timestamp]])-FIND("T",Table2[[#This Row],[Order Timestamp]],1)))</f>
        <v>0.61300118055555564</v>
      </c>
      <c r="C22512" s="3" t="str">
        <f>LEFT(Table2[[#This Row],[Order Timestamp]],10)</f>
        <v>2021-05-13</v>
      </c>
      <c r="D22512" s="3" t="str">
        <f>TEXT(WEEKDAY(Table2[[#This Row],[Date]],17),"DDDD")</f>
        <v>Thursday</v>
      </c>
      <c r="E22512" s="3" t="str">
        <f>IF(WEEKDAY(Table2[[#This Row],[Date]],2)&lt;6,"Weekday","Weekend")</f>
        <v>Weekday</v>
      </c>
      <c r="F22512" s="3" t="str">
        <f>IFERROR(VLOOKUP(Table2[[#This Row],[Time]],Table1[],2,TRUE),"Late Night")</f>
        <v>Afternoon</v>
      </c>
      <c r="G22512" s="3" t="str">
        <f>TEXT(Table2[[#This Row],[Date]],"MMMM")</f>
        <v>May</v>
      </c>
      <c r="H22512" s="3" t="str">
        <f>Sheet1!B22512</f>
        <v>PCC217254</v>
      </c>
      <c r="I22512" s="6">
        <v>0.61300118055555564</v>
      </c>
      <c r="J22512" s="3" t="str">
        <f>Sheet1!C22512</f>
        <v>HSR Layout</v>
      </c>
      <c r="K22512" s="3" t="str">
        <f>Sheet1!D22512</f>
        <v>HSR Layout</v>
      </c>
      <c r="L22512" s="3">
        <f>Sheet1!E22512</f>
        <v>245846</v>
      </c>
      <c r="M22512" t="str">
        <f>Sheet1!F22512</f>
        <v>['Kissan Mixed Fruit Jam Bottle-200 Gms', 'Lemon-9 Pcs']</v>
      </c>
      <c r="N22512">
        <f>LEN(Table2[[#This Row],[Products]])-LEN(SUBSTITUTE(Table2[[#This Row],[Products]],",",""))+1</f>
        <v>2</v>
      </c>
      <c r="O22512" s="3" t="str">
        <f>Sheet1!G22512</f>
        <v>2021-05-13T14:47:53.848</v>
      </c>
      <c r="P22512" s="3" t="str">
        <f>Sheet1!H22512</f>
        <v>2021-05-13T15:23:06.625</v>
      </c>
      <c r="Q22512" s="3" t="str">
        <f>Sheet1!I22512</f>
        <v>2021-05-13T15:29:11.840</v>
      </c>
      <c r="R22512" s="3">
        <f>SUBSTITUTE(Table2[[#This Row],[Completed/Cancelled Timestamp]],"T"," ")-SUBSTITUTE(Table2[[#This Row],[Order Timestamp]],"T"," ")</f>
        <v>3.2274745368340518E-2</v>
      </c>
      <c r="S22512" s="3" t="str">
        <f>Sheet1!J22512</f>
        <v>YES</v>
      </c>
      <c r="T22512" s="3">
        <f>IF(Table2[[#This Row],[Completion Flag]]="Yes",1,0)</f>
        <v>1</v>
      </c>
      <c r="U22512" s="3">
        <f>Sheet1!K22512</f>
        <v>5</v>
      </c>
      <c r="V22512" s="3">
        <v>133</v>
      </c>
      <c r="W22512" s="3">
        <v>25</v>
      </c>
      <c r="X22512" s="3">
        <v>0</v>
      </c>
      <c r="Y22512" s="12">
        <f>Table2[[#This Row],[Product Amount]]-Table2[[#This Row],[Discount]]+Table2[[#This Row],[Delivery Charges]]</f>
        <v>158</v>
      </c>
      <c r="Z22512" s="13">
        <f>(Table2[[#This Row],[Discount]]/Table2[[#This Row],[Product Amount]]*100)</f>
        <v>0</v>
      </c>
      <c r="AA22512" s="13">
        <f>Table2[[#This Row],[Delivery Charges]]/Table2[[#This Row],[Product Amount]]*100</f>
        <v>18.796992481203006</v>
      </c>
    </row>
    <row r="22513" spans="1:27" x14ac:dyDescent="0.35">
      <c r="A22513" s="3" t="str">
        <f>Sheet1!A22513</f>
        <v>2021-05-18T16:50:29.752</v>
      </c>
      <c r="B22513" s="6">
        <f>VALUE(MID(Table2[[#This Row],[Order Timestamp]],12,LEN(Table2[[#This Row],[Order Timestamp]])-FIND("T",Table2[[#This Row],[Order Timestamp]],1)))</f>
        <v>0.70173324074074073</v>
      </c>
      <c r="C22513" s="3" t="str">
        <f>LEFT(Table2[[#This Row],[Order Timestamp]],10)</f>
        <v>2021-05-18</v>
      </c>
      <c r="D22513" s="3" t="str">
        <f>TEXT(WEEKDAY(Table2[[#This Row],[Date]],17),"DDDD")</f>
        <v>Tuesday</v>
      </c>
      <c r="E22513" s="3" t="str">
        <f>IF(WEEKDAY(Table2[[#This Row],[Date]],2)&lt;6,"Weekday","Weekend")</f>
        <v>Weekday</v>
      </c>
      <c r="F22513" s="3" t="str">
        <f>IFERROR(VLOOKUP(Table2[[#This Row],[Time]],Table1[],2,TRUE),"Late Night")</f>
        <v>Afternoon</v>
      </c>
      <c r="G22513" s="3" t="str">
        <f>TEXT(Table2[[#This Row],[Date]],"MMMM")</f>
        <v>May</v>
      </c>
      <c r="H22513" s="3" t="str">
        <f>Sheet1!B22513</f>
        <v>PCC217254</v>
      </c>
      <c r="I22513" s="6">
        <v>0.70173324074074073</v>
      </c>
      <c r="J22513" s="3" t="str">
        <f>Sheet1!C22513</f>
        <v>HSR Layout</v>
      </c>
      <c r="K22513" s="3" t="str">
        <f>Sheet1!D22513</f>
        <v>HSR Layout</v>
      </c>
      <c r="L22513" s="3">
        <f>Sheet1!E22513</f>
        <v>249706</v>
      </c>
      <c r="M22513" t="str">
        <f>Sheet1!F22513</f>
        <v>['Banana Robusta-12 Pcs', 'Cadbury Dairy Milk Chocolate-52 Gms', 'Eggs-30 Pcs', 'Lays Hot n Sweet Chilli Potato Chips-52 Gms', 'Thums Up Pet Bottle-2.25 Ltrs', 'Snoodles Chilli Garlic Sauce Instant Noodles 80 Gms-80 Gms']</v>
      </c>
      <c r="N22513">
        <f>LEN(Table2[[#This Row],[Products]])-LEN(SUBSTITUTE(Table2[[#This Row],[Products]],",",""))+1</f>
        <v>6</v>
      </c>
      <c r="O22513" s="3" t="str">
        <f>Sheet1!G22513</f>
        <v>2021-05-18T16:56:15.873</v>
      </c>
      <c r="P22513" s="3" t="str">
        <f>Sheet1!H22513</f>
        <v>2021-05-18T17:11:26.757</v>
      </c>
      <c r="Q22513" s="3" t="str">
        <f>Sheet1!I22513</f>
        <v>2021-05-18T17:16:40.721</v>
      </c>
      <c r="R22513" s="3">
        <f>SUBSTITUTE(Table2[[#This Row],[Completed/Cancelled Timestamp]],"T"," ")-SUBSTITUTE(Table2[[#This Row],[Order Timestamp]],"T"," ")</f>
        <v>1.8182511572376825E-2</v>
      </c>
      <c r="S22513" s="3" t="str">
        <f>Sheet1!J22513</f>
        <v>YES</v>
      </c>
      <c r="T22513" s="3">
        <f>IF(Table2[[#This Row],[Completion Flag]]="Yes",1,0)</f>
        <v>1</v>
      </c>
      <c r="U22513" s="3">
        <f>Sheet1!K22513</f>
        <v>0</v>
      </c>
      <c r="V22513" s="3">
        <v>870</v>
      </c>
      <c r="W22513" s="3">
        <v>25</v>
      </c>
      <c r="X22513" s="3">
        <v>20</v>
      </c>
      <c r="Y22513" s="12">
        <f>Table2[[#This Row],[Product Amount]]-Table2[[#This Row],[Discount]]+Table2[[#This Row],[Delivery Charges]]</f>
        <v>875</v>
      </c>
      <c r="Z22513" s="13">
        <f>(Table2[[#This Row],[Discount]]/Table2[[#This Row],[Product Amount]]*100)</f>
        <v>2.2988505747126435</v>
      </c>
      <c r="AA22513" s="13">
        <f>Table2[[#This Row],[Delivery Charges]]/Table2[[#This Row],[Product Amount]]*100</f>
        <v>2.8735632183908044</v>
      </c>
    </row>
    <row r="22514" spans="1:27" x14ac:dyDescent="0.35">
      <c r="A22514" s="3" t="str">
        <f>Sheet1!A22514</f>
        <v>2021-05-31T12:12:51.021</v>
      </c>
      <c r="B22514" s="6">
        <f>VALUE(MID(Table2[[#This Row],[Order Timestamp]],12,LEN(Table2[[#This Row],[Order Timestamp]])-FIND("T",Table2[[#This Row],[Order Timestamp]],1)))</f>
        <v>0.50892385416666663</v>
      </c>
      <c r="C22514" s="3" t="str">
        <f>LEFT(Table2[[#This Row],[Order Timestamp]],10)</f>
        <v>2021-05-31</v>
      </c>
      <c r="D22514" s="3" t="str">
        <f>TEXT(WEEKDAY(Table2[[#This Row],[Date]],17),"DDDD")</f>
        <v>Monday</v>
      </c>
      <c r="E22514" s="3" t="str">
        <f>IF(WEEKDAY(Table2[[#This Row],[Date]],2)&lt;6,"Weekday","Weekend")</f>
        <v>Weekday</v>
      </c>
      <c r="F22514" s="3" t="str">
        <f>IFERROR(VLOOKUP(Table2[[#This Row],[Time]],Table1[],2,TRUE),"Late Night")</f>
        <v>Afternoon</v>
      </c>
      <c r="G22514" s="3" t="str">
        <f>TEXT(Table2[[#This Row],[Date]],"MMMM")</f>
        <v>May</v>
      </c>
      <c r="H22514" s="3" t="str">
        <f>Sheet1!B22514</f>
        <v>PCC217254</v>
      </c>
      <c r="I22514" s="6">
        <v>0.50892385416666663</v>
      </c>
      <c r="J22514" s="3" t="str">
        <f>Sheet1!C22514</f>
        <v>HSR Layout</v>
      </c>
      <c r="K22514" s="3" t="str">
        <f>Sheet1!D22514</f>
        <v>HSR Layout</v>
      </c>
      <c r="L22514" s="3">
        <f>Sheet1!E22514</f>
        <v>259423</v>
      </c>
      <c r="M22514" t="str">
        <f>Sheet1!F22514</f>
        <v>['Apple Royal Gala-2 Pcs', 'Lemon-9 Pcs', 'Green Apple-2 Pcs', 'Guava-2 Pcs', 'Banana Robusta-12 Pcs', 'Papaya-1 Pc', 'Colgate Kids 6+ Yrs Toothpaste - Motu Patlu 18 Gms-18 Gms']</v>
      </c>
      <c r="N22514">
        <f>LEN(Table2[[#This Row],[Products]])-LEN(SUBSTITUTE(Table2[[#This Row],[Products]],",",""))+1</f>
        <v>7</v>
      </c>
      <c r="O22514" s="3" t="str">
        <f>Sheet1!G22514</f>
        <v>2021-05-31T12:18:00.029</v>
      </c>
      <c r="P22514" s="3" t="str">
        <f>Sheet1!H22514</f>
        <v>2021-05-31T12:25:23.807</v>
      </c>
      <c r="Q22514" s="3" t="str">
        <f>Sheet1!I22514</f>
        <v>2021-05-31T12:30:08.603</v>
      </c>
      <c r="R22514" s="3">
        <f>SUBSTITUTE(Table2[[#This Row],[Completed/Cancelled Timestamp]],"T"," ")-SUBSTITUTE(Table2[[#This Row],[Order Timestamp]],"T"," ")</f>
        <v>1.2009050922642928E-2</v>
      </c>
      <c r="S22514" s="3" t="str">
        <f>Sheet1!J22514</f>
        <v>YES</v>
      </c>
      <c r="T22514" s="3">
        <f>IF(Table2[[#This Row],[Completion Flag]]="Yes",1,0)</f>
        <v>1</v>
      </c>
      <c r="U22514" s="3">
        <f>Sheet1!K22514</f>
        <v>5</v>
      </c>
      <c r="V22514" s="3">
        <v>426</v>
      </c>
      <c r="W22514" s="3">
        <v>25</v>
      </c>
      <c r="X22514" s="3">
        <v>10</v>
      </c>
      <c r="Y22514" s="12">
        <f>Table2[[#This Row],[Product Amount]]-Table2[[#This Row],[Discount]]+Table2[[#This Row],[Delivery Charges]]</f>
        <v>441</v>
      </c>
      <c r="Z22514" s="13">
        <f>(Table2[[#This Row],[Discount]]/Table2[[#This Row],[Product Amount]]*100)</f>
        <v>2.3474178403755865</v>
      </c>
      <c r="AA22514" s="13">
        <f>Table2[[#This Row],[Delivery Charges]]/Table2[[#This Row],[Product Amount]]*100</f>
        <v>5.868544600938967</v>
      </c>
    </row>
    <row r="22515" spans="1:27" x14ac:dyDescent="0.35">
      <c r="A22515" s="3" t="str">
        <f>Sheet1!A22515</f>
        <v>2021-06-05T22:49:16.549</v>
      </c>
      <c r="B22515" s="6">
        <f>VALUE(MID(Table2[[#This Row],[Order Timestamp]],12,LEN(Table2[[#This Row],[Order Timestamp]])-FIND("T",Table2[[#This Row],[Order Timestamp]],1)))</f>
        <v>0.9508859837962963</v>
      </c>
      <c r="C22515" s="3" t="str">
        <f>LEFT(Table2[[#This Row],[Order Timestamp]],10)</f>
        <v>2021-06-05</v>
      </c>
      <c r="D22515" s="3" t="str">
        <f>TEXT(WEEKDAY(Table2[[#This Row],[Date]],17),"DDDD")</f>
        <v>Saturday</v>
      </c>
      <c r="E22515" s="3" t="str">
        <f>IF(WEEKDAY(Table2[[#This Row],[Date]],2)&lt;6,"Weekday","Weekend")</f>
        <v>Weekend</v>
      </c>
      <c r="F22515" s="3" t="str">
        <f>IFERROR(VLOOKUP(Table2[[#This Row],[Time]],Table1[],2,TRUE),"Late Night")</f>
        <v>Night</v>
      </c>
      <c r="G22515" s="3" t="str">
        <f>TEXT(Table2[[#This Row],[Date]],"MMMM")</f>
        <v>June</v>
      </c>
      <c r="H22515" s="3" t="str">
        <f>Sheet1!B22515</f>
        <v>PCC217254</v>
      </c>
      <c r="I22515" s="6">
        <v>0.9508859837962963</v>
      </c>
      <c r="J22515" s="3" t="str">
        <f>Sheet1!C22515</f>
        <v>HSR Layout</v>
      </c>
      <c r="K22515" s="3" t="str">
        <f>Sheet1!D22515</f>
        <v>HSR Layout</v>
      </c>
      <c r="L22515" s="3">
        <f>Sheet1!E22515</f>
        <v>263975</v>
      </c>
      <c r="M22515" t="str">
        <f>Sheet1!F22515</f>
        <v>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</v>
      </c>
      <c r="N22515">
        <f>LEN(Table2[[#This Row],[Products]])-LEN(SUBSTITUTE(Table2[[#This Row],[Products]],",",""))+1</f>
        <v>10</v>
      </c>
      <c r="O22515" s="3" t="str">
        <f>Sheet1!G22515</f>
        <v>2021-06-05T22:52:50.402</v>
      </c>
      <c r="P22515" s="3" t="str">
        <f>Sheet1!H22515</f>
        <v>2021-06-05T22:55:54.678</v>
      </c>
      <c r="Q22515" s="3" t="str">
        <f>Sheet1!I22515</f>
        <v>2021-06-05T23:00:55.904</v>
      </c>
      <c r="R22515" s="3">
        <f>SUBSTITUTE(Table2[[#This Row],[Completed/Cancelled Timestamp]],"T"," ")-SUBSTITUTE(Table2[[#This Row],[Order Timestamp]],"T"," ")</f>
        <v>8.0943865759763867E-3</v>
      </c>
      <c r="S22515" s="3" t="str">
        <f>Sheet1!J22515</f>
        <v>YES</v>
      </c>
      <c r="T22515" s="3">
        <f>IF(Table2[[#This Row],[Completion Flag]]="Yes",1,0)</f>
        <v>1</v>
      </c>
      <c r="U22515" s="3">
        <f>Sheet1!K22515</f>
        <v>5</v>
      </c>
      <c r="V22515" s="3">
        <v>543</v>
      </c>
      <c r="W22515" s="3">
        <v>25</v>
      </c>
      <c r="X22515" s="3">
        <v>25</v>
      </c>
      <c r="Y22515" s="12">
        <f>Table2[[#This Row],[Product Amount]]-Table2[[#This Row],[Discount]]+Table2[[#This Row],[Delivery Charges]]</f>
        <v>543</v>
      </c>
      <c r="Z22515" s="13">
        <f>(Table2[[#This Row],[Discount]]/Table2[[#This Row],[Product Amount]]*100)</f>
        <v>4.6040515653775325</v>
      </c>
      <c r="AA22515" s="13">
        <f>Table2[[#This Row],[Delivery Charges]]/Table2[[#This Row],[Product Amount]]*100</f>
        <v>4.6040515653775325</v>
      </c>
    </row>
    <row r="22516" spans="1:27" x14ac:dyDescent="0.35">
      <c r="A22516" s="3" t="str">
        <f>Sheet1!A22516</f>
        <v>2021-06-06T10:52:56.509</v>
      </c>
      <c r="B22516" s="6">
        <f>VALUE(MID(Table2[[#This Row],[Order Timestamp]],12,LEN(Table2[[#This Row],[Order Timestamp]])-FIND("T",Table2[[#This Row],[Order Timestamp]],1)))</f>
        <v>0.4534318171296296</v>
      </c>
      <c r="C22516" s="3" t="str">
        <f>LEFT(Table2[[#This Row],[Order Timestamp]],10)</f>
        <v>2021-06-06</v>
      </c>
      <c r="D22516" s="3" t="str">
        <f>TEXT(WEEKDAY(Table2[[#This Row],[Date]],17),"DDDD")</f>
        <v>Sunday</v>
      </c>
      <c r="E22516" s="3" t="str">
        <f>IF(WEEKDAY(Table2[[#This Row],[Date]],2)&lt;6,"Weekday","Weekend")</f>
        <v>Weekend</v>
      </c>
      <c r="F22516" s="3" t="str">
        <f>IFERROR(VLOOKUP(Table2[[#This Row],[Time]],Table1[],2,TRUE),"Late Night")</f>
        <v>Morning</v>
      </c>
      <c r="G22516" s="3" t="str">
        <f>TEXT(Table2[[#This Row],[Date]],"MMMM")</f>
        <v>June</v>
      </c>
      <c r="H22516" s="3" t="str">
        <f>Sheet1!B22516</f>
        <v>PCC217254</v>
      </c>
      <c r="I22516" s="6">
        <v>0.4534318171296296</v>
      </c>
      <c r="J22516" s="3" t="str">
        <f>Sheet1!C22516</f>
        <v>HSR Layout</v>
      </c>
      <c r="K22516" s="3" t="str">
        <f>Sheet1!D22516</f>
        <v>HSR Layout</v>
      </c>
      <c r="L22516" s="3">
        <f>Sheet1!E22516</f>
        <v>264171</v>
      </c>
      <c r="M22516" t="str">
        <f>Sheet1!F22516</f>
        <v>['Apple Royal Gala-2 Pcs', 'Green Apple-2 Pcs', 'Banana Robusta-12 Pcs']</v>
      </c>
      <c r="N22516">
        <f>LEN(Table2[[#This Row],[Products]])-LEN(SUBSTITUTE(Table2[[#This Row],[Products]],",",""))+1</f>
        <v>3</v>
      </c>
      <c r="O22516" s="3" t="str">
        <f>Sheet1!G22516</f>
        <v>2021-06-06T10:57:16.039</v>
      </c>
      <c r="P22516" s="3" t="str">
        <f>Sheet1!H22516</f>
        <v>2021-06-06T11:09:25.527</v>
      </c>
      <c r="Q22516" s="3" t="str">
        <f>Sheet1!I22516</f>
        <v>2021-06-06T11:15:40.643</v>
      </c>
      <c r="R22516" s="3">
        <f>SUBSTITUTE(Table2[[#This Row],[Completed/Cancelled Timestamp]],"T"," ")-SUBSTITUTE(Table2[[#This Row],[Order Timestamp]],"T"," ")</f>
        <v>1.5788587967108469E-2</v>
      </c>
      <c r="S22516" s="3" t="str">
        <f>Sheet1!J22516</f>
        <v>YES</v>
      </c>
      <c r="T22516" s="3">
        <f>IF(Table2[[#This Row],[Completion Flag]]="Yes",1,0)</f>
        <v>1</v>
      </c>
      <c r="U22516" s="3">
        <f>Sheet1!K22516</f>
        <v>5</v>
      </c>
      <c r="V22516" s="3">
        <v>253</v>
      </c>
      <c r="W22516" s="3">
        <v>25</v>
      </c>
      <c r="X22516" s="3">
        <v>0</v>
      </c>
      <c r="Y22516" s="12">
        <f>Table2[[#This Row],[Product Amount]]-Table2[[#This Row],[Discount]]+Table2[[#This Row],[Delivery Charges]]</f>
        <v>278</v>
      </c>
      <c r="Z22516" s="13">
        <f>(Table2[[#This Row],[Discount]]/Table2[[#This Row],[Product Amount]]*100)</f>
        <v>0</v>
      </c>
      <c r="AA22516" s="13">
        <f>Table2[[#This Row],[Delivery Charges]]/Table2[[#This Row],[Product Amount]]*100</f>
        <v>9.8814229249011856</v>
      </c>
    </row>
    <row r="22517" spans="1:27" x14ac:dyDescent="0.35">
      <c r="A22517" s="3" t="str">
        <f>Sheet1!A22517</f>
        <v>2021-06-08T17:11:03.109</v>
      </c>
      <c r="B22517" s="6">
        <f>VALUE(MID(Table2[[#This Row],[Order Timestamp]],12,LEN(Table2[[#This Row],[Order Timestamp]])-FIND("T",Table2[[#This Row],[Order Timestamp]],1)))</f>
        <v>0.71600820601851844</v>
      </c>
      <c r="C22517" s="3" t="str">
        <f>LEFT(Table2[[#This Row],[Order Timestamp]],10)</f>
        <v>2021-06-08</v>
      </c>
      <c r="D22517" s="3" t="str">
        <f>TEXT(WEEKDAY(Table2[[#This Row],[Date]],17),"DDDD")</f>
        <v>Tuesday</v>
      </c>
      <c r="E22517" s="3" t="str">
        <f>IF(WEEKDAY(Table2[[#This Row],[Date]],2)&lt;6,"Weekday","Weekend")</f>
        <v>Weekday</v>
      </c>
      <c r="F22517" s="3" t="str">
        <f>IFERROR(VLOOKUP(Table2[[#This Row],[Time]],Table1[],2,TRUE),"Late Night")</f>
        <v>Evening</v>
      </c>
      <c r="G22517" s="3" t="str">
        <f>TEXT(Table2[[#This Row],[Date]],"MMMM")</f>
        <v>June</v>
      </c>
      <c r="H22517" s="3" t="str">
        <f>Sheet1!B22517</f>
        <v>PCC217254</v>
      </c>
      <c r="I22517" s="6">
        <v>0.71600820601851844</v>
      </c>
      <c r="J22517" s="3" t="str">
        <f>Sheet1!C22517</f>
        <v>HSR Layout</v>
      </c>
      <c r="K22517" s="3" t="str">
        <f>Sheet1!D22517</f>
        <v>HSR Layout</v>
      </c>
      <c r="L22517" s="3">
        <f>Sheet1!E22517</f>
        <v>265965</v>
      </c>
      <c r="M22517" t="str">
        <f>Sheet1!F22517</f>
        <v>['Lemon-3 Pcs', 'Act II Butter Flavored Popcorn-99 Gms', 'Maggi 2 Minute Masala Noodles-560 Gms', 'Thums Up Pet Bottle-2.25 Ltrs']</v>
      </c>
      <c r="N22517">
        <f>LEN(Table2[[#This Row],[Products]])-LEN(SUBSTITUTE(Table2[[#This Row],[Products]],",",""))+1</f>
        <v>4</v>
      </c>
      <c r="O22517" s="3" t="str">
        <f>Sheet1!G22517</f>
        <v>2021-06-08T17:21:14.752</v>
      </c>
      <c r="P22517" s="3" t="str">
        <f>Sheet1!H22517</f>
        <v>2021-06-08T17:25:15.817</v>
      </c>
      <c r="Q22517" s="3" t="str">
        <f>Sheet1!I22517</f>
        <v>2021-06-08T17:31:01.573</v>
      </c>
      <c r="R22517" s="3">
        <f>SUBSTITUTE(Table2[[#This Row],[Completed/Cancelled Timestamp]],"T"," ")-SUBSTITUTE(Table2[[#This Row],[Order Timestamp]],"T"," ")</f>
        <v>1.3871111106709577E-2</v>
      </c>
      <c r="S22517" s="3" t="str">
        <f>Sheet1!J22517</f>
        <v>YES</v>
      </c>
      <c r="T22517" s="3">
        <f>IF(Table2[[#This Row],[Completion Flag]]="Yes",1,0)</f>
        <v>1</v>
      </c>
      <c r="U22517" s="3">
        <f>Sheet1!K22517</f>
        <v>5</v>
      </c>
      <c r="V22517" s="3">
        <v>374</v>
      </c>
      <c r="W22517" s="3">
        <v>25</v>
      </c>
      <c r="X22517" s="3">
        <v>0</v>
      </c>
      <c r="Y22517" s="12">
        <f>Table2[[#This Row],[Product Amount]]-Table2[[#This Row],[Discount]]+Table2[[#This Row],[Delivery Charges]]</f>
        <v>399</v>
      </c>
      <c r="Z22517" s="13">
        <f>(Table2[[#This Row],[Discount]]/Table2[[#This Row],[Product Amount]]*100)</f>
        <v>0</v>
      </c>
      <c r="AA22517" s="13">
        <f>Table2[[#This Row],[Delivery Charges]]/Table2[[#This Row],[Product Amount]]*100</f>
        <v>6.6844919786096257</v>
      </c>
    </row>
    <row r="22518" spans="1:27" x14ac:dyDescent="0.35">
      <c r="A22518" s="3" t="str">
        <f>Sheet1!A22518</f>
        <v>2021-06-10T16:53:26.811</v>
      </c>
      <c r="B22518" s="6">
        <f>VALUE(MID(Table2[[#This Row],[Order Timestamp]],12,LEN(Table2[[#This Row],[Order Timestamp]])-FIND("T",Table2[[#This Row],[Order Timestamp]],1)))</f>
        <v>0.70378253472222219</v>
      </c>
      <c r="C22518" s="3" t="str">
        <f>LEFT(Table2[[#This Row],[Order Timestamp]],10)</f>
        <v>2021-06-10</v>
      </c>
      <c r="D22518" s="3" t="str">
        <f>TEXT(WEEKDAY(Table2[[#This Row],[Date]],17),"DDDD")</f>
        <v>Thursday</v>
      </c>
      <c r="E22518" s="3" t="str">
        <f>IF(WEEKDAY(Table2[[#This Row],[Date]],2)&lt;6,"Weekday","Weekend")</f>
        <v>Weekday</v>
      </c>
      <c r="F22518" s="3" t="str">
        <f>IFERROR(VLOOKUP(Table2[[#This Row],[Time]],Table1[],2,TRUE),"Late Night")</f>
        <v>Afternoon</v>
      </c>
      <c r="G22518" s="3" t="str">
        <f>TEXT(Table2[[#This Row],[Date]],"MMMM")</f>
        <v>June</v>
      </c>
      <c r="H22518" s="3" t="str">
        <f>Sheet1!B22518</f>
        <v>PCC217254</v>
      </c>
      <c r="I22518" s="6">
        <v>0.70378253472222219</v>
      </c>
      <c r="J22518" s="3" t="str">
        <f>Sheet1!C22518</f>
        <v>HSR Layout</v>
      </c>
      <c r="K22518" s="3" t="str">
        <f>Sheet1!D22518</f>
        <v>HSR Layout</v>
      </c>
      <c r="L22518" s="3">
        <f>Sheet1!E22518</f>
        <v>267356</v>
      </c>
      <c r="M22518" t="str">
        <f>Sheet1!F22518</f>
        <v>['Coca Cola Pet Bottle-750 Ml', 'Air Wick Hills Of Munnar Lavender &amp; Lotus Spray-245 Ml', 'Lays Classic Salted Potato Chips-52 Gms']</v>
      </c>
      <c r="N22518">
        <f>LEN(Table2[[#This Row],[Products]])-LEN(SUBSTITUTE(Table2[[#This Row],[Products]],",",""))+1</f>
        <v>3</v>
      </c>
      <c r="O22518" s="3" t="str">
        <f>Sheet1!G22518</f>
        <v>2021-06-10T16:56:38.509</v>
      </c>
      <c r="P22518" s="3" t="str">
        <f>Sheet1!H22518</f>
        <v>2021-06-10T16:57:48.608</v>
      </c>
      <c r="Q22518" s="3" t="str">
        <f>Sheet1!I22518</f>
        <v>2021-06-10T17:03:24.051</v>
      </c>
      <c r="R22518" s="3">
        <f>SUBSTITUTE(Table2[[#This Row],[Completed/Cancelled Timestamp]],"T"," ")-SUBSTITUTE(Table2[[#This Row],[Order Timestamp]],"T"," ")</f>
        <v>6.9125000009080395E-3</v>
      </c>
      <c r="S22518" s="3" t="str">
        <f>Sheet1!J22518</f>
        <v>YES</v>
      </c>
      <c r="T22518" s="3">
        <f>IF(Table2[[#This Row],[Completion Flag]]="Yes",1,0)</f>
        <v>1</v>
      </c>
      <c r="U22518" s="3">
        <f>Sheet1!K22518</f>
        <v>5</v>
      </c>
      <c r="V22518" s="3">
        <v>241</v>
      </c>
      <c r="W22518" s="3">
        <v>25</v>
      </c>
      <c r="X22518" s="3">
        <v>0</v>
      </c>
      <c r="Y22518" s="12">
        <f>Table2[[#This Row],[Product Amount]]-Table2[[#This Row],[Discount]]+Table2[[#This Row],[Delivery Charges]]</f>
        <v>266</v>
      </c>
      <c r="Z22518" s="13">
        <f>(Table2[[#This Row],[Discount]]/Table2[[#This Row],[Product Amount]]*100)</f>
        <v>0</v>
      </c>
      <c r="AA22518" s="13">
        <f>Table2[[#This Row],[Delivery Charges]]/Table2[[#This Row],[Product Amount]]*100</f>
        <v>10.37344398340249</v>
      </c>
    </row>
    <row r="22519" spans="1:27" x14ac:dyDescent="0.35">
      <c r="A22519" s="3" t="str">
        <f>Sheet1!A22519</f>
        <v>2021-06-12T17:22:40.140</v>
      </c>
      <c r="B22519" s="6">
        <f>VALUE(MID(Table2[[#This Row],[Order Timestamp]],12,LEN(Table2[[#This Row],[Order Timestamp]])-FIND("T",Table2[[#This Row],[Order Timestamp]],1)))</f>
        <v>0.72407569444444442</v>
      </c>
      <c r="C22519" s="3" t="str">
        <f>LEFT(Table2[[#This Row],[Order Timestamp]],10)</f>
        <v>2021-06-12</v>
      </c>
      <c r="D22519" s="3" t="str">
        <f>TEXT(WEEKDAY(Table2[[#This Row],[Date]],17),"DDDD")</f>
        <v>Saturday</v>
      </c>
      <c r="E22519" s="3" t="str">
        <f>IF(WEEKDAY(Table2[[#This Row],[Date]],2)&lt;6,"Weekday","Weekend")</f>
        <v>Weekend</v>
      </c>
      <c r="F22519" s="3" t="str">
        <f>IFERROR(VLOOKUP(Table2[[#This Row],[Time]],Table1[],2,TRUE),"Late Night")</f>
        <v>Evening</v>
      </c>
      <c r="G22519" s="3" t="str">
        <f>TEXT(Table2[[#This Row],[Date]],"MMMM")</f>
        <v>June</v>
      </c>
      <c r="H22519" s="3" t="str">
        <f>Sheet1!B22519</f>
        <v>PCC217254</v>
      </c>
      <c r="I22519" s="6">
        <v>0.72407569444444442</v>
      </c>
      <c r="J22519" s="3" t="str">
        <f>Sheet1!C22519</f>
        <v>HSR Layout</v>
      </c>
      <c r="K22519" s="3" t="str">
        <f>Sheet1!D22519</f>
        <v>HSR Layout</v>
      </c>
      <c r="L22519" s="3">
        <f>Sheet1!E22519</f>
        <v>269074</v>
      </c>
      <c r="M22519" t="str">
        <f>Sheet1!F22519</f>
        <v>['Tropicana Delight Cranberry Fruit Juice-1 Ltr', 'Lemon-9 Pcs']</v>
      </c>
      <c r="N22519">
        <f>LEN(Table2[[#This Row],[Products]])-LEN(SUBSTITUTE(Table2[[#This Row],[Products]],",",""))+1</f>
        <v>2</v>
      </c>
      <c r="O22519" s="3" t="str">
        <f>Sheet1!G22519</f>
        <v>2021-06-12T17:23:46.885</v>
      </c>
      <c r="P22519" s="3" t="str">
        <f>Sheet1!H22519</f>
        <v>2021-06-12T17:27:48.506</v>
      </c>
      <c r="Q22519" s="3" t="str">
        <f>Sheet1!I22519</f>
        <v>2021-06-12T17:34:34.552</v>
      </c>
      <c r="R22519" s="3">
        <f>SUBSTITUTE(Table2[[#This Row],[Completed/Cancelled Timestamp]],"T"," ")-SUBSTITUTE(Table2[[#This Row],[Order Timestamp]],"T"," ")</f>
        <v>8.26865740964422E-3</v>
      </c>
      <c r="S22519" s="3" t="str">
        <f>Sheet1!J22519</f>
        <v>YES</v>
      </c>
      <c r="T22519" s="3">
        <f>IF(Table2[[#This Row],[Completion Flag]]="Yes",1,0)</f>
        <v>1</v>
      </c>
      <c r="U22519" s="3">
        <f>Sheet1!K22519</f>
        <v>5</v>
      </c>
      <c r="V22519" s="3">
        <v>178</v>
      </c>
      <c r="W22519" s="3">
        <v>25</v>
      </c>
      <c r="X22519" s="3">
        <v>0</v>
      </c>
      <c r="Y22519" s="12">
        <f>Table2[[#This Row],[Product Amount]]-Table2[[#This Row],[Discount]]+Table2[[#This Row],[Delivery Charges]]</f>
        <v>203</v>
      </c>
      <c r="Z22519" s="13">
        <f>(Table2[[#This Row],[Discount]]/Table2[[#This Row],[Product Amount]]*100)</f>
        <v>0</v>
      </c>
      <c r="AA22519" s="13">
        <f>Table2[[#This Row],[Delivery Charges]]/Table2[[#This Row],[Product Amount]]*100</f>
        <v>14.04494382022472</v>
      </c>
    </row>
    <row r="22520" spans="1:27" x14ac:dyDescent="0.35">
      <c r="A22520" s="3" t="str">
        <f>Sheet1!A22520</f>
        <v>2021-06-12T18:53:29.553</v>
      </c>
      <c r="B22520" s="6">
        <f>VALUE(MID(Table2[[#This Row],[Order Timestamp]],12,LEN(Table2[[#This Row],[Order Timestamp]])-FIND("T",Table2[[#This Row],[Order Timestamp]],1)))</f>
        <v>0.78714760416666663</v>
      </c>
      <c r="C22520" s="3" t="str">
        <f>LEFT(Table2[[#This Row],[Order Timestamp]],10)</f>
        <v>2021-06-12</v>
      </c>
      <c r="D22520" s="3" t="str">
        <f>TEXT(WEEKDAY(Table2[[#This Row],[Date]],17),"DDDD")</f>
        <v>Saturday</v>
      </c>
      <c r="E22520" s="3" t="str">
        <f>IF(WEEKDAY(Table2[[#This Row],[Date]],2)&lt;6,"Weekday","Weekend")</f>
        <v>Weekend</v>
      </c>
      <c r="F22520" s="3" t="str">
        <f>IFERROR(VLOOKUP(Table2[[#This Row],[Time]],Table1[],2,TRUE),"Late Night")</f>
        <v>Evening</v>
      </c>
      <c r="G22520" s="3" t="str">
        <f>TEXT(Table2[[#This Row],[Date]],"MMMM")</f>
        <v>June</v>
      </c>
      <c r="H22520" s="3" t="str">
        <f>Sheet1!B22520</f>
        <v>PCC217254</v>
      </c>
      <c r="I22520" s="6">
        <v>0.78714760416666663</v>
      </c>
      <c r="J22520" s="3" t="str">
        <f>Sheet1!C22520</f>
        <v>HSR Layout</v>
      </c>
      <c r="K22520" s="3" t="str">
        <f>Sheet1!D22520</f>
        <v>HSR Layout</v>
      </c>
      <c r="L22520" s="3">
        <f>Sheet1!E22520</f>
        <v>269181</v>
      </c>
      <c r="M22520" t="str">
        <f>Sheet1!F22520</f>
        <v>['Red Bull Energy Drink-250 Ml', 'Mountain Dew Can-250 Ml']</v>
      </c>
      <c r="N22520">
        <f>LEN(Table2[[#This Row],[Products]])-LEN(SUBSTITUTE(Table2[[#This Row],[Products]],",",""))+1</f>
        <v>2</v>
      </c>
      <c r="O22520" s="3" t="str">
        <f>Sheet1!G22520</f>
        <v>2021-06-12T18:58:03.261</v>
      </c>
      <c r="P22520" s="3" t="str">
        <f>Sheet1!H22520</f>
        <v>2021-06-12T19:02:42.701</v>
      </c>
      <c r="Q22520" s="3" t="str">
        <f>Sheet1!I22520</f>
        <v>2021-06-12T19:08:12.680</v>
      </c>
      <c r="R22520" s="3">
        <f>SUBSTITUTE(Table2[[#This Row],[Completed/Cancelled Timestamp]],"T"," ")-SUBSTITUTE(Table2[[#This Row],[Order Timestamp]],"T"," ")</f>
        <v>1.0221377313428093E-2</v>
      </c>
      <c r="S22520" s="3" t="str">
        <f>Sheet1!J22520</f>
        <v>YES</v>
      </c>
      <c r="T22520" s="3">
        <f>IF(Table2[[#This Row],[Completion Flag]]="Yes",1,0)</f>
        <v>1</v>
      </c>
      <c r="U22520" s="3">
        <f>Sheet1!K22520</f>
        <v>5</v>
      </c>
      <c r="V22520" s="3">
        <v>395</v>
      </c>
      <c r="W22520" s="3">
        <v>25</v>
      </c>
      <c r="X22520" s="3">
        <v>0</v>
      </c>
      <c r="Y22520" s="12">
        <f>Table2[[#This Row],[Product Amount]]-Table2[[#This Row],[Discount]]+Table2[[#This Row],[Delivery Charges]]</f>
        <v>420</v>
      </c>
      <c r="Z22520" s="13">
        <f>(Table2[[#This Row],[Discount]]/Table2[[#This Row],[Product Amount]]*100)</f>
        <v>0</v>
      </c>
      <c r="AA22520" s="13">
        <f>Table2[[#This Row],[Delivery Charges]]/Table2[[#This Row],[Product Amount]]*100</f>
        <v>6.3291139240506329</v>
      </c>
    </row>
    <row r="22521" spans="1:27" x14ac:dyDescent="0.35">
      <c r="A22521" s="3" t="str">
        <f>Sheet1!A22521</f>
        <v>2021-06-26T18:44:33.987</v>
      </c>
      <c r="B22521" s="6">
        <f>VALUE(MID(Table2[[#This Row],[Order Timestamp]],12,LEN(Table2[[#This Row],[Order Timestamp]])-FIND("T",Table2[[#This Row],[Order Timestamp]],1)))</f>
        <v>0.78094892361111101</v>
      </c>
      <c r="C22521" s="3" t="str">
        <f>LEFT(Table2[[#This Row],[Order Timestamp]],10)</f>
        <v>2021-06-26</v>
      </c>
      <c r="D22521" s="3" t="str">
        <f>TEXT(WEEKDAY(Table2[[#This Row],[Date]],17),"DDDD")</f>
        <v>Saturday</v>
      </c>
      <c r="E22521" s="3" t="str">
        <f>IF(WEEKDAY(Table2[[#This Row],[Date]],2)&lt;6,"Weekday","Weekend")</f>
        <v>Weekend</v>
      </c>
      <c r="F22521" s="3" t="str">
        <f>IFERROR(VLOOKUP(Table2[[#This Row],[Time]],Table1[],2,TRUE),"Late Night")</f>
        <v>Evening</v>
      </c>
      <c r="G22521" s="3" t="str">
        <f>TEXT(Table2[[#This Row],[Date]],"MMMM")</f>
        <v>June</v>
      </c>
      <c r="H22521" s="3" t="str">
        <f>Sheet1!B22521</f>
        <v>PCC217254</v>
      </c>
      <c r="I22521" s="6">
        <v>0.78094892361111101</v>
      </c>
      <c r="J22521" s="3" t="str">
        <f>Sheet1!C22521</f>
        <v>HSR Layout</v>
      </c>
      <c r="K22521" s="3" t="str">
        <f>Sheet1!D22521</f>
        <v>HSR Layout</v>
      </c>
      <c r="L22521" s="3">
        <f>Sheet1!E22521</f>
        <v>279809</v>
      </c>
      <c r="M22521" t="str">
        <f>Sheet1!F22521</f>
        <v>['TATA Tea Tulsi Green 1 Pc-1 Pc', 'Amul Gold Homogenised Standardised Milk-1 Ltr', 'Bingo Mad Angles Cheese Nachos 15 Gms-15 Gms', 'Britannia Whole Wheat Bread-400 Gms']</v>
      </c>
      <c r="N22521">
        <f>LEN(Table2[[#This Row],[Products]])-LEN(SUBSTITUTE(Table2[[#This Row],[Products]],",",""))+1</f>
        <v>4</v>
      </c>
      <c r="O22521" s="3" t="str">
        <f>Sheet1!G22521</f>
        <v>2021-06-26T18:52:57.054</v>
      </c>
      <c r="P22521" s="3" t="str">
        <f>Sheet1!H22521</f>
        <v>2021-06-26T19:06:39.514</v>
      </c>
      <c r="Q22521" s="3" t="str">
        <f>Sheet1!I22521</f>
        <v>2021-06-26T19:14:40.562</v>
      </c>
      <c r="R22521" s="3">
        <f>SUBSTITUTE(Table2[[#This Row],[Completed/Cancelled Timestamp]],"T"," ")-SUBSTITUTE(Table2[[#This Row],[Order Timestamp]],"T"," ")</f>
        <v>2.0909432874759659E-2</v>
      </c>
      <c r="S22521" s="3" t="str">
        <f>Sheet1!J22521</f>
        <v>YES</v>
      </c>
      <c r="T22521" s="3">
        <f>IF(Table2[[#This Row],[Completion Flag]]="Yes",1,0)</f>
        <v>1</v>
      </c>
      <c r="U22521" s="3">
        <f>Sheet1!K22521</f>
        <v>5</v>
      </c>
      <c r="V22521" s="3">
        <v>261</v>
      </c>
      <c r="W22521" s="3">
        <v>25</v>
      </c>
      <c r="X22521" s="3">
        <v>12</v>
      </c>
      <c r="Y22521" s="12">
        <f>Table2[[#This Row],[Product Amount]]-Table2[[#This Row],[Discount]]+Table2[[#This Row],[Delivery Charges]]</f>
        <v>274</v>
      </c>
      <c r="Z22521" s="13">
        <f>(Table2[[#This Row],[Discount]]/Table2[[#This Row],[Product Amount]]*100)</f>
        <v>4.5977011494252871</v>
      </c>
      <c r="AA22521" s="13">
        <f>Table2[[#This Row],[Delivery Charges]]/Table2[[#This Row],[Product Amount]]*100</f>
        <v>9.5785440613026829</v>
      </c>
    </row>
    <row r="22522" spans="1:27" x14ac:dyDescent="0.35">
      <c r="A22522" s="3" t="str">
        <f>Sheet1!A22522</f>
        <v>2021-06-28T21:21:28.570</v>
      </c>
      <c r="B22522" s="6">
        <f>VALUE(MID(Table2[[#This Row],[Order Timestamp]],12,LEN(Table2[[#This Row],[Order Timestamp]])-FIND("T",Table2[[#This Row],[Order Timestamp]],1)))</f>
        <v>0.88991400462962966</v>
      </c>
      <c r="C22522" s="3" t="str">
        <f>LEFT(Table2[[#This Row],[Order Timestamp]],10)</f>
        <v>2021-06-28</v>
      </c>
      <c r="D22522" s="3" t="str">
        <f>TEXT(WEEKDAY(Table2[[#This Row],[Date]],17),"DDDD")</f>
        <v>Monday</v>
      </c>
      <c r="E22522" s="3" t="str">
        <f>IF(WEEKDAY(Table2[[#This Row],[Date]],2)&lt;6,"Weekday","Weekend")</f>
        <v>Weekday</v>
      </c>
      <c r="F22522" s="3" t="str">
        <f>IFERROR(VLOOKUP(Table2[[#This Row],[Time]],Table1[],2,TRUE),"Late Night")</f>
        <v>Night</v>
      </c>
      <c r="G22522" s="3" t="str">
        <f>TEXT(Table2[[#This Row],[Date]],"MMMM")</f>
        <v>June</v>
      </c>
      <c r="H22522" s="3" t="str">
        <f>Sheet1!B22522</f>
        <v>PCC217254</v>
      </c>
      <c r="I22522" s="6">
        <v>0.88991400462962966</v>
      </c>
      <c r="J22522" s="3" t="str">
        <f>Sheet1!C22522</f>
        <v>HSR Layout</v>
      </c>
      <c r="K22522" s="3" t="str">
        <f>Sheet1!D22522</f>
        <v>HSR Layout</v>
      </c>
      <c r="L22522" s="3">
        <f>Sheet1!E22522</f>
        <v>281832</v>
      </c>
      <c r="M22522" t="str">
        <f>Sheet1!F22522</f>
        <v>['Kwality Walls Cornetto Chokissimo Cone-110 Ml', 'Kwality Walls Oreo Cornetto Ice cream-120 Ml', 'Kwality walls Cornetto Butterscotch Ice Cream-105 Ml']</v>
      </c>
      <c r="N22522">
        <f>LEN(Table2[[#This Row],[Products]])-LEN(SUBSTITUTE(Table2[[#This Row],[Products]],",",""))+1</f>
        <v>3</v>
      </c>
      <c r="O22522" s="3" t="str">
        <f>Sheet1!G22522</f>
        <v>2021-06-28T21:26:21.219</v>
      </c>
      <c r="P22522" s="3" t="str">
        <f>Sheet1!H22522</f>
        <v>2021-06-28T21:30:00.120</v>
      </c>
      <c r="Q22522" s="3" t="str">
        <f>Sheet1!I22522</f>
        <v>2021-06-28T21:37:43.734</v>
      </c>
      <c r="R22522" s="3">
        <f>SUBSTITUTE(Table2[[#This Row],[Completed/Cancelled Timestamp]],"T"," ")-SUBSTITUTE(Table2[[#This Row],[Order Timestamp]],"T"," ")</f>
        <v>1.1286620370810851E-2</v>
      </c>
      <c r="S22522" s="3" t="str">
        <f>Sheet1!J22522</f>
        <v>YES</v>
      </c>
      <c r="T22522" s="3">
        <f>IF(Table2[[#This Row],[Completion Flag]]="Yes",1,0)</f>
        <v>1</v>
      </c>
      <c r="U22522" s="3">
        <f>Sheet1!K22522</f>
        <v>5</v>
      </c>
      <c r="V22522" s="3">
        <v>164</v>
      </c>
      <c r="W22522" s="3">
        <v>25</v>
      </c>
      <c r="X22522" s="3">
        <v>0</v>
      </c>
      <c r="Y22522" s="12">
        <f>Table2[[#This Row],[Product Amount]]-Table2[[#This Row],[Discount]]+Table2[[#This Row],[Delivery Charges]]</f>
        <v>189</v>
      </c>
      <c r="Z22522" s="13">
        <f>(Table2[[#This Row],[Discount]]/Table2[[#This Row],[Product Amount]]*100)</f>
        <v>0</v>
      </c>
      <c r="AA22522" s="13">
        <f>Table2[[#This Row],[Delivery Charges]]/Table2[[#This Row],[Product Amount]]*100</f>
        <v>15.24390243902439</v>
      </c>
    </row>
    <row r="22523" spans="1:27" x14ac:dyDescent="0.35">
      <c r="A22523" s="3" t="str">
        <f>Sheet1!A22523</f>
        <v>2021-06-29T19:09:44.513</v>
      </c>
      <c r="B22523" s="6">
        <f>VALUE(MID(Table2[[#This Row],[Order Timestamp]],12,LEN(Table2[[#This Row],[Order Timestamp]])-FIND("T",Table2[[#This Row],[Order Timestamp]],1)))</f>
        <v>0.79843186342592598</v>
      </c>
      <c r="C22523" s="3" t="str">
        <f>LEFT(Table2[[#This Row],[Order Timestamp]],10)</f>
        <v>2021-06-29</v>
      </c>
      <c r="D22523" s="3" t="str">
        <f>TEXT(WEEKDAY(Table2[[#This Row],[Date]],17),"DDDD")</f>
        <v>Tuesday</v>
      </c>
      <c r="E22523" s="3" t="str">
        <f>IF(WEEKDAY(Table2[[#This Row],[Date]],2)&lt;6,"Weekday","Weekend")</f>
        <v>Weekday</v>
      </c>
      <c r="F22523" s="3" t="str">
        <f>IFERROR(VLOOKUP(Table2[[#This Row],[Time]],Table1[],2,TRUE),"Late Night")</f>
        <v>Evening</v>
      </c>
      <c r="G22523" s="3" t="str">
        <f>TEXT(Table2[[#This Row],[Date]],"MMMM")</f>
        <v>June</v>
      </c>
      <c r="H22523" s="3" t="str">
        <f>Sheet1!B22523</f>
        <v>PCC217254</v>
      </c>
      <c r="I22523" s="6">
        <v>0.79843186342592598</v>
      </c>
      <c r="J22523" s="3" t="str">
        <f>Sheet1!C22523</f>
        <v>HSR Layout</v>
      </c>
      <c r="K22523" s="3" t="str">
        <f>Sheet1!D22523</f>
        <v>HSR Layout</v>
      </c>
      <c r="L22523" s="3">
        <f>Sheet1!E22523</f>
        <v>282423</v>
      </c>
      <c r="M22523" t="str">
        <f>Sheet1!F22523</f>
        <v>['Desi Tomato-500 Gms', 'Lemon-9 Pcs', 'Coriander Leaves-200 Gms', 'Parsley-Whole Bunch', 'Curry leaves-100 Gms', 'Potato-1 Kg']</v>
      </c>
      <c r="N22523">
        <f>LEN(Table2[[#This Row],[Products]])-LEN(SUBSTITUTE(Table2[[#This Row],[Products]],",",""))+1</f>
        <v>6</v>
      </c>
      <c r="O22523" s="3" t="str">
        <f>Sheet1!G22523</f>
        <v>2021-06-29T19:39:10.717</v>
      </c>
      <c r="P22523" s="3" t="str">
        <f>Sheet1!H22523</f>
        <v>2021-06-29T19:46:42.619</v>
      </c>
      <c r="Q22523" s="3" t="str">
        <f>Sheet1!I22523</f>
        <v>2021-06-29T19:52:23.500</v>
      </c>
      <c r="R22523" s="3">
        <f>SUBSTITUTE(Table2[[#This Row],[Completed/Cancelled Timestamp]],"T"," ")-SUBSTITUTE(Table2[[#This Row],[Order Timestamp]],"T"," ")</f>
        <v>2.9617905092891306E-2</v>
      </c>
      <c r="S22523" s="3" t="str">
        <f>Sheet1!J22523</f>
        <v>YES</v>
      </c>
      <c r="T22523" s="3">
        <f>IF(Table2[[#This Row],[Completion Flag]]="Yes",1,0)</f>
        <v>1</v>
      </c>
      <c r="U22523" s="3">
        <f>Sheet1!K22523</f>
        <v>5</v>
      </c>
      <c r="V22523" s="3">
        <v>172</v>
      </c>
      <c r="W22523" s="3">
        <v>25</v>
      </c>
      <c r="X22523" s="3">
        <v>0</v>
      </c>
      <c r="Y22523" s="12">
        <f>Table2[[#This Row],[Product Amount]]-Table2[[#This Row],[Discount]]+Table2[[#This Row],[Delivery Charges]]</f>
        <v>197</v>
      </c>
      <c r="Z22523" s="13">
        <f>(Table2[[#This Row],[Discount]]/Table2[[#This Row],[Product Amount]]*100)</f>
        <v>0</v>
      </c>
      <c r="AA22523" s="13">
        <f>Table2[[#This Row],[Delivery Charges]]/Table2[[#This Row],[Product Amount]]*100</f>
        <v>14.534883720930234</v>
      </c>
    </row>
    <row r="22524" spans="1:27" x14ac:dyDescent="0.35">
      <c r="A22524" s="3" t="str">
        <f>Sheet1!A22524</f>
        <v>2021-06-30T21:21:38.020</v>
      </c>
      <c r="B22524" s="6">
        <f>VALUE(MID(Table2[[#This Row],[Order Timestamp]],12,LEN(Table2[[#This Row],[Order Timestamp]])-FIND("T",Table2[[#This Row],[Order Timestamp]],1)))</f>
        <v>0.89002337962962963</v>
      </c>
      <c r="C22524" s="3" t="str">
        <f>LEFT(Table2[[#This Row],[Order Timestamp]],10)</f>
        <v>2021-06-30</v>
      </c>
      <c r="D22524" s="3" t="str">
        <f>TEXT(WEEKDAY(Table2[[#This Row],[Date]],17),"DDDD")</f>
        <v>Wednesday</v>
      </c>
      <c r="E22524" s="3" t="str">
        <f>IF(WEEKDAY(Table2[[#This Row],[Date]],2)&lt;6,"Weekday","Weekend")</f>
        <v>Weekday</v>
      </c>
      <c r="F22524" s="3" t="str">
        <f>IFERROR(VLOOKUP(Table2[[#This Row],[Time]],Table1[],2,TRUE),"Late Night")</f>
        <v>Night</v>
      </c>
      <c r="G22524" s="3" t="str">
        <f>TEXT(Table2[[#This Row],[Date]],"MMMM")</f>
        <v>June</v>
      </c>
      <c r="H22524" s="3" t="str">
        <f>Sheet1!B22524</f>
        <v>PCC217254</v>
      </c>
      <c r="I22524" s="6">
        <v>0.89002337962962963</v>
      </c>
      <c r="J22524" s="3" t="str">
        <f>Sheet1!C22524</f>
        <v>HSR Layout</v>
      </c>
      <c r="K22524" s="3" t="str">
        <f>Sheet1!D22524</f>
        <v>HSR Layout</v>
      </c>
      <c r="L22524" s="3">
        <f>Sheet1!E22524</f>
        <v>283407</v>
      </c>
      <c r="M22524" t="str">
        <f>Sheet1!F22524</f>
        <v>['Limca Pet Bottle-750 Ml', 'Sprite Pet Bottle-2.25 Ltrs', 'Lays Classic Salted Potato Chips-52 Gms']</v>
      </c>
      <c r="N22524">
        <f>LEN(Table2[[#This Row],[Products]])-LEN(SUBSTITUTE(Table2[[#This Row],[Products]],",",""))+1</f>
        <v>3</v>
      </c>
      <c r="O22524" s="3" t="str">
        <f>Sheet1!G22524</f>
        <v>2021-06-30T21:22:53.050</v>
      </c>
      <c r="P22524" s="3" t="str">
        <f>Sheet1!H22524</f>
        <v>2021-06-30T21:27:06.458</v>
      </c>
      <c r="Q22524" s="3" t="str">
        <f>Sheet1!I22524</f>
        <v>2021-06-30T21:31:06.056</v>
      </c>
      <c r="R22524" s="3">
        <f>SUBSTITUTE(Table2[[#This Row],[Completed/Cancelled Timestamp]],"T"," ")-SUBSTITUTE(Table2[[#This Row],[Order Timestamp]],"T"," ")</f>
        <v>6.574490740604233E-3</v>
      </c>
      <c r="S22524" s="3" t="str">
        <f>Sheet1!J22524</f>
        <v>YES</v>
      </c>
      <c r="T22524" s="3">
        <f>IF(Table2[[#This Row],[Completion Flag]]="Yes",1,0)</f>
        <v>1</v>
      </c>
      <c r="U22524" s="3">
        <f>Sheet1!K22524</f>
        <v>0</v>
      </c>
      <c r="V22524" s="3">
        <v>195</v>
      </c>
      <c r="W22524" s="3">
        <v>25</v>
      </c>
      <c r="X22524" s="3">
        <v>0</v>
      </c>
      <c r="Y22524" s="12">
        <f>Table2[[#This Row],[Product Amount]]-Table2[[#This Row],[Discount]]+Table2[[#This Row],[Delivery Charges]]</f>
        <v>220</v>
      </c>
      <c r="Z22524" s="13">
        <f>(Table2[[#This Row],[Discount]]/Table2[[#This Row],[Product Amount]]*100)</f>
        <v>0</v>
      </c>
      <c r="AA22524" s="13">
        <f>Table2[[#This Row],[Delivery Charges]]/Table2[[#This Row],[Product Amount]]*100</f>
        <v>12.820512820512819</v>
      </c>
    </row>
    <row r="22525" spans="1:27" x14ac:dyDescent="0.35">
      <c r="A22525" s="3" t="str">
        <f>Sheet1!A22525</f>
        <v>2021-06-30T21:27:12.533</v>
      </c>
      <c r="B22525" s="6">
        <f>VALUE(MID(Table2[[#This Row],[Order Timestamp]],12,LEN(Table2[[#This Row],[Order Timestamp]])-FIND("T",Table2[[#This Row],[Order Timestamp]],1)))</f>
        <v>0.89389505787037027</v>
      </c>
      <c r="C22525" s="3" t="str">
        <f>LEFT(Table2[[#This Row],[Order Timestamp]],10)</f>
        <v>2021-06-30</v>
      </c>
      <c r="D22525" s="3" t="str">
        <f>TEXT(WEEKDAY(Table2[[#This Row],[Date]],17),"DDDD")</f>
        <v>Wednesday</v>
      </c>
      <c r="E22525" s="3" t="str">
        <f>IF(WEEKDAY(Table2[[#This Row],[Date]],2)&lt;6,"Weekday","Weekend")</f>
        <v>Weekday</v>
      </c>
      <c r="F22525" s="3" t="str">
        <f>IFERROR(VLOOKUP(Table2[[#This Row],[Time]],Table1[],2,TRUE),"Late Night")</f>
        <v>Night</v>
      </c>
      <c r="G22525" s="3" t="str">
        <f>TEXT(Table2[[#This Row],[Date]],"MMMM")</f>
        <v>June</v>
      </c>
      <c r="H22525" s="3" t="str">
        <f>Sheet1!B22525</f>
        <v>PCC217254</v>
      </c>
      <c r="I22525" s="6">
        <v>0.89389505787037027</v>
      </c>
      <c r="J22525" s="3" t="str">
        <f>Sheet1!C22525</f>
        <v>HSR Layout</v>
      </c>
      <c r="K22525" s="3" t="str">
        <f>Sheet1!D22525</f>
        <v>HSR Layout</v>
      </c>
      <c r="L22525" s="3">
        <f>Sheet1!E22525</f>
        <v>283418</v>
      </c>
      <c r="M22525" t="str">
        <f>Sheet1!F22525</f>
        <v>['Banana Chips-250 Gms']</v>
      </c>
      <c r="N22525">
        <f>LEN(Table2[[#This Row],[Products]])-LEN(SUBSTITUTE(Table2[[#This Row],[Products]],",",""))+1</f>
        <v>1</v>
      </c>
      <c r="O22525" s="3" t="str">
        <f>Sheet1!G22525</f>
        <v>2021-06-30T21:35:10.194</v>
      </c>
      <c r="P22525" s="3" t="str">
        <f>Sheet1!H22525</f>
        <v>2021-06-30T21:41:45.884</v>
      </c>
      <c r="Q22525" s="3" t="str">
        <f>Sheet1!I22525</f>
        <v>2021-06-30T21:49:11.214</v>
      </c>
      <c r="R22525" s="3">
        <f>SUBSTITUTE(Table2[[#This Row],[Completed/Cancelled Timestamp]],"T"," ")-SUBSTITUTE(Table2[[#This Row],[Order Timestamp]],"T"," ")</f>
        <v>1.5262511580658611E-2</v>
      </c>
      <c r="S22525" s="3" t="str">
        <f>Sheet1!J22525</f>
        <v>YES</v>
      </c>
      <c r="T22525" s="3">
        <f>IF(Table2[[#This Row],[Completion Flag]]="Yes",1,0)</f>
        <v>1</v>
      </c>
      <c r="U22525" s="3">
        <f>Sheet1!K22525</f>
        <v>0</v>
      </c>
      <c r="V22525" s="3">
        <v>145</v>
      </c>
      <c r="W22525" s="3">
        <v>25</v>
      </c>
      <c r="X22525" s="3">
        <v>0</v>
      </c>
      <c r="Y22525" s="12">
        <f>Table2[[#This Row],[Product Amount]]-Table2[[#This Row],[Discount]]+Table2[[#This Row],[Delivery Charges]]</f>
        <v>170</v>
      </c>
      <c r="Z22525" s="13">
        <f>(Table2[[#This Row],[Discount]]/Table2[[#This Row],[Product Amount]]*100)</f>
        <v>0</v>
      </c>
      <c r="AA22525" s="13">
        <f>Table2[[#This Row],[Delivery Charges]]/Table2[[#This Row],[Product Amount]]*100</f>
        <v>17.241379310344829</v>
      </c>
    </row>
    <row r="22526" spans="1:27" x14ac:dyDescent="0.35">
      <c r="A22526" s="3" t="str">
        <f>Sheet1!A22526</f>
        <v>2021-07-05T08:42:28.806</v>
      </c>
      <c r="B22526" s="6">
        <f>VALUE(MID(Table2[[#This Row],[Order Timestamp]],12,LEN(Table2[[#This Row],[Order Timestamp]])-FIND("T",Table2[[#This Row],[Order Timestamp]],1)))</f>
        <v>0.36283340277777776</v>
      </c>
      <c r="C22526" s="3" t="str">
        <f>LEFT(Table2[[#This Row],[Order Timestamp]],10)</f>
        <v>2021-07-05</v>
      </c>
      <c r="D22526" s="3" t="str">
        <f>TEXT(WEEKDAY(Table2[[#This Row],[Date]],17),"DDDD")</f>
        <v>Monday</v>
      </c>
      <c r="E22526" s="3" t="str">
        <f>IF(WEEKDAY(Table2[[#This Row],[Date]],2)&lt;6,"Weekday","Weekend")</f>
        <v>Weekday</v>
      </c>
      <c r="F22526" s="3" t="str">
        <f>IFERROR(VLOOKUP(Table2[[#This Row],[Time]],Table1[],2,TRUE),"Late Night")</f>
        <v>Morning</v>
      </c>
      <c r="G22526" s="3" t="str">
        <f>TEXT(Table2[[#This Row],[Date]],"MMMM")</f>
        <v>July</v>
      </c>
      <c r="H22526" s="3" t="str">
        <f>Sheet1!B22526</f>
        <v>PCC217254</v>
      </c>
      <c r="I22526" s="6">
        <v>0.36283340277777776</v>
      </c>
      <c r="J22526" s="3" t="str">
        <f>Sheet1!C22526</f>
        <v>HSR Layout</v>
      </c>
      <c r="K22526" s="3" t="str">
        <f>Sheet1!D22526</f>
        <v>HSR Layout</v>
      </c>
      <c r="L22526" s="3">
        <f>Sheet1!E22526</f>
        <v>287519</v>
      </c>
      <c r="M22526" t="str">
        <f>Sheet1!F22526</f>
        <v>['Hit Kills - Hidden Cockroaches-200 Ml', 'Lemon-9 Pcs', 'Ladies finger-1 Kg', 'Banana Robusta-12 Pcs', 'Lays Hot n Sweet Chilli Potato Chips-25 Gms', 'Close Up Ever Fresh Red Hot Gel Toothpaste-80 Gms']</v>
      </c>
      <c r="N22526">
        <f>LEN(Table2[[#This Row],[Products]])-LEN(SUBSTITUTE(Table2[[#This Row],[Products]],",",""))+1</f>
        <v>6</v>
      </c>
      <c r="O22526" s="3" t="str">
        <f>Sheet1!G22526</f>
        <v>2021-07-05T08:47:59.001</v>
      </c>
      <c r="P22526" s="3" t="str">
        <f>Sheet1!H22526</f>
        <v>2021-07-05T08:52:06.680</v>
      </c>
      <c r="Q22526" s="3" t="str">
        <f>Sheet1!I22526</f>
        <v>2021-07-05T08:56:26.516</v>
      </c>
      <c r="R22526" s="3">
        <f>SUBSTITUTE(Table2[[#This Row],[Completed/Cancelled Timestamp]],"T"," ")-SUBSTITUTE(Table2[[#This Row],[Order Timestamp]],"T"," ")</f>
        <v>9.6957175992429256E-3</v>
      </c>
      <c r="S22526" s="3" t="str">
        <f>Sheet1!J22526</f>
        <v>YES</v>
      </c>
      <c r="T22526" s="3">
        <f>IF(Table2[[#This Row],[Completion Flag]]="Yes",1,0)</f>
        <v>1</v>
      </c>
      <c r="U22526" s="3">
        <f>Sheet1!K22526</f>
        <v>0</v>
      </c>
      <c r="V22526" s="3">
        <v>361</v>
      </c>
      <c r="W22526" s="3">
        <v>25</v>
      </c>
      <c r="X22526" s="3">
        <v>32</v>
      </c>
      <c r="Y22526" s="12">
        <f>Table2[[#This Row],[Product Amount]]-Table2[[#This Row],[Discount]]+Table2[[#This Row],[Delivery Charges]]</f>
        <v>354</v>
      </c>
      <c r="Z22526" s="13">
        <f>(Table2[[#This Row],[Discount]]/Table2[[#This Row],[Product Amount]]*100)</f>
        <v>8.86426592797784</v>
      </c>
      <c r="AA22526" s="13">
        <f>Table2[[#This Row],[Delivery Charges]]/Table2[[#This Row],[Product Amount]]*100</f>
        <v>6.9252077562326875</v>
      </c>
    </row>
    <row r="22527" spans="1:27" x14ac:dyDescent="0.35">
      <c r="A22527" s="3" t="str">
        <f>Sheet1!A22527</f>
        <v>2021-07-20T16:17:57.088</v>
      </c>
      <c r="B22527" s="6">
        <f>VALUE(MID(Table2[[#This Row],[Order Timestamp]],12,LEN(Table2[[#This Row],[Order Timestamp]])-FIND("T",Table2[[#This Row],[Order Timestamp]],1)))</f>
        <v>0.67913296296296299</v>
      </c>
      <c r="C22527" s="3" t="str">
        <f>LEFT(Table2[[#This Row],[Order Timestamp]],10)</f>
        <v>2021-07-20</v>
      </c>
      <c r="D22527" s="3" t="str">
        <f>TEXT(WEEKDAY(Table2[[#This Row],[Date]],17),"DDDD")</f>
        <v>Tuesday</v>
      </c>
      <c r="E22527" s="3" t="str">
        <f>IF(WEEKDAY(Table2[[#This Row],[Date]],2)&lt;6,"Weekday","Weekend")</f>
        <v>Weekday</v>
      </c>
      <c r="F22527" s="3" t="str">
        <f>IFERROR(VLOOKUP(Table2[[#This Row],[Time]],Table1[],2,TRUE),"Late Night")</f>
        <v>Afternoon</v>
      </c>
      <c r="G22527" s="3" t="str">
        <f>TEXT(Table2[[#This Row],[Date]],"MMMM")</f>
        <v>July</v>
      </c>
      <c r="H22527" s="3" t="str">
        <f>Sheet1!B22527</f>
        <v>PCC217254</v>
      </c>
      <c r="I22527" s="6">
        <v>0.67913296296296299</v>
      </c>
      <c r="J22527" s="3" t="str">
        <f>Sheet1!C22527</f>
        <v>HSR Layout</v>
      </c>
      <c r="K22527" s="3" t="str">
        <f>Sheet1!D22527</f>
        <v>HSR Layout</v>
      </c>
      <c r="L22527" s="3">
        <f>Sheet1!E22527</f>
        <v>299076</v>
      </c>
      <c r="M22527" t="str">
        <f>Sheet1!F22527</f>
        <v>['Apple Royal Gala-2 Pcs', 'Sprite Pet Bottle-2.25 Ltrs', 'Guava-2 Pcs', 'AXE Signature Mini Ticket 10 Ml-10 Ml', 'Thums Up Pet Bottle-2.25 Ltrs']</v>
      </c>
      <c r="N22527">
        <f>LEN(Table2[[#This Row],[Products]])-LEN(SUBSTITUTE(Table2[[#This Row],[Products]],",",""))+1</f>
        <v>5</v>
      </c>
      <c r="O22527" s="3" t="str">
        <f>Sheet1!G22527</f>
        <v>2021-07-20T16:26:34.338</v>
      </c>
      <c r="P22527" s="3" t="str">
        <f>Sheet1!H22527</f>
        <v>2021-07-20T16:31:45.131</v>
      </c>
      <c r="Q22527" s="3" t="str">
        <f>Sheet1!I22527</f>
        <v>2021-07-20T16:38:21.367</v>
      </c>
      <c r="R22527" s="3">
        <f>SUBSTITUTE(Table2[[#This Row],[Completed/Cancelled Timestamp]],"T"," ")-SUBSTITUTE(Table2[[#This Row],[Order Timestamp]],"T"," ")</f>
        <v>1.4169895832310431E-2</v>
      </c>
      <c r="S22527" s="3" t="str">
        <f>Sheet1!J22527</f>
        <v>YES</v>
      </c>
      <c r="T22527" s="3">
        <f>IF(Table2[[#This Row],[Completion Flag]]="Yes",1,0)</f>
        <v>1</v>
      </c>
      <c r="U22527" s="3">
        <f>Sheet1!K22527</f>
        <v>5</v>
      </c>
      <c r="V22527" s="3">
        <v>345</v>
      </c>
      <c r="W22527" s="3">
        <v>25</v>
      </c>
      <c r="X22527" s="3">
        <v>80</v>
      </c>
      <c r="Y22527" s="12">
        <f>Table2[[#This Row],[Product Amount]]-Table2[[#This Row],[Discount]]+Table2[[#This Row],[Delivery Charges]]</f>
        <v>290</v>
      </c>
      <c r="Z22527" s="13">
        <f>(Table2[[#This Row],[Discount]]/Table2[[#This Row],[Product Amount]]*100)</f>
        <v>23.188405797101449</v>
      </c>
      <c r="AA22527" s="13">
        <f>Table2[[#This Row],[Delivery Charges]]/Table2[[#This Row],[Product Amount]]*100</f>
        <v>7.2463768115942031</v>
      </c>
    </row>
    <row r="22528" spans="1:27" x14ac:dyDescent="0.35">
      <c r="A22528" s="3" t="str">
        <f>Sheet1!A22528</f>
        <v>2021-07-21T08:25:05.473</v>
      </c>
      <c r="B22528" s="6">
        <f>VALUE(MID(Table2[[#This Row],[Order Timestamp]],12,LEN(Table2[[#This Row],[Order Timestamp]])-FIND("T",Table2[[#This Row],[Order Timestamp]],1)))</f>
        <v>0.35075778935185187</v>
      </c>
      <c r="C22528" s="3" t="str">
        <f>LEFT(Table2[[#This Row],[Order Timestamp]],10)</f>
        <v>2021-07-21</v>
      </c>
      <c r="D22528" s="3" t="str">
        <f>TEXT(WEEKDAY(Table2[[#This Row],[Date]],17),"DDDD")</f>
        <v>Wednesday</v>
      </c>
      <c r="E22528" s="3" t="str">
        <f>IF(WEEKDAY(Table2[[#This Row],[Date]],2)&lt;6,"Weekday","Weekend")</f>
        <v>Weekday</v>
      </c>
      <c r="F22528" s="3" t="str">
        <f>IFERROR(VLOOKUP(Table2[[#This Row],[Time]],Table1[],2,TRUE),"Late Night")</f>
        <v>Morning</v>
      </c>
      <c r="G22528" s="3" t="str">
        <f>TEXT(Table2[[#This Row],[Date]],"MMMM")</f>
        <v>July</v>
      </c>
      <c r="H22528" s="3" t="str">
        <f>Sheet1!B22528</f>
        <v>PCC217254</v>
      </c>
      <c r="I22528" s="6">
        <v>0.35075778935185187</v>
      </c>
      <c r="J22528" s="3" t="str">
        <f>Sheet1!C22528</f>
        <v>HSR Layout</v>
      </c>
      <c r="K22528" s="3" t="str">
        <f>Sheet1!D22528</f>
        <v>HSR Layout</v>
      </c>
      <c r="L22528" s="3">
        <f>Sheet1!E22528</f>
        <v>299521</v>
      </c>
      <c r="M22528" t="str">
        <f>Sheet1!F22528</f>
        <v>['Ladies finger-500 Gms', 'Amul Fresh Cream-250 Ml', 'Safal Green Peas-500 Gms', 'AXE Signature Mini Ticket 10 Ml-10 Ml', 'English Cucumber-500 Gms', 'Button Mushroom-200 Gms']</v>
      </c>
      <c r="N22528">
        <f>LEN(Table2[[#This Row],[Products]])-LEN(SUBSTITUTE(Table2[[#This Row],[Products]],",",""))+1</f>
        <v>6</v>
      </c>
      <c r="O22528" s="3" t="str">
        <f>Sheet1!G22528</f>
        <v>2021-07-21T08:33:15.977</v>
      </c>
      <c r="P22528" s="3" t="str">
        <f>Sheet1!H22528</f>
        <v>2021-07-21T08:34:24.634</v>
      </c>
      <c r="Q22528" s="3" t="str">
        <f>Sheet1!I22528</f>
        <v>2021-07-21T08:39:42.373</v>
      </c>
      <c r="R22528" s="3">
        <f>SUBSTITUTE(Table2[[#This Row],[Completed/Cancelled Timestamp]],"T"," ")-SUBSTITUTE(Table2[[#This Row],[Order Timestamp]],"T"," ")</f>
        <v>1.01493055553874E-2</v>
      </c>
      <c r="S22528" s="3" t="str">
        <f>Sheet1!J22528</f>
        <v>YES</v>
      </c>
      <c r="T22528" s="3">
        <f>IF(Table2[[#This Row],[Completion Flag]]="Yes",1,0)</f>
        <v>1</v>
      </c>
      <c r="U22528" s="3">
        <f>Sheet1!K22528</f>
        <v>5</v>
      </c>
      <c r="V22528" s="3">
        <v>386</v>
      </c>
      <c r="W22528" s="3">
        <v>25</v>
      </c>
      <c r="X22528" s="3">
        <v>65</v>
      </c>
      <c r="Y22528" s="12">
        <f>Table2[[#This Row],[Product Amount]]-Table2[[#This Row],[Discount]]+Table2[[#This Row],[Delivery Charges]]</f>
        <v>346</v>
      </c>
      <c r="Z22528" s="13">
        <f>(Table2[[#This Row],[Discount]]/Table2[[#This Row],[Product Amount]]*100)</f>
        <v>16.839378238341968</v>
      </c>
      <c r="AA22528" s="13">
        <f>Table2[[#This Row],[Delivery Charges]]/Table2[[#This Row],[Product Amount]]*100</f>
        <v>6.4766839378238332</v>
      </c>
    </row>
    <row r="22529" spans="1:27" x14ac:dyDescent="0.35">
      <c r="A22529" s="3" t="str">
        <f>Sheet1!A22529</f>
        <v>2021-07-23T08:50:51.288</v>
      </c>
      <c r="B22529" s="6">
        <f>VALUE(MID(Table2[[#This Row],[Order Timestamp]],12,LEN(Table2[[#This Row],[Order Timestamp]])-FIND("T",Table2[[#This Row],[Order Timestamp]],1)))</f>
        <v>0.36864916666666669</v>
      </c>
      <c r="C22529" s="3" t="str">
        <f>LEFT(Table2[[#This Row],[Order Timestamp]],10)</f>
        <v>2021-07-23</v>
      </c>
      <c r="D22529" s="3" t="str">
        <f>TEXT(WEEKDAY(Table2[[#This Row],[Date]],17),"DDDD")</f>
        <v>Friday</v>
      </c>
      <c r="E22529" s="3" t="str">
        <f>IF(WEEKDAY(Table2[[#This Row],[Date]],2)&lt;6,"Weekday","Weekend")</f>
        <v>Weekday</v>
      </c>
      <c r="F22529" s="3" t="str">
        <f>IFERROR(VLOOKUP(Table2[[#This Row],[Time]],Table1[],2,TRUE),"Late Night")</f>
        <v>Morning</v>
      </c>
      <c r="G22529" s="3" t="str">
        <f>TEXT(Table2[[#This Row],[Date]],"MMMM")</f>
        <v>July</v>
      </c>
      <c r="H22529" s="3" t="str">
        <f>Sheet1!B22529</f>
        <v>PCC217254</v>
      </c>
      <c r="I22529" s="6">
        <v>0.36864916666666669</v>
      </c>
      <c r="J22529" s="3" t="str">
        <f>Sheet1!C22529</f>
        <v>HSR Layout</v>
      </c>
      <c r="K22529" s="3" t="str">
        <f>Sheet1!D22529</f>
        <v>HSR Layout</v>
      </c>
      <c r="L22529" s="3">
        <f>Sheet1!E22529</f>
        <v>301039</v>
      </c>
      <c r="M22529" t="str">
        <f>Sheet1!F22529</f>
        <v>['Plastobag Garbage Bags-Medium', 'Harpic Orginal Power Plus Toilet Cleaner-500 Ml', 'Green Capsicum-1 Kg', 'English Cucumber-500 Gms', 'Tomato-1 Kg', 'Amla (Gooseberry)-100 Gms']</v>
      </c>
      <c r="N22529">
        <f>LEN(Table2[[#This Row],[Products]])-LEN(SUBSTITUTE(Table2[[#This Row],[Products]],",",""))+1</f>
        <v>6</v>
      </c>
      <c r="O22529" s="3" t="str">
        <f>Sheet1!G22529</f>
        <v>2021-07-23T08:54:19.291</v>
      </c>
      <c r="P22529" s="3" t="str">
        <f>Sheet1!H22529</f>
        <v>2021-07-23T08:54:57.194</v>
      </c>
      <c r="Q22529" s="3" t="str">
        <f>Sheet1!I22529</f>
        <v>2021-07-23T09:01:34.126</v>
      </c>
      <c r="R22529" s="3">
        <f>SUBSTITUTE(Table2[[#This Row],[Completed/Cancelled Timestamp]],"T"," ")-SUBSTITUTE(Table2[[#This Row],[Order Timestamp]],"T"," ")</f>
        <v>7.4402546306373551E-3</v>
      </c>
      <c r="S22529" s="3" t="str">
        <f>Sheet1!J22529</f>
        <v>YES</v>
      </c>
      <c r="T22529" s="3">
        <f>IF(Table2[[#This Row],[Completion Flag]]="Yes",1,0)</f>
        <v>1</v>
      </c>
      <c r="U22529" s="3">
        <f>Sheet1!K22529</f>
        <v>0</v>
      </c>
      <c r="V22529" s="3">
        <v>270</v>
      </c>
      <c r="W22529" s="3">
        <v>25</v>
      </c>
      <c r="X22529" s="3">
        <v>15</v>
      </c>
      <c r="Y22529" s="12">
        <f>Table2[[#This Row],[Product Amount]]-Table2[[#This Row],[Discount]]+Table2[[#This Row],[Delivery Charges]]</f>
        <v>280</v>
      </c>
      <c r="Z22529" s="13">
        <f>(Table2[[#This Row],[Discount]]/Table2[[#This Row],[Product Amount]]*100)</f>
        <v>5.5555555555555554</v>
      </c>
      <c r="AA22529" s="13">
        <f>Table2[[#This Row],[Delivery Charges]]/Table2[[#This Row],[Product Amount]]*100</f>
        <v>9.2592592592592595</v>
      </c>
    </row>
    <row r="22530" spans="1:27" x14ac:dyDescent="0.35">
      <c r="A22530" s="3" t="str">
        <f>Sheet1!A22530</f>
        <v>2021-08-16T10:13:12.369</v>
      </c>
      <c r="B22530" s="6">
        <f>VALUE(MID(Table2[[#This Row],[Order Timestamp]],12,LEN(Table2[[#This Row],[Order Timestamp]])-FIND("T",Table2[[#This Row],[Order Timestamp]],1)))</f>
        <v>0.42583760416666666</v>
      </c>
      <c r="C22530" s="3" t="str">
        <f>LEFT(Table2[[#This Row],[Order Timestamp]],10)</f>
        <v>2021-08-16</v>
      </c>
      <c r="D22530" s="3" t="str">
        <f>TEXT(WEEKDAY(Table2[[#This Row],[Date]],17),"DDDD")</f>
        <v>Monday</v>
      </c>
      <c r="E22530" s="3" t="str">
        <f>IF(WEEKDAY(Table2[[#This Row],[Date]],2)&lt;6,"Weekday","Weekend")</f>
        <v>Weekday</v>
      </c>
      <c r="F22530" s="3" t="str">
        <f>IFERROR(VLOOKUP(Table2[[#This Row],[Time]],Table1[],2,TRUE),"Late Night")</f>
        <v>Morning</v>
      </c>
      <c r="G22530" s="3" t="str">
        <f>TEXT(Table2[[#This Row],[Date]],"MMMM")</f>
        <v>August</v>
      </c>
      <c r="H22530" s="3" t="str">
        <f>Sheet1!B22530</f>
        <v>PCC217254</v>
      </c>
      <c r="I22530" s="6">
        <v>0.42583760416666666</v>
      </c>
      <c r="J22530" s="3" t="str">
        <f>Sheet1!C22530</f>
        <v>HSR Layout</v>
      </c>
      <c r="K22530" s="3" t="str">
        <f>Sheet1!D22530</f>
        <v>HSR Layout</v>
      </c>
      <c r="L22530" s="3">
        <f>Sheet1!E22530</f>
        <v>318839</v>
      </c>
      <c r="M22530" t="str">
        <f>Sheet1!F22530</f>
        <v>['Surprise WOW Skincare Product 1 Pc-1 Pc', 'Eggs-30 Pcs']</v>
      </c>
      <c r="N22530">
        <f>LEN(Table2[[#This Row],[Products]])-LEN(SUBSTITUTE(Table2[[#This Row],[Products]],",",""))+1</f>
        <v>2</v>
      </c>
      <c r="O22530" s="3" t="str">
        <f>Sheet1!G22530</f>
        <v>2021-08-16T10:25:28.808</v>
      </c>
      <c r="P22530" s="3" t="str">
        <f>Sheet1!H22530</f>
        <v>2021-08-16T10:26:15.426</v>
      </c>
      <c r="Q22530" s="3" t="str">
        <f>Sheet1!I22530</f>
        <v>2021-08-16T10:31:39.728</v>
      </c>
      <c r="R22530" s="3">
        <f>SUBSTITUTE(Table2[[#This Row],[Completed/Cancelled Timestamp]],"T"," ")-SUBSTITUTE(Table2[[#This Row],[Order Timestamp]],"T"," ")</f>
        <v>1.2816655093047302E-2</v>
      </c>
      <c r="S22530" s="3" t="str">
        <f>Sheet1!J22530</f>
        <v>YES</v>
      </c>
      <c r="T22530" s="3">
        <f>IF(Table2[[#This Row],[Completion Flag]]="Yes",1,0)</f>
        <v>1</v>
      </c>
      <c r="U22530" s="3">
        <f>Sheet1!K22530</f>
        <v>5</v>
      </c>
      <c r="V22530" s="3">
        <v>268</v>
      </c>
      <c r="W22530" s="3">
        <v>0</v>
      </c>
      <c r="X22530" s="3">
        <v>124</v>
      </c>
      <c r="Y22530" s="12">
        <f>Table2[[#This Row],[Product Amount]]-Table2[[#This Row],[Discount]]+Table2[[#This Row],[Delivery Charges]]</f>
        <v>144</v>
      </c>
      <c r="Z22530" s="13">
        <f>(Table2[[#This Row],[Discount]]/Table2[[#This Row],[Product Amount]]*100)</f>
        <v>46.268656716417908</v>
      </c>
      <c r="AA22530" s="13">
        <f>Table2[[#This Row],[Delivery Charges]]/Table2[[#This Row],[Product Amount]]*100</f>
        <v>0</v>
      </c>
    </row>
    <row r="22531" spans="1:27" x14ac:dyDescent="0.35">
      <c r="A22531" s="3" t="str">
        <f>Sheet1!A22531</f>
        <v>2021-09-04T22:30:29.027</v>
      </c>
      <c r="B22531" s="6">
        <f>VALUE(MID(Table2[[#This Row],[Order Timestamp]],12,LEN(Table2[[#This Row],[Order Timestamp]])-FIND("T",Table2[[#This Row],[Order Timestamp]],1)))</f>
        <v>0.93783596064814811</v>
      </c>
      <c r="C22531" s="3" t="str">
        <f>LEFT(Table2[[#This Row],[Order Timestamp]],10)</f>
        <v>2021-09-04</v>
      </c>
      <c r="D22531" s="3" t="str">
        <f>TEXT(WEEKDAY(Table2[[#This Row],[Date]],17),"DDDD")</f>
        <v>Saturday</v>
      </c>
      <c r="E22531" s="3" t="str">
        <f>IF(WEEKDAY(Table2[[#This Row],[Date]],2)&lt;6,"Weekday","Weekend")</f>
        <v>Weekend</v>
      </c>
      <c r="F22531" s="3" t="str">
        <f>IFERROR(VLOOKUP(Table2[[#This Row],[Time]],Table1[],2,TRUE),"Late Night")</f>
        <v>Night</v>
      </c>
      <c r="G22531" s="3" t="str">
        <f>TEXT(Table2[[#This Row],[Date]],"MMMM")</f>
        <v>September</v>
      </c>
      <c r="H22531" s="3" t="str">
        <f>Sheet1!B22531</f>
        <v>PCC217254</v>
      </c>
      <c r="I22531" s="6">
        <v>0.93783596064814811</v>
      </c>
      <c r="J22531" s="3" t="str">
        <f>Sheet1!C22531</f>
        <v>HSR Layout</v>
      </c>
      <c r="K22531" s="3" t="str">
        <f>Sheet1!D22531</f>
        <v>HSR Layout</v>
      </c>
      <c r="L22531" s="3">
        <f>Sheet1!E22531</f>
        <v>338320</v>
      </c>
      <c r="M22531" t="str">
        <f>Sheet1!F22531</f>
        <v>['Durex Extra Thin Condom-10 Pcs']</v>
      </c>
      <c r="N22531">
        <f>LEN(Table2[[#This Row],[Products]])-LEN(SUBSTITUTE(Table2[[#This Row],[Products]],",",""))+1</f>
        <v>1</v>
      </c>
      <c r="O22531" s="3" t="str">
        <f>Sheet1!G22531</f>
        <v>2021-09-04T22:37:18.607</v>
      </c>
      <c r="P22531" s="3" t="str">
        <f>Sheet1!H22531</f>
        <v>2021-09-04T22:38:34.572</v>
      </c>
      <c r="Q22531" s="3" t="str">
        <f>Sheet1!I22531</f>
        <v>2021-09-04T22:48:34</v>
      </c>
      <c r="R22531" s="3">
        <f>SUBSTITUTE(Table2[[#This Row],[Completed/Cancelled Timestamp]],"T"," ")-SUBSTITUTE(Table2[[#This Row],[Order Timestamp]],"T"," ")</f>
        <v>1.2557557871332392E-2</v>
      </c>
      <c r="S22531" s="3" t="str">
        <f>Sheet1!J22531</f>
        <v>YES</v>
      </c>
      <c r="T22531" s="3">
        <f>IF(Table2[[#This Row],[Completion Flag]]="Yes",1,0)</f>
        <v>1</v>
      </c>
      <c r="U22531" s="3">
        <f>Sheet1!K22531</f>
        <v>0</v>
      </c>
      <c r="V22531" s="3">
        <v>217</v>
      </c>
      <c r="W22531" s="3">
        <v>25</v>
      </c>
      <c r="X22531" s="3">
        <v>21</v>
      </c>
      <c r="Y22531" s="12">
        <f>Table2[[#This Row],[Product Amount]]-Table2[[#This Row],[Discount]]+Table2[[#This Row],[Delivery Charges]]</f>
        <v>221</v>
      </c>
      <c r="Z22531" s="13">
        <f>(Table2[[#This Row],[Discount]]/Table2[[#This Row],[Product Amount]]*100)</f>
        <v>9.67741935483871</v>
      </c>
      <c r="AA22531" s="13">
        <f>Table2[[#This Row],[Delivery Charges]]/Table2[[#This Row],[Product Amount]]*100</f>
        <v>11.52073732718894</v>
      </c>
    </row>
    <row r="22532" spans="1:27" x14ac:dyDescent="0.35">
      <c r="A22532" s="3" t="str">
        <f>Sheet1!A22532</f>
        <v>2021-01-01T14:50:43.615</v>
      </c>
      <c r="B22532" s="6">
        <f>VALUE(MID(Table2[[#This Row],[Order Timestamp]],12,LEN(Table2[[#This Row],[Order Timestamp]])-FIND("T",Table2[[#This Row],[Order Timestamp]],1)))</f>
        <v>0.61856035879629623</v>
      </c>
      <c r="C22532" s="3" t="str">
        <f>LEFT(Table2[[#This Row],[Order Timestamp]],10)</f>
        <v>2021-01-01</v>
      </c>
      <c r="D22532" s="3" t="str">
        <f>TEXT(WEEKDAY(Table2[[#This Row],[Date]],17),"DDDD")</f>
        <v>Friday</v>
      </c>
      <c r="E22532" s="3" t="str">
        <f>IF(WEEKDAY(Table2[[#This Row],[Date]],2)&lt;6,"Weekday","Weekend")</f>
        <v>Weekday</v>
      </c>
      <c r="F22532" s="3" t="str">
        <f>IFERROR(VLOOKUP(Table2[[#This Row],[Time]],Table1[],2,TRUE),"Late Night")</f>
        <v>Afternoon</v>
      </c>
      <c r="G22532" s="3" t="str">
        <f>TEXT(Table2[[#This Row],[Date]],"MMMM")</f>
        <v>January</v>
      </c>
      <c r="H22532" s="3" t="str">
        <f>Sheet1!B22532</f>
        <v>RTH177227</v>
      </c>
      <c r="I22532" s="6">
        <v>0.61856035879629623</v>
      </c>
      <c r="J22532" s="3" t="str">
        <f>Sheet1!C22532</f>
        <v>HSR Layout</v>
      </c>
      <c r="K22532" s="3" t="str">
        <f>Sheet1!D22532</f>
        <v>HSR Layout</v>
      </c>
      <c r="L22532" s="3">
        <f>Sheet1!E22532</f>
        <v>167754</v>
      </c>
      <c r="M22532" t="str">
        <f>Sheet1!F22532</f>
        <v>['Gold Flakes Kings Lights-Pack of 10', 'B Natural Litchi Juice-1 Ltr']</v>
      </c>
      <c r="N22532">
        <f>LEN(Table2[[#This Row],[Products]])-LEN(SUBSTITUTE(Table2[[#This Row],[Products]],",",""))+1</f>
        <v>2</v>
      </c>
      <c r="O22532" s="3" t="str">
        <f>Sheet1!G22532</f>
        <v>2021-01-01T14:57:12.840</v>
      </c>
      <c r="P22532" s="3" t="str">
        <f>Sheet1!H22532</f>
        <v>2021-01-01T14:58:28.559</v>
      </c>
      <c r="Q22532" s="3" t="str">
        <f>Sheet1!I22532</f>
        <v>2021-01-01T15:06:35.990</v>
      </c>
      <c r="R22532" s="3">
        <f>SUBSTITUTE(Table2[[#This Row],[Completed/Cancelled Timestamp]],"T"," ")-SUBSTITUTE(Table2[[#This Row],[Order Timestamp]],"T"," ")</f>
        <v>1.1022858794603962E-2</v>
      </c>
      <c r="S22532" s="3" t="str">
        <f>Sheet1!J22532</f>
        <v>YES</v>
      </c>
      <c r="T22532" s="3">
        <f>IF(Table2[[#This Row],[Completion Flag]]="Yes",1,0)</f>
        <v>1</v>
      </c>
      <c r="U22532" s="3">
        <f>Sheet1!K22532</f>
        <v>0</v>
      </c>
      <c r="V22532" s="3">
        <v>274</v>
      </c>
      <c r="W22532" s="3">
        <v>36</v>
      </c>
      <c r="X22532" s="3">
        <v>0</v>
      </c>
      <c r="Y22532" s="12">
        <f>Table2[[#This Row],[Product Amount]]-Table2[[#This Row],[Discount]]+Table2[[#This Row],[Delivery Charges]]</f>
        <v>310</v>
      </c>
      <c r="Z22532" s="13">
        <f>(Table2[[#This Row],[Discount]]/Table2[[#This Row],[Product Amount]]*100)</f>
        <v>0</v>
      </c>
      <c r="AA22532" s="13">
        <f>Table2[[#This Row],[Delivery Charges]]/Table2[[#This Row],[Product Amount]]*100</f>
        <v>13.138686131386862</v>
      </c>
    </row>
    <row r="22533" spans="1:27" x14ac:dyDescent="0.35">
      <c r="A22533" s="3" t="str">
        <f>Sheet1!A22533</f>
        <v>2021-01-04T13:32:53.437</v>
      </c>
      <c r="B22533" s="6">
        <f>VALUE(MID(Table2[[#This Row],[Order Timestamp]],12,LEN(Table2[[#This Row],[Order Timestamp]])-FIND("T",Table2[[#This Row],[Order Timestamp]],1)))</f>
        <v>0.56450737268518514</v>
      </c>
      <c r="C22533" s="3" t="str">
        <f>LEFT(Table2[[#This Row],[Order Timestamp]],10)</f>
        <v>2021-01-04</v>
      </c>
      <c r="D22533" s="3" t="str">
        <f>TEXT(WEEKDAY(Table2[[#This Row],[Date]],17),"DDDD")</f>
        <v>Monday</v>
      </c>
      <c r="E22533" s="3" t="str">
        <f>IF(WEEKDAY(Table2[[#This Row],[Date]],2)&lt;6,"Weekday","Weekend")</f>
        <v>Weekday</v>
      </c>
      <c r="F22533" s="3" t="str">
        <f>IFERROR(VLOOKUP(Table2[[#This Row],[Time]],Table1[],2,TRUE),"Late Night")</f>
        <v>Afternoon</v>
      </c>
      <c r="G22533" s="3" t="str">
        <f>TEXT(Table2[[#This Row],[Date]],"MMMM")</f>
        <v>January</v>
      </c>
      <c r="H22533" s="3" t="str">
        <f>Sheet1!B22533</f>
        <v>RTH177227</v>
      </c>
      <c r="I22533" s="6">
        <v>0.56450737268518514</v>
      </c>
      <c r="J22533" s="3" t="str">
        <f>Sheet1!C22533</f>
        <v>HSR Layout</v>
      </c>
      <c r="K22533" s="3" t="str">
        <f>Sheet1!D22533</f>
        <v>HSR Layout</v>
      </c>
      <c r="L22533" s="3">
        <f>Sheet1!E22533</f>
        <v>169051</v>
      </c>
      <c r="M22533" t="str">
        <f>Sheet1!F22533</f>
        <v>['Carrot - Delhi-500 Gms', 'Gold Flakes Kings Lights-Pack of 10', 'Tropicana Litchi Delight Juice-1 Ltr']</v>
      </c>
      <c r="N22533">
        <f>LEN(Table2[[#This Row],[Products]])-LEN(SUBSTITUTE(Table2[[#This Row],[Products]],",",""))+1</f>
        <v>3</v>
      </c>
      <c r="O22533" s="3" t="str">
        <f>Sheet1!G22533</f>
        <v>2021-01-04T13:33:14.129</v>
      </c>
      <c r="P22533" s="3" t="str">
        <f>Sheet1!H22533</f>
        <v>2021-01-04T13:37:17.227</v>
      </c>
      <c r="Q22533" s="3" t="str">
        <f>Sheet1!I22533</f>
        <v>2021-01-04T13:48:30.740</v>
      </c>
      <c r="R22533" s="3">
        <f>SUBSTITUTE(Table2[[#This Row],[Completed/Cancelled Timestamp]],"T"," ")-SUBSTITUTE(Table2[[#This Row],[Order Timestamp]],"T"," ")</f>
        <v>1.0848414349311497E-2</v>
      </c>
      <c r="S22533" s="3" t="str">
        <f>Sheet1!J22533</f>
        <v>YES</v>
      </c>
      <c r="T22533" s="3">
        <f>IF(Table2[[#This Row],[Completion Flag]]="Yes",1,0)</f>
        <v>1</v>
      </c>
      <c r="U22533" s="3">
        <f>Sheet1!K22533</f>
        <v>5</v>
      </c>
      <c r="V22533" s="3">
        <v>315</v>
      </c>
      <c r="W22533" s="3">
        <v>30</v>
      </c>
      <c r="X22533" s="3">
        <v>0</v>
      </c>
      <c r="Y22533" s="12">
        <f>Table2[[#This Row],[Product Amount]]-Table2[[#This Row],[Discount]]+Table2[[#This Row],[Delivery Charges]]</f>
        <v>345</v>
      </c>
      <c r="Z22533" s="13">
        <f>(Table2[[#This Row],[Discount]]/Table2[[#This Row],[Product Amount]]*100)</f>
        <v>0</v>
      </c>
      <c r="AA22533" s="13">
        <f>Table2[[#This Row],[Delivery Charges]]/Table2[[#This Row],[Product Amount]]*100</f>
        <v>9.5238095238095237</v>
      </c>
    </row>
    <row r="22534" spans="1:27" x14ac:dyDescent="0.35">
      <c r="A22534" s="3" t="str">
        <f>Sheet1!A22534</f>
        <v>2021-01-07T09:58:06.723</v>
      </c>
      <c r="B22534" s="6">
        <f>VALUE(MID(Table2[[#This Row],[Order Timestamp]],12,LEN(Table2[[#This Row],[Order Timestamp]])-FIND("T",Table2[[#This Row],[Order Timestamp]],1)))</f>
        <v>0.41535559027777774</v>
      </c>
      <c r="C22534" s="3" t="str">
        <f>LEFT(Table2[[#This Row],[Order Timestamp]],10)</f>
        <v>2021-01-07</v>
      </c>
      <c r="D22534" s="3" t="str">
        <f>TEXT(WEEKDAY(Table2[[#This Row],[Date]],17),"DDDD")</f>
        <v>Thursday</v>
      </c>
      <c r="E22534" s="3" t="str">
        <f>IF(WEEKDAY(Table2[[#This Row],[Date]],2)&lt;6,"Weekday","Weekend")</f>
        <v>Weekday</v>
      </c>
      <c r="F22534" s="3" t="str">
        <f>IFERROR(VLOOKUP(Table2[[#This Row],[Time]],Table1[],2,TRUE),"Late Night")</f>
        <v>Morning</v>
      </c>
      <c r="G22534" s="3" t="str">
        <f>TEXT(Table2[[#This Row],[Date]],"MMMM")</f>
        <v>January</v>
      </c>
      <c r="H22534" s="3" t="str">
        <f>Sheet1!B22534</f>
        <v>RTH177227</v>
      </c>
      <c r="I22534" s="6">
        <v>0.41535559027777774</v>
      </c>
      <c r="J22534" s="3" t="str">
        <f>Sheet1!C22534</f>
        <v>HSR Layout</v>
      </c>
      <c r="K22534" s="3" t="str">
        <f>Sheet1!D22534</f>
        <v>HSR Layout</v>
      </c>
      <c r="L22534" s="3">
        <f>Sheet1!E22534</f>
        <v>170110</v>
      </c>
      <c r="M22534" t="str">
        <f>Sheet1!F22534</f>
        <v>['Gold Flakes Kings Lights-Pack of 10', 'B Natural Litchi Juice-200 Ml']</v>
      </c>
      <c r="N22534">
        <f>LEN(Table2[[#This Row],[Products]])-LEN(SUBSTITUTE(Table2[[#This Row],[Products]],",",""))+1</f>
        <v>2</v>
      </c>
      <c r="O22534" s="3" t="str">
        <f>Sheet1!G22534</f>
        <v>2021-01-07T09:58:56.444</v>
      </c>
      <c r="P22534" s="3" t="str">
        <f>Sheet1!H22534</f>
        <v>2021-01-07T10:02:27.493</v>
      </c>
      <c r="Q22534" s="3" t="str">
        <f>Sheet1!I22534</f>
        <v>2021-01-07T10:12:46.647</v>
      </c>
      <c r="R22534" s="3">
        <f>SUBSTITUTE(Table2[[#This Row],[Completed/Cancelled Timestamp]],"T"," ")-SUBSTITUTE(Table2[[#This Row],[Order Timestamp]],"T"," ")</f>
        <v>1.0184305552684236E-2</v>
      </c>
      <c r="S22534" s="3" t="str">
        <f>Sheet1!J22534</f>
        <v>YES</v>
      </c>
      <c r="T22534" s="3">
        <f>IF(Table2[[#This Row],[Completion Flag]]="Yes",1,0)</f>
        <v>1</v>
      </c>
      <c r="U22534" s="3">
        <f>Sheet1!K22534</f>
        <v>0</v>
      </c>
      <c r="V22534" s="3">
        <v>185</v>
      </c>
      <c r="W22534" s="3">
        <v>45</v>
      </c>
      <c r="X22534" s="3">
        <v>0</v>
      </c>
      <c r="Y22534" s="12">
        <f>Table2[[#This Row],[Product Amount]]-Table2[[#This Row],[Discount]]+Table2[[#This Row],[Delivery Charges]]</f>
        <v>230</v>
      </c>
      <c r="Z22534" s="13">
        <f>(Table2[[#This Row],[Discount]]/Table2[[#This Row],[Product Amount]]*100)</f>
        <v>0</v>
      </c>
      <c r="AA22534" s="13">
        <f>Table2[[#This Row],[Delivery Charges]]/Table2[[#This Row],[Product Amount]]*100</f>
        <v>24.324324324324326</v>
      </c>
    </row>
    <row r="22535" spans="1:27" x14ac:dyDescent="0.35">
      <c r="A22535" s="3" t="str">
        <f>Sheet1!A22535</f>
        <v>2021-01-13T20:52:01.278</v>
      </c>
      <c r="B22535" s="6">
        <f>VALUE(MID(Table2[[#This Row],[Order Timestamp]],12,LEN(Table2[[#This Row],[Order Timestamp]])-FIND("T",Table2[[#This Row],[Order Timestamp]],1)))</f>
        <v>0.8694592361111112</v>
      </c>
      <c r="C22535" s="3" t="str">
        <f>LEFT(Table2[[#This Row],[Order Timestamp]],10)</f>
        <v>2021-01-13</v>
      </c>
      <c r="D22535" s="3" t="str">
        <f>TEXT(WEEKDAY(Table2[[#This Row],[Date]],17),"DDDD")</f>
        <v>Wednesday</v>
      </c>
      <c r="E22535" s="3" t="str">
        <f>IF(WEEKDAY(Table2[[#This Row],[Date]],2)&lt;6,"Weekday","Weekend")</f>
        <v>Weekday</v>
      </c>
      <c r="F22535" s="3" t="str">
        <f>IFERROR(VLOOKUP(Table2[[#This Row],[Time]],Table1[],2,TRUE),"Late Night")</f>
        <v>Night</v>
      </c>
      <c r="G22535" s="3" t="str">
        <f>TEXT(Table2[[#This Row],[Date]],"MMMM")</f>
        <v>January</v>
      </c>
      <c r="H22535" s="3" t="str">
        <f>Sheet1!B22535</f>
        <v>RTH177227</v>
      </c>
      <c r="I22535" s="6">
        <v>0.8694592361111112</v>
      </c>
      <c r="J22535" s="3" t="str">
        <f>Sheet1!C22535</f>
        <v>HSR Layout</v>
      </c>
      <c r="K22535" s="3" t="str">
        <f>Sheet1!D22535</f>
        <v>HSR Layout</v>
      </c>
      <c r="L22535" s="3">
        <f>Sheet1!E22535</f>
        <v>173114</v>
      </c>
      <c r="M22535" t="str">
        <f>Sheet1!F22535</f>
        <v>['Plastobag Garbage Bags-Large', 'Gold Flakes Kings Lights-Pack of 10', 'Kiwi Drainex Drain Cleaner Pouch-50 Gms']</v>
      </c>
      <c r="N22535">
        <f>LEN(Table2[[#This Row],[Products]])-LEN(SUBSTITUTE(Table2[[#This Row],[Products]],",",""))+1</f>
        <v>3</v>
      </c>
      <c r="O22535" s="3" t="str">
        <f>Sheet1!G22535</f>
        <v>2021-01-13T20:52:26.858</v>
      </c>
      <c r="P22535" s="3" t="str">
        <f>Sheet1!H22535</f>
        <v>2021-01-13T21:04:32.850</v>
      </c>
      <c r="Q22535" s="3" t="str">
        <f>Sheet1!I22535</f>
        <v>2021-01-13T21:11:56.186</v>
      </c>
      <c r="R22535" s="3">
        <f>SUBSTITUTE(Table2[[#This Row],[Completed/Cancelled Timestamp]],"T"," ")-SUBSTITUTE(Table2[[#This Row],[Order Timestamp]],"T"," ")</f>
        <v>1.3829953699314501E-2</v>
      </c>
      <c r="S22535" s="3" t="str">
        <f>Sheet1!J22535</f>
        <v>YES</v>
      </c>
      <c r="T22535" s="3">
        <f>IF(Table2[[#This Row],[Completion Flag]]="Yes",1,0)</f>
        <v>1</v>
      </c>
      <c r="U22535" s="3">
        <f>Sheet1!K22535</f>
        <v>5</v>
      </c>
      <c r="V22535" s="3">
        <v>253</v>
      </c>
      <c r="W22535" s="3">
        <v>30</v>
      </c>
      <c r="X22535" s="3">
        <v>0</v>
      </c>
      <c r="Y22535" s="12">
        <f>Table2[[#This Row],[Product Amount]]-Table2[[#This Row],[Discount]]+Table2[[#This Row],[Delivery Charges]]</f>
        <v>283</v>
      </c>
      <c r="Z22535" s="13">
        <f>(Table2[[#This Row],[Discount]]/Table2[[#This Row],[Product Amount]]*100)</f>
        <v>0</v>
      </c>
      <c r="AA22535" s="13">
        <f>Table2[[#This Row],[Delivery Charges]]/Table2[[#This Row],[Product Amount]]*100</f>
        <v>11.857707509881422</v>
      </c>
    </row>
    <row r="22536" spans="1:27" x14ac:dyDescent="0.35">
      <c r="A22536" s="3" t="str">
        <f>Sheet1!A22536</f>
        <v>2021-01-17T14:16:54.301</v>
      </c>
      <c r="B22536" s="6">
        <f>VALUE(MID(Table2[[#This Row],[Order Timestamp]],12,LEN(Table2[[#This Row],[Order Timestamp]])-FIND("T",Table2[[#This Row],[Order Timestamp]],1)))</f>
        <v>0.59507292824074076</v>
      </c>
      <c r="C22536" s="3" t="str">
        <f>LEFT(Table2[[#This Row],[Order Timestamp]],10)</f>
        <v>2021-01-17</v>
      </c>
      <c r="D22536" s="3" t="str">
        <f>TEXT(WEEKDAY(Table2[[#This Row],[Date]],17),"DDDD")</f>
        <v>Sunday</v>
      </c>
      <c r="E22536" s="3" t="str">
        <f>IF(WEEKDAY(Table2[[#This Row],[Date]],2)&lt;6,"Weekday","Weekend")</f>
        <v>Weekend</v>
      </c>
      <c r="F22536" s="3" t="str">
        <f>IFERROR(VLOOKUP(Table2[[#This Row],[Time]],Table1[],2,TRUE),"Late Night")</f>
        <v>Afternoon</v>
      </c>
      <c r="G22536" s="3" t="str">
        <f>TEXT(Table2[[#This Row],[Date]],"MMMM")</f>
        <v>January</v>
      </c>
      <c r="H22536" s="3" t="str">
        <f>Sheet1!B22536</f>
        <v>RTH177227</v>
      </c>
      <c r="I22536" s="6">
        <v>0.59507292824074076</v>
      </c>
      <c r="J22536" s="3" t="str">
        <f>Sheet1!C22536</f>
        <v>HSR Layout</v>
      </c>
      <c r="K22536" s="3" t="str">
        <f>Sheet1!D22536</f>
        <v>HSR Layout</v>
      </c>
      <c r="L22536" s="3">
        <f>Sheet1!E22536</f>
        <v>174841</v>
      </c>
      <c r="M22536" t="str">
        <f>Sheet1!F22536</f>
        <v>['Gold Flakes Kings Lights-Pack of 10', 'Tropicana Delight Apple Fruit Juice-1 Ltr']</v>
      </c>
      <c r="N22536">
        <f>LEN(Table2[[#This Row],[Products]])-LEN(SUBSTITUTE(Table2[[#This Row],[Products]],",",""))+1</f>
        <v>2</v>
      </c>
      <c r="O22536" s="3" t="str">
        <f>Sheet1!G22536</f>
        <v>2021-01-17T14:17:32.207</v>
      </c>
      <c r="P22536" s="3" t="str">
        <f>Sheet1!H22536</f>
        <v>2021-01-17T14:22:41.089</v>
      </c>
      <c r="Q22536" s="3" t="str">
        <f>Sheet1!I22536</f>
        <v>2021-01-17T14:32:35.081</v>
      </c>
      <c r="R22536" s="3">
        <f>SUBSTITUTE(Table2[[#This Row],[Completed/Cancelled Timestamp]],"T"," ")-SUBSTITUTE(Table2[[#This Row],[Order Timestamp]],"T"," ")</f>
        <v>1.0888657408941071E-2</v>
      </c>
      <c r="S22536" s="3" t="str">
        <f>Sheet1!J22536</f>
        <v>YES</v>
      </c>
      <c r="T22536" s="3">
        <f>IF(Table2[[#This Row],[Completion Flag]]="Yes",1,0)</f>
        <v>1</v>
      </c>
      <c r="U22536" s="3">
        <f>Sheet1!K22536</f>
        <v>5</v>
      </c>
      <c r="V22536" s="3">
        <v>265</v>
      </c>
      <c r="W22536" s="3">
        <v>30</v>
      </c>
      <c r="X22536" s="3">
        <v>0</v>
      </c>
      <c r="Y22536" s="12">
        <f>Table2[[#This Row],[Product Amount]]-Table2[[#This Row],[Discount]]+Table2[[#This Row],[Delivery Charges]]</f>
        <v>295</v>
      </c>
      <c r="Z22536" s="13">
        <f>(Table2[[#This Row],[Discount]]/Table2[[#This Row],[Product Amount]]*100)</f>
        <v>0</v>
      </c>
      <c r="AA22536" s="13">
        <f>Table2[[#This Row],[Delivery Charges]]/Table2[[#This Row],[Product Amount]]*100</f>
        <v>11.320754716981133</v>
      </c>
    </row>
    <row r="22537" spans="1:27" x14ac:dyDescent="0.35">
      <c r="A22537" s="3" t="str">
        <f>Sheet1!A22537</f>
        <v>2021-01-18T11:09:41.245</v>
      </c>
      <c r="B22537" s="6">
        <f>VALUE(MID(Table2[[#This Row],[Order Timestamp]],12,LEN(Table2[[#This Row],[Order Timestamp]])-FIND("T",Table2[[#This Row],[Order Timestamp]],1)))</f>
        <v>0.46506070601851857</v>
      </c>
      <c r="C22537" s="3" t="str">
        <f>LEFT(Table2[[#This Row],[Order Timestamp]],10)</f>
        <v>2021-01-18</v>
      </c>
      <c r="D22537" s="3" t="str">
        <f>TEXT(WEEKDAY(Table2[[#This Row],[Date]],17),"DDDD")</f>
        <v>Monday</v>
      </c>
      <c r="E22537" s="3" t="str">
        <f>IF(WEEKDAY(Table2[[#This Row],[Date]],2)&lt;6,"Weekday","Weekend")</f>
        <v>Weekday</v>
      </c>
      <c r="F22537" s="3" t="str">
        <f>IFERROR(VLOOKUP(Table2[[#This Row],[Time]],Table1[],2,TRUE),"Late Night")</f>
        <v>Morning</v>
      </c>
      <c r="G22537" s="3" t="str">
        <f>TEXT(Table2[[#This Row],[Date]],"MMMM")</f>
        <v>January</v>
      </c>
      <c r="H22537" s="3" t="str">
        <f>Sheet1!B22537</f>
        <v>RTH177227</v>
      </c>
      <c r="I22537" s="6">
        <v>0.46506070601851857</v>
      </c>
      <c r="J22537" s="3" t="str">
        <f>Sheet1!C22537</f>
        <v>HSR Layout</v>
      </c>
      <c r="K22537" s="3" t="str">
        <f>Sheet1!D22537</f>
        <v>HSR Layout</v>
      </c>
      <c r="L22537" s="3">
        <f>Sheet1!E22537</f>
        <v>175232</v>
      </c>
      <c r="M22537" t="str">
        <f>Sheet1!F22537</f>
        <v>['Eggs-6 Pcs', 'Gold Flakes Kings Lights-Pack of 10']</v>
      </c>
      <c r="N22537">
        <f>LEN(Table2[[#This Row],[Products]])-LEN(SUBSTITUTE(Table2[[#This Row],[Products]],",",""))+1</f>
        <v>2</v>
      </c>
      <c r="O22537" s="3" t="str">
        <f>Sheet1!G22537</f>
        <v>2021-01-18T11:18:41.484</v>
      </c>
      <c r="P22537" s="3" t="str">
        <f>Sheet1!H22537</f>
        <v>2021-01-18T11:19:26.909</v>
      </c>
      <c r="Q22537" s="3" t="str">
        <f>Sheet1!I22537</f>
        <v>2021-01-18T11:38:12.559</v>
      </c>
      <c r="R22537" s="3">
        <f>SUBSTITUTE(Table2[[#This Row],[Completed/Cancelled Timestamp]],"T"," ")-SUBSTITUTE(Table2[[#This Row],[Order Timestamp]],"T"," ")</f>
        <v>1.9806875003268942E-2</v>
      </c>
      <c r="S22537" s="3" t="str">
        <f>Sheet1!J22537</f>
        <v>YES</v>
      </c>
      <c r="T22537" s="3">
        <f>IF(Table2[[#This Row],[Completion Flag]]="Yes",1,0)</f>
        <v>1</v>
      </c>
      <c r="U22537" s="3">
        <f>Sheet1!K22537</f>
        <v>5</v>
      </c>
      <c r="V22537" s="3">
        <v>239</v>
      </c>
      <c r="W22537" s="3">
        <v>30</v>
      </c>
      <c r="X22537" s="3">
        <v>0</v>
      </c>
      <c r="Y22537" s="12">
        <f>Table2[[#This Row],[Product Amount]]-Table2[[#This Row],[Discount]]+Table2[[#This Row],[Delivery Charges]]</f>
        <v>269</v>
      </c>
      <c r="Z22537" s="13">
        <f>(Table2[[#This Row],[Discount]]/Table2[[#This Row],[Product Amount]]*100)</f>
        <v>0</v>
      </c>
      <c r="AA22537" s="13">
        <f>Table2[[#This Row],[Delivery Charges]]/Table2[[#This Row],[Product Amount]]*100</f>
        <v>12.552301255230125</v>
      </c>
    </row>
    <row r="22538" spans="1:27" x14ac:dyDescent="0.35">
      <c r="A22538" s="3" t="str">
        <f>Sheet1!A22538</f>
        <v>2021-01-22T21:51:16.447</v>
      </c>
      <c r="B22538" s="6">
        <f>VALUE(MID(Table2[[#This Row],[Order Timestamp]],12,LEN(Table2[[#This Row],[Order Timestamp]])-FIND("T",Table2[[#This Row],[Order Timestamp]],1)))</f>
        <v>0.91060702546296302</v>
      </c>
      <c r="C22538" s="3" t="str">
        <f>LEFT(Table2[[#This Row],[Order Timestamp]],10)</f>
        <v>2021-01-22</v>
      </c>
      <c r="D22538" s="3" t="str">
        <f>TEXT(WEEKDAY(Table2[[#This Row],[Date]],17),"DDDD")</f>
        <v>Friday</v>
      </c>
      <c r="E22538" s="3" t="str">
        <f>IF(WEEKDAY(Table2[[#This Row],[Date]],2)&lt;6,"Weekday","Weekend")</f>
        <v>Weekday</v>
      </c>
      <c r="F22538" s="3" t="str">
        <f>IFERROR(VLOOKUP(Table2[[#This Row],[Time]],Table1[],2,TRUE),"Late Night")</f>
        <v>Night</v>
      </c>
      <c r="G22538" s="3" t="str">
        <f>TEXT(Table2[[#This Row],[Date]],"MMMM")</f>
        <v>January</v>
      </c>
      <c r="H22538" s="3" t="str">
        <f>Sheet1!B22538</f>
        <v>RTH177227</v>
      </c>
      <c r="I22538" s="6">
        <v>0.91060702546296302</v>
      </c>
      <c r="J22538" s="3" t="str">
        <f>Sheet1!C22538</f>
        <v>HSR Layout</v>
      </c>
      <c r="K22538" s="3" t="str">
        <f>Sheet1!D22538</f>
        <v>HSR Layout</v>
      </c>
      <c r="L22538" s="3">
        <f>Sheet1!E22538</f>
        <v>177019</v>
      </c>
      <c r="M22538" t="str">
        <f>Sheet1!F22538</f>
        <v>['Gold Flakes Kings Lights-Pack of 10', 'B Natural Litchi Juice-200 Ml', 'Tropicana Delight Apple Fruit Juice-200 Ml', 'Sweet Potato-500 Gms', 'Tropicana Litchi Delight Juice-200 Ml']</v>
      </c>
      <c r="N22538">
        <f>LEN(Table2[[#This Row],[Products]])-LEN(SUBSTITUTE(Table2[[#This Row],[Products]],",",""))+1</f>
        <v>5</v>
      </c>
      <c r="O22538" s="3" t="str">
        <f>Sheet1!G22538</f>
        <v>2021-01-22T21:58:44.058</v>
      </c>
      <c r="P22538" s="3" t="str">
        <f>Sheet1!H22538</f>
        <v>2021-01-22T22:04:24.425</v>
      </c>
      <c r="Q22538" s="3" t="str">
        <f>Sheet1!I22538</f>
        <v>2021-01-22T22:11:26.214</v>
      </c>
      <c r="R22538" s="3">
        <f>SUBSTITUTE(Table2[[#This Row],[Completed/Cancelled Timestamp]],"T"," ")-SUBSTITUTE(Table2[[#This Row],[Order Timestamp]],"T"," ")</f>
        <v>1.4001932868268341E-2</v>
      </c>
      <c r="S22538" s="3" t="str">
        <f>Sheet1!J22538</f>
        <v>YES</v>
      </c>
      <c r="T22538" s="3">
        <f>IF(Table2[[#This Row],[Completion Flag]]="Yes",1,0)</f>
        <v>1</v>
      </c>
      <c r="U22538" s="3">
        <f>Sheet1!K22538</f>
        <v>5</v>
      </c>
      <c r="V22538" s="3">
        <v>254</v>
      </c>
      <c r="W22538" s="3">
        <v>30</v>
      </c>
      <c r="X22538" s="3">
        <v>0</v>
      </c>
      <c r="Y22538" s="12">
        <f>Table2[[#This Row],[Product Amount]]-Table2[[#This Row],[Discount]]+Table2[[#This Row],[Delivery Charges]]</f>
        <v>284</v>
      </c>
      <c r="Z22538" s="13">
        <f>(Table2[[#This Row],[Discount]]/Table2[[#This Row],[Product Amount]]*100)</f>
        <v>0</v>
      </c>
      <c r="AA22538" s="13">
        <f>Table2[[#This Row],[Delivery Charges]]/Table2[[#This Row],[Product Amount]]*100</f>
        <v>11.811023622047244</v>
      </c>
    </row>
    <row r="22539" spans="1:27" x14ac:dyDescent="0.35">
      <c r="A22539" s="3" t="str">
        <f>Sheet1!A22539</f>
        <v>2021-01-24T17:59:16.220</v>
      </c>
      <c r="B22539" s="6">
        <f>VALUE(MID(Table2[[#This Row],[Order Timestamp]],12,LEN(Table2[[#This Row],[Order Timestamp]])-FIND("T",Table2[[#This Row],[Order Timestamp]],1)))</f>
        <v>0.7494932870370371</v>
      </c>
      <c r="C22539" s="3" t="str">
        <f>LEFT(Table2[[#This Row],[Order Timestamp]],10)</f>
        <v>2021-01-24</v>
      </c>
      <c r="D22539" s="3" t="str">
        <f>TEXT(WEEKDAY(Table2[[#This Row],[Date]],17),"DDDD")</f>
        <v>Sunday</v>
      </c>
      <c r="E22539" s="3" t="str">
        <f>IF(WEEKDAY(Table2[[#This Row],[Date]],2)&lt;6,"Weekday","Weekend")</f>
        <v>Weekend</v>
      </c>
      <c r="F22539" s="3" t="str">
        <f>IFERROR(VLOOKUP(Table2[[#This Row],[Time]],Table1[],2,TRUE),"Late Night")</f>
        <v>Evening</v>
      </c>
      <c r="G22539" s="3" t="str">
        <f>TEXT(Table2[[#This Row],[Date]],"MMMM")</f>
        <v>January</v>
      </c>
      <c r="H22539" s="3" t="str">
        <f>Sheet1!B22539</f>
        <v>RTH177227</v>
      </c>
      <c r="I22539" s="6">
        <v>0.7494932870370371</v>
      </c>
      <c r="J22539" s="3" t="str">
        <f>Sheet1!C22539</f>
        <v>HSR Layout</v>
      </c>
      <c r="K22539" s="3" t="str">
        <f>Sheet1!D22539</f>
        <v>HSR Layout</v>
      </c>
      <c r="L22539" s="3">
        <f>Sheet1!E22539</f>
        <v>177914</v>
      </c>
      <c r="M22539" t="str">
        <f>Sheet1!F22539</f>
        <v>['Gold Flakes Kings Lights-Pack of 10', 'Tropicana Delight Apple Fruit Juice-200 Ml', 'Tropicana Litchi Delight Juice-200 Ml']</v>
      </c>
      <c r="N22539">
        <f>LEN(Table2[[#This Row],[Products]])-LEN(SUBSTITUTE(Table2[[#This Row],[Products]],",",""))+1</f>
        <v>3</v>
      </c>
      <c r="O22539" s="3" t="str">
        <f>Sheet1!G22539</f>
        <v>2021-01-24T18:00:20.239</v>
      </c>
      <c r="P22539" s="3" t="str">
        <f>Sheet1!H22539</f>
        <v>2021-01-24T18:04:38.672</v>
      </c>
      <c r="Q22539" s="3" t="str">
        <f>Sheet1!I22539</f>
        <v>2021-01-24T18:09:14.029</v>
      </c>
      <c r="R22539" s="3">
        <f>SUBSTITUTE(Table2[[#This Row],[Completed/Cancelled Timestamp]],"T"," ")-SUBSTITUTE(Table2[[#This Row],[Order Timestamp]],"T"," ")</f>
        <v>6.9190856447676197E-3</v>
      </c>
      <c r="S22539" s="3" t="str">
        <f>Sheet1!J22539</f>
        <v>YES</v>
      </c>
      <c r="T22539" s="3">
        <f>IF(Table2[[#This Row],[Completion Flag]]="Yes",1,0)</f>
        <v>1</v>
      </c>
      <c r="U22539" s="3">
        <f>Sheet1!K22539</f>
        <v>5</v>
      </c>
      <c r="V22539" s="3">
        <v>205</v>
      </c>
      <c r="W22539" s="3">
        <v>30</v>
      </c>
      <c r="X22539" s="3">
        <v>0</v>
      </c>
      <c r="Y22539" s="12">
        <f>Table2[[#This Row],[Product Amount]]-Table2[[#This Row],[Discount]]+Table2[[#This Row],[Delivery Charges]]</f>
        <v>235</v>
      </c>
      <c r="Z22539" s="13">
        <f>(Table2[[#This Row],[Discount]]/Table2[[#This Row],[Product Amount]]*100)</f>
        <v>0</v>
      </c>
      <c r="AA22539" s="13">
        <f>Table2[[#This Row],[Delivery Charges]]/Table2[[#This Row],[Product Amount]]*100</f>
        <v>14.634146341463413</v>
      </c>
    </row>
    <row r="22540" spans="1:27" x14ac:dyDescent="0.35">
      <c r="A22540" s="3" t="str">
        <f>Sheet1!A22540</f>
        <v>2021-02-02T10:15:25.734</v>
      </c>
      <c r="B22540" s="6">
        <f>VALUE(MID(Table2[[#This Row],[Order Timestamp]],12,LEN(Table2[[#This Row],[Order Timestamp]])-FIND("T",Table2[[#This Row],[Order Timestamp]],1)))</f>
        <v>0.42738118055555552</v>
      </c>
      <c r="C22540" s="3" t="str">
        <f>LEFT(Table2[[#This Row],[Order Timestamp]],10)</f>
        <v>2021-02-02</v>
      </c>
      <c r="D22540" s="3" t="str">
        <f>TEXT(WEEKDAY(Table2[[#This Row],[Date]],17),"DDDD")</f>
        <v>Tuesday</v>
      </c>
      <c r="E22540" s="3" t="str">
        <f>IF(WEEKDAY(Table2[[#This Row],[Date]],2)&lt;6,"Weekday","Weekend")</f>
        <v>Weekday</v>
      </c>
      <c r="F22540" s="3" t="str">
        <f>IFERROR(VLOOKUP(Table2[[#This Row],[Time]],Table1[],2,TRUE),"Late Night")</f>
        <v>Morning</v>
      </c>
      <c r="G22540" s="3" t="str">
        <f>TEXT(Table2[[#This Row],[Date]],"MMMM")</f>
        <v>February</v>
      </c>
      <c r="H22540" s="3" t="str">
        <f>Sheet1!B22540</f>
        <v>RTH177227</v>
      </c>
      <c r="I22540" s="6">
        <v>0.42738118055555552</v>
      </c>
      <c r="J22540" s="3" t="str">
        <f>Sheet1!C22540</f>
        <v>HSR Layout</v>
      </c>
      <c r="K22540" s="3" t="str">
        <f>Sheet1!D22540</f>
        <v>HSR Layout</v>
      </c>
      <c r="L22540" s="3">
        <f>Sheet1!E22540</f>
        <v>182229</v>
      </c>
      <c r="M22540" t="str">
        <f>Sheet1!F22540</f>
        <v>['Gold Flakes Kings Lights-Pack of 10', 'Tropicana Delight Mixed Fruits Juice-200 Ml', 'Tropicana Litchi Delight Juice-200 Ml']</v>
      </c>
      <c r="N22540">
        <f>LEN(Table2[[#This Row],[Products]])-LEN(SUBSTITUTE(Table2[[#This Row],[Products]],",",""))+1</f>
        <v>3</v>
      </c>
      <c r="O22540" s="3" t="str">
        <f>Sheet1!G22540</f>
        <v>2021-02-02T10:21:31.832</v>
      </c>
      <c r="P22540" s="3" t="str">
        <f>Sheet1!H22540</f>
        <v>2021-02-02T10:30:15.891</v>
      </c>
      <c r="Q22540" s="3" t="str">
        <f>Sheet1!I22540</f>
        <v>2021-02-02T10:37:54.530</v>
      </c>
      <c r="R22540" s="3">
        <f>SUBSTITUTE(Table2[[#This Row],[Completed/Cancelled Timestamp]],"T"," ")-SUBSTITUTE(Table2[[#This Row],[Order Timestamp]],"T"," ")</f>
        <v>1.5611064816766884E-2</v>
      </c>
      <c r="S22540" s="3" t="str">
        <f>Sheet1!J22540</f>
        <v>YES</v>
      </c>
      <c r="T22540" s="3">
        <f>IF(Table2[[#This Row],[Completion Flag]]="Yes",1,0)</f>
        <v>1</v>
      </c>
      <c r="U22540" s="3">
        <f>Sheet1!K22540</f>
        <v>5</v>
      </c>
      <c r="V22540" s="3">
        <v>205</v>
      </c>
      <c r="W22540" s="3">
        <v>30</v>
      </c>
      <c r="X22540" s="3">
        <v>0</v>
      </c>
      <c r="Y22540" s="12">
        <f>Table2[[#This Row],[Product Amount]]-Table2[[#This Row],[Discount]]+Table2[[#This Row],[Delivery Charges]]</f>
        <v>235</v>
      </c>
      <c r="Z22540" s="13">
        <f>(Table2[[#This Row],[Discount]]/Table2[[#This Row],[Product Amount]]*100)</f>
        <v>0</v>
      </c>
      <c r="AA22540" s="13">
        <f>Table2[[#This Row],[Delivery Charges]]/Table2[[#This Row],[Product Amount]]*100</f>
        <v>14.634146341463413</v>
      </c>
    </row>
    <row r="22541" spans="1:27" x14ac:dyDescent="0.35">
      <c r="A22541" s="3" t="str">
        <f>Sheet1!A22541</f>
        <v>2021-02-03T09:53:39.532</v>
      </c>
      <c r="B22541" s="6">
        <f>VALUE(MID(Table2[[#This Row],[Order Timestamp]],12,LEN(Table2[[#This Row],[Order Timestamp]])-FIND("T",Table2[[#This Row],[Order Timestamp]],1)))</f>
        <v>0.41226310185185183</v>
      </c>
      <c r="C22541" s="3" t="str">
        <f>LEFT(Table2[[#This Row],[Order Timestamp]],10)</f>
        <v>2021-02-03</v>
      </c>
      <c r="D22541" s="3" t="str">
        <f>TEXT(WEEKDAY(Table2[[#This Row],[Date]],17),"DDDD")</f>
        <v>Wednesday</v>
      </c>
      <c r="E22541" s="3" t="str">
        <f>IF(WEEKDAY(Table2[[#This Row],[Date]],2)&lt;6,"Weekday","Weekend")</f>
        <v>Weekday</v>
      </c>
      <c r="F22541" s="3" t="str">
        <f>IFERROR(VLOOKUP(Table2[[#This Row],[Time]],Table1[],2,TRUE),"Late Night")</f>
        <v>Morning</v>
      </c>
      <c r="G22541" s="3" t="str">
        <f>TEXT(Table2[[#This Row],[Date]],"MMMM")</f>
        <v>February</v>
      </c>
      <c r="H22541" s="3" t="str">
        <f>Sheet1!B22541</f>
        <v>RTH177227</v>
      </c>
      <c r="I22541" s="6">
        <v>0.41226310185185183</v>
      </c>
      <c r="J22541" s="3" t="str">
        <f>Sheet1!C22541</f>
        <v>HSR Layout</v>
      </c>
      <c r="K22541" s="3" t="str">
        <f>Sheet1!D22541</f>
        <v>HSR Layout</v>
      </c>
      <c r="L22541" s="3">
        <f>Sheet1!E22541</f>
        <v>182692</v>
      </c>
      <c r="M22541" t="str">
        <f>Sheet1!F22541</f>
        <v>['Real Apple Nectar Juice-200 Ml', 'Gold Flakes Kings Lights-Pack of 10', 'Tropicana Orange Delight Juice-200 Ml', "L'oreal Paris Total Repair 5 Advanced Repairing Shampoo &amp; Conditioner 1 Pc-1 Pc"]</v>
      </c>
      <c r="N22541">
        <f>LEN(Table2[[#This Row],[Products]])-LEN(SUBSTITUTE(Table2[[#This Row],[Products]],",",""))+1</f>
        <v>4</v>
      </c>
      <c r="O22541" s="3" t="str">
        <f>Sheet1!G22541</f>
        <v>2021-02-03T09:54:32.520</v>
      </c>
      <c r="P22541" s="3" t="str">
        <f>Sheet1!H22541</f>
        <v>2021-02-03T10:00:17.852</v>
      </c>
      <c r="Q22541" s="3" t="str">
        <f>Sheet1!I22541</f>
        <v>2021-02-03T10:09:50.692</v>
      </c>
      <c r="R22541" s="3">
        <f>SUBSTITUTE(Table2[[#This Row],[Completed/Cancelled Timestamp]],"T"," ")-SUBSTITUTE(Table2[[#This Row],[Order Timestamp]],"T"," ")</f>
        <v>1.12402777740499E-2</v>
      </c>
      <c r="S22541" s="3" t="str">
        <f>Sheet1!J22541</f>
        <v>YES</v>
      </c>
      <c r="T22541" s="3">
        <f>IF(Table2[[#This Row],[Completion Flag]]="Yes",1,0)</f>
        <v>1</v>
      </c>
      <c r="U22541" s="3">
        <f>Sheet1!K22541</f>
        <v>5</v>
      </c>
      <c r="V22541" s="3">
        <v>223</v>
      </c>
      <c r="W22541" s="3">
        <v>30</v>
      </c>
      <c r="X22541" s="3">
        <v>8</v>
      </c>
      <c r="Y22541" s="12">
        <f>Table2[[#This Row],[Product Amount]]-Table2[[#This Row],[Discount]]+Table2[[#This Row],[Delivery Charges]]</f>
        <v>245</v>
      </c>
      <c r="Z22541" s="13">
        <f>(Table2[[#This Row],[Discount]]/Table2[[#This Row],[Product Amount]]*100)</f>
        <v>3.5874439461883409</v>
      </c>
      <c r="AA22541" s="13">
        <f>Table2[[#This Row],[Delivery Charges]]/Table2[[#This Row],[Product Amount]]*100</f>
        <v>13.452914798206278</v>
      </c>
    </row>
    <row r="22542" spans="1:27" x14ac:dyDescent="0.35">
      <c r="A22542" s="3" t="str">
        <f>Sheet1!A22542</f>
        <v>2021-02-06T19:53:09.677</v>
      </c>
      <c r="B22542" s="6">
        <f>VALUE(MID(Table2[[#This Row],[Order Timestamp]],12,LEN(Table2[[#This Row],[Order Timestamp]])-FIND("T",Table2[[#This Row],[Order Timestamp]],1)))</f>
        <v>0.82858422453703695</v>
      </c>
      <c r="C22542" s="3" t="str">
        <f>LEFT(Table2[[#This Row],[Order Timestamp]],10)</f>
        <v>2021-02-06</v>
      </c>
      <c r="D22542" s="3" t="str">
        <f>TEXT(WEEKDAY(Table2[[#This Row],[Date]],17),"DDDD")</f>
        <v>Saturday</v>
      </c>
      <c r="E22542" s="3" t="str">
        <f>IF(WEEKDAY(Table2[[#This Row],[Date]],2)&lt;6,"Weekday","Weekend")</f>
        <v>Weekend</v>
      </c>
      <c r="F22542" s="3" t="str">
        <f>IFERROR(VLOOKUP(Table2[[#This Row],[Time]],Table1[],2,TRUE),"Late Night")</f>
        <v>Evening</v>
      </c>
      <c r="G22542" s="3" t="str">
        <f>TEXT(Table2[[#This Row],[Date]],"MMMM")</f>
        <v>February</v>
      </c>
      <c r="H22542" s="3" t="str">
        <f>Sheet1!B22542</f>
        <v>RTH177227</v>
      </c>
      <c r="I22542" s="6">
        <v>0.82858422453703695</v>
      </c>
      <c r="J22542" s="3" t="str">
        <f>Sheet1!C22542</f>
        <v>HSR Layout</v>
      </c>
      <c r="K22542" s="3" t="str">
        <f>Sheet1!D22542</f>
        <v>HSR Layout</v>
      </c>
      <c r="L22542" s="3">
        <f>Sheet1!E22542</f>
        <v>184523</v>
      </c>
      <c r="M22542" t="str">
        <f>Sheet1!F22542</f>
        <v>['Gold Flakes Kings Lights-Pack of 10', 'Cornitos Cheese and Herbs Nacho Crisps-75 Gms']</v>
      </c>
      <c r="N22542">
        <f>LEN(Table2[[#This Row],[Products]])-LEN(SUBSTITUTE(Table2[[#This Row],[Products]],",",""))+1</f>
        <v>2</v>
      </c>
      <c r="O22542" s="3" t="str">
        <f>Sheet1!G22542</f>
        <v>2021-02-06T19:54:38.657</v>
      </c>
      <c r="P22542" s="3" t="str">
        <f>Sheet1!H22542</f>
        <v>2021-02-06T19:57:44.589</v>
      </c>
      <c r="Q22542" s="3" t="str">
        <f>Sheet1!I22542</f>
        <v>2021-02-06T20:04:53.878</v>
      </c>
      <c r="R22542" s="3">
        <f>SUBSTITUTE(Table2[[#This Row],[Completed/Cancelled Timestamp]],"T"," ")-SUBSTITUTE(Table2[[#This Row],[Order Timestamp]],"T"," ")</f>
        <v>8.150474532158114E-3</v>
      </c>
      <c r="S22542" s="3" t="str">
        <f>Sheet1!J22542</f>
        <v>YES</v>
      </c>
      <c r="T22542" s="3">
        <f>IF(Table2[[#This Row],[Completion Flag]]="Yes",1,0)</f>
        <v>1</v>
      </c>
      <c r="U22542" s="3">
        <f>Sheet1!K22542</f>
        <v>5</v>
      </c>
      <c r="V22542" s="3">
        <v>200</v>
      </c>
      <c r="W22542" s="3">
        <v>30</v>
      </c>
      <c r="X22542" s="3">
        <v>0</v>
      </c>
      <c r="Y22542" s="12">
        <f>Table2[[#This Row],[Product Amount]]-Table2[[#This Row],[Discount]]+Table2[[#This Row],[Delivery Charges]]</f>
        <v>230</v>
      </c>
      <c r="Z22542" s="13">
        <f>(Table2[[#This Row],[Discount]]/Table2[[#This Row],[Product Amount]]*100)</f>
        <v>0</v>
      </c>
      <c r="AA22542" s="13">
        <f>Table2[[#This Row],[Delivery Charges]]/Table2[[#This Row],[Product Amount]]*100</f>
        <v>15</v>
      </c>
    </row>
    <row r="22543" spans="1:27" x14ac:dyDescent="0.35">
      <c r="A22543" s="3" t="str">
        <f>Sheet1!A22543</f>
        <v>2021-02-08T11:57:55.072</v>
      </c>
      <c r="B22543" s="6">
        <f>VALUE(MID(Table2[[#This Row],[Order Timestamp]],12,LEN(Table2[[#This Row],[Order Timestamp]])-FIND("T",Table2[[#This Row],[Order Timestamp]],1)))</f>
        <v>0.49855407407407409</v>
      </c>
      <c r="C22543" s="3" t="str">
        <f>LEFT(Table2[[#This Row],[Order Timestamp]],10)</f>
        <v>2021-02-08</v>
      </c>
      <c r="D22543" s="3" t="str">
        <f>TEXT(WEEKDAY(Table2[[#This Row],[Date]],17),"DDDD")</f>
        <v>Monday</v>
      </c>
      <c r="E22543" s="3" t="str">
        <f>IF(WEEKDAY(Table2[[#This Row],[Date]],2)&lt;6,"Weekday","Weekend")</f>
        <v>Weekday</v>
      </c>
      <c r="F22543" s="3" t="str">
        <f>IFERROR(VLOOKUP(Table2[[#This Row],[Time]],Table1[],2,TRUE),"Late Night")</f>
        <v>Morning</v>
      </c>
      <c r="G22543" s="3" t="str">
        <f>TEXT(Table2[[#This Row],[Date]],"MMMM")</f>
        <v>February</v>
      </c>
      <c r="H22543" s="3" t="str">
        <f>Sheet1!B22543</f>
        <v>RTH177227</v>
      </c>
      <c r="I22543" s="6">
        <v>0.49855407407407409</v>
      </c>
      <c r="J22543" s="3" t="str">
        <f>Sheet1!C22543</f>
        <v>HSR Layout</v>
      </c>
      <c r="K22543" s="3" t="str">
        <f>Sheet1!D22543</f>
        <v>HSR Layout</v>
      </c>
      <c r="L22543" s="3">
        <f>Sheet1!E22543</f>
        <v>185352</v>
      </c>
      <c r="M22543" t="str">
        <f>Sheet1!F22543</f>
        <v>['Eggs-6 Pcs', 'Gold Flakes Kings Lights-Pack of 10']</v>
      </c>
      <c r="N22543">
        <f>LEN(Table2[[#This Row],[Products]])-LEN(SUBSTITUTE(Table2[[#This Row],[Products]],",",""))+1</f>
        <v>2</v>
      </c>
      <c r="O22543" s="3" t="str">
        <f>Sheet1!G22543</f>
        <v>2021-02-08T11:58:23.637</v>
      </c>
      <c r="P22543" s="3" t="str">
        <f>Sheet1!H22543</f>
        <v>2021-02-08T12:01:16.881</v>
      </c>
      <c r="Q22543" s="3" t="str">
        <f>Sheet1!I22543</f>
        <v>2021-02-08T12:12:27.255</v>
      </c>
      <c r="R22543" s="3">
        <f>SUBSTITUTE(Table2[[#This Row],[Completed/Cancelled Timestamp]],"T"," ")-SUBSTITUTE(Table2[[#This Row],[Order Timestamp]],"T"," ")</f>
        <v>1.0094710647535976E-2</v>
      </c>
      <c r="S22543" s="3" t="str">
        <f>Sheet1!J22543</f>
        <v>YES</v>
      </c>
      <c r="T22543" s="3">
        <f>IF(Table2[[#This Row],[Completion Flag]]="Yes",1,0)</f>
        <v>1</v>
      </c>
      <c r="U22543" s="3">
        <f>Sheet1!K22543</f>
        <v>5</v>
      </c>
      <c r="V22543" s="3">
        <v>239</v>
      </c>
      <c r="W22543" s="3">
        <v>30</v>
      </c>
      <c r="X22543" s="3">
        <v>0</v>
      </c>
      <c r="Y22543" s="12">
        <f>Table2[[#This Row],[Product Amount]]-Table2[[#This Row],[Discount]]+Table2[[#This Row],[Delivery Charges]]</f>
        <v>269</v>
      </c>
      <c r="Z22543" s="13">
        <f>(Table2[[#This Row],[Discount]]/Table2[[#This Row],[Product Amount]]*100)</f>
        <v>0</v>
      </c>
      <c r="AA22543" s="13">
        <f>Table2[[#This Row],[Delivery Charges]]/Table2[[#This Row],[Product Amount]]*100</f>
        <v>12.552301255230125</v>
      </c>
    </row>
    <row r="22544" spans="1:27" x14ac:dyDescent="0.35">
      <c r="A22544" s="3" t="str">
        <f>Sheet1!A22544</f>
        <v>2021-02-15T08:15:30.457</v>
      </c>
      <c r="B22544" s="6">
        <f>VALUE(MID(Table2[[#This Row],[Order Timestamp]],12,LEN(Table2[[#This Row],[Order Timestamp]])-FIND("T",Table2[[#This Row],[Order Timestamp]],1)))</f>
        <v>0.34410251157407407</v>
      </c>
      <c r="C22544" s="3" t="str">
        <f>LEFT(Table2[[#This Row],[Order Timestamp]],10)</f>
        <v>2021-02-15</v>
      </c>
      <c r="D22544" s="3" t="str">
        <f>TEXT(WEEKDAY(Table2[[#This Row],[Date]],17),"DDDD")</f>
        <v>Monday</v>
      </c>
      <c r="E22544" s="3" t="str">
        <f>IF(WEEKDAY(Table2[[#This Row],[Date]],2)&lt;6,"Weekday","Weekend")</f>
        <v>Weekday</v>
      </c>
      <c r="F22544" s="3" t="str">
        <f>IFERROR(VLOOKUP(Table2[[#This Row],[Time]],Table1[],2,TRUE),"Late Night")</f>
        <v>Morning</v>
      </c>
      <c r="G22544" s="3" t="str">
        <f>TEXT(Table2[[#This Row],[Date]],"MMMM")</f>
        <v>February</v>
      </c>
      <c r="H22544" s="3" t="str">
        <f>Sheet1!B22544</f>
        <v>RTH177227</v>
      </c>
      <c r="I22544" s="6">
        <v>0.34410251157407407</v>
      </c>
      <c r="J22544" s="3" t="str">
        <f>Sheet1!C22544</f>
        <v>HSR Layout</v>
      </c>
      <c r="K22544" s="3" t="str">
        <f>Sheet1!D22544</f>
        <v>HSR Layout</v>
      </c>
      <c r="L22544" s="3">
        <f>Sheet1!E22544</f>
        <v>188813</v>
      </c>
      <c r="M22544" t="str">
        <f>Sheet1!F22544</f>
        <v>['Pedigree Adult Pet Food Meat and Rice-3 Kgs', 'Tropicana Delight Pomogranate Fruit Juice-1 Ltr', 'Eggs-12 Pcs', 'Gold Flakes Kings Lights-Pack of 10', 'Licious Chicken Curry Cut (Small - 13 to 16 Pcs)-500 Gms']</v>
      </c>
      <c r="N22544">
        <f>LEN(Table2[[#This Row],[Products]])-LEN(SUBSTITUTE(Table2[[#This Row],[Products]],",",""))+1</f>
        <v>5</v>
      </c>
      <c r="O22544" s="3" t="str">
        <f>Sheet1!G22544</f>
        <v>2021-02-15T08:16:26.967</v>
      </c>
      <c r="P22544" s="3" t="str">
        <f>Sheet1!H22544</f>
        <v>2021-02-15T08:22:10.366</v>
      </c>
      <c r="Q22544" s="3" t="str">
        <f>Sheet1!I22544</f>
        <v>2021-02-15T08:29:35.996</v>
      </c>
      <c r="R22544" s="3">
        <f>SUBSTITUTE(Table2[[#This Row],[Completed/Cancelled Timestamp]],"T"," ")-SUBSTITUTE(Table2[[#This Row],[Order Timestamp]],"T"," ")</f>
        <v>9.7863310147658922E-3</v>
      </c>
      <c r="S22544" s="3" t="str">
        <f>Sheet1!J22544</f>
        <v>YES</v>
      </c>
      <c r="T22544" s="3">
        <f>IF(Table2[[#This Row],[Completion Flag]]="Yes",1,0)</f>
        <v>1</v>
      </c>
      <c r="U22544" s="3">
        <f>Sheet1!K22544</f>
        <v>5</v>
      </c>
      <c r="V22544" s="3">
        <v>1103</v>
      </c>
      <c r="W22544" s="3">
        <v>30</v>
      </c>
      <c r="X22544" s="3">
        <v>74</v>
      </c>
      <c r="Y22544" s="12">
        <f>Table2[[#This Row],[Product Amount]]-Table2[[#This Row],[Discount]]+Table2[[#This Row],[Delivery Charges]]</f>
        <v>1059</v>
      </c>
      <c r="Z22544" s="13">
        <f>(Table2[[#This Row],[Discount]]/Table2[[#This Row],[Product Amount]]*100)</f>
        <v>6.7089755213055309</v>
      </c>
      <c r="AA22544" s="13">
        <f>Table2[[#This Row],[Delivery Charges]]/Table2[[#This Row],[Product Amount]]*100</f>
        <v>2.7198549410698094</v>
      </c>
    </row>
    <row r="22545" spans="1:27" x14ac:dyDescent="0.35">
      <c r="A22545" s="3" t="str">
        <f>Sheet1!A22545</f>
        <v>2021-02-16T09:45:06.877</v>
      </c>
      <c r="B22545" s="6">
        <f>VALUE(MID(Table2[[#This Row],[Order Timestamp]],12,LEN(Table2[[#This Row],[Order Timestamp]])-FIND("T",Table2[[#This Row],[Order Timestamp]],1)))</f>
        <v>0.40632959490740739</v>
      </c>
      <c r="C22545" s="3" t="str">
        <f>LEFT(Table2[[#This Row],[Order Timestamp]],10)</f>
        <v>2021-02-16</v>
      </c>
      <c r="D22545" s="3" t="str">
        <f>TEXT(WEEKDAY(Table2[[#This Row],[Date]],17),"DDDD")</f>
        <v>Tuesday</v>
      </c>
      <c r="E22545" s="3" t="str">
        <f>IF(WEEKDAY(Table2[[#This Row],[Date]],2)&lt;6,"Weekday","Weekend")</f>
        <v>Weekday</v>
      </c>
      <c r="F22545" s="3" t="str">
        <f>IFERROR(VLOOKUP(Table2[[#This Row],[Time]],Table1[],2,TRUE),"Late Night")</f>
        <v>Morning</v>
      </c>
      <c r="G22545" s="3" t="str">
        <f>TEXT(Table2[[#This Row],[Date]],"MMMM")</f>
        <v>February</v>
      </c>
      <c r="H22545" s="3" t="str">
        <f>Sheet1!B22545</f>
        <v>RTH177227</v>
      </c>
      <c r="I22545" s="6">
        <v>0.40632959490740739</v>
      </c>
      <c r="J22545" s="3" t="str">
        <f>Sheet1!C22545</f>
        <v>HSR Layout</v>
      </c>
      <c r="K22545" s="3" t="str">
        <f>Sheet1!D22545</f>
        <v>HSR Layout</v>
      </c>
      <c r="L22545" s="3">
        <f>Sheet1!E22545</f>
        <v>189369</v>
      </c>
      <c r="M22545" t="str">
        <f>Sheet1!F22545</f>
        <v>['Britannia Whole Wheat Bread-400 Gms', 'Nandini Curd-500 Gms', 'Gold Flakes Kings Lights-Pack of 10', '24 Mantra Organic Ragi Flour-500 Gms']</v>
      </c>
      <c r="N22545">
        <f>LEN(Table2[[#This Row],[Products]])-LEN(SUBSTITUTE(Table2[[#This Row],[Products]],",",""))+1</f>
        <v>4</v>
      </c>
      <c r="O22545" s="3" t="str">
        <f>Sheet1!G22545</f>
        <v>2021-02-16T09:50:53.437</v>
      </c>
      <c r="P22545" s="3" t="str">
        <f>Sheet1!H22545</f>
        <v>2021-02-16T09:53:36.312</v>
      </c>
      <c r="Q22545" s="3" t="str">
        <f>Sheet1!I22545</f>
        <v>2021-02-16T10:01:52.120</v>
      </c>
      <c r="R22545" s="3">
        <f>SUBSTITUTE(Table2[[#This Row],[Completed/Cancelled Timestamp]],"T"," ")-SUBSTITUTE(Table2[[#This Row],[Order Timestamp]],"T"," ")</f>
        <v>1.1634756941930391E-2</v>
      </c>
      <c r="S22545" s="3" t="str">
        <f>Sheet1!J22545</f>
        <v>YES</v>
      </c>
      <c r="T22545" s="3">
        <f>IF(Table2[[#This Row],[Completion Flag]]="Yes",1,0)</f>
        <v>1</v>
      </c>
      <c r="U22545" s="3">
        <f>Sheet1!K22545</f>
        <v>0</v>
      </c>
      <c r="V22545" s="3">
        <v>292</v>
      </c>
      <c r="W22545" s="3">
        <v>25</v>
      </c>
      <c r="X22545" s="3">
        <v>0</v>
      </c>
      <c r="Y22545" s="12">
        <f>Table2[[#This Row],[Product Amount]]-Table2[[#This Row],[Discount]]+Table2[[#This Row],[Delivery Charges]]</f>
        <v>317</v>
      </c>
      <c r="Z22545" s="13">
        <f>(Table2[[#This Row],[Discount]]/Table2[[#This Row],[Product Amount]]*100)</f>
        <v>0</v>
      </c>
      <c r="AA22545" s="13">
        <f>Table2[[#This Row],[Delivery Charges]]/Table2[[#This Row],[Product Amount]]*100</f>
        <v>8.5616438356164384</v>
      </c>
    </row>
    <row r="22546" spans="1:27" x14ac:dyDescent="0.35">
      <c r="A22546" s="3" t="str">
        <f>Sheet1!A22546</f>
        <v>2021-02-19T13:30:48.330</v>
      </c>
      <c r="B22546" s="6">
        <f>VALUE(MID(Table2[[#This Row],[Order Timestamp]],12,LEN(Table2[[#This Row],[Order Timestamp]])-FIND("T",Table2[[#This Row],[Order Timestamp]],1)))</f>
        <v>0.56305937500000003</v>
      </c>
      <c r="C22546" s="3" t="str">
        <f>LEFT(Table2[[#This Row],[Order Timestamp]],10)</f>
        <v>2021-02-19</v>
      </c>
      <c r="D22546" s="3" t="str">
        <f>TEXT(WEEKDAY(Table2[[#This Row],[Date]],17),"DDDD")</f>
        <v>Friday</v>
      </c>
      <c r="E22546" s="3" t="str">
        <f>IF(WEEKDAY(Table2[[#This Row],[Date]],2)&lt;6,"Weekday","Weekend")</f>
        <v>Weekday</v>
      </c>
      <c r="F22546" s="3" t="str">
        <f>IFERROR(VLOOKUP(Table2[[#This Row],[Time]],Table1[],2,TRUE),"Late Night")</f>
        <v>Afternoon</v>
      </c>
      <c r="G22546" s="3" t="str">
        <f>TEXT(Table2[[#This Row],[Date]],"MMMM")</f>
        <v>February</v>
      </c>
      <c r="H22546" s="3" t="str">
        <f>Sheet1!B22546</f>
        <v>RTH177227</v>
      </c>
      <c r="I22546" s="6">
        <v>0.56305937500000003</v>
      </c>
      <c r="J22546" s="3" t="str">
        <f>Sheet1!C22546</f>
        <v>HSR Layout</v>
      </c>
      <c r="K22546" s="3" t="str">
        <f>Sheet1!D22546</f>
        <v>HSR Layout</v>
      </c>
      <c r="L22546" s="3">
        <f>Sheet1!E22546</f>
        <v>191066</v>
      </c>
      <c r="M22546" t="str">
        <f>Sheet1!F22546</f>
        <v>['Twix Chocolate Bar-50 Gms', 'Nestle Kitkat Fingers Chocolate-37.5 Gms', 'Gold Flakes Kings Lights-Pack of 10', 'Paper Boat Chikki-31 Gms']</v>
      </c>
      <c r="N22546">
        <f>LEN(Table2[[#This Row],[Products]])-LEN(SUBSTITUTE(Table2[[#This Row],[Products]],",",""))+1</f>
        <v>4</v>
      </c>
      <c r="O22546" s="3" t="str">
        <f>Sheet1!G22546</f>
        <v>2021-02-19T13:36:25.938</v>
      </c>
      <c r="P22546" s="3" t="str">
        <f>Sheet1!H22546</f>
        <v>2021-02-19T13:40:16.383</v>
      </c>
      <c r="Q22546" s="3" t="str">
        <f>Sheet1!I22546</f>
        <v>2021-02-19T13:47:48.614</v>
      </c>
      <c r="R22546" s="3">
        <f>SUBSTITUTE(Table2[[#This Row],[Completed/Cancelled Timestamp]],"T"," ")-SUBSTITUTE(Table2[[#This Row],[Order Timestamp]],"T"," ")</f>
        <v>1.1808842587925028E-2</v>
      </c>
      <c r="S22546" s="3" t="str">
        <f>Sheet1!J22546</f>
        <v>YES</v>
      </c>
      <c r="T22546" s="3">
        <f>IF(Table2[[#This Row],[Completion Flag]]="Yes",1,0)</f>
        <v>1</v>
      </c>
      <c r="U22546" s="3">
        <f>Sheet1!K22546</f>
        <v>0</v>
      </c>
      <c r="V22546" s="3">
        <v>290</v>
      </c>
      <c r="W22546" s="3">
        <v>25</v>
      </c>
      <c r="X22546" s="3">
        <v>0</v>
      </c>
      <c r="Y22546" s="12">
        <f>Table2[[#This Row],[Product Amount]]-Table2[[#This Row],[Discount]]+Table2[[#This Row],[Delivery Charges]]</f>
        <v>315</v>
      </c>
      <c r="Z22546" s="13">
        <f>(Table2[[#This Row],[Discount]]/Table2[[#This Row],[Product Amount]]*100)</f>
        <v>0</v>
      </c>
      <c r="AA22546" s="13">
        <f>Table2[[#This Row],[Delivery Charges]]/Table2[[#This Row],[Product Amount]]*100</f>
        <v>8.6206896551724146</v>
      </c>
    </row>
    <row r="22547" spans="1:27" x14ac:dyDescent="0.35">
      <c r="A22547" s="3" t="str">
        <f>Sheet1!A22547</f>
        <v>2021-02-21T18:12:09.711</v>
      </c>
      <c r="B22547" s="6">
        <f>VALUE(MID(Table2[[#This Row],[Order Timestamp]],12,LEN(Table2[[#This Row],[Order Timestamp]])-FIND("T",Table2[[#This Row],[Order Timestamp]],1)))</f>
        <v>0.75844572916666675</v>
      </c>
      <c r="C22547" s="3" t="str">
        <f>LEFT(Table2[[#This Row],[Order Timestamp]],10)</f>
        <v>2021-02-21</v>
      </c>
      <c r="D22547" s="3" t="str">
        <f>TEXT(WEEKDAY(Table2[[#This Row],[Date]],17),"DDDD")</f>
        <v>Sunday</v>
      </c>
      <c r="E22547" s="3" t="str">
        <f>IF(WEEKDAY(Table2[[#This Row],[Date]],2)&lt;6,"Weekday","Weekend")</f>
        <v>Weekend</v>
      </c>
      <c r="F22547" s="3" t="str">
        <f>IFERROR(VLOOKUP(Table2[[#This Row],[Time]],Table1[],2,TRUE),"Late Night")</f>
        <v>Evening</v>
      </c>
      <c r="G22547" s="3" t="str">
        <f>TEXT(Table2[[#This Row],[Date]],"MMMM")</f>
        <v>February</v>
      </c>
      <c r="H22547" s="3" t="str">
        <f>Sheet1!B22547</f>
        <v>RTH177227</v>
      </c>
      <c r="I22547" s="6">
        <v>0.75844572916666675</v>
      </c>
      <c r="J22547" s="3" t="str">
        <f>Sheet1!C22547</f>
        <v>HSR Layout</v>
      </c>
      <c r="K22547" s="3" t="str">
        <f>Sheet1!D22547</f>
        <v>HSR Layout</v>
      </c>
      <c r="L22547" s="3">
        <f>Sheet1!E22547</f>
        <v>192287</v>
      </c>
      <c r="M22547" t="str">
        <f>Sheet1!F22547</f>
        <v>['Coca Cola Zero Can-300 Ml', 'Gold Flakes Kings Lights-Pack of 10', 'Paper Boat Chikki-16 Gms', "L'oreal Paris Total Repair 5 Advanced Repairing Shampoo &amp; Conditioner 1 Pc-1 Pc"]</v>
      </c>
      <c r="N22547">
        <f>LEN(Table2[[#This Row],[Products]])-LEN(SUBSTITUTE(Table2[[#This Row],[Products]],",",""))+1</f>
        <v>4</v>
      </c>
      <c r="O22547" s="3" t="str">
        <f>Sheet1!G22547</f>
        <v>2021-02-21T18:14:00.234</v>
      </c>
      <c r="P22547" s="3" t="str">
        <f>Sheet1!H22547</f>
        <v>2021-02-21T18:16:55.424</v>
      </c>
      <c r="Q22547" s="3" t="str">
        <f>Sheet1!I22547</f>
        <v>2021-02-21T18:30:16.675</v>
      </c>
      <c r="R22547" s="3">
        <f>SUBSTITUTE(Table2[[#This Row],[Completed/Cancelled Timestamp]],"T"," ")-SUBSTITUTE(Table2[[#This Row],[Order Timestamp]],"T"," ")</f>
        <v>1.2580601855006535E-2</v>
      </c>
      <c r="S22547" s="3" t="str">
        <f>Sheet1!J22547</f>
        <v>YES</v>
      </c>
      <c r="T22547" s="3">
        <f>IF(Table2[[#This Row],[Completion Flag]]="Yes",1,0)</f>
        <v>1</v>
      </c>
      <c r="U22547" s="3">
        <f>Sheet1!K22547</f>
        <v>0</v>
      </c>
      <c r="V22547" s="3">
        <v>253</v>
      </c>
      <c r="W22547" s="3">
        <v>25</v>
      </c>
      <c r="X22547" s="3">
        <v>0</v>
      </c>
      <c r="Y22547" s="12">
        <f>Table2[[#This Row],[Product Amount]]-Table2[[#This Row],[Discount]]+Table2[[#This Row],[Delivery Charges]]</f>
        <v>278</v>
      </c>
      <c r="Z22547" s="13">
        <f>(Table2[[#This Row],[Discount]]/Table2[[#This Row],[Product Amount]]*100)</f>
        <v>0</v>
      </c>
      <c r="AA22547" s="13">
        <f>Table2[[#This Row],[Delivery Charges]]/Table2[[#This Row],[Product Amount]]*100</f>
        <v>9.8814229249011856</v>
      </c>
    </row>
    <row r="22548" spans="1:27" x14ac:dyDescent="0.35">
      <c r="A22548" s="3" t="str">
        <f>Sheet1!A22548</f>
        <v>2021-02-24T12:04:54.659</v>
      </c>
      <c r="B22548" s="6">
        <f>VALUE(MID(Table2[[#This Row],[Order Timestamp]],12,LEN(Table2[[#This Row],[Order Timestamp]])-FIND("T",Table2[[#This Row],[Order Timestamp]],1)))</f>
        <v>0.50341040509259261</v>
      </c>
      <c r="C22548" s="3" t="str">
        <f>LEFT(Table2[[#This Row],[Order Timestamp]],10)</f>
        <v>2021-02-24</v>
      </c>
      <c r="D22548" s="3" t="str">
        <f>TEXT(WEEKDAY(Table2[[#This Row],[Date]],17),"DDDD")</f>
        <v>Wednesday</v>
      </c>
      <c r="E22548" s="3" t="str">
        <f>IF(WEEKDAY(Table2[[#This Row],[Date]],2)&lt;6,"Weekday","Weekend")</f>
        <v>Weekday</v>
      </c>
      <c r="F22548" s="3" t="str">
        <f>IFERROR(VLOOKUP(Table2[[#This Row],[Time]],Table1[],2,TRUE),"Late Night")</f>
        <v>Afternoon</v>
      </c>
      <c r="G22548" s="3" t="str">
        <f>TEXT(Table2[[#This Row],[Date]],"MMMM")</f>
        <v>February</v>
      </c>
      <c r="H22548" s="3" t="str">
        <f>Sheet1!B22548</f>
        <v>RTH177227</v>
      </c>
      <c r="I22548" s="6">
        <v>0.50341040509259261</v>
      </c>
      <c r="J22548" s="3" t="str">
        <f>Sheet1!C22548</f>
        <v>HSR Layout</v>
      </c>
      <c r="K22548" s="3" t="str">
        <f>Sheet1!D22548</f>
        <v>HSR Layout</v>
      </c>
      <c r="L22548" s="3">
        <f>Sheet1!E22548</f>
        <v>193629</v>
      </c>
      <c r="M22548" t="str">
        <f>Sheet1!F22548</f>
        <v>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</v>
      </c>
      <c r="N22548">
        <f>LEN(Table2[[#This Row],[Products]])-LEN(SUBSTITUTE(Table2[[#This Row],[Products]],",",""))+1</f>
        <v>7</v>
      </c>
      <c r="O22548" s="3" t="str">
        <f>Sheet1!G22548</f>
        <v>2021-02-24T12:05:21.090</v>
      </c>
      <c r="P22548" s="3" t="str">
        <f>Sheet1!H22548</f>
        <v>2021-02-24T12:16:50.766</v>
      </c>
      <c r="Q22548" s="3" t="str">
        <f>Sheet1!I22548</f>
        <v>2021-02-24T12:25:57.254</v>
      </c>
      <c r="R22548" s="3">
        <f>SUBSTITUTE(Table2[[#This Row],[Completed/Cancelled Timestamp]],"T"," ")-SUBSTITUTE(Table2[[#This Row],[Order Timestamp]],"T"," ")</f>
        <v>1.4613368053687736E-2</v>
      </c>
      <c r="S22548" s="3" t="str">
        <f>Sheet1!J22548</f>
        <v>YES</v>
      </c>
      <c r="T22548" s="3">
        <f>IF(Table2[[#This Row],[Completion Flag]]="Yes",1,0)</f>
        <v>1</v>
      </c>
      <c r="U22548" s="3">
        <f>Sheet1!K22548</f>
        <v>0</v>
      </c>
      <c r="V22548" s="3">
        <v>1339</v>
      </c>
      <c r="W22548" s="3">
        <v>25</v>
      </c>
      <c r="X22548" s="3">
        <v>0</v>
      </c>
      <c r="Y22548" s="12">
        <f>Table2[[#This Row],[Product Amount]]-Table2[[#This Row],[Discount]]+Table2[[#This Row],[Delivery Charges]]</f>
        <v>1364</v>
      </c>
      <c r="Z22548" s="13">
        <f>(Table2[[#This Row],[Discount]]/Table2[[#This Row],[Product Amount]]*100)</f>
        <v>0</v>
      </c>
      <c r="AA22548" s="13">
        <f>Table2[[#This Row],[Delivery Charges]]/Table2[[#This Row],[Product Amount]]*100</f>
        <v>1.8670649738610903</v>
      </c>
    </row>
    <row r="22549" spans="1:27" x14ac:dyDescent="0.35">
      <c r="A22549" s="3" t="str">
        <f>Sheet1!A22549</f>
        <v>2021-03-02T20:41:36.371</v>
      </c>
      <c r="B22549" s="6">
        <f>VALUE(MID(Table2[[#This Row],[Order Timestamp]],12,LEN(Table2[[#This Row],[Order Timestamp]])-FIND("T",Table2[[#This Row],[Order Timestamp]],1)))</f>
        <v>0.86222651620370372</v>
      </c>
      <c r="C22549" s="3" t="str">
        <f>LEFT(Table2[[#This Row],[Order Timestamp]],10)</f>
        <v>2021-03-02</v>
      </c>
      <c r="D22549" s="3" t="str">
        <f>TEXT(WEEKDAY(Table2[[#This Row],[Date]],17),"DDDD")</f>
        <v>Tuesday</v>
      </c>
      <c r="E22549" s="3" t="str">
        <f>IF(WEEKDAY(Table2[[#This Row],[Date]],2)&lt;6,"Weekday","Weekend")</f>
        <v>Weekday</v>
      </c>
      <c r="F22549" s="3" t="str">
        <f>IFERROR(VLOOKUP(Table2[[#This Row],[Time]],Table1[],2,TRUE),"Late Night")</f>
        <v>Night</v>
      </c>
      <c r="G22549" s="3" t="str">
        <f>TEXT(Table2[[#This Row],[Date]],"MMMM")</f>
        <v>March</v>
      </c>
      <c r="H22549" s="3" t="str">
        <f>Sheet1!B22549</f>
        <v>RTH177227</v>
      </c>
      <c r="I22549" s="6">
        <v>0.86222651620370372</v>
      </c>
      <c r="J22549" s="3" t="str">
        <f>Sheet1!C22549</f>
        <v>HSR Layout</v>
      </c>
      <c r="K22549" s="3" t="str">
        <f>Sheet1!D22549</f>
        <v>HSR Layout</v>
      </c>
      <c r="L22549" s="3">
        <f>Sheet1!E22549</f>
        <v>197125</v>
      </c>
      <c r="M22549" t="str">
        <f>Sheet1!F22549</f>
        <v>['Coca Cola Zero Can-300 Ml', 'Tropicana Delight Pomogranate Fruit Juice-1 Ltr', 'Mogu Mogu Strawberry Juice-300 Ml', 'Licious Chicken Curry Cut (Large - 8 to 10 Pcs)-500 Gms', 'Onsitego 50% Off AC Service Voucher 1 Pc-1 Pc']</v>
      </c>
      <c r="N22549">
        <f>LEN(Table2[[#This Row],[Products]])-LEN(SUBSTITUTE(Table2[[#This Row],[Products]],",",""))+1</f>
        <v>5</v>
      </c>
      <c r="O22549" s="3" t="str">
        <f>Sheet1!G22549</f>
        <v>2021-03-02T20:41:57.244</v>
      </c>
      <c r="P22549" s="3" t="str">
        <f>Sheet1!H22549</f>
        <v>2021-03-02T21:02:52.950</v>
      </c>
      <c r="Q22549" s="3" t="str">
        <f>Sheet1!I22549</f>
        <v>2021-03-02T21:09:12.084</v>
      </c>
      <c r="R22549" s="3">
        <f>SUBSTITUTE(Table2[[#This Row],[Completed/Cancelled Timestamp]],"T"," ")-SUBSTITUTE(Table2[[#This Row],[Order Timestamp]],"T"," ")</f>
        <v>1.9163344906701241E-2</v>
      </c>
      <c r="S22549" s="3" t="str">
        <f>Sheet1!J22549</f>
        <v>YES</v>
      </c>
      <c r="T22549" s="3">
        <f>IF(Table2[[#This Row],[Completion Flag]]="Yes",1,0)</f>
        <v>1</v>
      </c>
      <c r="U22549" s="3">
        <f>Sheet1!K22549</f>
        <v>5</v>
      </c>
      <c r="V22549" s="3">
        <v>389</v>
      </c>
      <c r="W22549" s="3">
        <v>25</v>
      </c>
      <c r="X22549" s="3">
        <v>0</v>
      </c>
      <c r="Y22549" s="12">
        <f>Table2[[#This Row],[Product Amount]]-Table2[[#This Row],[Discount]]+Table2[[#This Row],[Delivery Charges]]</f>
        <v>414</v>
      </c>
      <c r="Z22549" s="13">
        <f>(Table2[[#This Row],[Discount]]/Table2[[#This Row],[Product Amount]]*100)</f>
        <v>0</v>
      </c>
      <c r="AA22549" s="13">
        <f>Table2[[#This Row],[Delivery Charges]]/Table2[[#This Row],[Product Amount]]*100</f>
        <v>6.4267352185089974</v>
      </c>
    </row>
    <row r="22550" spans="1:27" x14ac:dyDescent="0.35">
      <c r="A22550" s="3" t="str">
        <f>Sheet1!A22550</f>
        <v>2021-03-14T23:24:54.278</v>
      </c>
      <c r="B22550" s="6">
        <f>VALUE(MID(Table2[[#This Row],[Order Timestamp]],12,LEN(Table2[[#This Row],[Order Timestamp]])-FIND("T",Table2[[#This Row],[Order Timestamp]],1)))</f>
        <v>0.97562821759259266</v>
      </c>
      <c r="C22550" s="3" t="str">
        <f>LEFT(Table2[[#This Row],[Order Timestamp]],10)</f>
        <v>2021-03-14</v>
      </c>
      <c r="D22550" s="3" t="str">
        <f>TEXT(WEEKDAY(Table2[[#This Row],[Date]],17),"DDDD")</f>
        <v>Sunday</v>
      </c>
      <c r="E22550" s="3" t="str">
        <f>IF(WEEKDAY(Table2[[#This Row],[Date]],2)&lt;6,"Weekday","Weekend")</f>
        <v>Weekend</v>
      </c>
      <c r="F22550" s="3" t="str">
        <f>IFERROR(VLOOKUP(Table2[[#This Row],[Time]],Table1[],2,TRUE),"Late Night")</f>
        <v>Late Night</v>
      </c>
      <c r="G22550" s="3" t="str">
        <f>TEXT(Table2[[#This Row],[Date]],"MMMM")</f>
        <v>March</v>
      </c>
      <c r="H22550" s="3" t="str">
        <f>Sheet1!B22550</f>
        <v>RTH177227</v>
      </c>
      <c r="I22550" s="6">
        <v>0.97562821759259266</v>
      </c>
      <c r="J22550" s="3" t="str">
        <f>Sheet1!C22550</f>
        <v>HSR Layout</v>
      </c>
      <c r="K22550" s="3" t="str">
        <f>Sheet1!D22550</f>
        <v>HSR Layout</v>
      </c>
      <c r="L22550" s="3">
        <f>Sheet1!E22550</f>
        <v>204202</v>
      </c>
      <c r="M22550" t="str">
        <f>Sheet1!F22550</f>
        <v>['Gold Flakes Kings Lights-Pack of 20', 'Watermelon-1 Pc', 'Quaker Oats Pouch-1 Kg', 'Green Grapes Sonaka-500 Gms']</v>
      </c>
      <c r="N22550">
        <f>LEN(Table2[[#This Row],[Products]])-LEN(SUBSTITUTE(Table2[[#This Row],[Products]],",",""))+1</f>
        <v>4</v>
      </c>
      <c r="O22550" s="3" t="str">
        <f>Sheet1!G22550</f>
        <v>2021-03-14T23:26:15.041</v>
      </c>
      <c r="P22550" s="3" t="str">
        <f>Sheet1!H22550</f>
        <v>2021-03-14T23:44:53.151</v>
      </c>
      <c r="Q22550" s="3" t="str">
        <f>Sheet1!I22550</f>
        <v>2021-03-14T23:54:22.323</v>
      </c>
      <c r="R22550" s="3">
        <f>SUBSTITUTE(Table2[[#This Row],[Completed/Cancelled Timestamp]],"T"," ")-SUBSTITUTE(Table2[[#This Row],[Order Timestamp]],"T"," ")</f>
        <v>2.0463483793719206E-2</v>
      </c>
      <c r="S22550" s="3" t="str">
        <f>Sheet1!J22550</f>
        <v>YES</v>
      </c>
      <c r="T22550" s="3">
        <f>IF(Table2[[#This Row],[Completion Flag]]="Yes",1,0)</f>
        <v>1</v>
      </c>
      <c r="U22550" s="3">
        <f>Sheet1!K22550</f>
        <v>0</v>
      </c>
      <c r="V22550" s="3">
        <v>589</v>
      </c>
      <c r="W22550" s="3">
        <v>33</v>
      </c>
      <c r="X22550" s="3">
        <v>0</v>
      </c>
      <c r="Y22550" s="12">
        <f>Table2[[#This Row],[Product Amount]]-Table2[[#This Row],[Discount]]+Table2[[#This Row],[Delivery Charges]]</f>
        <v>622</v>
      </c>
      <c r="Z22550" s="13">
        <f>(Table2[[#This Row],[Discount]]/Table2[[#This Row],[Product Amount]]*100)</f>
        <v>0</v>
      </c>
      <c r="AA22550" s="13">
        <f>Table2[[#This Row],[Delivery Charges]]/Table2[[#This Row],[Product Amount]]*100</f>
        <v>5.6027164685908319</v>
      </c>
    </row>
    <row r="22551" spans="1:27" x14ac:dyDescent="0.35">
      <c r="A22551" s="3" t="str">
        <f>Sheet1!A22551</f>
        <v>2021-03-16T11:17:35.265</v>
      </c>
      <c r="B22551" s="6">
        <f>VALUE(MID(Table2[[#This Row],[Order Timestamp]],12,LEN(Table2[[#This Row],[Order Timestamp]])-FIND("T",Table2[[#This Row],[Order Timestamp]],1)))</f>
        <v>0.47054704861111113</v>
      </c>
      <c r="C22551" s="3" t="str">
        <f>LEFT(Table2[[#This Row],[Order Timestamp]],10)</f>
        <v>2021-03-16</v>
      </c>
      <c r="D22551" s="3" t="str">
        <f>TEXT(WEEKDAY(Table2[[#This Row],[Date]],17),"DDDD")</f>
        <v>Tuesday</v>
      </c>
      <c r="E22551" s="3" t="str">
        <f>IF(WEEKDAY(Table2[[#This Row],[Date]],2)&lt;6,"Weekday","Weekend")</f>
        <v>Weekday</v>
      </c>
      <c r="F22551" s="3" t="str">
        <f>IFERROR(VLOOKUP(Table2[[#This Row],[Time]],Table1[],2,TRUE),"Late Night")</f>
        <v>Morning</v>
      </c>
      <c r="G22551" s="3" t="str">
        <f>TEXT(Table2[[#This Row],[Date]],"MMMM")</f>
        <v>March</v>
      </c>
      <c r="H22551" s="3" t="str">
        <f>Sheet1!B22551</f>
        <v>RTH177227</v>
      </c>
      <c r="I22551" s="6">
        <v>0.47054704861111113</v>
      </c>
      <c r="J22551" s="3" t="str">
        <f>Sheet1!C22551</f>
        <v>HSR Layout</v>
      </c>
      <c r="K22551" s="3" t="str">
        <f>Sheet1!D22551</f>
        <v>HSR Layout</v>
      </c>
      <c r="L22551" s="3">
        <f>Sheet1!E22551</f>
        <v>204878</v>
      </c>
      <c r="M22551" t="str">
        <f>Sheet1!F22551</f>
        <v>['Britannia Whole Wheat Bread-400 Gms', 'Nandini Good Life Milk Tetra Pack-500 Ml', 'Eggs-12 Pcs', 'Gold Flakes Kings Lights-Pack of 20', 'Maggi Special Masala Noodles-70 Gms']</v>
      </c>
      <c r="N22551">
        <f>LEN(Table2[[#This Row],[Products]])-LEN(SUBSTITUTE(Table2[[#This Row],[Products]],",",""))+1</f>
        <v>5</v>
      </c>
      <c r="O22551" s="3" t="str">
        <f>Sheet1!G22551</f>
        <v>2021-03-16T11:20:09.590</v>
      </c>
      <c r="P22551" s="3" t="str">
        <f>Sheet1!H22551</f>
        <v>2021-03-16T11:38:11.845</v>
      </c>
      <c r="Q22551" s="3" t="str">
        <f>Sheet1!I22551</f>
        <v>2021-03-16T11:47:23.466</v>
      </c>
      <c r="R22551" s="3">
        <f>SUBSTITUTE(Table2[[#This Row],[Completed/Cancelled Timestamp]],"T"," ")-SUBSTITUTE(Table2[[#This Row],[Order Timestamp]],"T"," ")</f>
        <v>2.0696770836366341E-2</v>
      </c>
      <c r="S22551" s="3" t="str">
        <f>Sheet1!J22551</f>
        <v>YES</v>
      </c>
      <c r="T22551" s="3">
        <f>IF(Table2[[#This Row],[Completion Flag]]="Yes",1,0)</f>
        <v>1</v>
      </c>
      <c r="U22551" s="3">
        <f>Sheet1!K22551</f>
        <v>5</v>
      </c>
      <c r="V22551" s="3">
        <v>536</v>
      </c>
      <c r="W22551" s="3">
        <v>25</v>
      </c>
      <c r="X22551" s="3">
        <v>0</v>
      </c>
      <c r="Y22551" s="12">
        <f>Table2[[#This Row],[Product Amount]]-Table2[[#This Row],[Discount]]+Table2[[#This Row],[Delivery Charges]]</f>
        <v>561</v>
      </c>
      <c r="Z22551" s="13">
        <f>(Table2[[#This Row],[Discount]]/Table2[[#This Row],[Product Amount]]*100)</f>
        <v>0</v>
      </c>
      <c r="AA22551" s="13">
        <f>Table2[[#This Row],[Delivery Charges]]/Table2[[#This Row],[Product Amount]]*100</f>
        <v>4.6641791044776122</v>
      </c>
    </row>
    <row r="22552" spans="1:27" x14ac:dyDescent="0.35">
      <c r="A22552" s="3" t="str">
        <f>Sheet1!A22552</f>
        <v>2021-03-19T11:10:18.391</v>
      </c>
      <c r="B22552" s="6">
        <f>VALUE(MID(Table2[[#This Row],[Order Timestamp]],12,LEN(Table2[[#This Row],[Order Timestamp]])-FIND("T",Table2[[#This Row],[Order Timestamp]],1)))</f>
        <v>0.46549063657407413</v>
      </c>
      <c r="C22552" s="3" t="str">
        <f>LEFT(Table2[[#This Row],[Order Timestamp]],10)</f>
        <v>2021-03-19</v>
      </c>
      <c r="D22552" s="3" t="str">
        <f>TEXT(WEEKDAY(Table2[[#This Row],[Date]],17),"DDDD")</f>
        <v>Friday</v>
      </c>
      <c r="E22552" s="3" t="str">
        <f>IF(WEEKDAY(Table2[[#This Row],[Date]],2)&lt;6,"Weekday","Weekend")</f>
        <v>Weekday</v>
      </c>
      <c r="F22552" s="3" t="str">
        <f>IFERROR(VLOOKUP(Table2[[#This Row],[Time]],Table1[],2,TRUE),"Late Night")</f>
        <v>Morning</v>
      </c>
      <c r="G22552" s="3" t="str">
        <f>TEXT(Table2[[#This Row],[Date]],"MMMM")</f>
        <v>March</v>
      </c>
      <c r="H22552" s="3" t="str">
        <f>Sheet1!B22552</f>
        <v>RTH177227</v>
      </c>
      <c r="I22552" s="6">
        <v>0.46549063657407413</v>
      </c>
      <c r="J22552" s="3" t="str">
        <f>Sheet1!C22552</f>
        <v>HSR Layout</v>
      </c>
      <c r="K22552" s="3" t="str">
        <f>Sheet1!D22552</f>
        <v>HSR Layout</v>
      </c>
      <c r="L22552" s="3">
        <f>Sheet1!E22552</f>
        <v>206716</v>
      </c>
      <c r="M22552" t="str">
        <f>Sheet1!F22552</f>
        <v>['Coca Cola Zero Can-300 Ml', 'Pedigree Adult Pet Food Meat and Rice-3 Kgs', 'Tropicana Delight Pomogranate Fruit Juice-1 Ltr', 'Eggs-12 Pcs', 'Premier Kitchen Towel-4 Pcs', 'Gold Flakes Kings Lights-Pack of 20']</v>
      </c>
      <c r="N22552">
        <f>LEN(Table2[[#This Row],[Products]])-LEN(SUBSTITUTE(Table2[[#This Row],[Products]],",",""))+1</f>
        <v>6</v>
      </c>
      <c r="O22552" s="3" t="str">
        <f>Sheet1!G22552</f>
        <v>2021-03-19T11:10:38.176</v>
      </c>
      <c r="P22552" s="3" t="str">
        <f>Sheet1!H22552</f>
        <v>2021-03-19T11:36:12.289</v>
      </c>
      <c r="Q22552" s="3" t="str">
        <f>Sheet1!I22552</f>
        <v>2021-03-19T11:45:41.108</v>
      </c>
      <c r="R22552" s="3">
        <f>SUBSTITUTE(Table2[[#This Row],[Completed/Cancelled Timestamp]],"T"," ")-SUBSTITUTE(Table2[[#This Row],[Order Timestamp]],"T"," ")</f>
        <v>2.456848379370058E-2</v>
      </c>
      <c r="S22552" s="3" t="str">
        <f>Sheet1!J22552</f>
        <v>YES</v>
      </c>
      <c r="T22552" s="3">
        <f>IF(Table2[[#This Row],[Completion Flag]]="Yes",1,0)</f>
        <v>1</v>
      </c>
      <c r="U22552" s="3">
        <f>Sheet1!K22552</f>
        <v>5</v>
      </c>
      <c r="V22552" s="3">
        <v>1423</v>
      </c>
      <c r="W22552" s="3">
        <v>25</v>
      </c>
      <c r="X22552" s="3">
        <v>0</v>
      </c>
      <c r="Y22552" s="12">
        <f>Table2[[#This Row],[Product Amount]]-Table2[[#This Row],[Discount]]+Table2[[#This Row],[Delivery Charges]]</f>
        <v>1448</v>
      </c>
      <c r="Z22552" s="13">
        <f>(Table2[[#This Row],[Discount]]/Table2[[#This Row],[Product Amount]]*100)</f>
        <v>0</v>
      </c>
      <c r="AA22552" s="13">
        <f>Table2[[#This Row],[Delivery Charges]]/Table2[[#This Row],[Product Amount]]*100</f>
        <v>1.7568517217146873</v>
      </c>
    </row>
    <row r="22553" spans="1:27" x14ac:dyDescent="0.35">
      <c r="A22553" s="3" t="str">
        <f>Sheet1!A22553</f>
        <v>2021-03-20T23:01:02.450</v>
      </c>
      <c r="B22553" s="6">
        <f>VALUE(MID(Table2[[#This Row],[Order Timestamp]],12,LEN(Table2[[#This Row],[Order Timestamp]])-FIND("T",Table2[[#This Row],[Order Timestamp]],1)))</f>
        <v>0.95905613425925917</v>
      </c>
      <c r="C22553" s="3" t="str">
        <f>LEFT(Table2[[#This Row],[Order Timestamp]],10)</f>
        <v>2021-03-20</v>
      </c>
      <c r="D22553" s="3" t="str">
        <f>TEXT(WEEKDAY(Table2[[#This Row],[Date]],17),"DDDD")</f>
        <v>Saturday</v>
      </c>
      <c r="E22553" s="3" t="str">
        <f>IF(WEEKDAY(Table2[[#This Row],[Date]],2)&lt;6,"Weekday","Weekend")</f>
        <v>Weekend</v>
      </c>
      <c r="F22553" s="3" t="str">
        <f>IFERROR(VLOOKUP(Table2[[#This Row],[Time]],Table1[],2,TRUE),"Late Night")</f>
        <v>Late Night</v>
      </c>
      <c r="G22553" s="3" t="str">
        <f>TEXT(Table2[[#This Row],[Date]],"MMMM")</f>
        <v>March</v>
      </c>
      <c r="H22553" s="3" t="str">
        <f>Sheet1!B22553</f>
        <v>RTH177227</v>
      </c>
      <c r="I22553" s="6">
        <v>0.95905613425925917</v>
      </c>
      <c r="J22553" s="3" t="str">
        <f>Sheet1!C22553</f>
        <v>HSR Layout</v>
      </c>
      <c r="K22553" s="3" t="str">
        <f>Sheet1!D22553</f>
        <v>HSR Layout</v>
      </c>
      <c r="L22553" s="3">
        <f>Sheet1!E22553</f>
        <v>207890</v>
      </c>
      <c r="M22553" t="str">
        <f>Sheet1!F22553</f>
        <v>['Green Grapes Sonaka-500 Gms', 'Watermelon-1 Pc', 'Gold Flakes Kings Lights-Pack of 20']</v>
      </c>
      <c r="N22553">
        <f>LEN(Table2[[#This Row],[Products]])-LEN(SUBSTITUTE(Table2[[#This Row],[Products]],",",""))+1</f>
        <v>3</v>
      </c>
      <c r="O22553" s="3" t="str">
        <f>Sheet1!G22553</f>
        <v>2021-03-20T23:05:26.859</v>
      </c>
      <c r="P22553" s="3" t="str">
        <f>Sheet1!H22553</f>
        <v>2021-03-20T23:08:29.783</v>
      </c>
      <c r="Q22553" s="3" t="str">
        <f>Sheet1!I22553</f>
        <v>2021-03-20T23:27:20.681</v>
      </c>
      <c r="R22553" s="3">
        <f>SUBSTITUTE(Table2[[#This Row],[Completed/Cancelled Timestamp]],"T"," ")-SUBSTITUTE(Table2[[#This Row],[Order Timestamp]],"T"," ")</f>
        <v>1.8266562503413297E-2</v>
      </c>
      <c r="S22553" s="3" t="str">
        <f>Sheet1!J22553</f>
        <v>YES</v>
      </c>
      <c r="T22553" s="3">
        <f>IF(Table2[[#This Row],[Completion Flag]]="Yes",1,0)</f>
        <v>1</v>
      </c>
      <c r="U22553" s="3">
        <f>Sheet1!K22553</f>
        <v>5</v>
      </c>
      <c r="V22553" s="3">
        <v>399</v>
      </c>
      <c r="W22553" s="3">
        <v>33</v>
      </c>
      <c r="X22553" s="3">
        <v>0</v>
      </c>
      <c r="Y22553" s="12">
        <f>Table2[[#This Row],[Product Amount]]-Table2[[#This Row],[Discount]]+Table2[[#This Row],[Delivery Charges]]</f>
        <v>432</v>
      </c>
      <c r="Z22553" s="13">
        <f>(Table2[[#This Row],[Discount]]/Table2[[#This Row],[Product Amount]]*100)</f>
        <v>0</v>
      </c>
      <c r="AA22553" s="13">
        <f>Table2[[#This Row],[Delivery Charges]]/Table2[[#This Row],[Product Amount]]*100</f>
        <v>8.2706766917293226</v>
      </c>
    </row>
    <row r="22554" spans="1:27" x14ac:dyDescent="0.35">
      <c r="A22554" s="3" t="str">
        <f>Sheet1!A22554</f>
        <v>2021-03-22T11:52:43.305</v>
      </c>
      <c r="B22554" s="6">
        <f>VALUE(MID(Table2[[#This Row],[Order Timestamp]],12,LEN(Table2[[#This Row],[Order Timestamp]])-FIND("T",Table2[[#This Row],[Order Timestamp]],1)))</f>
        <v>0.49494565972222221</v>
      </c>
      <c r="C22554" s="3" t="str">
        <f>LEFT(Table2[[#This Row],[Order Timestamp]],10)</f>
        <v>2021-03-22</v>
      </c>
      <c r="D22554" s="3" t="str">
        <f>TEXT(WEEKDAY(Table2[[#This Row],[Date]],17),"DDDD")</f>
        <v>Monday</v>
      </c>
      <c r="E22554" s="3" t="str">
        <f>IF(WEEKDAY(Table2[[#This Row],[Date]],2)&lt;6,"Weekday","Weekend")</f>
        <v>Weekday</v>
      </c>
      <c r="F22554" s="3" t="str">
        <f>IFERROR(VLOOKUP(Table2[[#This Row],[Time]],Table1[],2,TRUE),"Late Night")</f>
        <v>Morning</v>
      </c>
      <c r="G22554" s="3" t="str">
        <f>TEXT(Table2[[#This Row],[Date]],"MMMM")</f>
        <v>March</v>
      </c>
      <c r="H22554" s="3" t="str">
        <f>Sheet1!B22554</f>
        <v>RTH177227</v>
      </c>
      <c r="I22554" s="6">
        <v>0.49494565972222221</v>
      </c>
      <c r="J22554" s="3" t="str">
        <f>Sheet1!C22554</f>
        <v>HSR Layout</v>
      </c>
      <c r="K22554" s="3" t="str">
        <f>Sheet1!D22554</f>
        <v>HSR Layout</v>
      </c>
      <c r="L22554" s="3">
        <f>Sheet1!E22554</f>
        <v>208848</v>
      </c>
      <c r="M22554" t="str">
        <f>Sheet1!F22554</f>
        <v>['Real Apple Nectar Juice-200 Ml', 'Gold Flakes Kings Lights-Pack of 20']</v>
      </c>
      <c r="N22554">
        <f>LEN(Table2[[#This Row],[Products]])-LEN(SUBSTITUTE(Table2[[#This Row],[Products]],",",""))+1</f>
        <v>2</v>
      </c>
      <c r="O22554" s="3" t="str">
        <f>Sheet1!G22554</f>
        <v>2021-03-22T11:53:09.776</v>
      </c>
      <c r="P22554" s="3" t="str">
        <f>Sheet1!H22554</f>
        <v>2021-03-22T12:08:46.565</v>
      </c>
      <c r="Q22554" s="3" t="str">
        <f>Sheet1!I22554</f>
        <v>2021-03-22T12:20:16.394</v>
      </c>
      <c r="R22554" s="3">
        <f>SUBSTITUTE(Table2[[#This Row],[Completed/Cancelled Timestamp]],"T"," ")-SUBSTITUTE(Table2[[#This Row],[Order Timestamp]],"T"," ")</f>
        <v>1.9132974535750691E-2</v>
      </c>
      <c r="S22554" s="3" t="str">
        <f>Sheet1!J22554</f>
        <v>YES</v>
      </c>
      <c r="T22554" s="3">
        <f>IF(Table2[[#This Row],[Completion Flag]]="Yes",1,0)</f>
        <v>1</v>
      </c>
      <c r="U22554" s="3">
        <f>Sheet1!K22554</f>
        <v>5</v>
      </c>
      <c r="V22554" s="3">
        <v>390</v>
      </c>
      <c r="W22554" s="3">
        <v>25</v>
      </c>
      <c r="X22554" s="3">
        <v>8</v>
      </c>
      <c r="Y22554" s="12">
        <f>Table2[[#This Row],[Product Amount]]-Table2[[#This Row],[Discount]]+Table2[[#This Row],[Delivery Charges]]</f>
        <v>407</v>
      </c>
      <c r="Z22554" s="13">
        <f>(Table2[[#This Row],[Discount]]/Table2[[#This Row],[Product Amount]]*100)</f>
        <v>2.0512820512820511</v>
      </c>
      <c r="AA22554" s="13">
        <f>Table2[[#This Row],[Delivery Charges]]/Table2[[#This Row],[Product Amount]]*100</f>
        <v>6.4102564102564097</v>
      </c>
    </row>
    <row r="22555" spans="1:27" x14ac:dyDescent="0.35">
      <c r="A22555" s="3" t="str">
        <f>Sheet1!A22555</f>
        <v>2021-03-23T21:16:56.733</v>
      </c>
      <c r="B22555" s="6">
        <f>VALUE(MID(Table2[[#This Row],[Order Timestamp]],12,LEN(Table2[[#This Row],[Order Timestamp]])-FIND("T",Table2[[#This Row],[Order Timestamp]],1)))</f>
        <v>0.8867677430555555</v>
      </c>
      <c r="C22555" s="3" t="str">
        <f>LEFT(Table2[[#This Row],[Order Timestamp]],10)</f>
        <v>2021-03-23</v>
      </c>
      <c r="D22555" s="3" t="str">
        <f>TEXT(WEEKDAY(Table2[[#This Row],[Date]],17),"DDDD")</f>
        <v>Tuesday</v>
      </c>
      <c r="E22555" s="3" t="str">
        <f>IF(WEEKDAY(Table2[[#This Row],[Date]],2)&lt;6,"Weekday","Weekend")</f>
        <v>Weekday</v>
      </c>
      <c r="F22555" s="3" t="str">
        <f>IFERROR(VLOOKUP(Table2[[#This Row],[Time]],Table1[],2,TRUE),"Late Night")</f>
        <v>Night</v>
      </c>
      <c r="G22555" s="3" t="str">
        <f>TEXT(Table2[[#This Row],[Date]],"MMMM")</f>
        <v>March</v>
      </c>
      <c r="H22555" s="3" t="str">
        <f>Sheet1!B22555</f>
        <v>RTH177227</v>
      </c>
      <c r="I22555" s="6">
        <v>0.8867677430555555</v>
      </c>
      <c r="J22555" s="3" t="str">
        <f>Sheet1!C22555</f>
        <v>HSR Layout</v>
      </c>
      <c r="K22555" s="3" t="str">
        <f>Sheet1!D22555</f>
        <v>HSR Layout</v>
      </c>
      <c r="L22555" s="3">
        <f>Sheet1!E22555</f>
        <v>209820</v>
      </c>
      <c r="M22555" t="str">
        <f>Sheet1!F22555</f>
        <v>['Nandini Good Life Milk Tetra Pack-500 Ml', 'Durex Condom -Extra Time-3 Pcs', 'Gold Flakes Kings Lights-Pack of 20', 'Durex Air Ultra Thin Condom-10 Pcs', 'Milky Mist Curd Pouch-500 Gms']</v>
      </c>
      <c r="N22555">
        <f>LEN(Table2[[#This Row],[Products]])-LEN(SUBSTITUTE(Table2[[#This Row],[Products]],",",""))+1</f>
        <v>5</v>
      </c>
      <c r="O22555" s="3" t="str">
        <f>Sheet1!G22555</f>
        <v>2021-03-23T21:19:16.289</v>
      </c>
      <c r="P22555" s="3" t="str">
        <f>Sheet1!H22555</f>
        <v>2021-03-23T21:27:29.032</v>
      </c>
      <c r="Q22555" s="3" t="str">
        <f>Sheet1!I22555</f>
        <v>2021-03-23T21:47:37.966</v>
      </c>
      <c r="R22555" s="3">
        <f>SUBSTITUTE(Table2[[#This Row],[Completed/Cancelled Timestamp]],"T"," ")-SUBSTITUTE(Table2[[#This Row],[Order Timestamp]],"T"," ")</f>
        <v>2.13105671282392E-2</v>
      </c>
      <c r="S22555" s="3" t="str">
        <f>Sheet1!J22555</f>
        <v>YES</v>
      </c>
      <c r="T22555" s="3">
        <f>IF(Table2[[#This Row],[Completion Flag]]="Yes",1,0)</f>
        <v>1</v>
      </c>
      <c r="U22555" s="3">
        <f>Sheet1!K22555</f>
        <v>4</v>
      </c>
      <c r="V22555" s="3">
        <v>668</v>
      </c>
      <c r="W22555" s="3">
        <v>25</v>
      </c>
      <c r="X22555" s="3">
        <v>0</v>
      </c>
      <c r="Y22555" s="12">
        <f>Table2[[#This Row],[Product Amount]]-Table2[[#This Row],[Discount]]+Table2[[#This Row],[Delivery Charges]]</f>
        <v>693</v>
      </c>
      <c r="Z22555" s="13">
        <f>(Table2[[#This Row],[Discount]]/Table2[[#This Row],[Product Amount]]*100)</f>
        <v>0</v>
      </c>
      <c r="AA22555" s="13">
        <f>Table2[[#This Row],[Delivery Charges]]/Table2[[#This Row],[Product Amount]]*100</f>
        <v>3.7425149700598799</v>
      </c>
    </row>
    <row r="22556" spans="1:27" x14ac:dyDescent="0.35">
      <c r="A22556" s="3" t="str">
        <f>Sheet1!A22556</f>
        <v>2021-03-24T00:36:16.843</v>
      </c>
      <c r="B22556" s="6">
        <f>VALUE(MID(Table2[[#This Row],[Order Timestamp]],12,LEN(Table2[[#This Row],[Order Timestamp]])-FIND("T",Table2[[#This Row],[Order Timestamp]],1)))</f>
        <v>2.5194942129629628E-2</v>
      </c>
      <c r="C22556" s="3" t="str">
        <f>LEFT(Table2[[#This Row],[Order Timestamp]],10)</f>
        <v>2021-03-24</v>
      </c>
      <c r="D22556" s="3" t="str">
        <f>TEXT(WEEKDAY(Table2[[#This Row],[Date]],17),"DDDD")</f>
        <v>Wednesday</v>
      </c>
      <c r="E22556" s="3" t="str">
        <f>IF(WEEKDAY(Table2[[#This Row],[Date]],2)&lt;6,"Weekday","Weekend")</f>
        <v>Weekday</v>
      </c>
      <c r="F22556" s="3" t="str">
        <f>IFERROR(VLOOKUP(Table2[[#This Row],[Time]],Table1[],2,TRUE),"Late Night")</f>
        <v>Late Night</v>
      </c>
      <c r="G22556" s="3" t="str">
        <f>TEXT(Table2[[#This Row],[Date]],"MMMM")</f>
        <v>March</v>
      </c>
      <c r="H22556" s="3" t="str">
        <f>Sheet1!B22556</f>
        <v>RTH177227</v>
      </c>
      <c r="I22556" s="6">
        <v>2.5194942129629628E-2</v>
      </c>
      <c r="J22556" s="3" t="str">
        <f>Sheet1!C22556</f>
        <v>HSR Layout</v>
      </c>
      <c r="K22556" s="3" t="str">
        <f>Sheet1!D22556</f>
        <v>HSR Layout</v>
      </c>
      <c r="L22556" s="3">
        <f>Sheet1!E22556</f>
        <v>209995</v>
      </c>
      <c r="M22556" t="str">
        <f>Sheet1!F22556</f>
        <v>['Mogu Mogu Strawberry Juice-300 Ml', 'Durex Condom -Extra Time-3 Pcs', 'Gold Flakes Kings Lights-Pack of 10', 'Durex Air Ultra Thin Condom-10 Pcs', 'Milky Mist Curd Pouch-500 Gms']</v>
      </c>
      <c r="N22556">
        <f>LEN(Table2[[#This Row],[Products]])-LEN(SUBSTITUTE(Table2[[#This Row],[Products]],",",""))+1</f>
        <v>5</v>
      </c>
      <c r="O22556" s="3" t="str">
        <f>Sheet1!G22556</f>
        <v>2021-03-24T00:37:32.067</v>
      </c>
      <c r="P22556" s="3" t="str">
        <f>Sheet1!H22556</f>
        <v>2021-03-24T00:43:45.055</v>
      </c>
      <c r="Q22556" s="3" t="str">
        <f>Sheet1!I22556</f>
        <v>2021-03-24T00:52:03.846</v>
      </c>
      <c r="R22556" s="3">
        <f>SUBSTITUTE(Table2[[#This Row],[Completed/Cancelled Timestamp]],"T"," ")-SUBSTITUTE(Table2[[#This Row],[Order Timestamp]],"T"," ")</f>
        <v>1.0960682870063465E-2</v>
      </c>
      <c r="S22556" s="3" t="str">
        <f>Sheet1!J22556</f>
        <v>YES</v>
      </c>
      <c r="T22556" s="3">
        <f>IF(Table2[[#This Row],[Completion Flag]]="Yes",1,0)</f>
        <v>1</v>
      </c>
      <c r="U22556" s="3">
        <f>Sheet1!K22556</f>
        <v>5</v>
      </c>
      <c r="V22556" s="3">
        <v>535</v>
      </c>
      <c r="W22556" s="3">
        <v>33</v>
      </c>
      <c r="X22556" s="3">
        <v>0</v>
      </c>
      <c r="Y22556" s="12">
        <f>Table2[[#This Row],[Product Amount]]-Table2[[#This Row],[Discount]]+Table2[[#This Row],[Delivery Charges]]</f>
        <v>568</v>
      </c>
      <c r="Z22556" s="13">
        <f>(Table2[[#This Row],[Discount]]/Table2[[#This Row],[Product Amount]]*100)</f>
        <v>0</v>
      </c>
      <c r="AA22556" s="13">
        <f>Table2[[#This Row],[Delivery Charges]]/Table2[[#This Row],[Product Amount]]*100</f>
        <v>6.1682242990654199</v>
      </c>
    </row>
    <row r="22557" spans="1:27" x14ac:dyDescent="0.35">
      <c r="A22557" s="3" t="str">
        <f>Sheet1!A22557</f>
        <v>2021-03-25T23:25:43.217</v>
      </c>
      <c r="B22557" s="6">
        <f>VALUE(MID(Table2[[#This Row],[Order Timestamp]],12,LEN(Table2[[#This Row],[Order Timestamp]])-FIND("T",Table2[[#This Row],[Order Timestamp]],1)))</f>
        <v>0.97619464120370381</v>
      </c>
      <c r="C22557" s="3" t="str">
        <f>LEFT(Table2[[#This Row],[Order Timestamp]],10)</f>
        <v>2021-03-25</v>
      </c>
      <c r="D22557" s="3" t="str">
        <f>TEXT(WEEKDAY(Table2[[#This Row],[Date]],17),"DDDD")</f>
        <v>Thursday</v>
      </c>
      <c r="E22557" s="3" t="str">
        <f>IF(WEEKDAY(Table2[[#This Row],[Date]],2)&lt;6,"Weekday","Weekend")</f>
        <v>Weekday</v>
      </c>
      <c r="F22557" s="3" t="str">
        <f>IFERROR(VLOOKUP(Table2[[#This Row],[Time]],Table1[],2,TRUE),"Late Night")</f>
        <v>Late Night</v>
      </c>
      <c r="G22557" s="3" t="str">
        <f>TEXT(Table2[[#This Row],[Date]],"MMMM")</f>
        <v>March</v>
      </c>
      <c r="H22557" s="3" t="str">
        <f>Sheet1!B22557</f>
        <v>RTH177227</v>
      </c>
      <c r="I22557" s="6">
        <v>0.97619464120370381</v>
      </c>
      <c r="J22557" s="3" t="str">
        <f>Sheet1!C22557</f>
        <v>HSR Layout</v>
      </c>
      <c r="K22557" s="3" t="str">
        <f>Sheet1!D22557</f>
        <v>HSR Layout</v>
      </c>
      <c r="L22557" s="3">
        <f>Sheet1!E22557</f>
        <v>211343</v>
      </c>
      <c r="M22557" t="str">
        <f>Sheet1!F22557</f>
        <v>['Eggs-12 Pcs', 'Gold Flakes Kings Lights-Pack of 20']</v>
      </c>
      <c r="N22557">
        <f>LEN(Table2[[#This Row],[Products]])-LEN(SUBSTITUTE(Table2[[#This Row],[Products]],",",""))+1</f>
        <v>2</v>
      </c>
      <c r="O22557" s="3" t="str">
        <f>Sheet1!G22557</f>
        <v>2021-03-25T23:27:01.136</v>
      </c>
      <c r="P22557" s="3" t="str">
        <f>Sheet1!H22557</f>
        <v>2021-03-25T23:28:10.164</v>
      </c>
      <c r="Q22557" s="3" t="str">
        <f>Sheet1!I22557</f>
        <v>2021-03-25T23:36:05.924</v>
      </c>
      <c r="R22557" s="3">
        <f>SUBSTITUTE(Table2[[#This Row],[Completed/Cancelled Timestamp]],"T"," ")-SUBSTITUTE(Table2[[#This Row],[Order Timestamp]],"T"," ")</f>
        <v>7.2072569455485791E-3</v>
      </c>
      <c r="S22557" s="3" t="str">
        <f>Sheet1!J22557</f>
        <v>YES</v>
      </c>
      <c r="T22557" s="3">
        <f>IF(Table2[[#This Row],[Completion Flag]]="Yes",1,0)</f>
        <v>1</v>
      </c>
      <c r="U22557" s="3">
        <f>Sheet1!K22557</f>
        <v>5</v>
      </c>
      <c r="V22557" s="3">
        <v>403</v>
      </c>
      <c r="W22557" s="3">
        <v>33</v>
      </c>
      <c r="X22557" s="3">
        <v>0</v>
      </c>
      <c r="Y22557" s="12">
        <f>Table2[[#This Row],[Product Amount]]-Table2[[#This Row],[Discount]]+Table2[[#This Row],[Delivery Charges]]</f>
        <v>436</v>
      </c>
      <c r="Z22557" s="13">
        <f>(Table2[[#This Row],[Discount]]/Table2[[#This Row],[Product Amount]]*100)</f>
        <v>0</v>
      </c>
      <c r="AA22557" s="13">
        <f>Table2[[#This Row],[Delivery Charges]]/Table2[[#This Row],[Product Amount]]*100</f>
        <v>8.1885856079404462</v>
      </c>
    </row>
    <row r="22558" spans="1:27" x14ac:dyDescent="0.35">
      <c r="A22558" s="3" t="str">
        <f>Sheet1!A22558</f>
        <v>2021-03-28T11:35:34.009</v>
      </c>
      <c r="B22558" s="6">
        <f>VALUE(MID(Table2[[#This Row],[Order Timestamp]],12,LEN(Table2[[#This Row],[Order Timestamp]])-FIND("T",Table2[[#This Row],[Order Timestamp]],1)))</f>
        <v>0.48303251157407406</v>
      </c>
      <c r="C22558" s="3" t="str">
        <f>LEFT(Table2[[#This Row],[Order Timestamp]],10)</f>
        <v>2021-03-28</v>
      </c>
      <c r="D22558" s="3" t="str">
        <f>TEXT(WEEKDAY(Table2[[#This Row],[Date]],17),"DDDD")</f>
        <v>Sunday</v>
      </c>
      <c r="E22558" s="3" t="str">
        <f>IF(WEEKDAY(Table2[[#This Row],[Date]],2)&lt;6,"Weekday","Weekend")</f>
        <v>Weekend</v>
      </c>
      <c r="F22558" s="3" t="str">
        <f>IFERROR(VLOOKUP(Table2[[#This Row],[Time]],Table1[],2,TRUE),"Late Night")</f>
        <v>Morning</v>
      </c>
      <c r="G22558" s="3" t="str">
        <f>TEXT(Table2[[#This Row],[Date]],"MMMM")</f>
        <v>March</v>
      </c>
      <c r="H22558" s="3" t="str">
        <f>Sheet1!B22558</f>
        <v>RTH177227</v>
      </c>
      <c r="I22558" s="6">
        <v>0.48303251157407406</v>
      </c>
      <c r="J22558" s="3" t="str">
        <f>Sheet1!C22558</f>
        <v>HSR Layout</v>
      </c>
      <c r="K22558" s="3" t="str">
        <f>Sheet1!D22558</f>
        <v>HSR Layout</v>
      </c>
      <c r="L22558" s="3">
        <f>Sheet1!E22558</f>
        <v>212995</v>
      </c>
      <c r="M22558" t="str">
        <f>Sheet1!F22558</f>
        <v>['Pedigree Adult Pet Food Meat and Rice-3 Kgs', 'Kurkure Puffcorn Yummy Cheese-52 Gms', 'Gold Flakes Kings Lights-Pack of 10', 'Nescafe Classic Coffee Powder Pack-50 Gms', 'MTR Rava Idli 1 Pc-1 Pc']</v>
      </c>
      <c r="N22558">
        <f>LEN(Table2[[#This Row],[Products]])-LEN(SUBSTITUTE(Table2[[#This Row],[Products]],",",""))+1</f>
        <v>5</v>
      </c>
      <c r="O22558" s="3" t="str">
        <f>Sheet1!G22558</f>
        <v>2021-03-28T11:36:53.321</v>
      </c>
      <c r="P22558" s="3" t="str">
        <f>Sheet1!H22558</f>
        <v>2021-03-28T11:49:49.358</v>
      </c>
      <c r="Q22558" s="3" t="str">
        <f>Sheet1!I22558</f>
        <v>2021-03-28T11:57:06.881</v>
      </c>
      <c r="R22558" s="3">
        <f>SUBSTITUTE(Table2[[#This Row],[Completed/Cancelled Timestamp]],"T"," ")-SUBSTITUTE(Table2[[#This Row],[Order Timestamp]],"T"," ")</f>
        <v>1.4963796296797227E-2</v>
      </c>
      <c r="S22558" s="3" t="str">
        <f>Sheet1!J22558</f>
        <v>YES</v>
      </c>
      <c r="T22558" s="3">
        <f>IF(Table2[[#This Row],[Completion Flag]]="Yes",1,0)</f>
        <v>1</v>
      </c>
      <c r="U22558" s="3">
        <f>Sheet1!K22558</f>
        <v>5</v>
      </c>
      <c r="V22558" s="3">
        <v>945</v>
      </c>
      <c r="W22558" s="3">
        <v>25</v>
      </c>
      <c r="X22558" s="3">
        <v>0</v>
      </c>
      <c r="Y22558" s="12">
        <f>Table2[[#This Row],[Product Amount]]-Table2[[#This Row],[Discount]]+Table2[[#This Row],[Delivery Charges]]</f>
        <v>970</v>
      </c>
      <c r="Z22558" s="13">
        <f>(Table2[[#This Row],[Discount]]/Table2[[#This Row],[Product Amount]]*100)</f>
        <v>0</v>
      </c>
      <c r="AA22558" s="13">
        <f>Table2[[#This Row],[Delivery Charges]]/Table2[[#This Row],[Product Amount]]*100</f>
        <v>2.6455026455026456</v>
      </c>
    </row>
    <row r="22559" spans="1:27" x14ac:dyDescent="0.35">
      <c r="A22559" s="3" t="str">
        <f>Sheet1!A22559</f>
        <v>2021-03-30T14:31:07.423</v>
      </c>
      <c r="B22559" s="6">
        <f>VALUE(MID(Table2[[#This Row],[Order Timestamp]],12,LEN(Table2[[#This Row],[Order Timestamp]])-FIND("T",Table2[[#This Row],[Order Timestamp]],1)))</f>
        <v>0.60494702546296297</v>
      </c>
      <c r="C22559" s="3" t="str">
        <f>LEFT(Table2[[#This Row],[Order Timestamp]],10)</f>
        <v>2021-03-30</v>
      </c>
      <c r="D22559" s="3" t="str">
        <f>TEXT(WEEKDAY(Table2[[#This Row],[Date]],17),"DDDD")</f>
        <v>Tuesday</v>
      </c>
      <c r="E22559" s="3" t="str">
        <f>IF(WEEKDAY(Table2[[#This Row],[Date]],2)&lt;6,"Weekday","Weekend")</f>
        <v>Weekday</v>
      </c>
      <c r="F22559" s="3" t="str">
        <f>IFERROR(VLOOKUP(Table2[[#This Row],[Time]],Table1[],2,TRUE),"Late Night")</f>
        <v>Afternoon</v>
      </c>
      <c r="G22559" s="3" t="str">
        <f>TEXT(Table2[[#This Row],[Date]],"MMMM")</f>
        <v>March</v>
      </c>
      <c r="H22559" s="3" t="str">
        <f>Sheet1!B22559</f>
        <v>RTH177227</v>
      </c>
      <c r="I22559" s="6">
        <v>0.60494702546296297</v>
      </c>
      <c r="J22559" s="3" t="str">
        <f>Sheet1!C22559</f>
        <v>HSR Layout</v>
      </c>
      <c r="K22559" s="3" t="str">
        <f>Sheet1!D22559</f>
        <v>HSR Layout</v>
      </c>
      <c r="L22559" s="3">
        <f>Sheet1!E22559</f>
        <v>214561</v>
      </c>
      <c r="M22559" t="str">
        <f>Sheet1!F22559</f>
        <v>['Eggs-12 Pcs', 'Gold Flakes Kings Lights-Pack of 20', 'Paper Boat Aamras Juice-180 Ml', 'Paper Boat Anar Juice-180 Ml', 'Pedigree Dentastix Oral Care Dog Treat for Medium Breed (10-25 kg)-180 Gms']</v>
      </c>
      <c r="N22559">
        <f>LEN(Table2[[#This Row],[Products]])-LEN(SUBSTITUTE(Table2[[#This Row],[Products]],",",""))+1</f>
        <v>5</v>
      </c>
      <c r="O22559" s="3" t="str">
        <f>Sheet1!G22559</f>
        <v>2021-03-30T14:36:17.795</v>
      </c>
      <c r="P22559" s="3" t="str">
        <f>Sheet1!H22559</f>
        <v>2021-03-30T14:47:02.199</v>
      </c>
      <c r="Q22559" s="3" t="str">
        <f>Sheet1!I22559</f>
        <v>2021-03-30T14:55:44.010</v>
      </c>
      <c r="R22559" s="3">
        <f>SUBSTITUTE(Table2[[#This Row],[Completed/Cancelled Timestamp]],"T"," ")-SUBSTITUTE(Table2[[#This Row],[Order Timestamp]],"T"," ")</f>
        <v>1.709012730862014E-2</v>
      </c>
      <c r="S22559" s="3" t="str">
        <f>Sheet1!J22559</f>
        <v>YES</v>
      </c>
      <c r="T22559" s="3">
        <f>IF(Table2[[#This Row],[Completion Flag]]="Yes",1,0)</f>
        <v>1</v>
      </c>
      <c r="U22559" s="3">
        <f>Sheet1!K22559</f>
        <v>0</v>
      </c>
      <c r="V22559" s="3">
        <v>603</v>
      </c>
      <c r="W22559" s="3">
        <v>25</v>
      </c>
      <c r="X22559" s="3">
        <v>3</v>
      </c>
      <c r="Y22559" s="12">
        <f>Table2[[#This Row],[Product Amount]]-Table2[[#This Row],[Discount]]+Table2[[#This Row],[Delivery Charges]]</f>
        <v>625</v>
      </c>
      <c r="Z22559" s="13">
        <f>(Table2[[#This Row],[Discount]]/Table2[[#This Row],[Product Amount]]*100)</f>
        <v>0.49751243781094528</v>
      </c>
      <c r="AA22559" s="13">
        <f>Table2[[#This Row],[Delivery Charges]]/Table2[[#This Row],[Product Amount]]*100</f>
        <v>4.1459369817578775</v>
      </c>
    </row>
    <row r="22560" spans="1:27" x14ac:dyDescent="0.35">
      <c r="A22560" s="3" t="str">
        <f>Sheet1!A22560</f>
        <v>2021-04-04T21:43:21.990</v>
      </c>
      <c r="B22560" s="6">
        <f>VALUE(MID(Table2[[#This Row],[Order Timestamp]],12,LEN(Table2[[#This Row],[Order Timestamp]])-FIND("T",Table2[[#This Row],[Order Timestamp]],1)))</f>
        <v>0.90511562500000009</v>
      </c>
      <c r="C22560" s="3" t="str">
        <f>LEFT(Table2[[#This Row],[Order Timestamp]],10)</f>
        <v>2021-04-04</v>
      </c>
      <c r="D22560" s="3" t="str">
        <f>TEXT(WEEKDAY(Table2[[#This Row],[Date]],17),"DDDD")</f>
        <v>Sunday</v>
      </c>
      <c r="E22560" s="3" t="str">
        <f>IF(WEEKDAY(Table2[[#This Row],[Date]],2)&lt;6,"Weekday","Weekend")</f>
        <v>Weekend</v>
      </c>
      <c r="F22560" s="3" t="str">
        <f>IFERROR(VLOOKUP(Table2[[#This Row],[Time]],Table1[],2,TRUE),"Late Night")</f>
        <v>Night</v>
      </c>
      <c r="G22560" s="3" t="str">
        <f>TEXT(Table2[[#This Row],[Date]],"MMMM")</f>
        <v>April</v>
      </c>
      <c r="H22560" s="3" t="str">
        <f>Sheet1!B22560</f>
        <v>RTH177227</v>
      </c>
      <c r="I22560" s="6">
        <v>0.90511562500000009</v>
      </c>
      <c r="J22560" s="3" t="str">
        <f>Sheet1!C22560</f>
        <v>HSR Layout</v>
      </c>
      <c r="K22560" s="3" t="str">
        <f>Sheet1!D22560</f>
        <v>HSR Layout</v>
      </c>
      <c r="L22560" s="3">
        <f>Sheet1!E22560</f>
        <v>218395</v>
      </c>
      <c r="M22560" t="str">
        <f>Sheet1!F22560</f>
        <v>['Mother Dairy Mishti Doi-85 Gms', 'Nandini Spiced Butter Milk-200 Ml', "Kwality Wall's Butterscotch Cornetto (Cone)-105 Ml", 'Cheetos Masala Balls-32 Gms', 'Epigamia Mishti Doi-85 Gms', 'Cheetos Cheese Puffs-32 Gms', 'Amul Rose Lassi-250 Ml', 'Gold Flakes Kings Lights-Pack of 20', 'Paper Boat Apple Fruit Juice-200 Ml', 'Tropicana Litchi Delight Juice-200 Ml']</v>
      </c>
      <c r="N22560">
        <f>LEN(Table2[[#This Row],[Products]])-LEN(SUBSTITUTE(Table2[[#This Row],[Products]],",",""))+1</f>
        <v>10</v>
      </c>
      <c r="O22560" s="3" t="str">
        <f>Sheet1!G22560</f>
        <v>2021-04-04T21:43:42.171</v>
      </c>
      <c r="P22560" s="3" t="str">
        <f>Sheet1!H22560</f>
        <v>2021-04-04T21:59:07.379</v>
      </c>
      <c r="Q22560" s="3" t="str">
        <f>Sheet1!I22560</f>
        <v>2021-04-04T22:08:44.855</v>
      </c>
      <c r="R22560" s="3">
        <f>SUBSTITUTE(Table2[[#This Row],[Completed/Cancelled Timestamp]],"T"," ")-SUBSTITUTE(Table2[[#This Row],[Order Timestamp]],"T"," ")</f>
        <v>1.7625752312596887E-2</v>
      </c>
      <c r="S22560" s="3" t="str">
        <f>Sheet1!J22560</f>
        <v>YES</v>
      </c>
      <c r="T22560" s="3">
        <f>IF(Table2[[#This Row],[Completion Flag]]="Yes",1,0)</f>
        <v>1</v>
      </c>
      <c r="U22560" s="3">
        <f>Sheet1!K22560</f>
        <v>5</v>
      </c>
      <c r="V22560" s="3">
        <v>524</v>
      </c>
      <c r="W22560" s="3">
        <v>25</v>
      </c>
      <c r="X22560" s="3">
        <v>0</v>
      </c>
      <c r="Y22560" s="12">
        <f>Table2[[#This Row],[Product Amount]]-Table2[[#This Row],[Discount]]+Table2[[#This Row],[Delivery Charges]]</f>
        <v>549</v>
      </c>
      <c r="Z22560" s="13">
        <f>(Table2[[#This Row],[Discount]]/Table2[[#This Row],[Product Amount]]*100)</f>
        <v>0</v>
      </c>
      <c r="AA22560" s="13">
        <f>Table2[[#This Row],[Delivery Charges]]/Table2[[#This Row],[Product Amount]]*100</f>
        <v>4.770992366412214</v>
      </c>
    </row>
    <row r="22561" spans="1:27" x14ac:dyDescent="0.35">
      <c r="A22561" s="3" t="str">
        <f>Sheet1!A22561</f>
        <v>2021-04-06T08:47:09.775</v>
      </c>
      <c r="B22561" s="6">
        <f>VALUE(MID(Table2[[#This Row],[Order Timestamp]],12,LEN(Table2[[#This Row],[Order Timestamp]])-FIND("T",Table2[[#This Row],[Order Timestamp]],1)))</f>
        <v>0.36608535879629633</v>
      </c>
      <c r="C22561" s="3" t="str">
        <f>LEFT(Table2[[#This Row],[Order Timestamp]],10)</f>
        <v>2021-04-06</v>
      </c>
      <c r="D22561" s="3" t="str">
        <f>TEXT(WEEKDAY(Table2[[#This Row],[Date]],17),"DDDD")</f>
        <v>Tuesday</v>
      </c>
      <c r="E22561" s="3" t="str">
        <f>IF(WEEKDAY(Table2[[#This Row],[Date]],2)&lt;6,"Weekday","Weekend")</f>
        <v>Weekday</v>
      </c>
      <c r="F22561" s="3" t="str">
        <f>IFERROR(VLOOKUP(Table2[[#This Row],[Time]],Table1[],2,TRUE),"Late Night")</f>
        <v>Morning</v>
      </c>
      <c r="G22561" s="3" t="str">
        <f>TEXT(Table2[[#This Row],[Date]],"MMMM")</f>
        <v>April</v>
      </c>
      <c r="H22561" s="3" t="str">
        <f>Sheet1!B22561</f>
        <v>RTH177227</v>
      </c>
      <c r="I22561" s="6">
        <v>0.36608535879629633</v>
      </c>
      <c r="J22561" s="3" t="str">
        <f>Sheet1!C22561</f>
        <v>HSR Layout</v>
      </c>
      <c r="K22561" s="3" t="str">
        <f>Sheet1!D22561</f>
        <v>HSR Layout</v>
      </c>
      <c r="L22561" s="3">
        <f>Sheet1!E22561</f>
        <v>219296</v>
      </c>
      <c r="M22561" t="str">
        <f>Sheet1!F22561</f>
        <v>['Paper Boat Apple Fruit Juice-200 Ml', 'Mirinda Pet Bottle-600 Ml', 'Eggs-6 Pcs', 'Mogu Mogu Strawberry Juice-300 Ml', 'Gold Flakes Kings Lights-Pack of 20']</v>
      </c>
      <c r="N22561">
        <f>LEN(Table2[[#This Row],[Products]])-LEN(SUBSTITUTE(Table2[[#This Row],[Products]],",",""))+1</f>
        <v>5</v>
      </c>
      <c r="O22561" s="3" t="str">
        <f>Sheet1!G22561</f>
        <v>2021-04-06T08:49:13.172</v>
      </c>
      <c r="P22561" s="3" t="str">
        <f>Sheet1!H22561</f>
        <v>2021-04-06T08:56:38.191</v>
      </c>
      <c r="Q22561" s="3" t="str">
        <f>Sheet1!I22561</f>
        <v>2021-04-06T09:04:28.984</v>
      </c>
      <c r="R22561" s="3">
        <f>SUBSTITUTE(Table2[[#This Row],[Completed/Cancelled Timestamp]],"T"," ")-SUBSTITUTE(Table2[[#This Row],[Order Timestamp]],"T"," ")</f>
        <v>1.2027881944959518E-2</v>
      </c>
      <c r="S22561" s="3" t="str">
        <f>Sheet1!J22561</f>
        <v>YES</v>
      </c>
      <c r="T22561" s="3">
        <f>IF(Table2[[#This Row],[Completion Flag]]="Yes",1,0)</f>
        <v>1</v>
      </c>
      <c r="U22561" s="3">
        <f>Sheet1!K22561</f>
        <v>5</v>
      </c>
      <c r="V22561" s="3">
        <v>507</v>
      </c>
      <c r="W22561" s="3">
        <v>25</v>
      </c>
      <c r="X22561" s="3">
        <v>0</v>
      </c>
      <c r="Y22561" s="12">
        <f>Table2[[#This Row],[Product Amount]]-Table2[[#This Row],[Discount]]+Table2[[#This Row],[Delivery Charges]]</f>
        <v>532</v>
      </c>
      <c r="Z22561" s="13">
        <f>(Table2[[#This Row],[Discount]]/Table2[[#This Row],[Product Amount]]*100)</f>
        <v>0</v>
      </c>
      <c r="AA22561" s="13">
        <f>Table2[[#This Row],[Delivery Charges]]/Table2[[#This Row],[Product Amount]]*100</f>
        <v>4.9309664694280082</v>
      </c>
    </row>
    <row r="22562" spans="1:27" x14ac:dyDescent="0.35">
      <c r="A22562" s="3" t="str">
        <f>Sheet1!A22562</f>
        <v>2021-04-07T15:38:04.432</v>
      </c>
      <c r="B22562" s="6">
        <f>VALUE(MID(Table2[[#This Row],[Order Timestamp]],12,LEN(Table2[[#This Row],[Order Timestamp]])-FIND("T",Table2[[#This Row],[Order Timestamp]],1)))</f>
        <v>0.65144018518518521</v>
      </c>
      <c r="C22562" s="3" t="str">
        <f>LEFT(Table2[[#This Row],[Order Timestamp]],10)</f>
        <v>2021-04-07</v>
      </c>
      <c r="D22562" s="3" t="str">
        <f>TEXT(WEEKDAY(Table2[[#This Row],[Date]],17),"DDDD")</f>
        <v>Wednesday</v>
      </c>
      <c r="E22562" s="3" t="str">
        <f>IF(WEEKDAY(Table2[[#This Row],[Date]],2)&lt;6,"Weekday","Weekend")</f>
        <v>Weekday</v>
      </c>
      <c r="F22562" s="3" t="str">
        <f>IFERROR(VLOOKUP(Table2[[#This Row],[Time]],Table1[],2,TRUE),"Late Night")</f>
        <v>Afternoon</v>
      </c>
      <c r="G22562" s="3" t="str">
        <f>TEXT(Table2[[#This Row],[Date]],"MMMM")</f>
        <v>April</v>
      </c>
      <c r="H22562" s="3" t="str">
        <f>Sheet1!B22562</f>
        <v>RTH177227</v>
      </c>
      <c r="I22562" s="6">
        <v>0.65144018518518521</v>
      </c>
      <c r="J22562" s="3" t="str">
        <f>Sheet1!C22562</f>
        <v>HSR Layout</v>
      </c>
      <c r="K22562" s="3" t="str">
        <f>Sheet1!D22562</f>
        <v>HSR Layout</v>
      </c>
      <c r="L22562" s="3">
        <f>Sheet1!E22562</f>
        <v>220247</v>
      </c>
      <c r="M22562" t="str">
        <f>Sheet1!F22562</f>
        <v>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</v>
      </c>
      <c r="N22562">
        <f>LEN(Table2[[#This Row],[Products]])-LEN(SUBSTITUTE(Table2[[#This Row],[Products]],",",""))+1</f>
        <v>8</v>
      </c>
      <c r="O22562" s="3" t="str">
        <f>Sheet1!G22562</f>
        <v>2021-04-07T15:39:10.603</v>
      </c>
      <c r="P22562" s="3" t="str">
        <f>Sheet1!H22562</f>
        <v>2021-04-07T15:46:11.097</v>
      </c>
      <c r="Q22562" s="3" t="str">
        <f>Sheet1!I22562</f>
        <v>2021-04-07T15:52:52.651</v>
      </c>
      <c r="R22562" s="3">
        <f>SUBSTITUTE(Table2[[#This Row],[Completed/Cancelled Timestamp]],"T"," ")-SUBSTITUTE(Table2[[#This Row],[Order Timestamp]],"T"," ")</f>
        <v>1.028031250461936E-2</v>
      </c>
      <c r="S22562" s="3" t="str">
        <f>Sheet1!J22562</f>
        <v>YES</v>
      </c>
      <c r="T22562" s="3">
        <f>IF(Table2[[#This Row],[Completion Flag]]="Yes",1,0)</f>
        <v>1</v>
      </c>
      <c r="U22562" s="3">
        <f>Sheet1!K22562</f>
        <v>5</v>
      </c>
      <c r="V22562" s="3">
        <v>796</v>
      </c>
      <c r="W22562" s="3">
        <v>25</v>
      </c>
      <c r="X22562" s="3">
        <v>0</v>
      </c>
      <c r="Y22562" s="12">
        <f>Table2[[#This Row],[Product Amount]]-Table2[[#This Row],[Discount]]+Table2[[#This Row],[Delivery Charges]]</f>
        <v>821</v>
      </c>
      <c r="Z22562" s="13">
        <f>(Table2[[#This Row],[Discount]]/Table2[[#This Row],[Product Amount]]*100)</f>
        <v>0</v>
      </c>
      <c r="AA22562" s="13">
        <f>Table2[[#This Row],[Delivery Charges]]/Table2[[#This Row],[Product Amount]]*100</f>
        <v>3.1407035175879394</v>
      </c>
    </row>
    <row r="22563" spans="1:27" x14ac:dyDescent="0.35">
      <c r="A22563" s="3" t="str">
        <f>Sheet1!A22563</f>
        <v>2021-04-10T13:53:16.018</v>
      </c>
      <c r="B22563" s="6">
        <f>VALUE(MID(Table2[[#This Row],[Order Timestamp]],12,LEN(Table2[[#This Row],[Order Timestamp]])-FIND("T",Table2[[#This Row],[Order Timestamp]],1)))</f>
        <v>0.57865761574074071</v>
      </c>
      <c r="C22563" s="3" t="str">
        <f>LEFT(Table2[[#This Row],[Order Timestamp]],10)</f>
        <v>2021-04-10</v>
      </c>
      <c r="D22563" s="3" t="str">
        <f>TEXT(WEEKDAY(Table2[[#This Row],[Date]],17),"DDDD")</f>
        <v>Saturday</v>
      </c>
      <c r="E22563" s="3" t="str">
        <f>IF(WEEKDAY(Table2[[#This Row],[Date]],2)&lt;6,"Weekday","Weekend")</f>
        <v>Weekend</v>
      </c>
      <c r="F22563" s="3" t="str">
        <f>IFERROR(VLOOKUP(Table2[[#This Row],[Time]],Table1[],2,TRUE),"Late Night")</f>
        <v>Afternoon</v>
      </c>
      <c r="G22563" s="3" t="str">
        <f>TEXT(Table2[[#This Row],[Date]],"MMMM")</f>
        <v>April</v>
      </c>
      <c r="H22563" s="3" t="str">
        <f>Sheet1!B22563</f>
        <v>RTH177227</v>
      </c>
      <c r="I22563" s="6">
        <v>0.57865761574074071</v>
      </c>
      <c r="J22563" s="3" t="str">
        <f>Sheet1!C22563</f>
        <v>HSR Layout</v>
      </c>
      <c r="K22563" s="3" t="str">
        <f>Sheet1!D22563</f>
        <v>HSR Layout</v>
      </c>
      <c r="L22563" s="3">
        <f>Sheet1!E22563</f>
        <v>222638</v>
      </c>
      <c r="M22563" t="str">
        <f>Sheet1!F22563</f>
        <v>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</v>
      </c>
      <c r="N22563">
        <f>LEN(Table2[[#This Row],[Products]])-LEN(SUBSTITUTE(Table2[[#This Row],[Products]],",",""))+1</f>
        <v>9</v>
      </c>
      <c r="O22563" s="3" t="str">
        <f>Sheet1!G22563</f>
        <v>2021-04-10T13:56:28.897</v>
      </c>
      <c r="P22563" s="3" t="str">
        <f>Sheet1!H22563</f>
        <v>2021-04-10T14:04:53.904</v>
      </c>
      <c r="Q22563" s="3" t="str">
        <f>Sheet1!I22563</f>
        <v>2021-04-10T14:21:15.737</v>
      </c>
      <c r="R22563" s="3">
        <f>SUBSTITUTE(Table2[[#This Row],[Completed/Cancelled Timestamp]],"T"," ")-SUBSTITUTE(Table2[[#This Row],[Order Timestamp]],"T"," ")</f>
        <v>1.9441192132944707E-2</v>
      </c>
      <c r="S22563" s="3" t="str">
        <f>Sheet1!J22563</f>
        <v>YES</v>
      </c>
      <c r="T22563" s="3">
        <f>IF(Table2[[#This Row],[Completion Flag]]="Yes",1,0)</f>
        <v>1</v>
      </c>
      <c r="U22563" s="3">
        <f>Sheet1!K22563</f>
        <v>5</v>
      </c>
      <c r="V22563" s="3">
        <v>1278</v>
      </c>
      <c r="W22563" s="3">
        <v>25</v>
      </c>
      <c r="X22563" s="3">
        <v>0</v>
      </c>
      <c r="Y22563" s="12">
        <f>Table2[[#This Row],[Product Amount]]-Table2[[#This Row],[Discount]]+Table2[[#This Row],[Delivery Charges]]</f>
        <v>1303</v>
      </c>
      <c r="Z22563" s="13">
        <f>(Table2[[#This Row],[Discount]]/Table2[[#This Row],[Product Amount]]*100)</f>
        <v>0</v>
      </c>
      <c r="AA22563" s="13">
        <f>Table2[[#This Row],[Delivery Charges]]/Table2[[#This Row],[Product Amount]]*100</f>
        <v>1.9561815336463224</v>
      </c>
    </row>
    <row r="22564" spans="1:27" x14ac:dyDescent="0.35">
      <c r="A22564" s="3" t="str">
        <f>Sheet1!A22564</f>
        <v>2021-04-11T22:08:58.442</v>
      </c>
      <c r="B22564" s="6">
        <f>VALUE(MID(Table2[[#This Row],[Order Timestamp]],12,LEN(Table2[[#This Row],[Order Timestamp]])-FIND("T",Table2[[#This Row],[Order Timestamp]],1)))</f>
        <v>0.92289863425925922</v>
      </c>
      <c r="C22564" s="3" t="str">
        <f>LEFT(Table2[[#This Row],[Order Timestamp]],10)</f>
        <v>2021-04-11</v>
      </c>
      <c r="D22564" s="3" t="str">
        <f>TEXT(WEEKDAY(Table2[[#This Row],[Date]],17),"DDDD")</f>
        <v>Sunday</v>
      </c>
      <c r="E22564" s="3" t="str">
        <f>IF(WEEKDAY(Table2[[#This Row],[Date]],2)&lt;6,"Weekday","Weekend")</f>
        <v>Weekend</v>
      </c>
      <c r="F22564" s="3" t="str">
        <f>IFERROR(VLOOKUP(Table2[[#This Row],[Time]],Table1[],2,TRUE),"Late Night")</f>
        <v>Night</v>
      </c>
      <c r="G22564" s="3" t="str">
        <f>TEXT(Table2[[#This Row],[Date]],"MMMM")</f>
        <v>April</v>
      </c>
      <c r="H22564" s="3" t="str">
        <f>Sheet1!B22564</f>
        <v>RTH177227</v>
      </c>
      <c r="I22564" s="6">
        <v>0.92289863425925922</v>
      </c>
      <c r="J22564" s="3" t="str">
        <f>Sheet1!C22564</f>
        <v>HSR Layout</v>
      </c>
      <c r="K22564" s="3" t="str">
        <f>Sheet1!D22564</f>
        <v>HSR Layout</v>
      </c>
      <c r="L22564" s="3">
        <f>Sheet1!E22564</f>
        <v>224098</v>
      </c>
      <c r="M22564" t="str">
        <f>Sheet1!F22564</f>
        <v>['Coriander Leaves-100 Gms', 'Asal Chapathi-200 Gms', 'Safal Green Peas-200 Gms', 'Gold Flakes Kings Lights-Pack of 20', 'Button Mushroom-200 Gms', 'MTR Rava Idli 1 Pc-1 Pc']</v>
      </c>
      <c r="N22564">
        <f>LEN(Table2[[#This Row],[Products]])-LEN(SUBSTITUTE(Table2[[#This Row],[Products]],",",""))+1</f>
        <v>6</v>
      </c>
      <c r="O22564" s="3" t="str">
        <f>Sheet1!G22564</f>
        <v>2021-04-11T22:20:35.136</v>
      </c>
      <c r="P22564" s="3" t="str">
        <f>Sheet1!H22564</f>
        <v>2021-04-11T22:24:28.133</v>
      </c>
      <c r="Q22564" s="3" t="str">
        <f>Sheet1!I22564</f>
        <v>2021-04-11T22:33:46.078</v>
      </c>
      <c r="R22564" s="3">
        <f>SUBSTITUTE(Table2[[#This Row],[Completed/Cancelled Timestamp]],"T"," ")-SUBSTITUTE(Table2[[#This Row],[Order Timestamp]],"T"," ")</f>
        <v>1.7218009263160639E-2</v>
      </c>
      <c r="S22564" s="3" t="str">
        <f>Sheet1!J22564</f>
        <v>YES</v>
      </c>
      <c r="T22564" s="3">
        <f>IF(Table2[[#This Row],[Completion Flag]]="Yes",1,0)</f>
        <v>1</v>
      </c>
      <c r="U22564" s="3">
        <f>Sheet1!K22564</f>
        <v>5</v>
      </c>
      <c r="V22564" s="3">
        <v>472</v>
      </c>
      <c r="W22564" s="3">
        <v>25</v>
      </c>
      <c r="X22564" s="3">
        <v>0</v>
      </c>
      <c r="Y22564" s="12">
        <f>Table2[[#This Row],[Product Amount]]-Table2[[#This Row],[Discount]]+Table2[[#This Row],[Delivery Charges]]</f>
        <v>497</v>
      </c>
      <c r="Z22564" s="13">
        <f>(Table2[[#This Row],[Discount]]/Table2[[#This Row],[Product Amount]]*100)</f>
        <v>0</v>
      </c>
      <c r="AA22564" s="13">
        <f>Table2[[#This Row],[Delivery Charges]]/Table2[[#This Row],[Product Amount]]*100</f>
        <v>5.2966101694915251</v>
      </c>
    </row>
    <row r="22565" spans="1:27" x14ac:dyDescent="0.35">
      <c r="A22565" s="3" t="str">
        <f>Sheet1!A22565</f>
        <v>2021-04-15T10:52:04.528</v>
      </c>
      <c r="B22565" s="6">
        <f>VALUE(MID(Table2[[#This Row],[Order Timestamp]],12,LEN(Table2[[#This Row],[Order Timestamp]])-FIND("T",Table2[[#This Row],[Order Timestamp]],1)))</f>
        <v>0.45283018518518514</v>
      </c>
      <c r="C22565" s="3" t="str">
        <f>LEFT(Table2[[#This Row],[Order Timestamp]],10)</f>
        <v>2021-04-15</v>
      </c>
      <c r="D22565" s="3" t="str">
        <f>TEXT(WEEKDAY(Table2[[#This Row],[Date]],17),"DDDD")</f>
        <v>Thursday</v>
      </c>
      <c r="E22565" s="3" t="str">
        <f>IF(WEEKDAY(Table2[[#This Row],[Date]],2)&lt;6,"Weekday","Weekend")</f>
        <v>Weekday</v>
      </c>
      <c r="F22565" s="3" t="str">
        <f>IFERROR(VLOOKUP(Table2[[#This Row],[Time]],Table1[],2,TRUE),"Late Night")</f>
        <v>Morning</v>
      </c>
      <c r="G22565" s="3" t="str">
        <f>TEXT(Table2[[#This Row],[Date]],"MMMM")</f>
        <v>April</v>
      </c>
      <c r="H22565" s="3" t="str">
        <f>Sheet1!B22565</f>
        <v>RTH177227</v>
      </c>
      <c r="I22565" s="6">
        <v>0.45283018518518514</v>
      </c>
      <c r="J22565" s="3" t="str">
        <f>Sheet1!C22565</f>
        <v>HSR Layout</v>
      </c>
      <c r="K22565" s="3" t="str">
        <f>Sheet1!D22565</f>
        <v>HSR Layout</v>
      </c>
      <c r="L22565" s="3">
        <f>Sheet1!E22565</f>
        <v>226727</v>
      </c>
      <c r="M22565" t="str">
        <f>Sheet1!F22565</f>
        <v>['Gold Flakes Kings Lights-Pack of 20', 'Nivea Lemon &amp; Oil Shower Gel-250 Ml']</v>
      </c>
      <c r="N22565">
        <f>LEN(Table2[[#This Row],[Products]])-LEN(SUBSTITUTE(Table2[[#This Row],[Products]],",",""))+1</f>
        <v>2</v>
      </c>
      <c r="O22565" s="3" t="str">
        <f>Sheet1!G22565</f>
        <v>2021-04-15T11:04:14.662</v>
      </c>
      <c r="P22565" s="3" t="str">
        <f>Sheet1!H22565</f>
        <v>2021-04-15T11:31:46.996</v>
      </c>
      <c r="Q22565" s="3" t="str">
        <f>Sheet1!I22565</f>
        <v>2021-04-15T11:48:36.715</v>
      </c>
      <c r="R22565" s="3">
        <f>SUBSTITUTE(Table2[[#This Row],[Completed/Cancelled Timestamp]],"T"," ")-SUBSTITUTE(Table2[[#This Row],[Order Timestamp]],"T"," ")</f>
        <v>3.9261423611606006E-2</v>
      </c>
      <c r="S22565" s="3" t="str">
        <f>Sheet1!J22565</f>
        <v>YES</v>
      </c>
      <c r="T22565" s="3">
        <f>IF(Table2[[#This Row],[Completion Flag]]="Yes",1,0)</f>
        <v>1</v>
      </c>
      <c r="U22565" s="3">
        <f>Sheet1!K22565</f>
        <v>5</v>
      </c>
      <c r="V22565" s="3">
        <v>529</v>
      </c>
      <c r="W22565" s="3">
        <v>25</v>
      </c>
      <c r="X22565" s="3">
        <v>0</v>
      </c>
      <c r="Y22565" s="12">
        <f>Table2[[#This Row],[Product Amount]]-Table2[[#This Row],[Discount]]+Table2[[#This Row],[Delivery Charges]]</f>
        <v>554</v>
      </c>
      <c r="Z22565" s="13">
        <f>(Table2[[#This Row],[Discount]]/Table2[[#This Row],[Product Amount]]*100)</f>
        <v>0</v>
      </c>
      <c r="AA22565" s="13">
        <f>Table2[[#This Row],[Delivery Charges]]/Table2[[#This Row],[Product Amount]]*100</f>
        <v>4.7258979206049148</v>
      </c>
    </row>
    <row r="22566" spans="1:27" x14ac:dyDescent="0.35">
      <c r="A22566" s="3" t="str">
        <f>Sheet1!A22566</f>
        <v>2021-04-18T22:25:47.440</v>
      </c>
      <c r="B22566" s="6">
        <f>VALUE(MID(Table2[[#This Row],[Order Timestamp]],12,LEN(Table2[[#This Row],[Order Timestamp]])-FIND("T",Table2[[#This Row],[Order Timestamp]],1)))</f>
        <v>0.93457685185185191</v>
      </c>
      <c r="C22566" s="3" t="str">
        <f>LEFT(Table2[[#This Row],[Order Timestamp]],10)</f>
        <v>2021-04-18</v>
      </c>
      <c r="D22566" s="3" t="str">
        <f>TEXT(WEEKDAY(Table2[[#This Row],[Date]],17),"DDDD")</f>
        <v>Sunday</v>
      </c>
      <c r="E22566" s="3" t="str">
        <f>IF(WEEKDAY(Table2[[#This Row],[Date]],2)&lt;6,"Weekday","Weekend")</f>
        <v>Weekend</v>
      </c>
      <c r="F22566" s="3" t="str">
        <f>IFERROR(VLOOKUP(Table2[[#This Row],[Time]],Table1[],2,TRUE),"Late Night")</f>
        <v>Night</v>
      </c>
      <c r="G22566" s="3" t="str">
        <f>TEXT(Table2[[#This Row],[Date]],"MMMM")</f>
        <v>April</v>
      </c>
      <c r="H22566" s="3" t="str">
        <f>Sheet1!B22566</f>
        <v>RTH177227</v>
      </c>
      <c r="I22566" s="6">
        <v>0.93457685185185191</v>
      </c>
      <c r="J22566" s="3" t="str">
        <f>Sheet1!C22566</f>
        <v>HSR Layout</v>
      </c>
      <c r="K22566" s="3" t="str">
        <f>Sheet1!D22566</f>
        <v>HSR Layout</v>
      </c>
      <c r="L22566" s="3">
        <f>Sheet1!E22566</f>
        <v>229603</v>
      </c>
      <c r="M22566" t="str">
        <f>Sheet1!F22566</f>
        <v>['Watermelon-1 Pc', 'Koka Tom Yum Flavored Instant Noodles-85 Gms', 'Nandini Spiced Butter Milk-200 Ml', 'Britannia Fruit Bread-200 Gms', 'Gold Flakes Kings Lights-Pack of 20', 'Eggs-6 Pcs', 'Limca Pet Bottle-750 Ml', 'Maggi Masala Noodles-420 Gms']</v>
      </c>
      <c r="N22566">
        <f>LEN(Table2[[#This Row],[Products]])-LEN(SUBSTITUTE(Table2[[#This Row],[Products]],",",""))+1</f>
        <v>8</v>
      </c>
      <c r="O22566" s="3" t="str">
        <f>Sheet1!G22566</f>
        <v>2021-04-18T22:37:21.967</v>
      </c>
      <c r="P22566" s="3" t="str">
        <f>Sheet1!H22566</f>
        <v>2021-04-18T22:40:46.212</v>
      </c>
      <c r="Q22566" s="3" t="str">
        <f>Sheet1!I22566</f>
        <v>2021-04-18T22:46:46.528</v>
      </c>
      <c r="R22566" s="3">
        <f>SUBSTITUTE(Table2[[#This Row],[Completed/Cancelled Timestamp]],"T"," ")-SUBSTITUTE(Table2[[#This Row],[Order Timestamp]],"T"," ")</f>
        <v>1.4572777778084856E-2</v>
      </c>
      <c r="S22566" s="3" t="str">
        <f>Sheet1!J22566</f>
        <v>YES</v>
      </c>
      <c r="T22566" s="3">
        <f>IF(Table2[[#This Row],[Completion Flag]]="Yes",1,0)</f>
        <v>1</v>
      </c>
      <c r="U22566" s="3">
        <f>Sheet1!K22566</f>
        <v>5</v>
      </c>
      <c r="V22566" s="3">
        <v>656</v>
      </c>
      <c r="W22566" s="3">
        <v>25</v>
      </c>
      <c r="X22566" s="3">
        <v>10</v>
      </c>
      <c r="Y22566" s="12">
        <f>Table2[[#This Row],[Product Amount]]-Table2[[#This Row],[Discount]]+Table2[[#This Row],[Delivery Charges]]</f>
        <v>671</v>
      </c>
      <c r="Z22566" s="13">
        <f>(Table2[[#This Row],[Discount]]/Table2[[#This Row],[Product Amount]]*100)</f>
        <v>1.524390243902439</v>
      </c>
      <c r="AA22566" s="13">
        <f>Table2[[#This Row],[Delivery Charges]]/Table2[[#This Row],[Product Amount]]*100</f>
        <v>3.8109756097560976</v>
      </c>
    </row>
    <row r="22567" spans="1:27" x14ac:dyDescent="0.35">
      <c r="A22567" s="3" t="str">
        <f>Sheet1!A22567</f>
        <v>2021-04-23T08:14:55.382</v>
      </c>
      <c r="B22567" s="6">
        <f>VALUE(MID(Table2[[#This Row],[Order Timestamp]],12,LEN(Table2[[#This Row],[Order Timestamp]])-FIND("T",Table2[[#This Row],[Order Timestamp]],1)))</f>
        <v>0.34369655092592594</v>
      </c>
      <c r="C22567" s="3" t="str">
        <f>LEFT(Table2[[#This Row],[Order Timestamp]],10)</f>
        <v>2021-04-23</v>
      </c>
      <c r="D22567" s="3" t="str">
        <f>TEXT(WEEKDAY(Table2[[#This Row],[Date]],17),"DDDD")</f>
        <v>Friday</v>
      </c>
      <c r="E22567" s="3" t="str">
        <f>IF(WEEKDAY(Table2[[#This Row],[Date]],2)&lt;6,"Weekday","Weekend")</f>
        <v>Weekday</v>
      </c>
      <c r="F22567" s="3" t="str">
        <f>IFERROR(VLOOKUP(Table2[[#This Row],[Time]],Table1[],2,TRUE),"Late Night")</f>
        <v>Morning</v>
      </c>
      <c r="G22567" s="3" t="str">
        <f>TEXT(Table2[[#This Row],[Date]],"MMMM")</f>
        <v>April</v>
      </c>
      <c r="H22567" s="3" t="str">
        <f>Sheet1!B22567</f>
        <v>RTH177227</v>
      </c>
      <c r="I22567" s="6">
        <v>0.34369655092592594</v>
      </c>
      <c r="J22567" s="3" t="str">
        <f>Sheet1!C22567</f>
        <v>HSR Layout</v>
      </c>
      <c r="K22567" s="3" t="str">
        <f>Sheet1!D22567</f>
        <v>HSR Layout</v>
      </c>
      <c r="L22567" s="3">
        <f>Sheet1!E22567</f>
        <v>232702</v>
      </c>
      <c r="M22567" t="str">
        <f>Sheet1!F22567</f>
        <v>['Milky Mist Cheese Slices-100 Gms', 'Gold Flakes Kings Lights-Pack of 20', 'Eggs-12 Pcs', 'Budweiser 0.0 Can 330 Ml-330 Ml']</v>
      </c>
      <c r="N22567">
        <f>LEN(Table2[[#This Row],[Products]])-LEN(SUBSTITUTE(Table2[[#This Row],[Products]],",",""))+1</f>
        <v>4</v>
      </c>
      <c r="O22567" s="3" t="str">
        <f>Sheet1!G22567</f>
        <v>2021-04-23T08:16:13.667</v>
      </c>
      <c r="P22567" s="3" t="str">
        <f>Sheet1!H22567</f>
        <v>2021-04-23T08:25:23.559</v>
      </c>
      <c r="Q22567" s="3" t="str">
        <f>Sheet1!I22567</f>
        <v>2021-04-23T08:37:27.694</v>
      </c>
      <c r="R22567" s="3">
        <f>SUBSTITUTE(Table2[[#This Row],[Completed/Cancelled Timestamp]],"T"," ")-SUBSTITUTE(Table2[[#This Row],[Order Timestamp]],"T"," ")</f>
        <v>1.5651759262254927E-2</v>
      </c>
      <c r="S22567" s="3" t="str">
        <f>Sheet1!J22567</f>
        <v>YES</v>
      </c>
      <c r="T22567" s="3">
        <f>IF(Table2[[#This Row],[Completion Flag]]="Yes",1,0)</f>
        <v>1</v>
      </c>
      <c r="U22567" s="3">
        <f>Sheet1!K22567</f>
        <v>5</v>
      </c>
      <c r="V22567" s="3">
        <v>478</v>
      </c>
      <c r="W22567" s="3">
        <v>25</v>
      </c>
      <c r="X22567" s="3">
        <v>0</v>
      </c>
      <c r="Y22567" s="12">
        <f>Table2[[#This Row],[Product Amount]]-Table2[[#This Row],[Discount]]+Table2[[#This Row],[Delivery Charges]]</f>
        <v>503</v>
      </c>
      <c r="Z22567" s="13">
        <f>(Table2[[#This Row],[Discount]]/Table2[[#This Row],[Product Amount]]*100)</f>
        <v>0</v>
      </c>
      <c r="AA22567" s="13">
        <f>Table2[[#This Row],[Delivery Charges]]/Table2[[#This Row],[Product Amount]]*100</f>
        <v>5.2301255230125516</v>
      </c>
    </row>
    <row r="22568" spans="1:27" x14ac:dyDescent="0.35">
      <c r="A22568" s="3" t="str">
        <f>Sheet1!A22568</f>
        <v>2021-04-30T21:22:12.371</v>
      </c>
      <c r="B22568" s="6">
        <f>VALUE(MID(Table2[[#This Row],[Order Timestamp]],12,LEN(Table2[[#This Row],[Order Timestamp]])-FIND("T",Table2[[#This Row],[Order Timestamp]],1)))</f>
        <v>0.89042096064814813</v>
      </c>
      <c r="C22568" s="3" t="str">
        <f>LEFT(Table2[[#This Row],[Order Timestamp]],10)</f>
        <v>2021-04-30</v>
      </c>
      <c r="D22568" s="3" t="str">
        <f>TEXT(WEEKDAY(Table2[[#This Row],[Date]],17),"DDDD")</f>
        <v>Friday</v>
      </c>
      <c r="E22568" s="3" t="str">
        <f>IF(WEEKDAY(Table2[[#This Row],[Date]],2)&lt;6,"Weekday","Weekend")</f>
        <v>Weekday</v>
      </c>
      <c r="F22568" s="3" t="str">
        <f>IFERROR(VLOOKUP(Table2[[#This Row],[Time]],Table1[],2,TRUE),"Late Night")</f>
        <v>Night</v>
      </c>
      <c r="G22568" s="3" t="str">
        <f>TEXT(Table2[[#This Row],[Date]],"MMMM")</f>
        <v>April</v>
      </c>
      <c r="H22568" s="3" t="str">
        <f>Sheet1!B22568</f>
        <v>RTH177227</v>
      </c>
      <c r="I22568" s="6">
        <v>0.89042096064814813</v>
      </c>
      <c r="J22568" s="3" t="str">
        <f>Sheet1!C22568</f>
        <v>HSR Layout</v>
      </c>
      <c r="K22568" s="3" t="str">
        <f>Sheet1!D22568</f>
        <v>HSR Layout</v>
      </c>
      <c r="L22568" s="3">
        <f>Sheet1!E22568</f>
        <v>238330</v>
      </c>
      <c r="M22568" t="str">
        <f>Sheet1!F22568</f>
        <v>['Kissan Mixed Fruit Jam Bottle-500 Gms', "Kwality Wall's Double Chocolate Cornetto (Cone)-105 Ml", "Kwality Wall's Butterscotch Cornetto (Cone)-105 Ml", 'Britannia Atta Bread-400 Gms', "Kwality Wall's Tutti Frutti Family Pack-700 Ml", 'Pedigree Adult Pet Food Meat and Rice-3 Kgs']</v>
      </c>
      <c r="N22568">
        <f>LEN(Table2[[#This Row],[Products]])-LEN(SUBSTITUTE(Table2[[#This Row],[Products]],",",""))+1</f>
        <v>6</v>
      </c>
      <c r="O22568" s="3" t="str">
        <f>Sheet1!G22568</f>
        <v>2021-04-30T21:48:53.802</v>
      </c>
      <c r="P22568" s="3" t="str">
        <f>Sheet1!H22568</f>
        <v>2021-04-30T21:52:20.115</v>
      </c>
      <c r="Q22568" s="3" t="str">
        <f>Sheet1!I22568</f>
        <v>2021-04-30T21:59:46.473</v>
      </c>
      <c r="R22568" s="3">
        <f>SUBSTITUTE(Table2[[#This Row],[Completed/Cancelled Timestamp]],"T"," ")-SUBSTITUTE(Table2[[#This Row],[Order Timestamp]],"T"," ")</f>
        <v>2.6089143517310731E-2</v>
      </c>
      <c r="S22568" s="3" t="str">
        <f>Sheet1!J22568</f>
        <v>YES</v>
      </c>
      <c r="T22568" s="3">
        <f>IF(Table2[[#This Row],[Completion Flag]]="Yes",1,0)</f>
        <v>1</v>
      </c>
      <c r="U22568" s="3">
        <f>Sheet1!K22568</f>
        <v>5</v>
      </c>
      <c r="V22568" s="3">
        <v>1028</v>
      </c>
      <c r="W22568" s="3">
        <v>25</v>
      </c>
      <c r="X22568" s="3">
        <v>31</v>
      </c>
      <c r="Y22568" s="12">
        <f>Table2[[#This Row],[Product Amount]]-Table2[[#This Row],[Discount]]+Table2[[#This Row],[Delivery Charges]]</f>
        <v>1022</v>
      </c>
      <c r="Z22568" s="13">
        <f>(Table2[[#This Row],[Discount]]/Table2[[#This Row],[Product Amount]]*100)</f>
        <v>3.0155642023346303</v>
      </c>
      <c r="AA22568" s="13">
        <f>Table2[[#This Row],[Delivery Charges]]/Table2[[#This Row],[Product Amount]]*100</f>
        <v>2.4319066147859925</v>
      </c>
    </row>
    <row r="22569" spans="1:27" x14ac:dyDescent="0.35">
      <c r="A22569" s="3" t="str">
        <f>Sheet1!A22569</f>
        <v>2021-05-09T11:58:13.812</v>
      </c>
      <c r="B22569" s="6">
        <f>VALUE(MID(Table2[[#This Row],[Order Timestamp]],12,LEN(Table2[[#This Row],[Order Timestamp]])-FIND("T",Table2[[#This Row],[Order Timestamp]],1)))</f>
        <v>0.49877097222222222</v>
      </c>
      <c r="C22569" s="3" t="str">
        <f>LEFT(Table2[[#This Row],[Order Timestamp]],10)</f>
        <v>2021-05-09</v>
      </c>
      <c r="D22569" s="3" t="str">
        <f>TEXT(WEEKDAY(Table2[[#This Row],[Date]],17),"DDDD")</f>
        <v>Sunday</v>
      </c>
      <c r="E22569" s="3" t="str">
        <f>IF(WEEKDAY(Table2[[#This Row],[Date]],2)&lt;6,"Weekday","Weekend")</f>
        <v>Weekend</v>
      </c>
      <c r="F22569" s="3" t="str">
        <f>IFERROR(VLOOKUP(Table2[[#This Row],[Time]],Table1[],2,TRUE),"Late Night")</f>
        <v>Morning</v>
      </c>
      <c r="G22569" s="3" t="str">
        <f>TEXT(Table2[[#This Row],[Date]],"MMMM")</f>
        <v>May</v>
      </c>
      <c r="H22569" s="3" t="str">
        <f>Sheet1!B22569</f>
        <v>RTH177227</v>
      </c>
      <c r="I22569" s="6">
        <v>0.49877097222222222</v>
      </c>
      <c r="J22569" s="3" t="str">
        <f>Sheet1!C22569</f>
        <v>HSR Layout</v>
      </c>
      <c r="K22569" s="3" t="str">
        <f>Sheet1!D22569</f>
        <v>HSR Layout</v>
      </c>
      <c r="L22569" s="3">
        <f>Sheet1!E22569</f>
        <v>243057</v>
      </c>
      <c r="M22569" t="str">
        <f>Sheet1!F22569</f>
        <v>['Pedigree Adult Pet Food Meat and Rice-3 Kgs', 'Coca Cola Pet Bottle-750 Ml']</v>
      </c>
      <c r="N22569">
        <f>LEN(Table2[[#This Row],[Products]])-LEN(SUBSTITUTE(Table2[[#This Row],[Products]],",",""))+1</f>
        <v>2</v>
      </c>
      <c r="O22569" s="3" t="str">
        <f>Sheet1!G22569</f>
        <v>2021-05-09T12:59:48.841</v>
      </c>
      <c r="P22569" s="3" t="str">
        <f>Sheet1!H22569</f>
        <v>2021-05-09T13:01:54.311</v>
      </c>
      <c r="Q22569" s="3" t="str">
        <f>Sheet1!I22569</f>
        <v>2021-05-09T13:10:26.772</v>
      </c>
      <c r="R22569" s="3">
        <f>SUBSTITUTE(Table2[[#This Row],[Completed/Cancelled Timestamp]],"T"," ")-SUBSTITUTE(Table2[[#This Row],[Order Timestamp]],"T"," ")</f>
        <v>5.0150000002759043E-2</v>
      </c>
      <c r="S22569" s="3" t="str">
        <f>Sheet1!J22569</f>
        <v>YES</v>
      </c>
      <c r="T22569" s="3">
        <f>IF(Table2[[#This Row],[Completion Flag]]="Yes",1,0)</f>
        <v>1</v>
      </c>
      <c r="U22569" s="3">
        <f>Sheet1!K22569</f>
        <v>5</v>
      </c>
      <c r="V22569" s="3">
        <v>660</v>
      </c>
      <c r="W22569" s="3">
        <v>0</v>
      </c>
      <c r="X22569" s="3">
        <v>4</v>
      </c>
      <c r="Y22569" s="12">
        <f>Table2[[#This Row],[Product Amount]]-Table2[[#This Row],[Discount]]+Table2[[#This Row],[Delivery Charges]]</f>
        <v>656</v>
      </c>
      <c r="Z22569" s="13">
        <f>(Table2[[#This Row],[Discount]]/Table2[[#This Row],[Product Amount]]*100)</f>
        <v>0.60606060606060608</v>
      </c>
      <c r="AA22569" s="13">
        <f>Table2[[#This Row],[Delivery Charges]]/Table2[[#This Row],[Product Amount]]*100</f>
        <v>0</v>
      </c>
    </row>
    <row r="22570" spans="1:27" x14ac:dyDescent="0.35">
      <c r="A22570" s="3" t="str">
        <f>Sheet1!A22570</f>
        <v>2021-05-24T10:49:08.683</v>
      </c>
      <c r="B22570" s="6">
        <f>VALUE(MID(Table2[[#This Row],[Order Timestamp]],12,LEN(Table2[[#This Row],[Order Timestamp]])-FIND("T",Table2[[#This Row],[Order Timestamp]],1)))</f>
        <v>0.45079494212962962</v>
      </c>
      <c r="C22570" s="3" t="str">
        <f>LEFT(Table2[[#This Row],[Order Timestamp]],10)</f>
        <v>2021-05-24</v>
      </c>
      <c r="D22570" s="3" t="str">
        <f>TEXT(WEEKDAY(Table2[[#This Row],[Date]],17),"DDDD")</f>
        <v>Monday</v>
      </c>
      <c r="E22570" s="3" t="str">
        <f>IF(WEEKDAY(Table2[[#This Row],[Date]],2)&lt;6,"Weekday","Weekend")</f>
        <v>Weekday</v>
      </c>
      <c r="F22570" s="3" t="str">
        <f>IFERROR(VLOOKUP(Table2[[#This Row],[Time]],Table1[],2,TRUE),"Late Night")</f>
        <v>Morning</v>
      </c>
      <c r="G22570" s="3" t="str">
        <f>TEXT(Table2[[#This Row],[Date]],"MMMM")</f>
        <v>May</v>
      </c>
      <c r="H22570" s="3" t="str">
        <f>Sheet1!B22570</f>
        <v>RTH177227</v>
      </c>
      <c r="I22570" s="6">
        <v>0.45079494212962962</v>
      </c>
      <c r="J22570" s="3" t="str">
        <f>Sheet1!C22570</f>
        <v>HSR Layout</v>
      </c>
      <c r="K22570" s="3" t="str">
        <f>Sheet1!D22570</f>
        <v>HSR Layout</v>
      </c>
      <c r="L22570" s="3">
        <f>Sheet1!E22570</f>
        <v>253743</v>
      </c>
      <c r="M22570" t="str">
        <f>Sheet1!F22570</f>
        <v>['Best Egg Plus-Pack of 6', 'Pedigree Dentastix Oral Care Dog Treat for Medium Breed (10-25 kg)-180 Gms', 'Pedigree Adult Pet Food Meat and Rice-3 Kgs']</v>
      </c>
      <c r="N22570">
        <f>LEN(Table2[[#This Row],[Products]])-LEN(SUBSTITUTE(Table2[[#This Row],[Products]],",",""))+1</f>
        <v>3</v>
      </c>
      <c r="O22570" s="3" t="str">
        <f>Sheet1!G22570</f>
        <v>2021-05-24T11:01:08.921</v>
      </c>
      <c r="P22570" s="3" t="str">
        <f>Sheet1!H22570</f>
        <v>2021-05-24T11:06:22.207</v>
      </c>
      <c r="Q22570" s="3" t="str">
        <f>Sheet1!I22570</f>
        <v>2021-05-24T11:13:59.776</v>
      </c>
      <c r="R22570" s="3">
        <f>SUBSTITUTE(Table2[[#This Row],[Completed/Cancelled Timestamp]],"T"," ")-SUBSTITUTE(Table2[[#This Row],[Order Timestamp]],"T"," ")</f>
        <v>1.725802083092276E-2</v>
      </c>
      <c r="S22570" s="3" t="str">
        <f>Sheet1!J22570</f>
        <v>YES</v>
      </c>
      <c r="T22570" s="3">
        <f>IF(Table2[[#This Row],[Completion Flag]]="Yes",1,0)</f>
        <v>1</v>
      </c>
      <c r="U22570" s="3">
        <f>Sheet1!K22570</f>
        <v>5</v>
      </c>
      <c r="V22570" s="3">
        <v>853</v>
      </c>
      <c r="W22570" s="3">
        <v>0</v>
      </c>
      <c r="X22570" s="3">
        <v>0</v>
      </c>
      <c r="Y22570" s="12">
        <f>Table2[[#This Row],[Product Amount]]-Table2[[#This Row],[Discount]]+Table2[[#This Row],[Delivery Charges]]</f>
        <v>853</v>
      </c>
      <c r="Z22570" s="13">
        <f>(Table2[[#This Row],[Discount]]/Table2[[#This Row],[Product Amount]]*100)</f>
        <v>0</v>
      </c>
      <c r="AA22570" s="13">
        <f>Table2[[#This Row],[Delivery Charges]]/Table2[[#This Row],[Product Amount]]*100</f>
        <v>0</v>
      </c>
    </row>
    <row r="22571" spans="1:27" x14ac:dyDescent="0.35">
      <c r="A22571" s="3" t="str">
        <f>Sheet1!A22571</f>
        <v>2021-05-26T20:52:01.201</v>
      </c>
      <c r="B22571" s="6">
        <f>VALUE(MID(Table2[[#This Row],[Order Timestamp]],12,LEN(Table2[[#This Row],[Order Timestamp]])-FIND("T",Table2[[#This Row],[Order Timestamp]],1)))</f>
        <v>0.86945834490740737</v>
      </c>
      <c r="C22571" s="3" t="str">
        <f>LEFT(Table2[[#This Row],[Order Timestamp]],10)</f>
        <v>2021-05-26</v>
      </c>
      <c r="D22571" s="3" t="str">
        <f>TEXT(WEEKDAY(Table2[[#This Row],[Date]],17),"DDDD")</f>
        <v>Wednesday</v>
      </c>
      <c r="E22571" s="3" t="str">
        <f>IF(WEEKDAY(Table2[[#This Row],[Date]],2)&lt;6,"Weekday","Weekend")</f>
        <v>Weekday</v>
      </c>
      <c r="F22571" s="3" t="str">
        <f>IFERROR(VLOOKUP(Table2[[#This Row],[Time]],Table1[],2,TRUE),"Late Night")</f>
        <v>Night</v>
      </c>
      <c r="G22571" s="3" t="str">
        <f>TEXT(Table2[[#This Row],[Date]],"MMMM")</f>
        <v>May</v>
      </c>
      <c r="H22571" s="3" t="str">
        <f>Sheet1!B22571</f>
        <v>RTH177227</v>
      </c>
      <c r="I22571" s="6">
        <v>0.86945834490740737</v>
      </c>
      <c r="J22571" s="3" t="str">
        <f>Sheet1!C22571</f>
        <v>HSR Layout</v>
      </c>
      <c r="K22571" s="3" t="str">
        <f>Sheet1!D22571</f>
        <v>HSR Layout</v>
      </c>
      <c r="L22571" s="3">
        <f>Sheet1!E22571</f>
        <v>255789</v>
      </c>
      <c r="M22571" t="str">
        <f>Sheet1!F22571</f>
        <v>['Carrot-250 Gms', 'Milky Mist Premium Fresh Paneer-200 Gms', 'Paper Boat Chikki-31 Gms', 'Tapioca Fresh-500 Gms', 'Eggs-12 Pcs', 'Milky Mist Curd Pouch-500 Gms']</v>
      </c>
      <c r="N22571">
        <f>LEN(Table2[[#This Row],[Products]])-LEN(SUBSTITUTE(Table2[[#This Row],[Products]],",",""))+1</f>
        <v>6</v>
      </c>
      <c r="O22571" s="3" t="str">
        <f>Sheet1!G22571</f>
        <v>2021-05-26T20:59:02.113</v>
      </c>
      <c r="P22571" s="3" t="str">
        <f>Sheet1!H22571</f>
        <v>2021-05-26T21:03:21.145</v>
      </c>
      <c r="Q22571" s="3" t="str">
        <f>Sheet1!I22571</f>
        <v>2021-05-26T21:14:30.757</v>
      </c>
      <c r="R22571" s="3">
        <f>SUBSTITUTE(Table2[[#This Row],[Completed/Cancelled Timestamp]],"T"," ")-SUBSTITUTE(Table2[[#This Row],[Order Timestamp]],"T"," ")</f>
        <v>1.5619861107552424E-2</v>
      </c>
      <c r="S22571" s="3" t="str">
        <f>Sheet1!J22571</f>
        <v>YES</v>
      </c>
      <c r="T22571" s="3">
        <f>IF(Table2[[#This Row],[Completion Flag]]="Yes",1,0)</f>
        <v>1</v>
      </c>
      <c r="U22571" s="3">
        <f>Sheet1!K22571</f>
        <v>5</v>
      </c>
      <c r="V22571" s="3">
        <v>388</v>
      </c>
      <c r="W22571" s="3">
        <v>0</v>
      </c>
      <c r="X22571" s="3">
        <v>0</v>
      </c>
      <c r="Y22571" s="12">
        <f>Table2[[#This Row],[Product Amount]]-Table2[[#This Row],[Discount]]+Table2[[#This Row],[Delivery Charges]]</f>
        <v>388</v>
      </c>
      <c r="Z22571" s="13">
        <f>(Table2[[#This Row],[Discount]]/Table2[[#This Row],[Product Amount]]*100)</f>
        <v>0</v>
      </c>
      <c r="AA22571" s="13">
        <f>Table2[[#This Row],[Delivery Charges]]/Table2[[#This Row],[Product Amount]]*100</f>
        <v>0</v>
      </c>
    </row>
    <row r="22572" spans="1:27" x14ac:dyDescent="0.35">
      <c r="A22572" s="3" t="str">
        <f>Sheet1!A22572</f>
        <v>2021-05-30T22:24:17.924</v>
      </c>
      <c r="B22572" s="6">
        <f>VALUE(MID(Table2[[#This Row],[Order Timestamp]],12,LEN(Table2[[#This Row],[Order Timestamp]])-FIND("T",Table2[[#This Row],[Order Timestamp]],1)))</f>
        <v>0.93354078703703702</v>
      </c>
      <c r="C22572" s="3" t="str">
        <f>LEFT(Table2[[#This Row],[Order Timestamp]],10)</f>
        <v>2021-05-30</v>
      </c>
      <c r="D22572" s="3" t="str">
        <f>TEXT(WEEKDAY(Table2[[#This Row],[Date]],17),"DDDD")</f>
        <v>Sunday</v>
      </c>
      <c r="E22572" s="3" t="str">
        <f>IF(WEEKDAY(Table2[[#This Row],[Date]],2)&lt;6,"Weekday","Weekend")</f>
        <v>Weekend</v>
      </c>
      <c r="F22572" s="3" t="str">
        <f>IFERROR(VLOOKUP(Table2[[#This Row],[Time]],Table1[],2,TRUE),"Late Night")</f>
        <v>Night</v>
      </c>
      <c r="G22572" s="3" t="str">
        <f>TEXT(Table2[[#This Row],[Date]],"MMMM")</f>
        <v>May</v>
      </c>
      <c r="H22572" s="3" t="str">
        <f>Sheet1!B22572</f>
        <v>RTH177227</v>
      </c>
      <c r="I22572" s="6">
        <v>0.93354078703703702</v>
      </c>
      <c r="J22572" s="3" t="str">
        <f>Sheet1!C22572</f>
        <v>HSR Layout</v>
      </c>
      <c r="K22572" s="3" t="str">
        <f>Sheet1!D22572</f>
        <v>HSR Layout</v>
      </c>
      <c r="L22572" s="3">
        <f>Sheet1!E22572</f>
        <v>259215</v>
      </c>
      <c r="M22572" t="str">
        <f>Sheet1!F22572</f>
        <v>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</v>
      </c>
      <c r="N22572">
        <f>LEN(Table2[[#This Row],[Products]])-LEN(SUBSTITUTE(Table2[[#This Row],[Products]],",",""))+1</f>
        <v>18</v>
      </c>
      <c r="O22572" s="3" t="str">
        <f>Sheet1!G22572</f>
        <v>2021-05-30T22:39:16.068</v>
      </c>
      <c r="P22572" s="3" t="str">
        <f>Sheet1!H22572</f>
        <v>2021-05-30T22:48:30.230</v>
      </c>
      <c r="Q22572" s="3" t="str">
        <f>Sheet1!I22572</f>
        <v>2021-05-30T23:00:33.069</v>
      </c>
      <c r="R22572" s="3">
        <f>SUBSTITUTE(Table2[[#This Row],[Completed/Cancelled Timestamp]],"T"," ")-SUBSTITUTE(Table2[[#This Row],[Order Timestamp]],"T"," ")</f>
        <v>2.5175289352773689E-2</v>
      </c>
      <c r="S22572" s="3" t="str">
        <f>Sheet1!J22572</f>
        <v>YES</v>
      </c>
      <c r="T22572" s="3">
        <f>IF(Table2[[#This Row],[Completion Flag]]="Yes",1,0)</f>
        <v>1</v>
      </c>
      <c r="U22572" s="3">
        <f>Sheet1!K22572</f>
        <v>5</v>
      </c>
      <c r="V22572" s="3">
        <v>1038</v>
      </c>
      <c r="W22572" s="3">
        <v>0</v>
      </c>
      <c r="X22572" s="3">
        <v>17</v>
      </c>
      <c r="Y22572" s="12">
        <f>Table2[[#This Row],[Product Amount]]-Table2[[#This Row],[Discount]]+Table2[[#This Row],[Delivery Charges]]</f>
        <v>1021</v>
      </c>
      <c r="Z22572" s="13">
        <f>(Table2[[#This Row],[Discount]]/Table2[[#This Row],[Product Amount]]*100)</f>
        <v>1.6377649325626205</v>
      </c>
      <c r="AA22572" s="13">
        <f>Table2[[#This Row],[Delivery Charges]]/Table2[[#This Row],[Product Amount]]*100</f>
        <v>0</v>
      </c>
    </row>
    <row r="22573" spans="1:27" x14ac:dyDescent="0.35">
      <c r="A22573" s="3" t="str">
        <f>Sheet1!A22573</f>
        <v>2021-06-02T10:12:27.302</v>
      </c>
      <c r="B22573" s="6">
        <f>VALUE(MID(Table2[[#This Row],[Order Timestamp]],12,LEN(Table2[[#This Row],[Order Timestamp]])-FIND("T",Table2[[#This Row],[Order Timestamp]],1)))</f>
        <v>0.4253159953703704</v>
      </c>
      <c r="C22573" s="3" t="str">
        <f>LEFT(Table2[[#This Row],[Order Timestamp]],10)</f>
        <v>2021-06-02</v>
      </c>
      <c r="D22573" s="3" t="str">
        <f>TEXT(WEEKDAY(Table2[[#This Row],[Date]],17),"DDDD")</f>
        <v>Wednesday</v>
      </c>
      <c r="E22573" s="3" t="str">
        <f>IF(WEEKDAY(Table2[[#This Row],[Date]],2)&lt;6,"Weekday","Weekend")</f>
        <v>Weekday</v>
      </c>
      <c r="F22573" s="3" t="str">
        <f>IFERROR(VLOOKUP(Table2[[#This Row],[Time]],Table1[],2,TRUE),"Late Night")</f>
        <v>Morning</v>
      </c>
      <c r="G22573" s="3" t="str">
        <f>TEXT(Table2[[#This Row],[Date]],"MMMM")</f>
        <v>June</v>
      </c>
      <c r="H22573" s="3" t="str">
        <f>Sheet1!B22573</f>
        <v>RTH177227</v>
      </c>
      <c r="I22573" s="6">
        <v>0.4253159953703704</v>
      </c>
      <c r="J22573" s="3" t="str">
        <f>Sheet1!C22573</f>
        <v>HSR Layout</v>
      </c>
      <c r="K22573" s="3" t="str">
        <f>Sheet1!D22573</f>
        <v>HSR Layout</v>
      </c>
      <c r="L22573" s="3">
        <f>Sheet1!E22573</f>
        <v>260942</v>
      </c>
      <c r="M22573" t="str">
        <f>Sheet1!F22573</f>
        <v>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</v>
      </c>
      <c r="N22573">
        <f>LEN(Table2[[#This Row],[Products]])-LEN(SUBSTITUTE(Table2[[#This Row],[Products]],",",""))+1</f>
        <v>10</v>
      </c>
      <c r="O22573" s="3" t="str">
        <f>Sheet1!G22573</f>
        <v>2021-06-02T10:35:09.310</v>
      </c>
      <c r="P22573" s="3" t="str">
        <f>Sheet1!H22573</f>
        <v>2021-06-02T10:52:03.239</v>
      </c>
      <c r="Q22573" s="3" t="str">
        <f>Sheet1!I22573</f>
        <v>2021-06-02T10:58:04.237</v>
      </c>
      <c r="R22573" s="3">
        <f>SUBSTITUTE(Table2[[#This Row],[Completed/Cancelled Timestamp]],"T"," ")-SUBSTITUTE(Table2[[#This Row],[Order Timestamp]],"T"," ")</f>
        <v>3.167748841951834E-2</v>
      </c>
      <c r="S22573" s="3" t="str">
        <f>Sheet1!J22573</f>
        <v>YES</v>
      </c>
      <c r="T22573" s="3">
        <f>IF(Table2[[#This Row],[Completion Flag]]="Yes",1,0)</f>
        <v>1</v>
      </c>
      <c r="U22573" s="3">
        <f>Sheet1!K22573</f>
        <v>5</v>
      </c>
      <c r="V22573" s="3">
        <v>520</v>
      </c>
      <c r="W22573" s="3">
        <v>0</v>
      </c>
      <c r="X22573" s="3">
        <v>0</v>
      </c>
      <c r="Y22573" s="12">
        <f>Table2[[#This Row],[Product Amount]]-Table2[[#This Row],[Discount]]+Table2[[#This Row],[Delivery Charges]]</f>
        <v>520</v>
      </c>
      <c r="Z22573" s="13">
        <f>(Table2[[#This Row],[Discount]]/Table2[[#This Row],[Product Amount]]*100)</f>
        <v>0</v>
      </c>
      <c r="AA22573" s="13">
        <f>Table2[[#This Row],[Delivery Charges]]/Table2[[#This Row],[Product Amount]]*100</f>
        <v>0</v>
      </c>
    </row>
    <row r="22574" spans="1:27" x14ac:dyDescent="0.35">
      <c r="A22574" s="3" t="str">
        <f>Sheet1!A22574</f>
        <v>2021-06-12T17:31:48.565</v>
      </c>
      <c r="B22574" s="6">
        <f>VALUE(MID(Table2[[#This Row],[Order Timestamp]],12,LEN(Table2[[#This Row],[Order Timestamp]])-FIND("T",Table2[[#This Row],[Order Timestamp]],1)))</f>
        <v>0.73042320601851851</v>
      </c>
      <c r="C22574" s="3" t="str">
        <f>LEFT(Table2[[#This Row],[Order Timestamp]],10)</f>
        <v>2021-06-12</v>
      </c>
      <c r="D22574" s="3" t="str">
        <f>TEXT(WEEKDAY(Table2[[#This Row],[Date]],17),"DDDD")</f>
        <v>Saturday</v>
      </c>
      <c r="E22574" s="3" t="str">
        <f>IF(WEEKDAY(Table2[[#This Row],[Date]],2)&lt;6,"Weekday","Weekend")</f>
        <v>Weekend</v>
      </c>
      <c r="F22574" s="3" t="str">
        <f>IFERROR(VLOOKUP(Table2[[#This Row],[Time]],Table1[],2,TRUE),"Late Night")</f>
        <v>Evening</v>
      </c>
      <c r="G22574" s="3" t="str">
        <f>TEXT(Table2[[#This Row],[Date]],"MMMM")</f>
        <v>June</v>
      </c>
      <c r="H22574" s="3" t="str">
        <f>Sheet1!B22574</f>
        <v>RTH177227</v>
      </c>
      <c r="I22574" s="6">
        <v>0.73042320601851851</v>
      </c>
      <c r="J22574" s="3" t="str">
        <f>Sheet1!C22574</f>
        <v>HSR Layout</v>
      </c>
      <c r="K22574" s="3" t="str">
        <f>Sheet1!D22574</f>
        <v>HSR Layout</v>
      </c>
      <c r="L22574" s="3">
        <f>Sheet1!E22574</f>
        <v>269084</v>
      </c>
      <c r="M22574" t="str">
        <f>Sheet1!F22574</f>
        <v>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</v>
      </c>
      <c r="N22574">
        <f>LEN(Table2[[#This Row],[Products]])-LEN(SUBSTITUTE(Table2[[#This Row],[Products]],",",""))+1</f>
        <v>9</v>
      </c>
      <c r="O22574" s="3" t="str">
        <f>Sheet1!G22574</f>
        <v>2021-06-12T17:34:47.014</v>
      </c>
      <c r="P22574" s="3" t="str">
        <f>Sheet1!H22574</f>
        <v>2021-06-12T17:39:30.450</v>
      </c>
      <c r="Q22574" s="3" t="str">
        <f>Sheet1!I22574</f>
        <v>2021-06-12T17:43:59.329</v>
      </c>
      <c r="R22574" s="3">
        <f>SUBSTITUTE(Table2[[#This Row],[Completed/Cancelled Timestamp]],"T"," ")-SUBSTITUTE(Table2[[#This Row],[Order Timestamp]],"T"," ")</f>
        <v>8.4579166650655679E-3</v>
      </c>
      <c r="S22574" s="3" t="str">
        <f>Sheet1!J22574</f>
        <v>YES</v>
      </c>
      <c r="T22574" s="3">
        <f>IF(Table2[[#This Row],[Completion Flag]]="Yes",1,0)</f>
        <v>1</v>
      </c>
      <c r="U22574" s="3">
        <f>Sheet1!K22574</f>
        <v>5</v>
      </c>
      <c r="V22574" s="3">
        <v>381</v>
      </c>
      <c r="W22574" s="3">
        <v>0</v>
      </c>
      <c r="X22574" s="3">
        <v>5</v>
      </c>
      <c r="Y22574" s="12">
        <f>Table2[[#This Row],[Product Amount]]-Table2[[#This Row],[Discount]]+Table2[[#This Row],[Delivery Charges]]</f>
        <v>376</v>
      </c>
      <c r="Z22574" s="13">
        <f>(Table2[[#This Row],[Discount]]/Table2[[#This Row],[Product Amount]]*100)</f>
        <v>1.3123359580052494</v>
      </c>
      <c r="AA22574" s="13">
        <f>Table2[[#This Row],[Delivery Charges]]/Table2[[#This Row],[Product Amount]]*100</f>
        <v>0</v>
      </c>
    </row>
    <row r="22575" spans="1:27" x14ac:dyDescent="0.35">
      <c r="A22575" s="3" t="str">
        <f>Sheet1!A22575</f>
        <v>2021-07-15T22:28:22.015</v>
      </c>
      <c r="B22575" s="6">
        <f>VALUE(MID(Table2[[#This Row],[Order Timestamp]],12,LEN(Table2[[#This Row],[Order Timestamp]])-FIND("T",Table2[[#This Row],[Order Timestamp]],1)))</f>
        <v>0.93636591435185179</v>
      </c>
      <c r="C22575" s="3" t="str">
        <f>LEFT(Table2[[#This Row],[Order Timestamp]],10)</f>
        <v>2021-07-15</v>
      </c>
      <c r="D22575" s="3" t="str">
        <f>TEXT(WEEKDAY(Table2[[#This Row],[Date]],17),"DDDD")</f>
        <v>Thursday</v>
      </c>
      <c r="E22575" s="3" t="str">
        <f>IF(WEEKDAY(Table2[[#This Row],[Date]],2)&lt;6,"Weekday","Weekend")</f>
        <v>Weekday</v>
      </c>
      <c r="F22575" s="3" t="str">
        <f>IFERROR(VLOOKUP(Table2[[#This Row],[Time]],Table1[],2,TRUE),"Late Night")</f>
        <v>Night</v>
      </c>
      <c r="G22575" s="3" t="str">
        <f>TEXT(Table2[[#This Row],[Date]],"MMMM")</f>
        <v>July</v>
      </c>
      <c r="H22575" s="3" t="str">
        <f>Sheet1!B22575</f>
        <v>RTH177227</v>
      </c>
      <c r="I22575" s="6">
        <v>0.93636591435185179</v>
      </c>
      <c r="J22575" s="3" t="str">
        <f>Sheet1!C22575</f>
        <v>HSR Layout</v>
      </c>
      <c r="K22575" s="3" t="str">
        <f>Sheet1!D22575</f>
        <v>HSR Layout</v>
      </c>
      <c r="L22575" s="3">
        <f>Sheet1!E22575</f>
        <v>295401</v>
      </c>
      <c r="M22575" t="str">
        <f>Sheet1!F22575</f>
        <v>['Licious Chicken Curry Cut (Small - 13 to 16 Pcs)-500 Gms', 'AXE Signature Mini Ticket 10 Ml-10 Ml', 'Gold Flakes Kings Lights-Pack of 10']</v>
      </c>
      <c r="N22575">
        <f>LEN(Table2[[#This Row],[Products]])-LEN(SUBSTITUTE(Table2[[#This Row],[Products]],",",""))+1</f>
        <v>3</v>
      </c>
      <c r="O22575" s="3" t="str">
        <f>Sheet1!G22575</f>
        <v>2021-07-15T22:29:34.247</v>
      </c>
      <c r="P22575" s="3" t="str">
        <f>Sheet1!H22575</f>
        <v>2021-07-15T22:33:43.190</v>
      </c>
      <c r="Q22575" s="3" t="str">
        <f>Sheet1!I22575</f>
        <v>2021-07-15T22:42:30.318</v>
      </c>
      <c r="R22575" s="3">
        <f>SUBSTITUTE(Table2[[#This Row],[Completed/Cancelled Timestamp]],"T"," ")-SUBSTITUTE(Table2[[#This Row],[Order Timestamp]],"T"," ")</f>
        <v>9.8183217633049935E-3</v>
      </c>
      <c r="S22575" s="3" t="str">
        <f>Sheet1!J22575</f>
        <v>YES</v>
      </c>
      <c r="T22575" s="3">
        <f>IF(Table2[[#This Row],[Completion Flag]]="Yes",1,0)</f>
        <v>1</v>
      </c>
      <c r="U22575" s="3">
        <f>Sheet1!K22575</f>
        <v>5</v>
      </c>
      <c r="V22575" s="3">
        <v>335</v>
      </c>
      <c r="W22575" s="3">
        <v>25</v>
      </c>
      <c r="X22575" s="3">
        <v>35</v>
      </c>
      <c r="Y22575" s="12">
        <f>Table2[[#This Row],[Product Amount]]-Table2[[#This Row],[Discount]]+Table2[[#This Row],[Delivery Charges]]</f>
        <v>325</v>
      </c>
      <c r="Z22575" s="13">
        <f>(Table2[[#This Row],[Discount]]/Table2[[#This Row],[Product Amount]]*100)</f>
        <v>10.44776119402985</v>
      </c>
      <c r="AA22575" s="13">
        <f>Table2[[#This Row],[Delivery Charges]]/Table2[[#This Row],[Product Amount]]*100</f>
        <v>7.4626865671641784</v>
      </c>
    </row>
    <row r="22576" spans="1:27" x14ac:dyDescent="0.35">
      <c r="A22576" s="3" t="str">
        <f>Sheet1!A22576</f>
        <v>2021-09-03T22:27:42.095</v>
      </c>
      <c r="B22576" s="6">
        <f>VALUE(MID(Table2[[#This Row],[Order Timestamp]],12,LEN(Table2[[#This Row],[Order Timestamp]])-FIND("T",Table2[[#This Row],[Order Timestamp]],1)))</f>
        <v>0.93590387731481484</v>
      </c>
      <c r="C22576" s="3" t="str">
        <f>LEFT(Table2[[#This Row],[Order Timestamp]],10)</f>
        <v>2021-09-03</v>
      </c>
      <c r="D22576" s="3" t="str">
        <f>TEXT(WEEKDAY(Table2[[#This Row],[Date]],17),"DDDD")</f>
        <v>Friday</v>
      </c>
      <c r="E22576" s="3" t="str">
        <f>IF(WEEKDAY(Table2[[#This Row],[Date]],2)&lt;6,"Weekday","Weekend")</f>
        <v>Weekday</v>
      </c>
      <c r="F22576" s="3" t="str">
        <f>IFERROR(VLOOKUP(Table2[[#This Row],[Time]],Table1[],2,TRUE),"Late Night")</f>
        <v>Night</v>
      </c>
      <c r="G22576" s="3" t="str">
        <f>TEXT(Table2[[#This Row],[Date]],"MMMM")</f>
        <v>September</v>
      </c>
      <c r="H22576" s="3" t="str">
        <f>Sheet1!B22576</f>
        <v>RTH177227</v>
      </c>
      <c r="I22576" s="6">
        <v>0.93590387731481484</v>
      </c>
      <c r="J22576" s="3" t="str">
        <f>Sheet1!C22576</f>
        <v>HSR Layout</v>
      </c>
      <c r="K22576" s="3" t="str">
        <f>Sheet1!D22576</f>
        <v>ITI Layout</v>
      </c>
      <c r="L22576" s="3">
        <f>Sheet1!E22576</f>
        <v>337209</v>
      </c>
      <c r="M22576" t="str">
        <f>Sheet1!F22576</f>
        <v>['Watermelon-1 Pc', 'Monster Zero Ultra Energy Drink-350 Ml', 'Licious Mutton Liver-250 Gms', "Nandu's Chicken Nuggets-450 Gms", 'Guava-2 Pcs', 'Gold Flakes Kings Lights-Pack of 10', 'Mixed Sprouts-100 Gms', 'Kwality Walls Feast Fruit N Nut Hardcore Ice cream-70 ML', 'Kwality walls Cornetto Butterscotch Ice Cream-105 Ml']</v>
      </c>
      <c r="N22576">
        <f>LEN(Table2[[#This Row],[Products]])-LEN(SUBSTITUTE(Table2[[#This Row],[Products]],",",""))+1</f>
        <v>9</v>
      </c>
      <c r="O22576" s="3" t="str">
        <f>Sheet1!G22576</f>
        <v>2021-09-03T22:32:36.785</v>
      </c>
      <c r="P22576" s="3" t="str">
        <f>Sheet1!H22576</f>
        <v>2021-09-03T22:37:10.260</v>
      </c>
      <c r="Q22576" s="3" t="str">
        <f>Sheet1!I22576</f>
        <v>2021-09-03T22:44:58.898</v>
      </c>
      <c r="R22576" s="3">
        <f>SUBSTITUTE(Table2[[#This Row],[Completed/Cancelled Timestamp]],"T"," ")-SUBSTITUTE(Table2[[#This Row],[Order Timestamp]],"T"," ")</f>
        <v>1.2000034716038499E-2</v>
      </c>
      <c r="S22576" s="3" t="str">
        <f>Sheet1!J22576</f>
        <v>YES</v>
      </c>
      <c r="T22576" s="3">
        <f>IF(Table2[[#This Row],[Completion Flag]]="Yes",1,0)</f>
        <v>1</v>
      </c>
      <c r="U22576" s="3">
        <f>Sheet1!K22576</f>
        <v>5</v>
      </c>
      <c r="V22576" s="3">
        <v>1128</v>
      </c>
      <c r="W22576" s="3">
        <v>0</v>
      </c>
      <c r="X22576" s="3">
        <v>79</v>
      </c>
      <c r="Y22576" s="12">
        <f>Table2[[#This Row],[Product Amount]]-Table2[[#This Row],[Discount]]+Table2[[#This Row],[Delivery Charges]]</f>
        <v>1049</v>
      </c>
      <c r="Z22576" s="13">
        <f>(Table2[[#This Row],[Discount]]/Table2[[#This Row],[Product Amount]]*100)</f>
        <v>7.0035460992907801</v>
      </c>
      <c r="AA22576" s="13">
        <f>Table2[[#This Row],[Delivery Charges]]/Table2[[#This Row],[Product Amount]]*100</f>
        <v>0</v>
      </c>
    </row>
    <row r="22577" spans="1:27" x14ac:dyDescent="0.35">
      <c r="A22577" s="3" t="str">
        <f>Sheet1!A22577</f>
        <v>2021-01-01T13:52:51.637</v>
      </c>
      <c r="B22577" s="6">
        <f>VALUE(MID(Table2[[#This Row],[Order Timestamp]],12,LEN(Table2[[#This Row],[Order Timestamp]])-FIND("T",Table2[[#This Row],[Order Timestamp]],1)))</f>
        <v>0.57837542824074073</v>
      </c>
      <c r="C22577" s="3" t="str">
        <f>LEFT(Table2[[#This Row],[Order Timestamp]],10)</f>
        <v>2021-01-01</v>
      </c>
      <c r="D22577" s="3" t="str">
        <f>TEXT(WEEKDAY(Table2[[#This Row],[Date]],17),"DDDD")</f>
        <v>Friday</v>
      </c>
      <c r="E22577" s="3" t="str">
        <f>IF(WEEKDAY(Table2[[#This Row],[Date]],2)&lt;6,"Weekday","Weekend")</f>
        <v>Weekday</v>
      </c>
      <c r="F22577" s="3" t="str">
        <f>IFERROR(VLOOKUP(Table2[[#This Row],[Time]],Table1[],2,TRUE),"Late Night")</f>
        <v>Afternoon</v>
      </c>
      <c r="G22577" s="3" t="str">
        <f>TEXT(Table2[[#This Row],[Date]],"MMMM")</f>
        <v>January</v>
      </c>
      <c r="H22577" s="3" t="str">
        <f>Sheet1!B22577</f>
        <v>HRZ197143</v>
      </c>
      <c r="I22577" s="6">
        <v>0.57837542824074073</v>
      </c>
      <c r="J22577" s="3" t="str">
        <f>Sheet1!C22577</f>
        <v>HSR Layout</v>
      </c>
      <c r="K22577" s="3" t="str">
        <f>Sheet1!D22577</f>
        <v>HSR Layout</v>
      </c>
      <c r="L22577" s="3">
        <f>Sheet1!E22577</f>
        <v>167726</v>
      </c>
      <c r="M22577" t="str">
        <f>Sheet1!F22577</f>
        <v>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</v>
      </c>
      <c r="N22577">
        <f>LEN(Table2[[#This Row],[Products]])-LEN(SUBSTITUTE(Table2[[#This Row],[Products]],",",""))+1</f>
        <v>11</v>
      </c>
      <c r="O22577" s="3" t="str">
        <f>Sheet1!G22577</f>
        <v>2021-01-01T13:53:42.449</v>
      </c>
      <c r="P22577" s="3" t="str">
        <f>Sheet1!H22577</f>
        <v>2021-01-01T14:03:28.462</v>
      </c>
      <c r="Q22577" s="3" t="str">
        <f>Sheet1!I22577</f>
        <v>2021-01-01T14:13:49.698</v>
      </c>
      <c r="R22577" s="3">
        <f>SUBSTITUTE(Table2[[#This Row],[Completed/Cancelled Timestamp]],"T"," ")-SUBSTITUTE(Table2[[#This Row],[Order Timestamp]],"T"," ")</f>
        <v>1.4560891206201632E-2</v>
      </c>
      <c r="S22577" s="3" t="str">
        <f>Sheet1!J22577</f>
        <v>YES</v>
      </c>
      <c r="T22577" s="3">
        <f>IF(Table2[[#This Row],[Completion Flag]]="Yes",1,0)</f>
        <v>1</v>
      </c>
      <c r="U22577" s="3">
        <f>Sheet1!K22577</f>
        <v>5</v>
      </c>
      <c r="V22577" s="3">
        <v>794</v>
      </c>
      <c r="W22577" s="3">
        <v>36</v>
      </c>
      <c r="X22577" s="3">
        <v>13</v>
      </c>
      <c r="Y22577" s="12">
        <f>Table2[[#This Row],[Product Amount]]-Table2[[#This Row],[Discount]]+Table2[[#This Row],[Delivery Charges]]</f>
        <v>817</v>
      </c>
      <c r="Z22577" s="13">
        <f>(Table2[[#This Row],[Discount]]/Table2[[#This Row],[Product Amount]]*100)</f>
        <v>1.6372795969773299</v>
      </c>
      <c r="AA22577" s="13">
        <f>Table2[[#This Row],[Delivery Charges]]/Table2[[#This Row],[Product Amount]]*100</f>
        <v>4.5340050377833752</v>
      </c>
    </row>
    <row r="22578" spans="1:27" x14ac:dyDescent="0.35">
      <c r="A22578" s="3" t="str">
        <f>Sheet1!A22578</f>
        <v>2021-01-01T18:54:18.851</v>
      </c>
      <c r="B22578" s="6">
        <f>VALUE(MID(Table2[[#This Row],[Order Timestamp]],12,LEN(Table2[[#This Row],[Order Timestamp]])-FIND("T",Table2[[#This Row],[Order Timestamp]],1)))</f>
        <v>0.78771818287037032</v>
      </c>
      <c r="C22578" s="3" t="str">
        <f>LEFT(Table2[[#This Row],[Order Timestamp]],10)</f>
        <v>2021-01-01</v>
      </c>
      <c r="D22578" s="3" t="str">
        <f>TEXT(WEEKDAY(Table2[[#This Row],[Date]],17),"DDDD")</f>
        <v>Friday</v>
      </c>
      <c r="E22578" s="3" t="str">
        <f>IF(WEEKDAY(Table2[[#This Row],[Date]],2)&lt;6,"Weekday","Weekend")</f>
        <v>Weekday</v>
      </c>
      <c r="F22578" s="3" t="str">
        <f>IFERROR(VLOOKUP(Table2[[#This Row],[Time]],Table1[],2,TRUE),"Late Night")</f>
        <v>Evening</v>
      </c>
      <c r="G22578" s="3" t="str">
        <f>TEXT(Table2[[#This Row],[Date]],"MMMM")</f>
        <v>January</v>
      </c>
      <c r="H22578" s="3" t="str">
        <f>Sheet1!B22578</f>
        <v>HRZ197143</v>
      </c>
      <c r="I22578" s="6">
        <v>0.78771818287037032</v>
      </c>
      <c r="J22578" s="3" t="str">
        <f>Sheet1!C22578</f>
        <v>HSR Layout</v>
      </c>
      <c r="K22578" s="3" t="str">
        <f>Sheet1!D22578</f>
        <v>HSR Layout</v>
      </c>
      <c r="L22578" s="3">
        <f>Sheet1!E22578</f>
        <v>167833</v>
      </c>
      <c r="M22578" t="str">
        <f>Sheet1!F22578</f>
        <v>['Maggi Masala Noodles-140 Gms', 'Coca Cola Pet Bottle-750 Ml', "Kwality Wall's Double Chocolate Cornetto (Cone)-105 Ml"]</v>
      </c>
      <c r="N22578">
        <f>LEN(Table2[[#This Row],[Products]])-LEN(SUBSTITUTE(Table2[[#This Row],[Products]],",",""))+1</f>
        <v>3</v>
      </c>
      <c r="O22578" s="3" t="str">
        <f>Sheet1!G22578</f>
        <v>2021-01-01T18:57:06.735</v>
      </c>
      <c r="P22578" s="3" t="str">
        <f>Sheet1!H22578</f>
        <v>2021-01-01T18:59:47.288</v>
      </c>
      <c r="Q22578" s="3" t="str">
        <f>Sheet1!I22578</f>
        <v>2021-01-01T19:07:07.084</v>
      </c>
      <c r="R22578" s="3">
        <f>SUBSTITUTE(Table2[[#This Row],[Completed/Cancelled Timestamp]],"T"," ")-SUBSTITUTE(Table2[[#This Row],[Order Timestamp]],"T"," ")</f>
        <v>8.8915856467792764E-3</v>
      </c>
      <c r="S22578" s="3" t="str">
        <f>Sheet1!J22578</f>
        <v>YES</v>
      </c>
      <c r="T22578" s="3">
        <f>IF(Table2[[#This Row],[Completion Flag]]="Yes",1,0)</f>
        <v>1</v>
      </c>
      <c r="U22578" s="3">
        <f>Sheet1!K22578</f>
        <v>5</v>
      </c>
      <c r="V22578" s="3">
        <v>193</v>
      </c>
      <c r="W22578" s="3">
        <v>36</v>
      </c>
      <c r="X22578" s="3">
        <v>14</v>
      </c>
      <c r="Y22578" s="12">
        <f>Table2[[#This Row],[Product Amount]]-Table2[[#This Row],[Discount]]+Table2[[#This Row],[Delivery Charges]]</f>
        <v>215</v>
      </c>
      <c r="Z22578" s="13">
        <f>(Table2[[#This Row],[Discount]]/Table2[[#This Row],[Product Amount]]*100)</f>
        <v>7.2538860103626934</v>
      </c>
      <c r="AA22578" s="13">
        <f>Table2[[#This Row],[Delivery Charges]]/Table2[[#This Row],[Product Amount]]*100</f>
        <v>18.652849740932641</v>
      </c>
    </row>
    <row r="22579" spans="1:27" x14ac:dyDescent="0.35">
      <c r="A22579" s="3" t="str">
        <f>Sheet1!A22579</f>
        <v>2021-01-03T15:21:58.493</v>
      </c>
      <c r="B22579" s="6">
        <f>VALUE(MID(Table2[[#This Row],[Order Timestamp]],12,LEN(Table2[[#This Row],[Order Timestamp]])-FIND("T",Table2[[#This Row],[Order Timestamp]],1)))</f>
        <v>0.64026033564814822</v>
      </c>
      <c r="C22579" s="3" t="str">
        <f>LEFT(Table2[[#This Row],[Order Timestamp]],10)</f>
        <v>2021-01-03</v>
      </c>
      <c r="D22579" s="3" t="str">
        <f>TEXT(WEEKDAY(Table2[[#This Row],[Date]],17),"DDDD")</f>
        <v>Sunday</v>
      </c>
      <c r="E22579" s="3" t="str">
        <f>IF(WEEKDAY(Table2[[#This Row],[Date]],2)&lt;6,"Weekday","Weekend")</f>
        <v>Weekend</v>
      </c>
      <c r="F22579" s="3" t="str">
        <f>IFERROR(VLOOKUP(Table2[[#This Row],[Time]],Table1[],2,TRUE),"Late Night")</f>
        <v>Afternoon</v>
      </c>
      <c r="G22579" s="3" t="str">
        <f>TEXT(Table2[[#This Row],[Date]],"MMMM")</f>
        <v>January</v>
      </c>
      <c r="H22579" s="3" t="str">
        <f>Sheet1!B22579</f>
        <v>HRZ197143</v>
      </c>
      <c r="I22579" s="6">
        <v>0.64026033564814822</v>
      </c>
      <c r="J22579" s="3" t="str">
        <f>Sheet1!C22579</f>
        <v>HSR Layout</v>
      </c>
      <c r="K22579" s="3" t="str">
        <f>Sheet1!D22579</f>
        <v>HSR Layout</v>
      </c>
      <c r="L22579" s="3">
        <f>Sheet1!E22579</f>
        <v>168616</v>
      </c>
      <c r="M22579" t="str">
        <f>Sheet1!F22579</f>
        <v>['Red Capsicum-2 Pcs', 'Coriander Leaves-100 Gms', 'MTR Red Chilli Powder-200 Gms', '24 Mantra Organic Red Chillies-100 Gms']</v>
      </c>
      <c r="N22579">
        <f>LEN(Table2[[#This Row],[Products]])-LEN(SUBSTITUTE(Table2[[#This Row],[Products]],",",""))+1</f>
        <v>4</v>
      </c>
      <c r="O22579" s="3" t="str">
        <f>Sheet1!G22579</f>
        <v>2021-01-03T15:22:23.040</v>
      </c>
      <c r="P22579" s="3" t="str">
        <f>Sheet1!H22579</f>
        <v>2021-01-03T15:39:40.907</v>
      </c>
      <c r="Q22579" s="3" t="str">
        <f>Sheet1!I22579</f>
        <v>2021-01-03T15:44:49.991</v>
      </c>
      <c r="R22579" s="3">
        <f>SUBSTITUTE(Table2[[#This Row],[Completed/Cancelled Timestamp]],"T"," ")-SUBSTITUTE(Table2[[#This Row],[Order Timestamp]],"T"," ")</f>
        <v>1.5873819444095716E-2</v>
      </c>
      <c r="S22579" s="3" t="str">
        <f>Sheet1!J22579</f>
        <v>YES</v>
      </c>
      <c r="T22579" s="3">
        <f>IF(Table2[[#This Row],[Completion Flag]]="Yes",1,0)</f>
        <v>1</v>
      </c>
      <c r="U22579" s="3">
        <f>Sheet1!K22579</f>
        <v>0</v>
      </c>
      <c r="V22579" s="3">
        <v>212</v>
      </c>
      <c r="W22579" s="3">
        <v>30</v>
      </c>
      <c r="X22579" s="3">
        <v>0</v>
      </c>
      <c r="Y22579" s="12">
        <f>Table2[[#This Row],[Product Amount]]-Table2[[#This Row],[Discount]]+Table2[[#This Row],[Delivery Charges]]</f>
        <v>242</v>
      </c>
      <c r="Z22579" s="13">
        <f>(Table2[[#This Row],[Discount]]/Table2[[#This Row],[Product Amount]]*100)</f>
        <v>0</v>
      </c>
      <c r="AA22579" s="13">
        <f>Table2[[#This Row],[Delivery Charges]]/Table2[[#This Row],[Product Amount]]*100</f>
        <v>14.150943396226415</v>
      </c>
    </row>
    <row r="22580" spans="1:27" x14ac:dyDescent="0.35">
      <c r="A22580" s="3" t="str">
        <f>Sheet1!A22580</f>
        <v>2021-01-15T15:43:49.766</v>
      </c>
      <c r="B22580" s="6">
        <f>VALUE(MID(Table2[[#This Row],[Order Timestamp]],12,LEN(Table2[[#This Row],[Order Timestamp]])-FIND("T",Table2[[#This Row],[Order Timestamp]],1)))</f>
        <v>0.65543710648148157</v>
      </c>
      <c r="C22580" s="3" t="str">
        <f>LEFT(Table2[[#This Row],[Order Timestamp]],10)</f>
        <v>2021-01-15</v>
      </c>
      <c r="D22580" s="3" t="str">
        <f>TEXT(WEEKDAY(Table2[[#This Row],[Date]],17),"DDDD")</f>
        <v>Friday</v>
      </c>
      <c r="E22580" s="3" t="str">
        <f>IF(WEEKDAY(Table2[[#This Row],[Date]],2)&lt;6,"Weekday","Weekend")</f>
        <v>Weekday</v>
      </c>
      <c r="F22580" s="3" t="str">
        <f>IFERROR(VLOOKUP(Table2[[#This Row],[Time]],Table1[],2,TRUE),"Late Night")</f>
        <v>Afternoon</v>
      </c>
      <c r="G22580" s="3" t="str">
        <f>TEXT(Table2[[#This Row],[Date]],"MMMM")</f>
        <v>January</v>
      </c>
      <c r="H22580" s="3" t="str">
        <f>Sheet1!B22580</f>
        <v>HRZ197143</v>
      </c>
      <c r="I22580" s="6">
        <v>0.65543710648148157</v>
      </c>
      <c r="J22580" s="3" t="str">
        <f>Sheet1!C22580</f>
        <v>HSR Layout</v>
      </c>
      <c r="K22580" s="3" t="str">
        <f>Sheet1!D22580</f>
        <v>HSR Layout</v>
      </c>
      <c r="L22580" s="3">
        <f>Sheet1!E22580</f>
        <v>173878</v>
      </c>
      <c r="M22580" t="str">
        <f>Sheet1!F22580</f>
        <v>['Dettol Original Hand Wash Pump-225 Ml', 'Premier Toilet Tissue-pack of 2330 Pulls', 'Dettol Original Instant Hand Sanitizer-200 Ml', 'Dettol Original Handwash Liquid Refill Jar-900 Ml', 'Premier Special Face Tissues-Pack of 4']</v>
      </c>
      <c r="N22580">
        <f>LEN(Table2[[#This Row],[Products]])-LEN(SUBSTITUTE(Table2[[#This Row],[Products]],",",""))+1</f>
        <v>5</v>
      </c>
      <c r="O22580" s="3" t="str">
        <f>Sheet1!G22580</f>
        <v>2021-01-15T15:44:46.235</v>
      </c>
      <c r="P22580" s="3" t="str">
        <f>Sheet1!H22580</f>
        <v>2021-01-15T15:53:37.881</v>
      </c>
      <c r="Q22580" s="3" t="str">
        <f>Sheet1!I22580</f>
        <v>2021-01-15T16:31:17.054</v>
      </c>
      <c r="R22580" s="3">
        <f>SUBSTITUTE(Table2[[#This Row],[Completed/Cancelled Timestamp]],"T"," ")-SUBSTITUTE(Table2[[#This Row],[Order Timestamp]],"T"," ")</f>
        <v>3.2954722220893018E-2</v>
      </c>
      <c r="S22580" s="3" t="str">
        <f>Sheet1!J22580</f>
        <v>YES</v>
      </c>
      <c r="T22580" s="3">
        <f>IF(Table2[[#This Row],[Completion Flag]]="Yes",1,0)</f>
        <v>1</v>
      </c>
      <c r="U22580" s="3">
        <f>Sheet1!K22580</f>
        <v>5</v>
      </c>
      <c r="V22580" s="3">
        <v>927</v>
      </c>
      <c r="W22580" s="3">
        <v>30</v>
      </c>
      <c r="X22580" s="3">
        <v>0</v>
      </c>
      <c r="Y22580" s="12">
        <f>Table2[[#This Row],[Product Amount]]-Table2[[#This Row],[Discount]]+Table2[[#This Row],[Delivery Charges]]</f>
        <v>957</v>
      </c>
      <c r="Z22580" s="13">
        <f>(Table2[[#This Row],[Discount]]/Table2[[#This Row],[Product Amount]]*100)</f>
        <v>0</v>
      </c>
      <c r="AA22580" s="13">
        <f>Table2[[#This Row],[Delivery Charges]]/Table2[[#This Row],[Product Amount]]*100</f>
        <v>3.2362459546925564</v>
      </c>
    </row>
    <row r="22581" spans="1:27" x14ac:dyDescent="0.35">
      <c r="A22581" s="3" t="str">
        <f>Sheet1!A22581</f>
        <v>2021-01-30T18:07:59.551</v>
      </c>
      <c r="B22581" s="6">
        <f>VALUE(MID(Table2[[#This Row],[Order Timestamp]],12,LEN(Table2[[#This Row],[Order Timestamp]])-FIND("T",Table2[[#This Row],[Order Timestamp]],1)))</f>
        <v>0.75555035879629628</v>
      </c>
      <c r="C22581" s="3" t="str">
        <f>LEFT(Table2[[#This Row],[Order Timestamp]],10)</f>
        <v>2021-01-30</v>
      </c>
      <c r="D22581" s="3" t="str">
        <f>TEXT(WEEKDAY(Table2[[#This Row],[Date]],17),"DDDD")</f>
        <v>Saturday</v>
      </c>
      <c r="E22581" s="3" t="str">
        <f>IF(WEEKDAY(Table2[[#This Row],[Date]],2)&lt;6,"Weekday","Weekend")</f>
        <v>Weekend</v>
      </c>
      <c r="F22581" s="3" t="str">
        <f>IFERROR(VLOOKUP(Table2[[#This Row],[Time]],Table1[],2,TRUE),"Late Night")</f>
        <v>Evening</v>
      </c>
      <c r="G22581" s="3" t="str">
        <f>TEXT(Table2[[#This Row],[Date]],"MMMM")</f>
        <v>January</v>
      </c>
      <c r="H22581" s="3" t="str">
        <f>Sheet1!B22581</f>
        <v>HRZ197143</v>
      </c>
      <c r="I22581" s="6">
        <v>0.75555035879629628</v>
      </c>
      <c r="J22581" s="3" t="str">
        <f>Sheet1!C22581</f>
        <v>HSR Layout</v>
      </c>
      <c r="K22581" s="3" t="str">
        <f>Sheet1!D22581</f>
        <v>HSR Layout</v>
      </c>
      <c r="L22581" s="3">
        <f>Sheet1!E22581</f>
        <v>180983</v>
      </c>
      <c r="M22581" t="str">
        <f>Sheet1!F22581</f>
        <v>['Id Natural Paneer-200 Gms', 'Carrot-500 Gms', 'Green Cardamom-10 Gms', 'Green Peas-500 Gms', 'Popular Essentials Cassia Split (Dalchini Stick)-25 Gms']</v>
      </c>
      <c r="N22581">
        <f>LEN(Table2[[#This Row],[Products]])-LEN(SUBSTITUTE(Table2[[#This Row],[Products]],",",""))+1</f>
        <v>5</v>
      </c>
      <c r="O22581" s="3" t="str">
        <f>Sheet1!G22581</f>
        <v>2021-01-30T18:08:22.716</v>
      </c>
      <c r="P22581" s="3" t="str">
        <f>Sheet1!H22581</f>
        <v>2021-01-30T18:15:03.369</v>
      </c>
      <c r="Q22581" s="3" t="str">
        <f>Sheet1!I22581</f>
        <v>2021-01-30T18:21:25.448</v>
      </c>
      <c r="R22581" s="3">
        <f>SUBSTITUTE(Table2[[#This Row],[Completed/Cancelled Timestamp]],"T"," ")-SUBSTITUTE(Table2[[#This Row],[Order Timestamp]],"T"," ")</f>
        <v>9.3275115796132013E-3</v>
      </c>
      <c r="S22581" s="3" t="str">
        <f>Sheet1!J22581</f>
        <v>YES</v>
      </c>
      <c r="T22581" s="3">
        <f>IF(Table2[[#This Row],[Completion Flag]]="Yes",1,0)</f>
        <v>1</v>
      </c>
      <c r="U22581" s="3">
        <f>Sheet1!K22581</f>
        <v>0</v>
      </c>
      <c r="V22581" s="3">
        <v>198</v>
      </c>
      <c r="W22581" s="3">
        <v>30</v>
      </c>
      <c r="X22581" s="3">
        <v>0</v>
      </c>
      <c r="Y22581" s="12">
        <f>Table2[[#This Row],[Product Amount]]-Table2[[#This Row],[Discount]]+Table2[[#This Row],[Delivery Charges]]</f>
        <v>228</v>
      </c>
      <c r="Z22581" s="13">
        <f>(Table2[[#This Row],[Discount]]/Table2[[#This Row],[Product Amount]]*100)</f>
        <v>0</v>
      </c>
      <c r="AA22581" s="13">
        <f>Table2[[#This Row],[Delivery Charges]]/Table2[[#This Row],[Product Amount]]*100</f>
        <v>15.151515151515152</v>
      </c>
    </row>
    <row r="22582" spans="1:27" x14ac:dyDescent="0.35">
      <c r="A22582" s="3" t="str">
        <f>Sheet1!A22582</f>
        <v>2021-02-06T20:21:45.876</v>
      </c>
      <c r="B22582" s="6">
        <f>VALUE(MID(Table2[[#This Row],[Order Timestamp]],12,LEN(Table2[[#This Row],[Order Timestamp]])-FIND("T",Table2[[#This Row],[Order Timestamp]],1)))</f>
        <v>0.84844763888888897</v>
      </c>
      <c r="C22582" s="3" t="str">
        <f>LEFT(Table2[[#This Row],[Order Timestamp]],10)</f>
        <v>2021-02-06</v>
      </c>
      <c r="D22582" s="3" t="str">
        <f>TEXT(WEEKDAY(Table2[[#This Row],[Date]],17),"DDDD")</f>
        <v>Saturday</v>
      </c>
      <c r="E22582" s="3" t="str">
        <f>IF(WEEKDAY(Table2[[#This Row],[Date]],2)&lt;6,"Weekday","Weekend")</f>
        <v>Weekend</v>
      </c>
      <c r="F22582" s="3" t="str">
        <f>IFERROR(VLOOKUP(Table2[[#This Row],[Time]],Table1[],2,TRUE),"Late Night")</f>
        <v>Night</v>
      </c>
      <c r="G22582" s="3" t="str">
        <f>TEXT(Table2[[#This Row],[Date]],"MMMM")</f>
        <v>February</v>
      </c>
      <c r="H22582" s="3" t="str">
        <f>Sheet1!B22582</f>
        <v>HRZ197143</v>
      </c>
      <c r="I22582" s="6">
        <v>0.84844763888888897</v>
      </c>
      <c r="J22582" s="3" t="str">
        <f>Sheet1!C22582</f>
        <v>HSR Layout</v>
      </c>
      <c r="K22582" s="3" t="str">
        <f>Sheet1!D22582</f>
        <v>HSR Layout</v>
      </c>
      <c r="L22582" s="3">
        <f>Sheet1!E22582</f>
        <v>184542</v>
      </c>
      <c r="M22582" t="str">
        <f>Sheet1!F22582</f>
        <v>['Banana / Yellaki-12 Pcs', 'Beans Haricot-500 Gms', 'Potato-1 Kg', 'Milky Mist Curd - Cup-400 Gms']</v>
      </c>
      <c r="N22582">
        <f>LEN(Table2[[#This Row],[Products]])-LEN(SUBSTITUTE(Table2[[#This Row],[Products]],",",""))+1</f>
        <v>4</v>
      </c>
      <c r="O22582" s="3" t="str">
        <f>Sheet1!G22582</f>
        <v>2021-02-06T20:22:47.827</v>
      </c>
      <c r="P22582" s="3" t="str">
        <f>Sheet1!H22582</f>
        <v>2021-02-06T20:29:08.919</v>
      </c>
      <c r="Q22582" s="3" t="str">
        <f>Sheet1!I22582</f>
        <v>2021-02-06T20:37:48.446</v>
      </c>
      <c r="R22582" s="3">
        <f>SUBSTITUTE(Table2[[#This Row],[Completed/Cancelled Timestamp]],"T"," ")-SUBSTITUTE(Table2[[#This Row],[Order Timestamp]],"T"," ")</f>
        <v>1.1140856477140915E-2</v>
      </c>
      <c r="S22582" s="3" t="str">
        <f>Sheet1!J22582</f>
        <v>YES</v>
      </c>
      <c r="T22582" s="3">
        <f>IF(Table2[[#This Row],[Completion Flag]]="Yes",1,0)</f>
        <v>1</v>
      </c>
      <c r="U22582" s="3">
        <f>Sheet1!K22582</f>
        <v>0</v>
      </c>
      <c r="V22582" s="3">
        <v>165</v>
      </c>
      <c r="W22582" s="3">
        <v>30</v>
      </c>
      <c r="X22582" s="3">
        <v>0</v>
      </c>
      <c r="Y22582" s="12">
        <f>Table2[[#This Row],[Product Amount]]-Table2[[#This Row],[Discount]]+Table2[[#This Row],[Delivery Charges]]</f>
        <v>195</v>
      </c>
      <c r="Z22582" s="13">
        <f>(Table2[[#This Row],[Discount]]/Table2[[#This Row],[Product Amount]]*100)</f>
        <v>0</v>
      </c>
      <c r="AA22582" s="13">
        <f>Table2[[#This Row],[Delivery Charges]]/Table2[[#This Row],[Product Amount]]*100</f>
        <v>18.181818181818183</v>
      </c>
    </row>
    <row r="22583" spans="1:27" x14ac:dyDescent="0.35">
      <c r="A22583" s="3" t="str">
        <f>Sheet1!A22583</f>
        <v>2021-03-01T15:26:03.355</v>
      </c>
      <c r="B22583" s="6">
        <f>VALUE(MID(Table2[[#This Row],[Order Timestamp]],12,LEN(Table2[[#This Row],[Order Timestamp]])-FIND("T",Table2[[#This Row],[Order Timestamp]],1)))</f>
        <v>0.64309438657407414</v>
      </c>
      <c r="C22583" s="3" t="str">
        <f>LEFT(Table2[[#This Row],[Order Timestamp]],10)</f>
        <v>2021-03-01</v>
      </c>
      <c r="D22583" s="3" t="str">
        <f>TEXT(WEEKDAY(Table2[[#This Row],[Date]],17),"DDDD")</f>
        <v>Monday</v>
      </c>
      <c r="E22583" s="3" t="str">
        <f>IF(WEEKDAY(Table2[[#This Row],[Date]],2)&lt;6,"Weekday","Weekend")</f>
        <v>Weekday</v>
      </c>
      <c r="F22583" s="3" t="str">
        <f>IFERROR(VLOOKUP(Table2[[#This Row],[Time]],Table1[],2,TRUE),"Late Night")</f>
        <v>Afternoon</v>
      </c>
      <c r="G22583" s="3" t="str">
        <f>TEXT(Table2[[#This Row],[Date]],"MMMM")</f>
        <v>March</v>
      </c>
      <c r="H22583" s="3" t="str">
        <f>Sheet1!B22583</f>
        <v>HRZ197143</v>
      </c>
      <c r="I22583" s="6">
        <v>0.64309438657407414</v>
      </c>
      <c r="J22583" s="3" t="str">
        <f>Sheet1!C22583</f>
        <v>HSR Layout</v>
      </c>
      <c r="K22583" s="3" t="str">
        <f>Sheet1!D22583</f>
        <v>HSR Layout</v>
      </c>
      <c r="L22583" s="3">
        <f>Sheet1!E22583</f>
        <v>196414</v>
      </c>
      <c r="M22583" t="str">
        <f>Sheet1!F22583</f>
        <v>['Tomato-1 Kg', 'Ginger-100 Gms', 'Onion-1 Kg', 'Best Plus Eggs-12 Pcs', 'Popular Essential Green Moong Gola-500 Gms', "Kellogg's Nuts Delight Muesli-500 Gms", 'Banana Robusta-6 Pcs', 'Coriander Leaves-100 Gms', 'Green Chillies-100 Gms', 'Lemon-6 Pcs']</v>
      </c>
      <c r="N22583">
        <f>LEN(Table2[[#This Row],[Products]])-LEN(SUBSTITUTE(Table2[[#This Row],[Products]],",",""))+1</f>
        <v>10</v>
      </c>
      <c r="O22583" s="3" t="str">
        <f>Sheet1!G22583</f>
        <v>2021-03-01T15:28:23.913</v>
      </c>
      <c r="P22583" s="3" t="str">
        <f>Sheet1!H22583</f>
        <v>2021-03-01T15:33:05.385</v>
      </c>
      <c r="Q22583" s="3" t="str">
        <f>Sheet1!I22583</f>
        <v>2021-03-01T15:44:08.813</v>
      </c>
      <c r="R22583" s="3">
        <f>SUBSTITUTE(Table2[[#This Row],[Completed/Cancelled Timestamp]],"T"," ")-SUBSTITUTE(Table2[[#This Row],[Order Timestamp]],"T"," ")</f>
        <v>1.2563171301735565E-2</v>
      </c>
      <c r="S22583" s="3" t="str">
        <f>Sheet1!J22583</f>
        <v>YES</v>
      </c>
      <c r="T22583" s="3">
        <f>IF(Table2[[#This Row],[Completion Flag]]="Yes",1,0)</f>
        <v>1</v>
      </c>
      <c r="U22583" s="3">
        <f>Sheet1!K22583</f>
        <v>0</v>
      </c>
      <c r="V22583" s="3">
        <v>695</v>
      </c>
      <c r="W22583" s="3">
        <v>25</v>
      </c>
      <c r="X22583" s="3">
        <v>8</v>
      </c>
      <c r="Y22583" s="12">
        <f>Table2[[#This Row],[Product Amount]]-Table2[[#This Row],[Discount]]+Table2[[#This Row],[Delivery Charges]]</f>
        <v>712</v>
      </c>
      <c r="Z22583" s="13">
        <f>(Table2[[#This Row],[Discount]]/Table2[[#This Row],[Product Amount]]*100)</f>
        <v>1.1510791366906474</v>
      </c>
      <c r="AA22583" s="13">
        <f>Table2[[#This Row],[Delivery Charges]]/Table2[[#This Row],[Product Amount]]*100</f>
        <v>3.5971223021582732</v>
      </c>
    </row>
    <row r="22584" spans="1:27" x14ac:dyDescent="0.35">
      <c r="A22584" s="3" t="str">
        <f>Sheet1!A22584</f>
        <v>2021-03-13T17:47:03.797</v>
      </c>
      <c r="B22584" s="6">
        <f>VALUE(MID(Table2[[#This Row],[Order Timestamp]],12,LEN(Table2[[#This Row],[Order Timestamp]])-FIND("T",Table2[[#This Row],[Order Timestamp]],1)))</f>
        <v>0.74101616898148148</v>
      </c>
      <c r="C22584" s="3" t="str">
        <f>LEFT(Table2[[#This Row],[Order Timestamp]],10)</f>
        <v>2021-03-13</v>
      </c>
      <c r="D22584" s="3" t="str">
        <f>TEXT(WEEKDAY(Table2[[#This Row],[Date]],17),"DDDD")</f>
        <v>Saturday</v>
      </c>
      <c r="E22584" s="3" t="str">
        <f>IF(WEEKDAY(Table2[[#This Row],[Date]],2)&lt;6,"Weekday","Weekend")</f>
        <v>Weekend</v>
      </c>
      <c r="F22584" s="3" t="str">
        <f>IFERROR(VLOOKUP(Table2[[#This Row],[Time]],Table1[],2,TRUE),"Late Night")</f>
        <v>Evening</v>
      </c>
      <c r="G22584" s="3" t="str">
        <f>TEXT(Table2[[#This Row],[Date]],"MMMM")</f>
        <v>March</v>
      </c>
      <c r="H22584" s="3" t="str">
        <f>Sheet1!B22584</f>
        <v>HRZ197143</v>
      </c>
      <c r="I22584" s="6">
        <v>0.74101616898148148</v>
      </c>
      <c r="J22584" s="3" t="str">
        <f>Sheet1!C22584</f>
        <v>HSR Layout</v>
      </c>
      <c r="K22584" s="3" t="str">
        <f>Sheet1!D22584</f>
        <v>HSR Layout</v>
      </c>
      <c r="L22584" s="3">
        <f>Sheet1!E22584</f>
        <v>203314</v>
      </c>
      <c r="M22584" t="str">
        <f>Sheet1!F22584</f>
        <v>['Mothers Recipe Ginger and Garlic Paste-200 Gms', 'Banana / Yellaki-6 Pcs', 'Imported Orange-2 Pcs', 'Ladies finger-250 Gms', 'Imported Thai Guava-500 Gms', 'Tender Coconut-2 Pcs', 'Green Peas-250 Gms', 'Milky Mist Curd - Cup-400 Gms']</v>
      </c>
      <c r="N22584">
        <f>LEN(Table2[[#This Row],[Products]])-LEN(SUBSTITUTE(Table2[[#This Row],[Products]],",",""))+1</f>
        <v>8</v>
      </c>
      <c r="O22584" s="3" t="str">
        <f>Sheet1!G22584</f>
        <v>2021-03-13T17:48:35.744</v>
      </c>
      <c r="P22584" s="3" t="str">
        <f>Sheet1!H22584</f>
        <v>2021-03-13T18:01:43.124</v>
      </c>
      <c r="Q22584" s="3" t="str">
        <f>Sheet1!I22584</f>
        <v>2021-03-13T18:08:47.578</v>
      </c>
      <c r="R22584" s="3">
        <f>SUBSTITUTE(Table2[[#This Row],[Completed/Cancelled Timestamp]],"T"," ")-SUBSTITUTE(Table2[[#This Row],[Order Timestamp]],"T"," ")</f>
        <v>1.5090057866473217E-2</v>
      </c>
      <c r="S22584" s="3" t="str">
        <f>Sheet1!J22584</f>
        <v>YES</v>
      </c>
      <c r="T22584" s="3">
        <f>IF(Table2[[#This Row],[Completion Flag]]="Yes",1,0)</f>
        <v>1</v>
      </c>
      <c r="U22584" s="3">
        <f>Sheet1!K22584</f>
        <v>5</v>
      </c>
      <c r="V22584" s="3">
        <v>373</v>
      </c>
      <c r="W22584" s="3">
        <v>25</v>
      </c>
      <c r="X22584" s="3">
        <v>0</v>
      </c>
      <c r="Y22584" s="12">
        <f>Table2[[#This Row],[Product Amount]]-Table2[[#This Row],[Discount]]+Table2[[#This Row],[Delivery Charges]]</f>
        <v>398</v>
      </c>
      <c r="Z22584" s="13">
        <f>(Table2[[#This Row],[Discount]]/Table2[[#This Row],[Product Amount]]*100)</f>
        <v>0</v>
      </c>
      <c r="AA22584" s="13">
        <f>Table2[[#This Row],[Delivery Charges]]/Table2[[#This Row],[Product Amount]]*100</f>
        <v>6.7024128686327078</v>
      </c>
    </row>
    <row r="22585" spans="1:27" x14ac:dyDescent="0.35">
      <c r="A22585" s="3" t="str">
        <f>Sheet1!A22585</f>
        <v>2021-04-04T17:41:11.539</v>
      </c>
      <c r="B22585" s="6">
        <f>VALUE(MID(Table2[[#This Row],[Order Timestamp]],12,LEN(Table2[[#This Row],[Order Timestamp]])-FIND("T",Table2[[#This Row],[Order Timestamp]],1)))</f>
        <v>0.73693910879629632</v>
      </c>
      <c r="C22585" s="3" t="str">
        <f>LEFT(Table2[[#This Row],[Order Timestamp]],10)</f>
        <v>2021-04-04</v>
      </c>
      <c r="D22585" s="3" t="str">
        <f>TEXT(WEEKDAY(Table2[[#This Row],[Date]],17),"DDDD")</f>
        <v>Sunday</v>
      </c>
      <c r="E22585" s="3" t="str">
        <f>IF(WEEKDAY(Table2[[#This Row],[Date]],2)&lt;6,"Weekday","Weekend")</f>
        <v>Weekend</v>
      </c>
      <c r="F22585" s="3" t="str">
        <f>IFERROR(VLOOKUP(Table2[[#This Row],[Time]],Table1[],2,TRUE),"Late Night")</f>
        <v>Evening</v>
      </c>
      <c r="G22585" s="3" t="str">
        <f>TEXT(Table2[[#This Row],[Date]],"MMMM")</f>
        <v>April</v>
      </c>
      <c r="H22585" s="3" t="str">
        <f>Sheet1!B22585</f>
        <v>HRZ197143</v>
      </c>
      <c r="I22585" s="6">
        <v>0.73693910879629632</v>
      </c>
      <c r="J22585" s="3" t="str">
        <f>Sheet1!C22585</f>
        <v>HSR Layout</v>
      </c>
      <c r="K22585" s="3" t="str">
        <f>Sheet1!D22585</f>
        <v>HSR Layout</v>
      </c>
      <c r="L22585" s="3">
        <f>Sheet1!E22585</f>
        <v>218188</v>
      </c>
      <c r="M22585" t="str">
        <f>Sheet1!F22585</f>
        <v>['Lemon-9 Pcs', "Parry's Pure Refined Sugar Pack-1 Kg"]</v>
      </c>
      <c r="N22585">
        <f>LEN(Table2[[#This Row],[Products]])-LEN(SUBSTITUTE(Table2[[#This Row],[Products]],",",""))+1</f>
        <v>2</v>
      </c>
      <c r="O22585" s="3" t="str">
        <f>Sheet1!G22585</f>
        <v>2021-04-04T17:44:30.670</v>
      </c>
      <c r="P22585" s="3" t="str">
        <f>Sheet1!H22585</f>
        <v>2021-04-04T17:50:39.935</v>
      </c>
      <c r="Q22585" s="3" t="str">
        <f>Sheet1!I22585</f>
        <v>2021-04-04T17:56:04.631</v>
      </c>
      <c r="R22585" s="3">
        <f>SUBSTITUTE(Table2[[#This Row],[Completed/Cancelled Timestamp]],"T"," ")-SUBSTITUTE(Table2[[#This Row],[Order Timestamp]],"T"," ")</f>
        <v>1.0336712963180616E-2</v>
      </c>
      <c r="S22585" s="3" t="str">
        <f>Sheet1!J22585</f>
        <v>YES</v>
      </c>
      <c r="T22585" s="3">
        <f>IF(Table2[[#This Row],[Completion Flag]]="Yes",1,0)</f>
        <v>1</v>
      </c>
      <c r="U22585" s="3">
        <f>Sheet1!K22585</f>
        <v>0</v>
      </c>
      <c r="V22585" s="3">
        <v>109</v>
      </c>
      <c r="W22585" s="3">
        <v>25</v>
      </c>
      <c r="X22585" s="3">
        <v>0</v>
      </c>
      <c r="Y22585" s="12">
        <f>Table2[[#This Row],[Product Amount]]-Table2[[#This Row],[Discount]]+Table2[[#This Row],[Delivery Charges]]</f>
        <v>134</v>
      </c>
      <c r="Z22585" s="13">
        <f>(Table2[[#This Row],[Discount]]/Table2[[#This Row],[Product Amount]]*100)</f>
        <v>0</v>
      </c>
      <c r="AA22585" s="13">
        <f>Table2[[#This Row],[Delivery Charges]]/Table2[[#This Row],[Product Amount]]*100</f>
        <v>22.935779816513762</v>
      </c>
    </row>
    <row r="22586" spans="1:27" x14ac:dyDescent="0.35">
      <c r="A22586" s="3" t="str">
        <f>Sheet1!A22586</f>
        <v>2021-06-26T11:07:58.168</v>
      </c>
      <c r="B22586" s="6">
        <f>VALUE(MID(Table2[[#This Row],[Order Timestamp]],12,LEN(Table2[[#This Row],[Order Timestamp]])-FIND("T",Table2[[#This Row],[Order Timestamp]],1)))</f>
        <v>0.46386768518518517</v>
      </c>
      <c r="C22586" s="3" t="str">
        <f>LEFT(Table2[[#This Row],[Order Timestamp]],10)</f>
        <v>2021-06-26</v>
      </c>
      <c r="D22586" s="3" t="str">
        <f>TEXT(WEEKDAY(Table2[[#This Row],[Date]],17),"DDDD")</f>
        <v>Saturday</v>
      </c>
      <c r="E22586" s="3" t="str">
        <f>IF(WEEKDAY(Table2[[#This Row],[Date]],2)&lt;6,"Weekday","Weekend")</f>
        <v>Weekend</v>
      </c>
      <c r="F22586" s="3" t="str">
        <f>IFERROR(VLOOKUP(Table2[[#This Row],[Time]],Table1[],2,TRUE),"Late Night")</f>
        <v>Morning</v>
      </c>
      <c r="G22586" s="3" t="str">
        <f>TEXT(Table2[[#This Row],[Date]],"MMMM")</f>
        <v>June</v>
      </c>
      <c r="H22586" s="3" t="str">
        <f>Sheet1!B22586</f>
        <v>HRZ197143</v>
      </c>
      <c r="I22586" s="6">
        <v>0.46386768518518517</v>
      </c>
      <c r="J22586" s="3" t="str">
        <f>Sheet1!C22586</f>
        <v>HSR Layout</v>
      </c>
      <c r="K22586" s="3" t="str">
        <f>Sheet1!D22586</f>
        <v>HSR Layout</v>
      </c>
      <c r="L22586" s="3">
        <f>Sheet1!E22586</f>
        <v>279306</v>
      </c>
      <c r="M22586" t="str">
        <f>Sheet1!F22586</f>
        <v>['Kissan Mixed Fruit Jam-100 Gms', 'TATA Tea Tulsi Green 1 Pc-1 Pc', 'Bingo Mad Angles Cheese Nachos 15 Gms-15 Gms', 'Kurkure Chilli Chatka-90 Gms', 'Kurkure Green Chutney Rajasthani Style-90 Gms']</v>
      </c>
      <c r="N22586">
        <f>LEN(Table2[[#This Row],[Products]])-LEN(SUBSTITUTE(Table2[[#This Row],[Products]],",",""))+1</f>
        <v>5</v>
      </c>
      <c r="O22586" s="3" t="str">
        <f>Sheet1!G22586</f>
        <v>2021-06-26T11:11:13.141</v>
      </c>
      <c r="P22586" s="3" t="str">
        <f>Sheet1!H22586</f>
        <v>2021-06-26T11:12:30.351</v>
      </c>
      <c r="Q22586" s="3" t="str">
        <f>Sheet1!I22586</f>
        <v>2021-06-26T11:20:44.696</v>
      </c>
      <c r="R22586" s="3">
        <f>SUBSTITUTE(Table2[[#This Row],[Completed/Cancelled Timestamp]],"T"," ")-SUBSTITUTE(Table2[[#This Row],[Order Timestamp]],"T"," ")</f>
        <v>8.8718518527457491E-3</v>
      </c>
      <c r="S22586" s="3" t="str">
        <f>Sheet1!J22586</f>
        <v>YES</v>
      </c>
      <c r="T22586" s="3">
        <f>IF(Table2[[#This Row],[Completion Flag]]="Yes",1,0)</f>
        <v>1</v>
      </c>
      <c r="U22586" s="3">
        <f>Sheet1!K22586</f>
        <v>0</v>
      </c>
      <c r="V22586" s="3">
        <v>112</v>
      </c>
      <c r="W22586" s="3">
        <v>25</v>
      </c>
      <c r="X22586" s="3">
        <v>12</v>
      </c>
      <c r="Y22586" s="12">
        <f>Table2[[#This Row],[Product Amount]]-Table2[[#This Row],[Discount]]+Table2[[#This Row],[Delivery Charges]]</f>
        <v>125</v>
      </c>
      <c r="Z22586" s="13">
        <f>(Table2[[#This Row],[Discount]]/Table2[[#This Row],[Product Amount]]*100)</f>
        <v>10.714285714285714</v>
      </c>
      <c r="AA22586" s="13">
        <f>Table2[[#This Row],[Delivery Charges]]/Table2[[#This Row],[Product Amount]]*100</f>
        <v>22.321428571428573</v>
      </c>
    </row>
    <row r="22587" spans="1:27" x14ac:dyDescent="0.35">
      <c r="A22587" s="3" t="str">
        <f>Sheet1!A22587</f>
        <v>2021-07-14T12:46:25.335</v>
      </c>
      <c r="B22587" s="6">
        <f>VALUE(MID(Table2[[#This Row],[Order Timestamp]],12,LEN(Table2[[#This Row],[Order Timestamp]])-FIND("T",Table2[[#This Row],[Order Timestamp]],1)))</f>
        <v>0.53223767361111107</v>
      </c>
      <c r="C22587" s="3" t="str">
        <f>LEFT(Table2[[#This Row],[Order Timestamp]],10)</f>
        <v>2021-07-14</v>
      </c>
      <c r="D22587" s="3" t="str">
        <f>TEXT(WEEKDAY(Table2[[#This Row],[Date]],17),"DDDD")</f>
        <v>Wednesday</v>
      </c>
      <c r="E22587" s="3" t="str">
        <f>IF(WEEKDAY(Table2[[#This Row],[Date]],2)&lt;6,"Weekday","Weekend")</f>
        <v>Weekday</v>
      </c>
      <c r="F22587" s="3" t="str">
        <f>IFERROR(VLOOKUP(Table2[[#This Row],[Time]],Table1[],2,TRUE),"Late Night")</f>
        <v>Afternoon</v>
      </c>
      <c r="G22587" s="3" t="str">
        <f>TEXT(Table2[[#This Row],[Date]],"MMMM")</f>
        <v>July</v>
      </c>
      <c r="H22587" s="3" t="str">
        <f>Sheet1!B22587</f>
        <v>HRZ197143</v>
      </c>
      <c r="I22587" s="6">
        <v>0.53223767361111107</v>
      </c>
      <c r="J22587" s="3" t="str">
        <f>Sheet1!C22587</f>
        <v>HSR Layout</v>
      </c>
      <c r="K22587" s="3" t="str">
        <f>Sheet1!D22587</f>
        <v>HSR Layout</v>
      </c>
      <c r="L22587" s="3">
        <f>Sheet1!E22587</f>
        <v>294138</v>
      </c>
      <c r="M22587" t="str">
        <f>Sheet1!F22587</f>
        <v>['Vim Bar-500 Gms', 'Lizol Floral Surface Cleaner-975 Ml', 'Harpic Plus Rose Toilet Cleaner-1 Ltr', 'Coca Cola Pet Bottle-2.25 Ltr', 'AXE Signature Mini Ticket 10 Ml-10 Ml']</v>
      </c>
      <c r="N22587">
        <f>LEN(Table2[[#This Row],[Products]])-LEN(SUBSTITUTE(Table2[[#This Row],[Products]],",",""))+1</f>
        <v>5</v>
      </c>
      <c r="O22587" s="3" t="str">
        <f>Sheet1!G22587</f>
        <v>2021-07-14T13:01:14.832</v>
      </c>
      <c r="P22587" s="3" t="str">
        <f>Sheet1!H22587</f>
        <v>2021-07-14T13:04:30.628</v>
      </c>
      <c r="Q22587" s="3" t="str">
        <f>Sheet1!I22587</f>
        <v>2021-07-14T13:23:46.120</v>
      </c>
      <c r="R22587" s="3">
        <f>SUBSTITUTE(Table2[[#This Row],[Completed/Cancelled Timestamp]],"T"," ")-SUBSTITUTE(Table2[[#This Row],[Order Timestamp]],"T"," ")</f>
        <v>2.593501158116851E-2</v>
      </c>
      <c r="S22587" s="3" t="str">
        <f>Sheet1!J22587</f>
        <v>YES</v>
      </c>
      <c r="T22587" s="3">
        <f>IF(Table2[[#This Row],[Completion Flag]]="Yes",1,0)</f>
        <v>1</v>
      </c>
      <c r="U22587" s="3">
        <f>Sheet1!K22587</f>
        <v>0</v>
      </c>
      <c r="V22587" s="3">
        <v>496</v>
      </c>
      <c r="W22587" s="3">
        <v>32</v>
      </c>
      <c r="X22587" s="3">
        <v>35</v>
      </c>
      <c r="Y22587" s="12">
        <f>Table2[[#This Row],[Product Amount]]-Table2[[#This Row],[Discount]]+Table2[[#This Row],[Delivery Charges]]</f>
        <v>493</v>
      </c>
      <c r="Z22587" s="13">
        <f>(Table2[[#This Row],[Discount]]/Table2[[#This Row],[Product Amount]]*100)</f>
        <v>7.0564516129032269</v>
      </c>
      <c r="AA22587" s="13">
        <f>Table2[[#This Row],[Delivery Charges]]/Table2[[#This Row],[Product Amount]]*100</f>
        <v>6.4516129032258061</v>
      </c>
    </row>
    <row r="22588" spans="1:27" x14ac:dyDescent="0.35">
      <c r="A22588" s="3" t="str">
        <f>Sheet1!A22588</f>
        <v>2021-07-20T20:06:44.044</v>
      </c>
      <c r="B22588" s="6">
        <f>VALUE(MID(Table2[[#This Row],[Order Timestamp]],12,LEN(Table2[[#This Row],[Order Timestamp]])-FIND("T",Table2[[#This Row],[Order Timestamp]],1)))</f>
        <v>0.83800976851851849</v>
      </c>
      <c r="C22588" s="3" t="str">
        <f>LEFT(Table2[[#This Row],[Order Timestamp]],10)</f>
        <v>2021-07-20</v>
      </c>
      <c r="D22588" s="3" t="str">
        <f>TEXT(WEEKDAY(Table2[[#This Row],[Date]],17),"DDDD")</f>
        <v>Tuesday</v>
      </c>
      <c r="E22588" s="3" t="str">
        <f>IF(WEEKDAY(Table2[[#This Row],[Date]],2)&lt;6,"Weekday","Weekend")</f>
        <v>Weekday</v>
      </c>
      <c r="F22588" s="3" t="str">
        <f>IFERROR(VLOOKUP(Table2[[#This Row],[Time]],Table1[],2,TRUE),"Late Night")</f>
        <v>Night</v>
      </c>
      <c r="G22588" s="3" t="str">
        <f>TEXT(Table2[[#This Row],[Date]],"MMMM")</f>
        <v>July</v>
      </c>
      <c r="H22588" s="3" t="str">
        <f>Sheet1!B22588</f>
        <v>HRZ197143</v>
      </c>
      <c r="I22588" s="6">
        <v>0.83800976851851849</v>
      </c>
      <c r="J22588" s="3" t="str">
        <f>Sheet1!C22588</f>
        <v>HSR Layout</v>
      </c>
      <c r="K22588" s="3" t="str">
        <f>Sheet1!D22588</f>
        <v>HSR Layout</v>
      </c>
      <c r="L22588" s="3">
        <f>Sheet1!E22588</f>
        <v>299264</v>
      </c>
      <c r="M22588" t="str">
        <f>Sheet1!F22588</f>
        <v>["Kellogg's Nuts Delight Muesli-500 Gms", 'Safal Green Peas-200 Gms', 'AXE Signature Mini Ticket 10 Ml-10 Ml']</v>
      </c>
      <c r="N22588">
        <f>LEN(Table2[[#This Row],[Products]])-LEN(SUBSTITUTE(Table2[[#This Row],[Products]],",",""))+1</f>
        <v>3</v>
      </c>
      <c r="O22588" s="3" t="str">
        <f>Sheet1!G22588</f>
        <v>2021-07-20T20:11:11.099</v>
      </c>
      <c r="P22588" s="3" t="str">
        <f>Sheet1!H22588</f>
        <v>2021-07-20T20:20:18.180</v>
      </c>
      <c r="Q22588" s="3" t="str">
        <f>Sheet1!I22588</f>
        <v>2021-07-20T20:27:54.495</v>
      </c>
      <c r="R22588" s="3">
        <f>SUBSTITUTE(Table2[[#This Row],[Completed/Cancelled Timestamp]],"T"," ")-SUBSTITUTE(Table2[[#This Row],[Order Timestamp]],"T"," ")</f>
        <v>1.4704293986142147E-2</v>
      </c>
      <c r="S22588" s="3" t="str">
        <f>Sheet1!J22588</f>
        <v>YES</v>
      </c>
      <c r="T22588" s="3">
        <f>IF(Table2[[#This Row],[Completion Flag]]="Yes",1,0)</f>
        <v>1</v>
      </c>
      <c r="U22588" s="3">
        <f>Sheet1!K22588</f>
        <v>1</v>
      </c>
      <c r="V22588" s="3">
        <v>405</v>
      </c>
      <c r="W22588" s="3">
        <v>25</v>
      </c>
      <c r="X22588" s="3">
        <v>35</v>
      </c>
      <c r="Y22588" s="12">
        <f>Table2[[#This Row],[Product Amount]]-Table2[[#This Row],[Discount]]+Table2[[#This Row],[Delivery Charges]]</f>
        <v>395</v>
      </c>
      <c r="Z22588" s="13">
        <f>(Table2[[#This Row],[Discount]]/Table2[[#This Row],[Product Amount]]*100)</f>
        <v>8.6419753086419746</v>
      </c>
      <c r="AA22588" s="13">
        <f>Table2[[#This Row],[Delivery Charges]]/Table2[[#This Row],[Product Amount]]*100</f>
        <v>6.1728395061728394</v>
      </c>
    </row>
    <row r="22589" spans="1:27" x14ac:dyDescent="0.35">
      <c r="A22589" s="3" t="str">
        <f>Sheet1!A22589</f>
        <v>2021-07-31T22:40:04.130</v>
      </c>
      <c r="B22589" s="6">
        <f>VALUE(MID(Table2[[#This Row],[Order Timestamp]],12,LEN(Table2[[#This Row],[Order Timestamp]])-FIND("T",Table2[[#This Row],[Order Timestamp]],1)))</f>
        <v>0.94449224537037046</v>
      </c>
      <c r="C22589" s="3" t="str">
        <f>LEFT(Table2[[#This Row],[Order Timestamp]],10)</f>
        <v>2021-07-31</v>
      </c>
      <c r="D22589" s="3" t="str">
        <f>TEXT(WEEKDAY(Table2[[#This Row],[Date]],17),"DDDD")</f>
        <v>Saturday</v>
      </c>
      <c r="E22589" s="3" t="str">
        <f>IF(WEEKDAY(Table2[[#This Row],[Date]],2)&lt;6,"Weekday","Weekend")</f>
        <v>Weekend</v>
      </c>
      <c r="F22589" s="3" t="str">
        <f>IFERROR(VLOOKUP(Table2[[#This Row],[Time]],Table1[],2,TRUE),"Late Night")</f>
        <v>Night</v>
      </c>
      <c r="G22589" s="3" t="str">
        <f>TEXT(Table2[[#This Row],[Date]],"MMMM")</f>
        <v>July</v>
      </c>
      <c r="H22589" s="3" t="str">
        <f>Sheet1!B22589</f>
        <v>HRZ197143</v>
      </c>
      <c r="I22589" s="6">
        <v>0.94449224537037046</v>
      </c>
      <c r="J22589" s="3" t="str">
        <f>Sheet1!C22589</f>
        <v>HSR Layout</v>
      </c>
      <c r="K22589" s="3" t="str">
        <f>Sheet1!D22589</f>
        <v>HSR Layout</v>
      </c>
      <c r="L22589" s="3">
        <f>Sheet1!E22589</f>
        <v>307527</v>
      </c>
      <c r="M22589" t="str">
        <f>Sheet1!F22589</f>
        <v>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</v>
      </c>
      <c r="N22589">
        <f>LEN(Table2[[#This Row],[Products]])-LEN(SUBSTITUTE(Table2[[#This Row],[Products]],",",""))+1</f>
        <v>14</v>
      </c>
      <c r="O22589" s="3" t="str">
        <f>Sheet1!G22589</f>
        <v>2021-07-31T22:48:48.252</v>
      </c>
      <c r="P22589" s="3" t="str">
        <f>Sheet1!H22589</f>
        <v>2021-07-31T22:55:21.824</v>
      </c>
      <c r="Q22589" s="3" t="str">
        <f>Sheet1!I22589</f>
        <v>2021-07-31T23:01:20.746</v>
      </c>
      <c r="R22589" s="3">
        <f>SUBSTITUTE(Table2[[#This Row],[Completed/Cancelled Timestamp]],"T"," ")-SUBSTITUTE(Table2[[#This Row],[Order Timestamp]],"T"," ")</f>
        <v>1.4775648145587184E-2</v>
      </c>
      <c r="S22589" s="3" t="str">
        <f>Sheet1!J22589</f>
        <v>YES</v>
      </c>
      <c r="T22589" s="3">
        <f>IF(Table2[[#This Row],[Completion Flag]]="Yes",1,0)</f>
        <v>1</v>
      </c>
      <c r="U22589" s="3">
        <f>Sheet1!K22589</f>
        <v>5</v>
      </c>
      <c r="V22589" s="3">
        <v>520</v>
      </c>
      <c r="W22589" s="3">
        <v>25</v>
      </c>
      <c r="X22589" s="3">
        <v>30</v>
      </c>
      <c r="Y22589" s="12">
        <f>Table2[[#This Row],[Product Amount]]-Table2[[#This Row],[Discount]]+Table2[[#This Row],[Delivery Charges]]</f>
        <v>515</v>
      </c>
      <c r="Z22589" s="13">
        <f>(Table2[[#This Row],[Discount]]/Table2[[#This Row],[Product Amount]]*100)</f>
        <v>5.7692307692307692</v>
      </c>
      <c r="AA22589" s="13">
        <f>Table2[[#This Row],[Delivery Charges]]/Table2[[#This Row],[Product Amount]]*100</f>
        <v>4.8076923076923084</v>
      </c>
    </row>
    <row r="22590" spans="1:27" x14ac:dyDescent="0.35">
      <c r="A22590" s="3" t="str">
        <f>Sheet1!A22590</f>
        <v>2021-08-07T16:22:34.998</v>
      </c>
      <c r="B22590" s="6">
        <f>VALUE(MID(Table2[[#This Row],[Order Timestamp]],12,LEN(Table2[[#This Row],[Order Timestamp]])-FIND("T",Table2[[#This Row],[Order Timestamp]],1)))</f>
        <v>0.68234951388888887</v>
      </c>
      <c r="C22590" s="3" t="str">
        <f>LEFT(Table2[[#This Row],[Order Timestamp]],10)</f>
        <v>2021-08-07</v>
      </c>
      <c r="D22590" s="3" t="str">
        <f>TEXT(WEEKDAY(Table2[[#This Row],[Date]],17),"DDDD")</f>
        <v>Saturday</v>
      </c>
      <c r="E22590" s="3" t="str">
        <f>IF(WEEKDAY(Table2[[#This Row],[Date]],2)&lt;6,"Weekday","Weekend")</f>
        <v>Weekend</v>
      </c>
      <c r="F22590" s="3" t="str">
        <f>IFERROR(VLOOKUP(Table2[[#This Row],[Time]],Table1[],2,TRUE),"Late Night")</f>
        <v>Afternoon</v>
      </c>
      <c r="G22590" s="3" t="str">
        <f>TEXT(Table2[[#This Row],[Date]],"MMMM")</f>
        <v>August</v>
      </c>
      <c r="H22590" s="3" t="str">
        <f>Sheet1!B22590</f>
        <v>HRZ197143</v>
      </c>
      <c r="I22590" s="6">
        <v>0.68234951388888887</v>
      </c>
      <c r="J22590" s="3" t="str">
        <f>Sheet1!C22590</f>
        <v>HSR Layout</v>
      </c>
      <c r="K22590" s="3" t="str">
        <f>Sheet1!D22590</f>
        <v>HSR Layout</v>
      </c>
      <c r="L22590" s="3">
        <f>Sheet1!E22590</f>
        <v>311836</v>
      </c>
      <c r="M22590" t="str">
        <f>Sheet1!F22590</f>
        <v>['Ginger-100 Gms', 'Milky Mist Curd Pouch-150 Gms', 'Potato-500 Gms', 'Palak Spinach-200 Gms', 'Onion-500 Gms', 'Guava-2 Pcs', 'Peeled Garlic-100 Gms', 'Lemon-9 Pcs', 'Id Natural Paneer-200 Gms']</v>
      </c>
      <c r="N22590">
        <f>LEN(Table2[[#This Row],[Products]])-LEN(SUBSTITUTE(Table2[[#This Row],[Products]],",",""))+1</f>
        <v>9</v>
      </c>
      <c r="O22590" s="3" t="str">
        <f>Sheet1!G22590</f>
        <v>2021-08-07T16:28:32.053</v>
      </c>
      <c r="P22590" s="3" t="str">
        <f>Sheet1!H22590</f>
        <v>2021-08-07T16:37:45.696</v>
      </c>
      <c r="Q22590" s="3" t="str">
        <f>Sheet1!I22590</f>
        <v>2021-08-07T16:45:50.533</v>
      </c>
      <c r="R22590" s="3">
        <f>SUBSTITUTE(Table2[[#This Row],[Completed/Cancelled Timestamp]],"T"," ")-SUBSTITUTE(Table2[[#This Row],[Order Timestamp]],"T"," ")</f>
        <v>1.6152025462361053E-2</v>
      </c>
      <c r="S22590" s="3" t="str">
        <f>Sheet1!J22590</f>
        <v>YES</v>
      </c>
      <c r="T22590" s="3">
        <f>IF(Table2[[#This Row],[Completion Flag]]="Yes",1,0)</f>
        <v>1</v>
      </c>
      <c r="U22590" s="3">
        <f>Sheet1!K22590</f>
        <v>5</v>
      </c>
      <c r="V22590" s="3">
        <v>417</v>
      </c>
      <c r="W22590" s="3">
        <v>25</v>
      </c>
      <c r="X22590" s="3">
        <v>0</v>
      </c>
      <c r="Y22590" s="12">
        <f>Table2[[#This Row],[Product Amount]]-Table2[[#This Row],[Discount]]+Table2[[#This Row],[Delivery Charges]]</f>
        <v>442</v>
      </c>
      <c r="Z22590" s="13">
        <f>(Table2[[#This Row],[Discount]]/Table2[[#This Row],[Product Amount]]*100)</f>
        <v>0</v>
      </c>
      <c r="AA22590" s="13">
        <f>Table2[[#This Row],[Delivery Charges]]/Table2[[#This Row],[Product Amount]]*100</f>
        <v>5.9952038369304557</v>
      </c>
    </row>
    <row r="22591" spans="1:27" x14ac:dyDescent="0.35">
      <c r="A22591" s="3" t="str">
        <f>Sheet1!A22591</f>
        <v>2021-08-08T18:06:12.586</v>
      </c>
      <c r="B22591" s="6">
        <f>VALUE(MID(Table2[[#This Row],[Order Timestamp]],12,LEN(Table2[[#This Row],[Order Timestamp]])-FIND("T",Table2[[#This Row],[Order Timestamp]],1)))</f>
        <v>0.75431233796296304</v>
      </c>
      <c r="C22591" s="3" t="str">
        <f>LEFT(Table2[[#This Row],[Order Timestamp]],10)</f>
        <v>2021-08-08</v>
      </c>
      <c r="D22591" s="3" t="str">
        <f>TEXT(WEEKDAY(Table2[[#This Row],[Date]],17),"DDDD")</f>
        <v>Sunday</v>
      </c>
      <c r="E22591" s="3" t="str">
        <f>IF(WEEKDAY(Table2[[#This Row],[Date]],2)&lt;6,"Weekday","Weekend")</f>
        <v>Weekend</v>
      </c>
      <c r="F22591" s="3" t="str">
        <f>IFERROR(VLOOKUP(Table2[[#This Row],[Time]],Table1[],2,TRUE),"Late Night")</f>
        <v>Evening</v>
      </c>
      <c r="G22591" s="3" t="str">
        <f>TEXT(Table2[[#This Row],[Date]],"MMMM")</f>
        <v>August</v>
      </c>
      <c r="H22591" s="3" t="str">
        <f>Sheet1!B22591</f>
        <v>HRZ197143</v>
      </c>
      <c r="I22591" s="6">
        <v>0.75431233796296304</v>
      </c>
      <c r="J22591" s="3" t="str">
        <f>Sheet1!C22591</f>
        <v>HSR Layout</v>
      </c>
      <c r="K22591" s="3" t="str">
        <f>Sheet1!D22591</f>
        <v>HSR Layout</v>
      </c>
      <c r="L22591" s="3">
        <f>Sheet1!E22591</f>
        <v>312652</v>
      </c>
      <c r="M22591" t="str">
        <f>Sheet1!F22591</f>
        <v>['Kinley Extra Punch Soda-750 Ml', 'Coriander Leaves-100 Gms', 'Green Chillies-100 Gms', 'Everest Kasuri Methi-25 Gms', 'Onion-500 Gms']</v>
      </c>
      <c r="N22591">
        <f>LEN(Table2[[#This Row],[Products]])-LEN(SUBSTITUTE(Table2[[#This Row],[Products]],",",""))+1</f>
        <v>5</v>
      </c>
      <c r="O22591" s="3" t="str">
        <f>Sheet1!G22591</f>
        <v>2021-08-08T18:10:52.155</v>
      </c>
      <c r="P22591" s="3" t="str">
        <f>Sheet1!H22591</f>
        <v>2021-08-08T18:18:17.584</v>
      </c>
      <c r="Q22591" s="3" t="str">
        <f>Sheet1!I22591</f>
        <v>2021-08-08T18:25:41.574</v>
      </c>
      <c r="R22591" s="3">
        <f>SUBSTITUTE(Table2[[#This Row],[Completed/Cancelled Timestamp]],"T"," ")-SUBSTITUTE(Table2[[#This Row],[Order Timestamp]],"T"," ")</f>
        <v>1.3529953699617181E-2</v>
      </c>
      <c r="S22591" s="3" t="str">
        <f>Sheet1!J22591</f>
        <v>YES</v>
      </c>
      <c r="T22591" s="3">
        <f>IF(Table2[[#This Row],[Completion Flag]]="Yes",1,0)</f>
        <v>1</v>
      </c>
      <c r="U22591" s="3">
        <f>Sheet1!K22591</f>
        <v>5</v>
      </c>
      <c r="V22591" s="3">
        <v>87</v>
      </c>
      <c r="W22591" s="3">
        <v>25</v>
      </c>
      <c r="X22591" s="3">
        <v>0</v>
      </c>
      <c r="Y22591" s="12">
        <f>Table2[[#This Row],[Product Amount]]-Table2[[#This Row],[Discount]]+Table2[[#This Row],[Delivery Charges]]</f>
        <v>112</v>
      </c>
      <c r="Z22591" s="13">
        <f>(Table2[[#This Row],[Discount]]/Table2[[#This Row],[Product Amount]]*100)</f>
        <v>0</v>
      </c>
      <c r="AA22591" s="13">
        <f>Table2[[#This Row],[Delivery Charges]]/Table2[[#This Row],[Product Amount]]*100</f>
        <v>28.735632183908045</v>
      </c>
    </row>
    <row r="22592" spans="1:27" x14ac:dyDescent="0.35">
      <c r="A22592" s="3" t="str">
        <f>Sheet1!A22592</f>
        <v>2021-08-14T20:25:50.360</v>
      </c>
      <c r="B22592" s="6">
        <f>VALUE(MID(Table2[[#This Row],[Order Timestamp]],12,LEN(Table2[[#This Row],[Order Timestamp]])-FIND("T",Table2[[#This Row],[Order Timestamp]],1)))</f>
        <v>0.85127731481481483</v>
      </c>
      <c r="C22592" s="3" t="str">
        <f>LEFT(Table2[[#This Row],[Order Timestamp]],10)</f>
        <v>2021-08-14</v>
      </c>
      <c r="D22592" s="3" t="str">
        <f>TEXT(WEEKDAY(Table2[[#This Row],[Date]],17),"DDDD")</f>
        <v>Saturday</v>
      </c>
      <c r="E22592" s="3" t="str">
        <f>IF(WEEKDAY(Table2[[#This Row],[Date]],2)&lt;6,"Weekday","Weekend")</f>
        <v>Weekend</v>
      </c>
      <c r="F22592" s="3" t="str">
        <f>IFERROR(VLOOKUP(Table2[[#This Row],[Time]],Table1[],2,TRUE),"Late Night")</f>
        <v>Night</v>
      </c>
      <c r="G22592" s="3" t="str">
        <f>TEXT(Table2[[#This Row],[Date]],"MMMM")</f>
        <v>August</v>
      </c>
      <c r="H22592" s="3" t="str">
        <f>Sheet1!B22592</f>
        <v>HRZ197143</v>
      </c>
      <c r="I22592" s="6">
        <v>0.85127731481481483</v>
      </c>
      <c r="J22592" s="3" t="str">
        <f>Sheet1!C22592</f>
        <v>HSR Layout</v>
      </c>
      <c r="K22592" s="3" t="str">
        <f>Sheet1!D22592</f>
        <v>HSR Layout</v>
      </c>
      <c r="L22592" s="3">
        <f>Sheet1!E22592</f>
        <v>317585</v>
      </c>
      <c r="M22592" t="str">
        <f>Sheet1!F22592</f>
        <v>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</v>
      </c>
      <c r="N22592">
        <f>LEN(Table2[[#This Row],[Products]])-LEN(SUBSTITUTE(Table2[[#This Row],[Products]],",",""))+1</f>
        <v>11</v>
      </c>
      <c r="O22592" s="3" t="str">
        <f>Sheet1!G22592</f>
        <v>2021-08-14T20:46:14.410</v>
      </c>
      <c r="P22592" s="3" t="str">
        <f>Sheet1!H22592</f>
        <v>2021-08-14T20:56:08.983</v>
      </c>
      <c r="Q22592" s="3" t="str">
        <f>Sheet1!I22592</f>
        <v>2021-08-14T21:12:46.869</v>
      </c>
      <c r="R22592" s="3">
        <f>SUBSTITUTE(Table2[[#This Row],[Completed/Cancelled Timestamp]],"T"," ")-SUBSTITUTE(Table2[[#This Row],[Order Timestamp]],"T"," ")</f>
        <v>3.2598483790934552E-2</v>
      </c>
      <c r="S22592" s="3" t="str">
        <f>Sheet1!J22592</f>
        <v>YES</v>
      </c>
      <c r="T22592" s="3">
        <f>IF(Table2[[#This Row],[Completion Flag]]="Yes",1,0)</f>
        <v>1</v>
      </c>
      <c r="U22592" s="3">
        <f>Sheet1!K22592</f>
        <v>5</v>
      </c>
      <c r="V22592" s="3">
        <v>451</v>
      </c>
      <c r="W22592" s="3">
        <v>0</v>
      </c>
      <c r="X22592" s="3">
        <v>115</v>
      </c>
      <c r="Y22592" s="12">
        <f>Table2[[#This Row],[Product Amount]]-Table2[[#This Row],[Discount]]+Table2[[#This Row],[Delivery Charges]]</f>
        <v>336</v>
      </c>
      <c r="Z22592" s="13">
        <f>(Table2[[#This Row],[Discount]]/Table2[[#This Row],[Product Amount]]*100)</f>
        <v>25.49889135254989</v>
      </c>
      <c r="AA22592" s="13">
        <f>Table2[[#This Row],[Delivery Charges]]/Table2[[#This Row],[Product Amount]]*100</f>
        <v>0</v>
      </c>
    </row>
    <row r="22593" spans="1:27" x14ac:dyDescent="0.35">
      <c r="A22593" s="3" t="str">
        <f>Sheet1!A22593</f>
        <v>2021-08-16T13:46:15.842</v>
      </c>
      <c r="B22593" s="6">
        <f>VALUE(MID(Table2[[#This Row],[Order Timestamp]],12,LEN(Table2[[#This Row],[Order Timestamp]])-FIND("T",Table2[[#This Row],[Order Timestamp]],1)))</f>
        <v>0.57379446759259256</v>
      </c>
      <c r="C22593" s="3" t="str">
        <f>LEFT(Table2[[#This Row],[Order Timestamp]],10)</f>
        <v>2021-08-16</v>
      </c>
      <c r="D22593" s="3" t="str">
        <f>TEXT(WEEKDAY(Table2[[#This Row],[Date]],17),"DDDD")</f>
        <v>Monday</v>
      </c>
      <c r="E22593" s="3" t="str">
        <f>IF(WEEKDAY(Table2[[#This Row],[Date]],2)&lt;6,"Weekday","Weekend")</f>
        <v>Weekday</v>
      </c>
      <c r="F22593" s="3" t="str">
        <f>IFERROR(VLOOKUP(Table2[[#This Row],[Time]],Table1[],2,TRUE),"Late Night")</f>
        <v>Afternoon</v>
      </c>
      <c r="G22593" s="3" t="str">
        <f>TEXT(Table2[[#This Row],[Date]],"MMMM")</f>
        <v>August</v>
      </c>
      <c r="H22593" s="3" t="str">
        <f>Sheet1!B22593</f>
        <v>HRZ197143</v>
      </c>
      <c r="I22593" s="6">
        <v>0.57379446759259256</v>
      </c>
      <c r="J22593" s="3" t="str">
        <f>Sheet1!C22593</f>
        <v>HSR Layout</v>
      </c>
      <c r="K22593" s="3" t="str">
        <f>Sheet1!D22593</f>
        <v>HSR Layout</v>
      </c>
      <c r="L22593" s="3">
        <f>Sheet1!E22593</f>
        <v>319036</v>
      </c>
      <c r="M22593" t="str">
        <f>Sheet1!F22593</f>
        <v>['Duracell Aaa Battery-4 Pcs', 'Coca Cola Pet Bottle-2.25 Ltr', 'Colin Glass And Household Cleaner-250 Ml', 'Amul Taaza Homogenised Toned Milk Tetra Pack-1 Ltr']</v>
      </c>
      <c r="N22593">
        <f>LEN(Table2[[#This Row],[Products]])-LEN(SUBSTITUTE(Table2[[#This Row],[Products]],",",""))+1</f>
        <v>4</v>
      </c>
      <c r="O22593" s="3" t="str">
        <f>Sheet1!G22593</f>
        <v>2021-08-16T13:51:22.500</v>
      </c>
      <c r="P22593" s="3" t="str">
        <f>Sheet1!H22593</f>
        <v>2021-08-16T13:53:09.337</v>
      </c>
      <c r="Q22593" s="3" t="str">
        <f>Sheet1!I22593</f>
        <v>2021-08-16T13:59:53.596</v>
      </c>
      <c r="R22593" s="3">
        <f>SUBSTITUTE(Table2[[#This Row],[Completed/Cancelled Timestamp]],"T"," ")-SUBSTITUTE(Table2[[#This Row],[Order Timestamp]],"T"," ")</f>
        <v>9.4647453734069131E-3</v>
      </c>
      <c r="S22593" s="3" t="str">
        <f>Sheet1!J22593</f>
        <v>YES</v>
      </c>
      <c r="T22593" s="3">
        <f>IF(Table2[[#This Row],[Completion Flag]]="Yes",1,0)</f>
        <v>1</v>
      </c>
      <c r="U22593" s="3">
        <f>Sheet1!K22593</f>
        <v>1</v>
      </c>
      <c r="V22593" s="3">
        <v>922</v>
      </c>
      <c r="W22593" s="3">
        <v>0</v>
      </c>
      <c r="X22593" s="3">
        <v>28</v>
      </c>
      <c r="Y22593" s="12">
        <f>Table2[[#This Row],[Product Amount]]-Table2[[#This Row],[Discount]]+Table2[[#This Row],[Delivery Charges]]</f>
        <v>894</v>
      </c>
      <c r="Z22593" s="13">
        <f>(Table2[[#This Row],[Discount]]/Table2[[#This Row],[Product Amount]]*100)</f>
        <v>3.0368763557483729</v>
      </c>
      <c r="AA22593" s="13">
        <f>Table2[[#This Row],[Delivery Charges]]/Table2[[#This Row],[Product Amount]]*100</f>
        <v>0</v>
      </c>
    </row>
    <row r="22594" spans="1:27" x14ac:dyDescent="0.35">
      <c r="A22594" s="3" t="str">
        <f>Sheet1!A22594</f>
        <v>2021-08-22T20:11:19.614</v>
      </c>
      <c r="B22594" s="6">
        <f>VALUE(MID(Table2[[#This Row],[Order Timestamp]],12,LEN(Table2[[#This Row],[Order Timestamp]])-FIND("T",Table2[[#This Row],[Order Timestamp]],1)))</f>
        <v>0.84119923611111114</v>
      </c>
      <c r="C22594" s="3" t="str">
        <f>LEFT(Table2[[#This Row],[Order Timestamp]],10)</f>
        <v>2021-08-22</v>
      </c>
      <c r="D22594" s="3" t="str">
        <f>TEXT(WEEKDAY(Table2[[#This Row],[Date]],17),"DDDD")</f>
        <v>Sunday</v>
      </c>
      <c r="E22594" s="3" t="str">
        <f>IF(WEEKDAY(Table2[[#This Row],[Date]],2)&lt;6,"Weekday","Weekend")</f>
        <v>Weekend</v>
      </c>
      <c r="F22594" s="3" t="str">
        <f>IFERROR(VLOOKUP(Table2[[#This Row],[Time]],Table1[],2,TRUE),"Late Night")</f>
        <v>Night</v>
      </c>
      <c r="G22594" s="3" t="str">
        <f>TEXT(Table2[[#This Row],[Date]],"MMMM")</f>
        <v>August</v>
      </c>
      <c r="H22594" s="3" t="str">
        <f>Sheet1!B22594</f>
        <v>HRZ197143</v>
      </c>
      <c r="I22594" s="6">
        <v>0.84119923611111114</v>
      </c>
      <c r="J22594" s="3" t="str">
        <f>Sheet1!C22594</f>
        <v>HSR Layout</v>
      </c>
      <c r="K22594" s="3" t="str">
        <f>Sheet1!D22594</f>
        <v>HSR Layout</v>
      </c>
      <c r="L22594" s="3">
        <f>Sheet1!E22594</f>
        <v>324857</v>
      </c>
      <c r="M22594" t="str">
        <f>Sheet1!F22594</f>
        <v>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</v>
      </c>
      <c r="N22594">
        <f>LEN(Table2[[#This Row],[Products]])-LEN(SUBSTITUTE(Table2[[#This Row],[Products]],",",""))+1</f>
        <v>10</v>
      </c>
      <c r="O22594" s="3" t="str">
        <f>Sheet1!G22594</f>
        <v>2021-08-22T20:24:52.646</v>
      </c>
      <c r="P22594" s="3" t="str">
        <f>Sheet1!H22594</f>
        <v>2021-08-22T20:28:43.754</v>
      </c>
      <c r="Q22594" s="3" t="str">
        <f>Sheet1!I22594</f>
        <v>2021-08-22T20:36:26.490</v>
      </c>
      <c r="R22594" s="3">
        <f>SUBSTITUTE(Table2[[#This Row],[Completed/Cancelled Timestamp]],"T"," ")-SUBSTITUTE(Table2[[#This Row],[Order Timestamp]],"T"," ")</f>
        <v>1.7440694442484528E-2</v>
      </c>
      <c r="S22594" s="3" t="str">
        <f>Sheet1!J22594</f>
        <v>YES</v>
      </c>
      <c r="T22594" s="3">
        <f>IF(Table2[[#This Row],[Completion Flag]]="Yes",1,0)</f>
        <v>1</v>
      </c>
      <c r="U22594" s="3">
        <f>Sheet1!K22594</f>
        <v>0</v>
      </c>
      <c r="V22594" s="3">
        <v>643</v>
      </c>
      <c r="W22594" s="3">
        <v>0</v>
      </c>
      <c r="X22594" s="3">
        <v>36</v>
      </c>
      <c r="Y22594" s="12">
        <f>Table2[[#This Row],[Product Amount]]-Table2[[#This Row],[Discount]]+Table2[[#This Row],[Delivery Charges]]</f>
        <v>607</v>
      </c>
      <c r="Z22594" s="13">
        <f>(Table2[[#This Row],[Discount]]/Table2[[#This Row],[Product Amount]]*100)</f>
        <v>5.598755832037325</v>
      </c>
      <c r="AA22594" s="13">
        <f>Table2[[#This Row],[Delivery Charges]]/Table2[[#This Row],[Product Amount]]*100</f>
        <v>0</v>
      </c>
    </row>
    <row r="22595" spans="1:27" x14ac:dyDescent="0.35">
      <c r="A22595" s="3" t="str">
        <f>Sheet1!A22595</f>
        <v>2021-08-28T13:30:55.206</v>
      </c>
      <c r="B22595" s="6">
        <f>VALUE(MID(Table2[[#This Row],[Order Timestamp]],12,LEN(Table2[[#This Row],[Order Timestamp]])-FIND("T",Table2[[#This Row],[Order Timestamp]],1)))</f>
        <v>0.56313895833333327</v>
      </c>
      <c r="C22595" s="3" t="str">
        <f>LEFT(Table2[[#This Row],[Order Timestamp]],10)</f>
        <v>2021-08-28</v>
      </c>
      <c r="D22595" s="3" t="str">
        <f>TEXT(WEEKDAY(Table2[[#This Row],[Date]],17),"DDDD")</f>
        <v>Saturday</v>
      </c>
      <c r="E22595" s="3" t="str">
        <f>IF(WEEKDAY(Table2[[#This Row],[Date]],2)&lt;6,"Weekday","Weekend")</f>
        <v>Weekend</v>
      </c>
      <c r="F22595" s="3" t="str">
        <f>IFERROR(VLOOKUP(Table2[[#This Row],[Time]],Table1[],2,TRUE),"Late Night")</f>
        <v>Afternoon</v>
      </c>
      <c r="G22595" s="3" t="str">
        <f>TEXT(Table2[[#This Row],[Date]],"MMMM")</f>
        <v>August</v>
      </c>
      <c r="H22595" s="3" t="str">
        <f>Sheet1!B22595</f>
        <v>HRZ197143</v>
      </c>
      <c r="I22595" s="6">
        <v>0.56313895833333327</v>
      </c>
      <c r="J22595" s="3" t="str">
        <f>Sheet1!C22595</f>
        <v>HSR Layout</v>
      </c>
      <c r="K22595" s="3" t="str">
        <f>Sheet1!D22595</f>
        <v>HSR Layout</v>
      </c>
      <c r="L22595" s="3">
        <f>Sheet1!E22595</f>
        <v>330248</v>
      </c>
      <c r="M22595" t="str">
        <f>Sheet1!F22595</f>
        <v>['Tender Coconut-1 Pc', 'Plastobag Garbage Bags-Medium', 'Baby Potato-250 Gms', 'Surprise WOW Skincare Product 1 Pc-1 Pc', 'Everest Kasuri Methi-25 Gms', 'Safal Green Peas-500 Gms', 'Onion-500 Gms', 'Kabuli Chana-500 Gms']</v>
      </c>
      <c r="N22595">
        <f>LEN(Table2[[#This Row],[Products]])-LEN(SUBSTITUTE(Table2[[#This Row],[Products]],",",""))+1</f>
        <v>8</v>
      </c>
      <c r="O22595" s="3" t="str">
        <f>Sheet1!G22595</f>
        <v>2021-08-28T13:34:11.247</v>
      </c>
      <c r="P22595" s="3" t="str">
        <f>Sheet1!H22595</f>
        <v>2021-08-28T13:43:03.991</v>
      </c>
      <c r="Q22595" s="3" t="str">
        <f>Sheet1!I22595</f>
        <v>2021-08-28T13:50:18.225</v>
      </c>
      <c r="R22595" s="3">
        <f>SUBSTITUTE(Table2[[#This Row],[Completed/Cancelled Timestamp]],"T"," ")-SUBSTITUTE(Table2[[#This Row],[Order Timestamp]],"T"," ")</f>
        <v>1.346086805278901E-2</v>
      </c>
      <c r="S22595" s="3" t="str">
        <f>Sheet1!J22595</f>
        <v>YES</v>
      </c>
      <c r="T22595" s="3">
        <f>IF(Table2[[#This Row],[Completion Flag]]="Yes",1,0)</f>
        <v>1</v>
      </c>
      <c r="U22595" s="3">
        <f>Sheet1!K22595</f>
        <v>5</v>
      </c>
      <c r="V22595" s="3">
        <v>531</v>
      </c>
      <c r="W22595" s="3">
        <v>0</v>
      </c>
      <c r="X22595" s="3">
        <v>116</v>
      </c>
      <c r="Y22595" s="12">
        <f>Table2[[#This Row],[Product Amount]]-Table2[[#This Row],[Discount]]+Table2[[#This Row],[Delivery Charges]]</f>
        <v>415</v>
      </c>
      <c r="Z22595" s="13">
        <f>(Table2[[#This Row],[Discount]]/Table2[[#This Row],[Product Amount]]*100)</f>
        <v>21.84557438794727</v>
      </c>
      <c r="AA22595" s="13">
        <f>Table2[[#This Row],[Delivery Charges]]/Table2[[#This Row],[Product Amount]]*100</f>
        <v>0</v>
      </c>
    </row>
    <row r="22596" spans="1:27" x14ac:dyDescent="0.35">
      <c r="A22596" s="3" t="str">
        <f>Sheet1!A22596</f>
        <v>2021-08-29T18:54:40.236</v>
      </c>
      <c r="B22596" s="6">
        <f>VALUE(MID(Table2[[#This Row],[Order Timestamp]],12,LEN(Table2[[#This Row],[Order Timestamp]])-FIND("T",Table2[[#This Row],[Order Timestamp]],1)))</f>
        <v>0.78796569444444453</v>
      </c>
      <c r="C22596" s="3" t="str">
        <f>LEFT(Table2[[#This Row],[Order Timestamp]],10)</f>
        <v>2021-08-29</v>
      </c>
      <c r="D22596" s="3" t="str">
        <f>TEXT(WEEKDAY(Table2[[#This Row],[Date]],17),"DDDD")</f>
        <v>Sunday</v>
      </c>
      <c r="E22596" s="3" t="str">
        <f>IF(WEEKDAY(Table2[[#This Row],[Date]],2)&lt;6,"Weekday","Weekend")</f>
        <v>Weekend</v>
      </c>
      <c r="F22596" s="3" t="str">
        <f>IFERROR(VLOOKUP(Table2[[#This Row],[Time]],Table1[],2,TRUE),"Late Night")</f>
        <v>Evening</v>
      </c>
      <c r="G22596" s="3" t="str">
        <f>TEXT(Table2[[#This Row],[Date]],"MMMM")</f>
        <v>August</v>
      </c>
      <c r="H22596" s="3" t="str">
        <f>Sheet1!B22596</f>
        <v>HRZ197143</v>
      </c>
      <c r="I22596" s="6">
        <v>0.78796569444444453</v>
      </c>
      <c r="J22596" s="3" t="str">
        <f>Sheet1!C22596</f>
        <v>HSR Layout</v>
      </c>
      <c r="K22596" s="3" t="str">
        <f>Sheet1!D22596</f>
        <v>HSR Layout</v>
      </c>
      <c r="L22596" s="3">
        <f>Sheet1!E22596</f>
        <v>331682</v>
      </c>
      <c r="M22596" t="str">
        <f>Sheet1!F22596</f>
        <v>['Desi Tomato-500 Gms', 'Coriander Leaves-100 Gms', 'ID Filter Coffee Decoction-150 Ml', 'Haldirams Namkeen Bhujia Sev-400 Gms']</v>
      </c>
      <c r="N22596">
        <f>LEN(Table2[[#This Row],[Products]])-LEN(SUBSTITUTE(Table2[[#This Row],[Products]],",",""))+1</f>
        <v>4</v>
      </c>
      <c r="O22596" s="3" t="str">
        <f>Sheet1!G22596</f>
        <v>2021-08-29T18:56:10.899</v>
      </c>
      <c r="P22596" s="3" t="str">
        <f>Sheet1!H22596</f>
        <v>2021-08-29T18:58:59.540</v>
      </c>
      <c r="Q22596" s="3" t="str">
        <f>Sheet1!I22596</f>
        <v>2021-08-29T19:06:28.877</v>
      </c>
      <c r="R22596" s="3">
        <f>SUBSTITUTE(Table2[[#This Row],[Completed/Cancelled Timestamp]],"T"," ")-SUBSTITUTE(Table2[[#This Row],[Order Timestamp]],"T"," ")</f>
        <v>8.2018634275300428E-3</v>
      </c>
      <c r="S22596" s="3" t="str">
        <f>Sheet1!J22596</f>
        <v>YES</v>
      </c>
      <c r="T22596" s="3">
        <f>IF(Table2[[#This Row],[Completion Flag]]="Yes",1,0)</f>
        <v>1</v>
      </c>
      <c r="U22596" s="3">
        <f>Sheet1!K22596</f>
        <v>0</v>
      </c>
      <c r="V22596" s="3">
        <v>212</v>
      </c>
      <c r="W22596" s="3">
        <v>25</v>
      </c>
      <c r="X22596" s="3">
        <v>0</v>
      </c>
      <c r="Y22596" s="12">
        <f>Table2[[#This Row],[Product Amount]]-Table2[[#This Row],[Discount]]+Table2[[#This Row],[Delivery Charges]]</f>
        <v>237</v>
      </c>
      <c r="Z22596" s="13">
        <f>(Table2[[#This Row],[Discount]]/Table2[[#This Row],[Product Amount]]*100)</f>
        <v>0</v>
      </c>
      <c r="AA22596" s="13">
        <f>Table2[[#This Row],[Delivery Charges]]/Table2[[#This Row],[Product Amount]]*100</f>
        <v>11.79245283018868</v>
      </c>
    </row>
    <row r="22597" spans="1:27" x14ac:dyDescent="0.35">
      <c r="A22597" s="3" t="str">
        <f>Sheet1!A22597</f>
        <v>2021-09-12T13:12:56.514</v>
      </c>
      <c r="B22597" s="6">
        <f>VALUE(MID(Table2[[#This Row],[Order Timestamp]],12,LEN(Table2[[#This Row],[Order Timestamp]])-FIND("T",Table2[[#This Row],[Order Timestamp]],1)))</f>
        <v>0.55065409722222225</v>
      </c>
      <c r="C22597" s="3" t="str">
        <f>LEFT(Table2[[#This Row],[Order Timestamp]],10)</f>
        <v>2021-09-12</v>
      </c>
      <c r="D22597" s="3" t="str">
        <f>TEXT(WEEKDAY(Table2[[#This Row],[Date]],17),"DDDD")</f>
        <v>Sunday</v>
      </c>
      <c r="E22597" s="3" t="str">
        <f>IF(WEEKDAY(Table2[[#This Row],[Date]],2)&lt;6,"Weekday","Weekend")</f>
        <v>Weekend</v>
      </c>
      <c r="F22597" s="3" t="str">
        <f>IFERROR(VLOOKUP(Table2[[#This Row],[Time]],Table1[],2,TRUE),"Late Night")</f>
        <v>Afternoon</v>
      </c>
      <c r="G22597" s="3" t="str">
        <f>TEXT(Table2[[#This Row],[Date]],"MMMM")</f>
        <v>September</v>
      </c>
      <c r="H22597" s="3" t="str">
        <f>Sheet1!B22597</f>
        <v>HRZ197143</v>
      </c>
      <c r="I22597" s="6">
        <v>0.55065409722222225</v>
      </c>
      <c r="J22597" s="3" t="str">
        <f>Sheet1!C22597</f>
        <v>HSR Layout</v>
      </c>
      <c r="K22597" s="3" t="str">
        <f>Sheet1!D22597</f>
        <v>HSR Layout</v>
      </c>
      <c r="L22597" s="3">
        <f>Sheet1!E22597</f>
        <v>346873</v>
      </c>
      <c r="M22597" t="str">
        <f>Sheet1!F22597</f>
        <v>['Peeled Garlic-100 Gms', 'Green Chillies-100 Gms', 'Potato-500 Gms', 'Tomato-500 Gms', 'Taj Mahal Tea Bag-25 Pcs']</v>
      </c>
      <c r="N22597">
        <f>LEN(Table2[[#This Row],[Products]])-LEN(SUBSTITUTE(Table2[[#This Row],[Products]],",",""))+1</f>
        <v>5</v>
      </c>
      <c r="O22597" s="3" t="str">
        <f>Sheet1!G22597</f>
        <v>2021-09-12T13:13:05.897</v>
      </c>
      <c r="P22597" s="3" t="str">
        <f>Sheet1!H22597</f>
        <v>2021-09-12T13:16:38.333</v>
      </c>
      <c r="Q22597" s="3" t="str">
        <f>Sheet1!I22597</f>
        <v>2021-09-12T13:22:08.058</v>
      </c>
      <c r="R22597" s="3">
        <f>SUBSTITUTE(Table2[[#This Row],[Completed/Cancelled Timestamp]],"T"," ")-SUBSTITUTE(Table2[[#This Row],[Order Timestamp]],"T"," ")</f>
        <v>6.3836111148702912E-3</v>
      </c>
      <c r="S22597" s="3" t="str">
        <f>Sheet1!J22597</f>
        <v>YES</v>
      </c>
      <c r="T22597" s="3">
        <f>IF(Table2[[#This Row],[Completion Flag]]="Yes",1,0)</f>
        <v>1</v>
      </c>
      <c r="U22597" s="3">
        <f>Sheet1!K22597</f>
        <v>0</v>
      </c>
      <c r="V22597" s="3">
        <v>156</v>
      </c>
      <c r="W22597" s="3">
        <v>25</v>
      </c>
      <c r="X22597" s="3">
        <v>7</v>
      </c>
      <c r="Y22597" s="12">
        <f>Table2[[#This Row],[Product Amount]]-Table2[[#This Row],[Discount]]+Table2[[#This Row],[Delivery Charges]]</f>
        <v>174</v>
      </c>
      <c r="Z22597" s="13">
        <f>(Table2[[#This Row],[Discount]]/Table2[[#This Row],[Product Amount]]*100)</f>
        <v>4.4871794871794872</v>
      </c>
      <c r="AA22597" s="13">
        <f>Table2[[#This Row],[Delivery Charges]]/Table2[[#This Row],[Product Amount]]*100</f>
        <v>16.025641025641026</v>
      </c>
    </row>
    <row r="22598" spans="1:27" x14ac:dyDescent="0.35">
      <c r="A22598" s="3" t="str">
        <f>Sheet1!A22598</f>
        <v>2021-09-21T13:35:46.811</v>
      </c>
      <c r="B22598" s="6">
        <f>VALUE(MID(Table2[[#This Row],[Order Timestamp]],12,LEN(Table2[[#This Row],[Order Timestamp]])-FIND("T",Table2[[#This Row],[Order Timestamp]],1)))</f>
        <v>0.56651401620370367</v>
      </c>
      <c r="C22598" s="3" t="str">
        <f>LEFT(Table2[[#This Row],[Order Timestamp]],10)</f>
        <v>2021-09-21</v>
      </c>
      <c r="D22598" s="3" t="str">
        <f>TEXT(WEEKDAY(Table2[[#This Row],[Date]],17),"DDDD")</f>
        <v>Tuesday</v>
      </c>
      <c r="E22598" s="3" t="str">
        <f>IF(WEEKDAY(Table2[[#This Row],[Date]],2)&lt;6,"Weekday","Weekend")</f>
        <v>Weekday</v>
      </c>
      <c r="F22598" s="3" t="str">
        <f>IFERROR(VLOOKUP(Table2[[#This Row],[Time]],Table1[],2,TRUE),"Late Night")</f>
        <v>Afternoon</v>
      </c>
      <c r="G22598" s="3" t="str">
        <f>TEXT(Table2[[#This Row],[Date]],"MMMM")</f>
        <v>September</v>
      </c>
      <c r="H22598" s="3" t="str">
        <f>Sheet1!B22598</f>
        <v>HRZ197143</v>
      </c>
      <c r="I22598" s="6">
        <v>0.56651401620370367</v>
      </c>
      <c r="J22598" s="3" t="str">
        <f>Sheet1!C22598</f>
        <v>HSR Layout</v>
      </c>
      <c r="K22598" s="3" t="str">
        <f>Sheet1!D22598</f>
        <v>HSR Layout</v>
      </c>
      <c r="L22598" s="3">
        <f>Sheet1!E22598</f>
        <v>358810</v>
      </c>
      <c r="M22598" t="str">
        <f>Sheet1!F22598</f>
        <v>['Amul Taaza Homogenised Toned Milk Tetra Pack-1 Ltr', 'Origami Paper 3 Ply Toilet Tissue Roll-1 Rolls', 'Ginger-500 Gms', 'Premier Special Face Tissues-100 Pulls']</v>
      </c>
      <c r="N22598">
        <f>LEN(Table2[[#This Row],[Products]])-LEN(SUBSTITUTE(Table2[[#This Row],[Products]],",",""))+1</f>
        <v>4</v>
      </c>
      <c r="O22598" s="3" t="str">
        <f>Sheet1!G22598</f>
        <v>2021-09-21T13:36:38.657</v>
      </c>
      <c r="P22598" s="3">
        <f>Sheet1!H22598</f>
        <v>0</v>
      </c>
      <c r="Q22598" s="3" t="str">
        <f>Sheet1!I22598</f>
        <v>2021-09-21T13:36:38.359</v>
      </c>
      <c r="R22598" s="3">
        <f>SUBSTITUTE(Table2[[#This Row],[Completed/Cancelled Timestamp]],"T"," ")-SUBSTITUTE(Table2[[#This Row],[Order Timestamp]],"T"," ")</f>
        <v>5.9662037529051304E-4</v>
      </c>
      <c r="S22598" s="3" t="str">
        <f>Sheet1!J22598</f>
        <v>NO</v>
      </c>
      <c r="T22598" s="3">
        <f>IF(Table2[[#This Row],[Completion Flag]]="Yes",1,0)</f>
        <v>0</v>
      </c>
      <c r="U22598" s="3">
        <f>Sheet1!K22598</f>
        <v>0</v>
      </c>
      <c r="V22598" s="3"/>
      <c r="W22598" s="3"/>
      <c r="X22598" s="3"/>
      <c r="Y22598" s="12">
        <f>Table2[[#This Row],[Product Amount]]-Table2[[#This Row],[Discount]]+Table2[[#This Row],[Delivery Charges]]</f>
        <v>0</v>
      </c>
      <c r="Z22598" s="13" t="e">
        <f>(Table2[[#This Row],[Discount]]/Table2[[#This Row],[Product Amount]]*100)</f>
        <v>#DIV/0!</v>
      </c>
      <c r="AA22598" s="13" t="e">
        <f>Table2[[#This Row],[Delivery Charges]]/Table2[[#This Row],[Product Amount]]*100</f>
        <v>#DIV/0!</v>
      </c>
    </row>
    <row r="22599" spans="1:27" x14ac:dyDescent="0.35">
      <c r="A22599" s="3" t="str">
        <f>Sheet1!A22599</f>
        <v>2021-09-21T13:37:26.148</v>
      </c>
      <c r="B22599" s="6">
        <f>VALUE(MID(Table2[[#This Row],[Order Timestamp]],12,LEN(Table2[[#This Row],[Order Timestamp]])-FIND("T",Table2[[#This Row],[Order Timestamp]],1)))</f>
        <v>0.56766375000000002</v>
      </c>
      <c r="C22599" s="3" t="str">
        <f>LEFT(Table2[[#This Row],[Order Timestamp]],10)</f>
        <v>2021-09-21</v>
      </c>
      <c r="D22599" s="3" t="str">
        <f>TEXT(WEEKDAY(Table2[[#This Row],[Date]],17),"DDDD")</f>
        <v>Tuesday</v>
      </c>
      <c r="E22599" s="3" t="str">
        <f>IF(WEEKDAY(Table2[[#This Row],[Date]],2)&lt;6,"Weekday","Weekend")</f>
        <v>Weekday</v>
      </c>
      <c r="F22599" s="3" t="str">
        <f>IFERROR(VLOOKUP(Table2[[#This Row],[Time]],Table1[],2,TRUE),"Late Night")</f>
        <v>Afternoon</v>
      </c>
      <c r="G22599" s="3" t="str">
        <f>TEXT(Table2[[#This Row],[Date]],"MMMM")</f>
        <v>September</v>
      </c>
      <c r="H22599" s="3" t="str">
        <f>Sheet1!B22599</f>
        <v>HRZ197143</v>
      </c>
      <c r="I22599" s="6">
        <v>0.56766375000000002</v>
      </c>
      <c r="J22599" s="3" t="str">
        <f>Sheet1!C22599</f>
        <v>HSR Layout</v>
      </c>
      <c r="K22599" s="3" t="str">
        <f>Sheet1!D22599</f>
        <v>HSR Layout</v>
      </c>
      <c r="L22599" s="3">
        <f>Sheet1!E22599</f>
        <v>358813</v>
      </c>
      <c r="M22599" t="str">
        <f>Sheet1!F22599</f>
        <v>['Origami Paper 3 Ply Toilet Tissue Roll-1 Rolls', 'Ginger-500 Gms', 'Premier Special Face Tissues-100 Pulls', 'Amul Taaza Homogenised Toned Milk Tetra Pack-1 Ltr']</v>
      </c>
      <c r="N22599">
        <f>LEN(Table2[[#This Row],[Products]])-LEN(SUBSTITUTE(Table2[[#This Row],[Products]],",",""))+1</f>
        <v>4</v>
      </c>
      <c r="O22599" s="3" t="str">
        <f>Sheet1!G22599</f>
        <v>2021-09-21T13:39:25.976</v>
      </c>
      <c r="P22599" s="3" t="str">
        <f>Sheet1!H22599</f>
        <v>2021-09-21T13:42:38.128</v>
      </c>
      <c r="Q22599" s="3" t="str">
        <f>Sheet1!I22599</f>
        <v>2021-09-21T13:53:05.249</v>
      </c>
      <c r="R22599" s="3">
        <f>SUBSTITUTE(Table2[[#This Row],[Completed/Cancelled Timestamp]],"T"," ")-SUBSTITUTE(Table2[[#This Row],[Order Timestamp]],"T"," ")</f>
        <v>1.0869224533962552E-2</v>
      </c>
      <c r="S22599" s="3" t="str">
        <f>Sheet1!J22599</f>
        <v>YES</v>
      </c>
      <c r="T22599" s="3">
        <f>IF(Table2[[#This Row],[Completion Flag]]="Yes",1,0)</f>
        <v>1</v>
      </c>
      <c r="U22599" s="3">
        <f>Sheet1!K22599</f>
        <v>5</v>
      </c>
      <c r="V22599" s="3">
        <v>665</v>
      </c>
      <c r="W22599" s="3">
        <v>0</v>
      </c>
      <c r="X22599" s="3">
        <v>54</v>
      </c>
      <c r="Y22599" s="12">
        <f>Table2[[#This Row],[Product Amount]]-Table2[[#This Row],[Discount]]+Table2[[#This Row],[Delivery Charges]]</f>
        <v>611</v>
      </c>
      <c r="Z22599" s="13">
        <f>(Table2[[#This Row],[Discount]]/Table2[[#This Row],[Product Amount]]*100)</f>
        <v>8.1203007518797001</v>
      </c>
      <c r="AA22599" s="13">
        <f>Table2[[#This Row],[Delivery Charges]]/Table2[[#This Row],[Product Amount]]*100</f>
        <v>0</v>
      </c>
    </row>
    <row r="22600" spans="1:27" x14ac:dyDescent="0.35">
      <c r="A22600" s="3" t="str">
        <f>Sheet1!A22600</f>
        <v>2021-01-01T13:14:53.680</v>
      </c>
      <c r="B22600" s="6">
        <f>VALUE(MID(Table2[[#This Row],[Order Timestamp]],12,LEN(Table2[[#This Row],[Order Timestamp]])-FIND("T",Table2[[#This Row],[Order Timestamp]],1)))</f>
        <v>0.55201018518518519</v>
      </c>
      <c r="C22600" s="3" t="str">
        <f>LEFT(Table2[[#This Row],[Order Timestamp]],10)</f>
        <v>2021-01-01</v>
      </c>
      <c r="D22600" s="3" t="str">
        <f>TEXT(WEEKDAY(Table2[[#This Row],[Date]],17),"DDDD")</f>
        <v>Friday</v>
      </c>
      <c r="E22600" s="3" t="str">
        <f>IF(WEEKDAY(Table2[[#This Row],[Date]],2)&lt;6,"Weekday","Weekend")</f>
        <v>Weekday</v>
      </c>
      <c r="F22600" s="3" t="str">
        <f>IFERROR(VLOOKUP(Table2[[#This Row],[Time]],Table1[],2,TRUE),"Late Night")</f>
        <v>Afternoon</v>
      </c>
      <c r="G22600" s="3" t="str">
        <f>TEXT(Table2[[#This Row],[Date]],"MMMM")</f>
        <v>January</v>
      </c>
      <c r="H22600" s="3" t="str">
        <f>Sheet1!B22600</f>
        <v>YDL97113</v>
      </c>
      <c r="I22600" s="6">
        <v>0.55201018518518519</v>
      </c>
      <c r="J22600" s="3" t="str">
        <f>Sheet1!C22600</f>
        <v>HSR Layout</v>
      </c>
      <c r="K22600" s="3" t="str">
        <f>Sheet1!D22600</f>
        <v>ITI Layout</v>
      </c>
      <c r="L22600" s="3">
        <f>Sheet1!E22600</f>
        <v>167715</v>
      </c>
      <c r="M22600" t="str">
        <f>Sheet1!F22600</f>
        <v>['Maggi Masala Noodles-560 Gms']</v>
      </c>
      <c r="N22600">
        <f>LEN(Table2[[#This Row],[Products]])-LEN(SUBSTITUTE(Table2[[#This Row],[Products]],",",""))+1</f>
        <v>1</v>
      </c>
      <c r="O22600" s="3" t="str">
        <f>Sheet1!G22600</f>
        <v>2021-01-01T13:15:06.455</v>
      </c>
      <c r="P22600" s="3" t="str">
        <f>Sheet1!H22600</f>
        <v>2021-01-01T13:19:26.106</v>
      </c>
      <c r="Q22600" s="3" t="str">
        <f>Sheet1!I22600</f>
        <v>2021-01-01T13:28:15.632</v>
      </c>
      <c r="R22600" s="3">
        <f>SUBSTITUTE(Table2[[#This Row],[Completed/Cancelled Timestamp]],"T"," ")-SUBSTITUTE(Table2[[#This Row],[Order Timestamp]],"T"," ")</f>
        <v>9.2818518533022143E-3</v>
      </c>
      <c r="S22600" s="3" t="str">
        <f>Sheet1!J22600</f>
        <v>YES</v>
      </c>
      <c r="T22600" s="3">
        <f>IF(Table2[[#This Row],[Completion Flag]]="Yes",1,0)</f>
        <v>1</v>
      </c>
      <c r="U22600" s="3">
        <f>Sheet1!K22600</f>
        <v>5</v>
      </c>
      <c r="V22600" s="3">
        <v>91</v>
      </c>
      <c r="W22600" s="3">
        <v>36</v>
      </c>
      <c r="X22600" s="3">
        <v>0</v>
      </c>
      <c r="Y22600" s="12">
        <f>Table2[[#This Row],[Product Amount]]-Table2[[#This Row],[Discount]]+Table2[[#This Row],[Delivery Charges]]</f>
        <v>127</v>
      </c>
      <c r="Z22600" s="13">
        <f>(Table2[[#This Row],[Discount]]/Table2[[#This Row],[Product Amount]]*100)</f>
        <v>0</v>
      </c>
      <c r="AA22600" s="13">
        <f>Table2[[#This Row],[Delivery Charges]]/Table2[[#This Row],[Product Amount]]*100</f>
        <v>39.560439560439562</v>
      </c>
    </row>
    <row r="22601" spans="1:27" x14ac:dyDescent="0.35">
      <c r="A22601" s="3" t="str">
        <f>Sheet1!A22601</f>
        <v>2021-01-02T08:55:19.724</v>
      </c>
      <c r="B22601" s="6">
        <f>VALUE(MID(Table2[[#This Row],[Order Timestamp]],12,LEN(Table2[[#This Row],[Order Timestamp]])-FIND("T",Table2[[#This Row],[Order Timestamp]],1)))</f>
        <v>0.37175606481481477</v>
      </c>
      <c r="C22601" s="3" t="str">
        <f>LEFT(Table2[[#This Row],[Order Timestamp]],10)</f>
        <v>2021-01-02</v>
      </c>
      <c r="D22601" s="3" t="str">
        <f>TEXT(WEEKDAY(Table2[[#This Row],[Date]],17),"DDDD")</f>
        <v>Saturday</v>
      </c>
      <c r="E22601" s="3" t="str">
        <f>IF(WEEKDAY(Table2[[#This Row],[Date]],2)&lt;6,"Weekday","Weekend")</f>
        <v>Weekend</v>
      </c>
      <c r="F22601" s="3" t="str">
        <f>IFERROR(VLOOKUP(Table2[[#This Row],[Time]],Table1[],2,TRUE),"Late Night")</f>
        <v>Morning</v>
      </c>
      <c r="G22601" s="3" t="str">
        <f>TEXT(Table2[[#This Row],[Date]],"MMMM")</f>
        <v>January</v>
      </c>
      <c r="H22601" s="3" t="str">
        <f>Sheet1!B22601</f>
        <v>YDL97113</v>
      </c>
      <c r="I22601" s="6">
        <v>0.37175606481481477</v>
      </c>
      <c r="J22601" s="3" t="str">
        <f>Sheet1!C22601</f>
        <v>HSR Layout</v>
      </c>
      <c r="K22601" s="3" t="str">
        <f>Sheet1!D22601</f>
        <v>ITI Layout</v>
      </c>
      <c r="L22601" s="3">
        <f>Sheet1!E22601</f>
        <v>168019</v>
      </c>
      <c r="M22601" t="str">
        <f>Sheet1!F22601</f>
        <v>['Maggi Masala Noodles-560 Gms', 'Tetley Green Tea Lemon &amp; Honey Tea Bags-25 Bags', 'Curry leaves-100 Gms', 'Green Chillies-100 Gms']</v>
      </c>
      <c r="N22601">
        <f>LEN(Table2[[#This Row],[Products]])-LEN(SUBSTITUTE(Table2[[#This Row],[Products]],",",""))+1</f>
        <v>4</v>
      </c>
      <c r="O22601" s="3" t="str">
        <f>Sheet1!G22601</f>
        <v>2021-01-02T08:57:48.774</v>
      </c>
      <c r="P22601" s="3" t="str">
        <f>Sheet1!H22601</f>
        <v>2021-01-02T09:09:23.744</v>
      </c>
      <c r="Q22601" s="3" t="str">
        <f>Sheet1!I22601</f>
        <v>2021-01-02T09:19:47.566</v>
      </c>
      <c r="R22601" s="3">
        <f>SUBSTITUTE(Table2[[#This Row],[Completed/Cancelled Timestamp]],"T"," ")-SUBSTITUTE(Table2[[#This Row],[Order Timestamp]],"T"," ")</f>
        <v>1.6988912037049886E-2</v>
      </c>
      <c r="S22601" s="3" t="str">
        <f>Sheet1!J22601</f>
        <v>YES</v>
      </c>
      <c r="T22601" s="3">
        <f>IF(Table2[[#This Row],[Completion Flag]]="Yes",1,0)</f>
        <v>1</v>
      </c>
      <c r="U22601" s="3">
        <f>Sheet1!K22601</f>
        <v>5</v>
      </c>
      <c r="V22601" s="3">
        <v>299</v>
      </c>
      <c r="W22601" s="3">
        <v>36</v>
      </c>
      <c r="X22601" s="3">
        <v>0</v>
      </c>
      <c r="Y22601" s="12">
        <f>Table2[[#This Row],[Product Amount]]-Table2[[#This Row],[Discount]]+Table2[[#This Row],[Delivery Charges]]</f>
        <v>335</v>
      </c>
      <c r="Z22601" s="13">
        <f>(Table2[[#This Row],[Discount]]/Table2[[#This Row],[Product Amount]]*100)</f>
        <v>0</v>
      </c>
      <c r="AA22601" s="13">
        <f>Table2[[#This Row],[Delivery Charges]]/Table2[[#This Row],[Product Amount]]*100</f>
        <v>12.040133779264215</v>
      </c>
    </row>
    <row r="22602" spans="1:27" x14ac:dyDescent="0.35">
      <c r="A22602" s="3" t="str">
        <f>Sheet1!A22602</f>
        <v>2021-01-04T10:03:37.643</v>
      </c>
      <c r="B22602" s="6">
        <f>VALUE(MID(Table2[[#This Row],[Order Timestamp]],12,LEN(Table2[[#This Row],[Order Timestamp]])-FIND("T",Table2[[#This Row],[Order Timestamp]],1)))</f>
        <v>0.41918568287037034</v>
      </c>
      <c r="C22602" s="3" t="str">
        <f>LEFT(Table2[[#This Row],[Order Timestamp]],10)</f>
        <v>2021-01-04</v>
      </c>
      <c r="D22602" s="3" t="str">
        <f>TEXT(WEEKDAY(Table2[[#This Row],[Date]],17),"DDDD")</f>
        <v>Monday</v>
      </c>
      <c r="E22602" s="3" t="str">
        <f>IF(WEEKDAY(Table2[[#This Row],[Date]],2)&lt;6,"Weekday","Weekend")</f>
        <v>Weekday</v>
      </c>
      <c r="F22602" s="3" t="str">
        <f>IFERROR(VLOOKUP(Table2[[#This Row],[Time]],Table1[],2,TRUE),"Late Night")</f>
        <v>Morning</v>
      </c>
      <c r="G22602" s="3" t="str">
        <f>TEXT(Table2[[#This Row],[Date]],"MMMM")</f>
        <v>January</v>
      </c>
      <c r="H22602" s="3" t="str">
        <f>Sheet1!B22602</f>
        <v>YDL97113</v>
      </c>
      <c r="I22602" s="6">
        <v>0.41918568287037034</v>
      </c>
      <c r="J22602" s="3" t="str">
        <f>Sheet1!C22602</f>
        <v>HSR Layout</v>
      </c>
      <c r="K22602" s="3" t="str">
        <f>Sheet1!D22602</f>
        <v>ITI Layout</v>
      </c>
      <c r="L22602" s="3">
        <f>Sheet1!E22602</f>
        <v>168961</v>
      </c>
      <c r="M22602" t="str">
        <f>Sheet1!F22602</f>
        <v>['Milky Mist Curd - Cup-400 Gms', 'Britannia Whole Wheat Bread-400 Gms', 'Tomato-1 Kg']</v>
      </c>
      <c r="N22602">
        <f>LEN(Table2[[#This Row],[Products]])-LEN(SUBSTITUTE(Table2[[#This Row],[Products]],",",""))+1</f>
        <v>3</v>
      </c>
      <c r="O22602" s="3" t="str">
        <f>Sheet1!G22602</f>
        <v>2021-01-04T10:04:00.516</v>
      </c>
      <c r="P22602" s="3" t="str">
        <f>Sheet1!H22602</f>
        <v>2021-01-04T10:06:53.610</v>
      </c>
      <c r="Q22602" s="3" t="str">
        <f>Sheet1!I22602</f>
        <v>2021-01-04T10:11:43.229</v>
      </c>
      <c r="R22602" s="3">
        <f>SUBSTITUTE(Table2[[#This Row],[Completed/Cancelled Timestamp]],"T"," ")-SUBSTITUTE(Table2[[#This Row],[Order Timestamp]],"T"," ")</f>
        <v>5.6202083360403776E-3</v>
      </c>
      <c r="S22602" s="3" t="str">
        <f>Sheet1!J22602</f>
        <v>YES</v>
      </c>
      <c r="T22602" s="3">
        <f>IF(Table2[[#This Row],[Completion Flag]]="Yes",1,0)</f>
        <v>1</v>
      </c>
      <c r="U22602" s="3">
        <f>Sheet1!K22602</f>
        <v>5</v>
      </c>
      <c r="V22602" s="3">
        <v>116</v>
      </c>
      <c r="W22602" s="3">
        <v>30</v>
      </c>
      <c r="X22602" s="3">
        <v>0</v>
      </c>
      <c r="Y22602" s="12">
        <f>Table2[[#This Row],[Product Amount]]-Table2[[#This Row],[Discount]]+Table2[[#This Row],[Delivery Charges]]</f>
        <v>146</v>
      </c>
      <c r="Z22602" s="13">
        <f>(Table2[[#This Row],[Discount]]/Table2[[#This Row],[Product Amount]]*100)</f>
        <v>0</v>
      </c>
      <c r="AA22602" s="13">
        <f>Table2[[#This Row],[Delivery Charges]]/Table2[[#This Row],[Product Amount]]*100</f>
        <v>25.862068965517242</v>
      </c>
    </row>
    <row r="22603" spans="1:27" x14ac:dyDescent="0.35">
      <c r="A22603" s="3" t="str">
        <f>Sheet1!A22603</f>
        <v>2021-01-08T08:19:15.690</v>
      </c>
      <c r="B22603" s="6">
        <f>VALUE(MID(Table2[[#This Row],[Order Timestamp]],12,LEN(Table2[[#This Row],[Order Timestamp]])-FIND("T",Table2[[#This Row],[Order Timestamp]],1)))</f>
        <v>0.34670937499999999</v>
      </c>
      <c r="C22603" s="3" t="str">
        <f>LEFT(Table2[[#This Row],[Order Timestamp]],10)</f>
        <v>2021-01-08</v>
      </c>
      <c r="D22603" s="3" t="str">
        <f>TEXT(WEEKDAY(Table2[[#This Row],[Date]],17),"DDDD")</f>
        <v>Friday</v>
      </c>
      <c r="E22603" s="3" t="str">
        <f>IF(WEEKDAY(Table2[[#This Row],[Date]],2)&lt;6,"Weekday","Weekend")</f>
        <v>Weekday</v>
      </c>
      <c r="F22603" s="3" t="str">
        <f>IFERROR(VLOOKUP(Table2[[#This Row],[Time]],Table1[],2,TRUE),"Late Night")</f>
        <v>Morning</v>
      </c>
      <c r="G22603" s="3" t="str">
        <f>TEXT(Table2[[#This Row],[Date]],"MMMM")</f>
        <v>January</v>
      </c>
      <c r="H22603" s="3" t="str">
        <f>Sheet1!B22603</f>
        <v>YDL97113</v>
      </c>
      <c r="I22603" s="6">
        <v>0.34670937499999999</v>
      </c>
      <c r="J22603" s="3" t="str">
        <f>Sheet1!C22603</f>
        <v>HSR Layout</v>
      </c>
      <c r="K22603" s="3" t="str">
        <f>Sheet1!D22603</f>
        <v>ITI Layout</v>
      </c>
      <c r="L22603" s="3">
        <f>Sheet1!E22603</f>
        <v>170523</v>
      </c>
      <c r="M22603" t="str">
        <f>Sheet1!F22603</f>
        <v>['Green Chillies-100 Gms', 'Lemon-6 Pcs', 'Fresh Drumstick-100 Gms']</v>
      </c>
      <c r="N22603">
        <f>LEN(Table2[[#This Row],[Products]])-LEN(SUBSTITUTE(Table2[[#This Row],[Products]],",",""))+1</f>
        <v>3</v>
      </c>
      <c r="O22603" s="3" t="str">
        <f>Sheet1!G22603</f>
        <v>2021-01-08T08:20:31.400</v>
      </c>
      <c r="P22603" s="3" t="str">
        <f>Sheet1!H22603</f>
        <v>2021-01-08T08:23:17.241</v>
      </c>
      <c r="Q22603" s="3" t="str">
        <f>Sheet1!I22603</f>
        <v>2021-01-08T08:27:56.477</v>
      </c>
      <c r="R22603" s="3">
        <f>SUBSTITUTE(Table2[[#This Row],[Completed/Cancelled Timestamp]],"T"," ")-SUBSTITUTE(Table2[[#This Row],[Order Timestamp]],"T"," ")</f>
        <v>6.0276273143244907E-3</v>
      </c>
      <c r="S22603" s="3" t="str">
        <f>Sheet1!J22603</f>
        <v>YES</v>
      </c>
      <c r="T22603" s="3">
        <f>IF(Table2[[#This Row],[Completion Flag]]="Yes",1,0)</f>
        <v>1</v>
      </c>
      <c r="U22603" s="3">
        <f>Sheet1!K22603</f>
        <v>0</v>
      </c>
      <c r="V22603" s="3">
        <v>48</v>
      </c>
      <c r="W22603" s="3">
        <v>30</v>
      </c>
      <c r="X22603" s="3">
        <v>0</v>
      </c>
      <c r="Y22603" s="12">
        <f>Table2[[#This Row],[Product Amount]]-Table2[[#This Row],[Discount]]+Table2[[#This Row],[Delivery Charges]]</f>
        <v>78</v>
      </c>
      <c r="Z22603" s="13">
        <f>(Table2[[#This Row],[Discount]]/Table2[[#This Row],[Product Amount]]*100)</f>
        <v>0</v>
      </c>
      <c r="AA22603" s="13">
        <f>Table2[[#This Row],[Delivery Charges]]/Table2[[#This Row],[Product Amount]]*100</f>
        <v>62.5</v>
      </c>
    </row>
    <row r="22604" spans="1:27" x14ac:dyDescent="0.35">
      <c r="A22604" s="3" t="str">
        <f>Sheet1!A22604</f>
        <v>2021-01-12T08:23:42.354</v>
      </c>
      <c r="B22604" s="6">
        <f>VALUE(MID(Table2[[#This Row],[Order Timestamp]],12,LEN(Table2[[#This Row],[Order Timestamp]])-FIND("T",Table2[[#This Row],[Order Timestamp]],1)))</f>
        <v>0.34979576388888889</v>
      </c>
      <c r="C22604" s="3" t="str">
        <f>LEFT(Table2[[#This Row],[Order Timestamp]],10)</f>
        <v>2021-01-12</v>
      </c>
      <c r="D22604" s="3" t="str">
        <f>TEXT(WEEKDAY(Table2[[#This Row],[Date]],17),"DDDD")</f>
        <v>Tuesday</v>
      </c>
      <c r="E22604" s="3" t="str">
        <f>IF(WEEKDAY(Table2[[#This Row],[Date]],2)&lt;6,"Weekday","Weekend")</f>
        <v>Weekday</v>
      </c>
      <c r="F22604" s="3" t="str">
        <f>IFERROR(VLOOKUP(Table2[[#This Row],[Time]],Table1[],2,TRUE),"Late Night")</f>
        <v>Morning</v>
      </c>
      <c r="G22604" s="3" t="str">
        <f>TEXT(Table2[[#This Row],[Date]],"MMMM")</f>
        <v>January</v>
      </c>
      <c r="H22604" s="3" t="str">
        <f>Sheet1!B22604</f>
        <v>YDL97113</v>
      </c>
      <c r="I22604" s="6">
        <v>0.34979576388888889</v>
      </c>
      <c r="J22604" s="3" t="str">
        <f>Sheet1!C22604</f>
        <v>HSR Layout</v>
      </c>
      <c r="K22604" s="3" t="str">
        <f>Sheet1!D22604</f>
        <v>ITI Layout</v>
      </c>
      <c r="L22604" s="3">
        <f>Sheet1!E22604</f>
        <v>172334</v>
      </c>
      <c r="M22604" t="str">
        <f>Sheet1!F22604</f>
        <v>['Eggs-30 Pcs', 'Curry leaves-100 Gms', 'Tomato-1 Kg', 'Coconut (Nariyal)-1 Pc']</v>
      </c>
      <c r="N22604">
        <f>LEN(Table2[[#This Row],[Products]])-LEN(SUBSTITUTE(Table2[[#This Row],[Products]],",",""))+1</f>
        <v>4</v>
      </c>
      <c r="O22604" s="3" t="str">
        <f>Sheet1!G22604</f>
        <v>2021-01-12T08:40:11.516</v>
      </c>
      <c r="P22604" s="3" t="str">
        <f>Sheet1!H22604</f>
        <v>2021-01-12T08:45:33.549</v>
      </c>
      <c r="Q22604" s="3" t="str">
        <f>Sheet1!I22604</f>
        <v>2021-01-12T08:52:29.205</v>
      </c>
      <c r="R22604" s="3">
        <f>SUBSTITUTE(Table2[[#This Row],[Completed/Cancelled Timestamp]],"T"," ")-SUBSTITUTE(Table2[[#This Row],[Order Timestamp]],"T"," ")</f>
        <v>1.9986701387097128E-2</v>
      </c>
      <c r="S22604" s="3" t="str">
        <f>Sheet1!J22604</f>
        <v>YES</v>
      </c>
      <c r="T22604" s="3">
        <f>IF(Table2[[#This Row],[Completion Flag]]="Yes",1,0)</f>
        <v>1</v>
      </c>
      <c r="U22604" s="3">
        <f>Sheet1!K22604</f>
        <v>5</v>
      </c>
      <c r="V22604" s="3">
        <v>328</v>
      </c>
      <c r="W22604" s="3">
        <v>30</v>
      </c>
      <c r="X22604" s="3">
        <v>0</v>
      </c>
      <c r="Y22604" s="12">
        <f>Table2[[#This Row],[Product Amount]]-Table2[[#This Row],[Discount]]+Table2[[#This Row],[Delivery Charges]]</f>
        <v>358</v>
      </c>
      <c r="Z22604" s="13">
        <f>(Table2[[#This Row],[Discount]]/Table2[[#This Row],[Product Amount]]*100)</f>
        <v>0</v>
      </c>
      <c r="AA22604" s="13">
        <f>Table2[[#This Row],[Delivery Charges]]/Table2[[#This Row],[Product Amount]]*100</f>
        <v>9.1463414634146343</v>
      </c>
    </row>
    <row r="22605" spans="1:27" x14ac:dyDescent="0.35">
      <c r="A22605" s="3" t="str">
        <f>Sheet1!A22605</f>
        <v>2021-01-13T07:57:16.718</v>
      </c>
      <c r="B22605" s="6">
        <f>VALUE(MID(Table2[[#This Row],[Order Timestamp]],12,LEN(Table2[[#This Row],[Order Timestamp]])-FIND("T",Table2[[#This Row],[Order Timestamp]],1)))</f>
        <v>0.33144349537037038</v>
      </c>
      <c r="C22605" s="3" t="str">
        <f>LEFT(Table2[[#This Row],[Order Timestamp]],10)</f>
        <v>2021-01-13</v>
      </c>
      <c r="D22605" s="3" t="str">
        <f>TEXT(WEEKDAY(Table2[[#This Row],[Date]],17),"DDDD")</f>
        <v>Wednesday</v>
      </c>
      <c r="E22605" s="3" t="str">
        <f>IF(WEEKDAY(Table2[[#This Row],[Date]],2)&lt;6,"Weekday","Weekend")</f>
        <v>Weekday</v>
      </c>
      <c r="F22605" s="3" t="str">
        <f>IFERROR(VLOOKUP(Table2[[#This Row],[Time]],Table1[],2,TRUE),"Late Night")</f>
        <v>Morning</v>
      </c>
      <c r="G22605" s="3" t="str">
        <f>TEXT(Table2[[#This Row],[Date]],"MMMM")</f>
        <v>January</v>
      </c>
      <c r="H22605" s="3" t="str">
        <f>Sheet1!B22605</f>
        <v>YDL97113</v>
      </c>
      <c r="I22605" s="6">
        <v>0.33144349537037038</v>
      </c>
      <c r="J22605" s="3" t="str">
        <f>Sheet1!C22605</f>
        <v>HSR Layout</v>
      </c>
      <c r="K22605" s="3" t="str">
        <f>Sheet1!D22605</f>
        <v>ITI Layout</v>
      </c>
      <c r="L22605" s="3">
        <f>Sheet1!E22605</f>
        <v>172807</v>
      </c>
      <c r="M22605" t="str">
        <f>Sheet1!F22605</f>
        <v>['Milky Mist Paneer-1 Kg', 'Onion-1 Kg', 'Mustard Small-200 Gms']</v>
      </c>
      <c r="N22605">
        <f>LEN(Table2[[#This Row],[Products]])-LEN(SUBSTITUTE(Table2[[#This Row],[Products]],",",""))+1</f>
        <v>3</v>
      </c>
      <c r="O22605" s="3" t="str">
        <f>Sheet1!G22605</f>
        <v>2021-01-13T07:59:12.482</v>
      </c>
      <c r="P22605" s="3" t="str">
        <f>Sheet1!H22605</f>
        <v>2021-01-13T08:03:18.624</v>
      </c>
      <c r="Q22605" s="3" t="str">
        <f>Sheet1!I22605</f>
        <v>2021-01-13T08:08:43.061</v>
      </c>
      <c r="R22605" s="3">
        <f>SUBSTITUTE(Table2[[#This Row],[Completed/Cancelled Timestamp]],"T"," ")-SUBSTITUTE(Table2[[#This Row],[Order Timestamp]],"T"," ")</f>
        <v>7.9437847234657966E-3</v>
      </c>
      <c r="S22605" s="3" t="str">
        <f>Sheet1!J22605</f>
        <v>YES</v>
      </c>
      <c r="T22605" s="3">
        <f>IF(Table2[[#This Row],[Completion Flag]]="Yes",1,0)</f>
        <v>1</v>
      </c>
      <c r="U22605" s="3">
        <f>Sheet1!K22605</f>
        <v>5</v>
      </c>
      <c r="V22605" s="3">
        <v>478</v>
      </c>
      <c r="W22605" s="3">
        <v>30</v>
      </c>
      <c r="X22605" s="3">
        <v>0</v>
      </c>
      <c r="Y22605" s="12">
        <f>Table2[[#This Row],[Product Amount]]-Table2[[#This Row],[Discount]]+Table2[[#This Row],[Delivery Charges]]</f>
        <v>508</v>
      </c>
      <c r="Z22605" s="13">
        <f>(Table2[[#This Row],[Discount]]/Table2[[#This Row],[Product Amount]]*100)</f>
        <v>0</v>
      </c>
      <c r="AA22605" s="13">
        <f>Table2[[#This Row],[Delivery Charges]]/Table2[[#This Row],[Product Amount]]*100</f>
        <v>6.2761506276150625</v>
      </c>
    </row>
    <row r="22606" spans="1:27" x14ac:dyDescent="0.35">
      <c r="A22606" s="3" t="str">
        <f>Sheet1!A22606</f>
        <v>2021-01-22T07:57:11.935</v>
      </c>
      <c r="B22606" s="6">
        <f>VALUE(MID(Table2[[#This Row],[Order Timestamp]],12,LEN(Table2[[#This Row],[Order Timestamp]])-FIND("T",Table2[[#This Row],[Order Timestamp]],1)))</f>
        <v>0.33138813657407407</v>
      </c>
      <c r="C22606" s="3" t="str">
        <f>LEFT(Table2[[#This Row],[Order Timestamp]],10)</f>
        <v>2021-01-22</v>
      </c>
      <c r="D22606" s="3" t="str">
        <f>TEXT(WEEKDAY(Table2[[#This Row],[Date]],17),"DDDD")</f>
        <v>Friday</v>
      </c>
      <c r="E22606" s="3" t="str">
        <f>IF(WEEKDAY(Table2[[#This Row],[Date]],2)&lt;6,"Weekday","Weekend")</f>
        <v>Weekday</v>
      </c>
      <c r="F22606" s="3" t="str">
        <f>IFERROR(VLOOKUP(Table2[[#This Row],[Time]],Table1[],2,TRUE),"Late Night")</f>
        <v>Morning</v>
      </c>
      <c r="G22606" s="3" t="str">
        <f>TEXT(Table2[[#This Row],[Date]],"MMMM")</f>
        <v>January</v>
      </c>
      <c r="H22606" s="3" t="str">
        <f>Sheet1!B22606</f>
        <v>YDL97113</v>
      </c>
      <c r="I22606" s="6">
        <v>0.33138813657407407</v>
      </c>
      <c r="J22606" s="3" t="str">
        <f>Sheet1!C22606</f>
        <v>HSR Layout</v>
      </c>
      <c r="K22606" s="3" t="str">
        <f>Sheet1!D22606</f>
        <v>ITI Layout</v>
      </c>
      <c r="L22606" s="3">
        <f>Sheet1!E22606</f>
        <v>176634</v>
      </c>
      <c r="M22606" t="str">
        <f>Sheet1!F22606</f>
        <v>['Amul Pasteurised Butter-500 Gms', 'Curry leaves-100 Gms']</v>
      </c>
      <c r="N22606">
        <f>LEN(Table2[[#This Row],[Products]])-LEN(SUBSTITUTE(Table2[[#This Row],[Products]],",",""))+1</f>
        <v>2</v>
      </c>
      <c r="O22606" s="3" t="str">
        <f>Sheet1!G22606</f>
        <v>2021-01-22T08:04:36.538</v>
      </c>
      <c r="P22606" s="3" t="str">
        <f>Sheet1!H22606</f>
        <v>2021-01-22T08:06:58.218</v>
      </c>
      <c r="Q22606" s="3" t="str">
        <f>Sheet1!I22606</f>
        <v>2021-01-22T08:19:27.412</v>
      </c>
      <c r="R22606" s="3">
        <f>SUBSTITUTE(Table2[[#This Row],[Completed/Cancelled Timestamp]],"T"," ")-SUBSTITUTE(Table2[[#This Row],[Order Timestamp]],"T"," ")</f>
        <v>1.5456909721251577E-2</v>
      </c>
      <c r="S22606" s="3" t="str">
        <f>Sheet1!J22606</f>
        <v>YES</v>
      </c>
      <c r="T22606" s="3">
        <f>IF(Table2[[#This Row],[Completion Flag]]="Yes",1,0)</f>
        <v>1</v>
      </c>
      <c r="U22606" s="3">
        <f>Sheet1!K22606</f>
        <v>5</v>
      </c>
      <c r="V22606" s="3">
        <v>268</v>
      </c>
      <c r="W22606" s="3">
        <v>30</v>
      </c>
      <c r="X22606" s="3">
        <v>0</v>
      </c>
      <c r="Y22606" s="12">
        <f>Table2[[#This Row],[Product Amount]]-Table2[[#This Row],[Discount]]+Table2[[#This Row],[Delivery Charges]]</f>
        <v>298</v>
      </c>
      <c r="Z22606" s="13">
        <f>(Table2[[#This Row],[Discount]]/Table2[[#This Row],[Product Amount]]*100)</f>
        <v>0</v>
      </c>
      <c r="AA22606" s="13">
        <f>Table2[[#This Row],[Delivery Charges]]/Table2[[#This Row],[Product Amount]]*100</f>
        <v>11.194029850746269</v>
      </c>
    </row>
    <row r="22607" spans="1:27" x14ac:dyDescent="0.35">
      <c r="A22607" s="3" t="str">
        <f>Sheet1!A22607</f>
        <v>2021-02-02T08:03:49.049</v>
      </c>
      <c r="B22607" s="6">
        <f>VALUE(MID(Table2[[#This Row],[Order Timestamp]],12,LEN(Table2[[#This Row],[Order Timestamp]])-FIND("T",Table2[[#This Row],[Order Timestamp]],1)))</f>
        <v>0.33598436342592591</v>
      </c>
      <c r="C22607" s="3" t="str">
        <f>LEFT(Table2[[#This Row],[Order Timestamp]],10)</f>
        <v>2021-02-02</v>
      </c>
      <c r="D22607" s="3" t="str">
        <f>TEXT(WEEKDAY(Table2[[#This Row],[Date]],17),"DDDD")</f>
        <v>Tuesday</v>
      </c>
      <c r="E22607" s="3" t="str">
        <f>IF(WEEKDAY(Table2[[#This Row],[Date]],2)&lt;6,"Weekday","Weekend")</f>
        <v>Weekday</v>
      </c>
      <c r="F22607" s="3" t="str">
        <f>IFERROR(VLOOKUP(Table2[[#This Row],[Time]],Table1[],2,TRUE),"Late Night")</f>
        <v>Morning</v>
      </c>
      <c r="G22607" s="3" t="str">
        <f>TEXT(Table2[[#This Row],[Date]],"MMMM")</f>
        <v>February</v>
      </c>
      <c r="H22607" s="3" t="str">
        <f>Sheet1!B22607</f>
        <v>YDL97113</v>
      </c>
      <c r="I22607" s="6">
        <v>0.33598436342592591</v>
      </c>
      <c r="J22607" s="3" t="str">
        <f>Sheet1!C22607</f>
        <v>HSR Layout</v>
      </c>
      <c r="K22607" s="3" t="str">
        <f>Sheet1!D22607</f>
        <v>ITI Layout</v>
      </c>
      <c r="L22607" s="3">
        <f>Sheet1!E22607</f>
        <v>182178</v>
      </c>
      <c r="M22607" t="str">
        <f>Sheet1!F22607</f>
        <v>['Curry leaves-100 Gms', 'Green Chillies-100 Gms', 'Aashirvaad Superior Mp Atta-2 Kg']</v>
      </c>
      <c r="N22607">
        <f>LEN(Table2[[#This Row],[Products]])-LEN(SUBSTITUTE(Table2[[#This Row],[Products]],",",""))+1</f>
        <v>3</v>
      </c>
      <c r="O22607" s="3" t="str">
        <f>Sheet1!G22607</f>
        <v>2021-02-02T08:07:54.375</v>
      </c>
      <c r="P22607" s="3" t="str">
        <f>Sheet1!H22607</f>
        <v>2021-02-02T08:09:35.860</v>
      </c>
      <c r="Q22607" s="3" t="str">
        <f>Sheet1!I22607</f>
        <v>2021-02-02T08:19:03.290</v>
      </c>
      <c r="R22607" s="3">
        <f>SUBSTITUTE(Table2[[#This Row],[Completed/Cancelled Timestamp]],"T"," ")-SUBSTITUTE(Table2[[#This Row],[Order Timestamp]],"T"," ")</f>
        <v>1.0581493057543412E-2</v>
      </c>
      <c r="S22607" s="3" t="str">
        <f>Sheet1!J22607</f>
        <v>YES</v>
      </c>
      <c r="T22607" s="3">
        <f>IF(Table2[[#This Row],[Completion Flag]]="Yes",1,0)</f>
        <v>1</v>
      </c>
      <c r="U22607" s="3">
        <f>Sheet1!K22607</f>
        <v>5</v>
      </c>
      <c r="V22607" s="3">
        <v>139</v>
      </c>
      <c r="W22607" s="3">
        <v>30</v>
      </c>
      <c r="X22607" s="3">
        <v>0</v>
      </c>
      <c r="Y22607" s="12">
        <f>Table2[[#This Row],[Product Amount]]-Table2[[#This Row],[Discount]]+Table2[[#This Row],[Delivery Charges]]</f>
        <v>169</v>
      </c>
      <c r="Z22607" s="13">
        <f>(Table2[[#This Row],[Discount]]/Table2[[#This Row],[Product Amount]]*100)</f>
        <v>0</v>
      </c>
      <c r="AA22607" s="13">
        <f>Table2[[#This Row],[Delivery Charges]]/Table2[[#This Row],[Product Amount]]*100</f>
        <v>21.582733812949641</v>
      </c>
    </row>
    <row r="22608" spans="1:27" x14ac:dyDescent="0.35">
      <c r="A22608" s="3" t="str">
        <f>Sheet1!A22608</f>
        <v>2021-02-16T10:43:53.245</v>
      </c>
      <c r="B22608" s="6">
        <f>VALUE(MID(Table2[[#This Row],[Order Timestamp]],12,LEN(Table2[[#This Row],[Order Timestamp]])-FIND("T",Table2[[#This Row],[Order Timestamp]],1)))</f>
        <v>0.44714403935185187</v>
      </c>
      <c r="C22608" s="3" t="str">
        <f>LEFT(Table2[[#This Row],[Order Timestamp]],10)</f>
        <v>2021-02-16</v>
      </c>
      <c r="D22608" s="3" t="str">
        <f>TEXT(WEEKDAY(Table2[[#This Row],[Date]],17),"DDDD")</f>
        <v>Tuesday</v>
      </c>
      <c r="E22608" s="3" t="str">
        <f>IF(WEEKDAY(Table2[[#This Row],[Date]],2)&lt;6,"Weekday","Weekend")</f>
        <v>Weekday</v>
      </c>
      <c r="F22608" s="3" t="str">
        <f>IFERROR(VLOOKUP(Table2[[#This Row],[Time]],Table1[],2,TRUE),"Late Night")</f>
        <v>Morning</v>
      </c>
      <c r="G22608" s="3" t="str">
        <f>TEXT(Table2[[#This Row],[Date]],"MMMM")</f>
        <v>February</v>
      </c>
      <c r="H22608" s="3" t="str">
        <f>Sheet1!B22608</f>
        <v>YDL97113</v>
      </c>
      <c r="I22608" s="6">
        <v>0.44714403935185187</v>
      </c>
      <c r="J22608" s="3" t="str">
        <f>Sheet1!C22608</f>
        <v>HSR Layout</v>
      </c>
      <c r="K22608" s="3" t="str">
        <f>Sheet1!D22608</f>
        <v>ITI Layout</v>
      </c>
      <c r="L22608" s="3">
        <f>Sheet1!E22608</f>
        <v>189405</v>
      </c>
      <c r="M22608" t="str">
        <f>Sheet1!F22608</f>
        <v>['Nandini Curd-500 Gms', 'Nandini - Shubham Pasteurized Standardized Milk-1 Ltr', 'Aashirvaad Superior MP Atta-1 Kg']</v>
      </c>
      <c r="N22608">
        <f>LEN(Table2[[#This Row],[Products]])-LEN(SUBSTITUTE(Table2[[#This Row],[Products]],",",""))+1</f>
        <v>3</v>
      </c>
      <c r="O22608" s="3" t="str">
        <f>Sheet1!G22608</f>
        <v>2021-02-16T10:45:21.857</v>
      </c>
      <c r="P22608" s="3" t="str">
        <f>Sheet1!H22608</f>
        <v>2021-02-16T10:52:43.418</v>
      </c>
      <c r="Q22608" s="3" t="str">
        <f>Sheet1!I22608</f>
        <v>2021-02-16T10:59:35.463</v>
      </c>
      <c r="R22608" s="3">
        <f>SUBSTITUTE(Table2[[#This Row],[Completed/Cancelled Timestamp]],"T"," ")-SUBSTITUTE(Table2[[#This Row],[Order Timestamp]],"T"," ")</f>
        <v>1.0905300921876915E-2</v>
      </c>
      <c r="S22608" s="3" t="str">
        <f>Sheet1!J22608</f>
        <v>YES</v>
      </c>
      <c r="T22608" s="3">
        <f>IF(Table2[[#This Row],[Completion Flag]]="Yes",1,0)</f>
        <v>1</v>
      </c>
      <c r="U22608" s="3">
        <f>Sheet1!K22608</f>
        <v>5</v>
      </c>
      <c r="V22608" s="3">
        <v>183</v>
      </c>
      <c r="W22608" s="3">
        <v>25</v>
      </c>
      <c r="X22608" s="3">
        <v>0</v>
      </c>
      <c r="Y22608" s="12">
        <f>Table2[[#This Row],[Product Amount]]-Table2[[#This Row],[Discount]]+Table2[[#This Row],[Delivery Charges]]</f>
        <v>208</v>
      </c>
      <c r="Z22608" s="13">
        <f>(Table2[[#This Row],[Discount]]/Table2[[#This Row],[Product Amount]]*100)</f>
        <v>0</v>
      </c>
      <c r="AA22608" s="13">
        <f>Table2[[#This Row],[Delivery Charges]]/Table2[[#This Row],[Product Amount]]*100</f>
        <v>13.661202185792352</v>
      </c>
    </row>
    <row r="22609" spans="1:27" x14ac:dyDescent="0.35">
      <c r="A22609" s="3" t="str">
        <f>Sheet1!A22609</f>
        <v>2021-02-17T07:46:52.259</v>
      </c>
      <c r="B22609" s="6">
        <f>VALUE(MID(Table2[[#This Row],[Order Timestamp]],12,LEN(Table2[[#This Row],[Order Timestamp]])-FIND("T",Table2[[#This Row],[Order Timestamp]],1)))</f>
        <v>0.32421596064814812</v>
      </c>
      <c r="C22609" s="3" t="str">
        <f>LEFT(Table2[[#This Row],[Order Timestamp]],10)</f>
        <v>2021-02-17</v>
      </c>
      <c r="D22609" s="3" t="str">
        <f>TEXT(WEEKDAY(Table2[[#This Row],[Date]],17),"DDDD")</f>
        <v>Wednesday</v>
      </c>
      <c r="E22609" s="3" t="str">
        <f>IF(WEEKDAY(Table2[[#This Row],[Date]],2)&lt;6,"Weekday","Weekend")</f>
        <v>Weekday</v>
      </c>
      <c r="F22609" s="3" t="str">
        <f>IFERROR(VLOOKUP(Table2[[#This Row],[Time]],Table1[],2,TRUE),"Late Night")</f>
        <v>Morning</v>
      </c>
      <c r="G22609" s="3" t="str">
        <f>TEXT(Table2[[#This Row],[Date]],"MMMM")</f>
        <v>February</v>
      </c>
      <c r="H22609" s="3" t="str">
        <f>Sheet1!B22609</f>
        <v>YDL97113</v>
      </c>
      <c r="I22609" s="6">
        <v>0.32421596064814812</v>
      </c>
      <c r="J22609" s="3" t="str">
        <f>Sheet1!C22609</f>
        <v>HSR Layout</v>
      </c>
      <c r="K22609" s="3" t="str">
        <f>Sheet1!D22609</f>
        <v>ITI Layout</v>
      </c>
      <c r="L22609" s="3">
        <f>Sheet1!E22609</f>
        <v>189868</v>
      </c>
      <c r="M22609" t="str">
        <f>Sheet1!F22609</f>
        <v>['Britannia Atta Bread-400 Gms', 'Everest Kutilal Red Chilli Powder-200 Gms', 'Amul Pasteurised Butter-500 Gms']</v>
      </c>
      <c r="N22609">
        <f>LEN(Table2[[#This Row],[Products]])-LEN(SUBSTITUTE(Table2[[#This Row],[Products]],",",""))+1</f>
        <v>3</v>
      </c>
      <c r="O22609" s="3" t="str">
        <f>Sheet1!G22609</f>
        <v>2021-02-17T07:47:15.932</v>
      </c>
      <c r="P22609" s="3" t="str">
        <f>Sheet1!H22609</f>
        <v>2021-02-17T07:57:51.859</v>
      </c>
      <c r="Q22609" s="3" t="str">
        <f>Sheet1!I22609</f>
        <v>2021-02-17T08:06:23.638</v>
      </c>
      <c r="R22609" s="3">
        <f>SUBSTITUTE(Table2[[#This Row],[Completed/Cancelled Timestamp]],"T"," ")-SUBSTITUTE(Table2[[#This Row],[Order Timestamp]],"T"," ")</f>
        <v>1.3557627316913567E-2</v>
      </c>
      <c r="S22609" s="3" t="str">
        <f>Sheet1!J22609</f>
        <v>YES</v>
      </c>
      <c r="T22609" s="3">
        <f>IF(Table2[[#This Row],[Completion Flag]]="Yes",1,0)</f>
        <v>1</v>
      </c>
      <c r="U22609" s="3">
        <f>Sheet1!K22609</f>
        <v>5</v>
      </c>
      <c r="V22609" s="3">
        <v>357</v>
      </c>
      <c r="W22609" s="3">
        <v>25</v>
      </c>
      <c r="X22609" s="3">
        <v>0</v>
      </c>
      <c r="Y22609" s="12">
        <f>Table2[[#This Row],[Product Amount]]-Table2[[#This Row],[Discount]]+Table2[[#This Row],[Delivery Charges]]</f>
        <v>382</v>
      </c>
      <c r="Z22609" s="13">
        <f>(Table2[[#This Row],[Discount]]/Table2[[#This Row],[Product Amount]]*100)</f>
        <v>0</v>
      </c>
      <c r="AA22609" s="13">
        <f>Table2[[#This Row],[Delivery Charges]]/Table2[[#This Row],[Product Amount]]*100</f>
        <v>7.0028011204481793</v>
      </c>
    </row>
    <row r="22610" spans="1:27" x14ac:dyDescent="0.35">
      <c r="A22610" s="3" t="str">
        <f>Sheet1!A22610</f>
        <v>2021-02-18T07:32:39.944</v>
      </c>
      <c r="B22610" s="6">
        <f>VALUE(MID(Table2[[#This Row],[Order Timestamp]],12,LEN(Table2[[#This Row],[Order Timestamp]])-FIND("T",Table2[[#This Row],[Order Timestamp]],1)))</f>
        <v>0.31435120370370367</v>
      </c>
      <c r="C22610" s="3" t="str">
        <f>LEFT(Table2[[#This Row],[Order Timestamp]],10)</f>
        <v>2021-02-18</v>
      </c>
      <c r="D22610" s="3" t="str">
        <f>TEXT(WEEKDAY(Table2[[#This Row],[Date]],17),"DDDD")</f>
        <v>Thursday</v>
      </c>
      <c r="E22610" s="3" t="str">
        <f>IF(WEEKDAY(Table2[[#This Row],[Date]],2)&lt;6,"Weekday","Weekend")</f>
        <v>Weekday</v>
      </c>
      <c r="F22610" s="3" t="str">
        <f>IFERROR(VLOOKUP(Table2[[#This Row],[Time]],Table1[],2,TRUE),"Late Night")</f>
        <v>Morning</v>
      </c>
      <c r="G22610" s="3" t="str">
        <f>TEXT(Table2[[#This Row],[Date]],"MMMM")</f>
        <v>February</v>
      </c>
      <c r="H22610" s="3" t="str">
        <f>Sheet1!B22610</f>
        <v>YDL97113</v>
      </c>
      <c r="I22610" s="6">
        <v>0.31435120370370367</v>
      </c>
      <c r="J22610" s="3" t="str">
        <f>Sheet1!C22610</f>
        <v>HSR Layout</v>
      </c>
      <c r="K22610" s="3" t="str">
        <f>Sheet1!D22610</f>
        <v>ITI Layout</v>
      </c>
      <c r="L22610" s="3">
        <f>Sheet1!E22610</f>
        <v>190404</v>
      </c>
      <c r="M22610" t="str">
        <f>Sheet1!F22610</f>
        <v>['Nandini - Shubham Pasteurized Standardized Milk-1 Ltr']</v>
      </c>
      <c r="N22610">
        <f>LEN(Table2[[#This Row],[Products]])-LEN(SUBSTITUTE(Table2[[#This Row],[Products]],",",""))+1</f>
        <v>1</v>
      </c>
      <c r="O22610" s="3" t="str">
        <f>Sheet1!G22610</f>
        <v>2021-02-18T07:33:09.730</v>
      </c>
      <c r="P22610" s="3" t="str">
        <f>Sheet1!H22610</f>
        <v>2021-02-18T07:34:23.074</v>
      </c>
      <c r="Q22610" s="3" t="str">
        <f>Sheet1!I22610</f>
        <v>2021-02-18T07:43:39.828</v>
      </c>
      <c r="R22610" s="3">
        <f>SUBSTITUTE(Table2[[#This Row],[Completed/Cancelled Timestamp]],"T"," ")-SUBSTITUTE(Table2[[#This Row],[Order Timestamp]],"T"," ")</f>
        <v>7.6375462958822027E-3</v>
      </c>
      <c r="S22610" s="3" t="str">
        <f>Sheet1!J22610</f>
        <v>YES</v>
      </c>
      <c r="T22610" s="3">
        <f>IF(Table2[[#This Row],[Completion Flag]]="Yes",1,0)</f>
        <v>1</v>
      </c>
      <c r="U22610" s="3">
        <f>Sheet1!K22610</f>
        <v>0</v>
      </c>
      <c r="V22610" s="3">
        <v>82</v>
      </c>
      <c r="W22610" s="3">
        <v>25</v>
      </c>
      <c r="X22610" s="3">
        <v>0</v>
      </c>
      <c r="Y22610" s="12">
        <f>Table2[[#This Row],[Product Amount]]-Table2[[#This Row],[Discount]]+Table2[[#This Row],[Delivery Charges]]</f>
        <v>107</v>
      </c>
      <c r="Z22610" s="13">
        <f>(Table2[[#This Row],[Discount]]/Table2[[#This Row],[Product Amount]]*100)</f>
        <v>0</v>
      </c>
      <c r="AA22610" s="13">
        <f>Table2[[#This Row],[Delivery Charges]]/Table2[[#This Row],[Product Amount]]*100</f>
        <v>30.487804878048781</v>
      </c>
    </row>
    <row r="22611" spans="1:27" x14ac:dyDescent="0.35">
      <c r="A22611" s="3" t="str">
        <f>Sheet1!A22611</f>
        <v>2021-02-19T12:14:52.381</v>
      </c>
      <c r="B22611" s="6">
        <f>VALUE(MID(Table2[[#This Row],[Order Timestamp]],12,LEN(Table2[[#This Row],[Order Timestamp]])-FIND("T",Table2[[#This Row],[Order Timestamp]],1)))</f>
        <v>0.51032848379629636</v>
      </c>
      <c r="C22611" s="3" t="str">
        <f>LEFT(Table2[[#This Row],[Order Timestamp]],10)</f>
        <v>2021-02-19</v>
      </c>
      <c r="D22611" s="3" t="str">
        <f>TEXT(WEEKDAY(Table2[[#This Row],[Date]],17),"DDDD")</f>
        <v>Friday</v>
      </c>
      <c r="E22611" s="3" t="str">
        <f>IF(WEEKDAY(Table2[[#This Row],[Date]],2)&lt;6,"Weekday","Weekend")</f>
        <v>Weekday</v>
      </c>
      <c r="F22611" s="3" t="str">
        <f>IFERROR(VLOOKUP(Table2[[#This Row],[Time]],Table1[],2,TRUE),"Late Night")</f>
        <v>Afternoon</v>
      </c>
      <c r="G22611" s="3" t="str">
        <f>TEXT(Table2[[#This Row],[Date]],"MMMM")</f>
        <v>February</v>
      </c>
      <c r="H22611" s="3" t="str">
        <f>Sheet1!B22611</f>
        <v>YDL97113</v>
      </c>
      <c r="I22611" s="6">
        <v>0.51032848379629636</v>
      </c>
      <c r="J22611" s="3" t="str">
        <f>Sheet1!C22611</f>
        <v>HSR Layout</v>
      </c>
      <c r="K22611" s="3" t="str">
        <f>Sheet1!D22611</f>
        <v>ITI Layout</v>
      </c>
      <c r="L22611" s="3">
        <f>Sheet1!E22611</f>
        <v>191030</v>
      </c>
      <c r="M22611" t="str">
        <f>Sheet1!F22611</f>
        <v>['Eggs-30 Pcs', 'Coriander Leaves-200 Gms', 'Curry leaves-100 Gms']</v>
      </c>
      <c r="N22611">
        <f>LEN(Table2[[#This Row],[Products]])-LEN(SUBSTITUTE(Table2[[#This Row],[Products]],",",""))+1</f>
        <v>3</v>
      </c>
      <c r="O22611" s="3" t="str">
        <f>Sheet1!G22611</f>
        <v>2021-02-19T12:15:15.353</v>
      </c>
      <c r="P22611" s="3" t="str">
        <f>Sheet1!H22611</f>
        <v>2021-02-19T12:19:10.349</v>
      </c>
      <c r="Q22611" s="3" t="str">
        <f>Sheet1!I22611</f>
        <v>2021-02-19T12:38:30.718</v>
      </c>
      <c r="R22611" s="3">
        <f>SUBSTITUTE(Table2[[#This Row],[Completed/Cancelled Timestamp]],"T"," ")-SUBSTITUTE(Table2[[#This Row],[Order Timestamp]],"T"," ")</f>
        <v>1.6415937498095445E-2</v>
      </c>
      <c r="S22611" s="3" t="str">
        <f>Sheet1!J22611</f>
        <v>YES</v>
      </c>
      <c r="T22611" s="3">
        <f>IF(Table2[[#This Row],[Completion Flag]]="Yes",1,0)</f>
        <v>1</v>
      </c>
      <c r="U22611" s="3">
        <f>Sheet1!K22611</f>
        <v>5</v>
      </c>
      <c r="V22611" s="3">
        <v>214</v>
      </c>
      <c r="W22611" s="3">
        <v>25</v>
      </c>
      <c r="X22611" s="3">
        <v>0</v>
      </c>
      <c r="Y22611" s="12">
        <f>Table2[[#This Row],[Product Amount]]-Table2[[#This Row],[Discount]]+Table2[[#This Row],[Delivery Charges]]</f>
        <v>239</v>
      </c>
      <c r="Z22611" s="13">
        <f>(Table2[[#This Row],[Discount]]/Table2[[#This Row],[Product Amount]]*100)</f>
        <v>0</v>
      </c>
      <c r="AA22611" s="13">
        <f>Table2[[#This Row],[Delivery Charges]]/Table2[[#This Row],[Product Amount]]*100</f>
        <v>11.682242990654206</v>
      </c>
    </row>
    <row r="22612" spans="1:27" x14ac:dyDescent="0.35">
      <c r="A22612" s="3" t="str">
        <f>Sheet1!A22612</f>
        <v>2021-03-02T07:57:25.532</v>
      </c>
      <c r="B22612" s="6">
        <f>VALUE(MID(Table2[[#This Row],[Order Timestamp]],12,LEN(Table2[[#This Row],[Order Timestamp]])-FIND("T",Table2[[#This Row],[Order Timestamp]],1)))</f>
        <v>0.33154550925925924</v>
      </c>
      <c r="C22612" s="3" t="str">
        <f>LEFT(Table2[[#This Row],[Order Timestamp]],10)</f>
        <v>2021-03-02</v>
      </c>
      <c r="D22612" s="3" t="str">
        <f>TEXT(WEEKDAY(Table2[[#This Row],[Date]],17),"DDDD")</f>
        <v>Tuesday</v>
      </c>
      <c r="E22612" s="3" t="str">
        <f>IF(WEEKDAY(Table2[[#This Row],[Date]],2)&lt;6,"Weekday","Weekend")</f>
        <v>Weekday</v>
      </c>
      <c r="F22612" s="3" t="str">
        <f>IFERROR(VLOOKUP(Table2[[#This Row],[Time]],Table1[],2,TRUE),"Late Night")</f>
        <v>Morning</v>
      </c>
      <c r="G22612" s="3" t="str">
        <f>TEXT(Table2[[#This Row],[Date]],"MMMM")</f>
        <v>March</v>
      </c>
      <c r="H22612" s="3" t="str">
        <f>Sheet1!B22612</f>
        <v>YDL97113</v>
      </c>
      <c r="I22612" s="6">
        <v>0.33154550925925924</v>
      </c>
      <c r="J22612" s="3" t="str">
        <f>Sheet1!C22612</f>
        <v>HSR Layout</v>
      </c>
      <c r="K22612" s="3" t="str">
        <f>Sheet1!D22612</f>
        <v>ITI Layout</v>
      </c>
      <c r="L22612" s="3">
        <f>Sheet1!E22612</f>
        <v>196759</v>
      </c>
      <c r="M22612" t="str">
        <f>Sheet1!F22612</f>
        <v>['Curry leaves-100 Gms', 'Green Chillies-500 Gms', 'Lemon-9 Pcs', 'Milky Mist Curd Pouch-500 Gms', 'Fresh Drumstick-100 Gms', 'Bitter Gourd-1 Kg', 'Dry Coconut-1 Pc', 'Onsitego 50% Off AC Service Voucher 1 Pc-1 Pc']</v>
      </c>
      <c r="N22612">
        <f>LEN(Table2[[#This Row],[Products]])-LEN(SUBSTITUTE(Table2[[#This Row],[Products]],",",""))+1</f>
        <v>8</v>
      </c>
      <c r="O22612" s="3" t="str">
        <f>Sheet1!G22612</f>
        <v>2021-03-02T07:57:54.349</v>
      </c>
      <c r="P22612" s="3" t="str">
        <f>Sheet1!H22612</f>
        <v>2021-03-02T08:08:35.851</v>
      </c>
      <c r="Q22612" s="3" t="str">
        <f>Sheet1!I22612</f>
        <v>2021-03-02T08:12:29.521</v>
      </c>
      <c r="R22612" s="3">
        <f>SUBSTITUTE(Table2[[#This Row],[Completed/Cancelled Timestamp]],"T"," ")-SUBSTITUTE(Table2[[#This Row],[Order Timestamp]],"T"," ")</f>
        <v>1.0462835649377666E-2</v>
      </c>
      <c r="S22612" s="3" t="str">
        <f>Sheet1!J22612</f>
        <v>YES</v>
      </c>
      <c r="T22612" s="3">
        <f>IF(Table2[[#This Row],[Completion Flag]]="Yes",1,0)</f>
        <v>1</v>
      </c>
      <c r="U22612" s="3">
        <f>Sheet1!K22612</f>
        <v>5</v>
      </c>
      <c r="V22612" s="3">
        <v>384</v>
      </c>
      <c r="W22612" s="3">
        <v>25</v>
      </c>
      <c r="X22612" s="3">
        <v>0</v>
      </c>
      <c r="Y22612" s="12">
        <f>Table2[[#This Row],[Product Amount]]-Table2[[#This Row],[Discount]]+Table2[[#This Row],[Delivery Charges]]</f>
        <v>409</v>
      </c>
      <c r="Z22612" s="13">
        <f>(Table2[[#This Row],[Discount]]/Table2[[#This Row],[Product Amount]]*100)</f>
        <v>0</v>
      </c>
      <c r="AA22612" s="13">
        <f>Table2[[#This Row],[Delivery Charges]]/Table2[[#This Row],[Product Amount]]*100</f>
        <v>6.510416666666667</v>
      </c>
    </row>
    <row r="22613" spans="1:27" x14ac:dyDescent="0.35">
      <c r="A22613" s="3" t="str">
        <f>Sheet1!A22613</f>
        <v>2021-03-03T08:16:17.674</v>
      </c>
      <c r="B22613" s="6">
        <f>VALUE(MID(Table2[[#This Row],[Order Timestamp]],12,LEN(Table2[[#This Row],[Order Timestamp]])-FIND("T",Table2[[#This Row],[Order Timestamp]],1)))</f>
        <v>0.34464900462962961</v>
      </c>
      <c r="C22613" s="3" t="str">
        <f>LEFT(Table2[[#This Row],[Order Timestamp]],10)</f>
        <v>2021-03-03</v>
      </c>
      <c r="D22613" s="3" t="str">
        <f>TEXT(WEEKDAY(Table2[[#This Row],[Date]],17),"DDDD")</f>
        <v>Wednesday</v>
      </c>
      <c r="E22613" s="3" t="str">
        <f>IF(WEEKDAY(Table2[[#This Row],[Date]],2)&lt;6,"Weekday","Weekend")</f>
        <v>Weekday</v>
      </c>
      <c r="F22613" s="3" t="str">
        <f>IFERROR(VLOOKUP(Table2[[#This Row],[Time]],Table1[],2,TRUE),"Late Night")</f>
        <v>Morning</v>
      </c>
      <c r="G22613" s="3" t="str">
        <f>TEXT(Table2[[#This Row],[Date]],"MMMM")</f>
        <v>March</v>
      </c>
      <c r="H22613" s="3" t="str">
        <f>Sheet1!B22613</f>
        <v>YDL97113</v>
      </c>
      <c r="I22613" s="6">
        <v>0.34464900462962961</v>
      </c>
      <c r="J22613" s="3" t="str">
        <f>Sheet1!C22613</f>
        <v>HSR Layout</v>
      </c>
      <c r="K22613" s="3" t="str">
        <f>Sheet1!D22613</f>
        <v>ITI Layout</v>
      </c>
      <c r="L22613" s="3">
        <f>Sheet1!E22613</f>
        <v>197292</v>
      </c>
      <c r="M22613" t="str">
        <f>Sheet1!F22613</f>
        <v>['Nandini - Shubham Pasteurized Standardized Milk-1 Ltr', 'Tomato-1 Kg', 'Banana Flower-1 Pc', 'Desi Tomato-500 Gms', 'Coconut (Nariyal)-1 Pc', 'Onsitego 50% Off AC Service Voucher 1 Pc-1 Pc']</v>
      </c>
      <c r="N22613">
        <f>LEN(Table2[[#This Row],[Products]])-LEN(SUBSTITUTE(Table2[[#This Row],[Products]],",",""))+1</f>
        <v>6</v>
      </c>
      <c r="O22613" s="3" t="str">
        <f>Sheet1!G22613</f>
        <v>2021-03-03T08:17:22.922</v>
      </c>
      <c r="P22613" s="3" t="str">
        <f>Sheet1!H22613</f>
        <v>2021-03-03T08:21:47.859</v>
      </c>
      <c r="Q22613" s="3" t="str">
        <f>Sheet1!I22613</f>
        <v>2021-03-03T08:31:52.872</v>
      </c>
      <c r="R22613" s="3">
        <f>SUBSTITUTE(Table2[[#This Row],[Completed/Cancelled Timestamp]],"T"," ")-SUBSTITUTE(Table2[[#This Row],[Order Timestamp]],"T"," ")</f>
        <v>1.0824050928931683E-2</v>
      </c>
      <c r="S22613" s="3" t="str">
        <f>Sheet1!J22613</f>
        <v>YES</v>
      </c>
      <c r="T22613" s="3">
        <f>IF(Table2[[#This Row],[Completion Flag]]="Yes",1,0)</f>
        <v>1</v>
      </c>
      <c r="U22613" s="3">
        <f>Sheet1!K22613</f>
        <v>5</v>
      </c>
      <c r="V22613" s="3">
        <v>181</v>
      </c>
      <c r="W22613" s="3">
        <v>25</v>
      </c>
      <c r="X22613" s="3">
        <v>0</v>
      </c>
      <c r="Y22613" s="12">
        <f>Table2[[#This Row],[Product Amount]]-Table2[[#This Row],[Discount]]+Table2[[#This Row],[Delivery Charges]]</f>
        <v>206</v>
      </c>
      <c r="Z22613" s="13">
        <f>(Table2[[#This Row],[Discount]]/Table2[[#This Row],[Product Amount]]*100)</f>
        <v>0</v>
      </c>
      <c r="AA22613" s="13">
        <f>Table2[[#This Row],[Delivery Charges]]/Table2[[#This Row],[Product Amount]]*100</f>
        <v>13.812154696132598</v>
      </c>
    </row>
    <row r="22614" spans="1:27" x14ac:dyDescent="0.35">
      <c r="A22614" s="3" t="str">
        <f>Sheet1!A22614</f>
        <v>2021-03-09T07:46:42.393</v>
      </c>
      <c r="B22614" s="6">
        <f>VALUE(MID(Table2[[#This Row],[Order Timestamp]],12,LEN(Table2[[#This Row],[Order Timestamp]])-FIND("T",Table2[[#This Row],[Order Timestamp]],1)))</f>
        <v>0.32410177083333336</v>
      </c>
      <c r="C22614" s="3" t="str">
        <f>LEFT(Table2[[#This Row],[Order Timestamp]],10)</f>
        <v>2021-03-09</v>
      </c>
      <c r="D22614" s="3" t="str">
        <f>TEXT(WEEKDAY(Table2[[#This Row],[Date]],17),"DDDD")</f>
        <v>Tuesday</v>
      </c>
      <c r="E22614" s="3" t="str">
        <f>IF(WEEKDAY(Table2[[#This Row],[Date]],2)&lt;6,"Weekday","Weekend")</f>
        <v>Weekday</v>
      </c>
      <c r="F22614" s="3" t="str">
        <f>IFERROR(VLOOKUP(Table2[[#This Row],[Time]],Table1[],2,TRUE),"Late Night")</f>
        <v>Morning</v>
      </c>
      <c r="G22614" s="3" t="str">
        <f>TEXT(Table2[[#This Row],[Date]],"MMMM")</f>
        <v>March</v>
      </c>
      <c r="H22614" s="3" t="str">
        <f>Sheet1!B22614</f>
        <v>YDL97113</v>
      </c>
      <c r="I22614" s="6">
        <v>0.32410177083333336</v>
      </c>
      <c r="J22614" s="3" t="str">
        <f>Sheet1!C22614</f>
        <v>HSR Layout</v>
      </c>
      <c r="K22614" s="3" t="str">
        <f>Sheet1!D22614</f>
        <v>ITI Layout</v>
      </c>
      <c r="L22614" s="3">
        <f>Sheet1!E22614</f>
        <v>200623</v>
      </c>
      <c r="M22614" t="str">
        <f>Sheet1!F22614</f>
        <v>['Nandini - Shubham Pasteurized Standardized Milk-1 Ltr', 'Onsitego 50% Off AC Service Voucher 1 Pc-1 Pc']</v>
      </c>
      <c r="N22614">
        <f>LEN(Table2[[#This Row],[Products]])-LEN(SUBSTITUTE(Table2[[#This Row],[Products]],",",""))+1</f>
        <v>2</v>
      </c>
      <c r="O22614" s="3" t="str">
        <f>Sheet1!G22614</f>
        <v>2021-03-09T07:54:38.810</v>
      </c>
      <c r="P22614" s="3" t="str">
        <f>Sheet1!H22614</f>
        <v>2021-03-09T07:57:16.684</v>
      </c>
      <c r="Q22614" s="3" t="str">
        <f>Sheet1!I22614</f>
        <v>2021-03-09T08:02:51.266</v>
      </c>
      <c r="R22614" s="3">
        <f>SUBSTITUTE(Table2[[#This Row],[Completed/Cancelled Timestamp]],"T"," ")-SUBSTITUTE(Table2[[#This Row],[Order Timestamp]],"T"," ")</f>
        <v>1.1213807869353332E-2</v>
      </c>
      <c r="S22614" s="3" t="str">
        <f>Sheet1!J22614</f>
        <v>YES</v>
      </c>
      <c r="T22614" s="3">
        <f>IF(Table2[[#This Row],[Completion Flag]]="Yes",1,0)</f>
        <v>1</v>
      </c>
      <c r="U22614" s="3">
        <f>Sheet1!K22614</f>
        <v>5</v>
      </c>
      <c r="V22614" s="3">
        <v>82</v>
      </c>
      <c r="W22614" s="3">
        <v>25</v>
      </c>
      <c r="X22614" s="3">
        <v>0</v>
      </c>
      <c r="Y22614" s="12">
        <f>Table2[[#This Row],[Product Amount]]-Table2[[#This Row],[Discount]]+Table2[[#This Row],[Delivery Charges]]</f>
        <v>107</v>
      </c>
      <c r="Z22614" s="13">
        <f>(Table2[[#This Row],[Discount]]/Table2[[#This Row],[Product Amount]]*100)</f>
        <v>0</v>
      </c>
      <c r="AA22614" s="13">
        <f>Table2[[#This Row],[Delivery Charges]]/Table2[[#This Row],[Product Amount]]*100</f>
        <v>30.487804878048781</v>
      </c>
    </row>
    <row r="22615" spans="1:27" x14ac:dyDescent="0.35">
      <c r="A22615" s="3" t="str">
        <f>Sheet1!A22615</f>
        <v>2021-03-10T07:49:50.040</v>
      </c>
      <c r="B22615" s="6">
        <f>VALUE(MID(Table2[[#This Row],[Order Timestamp]],12,LEN(Table2[[#This Row],[Order Timestamp]])-FIND("T",Table2[[#This Row],[Order Timestamp]],1)))</f>
        <v>0.32627361111111114</v>
      </c>
      <c r="C22615" s="3" t="str">
        <f>LEFT(Table2[[#This Row],[Order Timestamp]],10)</f>
        <v>2021-03-10</v>
      </c>
      <c r="D22615" s="3" t="str">
        <f>TEXT(WEEKDAY(Table2[[#This Row],[Date]],17),"DDDD")</f>
        <v>Wednesday</v>
      </c>
      <c r="E22615" s="3" t="str">
        <f>IF(WEEKDAY(Table2[[#This Row],[Date]],2)&lt;6,"Weekday","Weekend")</f>
        <v>Weekday</v>
      </c>
      <c r="F22615" s="3" t="str">
        <f>IFERROR(VLOOKUP(Table2[[#This Row],[Time]],Table1[],2,TRUE),"Late Night")</f>
        <v>Morning</v>
      </c>
      <c r="G22615" s="3" t="str">
        <f>TEXT(Table2[[#This Row],[Date]],"MMMM")</f>
        <v>March</v>
      </c>
      <c r="H22615" s="3" t="str">
        <f>Sheet1!B22615</f>
        <v>YDL97113</v>
      </c>
      <c r="I22615" s="6">
        <v>0.32627361111111114</v>
      </c>
      <c r="J22615" s="3" t="str">
        <f>Sheet1!C22615</f>
        <v>HSR Layout</v>
      </c>
      <c r="K22615" s="3" t="str">
        <f>Sheet1!D22615</f>
        <v>ITI Layout</v>
      </c>
      <c r="L22615" s="3">
        <f>Sheet1!E22615</f>
        <v>201207</v>
      </c>
      <c r="M22615" t="str">
        <f>Sheet1!F22615</f>
        <v>['Amul Butter-200 Gms', 'Eggs-30 Pcs', 'Britannia Healthy Slice Bread-450 Gms', 'Onion-1 Kg', 'Nandas Mr Bready Premium Milk Bread-400 Gms', 'Onsitego 50% Off AC Service Voucher 1 Pc-1 Pc']</v>
      </c>
      <c r="N22615">
        <f>LEN(Table2[[#This Row],[Products]])-LEN(SUBSTITUTE(Table2[[#This Row],[Products]],",",""))+1</f>
        <v>6</v>
      </c>
      <c r="O22615" s="3" t="str">
        <f>Sheet1!G22615</f>
        <v>2021-03-10T07:57:21.732</v>
      </c>
      <c r="P22615" s="3" t="str">
        <f>Sheet1!H22615</f>
        <v>2021-03-10T08:05:45.813</v>
      </c>
      <c r="Q22615" s="3" t="str">
        <f>Sheet1!I22615</f>
        <v>2021-03-10T08:24:23.763</v>
      </c>
      <c r="R22615" s="3">
        <f>SUBSTITUTE(Table2[[#This Row],[Completed/Cancelled Timestamp]],"T"," ")-SUBSTITUTE(Table2[[#This Row],[Order Timestamp]],"T"," ")</f>
        <v>2.4001423611480277E-2</v>
      </c>
      <c r="S22615" s="3" t="str">
        <f>Sheet1!J22615</f>
        <v>YES</v>
      </c>
      <c r="T22615" s="3">
        <f>IF(Table2[[#This Row],[Completion Flag]]="Yes",1,0)</f>
        <v>1</v>
      </c>
      <c r="U22615" s="3">
        <f>Sheet1!K22615</f>
        <v>5</v>
      </c>
      <c r="V22615" s="3">
        <v>421</v>
      </c>
      <c r="W22615" s="3">
        <v>25</v>
      </c>
      <c r="X22615" s="3">
        <v>0</v>
      </c>
      <c r="Y22615" s="12">
        <f>Table2[[#This Row],[Product Amount]]-Table2[[#This Row],[Discount]]+Table2[[#This Row],[Delivery Charges]]</f>
        <v>446</v>
      </c>
      <c r="Z22615" s="13">
        <f>(Table2[[#This Row],[Discount]]/Table2[[#This Row],[Product Amount]]*100)</f>
        <v>0</v>
      </c>
      <c r="AA22615" s="13">
        <f>Table2[[#This Row],[Delivery Charges]]/Table2[[#This Row],[Product Amount]]*100</f>
        <v>5.938242280285035</v>
      </c>
    </row>
    <row r="22616" spans="1:27" x14ac:dyDescent="0.35">
      <c r="A22616" s="3" t="str">
        <f>Sheet1!A22616</f>
        <v>2021-03-10T07:58:40.321</v>
      </c>
      <c r="B22616" s="6">
        <f>VALUE(MID(Table2[[#This Row],[Order Timestamp]],12,LEN(Table2[[#This Row],[Order Timestamp]])-FIND("T",Table2[[#This Row],[Order Timestamp]],1)))</f>
        <v>0.33241112268518519</v>
      </c>
      <c r="C22616" s="3" t="str">
        <f>LEFT(Table2[[#This Row],[Order Timestamp]],10)</f>
        <v>2021-03-10</v>
      </c>
      <c r="D22616" s="3" t="str">
        <f>TEXT(WEEKDAY(Table2[[#This Row],[Date]],17),"DDDD")</f>
        <v>Wednesday</v>
      </c>
      <c r="E22616" s="3" t="str">
        <f>IF(WEEKDAY(Table2[[#This Row],[Date]],2)&lt;6,"Weekday","Weekend")</f>
        <v>Weekday</v>
      </c>
      <c r="F22616" s="3" t="str">
        <f>IFERROR(VLOOKUP(Table2[[#This Row],[Time]],Table1[],2,TRUE),"Late Night")</f>
        <v>Morning</v>
      </c>
      <c r="G22616" s="3" t="str">
        <f>TEXT(Table2[[#This Row],[Date]],"MMMM")</f>
        <v>March</v>
      </c>
      <c r="H22616" s="3" t="str">
        <f>Sheet1!B22616</f>
        <v>YDL97113</v>
      </c>
      <c r="I22616" s="6">
        <v>0.33241112268518519</v>
      </c>
      <c r="J22616" s="3" t="str">
        <f>Sheet1!C22616</f>
        <v>HSR Layout</v>
      </c>
      <c r="K22616" s="3" t="str">
        <f>Sheet1!D22616</f>
        <v>ITI Layout</v>
      </c>
      <c r="L22616" s="3">
        <f>Sheet1!E22616</f>
        <v>201213</v>
      </c>
      <c r="M22616" t="str">
        <f>Sheet1!F22616</f>
        <v>['Lemon-9 Pcs', 'Amla-500 Gms', 'Fresh Drumstick-100 Gms', 'Desi Tomato-500 Gms']</v>
      </c>
      <c r="N22616">
        <f>LEN(Table2[[#This Row],[Products]])-LEN(SUBSTITUTE(Table2[[#This Row],[Products]],",",""))+1</f>
        <v>4</v>
      </c>
      <c r="O22616" s="3" t="str">
        <f>Sheet1!G22616</f>
        <v>2021-03-10T08:02:15.828</v>
      </c>
      <c r="P22616" s="3" t="str">
        <f>Sheet1!H22616</f>
        <v>2021-03-10T08:16:01.154</v>
      </c>
      <c r="Q22616" s="3" t="str">
        <f>Sheet1!I22616</f>
        <v>2021-03-10T08:26:02.167</v>
      </c>
      <c r="R22616" s="3">
        <f>SUBSTITUTE(Table2[[#This Row],[Completed/Cancelled Timestamp]],"T"," ")-SUBSTITUTE(Table2[[#This Row],[Order Timestamp]],"T"," ")</f>
        <v>1.9002847227966413E-2</v>
      </c>
      <c r="S22616" s="3" t="str">
        <f>Sheet1!J22616</f>
        <v>YES</v>
      </c>
      <c r="T22616" s="3">
        <f>IF(Table2[[#This Row],[Completion Flag]]="Yes",1,0)</f>
        <v>1</v>
      </c>
      <c r="U22616" s="3">
        <f>Sheet1!K22616</f>
        <v>5</v>
      </c>
      <c r="V22616" s="3">
        <v>173</v>
      </c>
      <c r="W22616" s="3">
        <v>25</v>
      </c>
      <c r="X22616" s="3">
        <v>0</v>
      </c>
      <c r="Y22616" s="12">
        <f>Table2[[#This Row],[Product Amount]]-Table2[[#This Row],[Discount]]+Table2[[#This Row],[Delivery Charges]]</f>
        <v>198</v>
      </c>
      <c r="Z22616" s="13">
        <f>(Table2[[#This Row],[Discount]]/Table2[[#This Row],[Product Amount]]*100)</f>
        <v>0</v>
      </c>
      <c r="AA22616" s="13">
        <f>Table2[[#This Row],[Delivery Charges]]/Table2[[#This Row],[Product Amount]]*100</f>
        <v>14.450867052023122</v>
      </c>
    </row>
    <row r="22617" spans="1:27" x14ac:dyDescent="0.35">
      <c r="A22617" s="3" t="str">
        <f>Sheet1!A22617</f>
        <v>2021-03-14T14:46:30.952</v>
      </c>
      <c r="B22617" s="6">
        <f>VALUE(MID(Table2[[#This Row],[Order Timestamp]],12,LEN(Table2[[#This Row],[Order Timestamp]])-FIND("T",Table2[[#This Row],[Order Timestamp]],1)))</f>
        <v>0.61563601851851846</v>
      </c>
      <c r="C22617" s="3" t="str">
        <f>LEFT(Table2[[#This Row],[Order Timestamp]],10)</f>
        <v>2021-03-14</v>
      </c>
      <c r="D22617" s="3" t="str">
        <f>TEXT(WEEKDAY(Table2[[#This Row],[Date]],17),"DDDD")</f>
        <v>Sunday</v>
      </c>
      <c r="E22617" s="3" t="str">
        <f>IF(WEEKDAY(Table2[[#This Row],[Date]],2)&lt;6,"Weekday","Weekend")</f>
        <v>Weekend</v>
      </c>
      <c r="F22617" s="3" t="str">
        <f>IFERROR(VLOOKUP(Table2[[#This Row],[Time]],Table1[],2,TRUE),"Late Night")</f>
        <v>Afternoon</v>
      </c>
      <c r="G22617" s="3" t="str">
        <f>TEXT(Table2[[#This Row],[Date]],"MMMM")</f>
        <v>March</v>
      </c>
      <c r="H22617" s="3" t="str">
        <f>Sheet1!B22617</f>
        <v>YDL97113</v>
      </c>
      <c r="I22617" s="6">
        <v>0.61563601851851846</v>
      </c>
      <c r="J22617" s="3" t="str">
        <f>Sheet1!C22617</f>
        <v>HSR Layout</v>
      </c>
      <c r="K22617" s="3" t="str">
        <f>Sheet1!D22617</f>
        <v>ITI Layout</v>
      </c>
      <c r="L22617" s="3">
        <f>Sheet1!E22617</f>
        <v>203850</v>
      </c>
      <c r="M22617" t="str">
        <f>Sheet1!F22617</f>
        <v>['Nandini - Shubham Pasteurized Standardized Milk-1 Ltr']</v>
      </c>
      <c r="N22617">
        <f>LEN(Table2[[#This Row],[Products]])-LEN(SUBSTITUTE(Table2[[#This Row],[Products]],",",""))+1</f>
        <v>1</v>
      </c>
      <c r="O22617" s="3" t="str">
        <f>Sheet1!G22617</f>
        <v>2021-03-14T14:52:08.190</v>
      </c>
      <c r="P22617" s="3" t="str">
        <f>Sheet1!H22617</f>
        <v>2021-03-14T14:54:25.644</v>
      </c>
      <c r="Q22617" s="3" t="str">
        <f>Sheet1!I22617</f>
        <v>2021-03-14T15:04:45.525</v>
      </c>
      <c r="R22617" s="3">
        <f>SUBSTITUTE(Table2[[#This Row],[Completed/Cancelled Timestamp]],"T"," ")-SUBSTITUTE(Table2[[#This Row],[Order Timestamp]],"T"," ")</f>
        <v>1.2668668983678799E-2</v>
      </c>
      <c r="S22617" s="3" t="str">
        <f>Sheet1!J22617</f>
        <v>YES</v>
      </c>
      <c r="T22617" s="3">
        <f>IF(Table2[[#This Row],[Completion Flag]]="Yes",1,0)</f>
        <v>1</v>
      </c>
      <c r="U22617" s="3">
        <f>Sheet1!K22617</f>
        <v>0</v>
      </c>
      <c r="V22617" s="3">
        <v>82</v>
      </c>
      <c r="W22617" s="3">
        <v>25</v>
      </c>
      <c r="X22617" s="3">
        <v>0</v>
      </c>
      <c r="Y22617" s="12">
        <f>Table2[[#This Row],[Product Amount]]-Table2[[#This Row],[Discount]]+Table2[[#This Row],[Delivery Charges]]</f>
        <v>107</v>
      </c>
      <c r="Z22617" s="13">
        <f>(Table2[[#This Row],[Discount]]/Table2[[#This Row],[Product Amount]]*100)</f>
        <v>0</v>
      </c>
      <c r="AA22617" s="13">
        <f>Table2[[#This Row],[Delivery Charges]]/Table2[[#This Row],[Product Amount]]*100</f>
        <v>30.487804878048781</v>
      </c>
    </row>
    <row r="22618" spans="1:27" x14ac:dyDescent="0.35">
      <c r="A22618" s="3" t="str">
        <f>Sheet1!A22618</f>
        <v>2021-03-15T10:48:08.904</v>
      </c>
      <c r="B22618" s="6">
        <f>VALUE(MID(Table2[[#This Row],[Order Timestamp]],12,LEN(Table2[[#This Row],[Order Timestamp]])-FIND("T",Table2[[#This Row],[Order Timestamp]],1)))</f>
        <v>0.45010305555555558</v>
      </c>
      <c r="C22618" s="3" t="str">
        <f>LEFT(Table2[[#This Row],[Order Timestamp]],10)</f>
        <v>2021-03-15</v>
      </c>
      <c r="D22618" s="3" t="str">
        <f>TEXT(WEEKDAY(Table2[[#This Row],[Date]],17),"DDDD")</f>
        <v>Monday</v>
      </c>
      <c r="E22618" s="3" t="str">
        <f>IF(WEEKDAY(Table2[[#This Row],[Date]],2)&lt;6,"Weekday","Weekend")</f>
        <v>Weekday</v>
      </c>
      <c r="F22618" s="3" t="str">
        <f>IFERROR(VLOOKUP(Table2[[#This Row],[Time]],Table1[],2,TRUE),"Late Night")</f>
        <v>Morning</v>
      </c>
      <c r="G22618" s="3" t="str">
        <f>TEXT(Table2[[#This Row],[Date]],"MMMM")</f>
        <v>March</v>
      </c>
      <c r="H22618" s="3" t="str">
        <f>Sheet1!B22618</f>
        <v>YDL97113</v>
      </c>
      <c r="I22618" s="6">
        <v>0.45010305555555558</v>
      </c>
      <c r="J22618" s="3" t="str">
        <f>Sheet1!C22618</f>
        <v>HSR Layout</v>
      </c>
      <c r="K22618" s="3" t="str">
        <f>Sheet1!D22618</f>
        <v>ITI Layout</v>
      </c>
      <c r="L22618" s="3">
        <f>Sheet1!E22618</f>
        <v>204319</v>
      </c>
      <c r="M22618" t="str">
        <f>Sheet1!F22618</f>
        <v>['Nandini Curd-500 Gms', 'Nandini Standard Milk-1 Ltr', 'Nandini - Shubham Pasteurized Standardized Milk-1 Ltr']</v>
      </c>
      <c r="N22618">
        <f>LEN(Table2[[#This Row],[Products]])-LEN(SUBSTITUTE(Table2[[#This Row],[Products]],",",""))+1</f>
        <v>3</v>
      </c>
      <c r="O22618" s="3" t="str">
        <f>Sheet1!G22618</f>
        <v>2021-03-15T10:50:46.586</v>
      </c>
      <c r="P22618" s="3" t="str">
        <f>Sheet1!H22618</f>
        <v>2021-03-15T11:00:32.644</v>
      </c>
      <c r="Q22618" s="3" t="str">
        <f>Sheet1!I22618</f>
        <v>2021-03-15T11:13:34.940</v>
      </c>
      <c r="R22618" s="3">
        <f>SUBSTITUTE(Table2[[#This Row],[Completed/Cancelled Timestamp]],"T"," ")-SUBSTITUTE(Table2[[#This Row],[Order Timestamp]],"T"," ")</f>
        <v>1.7662453705270309E-2</v>
      </c>
      <c r="S22618" s="3" t="str">
        <f>Sheet1!J22618</f>
        <v>YES</v>
      </c>
      <c r="T22618" s="3">
        <f>IF(Table2[[#This Row],[Completion Flag]]="Yes",1,0)</f>
        <v>1</v>
      </c>
      <c r="U22618" s="3">
        <f>Sheet1!K22618</f>
        <v>5</v>
      </c>
      <c r="V22618" s="3">
        <v>137</v>
      </c>
      <c r="W22618" s="3">
        <v>25</v>
      </c>
      <c r="X22618" s="3">
        <v>0</v>
      </c>
      <c r="Y22618" s="12">
        <f>Table2[[#This Row],[Product Amount]]-Table2[[#This Row],[Discount]]+Table2[[#This Row],[Delivery Charges]]</f>
        <v>162</v>
      </c>
      <c r="Z22618" s="13">
        <f>(Table2[[#This Row],[Discount]]/Table2[[#This Row],[Product Amount]]*100)</f>
        <v>0</v>
      </c>
      <c r="AA22618" s="13">
        <f>Table2[[#This Row],[Delivery Charges]]/Table2[[#This Row],[Product Amount]]*100</f>
        <v>18.248175182481752</v>
      </c>
    </row>
    <row r="22619" spans="1:27" x14ac:dyDescent="0.35">
      <c r="A22619" s="3" t="str">
        <f>Sheet1!A22619</f>
        <v>2021-03-20T09:07:46.384</v>
      </c>
      <c r="B22619" s="6">
        <f>VALUE(MID(Table2[[#This Row],[Order Timestamp]],12,LEN(Table2[[#This Row],[Order Timestamp]])-FIND("T",Table2[[#This Row],[Order Timestamp]],1)))</f>
        <v>0.38039796296296297</v>
      </c>
      <c r="C22619" s="3" t="str">
        <f>LEFT(Table2[[#This Row],[Order Timestamp]],10)</f>
        <v>2021-03-20</v>
      </c>
      <c r="D22619" s="3" t="str">
        <f>TEXT(WEEKDAY(Table2[[#This Row],[Date]],17),"DDDD")</f>
        <v>Saturday</v>
      </c>
      <c r="E22619" s="3" t="str">
        <f>IF(WEEKDAY(Table2[[#This Row],[Date]],2)&lt;6,"Weekday","Weekend")</f>
        <v>Weekend</v>
      </c>
      <c r="F22619" s="3" t="str">
        <f>IFERROR(VLOOKUP(Table2[[#This Row],[Time]],Table1[],2,TRUE),"Late Night")</f>
        <v>Morning</v>
      </c>
      <c r="G22619" s="3" t="str">
        <f>TEXT(Table2[[#This Row],[Date]],"MMMM")</f>
        <v>March</v>
      </c>
      <c r="H22619" s="3" t="str">
        <f>Sheet1!B22619</f>
        <v>YDL97113</v>
      </c>
      <c r="I22619" s="6">
        <v>0.38039796296296297</v>
      </c>
      <c r="J22619" s="3" t="str">
        <f>Sheet1!C22619</f>
        <v>HSR Layout</v>
      </c>
      <c r="K22619" s="3" t="str">
        <f>Sheet1!D22619</f>
        <v>ITI Layout</v>
      </c>
      <c r="L22619" s="3">
        <f>Sheet1!E22619</f>
        <v>207294</v>
      </c>
      <c r="M22619" t="str">
        <f>Sheet1!F22619</f>
        <v>['Fresh Drumstick-100 Gms', 'Toor Dal-500 Gms', 'Ginger-500 Gms']</v>
      </c>
      <c r="N22619">
        <f>LEN(Table2[[#This Row],[Products]])-LEN(SUBSTITUTE(Table2[[#This Row],[Products]],",",""))+1</f>
        <v>3</v>
      </c>
      <c r="O22619" s="3" t="str">
        <f>Sheet1!G22619</f>
        <v>2021-03-20T09:08:03.809</v>
      </c>
      <c r="P22619" s="3" t="str">
        <f>Sheet1!H22619</f>
        <v>2021-03-20T09:16:06.580</v>
      </c>
      <c r="Q22619" s="3" t="str">
        <f>Sheet1!I22619</f>
        <v>2021-03-20T09:25:58.126</v>
      </c>
      <c r="R22619" s="3">
        <f>SUBSTITUTE(Table2[[#This Row],[Completed/Cancelled Timestamp]],"T"," ")-SUBSTITUTE(Table2[[#This Row],[Order Timestamp]],"T"," ")</f>
        <v>1.2635902770853136E-2</v>
      </c>
      <c r="S22619" s="3" t="str">
        <f>Sheet1!J22619</f>
        <v>YES</v>
      </c>
      <c r="T22619" s="3">
        <f>IF(Table2[[#This Row],[Completion Flag]]="Yes",1,0)</f>
        <v>1</v>
      </c>
      <c r="U22619" s="3">
        <f>Sheet1!K22619</f>
        <v>0</v>
      </c>
      <c r="V22619" s="3">
        <v>131</v>
      </c>
      <c r="W22619" s="3">
        <v>25</v>
      </c>
      <c r="X22619" s="3">
        <v>0</v>
      </c>
      <c r="Y22619" s="12">
        <f>Table2[[#This Row],[Product Amount]]-Table2[[#This Row],[Discount]]+Table2[[#This Row],[Delivery Charges]]</f>
        <v>156</v>
      </c>
      <c r="Z22619" s="13">
        <f>(Table2[[#This Row],[Discount]]/Table2[[#This Row],[Product Amount]]*100)</f>
        <v>0</v>
      </c>
      <c r="AA22619" s="13">
        <f>Table2[[#This Row],[Delivery Charges]]/Table2[[#This Row],[Product Amount]]*100</f>
        <v>19.083969465648856</v>
      </c>
    </row>
    <row r="22620" spans="1:27" x14ac:dyDescent="0.35">
      <c r="A22620" s="3" t="str">
        <f>Sheet1!A22620</f>
        <v>2021-03-27T09:06:46.578</v>
      </c>
      <c r="B22620" s="6">
        <f>VALUE(MID(Table2[[#This Row],[Order Timestamp]],12,LEN(Table2[[#This Row],[Order Timestamp]])-FIND("T",Table2[[#This Row],[Order Timestamp]],1)))</f>
        <v>0.37970576388888888</v>
      </c>
      <c r="C22620" s="3" t="str">
        <f>LEFT(Table2[[#This Row],[Order Timestamp]],10)</f>
        <v>2021-03-27</v>
      </c>
      <c r="D22620" s="3" t="str">
        <f>TEXT(WEEKDAY(Table2[[#This Row],[Date]],17),"DDDD")</f>
        <v>Saturday</v>
      </c>
      <c r="E22620" s="3" t="str">
        <f>IF(WEEKDAY(Table2[[#This Row],[Date]],2)&lt;6,"Weekday","Weekend")</f>
        <v>Weekend</v>
      </c>
      <c r="F22620" s="3" t="str">
        <f>IFERROR(VLOOKUP(Table2[[#This Row],[Time]],Table1[],2,TRUE),"Late Night")</f>
        <v>Morning</v>
      </c>
      <c r="G22620" s="3" t="str">
        <f>TEXT(Table2[[#This Row],[Date]],"MMMM")</f>
        <v>March</v>
      </c>
      <c r="H22620" s="3" t="str">
        <f>Sheet1!B22620</f>
        <v>YDL97113</v>
      </c>
      <c r="I22620" s="6">
        <v>0.37970576388888888</v>
      </c>
      <c r="J22620" s="3" t="str">
        <f>Sheet1!C22620</f>
        <v>HSR Layout</v>
      </c>
      <c r="K22620" s="3" t="str">
        <f>Sheet1!D22620</f>
        <v>ITI Layout</v>
      </c>
      <c r="L22620" s="3">
        <f>Sheet1!E22620</f>
        <v>212204</v>
      </c>
      <c r="M22620" t="str">
        <f>Sheet1!F22620</f>
        <v>['Onsitego 50% Off AC Service Voucher 1 Pc-1 Pc', 'Eggs-12 Pcs', 'Aashirvaad Whole Wheat Atta-5 Kgs']</v>
      </c>
      <c r="N22620">
        <f>LEN(Table2[[#This Row],[Products]])-LEN(SUBSTITUTE(Table2[[#This Row],[Products]],",",""))+1</f>
        <v>3</v>
      </c>
      <c r="O22620" s="3" t="str">
        <f>Sheet1!G22620</f>
        <v>2021-03-27T09:14:01.908</v>
      </c>
      <c r="P22620" s="3" t="str">
        <f>Sheet1!H22620</f>
        <v>2021-03-27T09:17:25.385</v>
      </c>
      <c r="Q22620" s="3" t="str">
        <f>Sheet1!I22620</f>
        <v>2021-03-27T09:24:13.064</v>
      </c>
      <c r="R22620" s="3">
        <f>SUBSTITUTE(Table2[[#This Row],[Completed/Cancelled Timestamp]],"T"," ")-SUBSTITUTE(Table2[[#This Row],[Order Timestamp]],"T"," ")</f>
        <v>1.2112106480344664E-2</v>
      </c>
      <c r="S22620" s="3" t="str">
        <f>Sheet1!J22620</f>
        <v>YES</v>
      </c>
      <c r="T22620" s="3">
        <f>IF(Table2[[#This Row],[Completion Flag]]="Yes",1,0)</f>
        <v>1</v>
      </c>
      <c r="U22620" s="3">
        <f>Sheet1!K22620</f>
        <v>0</v>
      </c>
      <c r="V22620" s="3">
        <v>343</v>
      </c>
      <c r="W22620" s="3">
        <v>25</v>
      </c>
      <c r="X22620" s="3">
        <v>0</v>
      </c>
      <c r="Y22620" s="12">
        <f>Table2[[#This Row],[Product Amount]]-Table2[[#This Row],[Discount]]+Table2[[#This Row],[Delivery Charges]]</f>
        <v>368</v>
      </c>
      <c r="Z22620" s="13">
        <f>(Table2[[#This Row],[Discount]]/Table2[[#This Row],[Product Amount]]*100)</f>
        <v>0</v>
      </c>
      <c r="AA22620" s="13">
        <f>Table2[[#This Row],[Delivery Charges]]/Table2[[#This Row],[Product Amount]]*100</f>
        <v>7.2886297376093294</v>
      </c>
    </row>
    <row r="22621" spans="1:27" x14ac:dyDescent="0.35">
      <c r="A22621" s="3" t="str">
        <f>Sheet1!A22621</f>
        <v>2021-04-15T16:25:31.310</v>
      </c>
      <c r="B22621" s="6">
        <f>VALUE(MID(Table2[[#This Row],[Order Timestamp]],12,LEN(Table2[[#This Row],[Order Timestamp]])-FIND("T",Table2[[#This Row],[Order Timestamp]],1)))</f>
        <v>0.68439016203703706</v>
      </c>
      <c r="C22621" s="3" t="str">
        <f>LEFT(Table2[[#This Row],[Order Timestamp]],10)</f>
        <v>2021-04-15</v>
      </c>
      <c r="D22621" s="3" t="str">
        <f>TEXT(WEEKDAY(Table2[[#This Row],[Date]],17),"DDDD")</f>
        <v>Thursday</v>
      </c>
      <c r="E22621" s="3" t="str">
        <f>IF(WEEKDAY(Table2[[#This Row],[Date]],2)&lt;6,"Weekday","Weekend")</f>
        <v>Weekday</v>
      </c>
      <c r="F22621" s="3" t="str">
        <f>IFERROR(VLOOKUP(Table2[[#This Row],[Time]],Table1[],2,TRUE),"Late Night")</f>
        <v>Afternoon</v>
      </c>
      <c r="G22621" s="3" t="str">
        <f>TEXT(Table2[[#This Row],[Date]],"MMMM")</f>
        <v>April</v>
      </c>
      <c r="H22621" s="3" t="str">
        <f>Sheet1!B22621</f>
        <v>YDL97113</v>
      </c>
      <c r="I22621" s="6">
        <v>0.68439016203703706</v>
      </c>
      <c r="J22621" s="3" t="str">
        <f>Sheet1!C22621</f>
        <v>HSR Layout</v>
      </c>
      <c r="K22621" s="3" t="str">
        <f>Sheet1!D22621</f>
        <v>ITI Layout</v>
      </c>
      <c r="L22621" s="3">
        <f>Sheet1!E22621</f>
        <v>226945</v>
      </c>
      <c r="M22621" t="str">
        <f>Sheet1!F22621</f>
        <v>['Nandini - Shubham Pasteurized Standardized Milk-1 Ltr', 'Eco Valley Organic Green Tea 8.5 Gms-8.5 Gms']</v>
      </c>
      <c r="N22621">
        <f>LEN(Table2[[#This Row],[Products]])-LEN(SUBSTITUTE(Table2[[#This Row],[Products]],",",""))+1</f>
        <v>2</v>
      </c>
      <c r="O22621" s="3" t="str">
        <f>Sheet1!G22621</f>
        <v>2021-04-15T16:29:02.904</v>
      </c>
      <c r="P22621" s="3" t="str">
        <f>Sheet1!H22621</f>
        <v>2021-04-15T16:31:45.741</v>
      </c>
      <c r="Q22621" s="3" t="str">
        <f>Sheet1!I22621</f>
        <v>2021-04-15T16:45:14.093</v>
      </c>
      <c r="R22621" s="3">
        <f>SUBSTITUTE(Table2[[#This Row],[Completed/Cancelled Timestamp]],"T"," ")-SUBSTITUTE(Table2[[#This Row],[Order Timestamp]],"T"," ")</f>
        <v>1.3689618055650499E-2</v>
      </c>
      <c r="S22621" s="3" t="str">
        <f>Sheet1!J22621</f>
        <v>YES</v>
      </c>
      <c r="T22621" s="3">
        <f>IF(Table2[[#This Row],[Completion Flag]]="Yes",1,0)</f>
        <v>1</v>
      </c>
      <c r="U22621" s="3">
        <f>Sheet1!K22621</f>
        <v>5</v>
      </c>
      <c r="V22621" s="3">
        <v>82</v>
      </c>
      <c r="W22621" s="3">
        <v>25</v>
      </c>
      <c r="X22621" s="3">
        <v>0</v>
      </c>
      <c r="Y22621" s="12">
        <f>Table2[[#This Row],[Product Amount]]-Table2[[#This Row],[Discount]]+Table2[[#This Row],[Delivery Charges]]</f>
        <v>107</v>
      </c>
      <c r="Z22621" s="13">
        <f>(Table2[[#This Row],[Discount]]/Table2[[#This Row],[Product Amount]]*100)</f>
        <v>0</v>
      </c>
      <c r="AA22621" s="13">
        <f>Table2[[#This Row],[Delivery Charges]]/Table2[[#This Row],[Product Amount]]*100</f>
        <v>30.487804878048781</v>
      </c>
    </row>
    <row r="22622" spans="1:27" x14ac:dyDescent="0.35">
      <c r="A22622" s="3" t="str">
        <f>Sheet1!A22622</f>
        <v>2021-04-30T07:58:50.745</v>
      </c>
      <c r="B22622" s="6">
        <f>VALUE(MID(Table2[[#This Row],[Order Timestamp]],12,LEN(Table2[[#This Row],[Order Timestamp]])-FIND("T",Table2[[#This Row],[Order Timestamp]],1)))</f>
        <v>0.3325317708333333</v>
      </c>
      <c r="C22622" s="3" t="str">
        <f>LEFT(Table2[[#This Row],[Order Timestamp]],10)</f>
        <v>2021-04-30</v>
      </c>
      <c r="D22622" s="3" t="str">
        <f>TEXT(WEEKDAY(Table2[[#This Row],[Date]],17),"DDDD")</f>
        <v>Friday</v>
      </c>
      <c r="E22622" s="3" t="str">
        <f>IF(WEEKDAY(Table2[[#This Row],[Date]],2)&lt;6,"Weekday","Weekend")</f>
        <v>Weekday</v>
      </c>
      <c r="F22622" s="3" t="str">
        <f>IFERROR(VLOOKUP(Table2[[#This Row],[Time]],Table1[],2,TRUE),"Late Night")</f>
        <v>Morning</v>
      </c>
      <c r="G22622" s="3" t="str">
        <f>TEXT(Table2[[#This Row],[Date]],"MMMM")</f>
        <v>April</v>
      </c>
      <c r="H22622" s="3" t="str">
        <f>Sheet1!B22622</f>
        <v>YDL97113</v>
      </c>
      <c r="I22622" s="6">
        <v>0.3325317708333333</v>
      </c>
      <c r="J22622" s="3" t="str">
        <f>Sheet1!C22622</f>
        <v>HSR Layout</v>
      </c>
      <c r="K22622" s="3" t="str">
        <f>Sheet1!D22622</f>
        <v>ITI Layout</v>
      </c>
      <c r="L22622" s="3">
        <f>Sheet1!E22622</f>
        <v>237751</v>
      </c>
      <c r="M22622" t="str">
        <f>Sheet1!F22622</f>
        <v>['Ladies finger-1 Kg', 'Fresh Drumstick-100 Gms', "Parry's Pure Refined Sugar Pack-1 Kg"]</v>
      </c>
      <c r="N22622">
        <f>LEN(Table2[[#This Row],[Products]])-LEN(SUBSTITUTE(Table2[[#This Row],[Products]],",",""))+1</f>
        <v>3</v>
      </c>
      <c r="O22622" s="3" t="str">
        <f>Sheet1!G22622</f>
        <v>2021-04-30T08:04:35.189</v>
      </c>
      <c r="P22622" s="3" t="str">
        <f>Sheet1!H22622</f>
        <v>2021-04-30T08:08:44.794</v>
      </c>
      <c r="Q22622" s="3" t="str">
        <f>Sheet1!I22622</f>
        <v>2021-04-30T08:19:37.119</v>
      </c>
      <c r="R22622" s="3">
        <f>SUBSTITUTE(Table2[[#This Row],[Completed/Cancelled Timestamp]],"T"," ")-SUBSTITUTE(Table2[[#This Row],[Order Timestamp]],"T"," ")</f>
        <v>1.442562499869382E-2</v>
      </c>
      <c r="S22622" s="3" t="str">
        <f>Sheet1!J22622</f>
        <v>YES</v>
      </c>
      <c r="T22622" s="3">
        <f>IF(Table2[[#This Row],[Completion Flag]]="Yes",1,0)</f>
        <v>1</v>
      </c>
      <c r="U22622" s="3">
        <f>Sheet1!K22622</f>
        <v>0</v>
      </c>
      <c r="V22622" s="3">
        <v>113</v>
      </c>
      <c r="W22622" s="3">
        <v>25</v>
      </c>
      <c r="X22622" s="3">
        <v>0</v>
      </c>
      <c r="Y22622" s="12">
        <f>Table2[[#This Row],[Product Amount]]-Table2[[#This Row],[Discount]]+Table2[[#This Row],[Delivery Charges]]</f>
        <v>138</v>
      </c>
      <c r="Z22622" s="13">
        <f>(Table2[[#This Row],[Discount]]/Table2[[#This Row],[Product Amount]]*100)</f>
        <v>0</v>
      </c>
      <c r="AA22622" s="13">
        <f>Table2[[#This Row],[Delivery Charges]]/Table2[[#This Row],[Product Amount]]*100</f>
        <v>22.123893805309734</v>
      </c>
    </row>
    <row r="22623" spans="1:27" x14ac:dyDescent="0.35">
      <c r="A22623" s="3" t="str">
        <f>Sheet1!A22623</f>
        <v>2021-05-29T15:18:27.542</v>
      </c>
      <c r="B22623" s="6">
        <f>VALUE(MID(Table2[[#This Row],[Order Timestamp]],12,LEN(Table2[[#This Row],[Order Timestamp]])-FIND("T",Table2[[#This Row],[Order Timestamp]],1)))</f>
        <v>0.63781877314814817</v>
      </c>
      <c r="C22623" s="3" t="str">
        <f>LEFT(Table2[[#This Row],[Order Timestamp]],10)</f>
        <v>2021-05-29</v>
      </c>
      <c r="D22623" s="3" t="str">
        <f>TEXT(WEEKDAY(Table2[[#This Row],[Date]],17),"DDDD")</f>
        <v>Saturday</v>
      </c>
      <c r="E22623" s="3" t="str">
        <f>IF(WEEKDAY(Table2[[#This Row],[Date]],2)&lt;6,"Weekday","Weekend")</f>
        <v>Weekend</v>
      </c>
      <c r="F22623" s="3" t="str">
        <f>IFERROR(VLOOKUP(Table2[[#This Row],[Time]],Table1[],2,TRUE),"Late Night")</f>
        <v>Afternoon</v>
      </c>
      <c r="G22623" s="3" t="str">
        <f>TEXT(Table2[[#This Row],[Date]],"MMMM")</f>
        <v>May</v>
      </c>
      <c r="H22623" s="3" t="str">
        <f>Sheet1!B22623</f>
        <v>YDL97113</v>
      </c>
      <c r="I22623" s="6">
        <v>0.63781877314814817</v>
      </c>
      <c r="J22623" s="3" t="str">
        <f>Sheet1!C22623</f>
        <v>HSR Layout</v>
      </c>
      <c r="K22623" s="3" t="str">
        <f>Sheet1!D22623</f>
        <v>ITI Layout</v>
      </c>
      <c r="L22623" s="3">
        <f>Sheet1!E22623</f>
        <v>257873</v>
      </c>
      <c r="M22623" t="str">
        <f>Sheet1!F22623</f>
        <v>['Nandini Standard Milk-1 Ltr', 'Nandini - Shubham Pasteurized Standardized Milk-1 Ltr', 'Colgate Kids 6+ Yrs Toothpaste - Motu Patlu 18 Gms-18 Gms']</v>
      </c>
      <c r="N22623">
        <f>LEN(Table2[[#This Row],[Products]])-LEN(SUBSTITUTE(Table2[[#This Row],[Products]],",",""))+1</f>
        <v>3</v>
      </c>
      <c r="O22623" s="3" t="str">
        <f>Sheet1!G22623</f>
        <v>2021-05-29T15:21:39.193</v>
      </c>
      <c r="P22623" s="3" t="str">
        <f>Sheet1!H22623</f>
        <v>2021-05-29T15:28:41.172</v>
      </c>
      <c r="Q22623" s="3" t="str">
        <f>Sheet1!I22623</f>
        <v>2021-05-29T15:49:12.538</v>
      </c>
      <c r="R22623" s="3">
        <f>SUBSTITUTE(Table2[[#This Row],[Completed/Cancelled Timestamp]],"T"," ")-SUBSTITUTE(Table2[[#This Row],[Order Timestamp]],"T"," ")</f>
        <v>2.1354120370233431E-2</v>
      </c>
      <c r="S22623" s="3" t="str">
        <f>Sheet1!J22623</f>
        <v>YES</v>
      </c>
      <c r="T22623" s="3">
        <f>IF(Table2[[#This Row],[Completion Flag]]="Yes",1,0)</f>
        <v>1</v>
      </c>
      <c r="U22623" s="3">
        <f>Sheet1!K22623</f>
        <v>5</v>
      </c>
      <c r="V22623" s="3">
        <v>125</v>
      </c>
      <c r="W22623" s="3">
        <v>25</v>
      </c>
      <c r="X22623" s="3">
        <v>10</v>
      </c>
      <c r="Y22623" s="12">
        <f>Table2[[#This Row],[Product Amount]]-Table2[[#This Row],[Discount]]+Table2[[#This Row],[Delivery Charges]]</f>
        <v>140</v>
      </c>
      <c r="Z22623" s="13">
        <f>(Table2[[#This Row],[Discount]]/Table2[[#This Row],[Product Amount]]*100)</f>
        <v>8</v>
      </c>
      <c r="AA22623" s="13">
        <f>Table2[[#This Row],[Delivery Charges]]/Table2[[#This Row],[Product Amount]]*100</f>
        <v>20</v>
      </c>
    </row>
    <row r="22624" spans="1:27" x14ac:dyDescent="0.35">
      <c r="A22624" s="3" t="str">
        <f>Sheet1!A22624</f>
        <v>2021-05-31T18:45:31.352</v>
      </c>
      <c r="B22624" s="6">
        <f>VALUE(MID(Table2[[#This Row],[Order Timestamp]],12,LEN(Table2[[#This Row],[Order Timestamp]])-FIND("T",Table2[[#This Row],[Order Timestamp]],1)))</f>
        <v>0.78161287037037031</v>
      </c>
      <c r="C22624" s="3" t="str">
        <f>LEFT(Table2[[#This Row],[Order Timestamp]],10)</f>
        <v>2021-05-31</v>
      </c>
      <c r="D22624" s="3" t="str">
        <f>TEXT(WEEKDAY(Table2[[#This Row],[Date]],17),"DDDD")</f>
        <v>Monday</v>
      </c>
      <c r="E22624" s="3" t="str">
        <f>IF(WEEKDAY(Table2[[#This Row],[Date]],2)&lt;6,"Weekday","Weekend")</f>
        <v>Weekday</v>
      </c>
      <c r="F22624" s="3" t="str">
        <f>IFERROR(VLOOKUP(Table2[[#This Row],[Time]],Table1[],2,TRUE),"Late Night")</f>
        <v>Evening</v>
      </c>
      <c r="G22624" s="3" t="str">
        <f>TEXT(Table2[[#This Row],[Date]],"MMMM")</f>
        <v>May</v>
      </c>
      <c r="H22624" s="3" t="str">
        <f>Sheet1!B22624</f>
        <v>YDL97113</v>
      </c>
      <c r="I22624" s="6">
        <v>0.78161287037037031</v>
      </c>
      <c r="J22624" s="3" t="str">
        <f>Sheet1!C22624</f>
        <v>HSR Layout</v>
      </c>
      <c r="K22624" s="3" t="str">
        <f>Sheet1!D22624</f>
        <v>ITI Layout</v>
      </c>
      <c r="L22624" s="3">
        <f>Sheet1!E22624</f>
        <v>259772</v>
      </c>
      <c r="M22624" t="str">
        <f>Sheet1!F22624</f>
        <v>['Amul Fresh Paneer-200 Gms', 'Onion-1 Kg', 'Aashirvaad Superior Mp Atta-2 Kg']</v>
      </c>
      <c r="N22624">
        <f>LEN(Table2[[#This Row],[Products]])-LEN(SUBSTITUTE(Table2[[#This Row],[Products]],",",""))+1</f>
        <v>3</v>
      </c>
      <c r="O22624" s="3" t="str">
        <f>Sheet1!G22624</f>
        <v>2021-05-31T19:13:41.010</v>
      </c>
      <c r="P22624" s="3" t="str">
        <f>Sheet1!H22624</f>
        <v>2021-05-31T19:29:55.714</v>
      </c>
      <c r="Q22624" s="3" t="str">
        <f>Sheet1!I22624</f>
        <v>2021-05-31T19:44:27.550</v>
      </c>
      <c r="R22624" s="3">
        <f>SUBSTITUTE(Table2[[#This Row],[Completed/Cancelled Timestamp]],"T"," ")-SUBSTITUTE(Table2[[#This Row],[Order Timestamp]],"T"," ")</f>
        <v>4.0928217589680571E-2</v>
      </c>
      <c r="S22624" s="3" t="str">
        <f>Sheet1!J22624</f>
        <v>YES</v>
      </c>
      <c r="T22624" s="3">
        <f>IF(Table2[[#This Row],[Completion Flag]]="Yes",1,0)</f>
        <v>1</v>
      </c>
      <c r="U22624" s="3">
        <f>Sheet1!K22624</f>
        <v>0</v>
      </c>
      <c r="V22624" s="3">
        <v>297</v>
      </c>
      <c r="W22624" s="3">
        <v>25</v>
      </c>
      <c r="X22624" s="3">
        <v>10</v>
      </c>
      <c r="Y22624" s="12">
        <f>Table2[[#This Row],[Product Amount]]-Table2[[#This Row],[Discount]]+Table2[[#This Row],[Delivery Charges]]</f>
        <v>312</v>
      </c>
      <c r="Z22624" s="13">
        <f>(Table2[[#This Row],[Discount]]/Table2[[#This Row],[Product Amount]]*100)</f>
        <v>3.3670033670033668</v>
      </c>
      <c r="AA22624" s="13">
        <f>Table2[[#This Row],[Delivery Charges]]/Table2[[#This Row],[Product Amount]]*100</f>
        <v>8.4175084175084187</v>
      </c>
    </row>
    <row r="22625" spans="1:27" x14ac:dyDescent="0.35">
      <c r="A22625" s="3" t="str">
        <f>Sheet1!A22625</f>
        <v>2021-06-05T18:22:19.794</v>
      </c>
      <c r="B22625" s="6">
        <f>VALUE(MID(Table2[[#This Row],[Order Timestamp]],12,LEN(Table2[[#This Row],[Order Timestamp]])-FIND("T",Table2[[#This Row],[Order Timestamp]],1)))</f>
        <v>0.76550687499999992</v>
      </c>
      <c r="C22625" s="3" t="str">
        <f>LEFT(Table2[[#This Row],[Order Timestamp]],10)</f>
        <v>2021-06-05</v>
      </c>
      <c r="D22625" s="3" t="str">
        <f>TEXT(WEEKDAY(Table2[[#This Row],[Date]],17),"DDDD")</f>
        <v>Saturday</v>
      </c>
      <c r="E22625" s="3" t="str">
        <f>IF(WEEKDAY(Table2[[#This Row],[Date]],2)&lt;6,"Weekday","Weekend")</f>
        <v>Weekend</v>
      </c>
      <c r="F22625" s="3" t="str">
        <f>IFERROR(VLOOKUP(Table2[[#This Row],[Time]],Table1[],2,TRUE),"Late Night")</f>
        <v>Evening</v>
      </c>
      <c r="G22625" s="3" t="str">
        <f>TEXT(Table2[[#This Row],[Date]],"MMMM")</f>
        <v>June</v>
      </c>
      <c r="H22625" s="3" t="str">
        <f>Sheet1!B22625</f>
        <v>YDL97113</v>
      </c>
      <c r="I22625" s="6">
        <v>0.76550687499999992</v>
      </c>
      <c r="J22625" s="3" t="str">
        <f>Sheet1!C22625</f>
        <v>HSR Layout</v>
      </c>
      <c r="K22625" s="3" t="str">
        <f>Sheet1!D22625</f>
        <v>ITI Layout</v>
      </c>
      <c r="L22625" s="3">
        <f>Sheet1!E22625</f>
        <v>263699</v>
      </c>
      <c r="M22625" t="str">
        <f>Sheet1!F22625</f>
        <v>['Curry leaves-100 Gms', 'Grb Ghee Bottle-200Ml', 'Vim Power Lemon Dishwash Gel Bottle-750 Ml']</v>
      </c>
      <c r="N22625">
        <f>LEN(Table2[[#This Row],[Products]])-LEN(SUBSTITUTE(Table2[[#This Row],[Products]],",",""))+1</f>
        <v>3</v>
      </c>
      <c r="O22625" s="3" t="str">
        <f>Sheet1!G22625</f>
        <v>2021-06-05T18:34:43.115</v>
      </c>
      <c r="P22625" s="3" t="str">
        <f>Sheet1!H22625</f>
        <v>2021-06-05T18:41:58.703</v>
      </c>
      <c r="Q22625" s="3" t="str">
        <f>Sheet1!I22625</f>
        <v>2021-06-05T18:52:55.315</v>
      </c>
      <c r="R22625" s="3">
        <f>SUBSTITUTE(Table2[[#This Row],[Completed/Cancelled Timestamp]],"T"," ")-SUBSTITUTE(Table2[[#This Row],[Order Timestamp]],"T"," ")</f>
        <v>2.1244456016574986E-2</v>
      </c>
      <c r="S22625" s="3" t="str">
        <f>Sheet1!J22625</f>
        <v>YES</v>
      </c>
      <c r="T22625" s="3">
        <f>IF(Table2[[#This Row],[Completion Flag]]="Yes",1,0)</f>
        <v>1</v>
      </c>
      <c r="U22625" s="3">
        <f>Sheet1!K22625</f>
        <v>5</v>
      </c>
      <c r="V22625" s="3">
        <v>308</v>
      </c>
      <c r="W22625" s="3">
        <v>0</v>
      </c>
      <c r="X22625" s="3">
        <v>0</v>
      </c>
      <c r="Y22625" s="12">
        <f>Table2[[#This Row],[Product Amount]]-Table2[[#This Row],[Discount]]+Table2[[#This Row],[Delivery Charges]]</f>
        <v>308</v>
      </c>
      <c r="Z22625" s="13">
        <f>(Table2[[#This Row],[Discount]]/Table2[[#This Row],[Product Amount]]*100)</f>
        <v>0</v>
      </c>
      <c r="AA22625" s="13">
        <f>Table2[[#This Row],[Delivery Charges]]/Table2[[#This Row],[Product Amount]]*100</f>
        <v>0</v>
      </c>
    </row>
    <row r="22626" spans="1:27" x14ac:dyDescent="0.35">
      <c r="A22626" s="3" t="str">
        <f>Sheet1!A22626</f>
        <v>2021-08-30T08:35:27.211</v>
      </c>
      <c r="B22626" s="6">
        <f>VALUE(MID(Table2[[#This Row],[Order Timestamp]],12,LEN(Table2[[#This Row],[Order Timestamp]])-FIND("T",Table2[[#This Row],[Order Timestamp]],1)))</f>
        <v>0.35795383101851852</v>
      </c>
      <c r="C22626" s="3" t="str">
        <f>LEFT(Table2[[#This Row],[Order Timestamp]],10)</f>
        <v>2021-08-30</v>
      </c>
      <c r="D22626" s="3" t="str">
        <f>TEXT(WEEKDAY(Table2[[#This Row],[Date]],17),"DDDD")</f>
        <v>Monday</v>
      </c>
      <c r="E22626" s="3" t="str">
        <f>IF(WEEKDAY(Table2[[#This Row],[Date]],2)&lt;6,"Weekday","Weekend")</f>
        <v>Weekday</v>
      </c>
      <c r="F22626" s="3" t="str">
        <f>IFERROR(VLOOKUP(Table2[[#This Row],[Time]],Table1[],2,TRUE),"Late Night")</f>
        <v>Morning</v>
      </c>
      <c r="G22626" s="3" t="str">
        <f>TEXT(Table2[[#This Row],[Date]],"MMMM")</f>
        <v>August</v>
      </c>
      <c r="H22626" s="3" t="str">
        <f>Sheet1!B22626</f>
        <v>YDL97113</v>
      </c>
      <c r="I22626" s="6">
        <v>0.35795383101851852</v>
      </c>
      <c r="J22626" s="3" t="str">
        <f>Sheet1!C22626</f>
        <v>HSR Layout</v>
      </c>
      <c r="K22626" s="3" t="str">
        <f>Sheet1!D22626</f>
        <v>ITI Layout</v>
      </c>
      <c r="L22626" s="3">
        <f>Sheet1!E22626</f>
        <v>332155</v>
      </c>
      <c r="M22626" t="str">
        <f>Sheet1!F22626</f>
        <v>['Nandini Standard Milk-1 Ltr', 'Surprise WOW Skincare Product 1 Pc-1 Pc', 'Nandini - Shubham Pasteurized Standardized Milk-1 Ltr']</v>
      </c>
      <c r="N22626">
        <f>LEN(Table2[[#This Row],[Products]])-LEN(SUBSTITUTE(Table2[[#This Row],[Products]],",",""))+1</f>
        <v>3</v>
      </c>
      <c r="O22626" s="3" t="str">
        <f>Sheet1!G22626</f>
        <v>2021-08-30T08:39:38.737</v>
      </c>
      <c r="P22626" s="3" t="str">
        <f>Sheet1!H22626</f>
        <v>2021-08-30T08:53:13.645</v>
      </c>
      <c r="Q22626" s="3" t="str">
        <f>Sheet1!I22626</f>
        <v>2021-08-30T09:02:50.335</v>
      </c>
      <c r="R22626" s="3">
        <f>SUBSTITUTE(Table2[[#This Row],[Completed/Cancelled Timestamp]],"T"," ")-SUBSTITUTE(Table2[[#This Row],[Order Timestamp]],"T"," ")</f>
        <v>1.9017638893274125E-2</v>
      </c>
      <c r="S22626" s="3" t="str">
        <f>Sheet1!J22626</f>
        <v>YES</v>
      </c>
      <c r="T22626" s="3">
        <f>IF(Table2[[#This Row],[Completion Flag]]="Yes",1,0)</f>
        <v>1</v>
      </c>
      <c r="U22626" s="3">
        <f>Sheet1!K22626</f>
        <v>0</v>
      </c>
      <c r="V22626" s="3">
        <v>179</v>
      </c>
      <c r="W22626" s="3">
        <v>25</v>
      </c>
      <c r="X22626" s="3">
        <v>106</v>
      </c>
      <c r="Y22626" s="12">
        <f>Table2[[#This Row],[Product Amount]]-Table2[[#This Row],[Discount]]+Table2[[#This Row],[Delivery Charges]]</f>
        <v>98</v>
      </c>
      <c r="Z22626" s="13">
        <f>(Table2[[#This Row],[Discount]]/Table2[[#This Row],[Product Amount]]*100)</f>
        <v>59.217877094972074</v>
      </c>
      <c r="AA22626" s="13">
        <f>Table2[[#This Row],[Delivery Charges]]/Table2[[#This Row],[Product Amount]]*100</f>
        <v>13.966480446927374</v>
      </c>
    </row>
    <row r="22627" spans="1:27" x14ac:dyDescent="0.35">
      <c r="A22627" s="3" t="str">
        <f>Sheet1!A22627</f>
        <v>2021-09-11T11:08:54.874</v>
      </c>
      <c r="B22627" s="6">
        <f>VALUE(MID(Table2[[#This Row],[Order Timestamp]],12,LEN(Table2[[#This Row],[Order Timestamp]])-FIND("T",Table2[[#This Row],[Order Timestamp]],1)))</f>
        <v>0.46452400462962967</v>
      </c>
      <c r="C22627" s="3" t="str">
        <f>LEFT(Table2[[#This Row],[Order Timestamp]],10)</f>
        <v>2021-09-11</v>
      </c>
      <c r="D22627" s="3" t="str">
        <f>TEXT(WEEKDAY(Table2[[#This Row],[Date]],17),"DDDD")</f>
        <v>Saturday</v>
      </c>
      <c r="E22627" s="3" t="str">
        <f>IF(WEEKDAY(Table2[[#This Row],[Date]],2)&lt;6,"Weekday","Weekend")</f>
        <v>Weekend</v>
      </c>
      <c r="F22627" s="3" t="str">
        <f>IFERROR(VLOOKUP(Table2[[#This Row],[Time]],Table1[],2,TRUE),"Late Night")</f>
        <v>Morning</v>
      </c>
      <c r="G22627" s="3" t="str">
        <f>TEXT(Table2[[#This Row],[Date]],"MMMM")</f>
        <v>September</v>
      </c>
      <c r="H22627" s="3" t="str">
        <f>Sheet1!B22627</f>
        <v>YDL97113</v>
      </c>
      <c r="I22627" s="6">
        <v>0.46452400462962967</v>
      </c>
      <c r="J22627" s="3" t="str">
        <f>Sheet1!C22627</f>
        <v>HSR Layout</v>
      </c>
      <c r="K22627" s="3" t="str">
        <f>Sheet1!D22627</f>
        <v>ITI Layout</v>
      </c>
      <c r="L22627" s="3">
        <f>Sheet1!E22627</f>
        <v>345396</v>
      </c>
      <c r="M22627" t="str">
        <f>Sheet1!F22627</f>
        <v>['Dabur Coconut Milk-200 Ml', 'Milky Mist Premium Fresh Paneer-500 Gms', 'Milky Mist Fresh Cream-200 Ml', 'Sugar-1 Kg']</v>
      </c>
      <c r="N22627">
        <f>LEN(Table2[[#This Row],[Products]])-LEN(SUBSTITUTE(Table2[[#This Row],[Products]],",",""))+1</f>
        <v>4</v>
      </c>
      <c r="O22627" s="3" t="str">
        <f>Sheet1!G22627</f>
        <v>2021-09-11T11:09:21.217</v>
      </c>
      <c r="P22627" s="3" t="str">
        <f>Sheet1!H22627</f>
        <v>2021-09-11T11:12:18.356</v>
      </c>
      <c r="Q22627" s="3" t="str">
        <f>Sheet1!I22627</f>
        <v>2021-09-11T11:22:43.675</v>
      </c>
      <c r="R22627" s="3">
        <f>SUBSTITUTE(Table2[[#This Row],[Completed/Cancelled Timestamp]],"T"," ")-SUBSTITUTE(Table2[[#This Row],[Order Timestamp]],"T"," ")</f>
        <v>9.5926041685743257E-3</v>
      </c>
      <c r="S22627" s="3" t="str">
        <f>Sheet1!J22627</f>
        <v>YES</v>
      </c>
      <c r="T22627" s="3">
        <f>IF(Table2[[#This Row],[Completion Flag]]="Yes",1,0)</f>
        <v>1</v>
      </c>
      <c r="U22627" s="3">
        <f>Sheet1!K22627</f>
        <v>5</v>
      </c>
      <c r="V22627" s="3">
        <v>465</v>
      </c>
      <c r="W22627" s="3">
        <v>0</v>
      </c>
      <c r="X22627" s="3">
        <v>72</v>
      </c>
      <c r="Y22627" s="12">
        <f>Table2[[#This Row],[Product Amount]]-Table2[[#This Row],[Discount]]+Table2[[#This Row],[Delivery Charges]]</f>
        <v>393</v>
      </c>
      <c r="Z22627" s="13">
        <f>(Table2[[#This Row],[Discount]]/Table2[[#This Row],[Product Amount]]*100)</f>
        <v>15.483870967741936</v>
      </c>
      <c r="AA22627" s="13">
        <f>Table2[[#This Row],[Delivery Charges]]/Table2[[#This Row],[Product Amount]]*100</f>
        <v>0</v>
      </c>
    </row>
    <row r="22628" spans="1:27" x14ac:dyDescent="0.35">
      <c r="A22628" s="3" t="str">
        <f>Sheet1!A22628</f>
        <v>2021-09-25T08:15:10.113</v>
      </c>
      <c r="B22628" s="6">
        <f>VALUE(MID(Table2[[#This Row],[Order Timestamp]],12,LEN(Table2[[#This Row],[Order Timestamp]])-FIND("T",Table2[[#This Row],[Order Timestamp]],1)))</f>
        <v>0.34386704861111111</v>
      </c>
      <c r="C22628" s="3" t="str">
        <f>LEFT(Table2[[#This Row],[Order Timestamp]],10)</f>
        <v>2021-09-25</v>
      </c>
      <c r="D22628" s="3" t="str">
        <f>TEXT(WEEKDAY(Table2[[#This Row],[Date]],17),"DDDD")</f>
        <v>Saturday</v>
      </c>
      <c r="E22628" s="3" t="str">
        <f>IF(WEEKDAY(Table2[[#This Row],[Date]],2)&lt;6,"Weekday","Weekend")</f>
        <v>Weekend</v>
      </c>
      <c r="F22628" s="3" t="str">
        <f>IFERROR(VLOOKUP(Table2[[#This Row],[Time]],Table1[],2,TRUE),"Late Night")</f>
        <v>Morning</v>
      </c>
      <c r="G22628" s="3" t="str">
        <f>TEXT(Table2[[#This Row],[Date]],"MMMM")</f>
        <v>September</v>
      </c>
      <c r="H22628" s="3" t="str">
        <f>Sheet1!B22628</f>
        <v>YDL97113</v>
      </c>
      <c r="I22628" s="6">
        <v>0.34386704861111111</v>
      </c>
      <c r="J22628" s="3" t="str">
        <f>Sheet1!C22628</f>
        <v>HSR Layout</v>
      </c>
      <c r="K22628" s="3" t="str">
        <f>Sheet1!D22628</f>
        <v>ITI Layout</v>
      </c>
      <c r="L22628" s="3">
        <f>Sheet1!E22628</f>
        <v>363513</v>
      </c>
      <c r="M22628" t="str">
        <f>Sheet1!F22628</f>
        <v>['Nandini Standard Milk-1 Ltr', 'Nandini Curd-500 Gms']</v>
      </c>
      <c r="N22628">
        <f>LEN(Table2[[#This Row],[Products]])-LEN(SUBSTITUTE(Table2[[#This Row],[Products]],",",""))+1</f>
        <v>2</v>
      </c>
      <c r="O22628" s="3" t="str">
        <f>Sheet1!G22628</f>
        <v>2021-09-25T08:16:08.869</v>
      </c>
      <c r="P22628" s="3" t="str">
        <f>Sheet1!H22628</f>
        <v>2021-09-25T08:21:32.093</v>
      </c>
      <c r="Q22628" s="3" t="str">
        <f>Sheet1!I22628</f>
        <v>2021-09-25T08:26:37.100</v>
      </c>
      <c r="R22628" s="3">
        <f>SUBSTITUTE(Table2[[#This Row],[Completed/Cancelled Timestamp]],"T"," ")-SUBSTITUTE(Table2[[#This Row],[Order Timestamp]],"T"," ")</f>
        <v>7.9512384254485369E-3</v>
      </c>
      <c r="S22628" s="3" t="str">
        <f>Sheet1!J22628</f>
        <v>YES</v>
      </c>
      <c r="T22628" s="3">
        <f>IF(Table2[[#This Row],[Completion Flag]]="Yes",1,0)</f>
        <v>1</v>
      </c>
      <c r="U22628" s="3">
        <f>Sheet1!K22628</f>
        <v>5</v>
      </c>
      <c r="V22628" s="3">
        <v>118</v>
      </c>
      <c r="W22628" s="3">
        <v>25</v>
      </c>
      <c r="X22628" s="3">
        <v>6</v>
      </c>
      <c r="Y22628" s="12">
        <f>Table2[[#This Row],[Product Amount]]-Table2[[#This Row],[Discount]]+Table2[[#This Row],[Delivery Charges]]</f>
        <v>137</v>
      </c>
      <c r="Z22628" s="13">
        <f>(Table2[[#This Row],[Discount]]/Table2[[#This Row],[Product Amount]]*100)</f>
        <v>5.0847457627118651</v>
      </c>
      <c r="AA22628" s="13">
        <f>Table2[[#This Row],[Delivery Charges]]/Table2[[#This Row],[Product Amount]]*100</f>
        <v>21.1864406779661</v>
      </c>
    </row>
    <row r="22629" spans="1:27" x14ac:dyDescent="0.35">
      <c r="A22629" s="3" t="str">
        <f>Sheet1!A22629</f>
        <v>2021-09-28T08:22:04.626</v>
      </c>
      <c r="B22629" s="6">
        <f>VALUE(MID(Table2[[#This Row],[Order Timestamp]],12,LEN(Table2[[#This Row],[Order Timestamp]])-FIND("T",Table2[[#This Row],[Order Timestamp]],1)))</f>
        <v>0.34866465277777781</v>
      </c>
      <c r="C22629" s="3" t="str">
        <f>LEFT(Table2[[#This Row],[Order Timestamp]],10)</f>
        <v>2021-09-28</v>
      </c>
      <c r="D22629" s="3" t="str">
        <f>TEXT(WEEKDAY(Table2[[#This Row],[Date]],17),"DDDD")</f>
        <v>Tuesday</v>
      </c>
      <c r="E22629" s="3" t="str">
        <f>IF(WEEKDAY(Table2[[#This Row],[Date]],2)&lt;6,"Weekday","Weekend")</f>
        <v>Weekday</v>
      </c>
      <c r="F22629" s="3" t="str">
        <f>IFERROR(VLOOKUP(Table2[[#This Row],[Time]],Table1[],2,TRUE),"Late Night")</f>
        <v>Morning</v>
      </c>
      <c r="G22629" s="3" t="str">
        <f>TEXT(Table2[[#This Row],[Date]],"MMMM")</f>
        <v>September</v>
      </c>
      <c r="H22629" s="3" t="str">
        <f>Sheet1!B22629</f>
        <v>YDL97113</v>
      </c>
      <c r="I22629" s="6">
        <v>0.34866465277777781</v>
      </c>
      <c r="J22629" s="3" t="str">
        <f>Sheet1!C22629</f>
        <v>HSR Layout</v>
      </c>
      <c r="K22629" s="3" t="str">
        <f>Sheet1!D22629</f>
        <v>ITI Layout</v>
      </c>
      <c r="L22629" s="3">
        <f>Sheet1!E22629</f>
        <v>367822</v>
      </c>
      <c r="M22629" t="str">
        <f>Sheet1!F22629</f>
        <v>['Mustard Small-100 Gms', 'Grb Ghee Pouch-200 Ml', 'Medium Poha-500 Gms']</v>
      </c>
      <c r="N22629">
        <f>LEN(Table2[[#This Row],[Products]])-LEN(SUBSTITUTE(Table2[[#This Row],[Products]],",",""))+1</f>
        <v>3</v>
      </c>
      <c r="O22629" s="3" t="str">
        <f>Sheet1!G22629</f>
        <v>2021-09-28T08:23:19.636</v>
      </c>
      <c r="P22629" s="3" t="str">
        <f>Sheet1!H22629</f>
        <v>2021-09-28T08:27:30.029</v>
      </c>
      <c r="Q22629" s="3" t="str">
        <f>Sheet1!I22629</f>
        <v>2021-09-28T08:38:38.079</v>
      </c>
      <c r="R22629" s="3">
        <f>SUBSTITUTE(Table2[[#This Row],[Completed/Cancelled Timestamp]],"T"," ")-SUBSTITUTE(Table2[[#This Row],[Order Timestamp]],"T"," ")</f>
        <v>1.1498298612423241E-2</v>
      </c>
      <c r="S22629" s="3" t="str">
        <f>Sheet1!J22629</f>
        <v>YES</v>
      </c>
      <c r="T22629" s="3">
        <f>IF(Table2[[#This Row],[Completion Flag]]="Yes",1,0)</f>
        <v>1</v>
      </c>
      <c r="U22629" s="3">
        <f>Sheet1!K22629</f>
        <v>5</v>
      </c>
      <c r="V22629" s="3">
        <v>196</v>
      </c>
      <c r="W22629" s="3">
        <v>25</v>
      </c>
      <c r="X22629" s="3">
        <v>0</v>
      </c>
      <c r="Y22629" s="12">
        <f>Table2[[#This Row],[Product Amount]]-Table2[[#This Row],[Discount]]+Table2[[#This Row],[Delivery Charges]]</f>
        <v>221</v>
      </c>
      <c r="Z22629" s="13">
        <f>(Table2[[#This Row],[Discount]]/Table2[[#This Row],[Product Amount]]*100)</f>
        <v>0</v>
      </c>
      <c r="AA22629" s="13">
        <f>Table2[[#This Row],[Delivery Charges]]/Table2[[#This Row],[Product Amount]]*100</f>
        <v>12.755102040816327</v>
      </c>
    </row>
    <row r="22630" spans="1:27" x14ac:dyDescent="0.35">
      <c r="A22630" s="3" t="str">
        <f>Sheet1!A22630</f>
        <v>2021-01-01T13:07:39.249</v>
      </c>
      <c r="B22630" s="6">
        <f>VALUE(MID(Table2[[#This Row],[Order Timestamp]],12,LEN(Table2[[#This Row],[Order Timestamp]])-FIND("T",Table2[[#This Row],[Order Timestamp]],1)))</f>
        <v>0.5469820486111111</v>
      </c>
      <c r="C22630" s="3" t="str">
        <f>LEFT(Table2[[#This Row],[Order Timestamp]],10)</f>
        <v>2021-01-01</v>
      </c>
      <c r="D22630" s="3" t="str">
        <f>TEXT(WEEKDAY(Table2[[#This Row],[Date]],17),"DDDD")</f>
        <v>Friday</v>
      </c>
      <c r="E22630" s="3" t="str">
        <f>IF(WEEKDAY(Table2[[#This Row],[Date]],2)&lt;6,"Weekday","Weekend")</f>
        <v>Weekday</v>
      </c>
      <c r="F22630" s="3" t="str">
        <f>IFERROR(VLOOKUP(Table2[[#This Row],[Time]],Table1[],2,TRUE),"Late Night")</f>
        <v>Afternoon</v>
      </c>
      <c r="G22630" s="3" t="str">
        <f>TEXT(Table2[[#This Row],[Date]],"MMMM")</f>
        <v>January</v>
      </c>
      <c r="H22630" s="3" t="str">
        <f>Sheet1!B22630</f>
        <v>SSD207101</v>
      </c>
      <c r="I22630" s="6">
        <v>0.5469820486111111</v>
      </c>
      <c r="J22630" s="3" t="str">
        <f>Sheet1!C22630</f>
        <v>HSR Layout</v>
      </c>
      <c r="K22630" s="3" t="str">
        <f>Sheet1!D22630</f>
        <v>ITI Layout</v>
      </c>
      <c r="L22630" s="3">
        <f>Sheet1!E22630</f>
        <v>167711</v>
      </c>
      <c r="M22630" t="str">
        <f>Sheet1!F22630</f>
        <v>['Amul Butter-100 Gms', 'Nandini Good Life Milk Tetra Pack-1 Ltr', 'Banana Robusta-12 Pcs', 'Tomato-1 Kg', 'Ginger-100 Gms', 'Green Capsicum-500 Gms', 'Onion-1 Kg', 'Del Monte Mayo Sandwich Spread Pack-450 Gms', 'Bottle Gourd-500 Gms', "Namdhari's Fresh Sandwich Bread-400 Gms"]</v>
      </c>
      <c r="N22630">
        <f>LEN(Table2[[#This Row],[Products]])-LEN(SUBSTITUTE(Table2[[#This Row],[Products]],",",""))+1</f>
        <v>10</v>
      </c>
      <c r="O22630" s="3" t="str">
        <f>Sheet1!G22630</f>
        <v>2021-01-01T13:08:00.442</v>
      </c>
      <c r="P22630" s="3" t="str">
        <f>Sheet1!H22630</f>
        <v>2021-01-01T13:16:47.373</v>
      </c>
      <c r="Q22630" s="3" t="str">
        <f>Sheet1!I22630</f>
        <v>2021-01-01T13:24:33.355</v>
      </c>
      <c r="R22630" s="3">
        <f>SUBSTITUTE(Table2[[#This Row],[Completed/Cancelled Timestamp]],"T"," ")-SUBSTITUTE(Table2[[#This Row],[Order Timestamp]],"T"," ")</f>
        <v>1.1737337961676531E-2</v>
      </c>
      <c r="S22630" s="3" t="str">
        <f>Sheet1!J22630</f>
        <v>YES</v>
      </c>
      <c r="T22630" s="3">
        <f>IF(Table2[[#This Row],[Completion Flag]]="Yes",1,0)</f>
        <v>1</v>
      </c>
      <c r="U22630" s="3">
        <f>Sheet1!K22630</f>
        <v>5</v>
      </c>
      <c r="V22630" s="3">
        <v>463</v>
      </c>
      <c r="W22630" s="3">
        <v>48</v>
      </c>
      <c r="X22630" s="3">
        <v>0</v>
      </c>
      <c r="Y22630" s="12">
        <f>Table2[[#This Row],[Product Amount]]-Table2[[#This Row],[Discount]]+Table2[[#This Row],[Delivery Charges]]</f>
        <v>511</v>
      </c>
      <c r="Z22630" s="13">
        <f>(Table2[[#This Row],[Discount]]/Table2[[#This Row],[Product Amount]]*100)</f>
        <v>0</v>
      </c>
      <c r="AA22630" s="13">
        <f>Table2[[#This Row],[Delivery Charges]]/Table2[[#This Row],[Product Amount]]*100</f>
        <v>10.367170626349893</v>
      </c>
    </row>
    <row r="22631" spans="1:27" x14ac:dyDescent="0.35">
      <c r="A22631" s="3" t="str">
        <f>Sheet1!A22631</f>
        <v>2021-01-01T23:24:08.428</v>
      </c>
      <c r="B22631" s="6">
        <f>VALUE(MID(Table2[[#This Row],[Order Timestamp]],12,LEN(Table2[[#This Row],[Order Timestamp]])-FIND("T",Table2[[#This Row],[Order Timestamp]],1)))</f>
        <v>0.9750975462962963</v>
      </c>
      <c r="C22631" s="3" t="str">
        <f>LEFT(Table2[[#This Row],[Order Timestamp]],10)</f>
        <v>2021-01-01</v>
      </c>
      <c r="D22631" s="3" t="str">
        <f>TEXT(WEEKDAY(Table2[[#This Row],[Date]],17),"DDDD")</f>
        <v>Friday</v>
      </c>
      <c r="E22631" s="3" t="str">
        <f>IF(WEEKDAY(Table2[[#This Row],[Date]],2)&lt;6,"Weekday","Weekend")</f>
        <v>Weekday</v>
      </c>
      <c r="F22631" s="3" t="str">
        <f>IFERROR(VLOOKUP(Table2[[#This Row],[Time]],Table1[],2,TRUE),"Late Night")</f>
        <v>Late Night</v>
      </c>
      <c r="G22631" s="3" t="str">
        <f>TEXT(Table2[[#This Row],[Date]],"MMMM")</f>
        <v>January</v>
      </c>
      <c r="H22631" s="3" t="str">
        <f>Sheet1!B22631</f>
        <v>SSD207101</v>
      </c>
      <c r="I22631" s="6">
        <v>0.9750975462962963</v>
      </c>
      <c r="J22631" s="3" t="str">
        <f>Sheet1!C22631</f>
        <v>HSR Layout</v>
      </c>
      <c r="K22631" s="3" t="str">
        <f>Sheet1!D22631</f>
        <v>ITI Layout</v>
      </c>
      <c r="L22631" s="3">
        <f>Sheet1!E22631</f>
        <v>167968</v>
      </c>
      <c r="M22631" t="str">
        <f>Sheet1!F22631</f>
        <v>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</v>
      </c>
      <c r="N22631">
        <f>LEN(Table2[[#This Row],[Products]])-LEN(SUBSTITUTE(Table2[[#This Row],[Products]],",",""))+1</f>
        <v>8</v>
      </c>
      <c r="O22631" s="3" t="str">
        <f>Sheet1!G22631</f>
        <v>2021-01-01T23:24:39.773</v>
      </c>
      <c r="P22631" s="3" t="str">
        <f>Sheet1!H22631</f>
        <v>2021-01-01T23:30:46.961</v>
      </c>
      <c r="Q22631" s="3" t="str">
        <f>Sheet1!I22631</f>
        <v>2021-01-01T23:41:19.273</v>
      </c>
      <c r="R22631" s="3">
        <f>SUBSTITUTE(Table2[[#This Row],[Completed/Cancelled Timestamp]],"T"," ")-SUBSTITUTE(Table2[[#This Row],[Order Timestamp]],"T"," ")</f>
        <v>1.1931076391192619E-2</v>
      </c>
      <c r="S22631" s="3" t="str">
        <f>Sheet1!J22631</f>
        <v>YES</v>
      </c>
      <c r="T22631" s="3">
        <f>IF(Table2[[#This Row],[Completion Flag]]="Yes",1,0)</f>
        <v>1</v>
      </c>
      <c r="U22631" s="3">
        <f>Sheet1!K22631</f>
        <v>5</v>
      </c>
      <c r="V22631" s="3">
        <v>827</v>
      </c>
      <c r="W22631" s="3">
        <v>48</v>
      </c>
      <c r="X22631" s="3">
        <v>4</v>
      </c>
      <c r="Y22631" s="12">
        <f>Table2[[#This Row],[Product Amount]]-Table2[[#This Row],[Discount]]+Table2[[#This Row],[Delivery Charges]]</f>
        <v>871</v>
      </c>
      <c r="Z22631" s="13">
        <f>(Table2[[#This Row],[Discount]]/Table2[[#This Row],[Product Amount]]*100)</f>
        <v>0.48367593712212814</v>
      </c>
      <c r="AA22631" s="13">
        <f>Table2[[#This Row],[Delivery Charges]]/Table2[[#This Row],[Product Amount]]*100</f>
        <v>5.8041112454655384</v>
      </c>
    </row>
    <row r="22632" spans="1:27" x14ac:dyDescent="0.35">
      <c r="A22632" s="3" t="str">
        <f>Sheet1!A22632</f>
        <v>2021-01-02T00:05:27.112</v>
      </c>
      <c r="B22632" s="6">
        <f>VALUE(MID(Table2[[#This Row],[Order Timestamp]],12,LEN(Table2[[#This Row],[Order Timestamp]])-FIND("T",Table2[[#This Row],[Order Timestamp]],1)))</f>
        <v>3.7860185185185189E-3</v>
      </c>
      <c r="C22632" s="3" t="str">
        <f>LEFT(Table2[[#This Row],[Order Timestamp]],10)</f>
        <v>2021-01-02</v>
      </c>
      <c r="D22632" s="3" t="str">
        <f>TEXT(WEEKDAY(Table2[[#This Row],[Date]],17),"DDDD")</f>
        <v>Saturday</v>
      </c>
      <c r="E22632" s="3" t="str">
        <f>IF(WEEKDAY(Table2[[#This Row],[Date]],2)&lt;6,"Weekday","Weekend")</f>
        <v>Weekend</v>
      </c>
      <c r="F22632" s="3" t="str">
        <f>IFERROR(VLOOKUP(Table2[[#This Row],[Time]],Table1[],2,TRUE),"Late Night")</f>
        <v>Late Night</v>
      </c>
      <c r="G22632" s="3" t="str">
        <f>TEXT(Table2[[#This Row],[Date]],"MMMM")</f>
        <v>January</v>
      </c>
      <c r="H22632" s="3" t="str">
        <f>Sheet1!B22632</f>
        <v>SSD207101</v>
      </c>
      <c r="I22632" s="6">
        <v>3.7860185185185189E-3</v>
      </c>
      <c r="J22632" s="3" t="str">
        <f>Sheet1!C22632</f>
        <v>HSR Layout</v>
      </c>
      <c r="K22632" s="3" t="str">
        <f>Sheet1!D22632</f>
        <v>ITI Layout</v>
      </c>
      <c r="L22632" s="3">
        <f>Sheet1!E22632</f>
        <v>167987</v>
      </c>
      <c r="M22632" t="str">
        <f>Sheet1!F22632</f>
        <v>['Orange - Nagpur-2 Pcs', 'Eggs-30 Pcs', 'Nandini - Shubham Pasteurized Standardized Milk-1 Ltr', 'Banana Robusta-12 Pcs', 'Onion-1 Kg', 'Bottle Gourd-500 Gms', 'Milky Mist Natural Set Curd-1 Kg']</v>
      </c>
      <c r="N22632">
        <f>LEN(Table2[[#This Row],[Products]])-LEN(SUBSTITUTE(Table2[[#This Row],[Products]],",",""))+1</f>
        <v>7</v>
      </c>
      <c r="O22632" s="3" t="str">
        <f>Sheet1!G22632</f>
        <v>2021-01-02T00:06:45.798</v>
      </c>
      <c r="P22632" s="3" t="str">
        <f>Sheet1!H22632</f>
        <v>2021-01-02T00:11:36.903</v>
      </c>
      <c r="Q22632" s="3" t="str">
        <f>Sheet1!I22632</f>
        <v>2021-01-02T00:27:46.587</v>
      </c>
      <c r="R22632" s="3">
        <f>SUBSTITUTE(Table2[[#This Row],[Completed/Cancelled Timestamp]],"T"," ")-SUBSTITUTE(Table2[[#This Row],[Order Timestamp]],"T"," ")</f>
        <v>1.5503182868997101E-2</v>
      </c>
      <c r="S22632" s="3" t="str">
        <f>Sheet1!J22632</f>
        <v>YES</v>
      </c>
      <c r="T22632" s="3">
        <f>IF(Table2[[#This Row],[Completion Flag]]="Yes",1,0)</f>
        <v>1</v>
      </c>
      <c r="U22632" s="3">
        <f>Sheet1!K22632</f>
        <v>5</v>
      </c>
      <c r="V22632" s="3">
        <v>699</v>
      </c>
      <c r="W22632" s="3">
        <v>48</v>
      </c>
      <c r="X22632" s="3">
        <v>0</v>
      </c>
      <c r="Y22632" s="12">
        <f>Table2[[#This Row],[Product Amount]]-Table2[[#This Row],[Discount]]+Table2[[#This Row],[Delivery Charges]]</f>
        <v>747</v>
      </c>
      <c r="Z22632" s="13">
        <f>(Table2[[#This Row],[Discount]]/Table2[[#This Row],[Product Amount]]*100)</f>
        <v>0</v>
      </c>
      <c r="AA22632" s="13">
        <f>Table2[[#This Row],[Delivery Charges]]/Table2[[#This Row],[Product Amount]]*100</f>
        <v>6.866952789699571</v>
      </c>
    </row>
    <row r="22633" spans="1:27" x14ac:dyDescent="0.35">
      <c r="A22633" s="3" t="str">
        <f>Sheet1!A22633</f>
        <v>2021-01-07T21:32:11.241</v>
      </c>
      <c r="B22633" s="6">
        <f>VALUE(MID(Table2[[#This Row],[Order Timestamp]],12,LEN(Table2[[#This Row],[Order Timestamp]])-FIND("T",Table2[[#This Row],[Order Timestamp]],1)))</f>
        <v>0.89735232638888884</v>
      </c>
      <c r="C22633" s="3" t="str">
        <f>LEFT(Table2[[#This Row],[Order Timestamp]],10)</f>
        <v>2021-01-07</v>
      </c>
      <c r="D22633" s="3" t="str">
        <f>TEXT(WEEKDAY(Table2[[#This Row],[Date]],17),"DDDD")</f>
        <v>Thursday</v>
      </c>
      <c r="E22633" s="3" t="str">
        <f>IF(WEEKDAY(Table2[[#This Row],[Date]],2)&lt;6,"Weekday","Weekend")</f>
        <v>Weekday</v>
      </c>
      <c r="F22633" s="3" t="str">
        <f>IFERROR(VLOOKUP(Table2[[#This Row],[Time]],Table1[],2,TRUE),"Late Night")</f>
        <v>Night</v>
      </c>
      <c r="G22633" s="3" t="str">
        <f>TEXT(Table2[[#This Row],[Date]],"MMMM")</f>
        <v>January</v>
      </c>
      <c r="H22633" s="3" t="str">
        <f>Sheet1!B22633</f>
        <v>SSD207101</v>
      </c>
      <c r="I22633" s="6">
        <v>0.89735232638888884</v>
      </c>
      <c r="J22633" s="3" t="str">
        <f>Sheet1!C22633</f>
        <v>HSR Layout</v>
      </c>
      <c r="K22633" s="3" t="str">
        <f>Sheet1!D22633</f>
        <v>ITI Layout</v>
      </c>
      <c r="L22633" s="3">
        <f>Sheet1!E22633</f>
        <v>170410</v>
      </c>
      <c r="M22633" t="str">
        <f>Sheet1!F22633</f>
        <v>['Britannia Sandwich Bread-450 Gms', 'Saffola Oats-1 Kg', 'Red Capsicum-2 Pcs', 'Lemon-6 Pcs', 'Potato-1 Kg', 'Yellow Capsicum-2 Pcs', 'Red Cabbage-1 Pc']</v>
      </c>
      <c r="N22633">
        <f>LEN(Table2[[#This Row],[Products]])-LEN(SUBSTITUTE(Table2[[#This Row],[Products]],",",""))+1</f>
        <v>7</v>
      </c>
      <c r="O22633" s="3" t="str">
        <f>Sheet1!G22633</f>
        <v>2021-01-07T21:32:52.810</v>
      </c>
      <c r="P22633" s="3" t="str">
        <f>Sheet1!H22633</f>
        <v>2021-01-07T21:46:21.332</v>
      </c>
      <c r="Q22633" s="3" t="str">
        <f>Sheet1!I22633</f>
        <v>2021-01-07T21:54:53.869</v>
      </c>
      <c r="R22633" s="3">
        <f>SUBSTITUTE(Table2[[#This Row],[Completed/Cancelled Timestamp]],"T"," ")-SUBSTITUTE(Table2[[#This Row],[Order Timestamp]],"T"," ")</f>
        <v>1.5771157406561542E-2</v>
      </c>
      <c r="S22633" s="3" t="str">
        <f>Sheet1!J22633</f>
        <v>YES</v>
      </c>
      <c r="T22633" s="3">
        <f>IF(Table2[[#This Row],[Completion Flag]]="Yes",1,0)</f>
        <v>1</v>
      </c>
      <c r="U22633" s="3">
        <f>Sheet1!K22633</f>
        <v>5</v>
      </c>
      <c r="V22633" s="3">
        <v>380</v>
      </c>
      <c r="W22633" s="3">
        <v>40</v>
      </c>
      <c r="X22633" s="3">
        <v>0</v>
      </c>
      <c r="Y22633" s="12">
        <f>Table2[[#This Row],[Product Amount]]-Table2[[#This Row],[Discount]]+Table2[[#This Row],[Delivery Charges]]</f>
        <v>420</v>
      </c>
      <c r="Z22633" s="13">
        <f>(Table2[[#This Row],[Discount]]/Table2[[#This Row],[Product Amount]]*100)</f>
        <v>0</v>
      </c>
      <c r="AA22633" s="13">
        <f>Table2[[#This Row],[Delivery Charges]]/Table2[[#This Row],[Product Amount]]*100</f>
        <v>10.526315789473683</v>
      </c>
    </row>
    <row r="22634" spans="1:27" x14ac:dyDescent="0.35">
      <c r="A22634" s="3" t="str">
        <f>Sheet1!A22634</f>
        <v>2021-01-12T00:41:12.303</v>
      </c>
      <c r="B22634" s="6">
        <f>VALUE(MID(Table2[[#This Row],[Order Timestamp]],12,LEN(Table2[[#This Row],[Order Timestamp]])-FIND("T",Table2[[#This Row],[Order Timestamp]],1)))</f>
        <v>2.8614618055555555E-2</v>
      </c>
      <c r="C22634" s="3" t="str">
        <f>LEFT(Table2[[#This Row],[Order Timestamp]],10)</f>
        <v>2021-01-12</v>
      </c>
      <c r="D22634" s="3" t="str">
        <f>TEXT(WEEKDAY(Table2[[#This Row],[Date]],17),"DDDD")</f>
        <v>Tuesday</v>
      </c>
      <c r="E22634" s="3" t="str">
        <f>IF(WEEKDAY(Table2[[#This Row],[Date]],2)&lt;6,"Weekday","Weekend")</f>
        <v>Weekday</v>
      </c>
      <c r="F22634" s="3" t="str">
        <f>IFERROR(VLOOKUP(Table2[[#This Row],[Time]],Table1[],2,TRUE),"Late Night")</f>
        <v>Late Night</v>
      </c>
      <c r="G22634" s="3" t="str">
        <f>TEXT(Table2[[#This Row],[Date]],"MMMM")</f>
        <v>January</v>
      </c>
      <c r="H22634" s="3" t="str">
        <f>Sheet1!B22634</f>
        <v>SSD207101</v>
      </c>
      <c r="I22634" s="6">
        <v>2.8614618055555555E-2</v>
      </c>
      <c r="J22634" s="3" t="str">
        <f>Sheet1!C22634</f>
        <v>HSR Layout</v>
      </c>
      <c r="K22634" s="3" t="str">
        <f>Sheet1!D22634</f>
        <v>ITI Layout</v>
      </c>
      <c r="L22634" s="3">
        <f>Sheet1!E22634</f>
        <v>172316</v>
      </c>
      <c r="M22634" t="str">
        <f>Sheet1!F22634</f>
        <v>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</v>
      </c>
      <c r="N22634">
        <f>LEN(Table2[[#This Row],[Products]])-LEN(SUBSTITUTE(Table2[[#This Row],[Products]],",",""))+1</f>
        <v>9</v>
      </c>
      <c r="O22634" s="3" t="str">
        <f>Sheet1!G22634</f>
        <v>2021-01-12T00:42:22.556</v>
      </c>
      <c r="P22634" s="3" t="str">
        <f>Sheet1!H22634</f>
        <v>2021-01-12T00:53:48.868</v>
      </c>
      <c r="Q22634" s="3" t="str">
        <f>Sheet1!I22634</f>
        <v>2021-01-12T03:30:29.230</v>
      </c>
      <c r="R22634" s="3">
        <f>SUBSTITUTE(Table2[[#This Row],[Completed/Cancelled Timestamp]],"T"," ")-SUBSTITUTE(Table2[[#This Row],[Order Timestamp]],"T"," ")</f>
        <v>0.1175570254563354</v>
      </c>
      <c r="S22634" s="3" t="str">
        <f>Sheet1!J22634</f>
        <v>YES</v>
      </c>
      <c r="T22634" s="3">
        <f>IF(Table2[[#This Row],[Completion Flag]]="Yes",1,0)</f>
        <v>1</v>
      </c>
      <c r="U22634" s="3">
        <f>Sheet1!K22634</f>
        <v>5</v>
      </c>
      <c r="V22634" s="3">
        <v>691</v>
      </c>
      <c r="W22634" s="3">
        <v>53</v>
      </c>
      <c r="X22634" s="3">
        <v>23</v>
      </c>
      <c r="Y22634" s="12">
        <f>Table2[[#This Row],[Product Amount]]-Table2[[#This Row],[Discount]]+Table2[[#This Row],[Delivery Charges]]</f>
        <v>721</v>
      </c>
      <c r="Z22634" s="13">
        <f>(Table2[[#This Row],[Discount]]/Table2[[#This Row],[Product Amount]]*100)</f>
        <v>3.3285094066570187</v>
      </c>
      <c r="AA22634" s="13">
        <f>Table2[[#This Row],[Delivery Charges]]/Table2[[#This Row],[Product Amount]]*100</f>
        <v>7.6700434153400874</v>
      </c>
    </row>
    <row r="22635" spans="1:27" x14ac:dyDescent="0.35">
      <c r="A22635" s="3" t="str">
        <f>Sheet1!A22635</f>
        <v>2021-01-13T21:38:17.887</v>
      </c>
      <c r="B22635" s="6">
        <f>VALUE(MID(Table2[[#This Row],[Order Timestamp]],12,LEN(Table2[[#This Row],[Order Timestamp]])-FIND("T",Table2[[#This Row],[Order Timestamp]],1)))</f>
        <v>0.90159591435185193</v>
      </c>
      <c r="C22635" s="3" t="str">
        <f>LEFT(Table2[[#This Row],[Order Timestamp]],10)</f>
        <v>2021-01-13</v>
      </c>
      <c r="D22635" s="3" t="str">
        <f>TEXT(WEEKDAY(Table2[[#This Row],[Date]],17),"DDDD")</f>
        <v>Wednesday</v>
      </c>
      <c r="E22635" s="3" t="str">
        <f>IF(WEEKDAY(Table2[[#This Row],[Date]],2)&lt;6,"Weekday","Weekend")</f>
        <v>Weekday</v>
      </c>
      <c r="F22635" s="3" t="str">
        <f>IFERROR(VLOOKUP(Table2[[#This Row],[Time]],Table1[],2,TRUE),"Late Night")</f>
        <v>Night</v>
      </c>
      <c r="G22635" s="3" t="str">
        <f>TEXT(Table2[[#This Row],[Date]],"MMMM")</f>
        <v>January</v>
      </c>
      <c r="H22635" s="3" t="str">
        <f>Sheet1!B22635</f>
        <v>SSD207101</v>
      </c>
      <c r="I22635" s="6">
        <v>0.90159591435185193</v>
      </c>
      <c r="J22635" s="3" t="str">
        <f>Sheet1!C22635</f>
        <v>HSR Layout</v>
      </c>
      <c r="K22635" s="3" t="str">
        <f>Sheet1!D22635</f>
        <v>ITI Layout</v>
      </c>
      <c r="L22635" s="3">
        <f>Sheet1!E22635</f>
        <v>173141</v>
      </c>
      <c r="M22635" t="str">
        <f>Sheet1!F22635</f>
        <v>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"Daadi's Golden Wheat Methi Khakhra Crisps-180 Gms"]</v>
      </c>
      <c r="N22635">
        <f>LEN(Table2[[#This Row],[Products]])-LEN(SUBSTITUTE(Table2[[#This Row],[Products]],",",""))+1</f>
        <v>10</v>
      </c>
      <c r="O22635" s="3" t="str">
        <f>Sheet1!G22635</f>
        <v>2021-01-13T21:38:42.616</v>
      </c>
      <c r="P22635" s="3" t="str">
        <f>Sheet1!H22635</f>
        <v>2021-01-13T21:47:11.009</v>
      </c>
      <c r="Q22635" s="3" t="str">
        <f>Sheet1!I22635</f>
        <v>2021-01-13T21:56:03.850</v>
      </c>
      <c r="R22635" s="3">
        <f>SUBSTITUTE(Table2[[#This Row],[Completed/Cancelled Timestamp]],"T"," ")-SUBSTITUTE(Table2[[#This Row],[Order Timestamp]],"T"," ")</f>
        <v>1.2337534724792931E-2</v>
      </c>
      <c r="S22635" s="3" t="str">
        <f>Sheet1!J22635</f>
        <v>YES</v>
      </c>
      <c r="T22635" s="3">
        <f>IF(Table2[[#This Row],[Completion Flag]]="Yes",1,0)</f>
        <v>1</v>
      </c>
      <c r="U22635" s="3">
        <f>Sheet1!K22635</f>
        <v>5</v>
      </c>
      <c r="V22635" s="3">
        <v>597</v>
      </c>
      <c r="W22635" s="3">
        <v>40</v>
      </c>
      <c r="X22635" s="3">
        <v>0</v>
      </c>
      <c r="Y22635" s="12">
        <f>Table2[[#This Row],[Product Amount]]-Table2[[#This Row],[Discount]]+Table2[[#This Row],[Delivery Charges]]</f>
        <v>637</v>
      </c>
      <c r="Z22635" s="13">
        <f>(Table2[[#This Row],[Discount]]/Table2[[#This Row],[Product Amount]]*100)</f>
        <v>0</v>
      </c>
      <c r="AA22635" s="13">
        <f>Table2[[#This Row],[Delivery Charges]]/Table2[[#This Row],[Product Amount]]*100</f>
        <v>6.7001675041876041</v>
      </c>
    </row>
    <row r="22636" spans="1:27" x14ac:dyDescent="0.35">
      <c r="A22636" s="3" t="str">
        <f>Sheet1!A22636</f>
        <v>2021-01-16T23:05:14.816</v>
      </c>
      <c r="B22636" s="6">
        <f>VALUE(MID(Table2[[#This Row],[Order Timestamp]],12,LEN(Table2[[#This Row],[Order Timestamp]])-FIND("T",Table2[[#This Row],[Order Timestamp]],1)))</f>
        <v>0.96197703703703707</v>
      </c>
      <c r="C22636" s="3" t="str">
        <f>LEFT(Table2[[#This Row],[Order Timestamp]],10)</f>
        <v>2021-01-16</v>
      </c>
      <c r="D22636" s="3" t="str">
        <f>TEXT(WEEKDAY(Table2[[#This Row],[Date]],17),"DDDD")</f>
        <v>Saturday</v>
      </c>
      <c r="E22636" s="3" t="str">
        <f>IF(WEEKDAY(Table2[[#This Row],[Date]],2)&lt;6,"Weekday","Weekend")</f>
        <v>Weekend</v>
      </c>
      <c r="F22636" s="3" t="str">
        <f>IFERROR(VLOOKUP(Table2[[#This Row],[Time]],Table1[],2,TRUE),"Late Night")</f>
        <v>Late Night</v>
      </c>
      <c r="G22636" s="3" t="str">
        <f>TEXT(Table2[[#This Row],[Date]],"MMMM")</f>
        <v>January</v>
      </c>
      <c r="H22636" s="3" t="str">
        <f>Sheet1!B22636</f>
        <v>SSD207101</v>
      </c>
      <c r="I22636" s="6">
        <v>0.96197703703703707</v>
      </c>
      <c r="J22636" s="3" t="str">
        <f>Sheet1!C22636</f>
        <v>HSR Layout</v>
      </c>
      <c r="K22636" s="3" t="str">
        <f>Sheet1!D22636</f>
        <v>ITI Layout</v>
      </c>
      <c r="L22636" s="3">
        <f>Sheet1!E22636</f>
        <v>174622</v>
      </c>
      <c r="M22636" t="str">
        <f>Sheet1!F22636</f>
        <v>['Everest Black Pepper Powder-100 Gms', 'Garnier Men Acno Fight Face Wash For Men-50 Gms', 'Mothers Recipe Ginger and Garlic Paste-300 Gms', 'Nandini - Shubham Pasteurized Standardized Milk-1 Ltr', 'Lizol Citrus Surface Cleaner-500 Ml', 'Lemon-6 Pcs', 'Apple Fuji Fresh-500 Gms']</v>
      </c>
      <c r="N22636">
        <f>LEN(Table2[[#This Row],[Products]])-LEN(SUBSTITUTE(Table2[[#This Row],[Products]],",",""))+1</f>
        <v>7</v>
      </c>
      <c r="O22636" s="3" t="str">
        <f>Sheet1!G22636</f>
        <v>2021-01-16T23:05:40.347</v>
      </c>
      <c r="P22636" s="3" t="str">
        <f>Sheet1!H22636</f>
        <v>2021-01-16T23:15:17.479</v>
      </c>
      <c r="Q22636" s="3" t="str">
        <f>Sheet1!I22636</f>
        <v>2021-01-16T23:32:31.411</v>
      </c>
      <c r="R22636" s="3">
        <f>SUBSTITUTE(Table2[[#This Row],[Completed/Cancelled Timestamp]],"T"," ")-SUBSTITUTE(Table2[[#This Row],[Order Timestamp]],"T"," ")</f>
        <v>1.8942071765195578E-2</v>
      </c>
      <c r="S22636" s="3" t="str">
        <f>Sheet1!J22636</f>
        <v>YES</v>
      </c>
      <c r="T22636" s="3">
        <f>IF(Table2[[#This Row],[Completion Flag]]="Yes",1,0)</f>
        <v>1</v>
      </c>
      <c r="U22636" s="3">
        <f>Sheet1!K22636</f>
        <v>5</v>
      </c>
      <c r="V22636" s="3">
        <v>598</v>
      </c>
      <c r="W22636" s="3">
        <v>53</v>
      </c>
      <c r="X22636" s="3">
        <v>0</v>
      </c>
      <c r="Y22636" s="12">
        <f>Table2[[#This Row],[Product Amount]]-Table2[[#This Row],[Discount]]+Table2[[#This Row],[Delivery Charges]]</f>
        <v>651</v>
      </c>
      <c r="Z22636" s="13">
        <f>(Table2[[#This Row],[Discount]]/Table2[[#This Row],[Product Amount]]*100)</f>
        <v>0</v>
      </c>
      <c r="AA22636" s="13">
        <f>Table2[[#This Row],[Delivery Charges]]/Table2[[#This Row],[Product Amount]]*100</f>
        <v>8.8628762541806019</v>
      </c>
    </row>
    <row r="22637" spans="1:27" x14ac:dyDescent="0.35">
      <c r="A22637" s="3" t="str">
        <f>Sheet1!A22637</f>
        <v>2021-01-21T00:39:48.721</v>
      </c>
      <c r="B22637" s="6">
        <f>VALUE(MID(Table2[[#This Row],[Order Timestamp]],12,LEN(Table2[[#This Row],[Order Timestamp]])-FIND("T",Table2[[#This Row],[Order Timestamp]],1)))</f>
        <v>2.7647233796296296E-2</v>
      </c>
      <c r="C22637" s="3" t="str">
        <f>LEFT(Table2[[#This Row],[Order Timestamp]],10)</f>
        <v>2021-01-21</v>
      </c>
      <c r="D22637" s="3" t="str">
        <f>TEXT(WEEKDAY(Table2[[#This Row],[Date]],17),"DDDD")</f>
        <v>Thursday</v>
      </c>
      <c r="E22637" s="3" t="str">
        <f>IF(WEEKDAY(Table2[[#This Row],[Date]],2)&lt;6,"Weekday","Weekend")</f>
        <v>Weekday</v>
      </c>
      <c r="F22637" s="3" t="str">
        <f>IFERROR(VLOOKUP(Table2[[#This Row],[Time]],Table1[],2,TRUE),"Late Night")</f>
        <v>Late Night</v>
      </c>
      <c r="G22637" s="3" t="str">
        <f>TEXT(Table2[[#This Row],[Date]],"MMMM")</f>
        <v>January</v>
      </c>
      <c r="H22637" s="3" t="str">
        <f>Sheet1!B22637</f>
        <v>SSD207101</v>
      </c>
      <c r="I22637" s="6">
        <v>2.7647233796296296E-2</v>
      </c>
      <c r="J22637" s="3" t="str">
        <f>Sheet1!C22637</f>
        <v>HSR Layout</v>
      </c>
      <c r="K22637" s="3" t="str">
        <f>Sheet1!D22637</f>
        <v>ITI Layout</v>
      </c>
      <c r="L22637" s="3">
        <f>Sheet1!E22637</f>
        <v>176113</v>
      </c>
      <c r="M22637" t="str">
        <f>Sheet1!F22637</f>
        <v>['Nandini Good Life Milk Tetra Pack-500 Ml', 'Britannia Nutri Choice Digestive Biscuits-250 Gms', 'Amul Pasteurised Butter-500 Gms', 'Parle G Glucose Biscuits-800 Gms', 'OCB Black - Big-1 Pack', 'Milk Ma Vanilla Dew Biscuits-150 Gms']</v>
      </c>
      <c r="N22637">
        <f>LEN(Table2[[#This Row],[Products]])-LEN(SUBSTITUTE(Table2[[#This Row],[Products]],",",""))+1</f>
        <v>6</v>
      </c>
      <c r="O22637" s="3" t="str">
        <f>Sheet1!G22637</f>
        <v>2021-01-21T00:42:20.898</v>
      </c>
      <c r="P22637" s="3" t="str">
        <f>Sheet1!H22637</f>
        <v>2021-01-21T00:53:07.540</v>
      </c>
      <c r="Q22637" s="3" t="str">
        <f>Sheet1!I22637</f>
        <v>2021-01-21T01:08:35.516</v>
      </c>
      <c r="R22637" s="3">
        <f>SUBSTITUTE(Table2[[#This Row],[Completed/Cancelled Timestamp]],"T"," ")-SUBSTITUTE(Table2[[#This Row],[Order Timestamp]],"T"," ")</f>
        <v>1.9986053244792856E-2</v>
      </c>
      <c r="S22637" s="3" t="str">
        <f>Sheet1!J22637</f>
        <v>YES</v>
      </c>
      <c r="T22637" s="3">
        <f>IF(Table2[[#This Row],[Completion Flag]]="Yes",1,0)</f>
        <v>1</v>
      </c>
      <c r="U22637" s="3">
        <f>Sheet1!K22637</f>
        <v>5</v>
      </c>
      <c r="V22637" s="3">
        <v>504</v>
      </c>
      <c r="W22637" s="3">
        <v>53</v>
      </c>
      <c r="X22637" s="3">
        <v>0</v>
      </c>
      <c r="Y22637" s="12">
        <f>Table2[[#This Row],[Product Amount]]-Table2[[#This Row],[Discount]]+Table2[[#This Row],[Delivery Charges]]</f>
        <v>557</v>
      </c>
      <c r="Z22637" s="13">
        <f>(Table2[[#This Row],[Discount]]/Table2[[#This Row],[Product Amount]]*100)</f>
        <v>0</v>
      </c>
      <c r="AA22637" s="13">
        <f>Table2[[#This Row],[Delivery Charges]]/Table2[[#This Row],[Product Amount]]*100</f>
        <v>10.515873015873016</v>
      </c>
    </row>
    <row r="22638" spans="1:27" x14ac:dyDescent="0.35">
      <c r="A22638" s="3" t="str">
        <f>Sheet1!A22638</f>
        <v>2021-01-23T16:43:50.828</v>
      </c>
      <c r="B22638" s="6">
        <f>VALUE(MID(Table2[[#This Row],[Order Timestamp]],12,LEN(Table2[[#This Row],[Order Timestamp]])-FIND("T",Table2[[#This Row],[Order Timestamp]],1)))</f>
        <v>0.69711606481481481</v>
      </c>
      <c r="C22638" s="3" t="str">
        <f>LEFT(Table2[[#This Row],[Order Timestamp]],10)</f>
        <v>2021-01-23</v>
      </c>
      <c r="D22638" s="3" t="str">
        <f>TEXT(WEEKDAY(Table2[[#This Row],[Date]],17),"DDDD")</f>
        <v>Saturday</v>
      </c>
      <c r="E22638" s="3" t="str">
        <f>IF(WEEKDAY(Table2[[#This Row],[Date]],2)&lt;6,"Weekday","Weekend")</f>
        <v>Weekend</v>
      </c>
      <c r="F22638" s="3" t="str">
        <f>IFERROR(VLOOKUP(Table2[[#This Row],[Time]],Table1[],2,TRUE),"Late Night")</f>
        <v>Afternoon</v>
      </c>
      <c r="G22638" s="3" t="str">
        <f>TEXT(Table2[[#This Row],[Date]],"MMMM")</f>
        <v>January</v>
      </c>
      <c r="H22638" s="3" t="str">
        <f>Sheet1!B22638</f>
        <v>SSD207101</v>
      </c>
      <c r="I22638" s="6">
        <v>0.69711606481481481</v>
      </c>
      <c r="J22638" s="3" t="str">
        <f>Sheet1!C22638</f>
        <v>HSR Layout</v>
      </c>
      <c r="K22638" s="3" t="str">
        <f>Sheet1!D22638</f>
        <v>ITI Layout</v>
      </c>
      <c r="L22638" s="3">
        <f>Sheet1!E22638</f>
        <v>177375</v>
      </c>
      <c r="M22638" t="str">
        <f>Sheet1!F22638</f>
        <v>['Washington Apple-2 Pcs', 'Banana Robusta-6 Pcs', 'Lemon-6 Pcs', 'Palak Spinach-200 Gms', 'Popular Essentials Super Sona Masoori Rice-5 Kgs']</v>
      </c>
      <c r="N22638">
        <f>LEN(Table2[[#This Row],[Products]])-LEN(SUBSTITUTE(Table2[[#This Row],[Products]],",",""))+1</f>
        <v>5</v>
      </c>
      <c r="O22638" s="3" t="str">
        <f>Sheet1!G22638</f>
        <v>2021-01-23T16:44:43.759</v>
      </c>
      <c r="P22638" s="3" t="str">
        <f>Sheet1!H22638</f>
        <v>2021-01-23T16:55:38.152</v>
      </c>
      <c r="Q22638" s="3" t="str">
        <f>Sheet1!I22638</f>
        <v>2021-01-23T17:13:45.644</v>
      </c>
      <c r="R22638" s="3">
        <f>SUBSTITUTE(Table2[[#This Row],[Completed/Cancelled Timestamp]],"T"," ")-SUBSTITUTE(Table2[[#This Row],[Order Timestamp]],"T"," ")</f>
        <v>2.0773333329998422E-2</v>
      </c>
      <c r="S22638" s="3" t="str">
        <f>Sheet1!J22638</f>
        <v>YES</v>
      </c>
      <c r="T22638" s="3">
        <f>IF(Table2[[#This Row],[Completion Flag]]="Yes",1,0)</f>
        <v>1</v>
      </c>
      <c r="U22638" s="3">
        <f>Sheet1!K22638</f>
        <v>5</v>
      </c>
      <c r="V22638" s="3">
        <v>523</v>
      </c>
      <c r="W22638" s="3">
        <v>40</v>
      </c>
      <c r="X22638" s="3">
        <v>0</v>
      </c>
      <c r="Y22638" s="12">
        <f>Table2[[#This Row],[Product Amount]]-Table2[[#This Row],[Discount]]+Table2[[#This Row],[Delivery Charges]]</f>
        <v>563</v>
      </c>
      <c r="Z22638" s="13">
        <f>(Table2[[#This Row],[Discount]]/Table2[[#This Row],[Product Amount]]*100)</f>
        <v>0</v>
      </c>
      <c r="AA22638" s="13">
        <f>Table2[[#This Row],[Delivery Charges]]/Table2[[#This Row],[Product Amount]]*100</f>
        <v>7.6481835564053542</v>
      </c>
    </row>
    <row r="22639" spans="1:27" x14ac:dyDescent="0.35">
      <c r="A22639" s="3" t="str">
        <f>Sheet1!A22639</f>
        <v>2021-01-24T22:33:27.188</v>
      </c>
      <c r="B22639" s="6">
        <f>VALUE(MID(Table2[[#This Row],[Order Timestamp]],12,LEN(Table2[[#This Row],[Order Timestamp]])-FIND("T",Table2[[#This Row],[Order Timestamp]],1)))</f>
        <v>0.93989800925925915</v>
      </c>
      <c r="C22639" s="3" t="str">
        <f>LEFT(Table2[[#This Row],[Order Timestamp]],10)</f>
        <v>2021-01-24</v>
      </c>
      <c r="D22639" s="3" t="str">
        <f>TEXT(WEEKDAY(Table2[[#This Row],[Date]],17),"DDDD")</f>
        <v>Sunday</v>
      </c>
      <c r="E22639" s="3" t="str">
        <f>IF(WEEKDAY(Table2[[#This Row],[Date]],2)&lt;6,"Weekday","Weekend")</f>
        <v>Weekend</v>
      </c>
      <c r="F22639" s="3" t="str">
        <f>IFERROR(VLOOKUP(Table2[[#This Row],[Time]],Table1[],2,TRUE),"Late Night")</f>
        <v>Night</v>
      </c>
      <c r="G22639" s="3" t="str">
        <f>TEXT(Table2[[#This Row],[Date]],"MMMM")</f>
        <v>January</v>
      </c>
      <c r="H22639" s="3" t="str">
        <f>Sheet1!B22639</f>
        <v>SSD207101</v>
      </c>
      <c r="I22639" s="6">
        <v>0.93989800925925915</v>
      </c>
      <c r="J22639" s="3" t="str">
        <f>Sheet1!C22639</f>
        <v>HSR Layout</v>
      </c>
      <c r="K22639" s="3" t="str">
        <f>Sheet1!D22639</f>
        <v>ITI Layout</v>
      </c>
      <c r="L22639" s="3">
        <f>Sheet1!E22639</f>
        <v>178073</v>
      </c>
      <c r="M22639" t="str">
        <f>Sheet1!F22639</f>
        <v>['Everest Black Pepper Powder-100 Gms', 'Everest Kutilal Red Chilli Powder-200 Gms', 'Pepsi Black Can-250 Ml', 'OCB Black - Big-1 Pack', "L'oreal Paris Total Repair 5 Advanced Repairing Shampoo &amp; Conditioner 1 Pc-1 Pc"]</v>
      </c>
      <c r="N22639">
        <f>LEN(Table2[[#This Row],[Products]])-LEN(SUBSTITUTE(Table2[[#This Row],[Products]],",",""))+1</f>
        <v>5</v>
      </c>
      <c r="O22639" s="3" t="str">
        <f>Sheet1!G22639</f>
        <v>2021-01-24T22:33:58.929</v>
      </c>
      <c r="P22639" s="3" t="str">
        <f>Sheet1!H22639</f>
        <v>2021-01-24T22:39:02.123</v>
      </c>
      <c r="Q22639" s="3" t="str">
        <f>Sheet1!I22639</f>
        <v>2021-01-24T22:47:09.040</v>
      </c>
      <c r="R22639" s="3">
        <f>SUBSTITUTE(Table2[[#This Row],[Completed/Cancelled Timestamp]],"T"," ")-SUBSTITUTE(Table2[[#This Row],[Order Timestamp]],"T"," ")</f>
        <v>9.5121759295579977E-3</v>
      </c>
      <c r="S22639" s="3" t="str">
        <f>Sheet1!J22639</f>
        <v>YES</v>
      </c>
      <c r="T22639" s="3">
        <f>IF(Table2[[#This Row],[Completion Flag]]="Yes",1,0)</f>
        <v>1</v>
      </c>
      <c r="U22639" s="3">
        <f>Sheet1!K22639</f>
        <v>5</v>
      </c>
      <c r="V22639" s="3">
        <v>320</v>
      </c>
      <c r="W22639" s="3">
        <v>40</v>
      </c>
      <c r="X22639" s="3">
        <v>8</v>
      </c>
      <c r="Y22639" s="12">
        <f>Table2[[#This Row],[Product Amount]]-Table2[[#This Row],[Discount]]+Table2[[#This Row],[Delivery Charges]]</f>
        <v>352</v>
      </c>
      <c r="Z22639" s="13">
        <f>(Table2[[#This Row],[Discount]]/Table2[[#This Row],[Product Amount]]*100)</f>
        <v>2.5</v>
      </c>
      <c r="AA22639" s="13">
        <f>Table2[[#This Row],[Delivery Charges]]/Table2[[#This Row],[Product Amount]]*100</f>
        <v>12.5</v>
      </c>
    </row>
    <row r="22640" spans="1:27" x14ac:dyDescent="0.35">
      <c r="A22640" s="3" t="str">
        <f>Sheet1!A22640</f>
        <v>2021-01-25T18:21:38.347</v>
      </c>
      <c r="B22640" s="6">
        <f>VALUE(MID(Table2[[#This Row],[Order Timestamp]],12,LEN(Table2[[#This Row],[Order Timestamp]])-FIND("T",Table2[[#This Row],[Order Timestamp]],1)))</f>
        <v>0.76502716435185181</v>
      </c>
      <c r="C22640" s="3" t="str">
        <f>LEFT(Table2[[#This Row],[Order Timestamp]],10)</f>
        <v>2021-01-25</v>
      </c>
      <c r="D22640" s="3" t="str">
        <f>TEXT(WEEKDAY(Table2[[#This Row],[Date]],17),"DDDD")</f>
        <v>Monday</v>
      </c>
      <c r="E22640" s="3" t="str">
        <f>IF(WEEKDAY(Table2[[#This Row],[Date]],2)&lt;6,"Weekday","Weekend")</f>
        <v>Weekday</v>
      </c>
      <c r="F22640" s="3" t="str">
        <f>IFERROR(VLOOKUP(Table2[[#This Row],[Time]],Table1[],2,TRUE),"Late Night")</f>
        <v>Evening</v>
      </c>
      <c r="G22640" s="3" t="str">
        <f>TEXT(Table2[[#This Row],[Date]],"MMMM")</f>
        <v>January</v>
      </c>
      <c r="H22640" s="3" t="str">
        <f>Sheet1!B22640</f>
        <v>SSD207101</v>
      </c>
      <c r="I22640" s="6">
        <v>0.76502716435185181</v>
      </c>
      <c r="J22640" s="3" t="str">
        <f>Sheet1!C22640</f>
        <v>HSR Layout</v>
      </c>
      <c r="K22640" s="3" t="str">
        <f>Sheet1!D22640</f>
        <v>ITI Layout</v>
      </c>
      <c r="L22640" s="3">
        <f>Sheet1!E22640</f>
        <v>178410</v>
      </c>
      <c r="M22640" t="str">
        <f>Sheet1!F22640</f>
        <v>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"L'oreal Paris Total Repair 5 Advanced Repairing Shampoo &amp; Conditioner 1 Pc-1 Pc"]</v>
      </c>
      <c r="N22640">
        <f>LEN(Table2[[#This Row],[Products]])-LEN(SUBSTITUTE(Table2[[#This Row],[Products]],",",""))+1</f>
        <v>10</v>
      </c>
      <c r="O22640" s="3" t="str">
        <f>Sheet1!G22640</f>
        <v>2021-01-25T18:30:06.121</v>
      </c>
      <c r="P22640" s="3" t="str">
        <f>Sheet1!H22640</f>
        <v>2021-01-25T18:37:09.198</v>
      </c>
      <c r="Q22640" s="3" t="str">
        <f>Sheet1!I22640</f>
        <v>2021-01-25T18:51:56.634</v>
      </c>
      <c r="R22640" s="3">
        <f>SUBSTITUTE(Table2[[#This Row],[Completed/Cancelled Timestamp]],"T"," ")-SUBSTITUTE(Table2[[#This Row],[Order Timestamp]],"T"," ")</f>
        <v>2.1044988425273914E-2</v>
      </c>
      <c r="S22640" s="3" t="str">
        <f>Sheet1!J22640</f>
        <v>YES</v>
      </c>
      <c r="T22640" s="3">
        <f>IF(Table2[[#This Row],[Completion Flag]]="Yes",1,0)</f>
        <v>1</v>
      </c>
      <c r="U22640" s="3">
        <f>Sheet1!K22640</f>
        <v>5</v>
      </c>
      <c r="V22640" s="3">
        <v>491</v>
      </c>
      <c r="W22640" s="3">
        <v>40</v>
      </c>
      <c r="X22640" s="3">
        <v>8</v>
      </c>
      <c r="Y22640" s="12">
        <f>Table2[[#This Row],[Product Amount]]-Table2[[#This Row],[Discount]]+Table2[[#This Row],[Delivery Charges]]</f>
        <v>523</v>
      </c>
      <c r="Z22640" s="13">
        <f>(Table2[[#This Row],[Discount]]/Table2[[#This Row],[Product Amount]]*100)</f>
        <v>1.6293279022403258</v>
      </c>
      <c r="AA22640" s="13">
        <f>Table2[[#This Row],[Delivery Charges]]/Table2[[#This Row],[Product Amount]]*100</f>
        <v>8.146639511201629</v>
      </c>
    </row>
    <row r="22641" spans="1:27" x14ac:dyDescent="0.35">
      <c r="A22641" s="3" t="str">
        <f>Sheet1!A22641</f>
        <v>2021-01-28T23:03:21.580</v>
      </c>
      <c r="B22641" s="6">
        <f>VALUE(MID(Table2[[#This Row],[Order Timestamp]],12,LEN(Table2[[#This Row],[Order Timestamp]])-FIND("T",Table2[[#This Row],[Order Timestamp]],1)))</f>
        <v>0.96066643518518524</v>
      </c>
      <c r="C22641" s="3" t="str">
        <f>LEFT(Table2[[#This Row],[Order Timestamp]],10)</f>
        <v>2021-01-28</v>
      </c>
      <c r="D22641" s="3" t="str">
        <f>TEXT(WEEKDAY(Table2[[#This Row],[Date]],17),"DDDD")</f>
        <v>Thursday</v>
      </c>
      <c r="E22641" s="3" t="str">
        <f>IF(WEEKDAY(Table2[[#This Row],[Date]],2)&lt;6,"Weekday","Weekend")</f>
        <v>Weekday</v>
      </c>
      <c r="F22641" s="3" t="str">
        <f>IFERROR(VLOOKUP(Table2[[#This Row],[Time]],Table1[],2,TRUE),"Late Night")</f>
        <v>Late Night</v>
      </c>
      <c r="G22641" s="3" t="str">
        <f>TEXT(Table2[[#This Row],[Date]],"MMMM")</f>
        <v>January</v>
      </c>
      <c r="H22641" s="3" t="str">
        <f>Sheet1!B22641</f>
        <v>SSD207101</v>
      </c>
      <c r="I22641" s="6">
        <v>0.96066643518518524</v>
      </c>
      <c r="J22641" s="3" t="str">
        <f>Sheet1!C22641</f>
        <v>HSR Layout</v>
      </c>
      <c r="K22641" s="3" t="str">
        <f>Sheet1!D22641</f>
        <v>ITI Layout</v>
      </c>
      <c r="L22641" s="3">
        <f>Sheet1!E22641</f>
        <v>180161</v>
      </c>
      <c r="M22641" t="str">
        <f>Sheet1!F22641</f>
        <v>['Coca Cola Zero Can-300 Ml', 'Nandini Good Life Milk Tetra Pack-1 Ltr', 'Haldiram Masala Peanuts-50 Gms', "L'Oreal Total Repair 5 Repairing Conditioner-175 Ml", 'Ariel Matic Liquid Detergent-1 Ltr', 'Jabsons Nimboo Pudina Peanuts-140 Gms', 'Pedigree Dentastix Oral Care Dog Treat for Medium Breed (10-25 kg)-Pack of 5 X 180 Gms', "L'oreal Paris Total Repair 5 Advanced Repairing Shampoo &amp; Conditioner 1 Pc-1 Pc"]</v>
      </c>
      <c r="N22641">
        <f>LEN(Table2[[#This Row],[Products]])-LEN(SUBSTITUTE(Table2[[#This Row],[Products]],",",""))+1</f>
        <v>8</v>
      </c>
      <c r="O22641" s="3" t="str">
        <f>Sheet1!G22641</f>
        <v>2021-01-28T23:05:34.294</v>
      </c>
      <c r="P22641" s="3" t="str">
        <f>Sheet1!H22641</f>
        <v>2021-01-28T23:14:47.710</v>
      </c>
      <c r="Q22641" s="3" t="str">
        <f>Sheet1!I22641</f>
        <v>2021-01-28T23:30:43.021</v>
      </c>
      <c r="R22641" s="3">
        <f>SUBSTITUTE(Table2[[#This Row],[Completed/Cancelled Timestamp]],"T"," ")-SUBSTITUTE(Table2[[#This Row],[Order Timestamp]],"T"," ")</f>
        <v>1.8998159721377306E-2</v>
      </c>
      <c r="S22641" s="3" t="str">
        <f>Sheet1!J22641</f>
        <v>YES</v>
      </c>
      <c r="T22641" s="3">
        <f>IF(Table2[[#This Row],[Completion Flag]]="Yes",1,0)</f>
        <v>1</v>
      </c>
      <c r="U22641" s="3">
        <f>Sheet1!K22641</f>
        <v>5</v>
      </c>
      <c r="V22641" s="3">
        <v>1259</v>
      </c>
      <c r="W22641" s="3">
        <v>53</v>
      </c>
      <c r="X22641" s="3">
        <v>32</v>
      </c>
      <c r="Y22641" s="12">
        <f>Table2[[#This Row],[Product Amount]]-Table2[[#This Row],[Discount]]+Table2[[#This Row],[Delivery Charges]]</f>
        <v>1280</v>
      </c>
      <c r="Z22641" s="13">
        <f>(Table2[[#This Row],[Discount]]/Table2[[#This Row],[Product Amount]]*100)</f>
        <v>2.5416997617156474</v>
      </c>
      <c r="AA22641" s="13">
        <f>Table2[[#This Row],[Delivery Charges]]/Table2[[#This Row],[Product Amount]]*100</f>
        <v>4.2096902303415407</v>
      </c>
    </row>
    <row r="22642" spans="1:27" x14ac:dyDescent="0.35">
      <c r="A22642" s="3" t="str">
        <f>Sheet1!A22642</f>
        <v>2021-02-13T10:05:16.564</v>
      </c>
      <c r="B22642" s="6">
        <f>VALUE(MID(Table2[[#This Row],[Order Timestamp]],12,LEN(Table2[[#This Row],[Order Timestamp]])-FIND("T",Table2[[#This Row],[Order Timestamp]],1)))</f>
        <v>0.42033060185185184</v>
      </c>
      <c r="C22642" s="3" t="str">
        <f>LEFT(Table2[[#This Row],[Order Timestamp]],10)</f>
        <v>2021-02-13</v>
      </c>
      <c r="D22642" s="3" t="str">
        <f>TEXT(WEEKDAY(Table2[[#This Row],[Date]],17),"DDDD")</f>
        <v>Saturday</v>
      </c>
      <c r="E22642" s="3" t="str">
        <f>IF(WEEKDAY(Table2[[#This Row],[Date]],2)&lt;6,"Weekday","Weekend")</f>
        <v>Weekend</v>
      </c>
      <c r="F22642" s="3" t="str">
        <f>IFERROR(VLOOKUP(Table2[[#This Row],[Time]],Table1[],2,TRUE),"Late Night")</f>
        <v>Morning</v>
      </c>
      <c r="G22642" s="3" t="str">
        <f>TEXT(Table2[[#This Row],[Date]],"MMMM")</f>
        <v>February</v>
      </c>
      <c r="H22642" s="3" t="str">
        <f>Sheet1!B22642</f>
        <v>SSD207101</v>
      </c>
      <c r="I22642" s="6">
        <v>0.42033060185185184</v>
      </c>
      <c r="J22642" s="3" t="str">
        <f>Sheet1!C22642</f>
        <v>HSR Layout</v>
      </c>
      <c r="K22642" s="3" t="str">
        <f>Sheet1!D22642</f>
        <v>ITI Layout</v>
      </c>
      <c r="L22642" s="3">
        <f>Sheet1!E22642</f>
        <v>187874</v>
      </c>
      <c r="M22642" t="str">
        <f>Sheet1!F22642</f>
        <v>['Amul Butter-100 Gms', 'Coca Cola Diet Can-300 Ml', 'Eggs-30 Pcs', 'Nandini - Shubham Pasteurized Standardized Milk-1 Ltr', 'Lemon-9 Pcs']</v>
      </c>
      <c r="N22642">
        <f>LEN(Table2[[#This Row],[Products]])-LEN(SUBSTITUTE(Table2[[#This Row],[Products]],",",""))+1</f>
        <v>5</v>
      </c>
      <c r="O22642" s="3" t="str">
        <f>Sheet1!G22642</f>
        <v>2021-02-13T10:06:23.302</v>
      </c>
      <c r="P22642" s="3" t="str">
        <f>Sheet1!H22642</f>
        <v>2021-02-13T10:22:15.414</v>
      </c>
      <c r="Q22642" s="3" t="str">
        <f>Sheet1!I22642</f>
        <v>2021-02-13T10:42:01.779</v>
      </c>
      <c r="R22642" s="3">
        <f>SUBSTITUTE(Table2[[#This Row],[Completed/Cancelled Timestamp]],"T"," ")-SUBSTITUTE(Table2[[#This Row],[Order Timestamp]],"T"," ")</f>
        <v>2.5523321754008066E-2</v>
      </c>
      <c r="S22642" s="3" t="str">
        <f>Sheet1!J22642</f>
        <v>YES</v>
      </c>
      <c r="T22642" s="3">
        <f>IF(Table2[[#This Row],[Completion Flag]]="Yes",1,0)</f>
        <v>1</v>
      </c>
      <c r="U22642" s="3">
        <f>Sheet1!K22642</f>
        <v>5</v>
      </c>
      <c r="V22642" s="3">
        <v>416</v>
      </c>
      <c r="W22642" s="3">
        <v>40</v>
      </c>
      <c r="X22642" s="3">
        <v>0</v>
      </c>
      <c r="Y22642" s="12">
        <f>Table2[[#This Row],[Product Amount]]-Table2[[#This Row],[Discount]]+Table2[[#This Row],[Delivery Charges]]</f>
        <v>456</v>
      </c>
      <c r="Z22642" s="13">
        <f>(Table2[[#This Row],[Discount]]/Table2[[#This Row],[Product Amount]]*100)</f>
        <v>0</v>
      </c>
      <c r="AA22642" s="13">
        <f>Table2[[#This Row],[Delivery Charges]]/Table2[[#This Row],[Product Amount]]*100</f>
        <v>9.6153846153846168</v>
      </c>
    </row>
    <row r="22643" spans="1:27" x14ac:dyDescent="0.35">
      <c r="A22643" s="3" t="str">
        <f>Sheet1!A22643</f>
        <v>2021-02-16T10:38:13.156</v>
      </c>
      <c r="B22643" s="6">
        <f>VALUE(MID(Table2[[#This Row],[Order Timestamp]],12,LEN(Table2[[#This Row],[Order Timestamp]])-FIND("T",Table2[[#This Row],[Order Timestamp]],1)))</f>
        <v>0.44320782407407411</v>
      </c>
      <c r="C22643" s="3" t="str">
        <f>LEFT(Table2[[#This Row],[Order Timestamp]],10)</f>
        <v>2021-02-16</v>
      </c>
      <c r="D22643" s="3" t="str">
        <f>TEXT(WEEKDAY(Table2[[#This Row],[Date]],17),"DDDD")</f>
        <v>Tuesday</v>
      </c>
      <c r="E22643" s="3" t="str">
        <f>IF(WEEKDAY(Table2[[#This Row],[Date]],2)&lt;6,"Weekday","Weekend")</f>
        <v>Weekday</v>
      </c>
      <c r="F22643" s="3" t="str">
        <f>IFERROR(VLOOKUP(Table2[[#This Row],[Time]],Table1[],2,TRUE),"Late Night")</f>
        <v>Morning</v>
      </c>
      <c r="G22643" s="3" t="str">
        <f>TEXT(Table2[[#This Row],[Date]],"MMMM")</f>
        <v>February</v>
      </c>
      <c r="H22643" s="3" t="str">
        <f>Sheet1!B22643</f>
        <v>SSD207101</v>
      </c>
      <c r="I22643" s="6">
        <v>0.44320782407407411</v>
      </c>
      <c r="J22643" s="3" t="str">
        <f>Sheet1!C22643</f>
        <v>HSR Layout</v>
      </c>
      <c r="K22643" s="3" t="str">
        <f>Sheet1!D22643</f>
        <v>ITI Layout</v>
      </c>
      <c r="L22643" s="3">
        <f>Sheet1!E22643</f>
        <v>189399</v>
      </c>
      <c r="M22643" t="str">
        <f>Sheet1!F22643</f>
        <v>['Coca Cola Zero Can-300 Ml', 'Dabur Honey Squeezy Bottle-400 Gms', 'Nandini - Shubham Pasteurized Standardized Milk-1 Ltr', 'Lizol Citrus Surface Cleaner-500 Ml', 'Potato-1 Kg', 'Apple Fuji Fresh-500 Gms', 'Pril Kraft Dishwash Liquid-225 Ml']</v>
      </c>
      <c r="N22643">
        <f>LEN(Table2[[#This Row],[Products]])-LEN(SUBSTITUTE(Table2[[#This Row],[Products]],",",""))+1</f>
        <v>7</v>
      </c>
      <c r="O22643" s="3" t="str">
        <f>Sheet1!G22643</f>
        <v>2021-02-16T10:40:15.245</v>
      </c>
      <c r="P22643" s="3" t="str">
        <f>Sheet1!H22643</f>
        <v>2021-02-16T10:47:32.451</v>
      </c>
      <c r="Q22643" s="3" t="str">
        <f>Sheet1!I22643</f>
        <v>2021-02-16T11:00:35.549</v>
      </c>
      <c r="R22643" s="3">
        <f>SUBSTITUTE(Table2[[#This Row],[Completed/Cancelled Timestamp]],"T"," ")-SUBSTITUTE(Table2[[#This Row],[Order Timestamp]],"T"," ")</f>
        <v>1.5536956023424864E-2</v>
      </c>
      <c r="S22643" s="3" t="str">
        <f>Sheet1!J22643</f>
        <v>YES</v>
      </c>
      <c r="T22643" s="3">
        <f>IF(Table2[[#This Row],[Completion Flag]]="Yes",1,0)</f>
        <v>1</v>
      </c>
      <c r="U22643" s="3">
        <f>Sheet1!K22643</f>
        <v>5</v>
      </c>
      <c r="V22643" s="3">
        <v>631</v>
      </c>
      <c r="W22643" s="3">
        <v>35</v>
      </c>
      <c r="X22643" s="3">
        <v>0</v>
      </c>
      <c r="Y22643" s="12">
        <f>Table2[[#This Row],[Product Amount]]-Table2[[#This Row],[Discount]]+Table2[[#This Row],[Delivery Charges]]</f>
        <v>666</v>
      </c>
      <c r="Z22643" s="13">
        <f>(Table2[[#This Row],[Discount]]/Table2[[#This Row],[Product Amount]]*100)</f>
        <v>0</v>
      </c>
      <c r="AA22643" s="13">
        <f>Table2[[#This Row],[Delivery Charges]]/Table2[[#This Row],[Product Amount]]*100</f>
        <v>5.54675118858954</v>
      </c>
    </row>
    <row r="22644" spans="1:27" x14ac:dyDescent="0.35">
      <c r="A22644" s="3" t="str">
        <f>Sheet1!A22644</f>
        <v>2021-02-17T22:07:46.886</v>
      </c>
      <c r="B22644" s="6">
        <f>VALUE(MID(Table2[[#This Row],[Order Timestamp]],12,LEN(Table2[[#This Row],[Order Timestamp]])-FIND("T",Table2[[#This Row],[Order Timestamp]],1)))</f>
        <v>0.92207043981481485</v>
      </c>
      <c r="C22644" s="3" t="str">
        <f>LEFT(Table2[[#This Row],[Order Timestamp]],10)</f>
        <v>2021-02-17</v>
      </c>
      <c r="D22644" s="3" t="str">
        <f>TEXT(WEEKDAY(Table2[[#This Row],[Date]],17),"DDDD")</f>
        <v>Wednesday</v>
      </c>
      <c r="E22644" s="3" t="str">
        <f>IF(WEEKDAY(Table2[[#This Row],[Date]],2)&lt;6,"Weekday","Weekend")</f>
        <v>Weekday</v>
      </c>
      <c r="F22644" s="3" t="str">
        <f>IFERROR(VLOOKUP(Table2[[#This Row],[Time]],Table1[],2,TRUE),"Late Night")</f>
        <v>Night</v>
      </c>
      <c r="G22644" s="3" t="str">
        <f>TEXT(Table2[[#This Row],[Date]],"MMMM")</f>
        <v>February</v>
      </c>
      <c r="H22644" s="3" t="str">
        <f>Sheet1!B22644</f>
        <v>SSD207101</v>
      </c>
      <c r="I22644" s="6">
        <v>0.92207043981481485</v>
      </c>
      <c r="J22644" s="3" t="str">
        <f>Sheet1!C22644</f>
        <v>HSR Layout</v>
      </c>
      <c r="K22644" s="3" t="str">
        <f>Sheet1!D22644</f>
        <v>ITI Layout</v>
      </c>
      <c r="L22644" s="3">
        <f>Sheet1!E22644</f>
        <v>190300</v>
      </c>
      <c r="M22644" t="str">
        <f>Sheet1!F22644</f>
        <v>['Celery-100 Gms', 'Celery-500 Gms', 'Sweet Lime Fresh-2 Pcs', 'Peeled Garlic-100 Gms', 'Popular Essential Regular Kabuli Chana-500 Gms', 'MTR Jeera Powder-100 Gms', 'Licious Chicken Curry Cut (Small - 13 to 16 Pcs)-500 Gms']</v>
      </c>
      <c r="N22644">
        <f>LEN(Table2[[#This Row],[Products]])-LEN(SUBSTITUTE(Table2[[#This Row],[Products]],",",""))+1</f>
        <v>7</v>
      </c>
      <c r="O22644" s="3" t="str">
        <f>Sheet1!G22644</f>
        <v>2021-02-17T22:09:31.199</v>
      </c>
      <c r="P22644" s="3" t="str">
        <f>Sheet1!H22644</f>
        <v>2021-02-17T22:12:35.176</v>
      </c>
      <c r="Q22644" s="3" t="str">
        <f>Sheet1!I22644</f>
        <v>2021-02-17T22:23:47.817</v>
      </c>
      <c r="R22644" s="3">
        <f>SUBSTITUTE(Table2[[#This Row],[Completed/Cancelled Timestamp]],"T"," ")-SUBSTITUTE(Table2[[#This Row],[Order Timestamp]],"T"," ")</f>
        <v>1.1121886571345385E-2</v>
      </c>
      <c r="S22644" s="3" t="str">
        <f>Sheet1!J22644</f>
        <v>YES</v>
      </c>
      <c r="T22644" s="3">
        <f>IF(Table2[[#This Row],[Completion Flag]]="Yes",1,0)</f>
        <v>1</v>
      </c>
      <c r="U22644" s="3">
        <f>Sheet1!K22644</f>
        <v>5</v>
      </c>
      <c r="V22644" s="3">
        <v>537</v>
      </c>
      <c r="W22644" s="3">
        <v>35</v>
      </c>
      <c r="X22644" s="3">
        <v>0</v>
      </c>
      <c r="Y22644" s="12">
        <f>Table2[[#This Row],[Product Amount]]-Table2[[#This Row],[Discount]]+Table2[[#This Row],[Delivery Charges]]</f>
        <v>572</v>
      </c>
      <c r="Z22644" s="13">
        <f>(Table2[[#This Row],[Discount]]/Table2[[#This Row],[Product Amount]]*100)</f>
        <v>0</v>
      </c>
      <c r="AA22644" s="13">
        <f>Table2[[#This Row],[Delivery Charges]]/Table2[[#This Row],[Product Amount]]*100</f>
        <v>6.5176908752327751</v>
      </c>
    </row>
    <row r="22645" spans="1:27" x14ac:dyDescent="0.35">
      <c r="A22645" s="3" t="str">
        <f>Sheet1!A22645</f>
        <v>2021-02-22T12:56:22.602</v>
      </c>
      <c r="B22645" s="6">
        <f>VALUE(MID(Table2[[#This Row],[Order Timestamp]],12,LEN(Table2[[#This Row],[Order Timestamp]])-FIND("T",Table2[[#This Row],[Order Timestamp]],1)))</f>
        <v>0.53915048611111105</v>
      </c>
      <c r="C22645" s="3" t="str">
        <f>LEFT(Table2[[#This Row],[Order Timestamp]],10)</f>
        <v>2021-02-22</v>
      </c>
      <c r="D22645" s="3" t="str">
        <f>TEXT(WEEKDAY(Table2[[#This Row],[Date]],17),"DDDD")</f>
        <v>Monday</v>
      </c>
      <c r="E22645" s="3" t="str">
        <f>IF(WEEKDAY(Table2[[#This Row],[Date]],2)&lt;6,"Weekday","Weekend")</f>
        <v>Weekday</v>
      </c>
      <c r="F22645" s="3" t="str">
        <f>IFERROR(VLOOKUP(Table2[[#This Row],[Time]],Table1[],2,TRUE),"Late Night")</f>
        <v>Afternoon</v>
      </c>
      <c r="G22645" s="3" t="str">
        <f>TEXT(Table2[[#This Row],[Date]],"MMMM")</f>
        <v>February</v>
      </c>
      <c r="H22645" s="3" t="str">
        <f>Sheet1!B22645</f>
        <v>SSD207101</v>
      </c>
      <c r="I22645" s="6">
        <v>0.53915048611111105</v>
      </c>
      <c r="J22645" s="3" t="str">
        <f>Sheet1!C22645</f>
        <v>HSR Layout</v>
      </c>
      <c r="K22645" s="3" t="str">
        <f>Sheet1!D22645</f>
        <v>ITI Layout</v>
      </c>
      <c r="L22645" s="3">
        <f>Sheet1!E22645</f>
        <v>192672</v>
      </c>
      <c r="M22645" t="str">
        <f>Sheet1!F22645</f>
        <v>['Nandini Good Life Milk Tetra Pack-500 Ml', 'Eggs-30 Pcs', 'Clean &amp; Clear Foaming Face Wash-150 Ml', 'Popular Essentials Masoor Dal-500 Gms', "L'oreal Paris Total Repair 5 Advanced Repairing Shampoo &amp; Conditioner 1 Pc-1 Pc"]</v>
      </c>
      <c r="N22645">
        <f>LEN(Table2[[#This Row],[Products]])-LEN(SUBSTITUTE(Table2[[#This Row],[Products]],",",""))+1</f>
        <v>5</v>
      </c>
      <c r="O22645" s="3" t="str">
        <f>Sheet1!G22645</f>
        <v>2021-02-22T13:10:46.934</v>
      </c>
      <c r="P22645" s="3" t="str">
        <f>Sheet1!H22645</f>
        <v>2021-02-22T13:11:53.924</v>
      </c>
      <c r="Q22645" s="3" t="str">
        <f>Sheet1!I22645</f>
        <v>2021-02-22T13:22:12.243</v>
      </c>
      <c r="R22645" s="3">
        <f>SUBSTITUTE(Table2[[#This Row],[Completed/Cancelled Timestamp]],"T"," ")-SUBSTITUTE(Table2[[#This Row],[Order Timestamp]],"T"," ")</f>
        <v>1.7935659721842967E-2</v>
      </c>
      <c r="S22645" s="3" t="str">
        <f>Sheet1!J22645</f>
        <v>YES</v>
      </c>
      <c r="T22645" s="3">
        <f>IF(Table2[[#This Row],[Completion Flag]]="Yes",1,0)</f>
        <v>1</v>
      </c>
      <c r="U22645" s="3">
        <f>Sheet1!K22645</f>
        <v>5</v>
      </c>
      <c r="V22645" s="3">
        <v>442</v>
      </c>
      <c r="W22645" s="3">
        <v>35</v>
      </c>
      <c r="X22645" s="3">
        <v>0</v>
      </c>
      <c r="Y22645" s="12">
        <f>Table2[[#This Row],[Product Amount]]-Table2[[#This Row],[Discount]]+Table2[[#This Row],[Delivery Charges]]</f>
        <v>477</v>
      </c>
      <c r="Z22645" s="13">
        <f>(Table2[[#This Row],[Discount]]/Table2[[#This Row],[Product Amount]]*100)</f>
        <v>0</v>
      </c>
      <c r="AA22645" s="13">
        <f>Table2[[#This Row],[Delivery Charges]]/Table2[[#This Row],[Product Amount]]*100</f>
        <v>7.9185520361990944</v>
      </c>
    </row>
    <row r="22646" spans="1:27" x14ac:dyDescent="0.35">
      <c r="A22646" s="3" t="str">
        <f>Sheet1!A22646</f>
        <v>2021-02-28T22:16:48.184</v>
      </c>
      <c r="B22646" s="6">
        <f>VALUE(MID(Table2[[#This Row],[Order Timestamp]],12,LEN(Table2[[#This Row],[Order Timestamp]])-FIND("T",Table2[[#This Row],[Order Timestamp]],1)))</f>
        <v>0.92833546296296288</v>
      </c>
      <c r="C22646" s="3" t="str">
        <f>LEFT(Table2[[#This Row],[Order Timestamp]],10)</f>
        <v>2021-02-28</v>
      </c>
      <c r="D22646" s="3" t="str">
        <f>TEXT(WEEKDAY(Table2[[#This Row],[Date]],17),"DDDD")</f>
        <v>Sunday</v>
      </c>
      <c r="E22646" s="3" t="str">
        <f>IF(WEEKDAY(Table2[[#This Row],[Date]],2)&lt;6,"Weekday","Weekend")</f>
        <v>Weekend</v>
      </c>
      <c r="F22646" s="3" t="str">
        <f>IFERROR(VLOOKUP(Table2[[#This Row],[Time]],Table1[],2,TRUE),"Late Night")</f>
        <v>Night</v>
      </c>
      <c r="G22646" s="3" t="str">
        <f>TEXT(Table2[[#This Row],[Date]],"MMMM")</f>
        <v>February</v>
      </c>
      <c r="H22646" s="3" t="str">
        <f>Sheet1!B22646</f>
        <v>SSD207101</v>
      </c>
      <c r="I22646" s="6">
        <v>0.92833546296296288</v>
      </c>
      <c r="J22646" s="3" t="str">
        <f>Sheet1!C22646</f>
        <v>HSR Layout</v>
      </c>
      <c r="K22646" s="3" t="str">
        <f>Sheet1!D22646</f>
        <v>ITI Layout</v>
      </c>
      <c r="L22646" s="3">
        <f>Sheet1!E22646</f>
        <v>196114</v>
      </c>
      <c r="M22646" t="str">
        <f>Sheet1!F22646</f>
        <v>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</v>
      </c>
      <c r="N22646">
        <f>LEN(Table2[[#This Row],[Products]])-LEN(SUBSTITUTE(Table2[[#This Row],[Products]],",",""))+1</f>
        <v>16</v>
      </c>
      <c r="O22646" s="3" t="str">
        <f>Sheet1!G22646</f>
        <v>2021-02-28T22:20:35.418</v>
      </c>
      <c r="P22646" s="3">
        <f>Sheet1!H22646</f>
        <v>0</v>
      </c>
      <c r="Q22646" s="3" t="str">
        <f>Sheet1!I22646</f>
        <v>2021-02-28T22:53:52.922</v>
      </c>
      <c r="R22646" s="3">
        <f>SUBSTITUTE(Table2[[#This Row],[Completed/Cancelled Timestamp]],"T"," ")-SUBSTITUTE(Table2[[#This Row],[Order Timestamp]],"T"," ")</f>
        <v>2.5749282402102835E-2</v>
      </c>
      <c r="S22646" s="3" t="str">
        <f>Sheet1!J22646</f>
        <v>NO</v>
      </c>
      <c r="T22646" s="3">
        <f>IF(Table2[[#This Row],[Completion Flag]]="Yes",1,0)</f>
        <v>0</v>
      </c>
      <c r="U22646" s="3">
        <f>Sheet1!K22646</f>
        <v>0</v>
      </c>
      <c r="V22646" s="3"/>
      <c r="W22646" s="3"/>
      <c r="X22646" s="3"/>
      <c r="Y22646" s="12">
        <f>Table2[[#This Row],[Product Amount]]-Table2[[#This Row],[Discount]]+Table2[[#This Row],[Delivery Charges]]</f>
        <v>0</v>
      </c>
      <c r="Z22646" s="13" t="e">
        <f>(Table2[[#This Row],[Discount]]/Table2[[#This Row],[Product Amount]]*100)</f>
        <v>#DIV/0!</v>
      </c>
      <c r="AA22646" s="13" t="e">
        <f>Table2[[#This Row],[Delivery Charges]]/Table2[[#This Row],[Product Amount]]*100</f>
        <v>#DIV/0!</v>
      </c>
    </row>
    <row r="22647" spans="1:27" x14ac:dyDescent="0.35">
      <c r="A22647" s="3" t="str">
        <f>Sheet1!A22647</f>
        <v>2021-03-07T10:45:52.785</v>
      </c>
      <c r="B22647" s="6">
        <f>VALUE(MID(Table2[[#This Row],[Order Timestamp]],12,LEN(Table2[[#This Row],[Order Timestamp]])-FIND("T",Table2[[#This Row],[Order Timestamp]],1)))</f>
        <v>0.4485276041666667</v>
      </c>
      <c r="C22647" s="3" t="str">
        <f>LEFT(Table2[[#This Row],[Order Timestamp]],10)</f>
        <v>2021-03-07</v>
      </c>
      <c r="D22647" s="3" t="str">
        <f>TEXT(WEEKDAY(Table2[[#This Row],[Date]],17),"DDDD")</f>
        <v>Sunday</v>
      </c>
      <c r="E22647" s="3" t="str">
        <f>IF(WEEKDAY(Table2[[#This Row],[Date]],2)&lt;6,"Weekday","Weekend")</f>
        <v>Weekend</v>
      </c>
      <c r="F22647" s="3" t="str">
        <f>IFERROR(VLOOKUP(Table2[[#This Row],[Time]],Table1[],2,TRUE),"Late Night")</f>
        <v>Morning</v>
      </c>
      <c r="G22647" s="3" t="str">
        <f>TEXT(Table2[[#This Row],[Date]],"MMMM")</f>
        <v>March</v>
      </c>
      <c r="H22647" s="3" t="str">
        <f>Sheet1!B22647</f>
        <v>SSD207101</v>
      </c>
      <c r="I22647" s="6">
        <v>0.4485276041666667</v>
      </c>
      <c r="J22647" s="3" t="str">
        <f>Sheet1!C22647</f>
        <v>HSR Layout</v>
      </c>
      <c r="K22647" s="3" t="str">
        <f>Sheet1!D22647</f>
        <v>ITI Layout</v>
      </c>
      <c r="L22647" s="3">
        <f>Sheet1!E22647</f>
        <v>199575</v>
      </c>
      <c r="M22647" t="str">
        <f>Sheet1!F22647</f>
        <v>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</v>
      </c>
      <c r="N22647">
        <f>LEN(Table2[[#This Row],[Products]])-LEN(SUBSTITUTE(Table2[[#This Row],[Products]],",",""))+1</f>
        <v>12</v>
      </c>
      <c r="O22647" s="3" t="str">
        <f>Sheet1!G22647</f>
        <v>2021-03-07T10:46:21.016</v>
      </c>
      <c r="P22647" s="3" t="str">
        <f>Sheet1!H22647</f>
        <v>2021-03-07T11:15:44.893</v>
      </c>
      <c r="Q22647" s="3" t="str">
        <f>Sheet1!I22647</f>
        <v>2021-03-07T11:29:18.465</v>
      </c>
      <c r="R22647" s="3">
        <f>SUBSTITUTE(Table2[[#This Row],[Completed/Cancelled Timestamp]],"T"," ")-SUBSTITUTE(Table2[[#This Row],[Order Timestamp]],"T"," ")</f>
        <v>3.0158333334838971E-2</v>
      </c>
      <c r="S22647" s="3" t="str">
        <f>Sheet1!J22647</f>
        <v>YES</v>
      </c>
      <c r="T22647" s="3">
        <f>IF(Table2[[#This Row],[Completion Flag]]="Yes",1,0)</f>
        <v>1</v>
      </c>
      <c r="U22647" s="3">
        <f>Sheet1!K22647</f>
        <v>5</v>
      </c>
      <c r="V22647" s="3">
        <v>648</v>
      </c>
      <c r="W22647" s="3">
        <v>35</v>
      </c>
      <c r="X22647" s="3">
        <v>0</v>
      </c>
      <c r="Y22647" s="12">
        <f>Table2[[#This Row],[Product Amount]]-Table2[[#This Row],[Discount]]+Table2[[#This Row],[Delivery Charges]]</f>
        <v>683</v>
      </c>
      <c r="Z22647" s="13">
        <f>(Table2[[#This Row],[Discount]]/Table2[[#This Row],[Product Amount]]*100)</f>
        <v>0</v>
      </c>
      <c r="AA22647" s="13">
        <f>Table2[[#This Row],[Delivery Charges]]/Table2[[#This Row],[Product Amount]]*100</f>
        <v>5.4012345679012341</v>
      </c>
    </row>
    <row r="22648" spans="1:27" x14ac:dyDescent="0.35">
      <c r="A22648" s="3" t="str">
        <f>Sheet1!A22648</f>
        <v>2021-03-12T10:23:07.975</v>
      </c>
      <c r="B22648" s="6">
        <f>VALUE(MID(Table2[[#This Row],[Order Timestamp]],12,LEN(Table2[[#This Row],[Order Timestamp]])-FIND("T",Table2[[#This Row],[Order Timestamp]],1)))</f>
        <v>0.43273119212962963</v>
      </c>
      <c r="C22648" s="3" t="str">
        <f>LEFT(Table2[[#This Row],[Order Timestamp]],10)</f>
        <v>2021-03-12</v>
      </c>
      <c r="D22648" s="3" t="str">
        <f>TEXT(WEEKDAY(Table2[[#This Row],[Date]],17),"DDDD")</f>
        <v>Friday</v>
      </c>
      <c r="E22648" s="3" t="str">
        <f>IF(WEEKDAY(Table2[[#This Row],[Date]],2)&lt;6,"Weekday","Weekend")</f>
        <v>Weekday</v>
      </c>
      <c r="F22648" s="3" t="str">
        <f>IFERROR(VLOOKUP(Table2[[#This Row],[Time]],Table1[],2,TRUE),"Late Night")</f>
        <v>Morning</v>
      </c>
      <c r="G22648" s="3" t="str">
        <f>TEXT(Table2[[#This Row],[Date]],"MMMM")</f>
        <v>March</v>
      </c>
      <c r="H22648" s="3" t="str">
        <f>Sheet1!B22648</f>
        <v>SSD207101</v>
      </c>
      <c r="I22648" s="6">
        <v>0.43273119212962963</v>
      </c>
      <c r="J22648" s="3" t="str">
        <f>Sheet1!C22648</f>
        <v>HSR Layout</v>
      </c>
      <c r="K22648" s="3" t="str">
        <f>Sheet1!D22648</f>
        <v>ITI Layout</v>
      </c>
      <c r="L22648" s="3">
        <f>Sheet1!E22648</f>
        <v>202470</v>
      </c>
      <c r="M22648" t="str">
        <f>Sheet1!F22648</f>
        <v>['Britannia Vita Marie Gold Biscuit-300 Gms', 'Dabur Honey-500 Gms', 'Eggs-30 Pcs', 'Nandini - Shubham Pasteurized Standardized Milk-1 Ltr', 'Parle G Glucose Biscuits-800 Gms', 'Onsitego 50% Off AC Service Voucher 1 Pc-1 Pc']</v>
      </c>
      <c r="N22648">
        <f>LEN(Table2[[#This Row],[Products]])-LEN(SUBSTITUTE(Table2[[#This Row],[Products]],",",""))+1</f>
        <v>6</v>
      </c>
      <c r="O22648" s="3" t="str">
        <f>Sheet1!G22648</f>
        <v>2021-03-12T10:24:53.646</v>
      </c>
      <c r="P22648" s="3" t="str">
        <f>Sheet1!H22648</f>
        <v>2021-03-12T10:30:26.243</v>
      </c>
      <c r="Q22648" s="3" t="str">
        <f>Sheet1!I22648</f>
        <v>2021-03-12T10:42:07.014</v>
      </c>
      <c r="R22648" s="3">
        <f>SUBSTITUTE(Table2[[#This Row],[Completed/Cancelled Timestamp]],"T"," ")-SUBSTITUTE(Table2[[#This Row],[Order Timestamp]],"T"," ")</f>
        <v>1.3183321760152467E-2</v>
      </c>
      <c r="S22648" s="3" t="str">
        <f>Sheet1!J22648</f>
        <v>YES</v>
      </c>
      <c r="T22648" s="3">
        <f>IF(Table2[[#This Row],[Completion Flag]]="Yes",1,0)</f>
        <v>1</v>
      </c>
      <c r="U22648" s="3">
        <f>Sheet1!K22648</f>
        <v>5</v>
      </c>
      <c r="V22648" s="3">
        <v>529</v>
      </c>
      <c r="W22648" s="3">
        <v>35</v>
      </c>
      <c r="X22648" s="3">
        <v>0</v>
      </c>
      <c r="Y22648" s="12">
        <f>Table2[[#This Row],[Product Amount]]-Table2[[#This Row],[Discount]]+Table2[[#This Row],[Delivery Charges]]</f>
        <v>564</v>
      </c>
      <c r="Z22648" s="13">
        <f>(Table2[[#This Row],[Discount]]/Table2[[#This Row],[Product Amount]]*100)</f>
        <v>0</v>
      </c>
      <c r="AA22648" s="13">
        <f>Table2[[#This Row],[Delivery Charges]]/Table2[[#This Row],[Product Amount]]*100</f>
        <v>6.6162570888468801</v>
      </c>
    </row>
    <row r="22649" spans="1:27" x14ac:dyDescent="0.35">
      <c r="A22649" s="3" t="str">
        <f>Sheet1!A22649</f>
        <v>2021-03-15T23:13:30.574</v>
      </c>
      <c r="B22649" s="6">
        <f>VALUE(MID(Table2[[#This Row],[Order Timestamp]],12,LEN(Table2[[#This Row],[Order Timestamp]])-FIND("T",Table2[[#This Row],[Order Timestamp]],1)))</f>
        <v>0.96771497685185182</v>
      </c>
      <c r="C22649" s="3" t="str">
        <f>LEFT(Table2[[#This Row],[Order Timestamp]],10)</f>
        <v>2021-03-15</v>
      </c>
      <c r="D22649" s="3" t="str">
        <f>TEXT(WEEKDAY(Table2[[#This Row],[Date]],17),"DDDD")</f>
        <v>Monday</v>
      </c>
      <c r="E22649" s="3" t="str">
        <f>IF(WEEKDAY(Table2[[#This Row],[Date]],2)&lt;6,"Weekday","Weekend")</f>
        <v>Weekday</v>
      </c>
      <c r="F22649" s="3" t="str">
        <f>IFERROR(VLOOKUP(Table2[[#This Row],[Time]],Table1[],2,TRUE),"Late Night")</f>
        <v>Late Night</v>
      </c>
      <c r="G22649" s="3" t="str">
        <f>TEXT(Table2[[#This Row],[Date]],"MMMM")</f>
        <v>March</v>
      </c>
      <c r="H22649" s="3" t="str">
        <f>Sheet1!B22649</f>
        <v>SSD207101</v>
      </c>
      <c r="I22649" s="6">
        <v>0.96771497685185182</v>
      </c>
      <c r="J22649" s="3" t="str">
        <f>Sheet1!C22649</f>
        <v>HSR Layout</v>
      </c>
      <c r="K22649" s="3" t="str">
        <f>Sheet1!D22649</f>
        <v>ITI Layout</v>
      </c>
      <c r="L22649" s="3">
        <f>Sheet1!E22649</f>
        <v>204723</v>
      </c>
      <c r="M22649" t="str">
        <f>Sheet1!F22649</f>
        <v>['Surf Excel Easywash Detergent Powder-500 Gms', 'Nandini - Shubham Pasteurized Standardized Milk-1 Ltr', 'Lizol Citrus Surface Cleaner-500 Ml', 'Banana Robusta-12 Pcs', 'OCB Black - Big-1 Pack']</v>
      </c>
      <c r="N22649">
        <f>LEN(Table2[[#This Row],[Products]])-LEN(SUBSTITUTE(Table2[[#This Row],[Products]],",",""))+1</f>
        <v>5</v>
      </c>
      <c r="O22649" s="3" t="str">
        <f>Sheet1!G22649</f>
        <v>2021-03-15T23:14:53.419</v>
      </c>
      <c r="P22649" s="3" t="str">
        <f>Sheet1!H22649</f>
        <v>2021-03-15T23:22:14.957</v>
      </c>
      <c r="Q22649" s="3" t="str">
        <f>Sheet1!I22649</f>
        <v>2021-03-15T23:33:05.058</v>
      </c>
      <c r="R22649" s="3">
        <f>SUBSTITUTE(Table2[[#This Row],[Completed/Cancelled Timestamp]],"T"," ")-SUBSTITUTE(Table2[[#This Row],[Order Timestamp]],"T"," ")</f>
        <v>1.3593564814073034E-2</v>
      </c>
      <c r="S22649" s="3" t="str">
        <f>Sheet1!J22649</f>
        <v>YES</v>
      </c>
      <c r="T22649" s="3">
        <f>IF(Table2[[#This Row],[Completion Flag]]="Yes",1,0)</f>
        <v>1</v>
      </c>
      <c r="U22649" s="3">
        <f>Sheet1!K22649</f>
        <v>5</v>
      </c>
      <c r="V22649" s="3">
        <v>310</v>
      </c>
      <c r="W22649" s="3">
        <v>46</v>
      </c>
      <c r="X22649" s="3">
        <v>0</v>
      </c>
      <c r="Y22649" s="12">
        <f>Table2[[#This Row],[Product Amount]]-Table2[[#This Row],[Discount]]+Table2[[#This Row],[Delivery Charges]]</f>
        <v>356</v>
      </c>
      <c r="Z22649" s="13">
        <f>(Table2[[#This Row],[Discount]]/Table2[[#This Row],[Product Amount]]*100)</f>
        <v>0</v>
      </c>
      <c r="AA22649" s="13">
        <f>Table2[[#This Row],[Delivery Charges]]/Table2[[#This Row],[Product Amount]]*100</f>
        <v>14.838709677419354</v>
      </c>
    </row>
    <row r="22650" spans="1:27" x14ac:dyDescent="0.35">
      <c r="A22650" s="3" t="str">
        <f>Sheet1!A22650</f>
        <v>2021-03-20T23:25:31.801</v>
      </c>
      <c r="B22650" s="6">
        <f>VALUE(MID(Table2[[#This Row],[Order Timestamp]],12,LEN(Table2[[#This Row],[Order Timestamp]])-FIND("T",Table2[[#This Row],[Order Timestamp]],1)))</f>
        <v>0.9760625115740742</v>
      </c>
      <c r="C22650" s="3" t="str">
        <f>LEFT(Table2[[#This Row],[Order Timestamp]],10)</f>
        <v>2021-03-20</v>
      </c>
      <c r="D22650" s="3" t="str">
        <f>TEXT(WEEKDAY(Table2[[#This Row],[Date]],17),"DDDD")</f>
        <v>Saturday</v>
      </c>
      <c r="E22650" s="3" t="str">
        <f>IF(WEEKDAY(Table2[[#This Row],[Date]],2)&lt;6,"Weekday","Weekend")</f>
        <v>Weekend</v>
      </c>
      <c r="F22650" s="3" t="str">
        <f>IFERROR(VLOOKUP(Table2[[#This Row],[Time]],Table1[],2,TRUE),"Late Night")</f>
        <v>Late Night</v>
      </c>
      <c r="G22650" s="3" t="str">
        <f>TEXT(Table2[[#This Row],[Date]],"MMMM")</f>
        <v>March</v>
      </c>
      <c r="H22650" s="3" t="str">
        <f>Sheet1!B22650</f>
        <v>SSD207101</v>
      </c>
      <c r="I22650" s="6">
        <v>0.9760625115740742</v>
      </c>
      <c r="J22650" s="3" t="str">
        <f>Sheet1!C22650</f>
        <v>HSR Layout</v>
      </c>
      <c r="K22650" s="3" t="str">
        <f>Sheet1!D22650</f>
        <v>ITI Layout</v>
      </c>
      <c r="L22650" s="3">
        <f>Sheet1!E22650</f>
        <v>207914</v>
      </c>
      <c r="M22650" t="str">
        <f>Sheet1!F22650</f>
        <v>['Nandini Standard Milk-1 Ltr', 'Milky Mist Paneer-500 Gms', 'Sheba Premium Wet Cat Food Food, Fish with Dry Bonito Flake-35 Gms', 'Lemon-9 Pcs']</v>
      </c>
      <c r="N22650">
        <f>LEN(Table2[[#This Row],[Products]])-LEN(SUBSTITUTE(Table2[[#This Row],[Products]],",",""))+1</f>
        <v>5</v>
      </c>
      <c r="O22650" s="3" t="str">
        <f>Sheet1!G22650</f>
        <v>2021-03-20T23:25:55.201</v>
      </c>
      <c r="P22650" s="3" t="str">
        <f>Sheet1!H22650</f>
        <v>2021-03-20T23:37:17.338</v>
      </c>
      <c r="Q22650" s="3" t="str">
        <f>Sheet1!I22650</f>
        <v>2021-03-20T23:46:06.441</v>
      </c>
      <c r="R22650" s="3">
        <f>SUBSTITUTE(Table2[[#This Row],[Completed/Cancelled Timestamp]],"T"," ")-SUBSTITUTE(Table2[[#This Row],[Order Timestamp]],"T"," ")</f>
        <v>1.4289814811490942E-2</v>
      </c>
      <c r="S22650" s="3" t="str">
        <f>Sheet1!J22650</f>
        <v>YES</v>
      </c>
      <c r="T22650" s="3">
        <f>IF(Table2[[#This Row],[Completion Flag]]="Yes",1,0)</f>
        <v>1</v>
      </c>
      <c r="U22650" s="3">
        <f>Sheet1!K22650</f>
        <v>5</v>
      </c>
      <c r="V22650" s="3">
        <v>391</v>
      </c>
      <c r="W22650" s="3">
        <v>46</v>
      </c>
      <c r="X22650" s="3">
        <v>0</v>
      </c>
      <c r="Y22650" s="12">
        <f>Table2[[#This Row],[Product Amount]]-Table2[[#This Row],[Discount]]+Table2[[#This Row],[Delivery Charges]]</f>
        <v>437</v>
      </c>
      <c r="Z22650" s="13">
        <f>(Table2[[#This Row],[Discount]]/Table2[[#This Row],[Product Amount]]*100)</f>
        <v>0</v>
      </c>
      <c r="AA22650" s="13">
        <f>Table2[[#This Row],[Delivery Charges]]/Table2[[#This Row],[Product Amount]]*100</f>
        <v>11.76470588235294</v>
      </c>
    </row>
    <row r="22651" spans="1:27" x14ac:dyDescent="0.35">
      <c r="A22651" s="3" t="str">
        <f>Sheet1!A22651</f>
        <v>2021-03-21T23:27:48.503</v>
      </c>
      <c r="B22651" s="6">
        <f>VALUE(MID(Table2[[#This Row],[Order Timestamp]],12,LEN(Table2[[#This Row],[Order Timestamp]])-FIND("T",Table2[[#This Row],[Order Timestamp]],1)))</f>
        <v>0.97764471064814806</v>
      </c>
      <c r="C22651" s="3" t="str">
        <f>LEFT(Table2[[#This Row],[Order Timestamp]],10)</f>
        <v>2021-03-21</v>
      </c>
      <c r="D22651" s="3" t="str">
        <f>TEXT(WEEKDAY(Table2[[#This Row],[Date]],17),"DDDD")</f>
        <v>Sunday</v>
      </c>
      <c r="E22651" s="3" t="str">
        <f>IF(WEEKDAY(Table2[[#This Row],[Date]],2)&lt;6,"Weekday","Weekend")</f>
        <v>Weekend</v>
      </c>
      <c r="F22651" s="3" t="str">
        <f>IFERROR(VLOOKUP(Table2[[#This Row],[Time]],Table1[],2,TRUE),"Late Night")</f>
        <v>Late Night</v>
      </c>
      <c r="G22651" s="3" t="str">
        <f>TEXT(Table2[[#This Row],[Date]],"MMMM")</f>
        <v>March</v>
      </c>
      <c r="H22651" s="3" t="str">
        <f>Sheet1!B22651</f>
        <v>SSD207101</v>
      </c>
      <c r="I22651" s="6">
        <v>0.97764471064814806</v>
      </c>
      <c r="J22651" s="3" t="str">
        <f>Sheet1!C22651</f>
        <v>HSR Layout</v>
      </c>
      <c r="K22651" s="3" t="str">
        <f>Sheet1!D22651</f>
        <v>ITI Layout</v>
      </c>
      <c r="L22651" s="3">
        <f>Sheet1!E22651</f>
        <v>208635</v>
      </c>
      <c r="M22651" t="str">
        <f>Sheet1!F22651</f>
        <v>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</v>
      </c>
      <c r="N22651">
        <f>LEN(Table2[[#This Row],[Products]])-LEN(SUBSTITUTE(Table2[[#This Row],[Products]],",",""))+1</f>
        <v>10</v>
      </c>
      <c r="O22651" s="3" t="str">
        <f>Sheet1!G22651</f>
        <v>2021-03-21T23:28:19.249</v>
      </c>
      <c r="P22651" s="3" t="str">
        <f>Sheet1!H22651</f>
        <v>2021-03-21T23:34:31.494</v>
      </c>
      <c r="Q22651" s="3" t="str">
        <f>Sheet1!I22651</f>
        <v>2021-03-21T23:47:38.957</v>
      </c>
      <c r="R22651" s="3">
        <f>SUBSTITUTE(Table2[[#This Row],[Completed/Cancelled Timestamp]],"T"," ")-SUBSTITUTE(Table2[[#This Row],[Order Timestamp]],"T"," ")</f>
        <v>1.3778402775642462E-2</v>
      </c>
      <c r="S22651" s="3" t="str">
        <f>Sheet1!J22651</f>
        <v>YES</v>
      </c>
      <c r="T22651" s="3">
        <f>IF(Table2[[#This Row],[Completion Flag]]="Yes",1,0)</f>
        <v>1</v>
      </c>
      <c r="U22651" s="3">
        <f>Sheet1!K22651</f>
        <v>5</v>
      </c>
      <c r="V22651" s="3">
        <v>559</v>
      </c>
      <c r="W22651" s="3">
        <v>46</v>
      </c>
      <c r="X22651" s="3">
        <v>0</v>
      </c>
      <c r="Y22651" s="12">
        <f>Table2[[#This Row],[Product Amount]]-Table2[[#This Row],[Discount]]+Table2[[#This Row],[Delivery Charges]]</f>
        <v>605</v>
      </c>
      <c r="Z22651" s="13">
        <f>(Table2[[#This Row],[Discount]]/Table2[[#This Row],[Product Amount]]*100)</f>
        <v>0</v>
      </c>
      <c r="AA22651" s="13">
        <f>Table2[[#This Row],[Delivery Charges]]/Table2[[#This Row],[Product Amount]]*100</f>
        <v>8.2289803220035775</v>
      </c>
    </row>
    <row r="22652" spans="1:27" x14ac:dyDescent="0.35">
      <c r="A22652" s="3" t="str">
        <f>Sheet1!A22652</f>
        <v>2021-03-26T22:56:18.907</v>
      </c>
      <c r="B22652" s="6">
        <f>VALUE(MID(Table2[[#This Row],[Order Timestamp]],12,LEN(Table2[[#This Row],[Order Timestamp]])-FIND("T",Table2[[#This Row],[Order Timestamp]],1)))</f>
        <v>0.9557743865740741</v>
      </c>
      <c r="C22652" s="3" t="str">
        <f>LEFT(Table2[[#This Row],[Order Timestamp]],10)</f>
        <v>2021-03-26</v>
      </c>
      <c r="D22652" s="3" t="str">
        <f>TEXT(WEEKDAY(Table2[[#This Row],[Date]],17),"DDDD")</f>
        <v>Friday</v>
      </c>
      <c r="E22652" s="3" t="str">
        <f>IF(WEEKDAY(Table2[[#This Row],[Date]],2)&lt;6,"Weekday","Weekend")</f>
        <v>Weekday</v>
      </c>
      <c r="F22652" s="3" t="str">
        <f>IFERROR(VLOOKUP(Table2[[#This Row],[Time]],Table1[],2,TRUE),"Late Night")</f>
        <v>Night</v>
      </c>
      <c r="G22652" s="3" t="str">
        <f>TEXT(Table2[[#This Row],[Date]],"MMMM")</f>
        <v>March</v>
      </c>
      <c r="H22652" s="3" t="str">
        <f>Sheet1!B22652</f>
        <v>SSD207101</v>
      </c>
      <c r="I22652" s="6">
        <v>0.9557743865740741</v>
      </c>
      <c r="J22652" s="3" t="str">
        <f>Sheet1!C22652</f>
        <v>HSR Layout</v>
      </c>
      <c r="K22652" s="3" t="str">
        <f>Sheet1!D22652</f>
        <v>ITI Layout</v>
      </c>
      <c r="L22652" s="3">
        <f>Sheet1!E22652</f>
        <v>212064</v>
      </c>
      <c r="M22652" t="str">
        <f>Sheet1!F22652</f>
        <v>['Watermelon-1 Pc', 'Red Capsicum-2 Pcs', 'Milky Mist Cheese Slices-100 Gms', 'Pineapple-1 Pc', 'Broccoli-1 Pc', 'Palak Spinach-200 Gms', 'Eggs-30 Pcs', 'Onsitego 50% Off AC Service Voucher 1 Pc-1 Pc']</v>
      </c>
      <c r="N22652">
        <f>LEN(Table2[[#This Row],[Products]])-LEN(SUBSTITUTE(Table2[[#This Row],[Products]],",",""))+1</f>
        <v>8</v>
      </c>
      <c r="O22652" s="3" t="str">
        <f>Sheet1!G22652</f>
        <v>2021-03-26T22:56:33.360</v>
      </c>
      <c r="P22652" s="3" t="str">
        <f>Sheet1!H22652</f>
        <v>2021-03-26T23:08:45.898</v>
      </c>
      <c r="Q22652" s="3" t="str">
        <f>Sheet1!I22652</f>
        <v>2021-03-26T23:21:11.049</v>
      </c>
      <c r="R22652" s="3">
        <f>SUBSTITUTE(Table2[[#This Row],[Completed/Cancelled Timestamp]],"T"," ")-SUBSTITUTE(Table2[[#This Row],[Order Timestamp]],"T"," ")</f>
        <v>1.7270162039494608E-2</v>
      </c>
      <c r="S22652" s="3" t="str">
        <f>Sheet1!J22652</f>
        <v>YES</v>
      </c>
      <c r="T22652" s="3">
        <f>IF(Table2[[#This Row],[Completion Flag]]="Yes",1,0)</f>
        <v>1</v>
      </c>
      <c r="U22652" s="3">
        <f>Sheet1!K22652</f>
        <v>5</v>
      </c>
      <c r="V22652" s="3">
        <v>531</v>
      </c>
      <c r="W22652" s="3">
        <v>35</v>
      </c>
      <c r="X22652" s="3">
        <v>0</v>
      </c>
      <c r="Y22652" s="12">
        <f>Table2[[#This Row],[Product Amount]]-Table2[[#This Row],[Discount]]+Table2[[#This Row],[Delivery Charges]]</f>
        <v>566</v>
      </c>
      <c r="Z22652" s="13">
        <f>(Table2[[#This Row],[Discount]]/Table2[[#This Row],[Product Amount]]*100)</f>
        <v>0</v>
      </c>
      <c r="AA22652" s="13">
        <f>Table2[[#This Row],[Delivery Charges]]/Table2[[#This Row],[Product Amount]]*100</f>
        <v>6.5913370998116756</v>
      </c>
    </row>
    <row r="22653" spans="1:27" x14ac:dyDescent="0.35">
      <c r="A22653" s="3" t="str">
        <f>Sheet1!A22653</f>
        <v>2021-03-27T23:15:11.740</v>
      </c>
      <c r="B22653" s="6">
        <f>VALUE(MID(Table2[[#This Row],[Order Timestamp]],12,LEN(Table2[[#This Row],[Order Timestamp]])-FIND("T",Table2[[#This Row],[Order Timestamp]],1)))</f>
        <v>0.96888587962962969</v>
      </c>
      <c r="C22653" s="3" t="str">
        <f>LEFT(Table2[[#This Row],[Order Timestamp]],10)</f>
        <v>2021-03-27</v>
      </c>
      <c r="D22653" s="3" t="str">
        <f>TEXT(WEEKDAY(Table2[[#This Row],[Date]],17),"DDDD")</f>
        <v>Saturday</v>
      </c>
      <c r="E22653" s="3" t="str">
        <f>IF(WEEKDAY(Table2[[#This Row],[Date]],2)&lt;6,"Weekday","Weekend")</f>
        <v>Weekend</v>
      </c>
      <c r="F22653" s="3" t="str">
        <f>IFERROR(VLOOKUP(Table2[[#This Row],[Time]],Table1[],2,TRUE),"Late Night")</f>
        <v>Late Night</v>
      </c>
      <c r="G22653" s="3" t="str">
        <f>TEXT(Table2[[#This Row],[Date]],"MMMM")</f>
        <v>March</v>
      </c>
      <c r="H22653" s="3" t="str">
        <f>Sheet1!B22653</f>
        <v>SSD207101</v>
      </c>
      <c r="I22653" s="6">
        <v>0.96888587962962969</v>
      </c>
      <c r="J22653" s="3" t="str">
        <f>Sheet1!C22653</f>
        <v>HSR Layout</v>
      </c>
      <c r="K22653" s="3" t="str">
        <f>Sheet1!D22653</f>
        <v>ITI Layout</v>
      </c>
      <c r="L22653" s="3">
        <f>Sheet1!E22653</f>
        <v>212803</v>
      </c>
      <c r="M22653" t="str">
        <f>Sheet1!F22653</f>
        <v>['Coca Cola Diet Can With Light Taste No Sugar-300 Ml', 'Suguna Healthy Eggs-6 Pcs', 'Palak Spinach-200 Gms', 'Black Grapes-500 Gms', 'Ginger-500 Gms', 'Lemon-9 Pcs', 'Tomato-1 Kg', 'Onsitego 50% Off AC Service Voucher 1 Pc-1 Pc', 'MTR Rava Idli 1 Pc-1 Pc']</v>
      </c>
      <c r="N22653">
        <f>LEN(Table2[[#This Row],[Products]])-LEN(SUBSTITUTE(Table2[[#This Row],[Products]],",",""))+1</f>
        <v>9</v>
      </c>
      <c r="O22653" s="3" t="str">
        <f>Sheet1!G22653</f>
        <v>2021-03-27T23:15:37.624</v>
      </c>
      <c r="P22653" s="3" t="str">
        <f>Sheet1!H22653</f>
        <v>2021-03-27T23:25:47.613</v>
      </c>
      <c r="Q22653" s="3" t="str">
        <f>Sheet1!I22653</f>
        <v>2021-03-27T23:38:31.226</v>
      </c>
      <c r="R22653" s="3">
        <f>SUBSTITUTE(Table2[[#This Row],[Completed/Cancelled Timestamp]],"T"," ")-SUBSTITUTE(Table2[[#This Row],[Order Timestamp]],"T"," ")</f>
        <v>1.6197754630411509E-2</v>
      </c>
      <c r="S22653" s="3" t="str">
        <f>Sheet1!J22653</f>
        <v>YES</v>
      </c>
      <c r="T22653" s="3">
        <f>IF(Table2[[#This Row],[Completion Flag]]="Yes",1,0)</f>
        <v>1</v>
      </c>
      <c r="U22653" s="3">
        <f>Sheet1!K22653</f>
        <v>5</v>
      </c>
      <c r="V22653" s="3">
        <v>386</v>
      </c>
      <c r="W22653" s="3">
        <v>46</v>
      </c>
      <c r="X22653" s="3">
        <v>0</v>
      </c>
      <c r="Y22653" s="12">
        <f>Table2[[#This Row],[Product Amount]]-Table2[[#This Row],[Discount]]+Table2[[#This Row],[Delivery Charges]]</f>
        <v>432</v>
      </c>
      <c r="Z22653" s="13">
        <f>(Table2[[#This Row],[Discount]]/Table2[[#This Row],[Product Amount]]*100)</f>
        <v>0</v>
      </c>
      <c r="AA22653" s="13">
        <f>Table2[[#This Row],[Delivery Charges]]/Table2[[#This Row],[Product Amount]]*100</f>
        <v>11.917098445595855</v>
      </c>
    </row>
    <row r="22654" spans="1:27" x14ac:dyDescent="0.35">
      <c r="A22654" s="3" t="str">
        <f>Sheet1!A22654</f>
        <v>2021-03-29T23:26:06.955</v>
      </c>
      <c r="B22654" s="6">
        <f>VALUE(MID(Table2[[#This Row],[Order Timestamp]],12,LEN(Table2[[#This Row],[Order Timestamp]])-FIND("T",Table2[[#This Row],[Order Timestamp]],1)))</f>
        <v>0.97646938657407412</v>
      </c>
      <c r="C22654" s="3" t="str">
        <f>LEFT(Table2[[#This Row],[Order Timestamp]],10)</f>
        <v>2021-03-29</v>
      </c>
      <c r="D22654" s="3" t="str">
        <f>TEXT(WEEKDAY(Table2[[#This Row],[Date]],17),"DDDD")</f>
        <v>Monday</v>
      </c>
      <c r="E22654" s="3" t="str">
        <f>IF(WEEKDAY(Table2[[#This Row],[Date]],2)&lt;6,"Weekday","Weekend")</f>
        <v>Weekday</v>
      </c>
      <c r="F22654" s="3" t="str">
        <f>IFERROR(VLOOKUP(Table2[[#This Row],[Time]],Table1[],2,TRUE),"Late Night")</f>
        <v>Late Night</v>
      </c>
      <c r="G22654" s="3" t="str">
        <f>TEXT(Table2[[#This Row],[Date]],"MMMM")</f>
        <v>March</v>
      </c>
      <c r="H22654" s="3" t="str">
        <f>Sheet1!B22654</f>
        <v>SSD207101</v>
      </c>
      <c r="I22654" s="6">
        <v>0.97646938657407412</v>
      </c>
      <c r="J22654" s="3" t="str">
        <f>Sheet1!C22654</f>
        <v>HSR Layout</v>
      </c>
      <c r="K22654" s="3" t="str">
        <f>Sheet1!D22654</f>
        <v>ITI Layout</v>
      </c>
      <c r="L22654" s="3">
        <f>Sheet1!E22654</f>
        <v>214233</v>
      </c>
      <c r="M22654" t="str">
        <f>Sheet1!F22654</f>
        <v>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</v>
      </c>
      <c r="N22654">
        <f>LEN(Table2[[#This Row],[Products]])-LEN(SUBSTITUTE(Table2[[#This Row],[Products]],",",""))+1</f>
        <v>9</v>
      </c>
      <c r="O22654" s="3" t="str">
        <f>Sheet1!G22654</f>
        <v>2021-03-29T23:34:15.324</v>
      </c>
      <c r="P22654" s="3" t="str">
        <f>Sheet1!H22654</f>
        <v>2021-03-30T00:00:29.085</v>
      </c>
      <c r="Q22654" s="3" t="str">
        <f>Sheet1!I22654</f>
        <v>2021-03-30T00:09:38.029</v>
      </c>
      <c r="R22654" s="3">
        <f>SUBSTITUTE(Table2[[#This Row],[Completed/Cancelled Timestamp]],"T"," ")-SUBSTITUTE(Table2[[#This Row],[Order Timestamp]],"T"," ")</f>
        <v>3.0220763888792135E-2</v>
      </c>
      <c r="S22654" s="3" t="str">
        <f>Sheet1!J22654</f>
        <v>YES</v>
      </c>
      <c r="T22654" s="3">
        <f>IF(Table2[[#This Row],[Completion Flag]]="Yes",1,0)</f>
        <v>1</v>
      </c>
      <c r="U22654" s="3">
        <f>Sheet1!K22654</f>
        <v>5</v>
      </c>
      <c r="V22654" s="3">
        <v>1176</v>
      </c>
      <c r="W22654" s="3">
        <v>46</v>
      </c>
      <c r="X22654" s="3">
        <v>0</v>
      </c>
      <c r="Y22654" s="12">
        <f>Table2[[#This Row],[Product Amount]]-Table2[[#This Row],[Discount]]+Table2[[#This Row],[Delivery Charges]]</f>
        <v>1222</v>
      </c>
      <c r="Z22654" s="13">
        <f>(Table2[[#This Row],[Discount]]/Table2[[#This Row],[Product Amount]]*100)</f>
        <v>0</v>
      </c>
      <c r="AA22654" s="13">
        <f>Table2[[#This Row],[Delivery Charges]]/Table2[[#This Row],[Product Amount]]*100</f>
        <v>3.9115646258503403</v>
      </c>
    </row>
    <row r="22655" spans="1:27" x14ac:dyDescent="0.35">
      <c r="A22655" s="3" t="str">
        <f>Sheet1!A22655</f>
        <v>2021-03-31T13:41:41.244</v>
      </c>
      <c r="B22655" s="6">
        <f>VALUE(MID(Table2[[#This Row],[Order Timestamp]],12,LEN(Table2[[#This Row],[Order Timestamp]])-FIND("T",Table2[[#This Row],[Order Timestamp]],1)))</f>
        <v>0.57061624999999994</v>
      </c>
      <c r="C22655" s="3" t="str">
        <f>LEFT(Table2[[#This Row],[Order Timestamp]],10)</f>
        <v>2021-03-31</v>
      </c>
      <c r="D22655" s="3" t="str">
        <f>TEXT(WEEKDAY(Table2[[#This Row],[Date]],17),"DDDD")</f>
        <v>Wednesday</v>
      </c>
      <c r="E22655" s="3" t="str">
        <f>IF(WEEKDAY(Table2[[#This Row],[Date]],2)&lt;6,"Weekday","Weekend")</f>
        <v>Weekday</v>
      </c>
      <c r="F22655" s="3" t="str">
        <f>IFERROR(VLOOKUP(Table2[[#This Row],[Time]],Table1[],2,TRUE),"Late Night")</f>
        <v>Afternoon</v>
      </c>
      <c r="G22655" s="3" t="str">
        <f>TEXT(Table2[[#This Row],[Date]],"MMMM")</f>
        <v>March</v>
      </c>
      <c r="H22655" s="3" t="str">
        <f>Sheet1!B22655</f>
        <v>SSD207101</v>
      </c>
      <c r="I22655" s="6">
        <v>0.57061624999999994</v>
      </c>
      <c r="J22655" s="3" t="str">
        <f>Sheet1!C22655</f>
        <v>HSR Layout</v>
      </c>
      <c r="K22655" s="3" t="str">
        <f>Sheet1!D22655</f>
        <v>ITI Layout</v>
      </c>
      <c r="L22655" s="3">
        <f>Sheet1!E22655</f>
        <v>215258</v>
      </c>
      <c r="M22655" t="str">
        <f>Sheet1!F22655</f>
        <v>['Amul Butter-200 Gms', 'Nandini Good Life Milk Tetra Pack-1 Ltr', 'Epigamia Artisanal Curd 400 Gms-400 Gms', 'Eggs-30 Pcs', 'Milky Mist Curd Pouch-150 Gms']</v>
      </c>
      <c r="N22655">
        <f>LEN(Table2[[#This Row],[Products]])-LEN(SUBSTITUTE(Table2[[#This Row],[Products]],",",""))+1</f>
        <v>5</v>
      </c>
      <c r="O22655" s="3" t="str">
        <f>Sheet1!G22655</f>
        <v>2021-03-31T13:43:29.281</v>
      </c>
      <c r="P22655" s="3" t="str">
        <f>Sheet1!H22655</f>
        <v>2021-03-31T13:55:54.832</v>
      </c>
      <c r="Q22655" s="3" t="str">
        <f>Sheet1!I22655</f>
        <v>2021-03-31T14:06:39.543</v>
      </c>
      <c r="R22655" s="3">
        <f>SUBSTITUTE(Table2[[#This Row],[Completed/Cancelled Timestamp]],"T"," ")-SUBSTITUTE(Table2[[#This Row],[Order Timestamp]],"T"," ")</f>
        <v>1.7341423612379003E-2</v>
      </c>
      <c r="S22655" s="3" t="str">
        <f>Sheet1!J22655</f>
        <v>YES</v>
      </c>
      <c r="T22655" s="3">
        <f>IF(Table2[[#This Row],[Completion Flag]]="Yes",1,0)</f>
        <v>1</v>
      </c>
      <c r="U22655" s="3">
        <f>Sheet1!K22655</f>
        <v>5</v>
      </c>
      <c r="V22655" s="3">
        <v>410</v>
      </c>
      <c r="W22655" s="3">
        <v>35</v>
      </c>
      <c r="X22655" s="3">
        <v>70</v>
      </c>
      <c r="Y22655" s="12">
        <f>Table2[[#This Row],[Product Amount]]-Table2[[#This Row],[Discount]]+Table2[[#This Row],[Delivery Charges]]</f>
        <v>375</v>
      </c>
      <c r="Z22655" s="13">
        <f>(Table2[[#This Row],[Discount]]/Table2[[#This Row],[Product Amount]]*100)</f>
        <v>17.073170731707318</v>
      </c>
      <c r="AA22655" s="13">
        <f>Table2[[#This Row],[Delivery Charges]]/Table2[[#This Row],[Product Amount]]*100</f>
        <v>8.536585365853659</v>
      </c>
    </row>
    <row r="22656" spans="1:27" x14ac:dyDescent="0.35">
      <c r="A22656" s="3" t="str">
        <f>Sheet1!A22656</f>
        <v>2021-04-01T22:11:46.467</v>
      </c>
      <c r="B22656" s="6">
        <f>VALUE(MID(Table2[[#This Row],[Order Timestamp]],12,LEN(Table2[[#This Row],[Order Timestamp]])-FIND("T",Table2[[#This Row],[Order Timestamp]],1)))</f>
        <v>0.92484336805555556</v>
      </c>
      <c r="C22656" s="3" t="str">
        <f>LEFT(Table2[[#This Row],[Order Timestamp]],10)</f>
        <v>2021-04-01</v>
      </c>
      <c r="D22656" s="3" t="str">
        <f>TEXT(WEEKDAY(Table2[[#This Row],[Date]],17),"DDDD")</f>
        <v>Thursday</v>
      </c>
      <c r="E22656" s="3" t="str">
        <f>IF(WEEKDAY(Table2[[#This Row],[Date]],2)&lt;6,"Weekday","Weekend")</f>
        <v>Weekday</v>
      </c>
      <c r="F22656" s="3" t="str">
        <f>IFERROR(VLOOKUP(Table2[[#This Row],[Time]],Table1[],2,TRUE),"Late Night")</f>
        <v>Night</v>
      </c>
      <c r="G22656" s="3" t="str">
        <f>TEXT(Table2[[#This Row],[Date]],"MMMM")</f>
        <v>April</v>
      </c>
      <c r="H22656" s="3" t="str">
        <f>Sheet1!B22656</f>
        <v>SSD207101</v>
      </c>
      <c r="I22656" s="6">
        <v>0.92484336805555556</v>
      </c>
      <c r="J22656" s="3" t="str">
        <f>Sheet1!C22656</f>
        <v>HSR Layout</v>
      </c>
      <c r="K22656" s="3" t="str">
        <f>Sheet1!D22656</f>
        <v>ITI Layout</v>
      </c>
      <c r="L22656" s="3">
        <f>Sheet1!E22656</f>
        <v>216345</v>
      </c>
      <c r="M22656" t="str">
        <f>Sheet1!F22656</f>
        <v>['Ginger-500 Gms', 'Lemon-9 Pcs', 'Kittos Sunfish &amp; Chicken Twirls Cat Treat-35 Gms', 'Black Grapes-500 Gms', 'Avocado-2 Pcs', 'Pedigree Puppy Pet Food Chicken and Milk-1.2 Kgs', 'Palak Spinach-200 Gms', 'Onion-1 Kg', 'Dabur Honey-500 Gms', 'Eggs-30 Pcs']</v>
      </c>
      <c r="N22656">
        <f>LEN(Table2[[#This Row],[Products]])-LEN(SUBSTITUTE(Table2[[#This Row],[Products]],",",""))+1</f>
        <v>10</v>
      </c>
      <c r="O22656" s="3" t="str">
        <f>Sheet1!G22656</f>
        <v>2021-04-01T22:12:19.836</v>
      </c>
      <c r="P22656" s="3" t="str">
        <f>Sheet1!H22656</f>
        <v>2021-04-01T22:22:00.840</v>
      </c>
      <c r="Q22656" s="3" t="str">
        <f>Sheet1!I22656</f>
        <v>2021-04-01T22:38:44.557</v>
      </c>
      <c r="R22656" s="3">
        <f>SUBSTITUTE(Table2[[#This Row],[Completed/Cancelled Timestamp]],"T"," ")-SUBSTITUTE(Table2[[#This Row],[Order Timestamp]],"T"," ")</f>
        <v>1.872789351909887E-2</v>
      </c>
      <c r="S22656" s="3" t="str">
        <f>Sheet1!J22656</f>
        <v>YES</v>
      </c>
      <c r="T22656" s="3">
        <f>IF(Table2[[#This Row],[Completion Flag]]="Yes",1,0)</f>
        <v>1</v>
      </c>
      <c r="U22656" s="3">
        <f>Sheet1!K22656</f>
        <v>5</v>
      </c>
      <c r="V22656" s="3">
        <v>1147</v>
      </c>
      <c r="W22656" s="3">
        <v>35</v>
      </c>
      <c r="X22656" s="3">
        <v>0</v>
      </c>
      <c r="Y22656" s="12">
        <f>Table2[[#This Row],[Product Amount]]-Table2[[#This Row],[Discount]]+Table2[[#This Row],[Delivery Charges]]</f>
        <v>1182</v>
      </c>
      <c r="Z22656" s="13">
        <f>(Table2[[#This Row],[Discount]]/Table2[[#This Row],[Product Amount]]*100)</f>
        <v>0</v>
      </c>
      <c r="AA22656" s="13">
        <f>Table2[[#This Row],[Delivery Charges]]/Table2[[#This Row],[Product Amount]]*100</f>
        <v>3.051438535309503</v>
      </c>
    </row>
    <row r="22657" spans="1:27" x14ac:dyDescent="0.35">
      <c r="A22657" s="3" t="str">
        <f>Sheet1!A22657</f>
        <v>2021-04-04T22:35:24.099</v>
      </c>
      <c r="B22657" s="6">
        <f>VALUE(MID(Table2[[#This Row],[Order Timestamp]],12,LEN(Table2[[#This Row],[Order Timestamp]])-FIND("T",Table2[[#This Row],[Order Timestamp]],1)))</f>
        <v>0.94125114583333336</v>
      </c>
      <c r="C22657" s="3" t="str">
        <f>LEFT(Table2[[#This Row],[Order Timestamp]],10)</f>
        <v>2021-04-04</v>
      </c>
      <c r="D22657" s="3" t="str">
        <f>TEXT(WEEKDAY(Table2[[#This Row],[Date]],17),"DDDD")</f>
        <v>Sunday</v>
      </c>
      <c r="E22657" s="3" t="str">
        <f>IF(WEEKDAY(Table2[[#This Row],[Date]],2)&lt;6,"Weekday","Weekend")</f>
        <v>Weekend</v>
      </c>
      <c r="F22657" s="3" t="str">
        <f>IFERROR(VLOOKUP(Table2[[#This Row],[Time]],Table1[],2,TRUE),"Late Night")</f>
        <v>Night</v>
      </c>
      <c r="G22657" s="3" t="str">
        <f>TEXT(Table2[[#This Row],[Date]],"MMMM")</f>
        <v>April</v>
      </c>
      <c r="H22657" s="3" t="str">
        <f>Sheet1!B22657</f>
        <v>SSD207101</v>
      </c>
      <c r="I22657" s="6">
        <v>0.94125114583333336</v>
      </c>
      <c r="J22657" s="3" t="str">
        <f>Sheet1!C22657</f>
        <v>HSR Layout</v>
      </c>
      <c r="K22657" s="3" t="str">
        <f>Sheet1!D22657</f>
        <v>ITI Layout</v>
      </c>
      <c r="L22657" s="3">
        <f>Sheet1!E22657</f>
        <v>218441</v>
      </c>
      <c r="M22657" t="str">
        <f>Sheet1!F22657</f>
        <v>['Kittos Sunfish &amp; Chicken Twirls Cat Treat-35 Gms', 'Nendran Banana-500 Gms', 'Cheetos Masala Balls-32 Gms', 'Heritage Toned Milk-500 Ml', 'Heritage Total Curd-500 Gms', 'Cadbury Dairy Milk Chocolate Shots-18 Gms', "Haldiram's Soya Stick-150 Gms", 'Eggs-30 Pcs', 'Britannia Nutrichoice Sugarfree Cracker-100 Gms']</v>
      </c>
      <c r="N22657">
        <f>LEN(Table2[[#This Row],[Products]])-LEN(SUBSTITUTE(Table2[[#This Row],[Products]],",",""))+1</f>
        <v>9</v>
      </c>
      <c r="O22657" s="3" t="str">
        <f>Sheet1!G22657</f>
        <v>2021-04-04T22:35:49.606</v>
      </c>
      <c r="P22657" s="3" t="str">
        <f>Sheet1!H22657</f>
        <v>2021-04-04T22:43:15.405</v>
      </c>
      <c r="Q22657" s="3" t="str">
        <f>Sheet1!I22657</f>
        <v>2021-04-04T22:52:00.940</v>
      </c>
      <c r="R22657" s="3">
        <f>SUBSTITUTE(Table2[[#This Row],[Completed/Cancelled Timestamp]],"T"," ")-SUBSTITUTE(Table2[[#This Row],[Order Timestamp]],"T"," ")</f>
        <v>1.153751157107763E-2</v>
      </c>
      <c r="S22657" s="3" t="str">
        <f>Sheet1!J22657</f>
        <v>YES</v>
      </c>
      <c r="T22657" s="3">
        <f>IF(Table2[[#This Row],[Completion Flag]]="Yes",1,0)</f>
        <v>1</v>
      </c>
      <c r="U22657" s="3">
        <f>Sheet1!K22657</f>
        <v>5</v>
      </c>
      <c r="V22657" s="3">
        <v>398</v>
      </c>
      <c r="W22657" s="3">
        <v>35</v>
      </c>
      <c r="X22657" s="3">
        <v>0</v>
      </c>
      <c r="Y22657" s="12">
        <f>Table2[[#This Row],[Product Amount]]-Table2[[#This Row],[Discount]]+Table2[[#This Row],[Delivery Charges]]</f>
        <v>433</v>
      </c>
      <c r="Z22657" s="13">
        <f>(Table2[[#This Row],[Discount]]/Table2[[#This Row],[Product Amount]]*100)</f>
        <v>0</v>
      </c>
      <c r="AA22657" s="13">
        <f>Table2[[#This Row],[Delivery Charges]]/Table2[[#This Row],[Product Amount]]*100</f>
        <v>8.7939698492462313</v>
      </c>
    </row>
    <row r="22658" spans="1:27" x14ac:dyDescent="0.35">
      <c r="A22658" s="3" t="str">
        <f>Sheet1!A22658</f>
        <v>2021-04-06T23:33:09.505</v>
      </c>
      <c r="B22658" s="6">
        <f>VALUE(MID(Table2[[#This Row],[Order Timestamp]],12,LEN(Table2[[#This Row],[Order Timestamp]])-FIND("T",Table2[[#This Row],[Order Timestamp]],1)))</f>
        <v>0.98136001157407415</v>
      </c>
      <c r="C22658" s="3" t="str">
        <f>LEFT(Table2[[#This Row],[Order Timestamp]],10)</f>
        <v>2021-04-06</v>
      </c>
      <c r="D22658" s="3" t="str">
        <f>TEXT(WEEKDAY(Table2[[#This Row],[Date]],17),"DDDD")</f>
        <v>Tuesday</v>
      </c>
      <c r="E22658" s="3" t="str">
        <f>IF(WEEKDAY(Table2[[#This Row],[Date]],2)&lt;6,"Weekday","Weekend")</f>
        <v>Weekday</v>
      </c>
      <c r="F22658" s="3" t="str">
        <f>IFERROR(VLOOKUP(Table2[[#This Row],[Time]],Table1[],2,TRUE),"Late Night")</f>
        <v>Late Night</v>
      </c>
      <c r="G22658" s="3" t="str">
        <f>TEXT(Table2[[#This Row],[Date]],"MMMM")</f>
        <v>April</v>
      </c>
      <c r="H22658" s="3" t="str">
        <f>Sheet1!B22658</f>
        <v>SSD207101</v>
      </c>
      <c r="I22658" s="6">
        <v>0.98136001157407415</v>
      </c>
      <c r="J22658" s="3" t="str">
        <f>Sheet1!C22658</f>
        <v>HSR Layout</v>
      </c>
      <c r="K22658" s="3" t="str">
        <f>Sheet1!D22658</f>
        <v>ITI Layout</v>
      </c>
      <c r="L22658" s="3">
        <f>Sheet1!E22658</f>
        <v>219878</v>
      </c>
      <c r="M22658" t="str">
        <f>Sheet1!F22658</f>
        <v>['Coca Cola Diet Can With Light Taste No Sugar-300 Ml', 'Eggs-30 Pcs', 'Bisleri Rockin Bottle-10 Ltrs', 'Palak Spinach-200 Gms', 'Kittos Salmon Rings Cat Treat-35 Gms', 'Lemon-6 Pcs']</v>
      </c>
      <c r="N22658">
        <f>LEN(Table2[[#This Row],[Products]])-LEN(SUBSTITUTE(Table2[[#This Row],[Products]],",",""))+1</f>
        <v>6</v>
      </c>
      <c r="O22658" s="3" t="str">
        <f>Sheet1!G22658</f>
        <v>2021-04-06T23:38:51.752</v>
      </c>
      <c r="P22658" s="3" t="str">
        <f>Sheet1!H22658</f>
        <v>2021-04-06T23:42:51.071</v>
      </c>
      <c r="Q22658" s="3" t="str">
        <f>Sheet1!I22658</f>
        <v>2021-04-06T23:56:44.449</v>
      </c>
      <c r="R22658" s="3">
        <f>SUBSTITUTE(Table2[[#This Row],[Completed/Cancelled Timestamp]],"T"," ")-SUBSTITUTE(Table2[[#This Row],[Order Timestamp]],"T"," ")</f>
        <v>1.6376666666474193E-2</v>
      </c>
      <c r="S22658" s="3" t="str">
        <f>Sheet1!J22658</f>
        <v>YES</v>
      </c>
      <c r="T22658" s="3">
        <f>IF(Table2[[#This Row],[Completion Flag]]="Yes",1,0)</f>
        <v>1</v>
      </c>
      <c r="U22658" s="3">
        <f>Sheet1!K22658</f>
        <v>5</v>
      </c>
      <c r="V22658" s="3">
        <v>526</v>
      </c>
      <c r="W22658" s="3">
        <v>46</v>
      </c>
      <c r="X22658" s="3">
        <v>0</v>
      </c>
      <c r="Y22658" s="12">
        <f>Table2[[#This Row],[Product Amount]]-Table2[[#This Row],[Discount]]+Table2[[#This Row],[Delivery Charges]]</f>
        <v>572</v>
      </c>
      <c r="Z22658" s="13">
        <f>(Table2[[#This Row],[Discount]]/Table2[[#This Row],[Product Amount]]*100)</f>
        <v>0</v>
      </c>
      <c r="AA22658" s="13">
        <f>Table2[[#This Row],[Delivery Charges]]/Table2[[#This Row],[Product Amount]]*100</f>
        <v>8.7452471482889731</v>
      </c>
    </row>
    <row r="22659" spans="1:27" x14ac:dyDescent="0.35">
      <c r="A22659" s="3" t="str">
        <f>Sheet1!A22659</f>
        <v>2021-04-09T09:45:40.321</v>
      </c>
      <c r="B22659" s="6">
        <f>VALUE(MID(Table2[[#This Row],[Order Timestamp]],12,LEN(Table2[[#This Row],[Order Timestamp]])-FIND("T",Table2[[#This Row],[Order Timestamp]],1)))</f>
        <v>0.40671667824074076</v>
      </c>
      <c r="C22659" s="3" t="str">
        <f>LEFT(Table2[[#This Row],[Order Timestamp]],10)</f>
        <v>2021-04-09</v>
      </c>
      <c r="D22659" s="3" t="str">
        <f>TEXT(WEEKDAY(Table2[[#This Row],[Date]],17),"DDDD")</f>
        <v>Friday</v>
      </c>
      <c r="E22659" s="3" t="str">
        <f>IF(WEEKDAY(Table2[[#This Row],[Date]],2)&lt;6,"Weekday","Weekend")</f>
        <v>Weekday</v>
      </c>
      <c r="F22659" s="3" t="str">
        <f>IFERROR(VLOOKUP(Table2[[#This Row],[Time]],Table1[],2,TRUE),"Late Night")</f>
        <v>Morning</v>
      </c>
      <c r="G22659" s="3" t="str">
        <f>TEXT(Table2[[#This Row],[Date]],"MMMM")</f>
        <v>April</v>
      </c>
      <c r="H22659" s="3" t="str">
        <f>Sheet1!B22659</f>
        <v>SSD207101</v>
      </c>
      <c r="I22659" s="6">
        <v>0.40671667824074076</v>
      </c>
      <c r="J22659" s="3" t="str">
        <f>Sheet1!C22659</f>
        <v>HSR Layout</v>
      </c>
      <c r="K22659" s="3" t="str">
        <f>Sheet1!D22659</f>
        <v>ITI Layout</v>
      </c>
      <c r="L22659" s="3">
        <f>Sheet1!E22659</f>
        <v>221556</v>
      </c>
      <c r="M22659" t="str">
        <f>Sheet1!F22659</f>
        <v>['Nandini Standard Milk-500 Ml', 'Dabur Honey Bottle-250 Gms', 'MTR Rava Idli 1 Pc-1 Pc']</v>
      </c>
      <c r="N22659">
        <f>LEN(Table2[[#This Row],[Products]])-LEN(SUBSTITUTE(Table2[[#This Row],[Products]],",",""))+1</f>
        <v>3</v>
      </c>
      <c r="O22659" s="3" t="str">
        <f>Sheet1!G22659</f>
        <v>2021-04-09T09:46:57.984</v>
      </c>
      <c r="P22659" s="3" t="str">
        <f>Sheet1!H22659</f>
        <v>2021-04-09T10:00:02.632</v>
      </c>
      <c r="Q22659" s="3" t="str">
        <f>Sheet1!I22659</f>
        <v>2021-04-09T10:08:17.498</v>
      </c>
      <c r="R22659" s="3">
        <f>SUBSTITUTE(Table2[[#This Row],[Completed/Cancelled Timestamp]],"T"," ")-SUBSTITUTE(Table2[[#This Row],[Order Timestamp]],"T"," ")</f>
        <v>1.5708067126979586E-2</v>
      </c>
      <c r="S22659" s="3" t="str">
        <f>Sheet1!J22659</f>
        <v>YES</v>
      </c>
      <c r="T22659" s="3">
        <f>IF(Table2[[#This Row],[Completion Flag]]="Yes",1,0)</f>
        <v>1</v>
      </c>
      <c r="U22659" s="3">
        <f>Sheet1!K22659</f>
        <v>5</v>
      </c>
      <c r="V22659" s="3">
        <v>137</v>
      </c>
      <c r="W22659" s="3">
        <v>35</v>
      </c>
      <c r="X22659" s="3">
        <v>0</v>
      </c>
      <c r="Y22659" s="12">
        <f>Table2[[#This Row],[Product Amount]]-Table2[[#This Row],[Discount]]+Table2[[#This Row],[Delivery Charges]]</f>
        <v>172</v>
      </c>
      <c r="Z22659" s="13">
        <f>(Table2[[#This Row],[Discount]]/Table2[[#This Row],[Product Amount]]*100)</f>
        <v>0</v>
      </c>
      <c r="AA22659" s="13">
        <f>Table2[[#This Row],[Delivery Charges]]/Table2[[#This Row],[Product Amount]]*100</f>
        <v>25.547445255474454</v>
      </c>
    </row>
    <row r="22660" spans="1:27" x14ac:dyDescent="0.35">
      <c r="A22660" s="3" t="str">
        <f>Sheet1!A22660</f>
        <v>2021-04-13T09:14:30.257</v>
      </c>
      <c r="B22660" s="6">
        <f>VALUE(MID(Table2[[#This Row],[Order Timestamp]],12,LEN(Table2[[#This Row],[Order Timestamp]])-FIND("T",Table2[[#This Row],[Order Timestamp]],1)))</f>
        <v>0.38507241898148148</v>
      </c>
      <c r="C22660" s="3" t="str">
        <f>LEFT(Table2[[#This Row],[Order Timestamp]],10)</f>
        <v>2021-04-13</v>
      </c>
      <c r="D22660" s="3" t="str">
        <f>TEXT(WEEKDAY(Table2[[#This Row],[Date]],17),"DDDD")</f>
        <v>Tuesday</v>
      </c>
      <c r="E22660" s="3" t="str">
        <f>IF(WEEKDAY(Table2[[#This Row],[Date]],2)&lt;6,"Weekday","Weekend")</f>
        <v>Weekday</v>
      </c>
      <c r="F22660" s="3" t="str">
        <f>IFERROR(VLOOKUP(Table2[[#This Row],[Time]],Table1[],2,TRUE),"Late Night")</f>
        <v>Morning</v>
      </c>
      <c r="G22660" s="3" t="str">
        <f>TEXT(Table2[[#This Row],[Date]],"MMMM")</f>
        <v>April</v>
      </c>
      <c r="H22660" s="3" t="str">
        <f>Sheet1!B22660</f>
        <v>SSD207101</v>
      </c>
      <c r="I22660" s="6">
        <v>0.38507241898148148</v>
      </c>
      <c r="J22660" s="3" t="str">
        <f>Sheet1!C22660</f>
        <v>HSR Layout</v>
      </c>
      <c r="K22660" s="3" t="str">
        <f>Sheet1!D22660</f>
        <v>ITI Layout</v>
      </c>
      <c r="L22660" s="3">
        <f>Sheet1!E22660</f>
        <v>225162</v>
      </c>
      <c r="M22660" t="str">
        <f>Sheet1!F22660</f>
        <v>['Lemon-9 Pcs', 'Banana Robusta-6 Pcs', 'Palak Spinach-200 Gms', 'Dabur Honey-500 Gms', 'Eco Valley Organic Green Tea 8.5 Gms-8.5 Gms', 'MTR Rava Idli 1 Pc-1 Pc']</v>
      </c>
      <c r="N22660">
        <f>LEN(Table2[[#This Row],[Products]])-LEN(SUBSTITUTE(Table2[[#This Row],[Products]],",",""))+1</f>
        <v>6</v>
      </c>
      <c r="O22660" s="3" t="str">
        <f>Sheet1!G22660</f>
        <v>2021-04-13T09:21:38.953</v>
      </c>
      <c r="P22660" s="3" t="str">
        <f>Sheet1!H22660</f>
        <v>2021-04-13T09:28:19.443</v>
      </c>
      <c r="Q22660" s="3" t="str">
        <f>Sheet1!I22660</f>
        <v>2021-04-13T09:38:44.079</v>
      </c>
      <c r="R22660" s="3">
        <f>SUBSTITUTE(Table2[[#This Row],[Completed/Cancelled Timestamp]],"T"," ")-SUBSTITUTE(Table2[[#This Row],[Order Timestamp]],"T"," ")</f>
        <v>1.6826643513923045E-2</v>
      </c>
      <c r="S22660" s="3" t="str">
        <f>Sheet1!J22660</f>
        <v>YES</v>
      </c>
      <c r="T22660" s="3">
        <f>IF(Table2[[#This Row],[Completion Flag]]="Yes",1,0)</f>
        <v>1</v>
      </c>
      <c r="U22660" s="3">
        <f>Sheet1!K22660</f>
        <v>5</v>
      </c>
      <c r="V22660" s="3">
        <v>305</v>
      </c>
      <c r="W22660" s="3">
        <v>35</v>
      </c>
      <c r="X22660" s="3">
        <v>0</v>
      </c>
      <c r="Y22660" s="12">
        <f>Table2[[#This Row],[Product Amount]]-Table2[[#This Row],[Discount]]+Table2[[#This Row],[Delivery Charges]]</f>
        <v>340</v>
      </c>
      <c r="Z22660" s="13">
        <f>(Table2[[#This Row],[Discount]]/Table2[[#This Row],[Product Amount]]*100)</f>
        <v>0</v>
      </c>
      <c r="AA22660" s="13">
        <f>Table2[[#This Row],[Delivery Charges]]/Table2[[#This Row],[Product Amount]]*100</f>
        <v>11.475409836065573</v>
      </c>
    </row>
    <row r="22661" spans="1:27" x14ac:dyDescent="0.35">
      <c r="A22661" s="3" t="str">
        <f>Sheet1!A22661</f>
        <v>2021-04-13T22:45:19.839</v>
      </c>
      <c r="B22661" s="6">
        <f>VALUE(MID(Table2[[#This Row],[Order Timestamp]],12,LEN(Table2[[#This Row],[Order Timestamp]])-FIND("T",Table2[[#This Row],[Order Timestamp]],1)))</f>
        <v>0.94814628472222229</v>
      </c>
      <c r="C22661" s="3" t="str">
        <f>LEFT(Table2[[#This Row],[Order Timestamp]],10)</f>
        <v>2021-04-13</v>
      </c>
      <c r="D22661" s="3" t="str">
        <f>TEXT(WEEKDAY(Table2[[#This Row],[Date]],17),"DDDD")</f>
        <v>Tuesday</v>
      </c>
      <c r="E22661" s="3" t="str">
        <f>IF(WEEKDAY(Table2[[#This Row],[Date]],2)&lt;6,"Weekday","Weekend")</f>
        <v>Weekday</v>
      </c>
      <c r="F22661" s="3" t="str">
        <f>IFERROR(VLOOKUP(Table2[[#This Row],[Time]],Table1[],2,TRUE),"Late Night")</f>
        <v>Night</v>
      </c>
      <c r="G22661" s="3" t="str">
        <f>TEXT(Table2[[#This Row],[Date]],"MMMM")</f>
        <v>April</v>
      </c>
      <c r="H22661" s="3" t="str">
        <f>Sheet1!B22661</f>
        <v>SSD207101</v>
      </c>
      <c r="I22661" s="6">
        <v>0.94814628472222229</v>
      </c>
      <c r="J22661" s="3" t="str">
        <f>Sheet1!C22661</f>
        <v>HSR Layout</v>
      </c>
      <c r="K22661" s="3" t="str">
        <f>Sheet1!D22661</f>
        <v>ITI Layout</v>
      </c>
      <c r="L22661" s="3">
        <f>Sheet1!E22661</f>
        <v>225846</v>
      </c>
      <c r="M22661" t="str">
        <f>Sheet1!F22661</f>
        <v>['Nandini - Shubham Pasteurized Standardized Milk-1 Ltr', 'Eggs-30 Pcs', 'MTR Rava Idli 1 Pc-1 Pc']</v>
      </c>
      <c r="N22661">
        <f>LEN(Table2[[#This Row],[Products]])-LEN(SUBSTITUTE(Table2[[#This Row],[Products]],",",""))+1</f>
        <v>3</v>
      </c>
      <c r="O22661" s="3" t="str">
        <f>Sheet1!G22661</f>
        <v>2021-04-13T22:59:26.880</v>
      </c>
      <c r="P22661" s="3" t="str">
        <f>Sheet1!H22661</f>
        <v>2021-04-13T23:04:48.219</v>
      </c>
      <c r="Q22661" s="3" t="str">
        <f>Sheet1!I22661</f>
        <v>2021-04-13T23:14:42.978</v>
      </c>
      <c r="R22661" s="3">
        <f>SUBSTITUTE(Table2[[#This Row],[Completed/Cancelled Timestamp]],"T"," ")-SUBSTITUTE(Table2[[#This Row],[Order Timestamp]],"T"," ")</f>
        <v>2.0406701383762993E-2</v>
      </c>
      <c r="S22661" s="3" t="str">
        <f>Sheet1!J22661</f>
        <v>YES</v>
      </c>
      <c r="T22661" s="3">
        <f>IF(Table2[[#This Row],[Completion Flag]]="Yes",1,0)</f>
        <v>1</v>
      </c>
      <c r="U22661" s="3">
        <f>Sheet1!K22661</f>
        <v>5</v>
      </c>
      <c r="V22661" s="3">
        <v>210</v>
      </c>
      <c r="W22661" s="3">
        <v>52</v>
      </c>
      <c r="X22661" s="3">
        <v>0</v>
      </c>
      <c r="Y22661" s="12">
        <f>Table2[[#This Row],[Product Amount]]-Table2[[#This Row],[Discount]]+Table2[[#This Row],[Delivery Charges]]</f>
        <v>262</v>
      </c>
      <c r="Z22661" s="13">
        <f>(Table2[[#This Row],[Discount]]/Table2[[#This Row],[Product Amount]]*100)</f>
        <v>0</v>
      </c>
      <c r="AA22661" s="13">
        <f>Table2[[#This Row],[Delivery Charges]]/Table2[[#This Row],[Product Amount]]*100</f>
        <v>24.761904761904763</v>
      </c>
    </row>
    <row r="22662" spans="1:27" x14ac:dyDescent="0.35">
      <c r="A22662" s="3" t="str">
        <f>Sheet1!A22662</f>
        <v>2021-04-14T00:07:53.631</v>
      </c>
      <c r="B22662" s="6">
        <f>VALUE(MID(Table2[[#This Row],[Order Timestamp]],12,LEN(Table2[[#This Row],[Order Timestamp]])-FIND("T",Table2[[#This Row],[Order Timestamp]],1)))</f>
        <v>5.4818402777777773E-3</v>
      </c>
      <c r="C22662" s="3" t="str">
        <f>LEFT(Table2[[#This Row],[Order Timestamp]],10)</f>
        <v>2021-04-14</v>
      </c>
      <c r="D22662" s="3" t="str">
        <f>TEXT(WEEKDAY(Table2[[#This Row],[Date]],17),"DDDD")</f>
        <v>Wednesday</v>
      </c>
      <c r="E22662" s="3" t="str">
        <f>IF(WEEKDAY(Table2[[#This Row],[Date]],2)&lt;6,"Weekday","Weekend")</f>
        <v>Weekday</v>
      </c>
      <c r="F22662" s="3" t="str">
        <f>IFERROR(VLOOKUP(Table2[[#This Row],[Time]],Table1[],2,TRUE),"Late Night")</f>
        <v>Late Night</v>
      </c>
      <c r="G22662" s="3" t="str">
        <f>TEXT(Table2[[#This Row],[Date]],"MMMM")</f>
        <v>April</v>
      </c>
      <c r="H22662" s="3" t="str">
        <f>Sheet1!B22662</f>
        <v>SSD207101</v>
      </c>
      <c r="I22662" s="6">
        <v>5.4818402777777773E-3</v>
      </c>
      <c r="J22662" s="3" t="str">
        <f>Sheet1!C22662</f>
        <v>HSR Layout</v>
      </c>
      <c r="K22662" s="3" t="str">
        <f>Sheet1!D22662</f>
        <v>ITI Layout</v>
      </c>
      <c r="L22662" s="3">
        <f>Sheet1!E22662</f>
        <v>225888</v>
      </c>
      <c r="M22662" t="str">
        <f>Sheet1!F22662</f>
        <v>['Jabsons Nimboo Pudina Peanuts-140 Gms', 'Bisleri Rockin Bottle-10 Ltrs']</v>
      </c>
      <c r="N22662">
        <f>LEN(Table2[[#This Row],[Products]])-LEN(SUBSTITUTE(Table2[[#This Row],[Products]],",",""))+1</f>
        <v>2</v>
      </c>
      <c r="O22662" s="3" t="str">
        <f>Sheet1!G22662</f>
        <v>2021-04-14T00:09:06.010</v>
      </c>
      <c r="P22662" s="3" t="str">
        <f>Sheet1!H22662</f>
        <v>2021-04-14T00:12:09.984</v>
      </c>
      <c r="Q22662" s="3" t="str">
        <f>Sheet1!I22662</f>
        <v>2021-04-14T00:21:13.229</v>
      </c>
      <c r="R22662" s="3">
        <f>SUBSTITUTE(Table2[[#This Row],[Completed/Cancelled Timestamp]],"T"," ")-SUBSTITUTE(Table2[[#This Row],[Order Timestamp]],"T"," ")</f>
        <v>9.2546064770431258E-3</v>
      </c>
      <c r="S22662" s="3" t="str">
        <f>Sheet1!J22662</f>
        <v>YES</v>
      </c>
      <c r="T22662" s="3">
        <f>IF(Table2[[#This Row],[Completion Flag]]="Yes",1,0)</f>
        <v>1</v>
      </c>
      <c r="U22662" s="3">
        <f>Sheet1!K22662</f>
        <v>5</v>
      </c>
      <c r="V22662" s="3">
        <v>170</v>
      </c>
      <c r="W22662" s="3">
        <v>52</v>
      </c>
      <c r="X22662" s="3">
        <v>0</v>
      </c>
      <c r="Y22662" s="12">
        <f>Table2[[#This Row],[Product Amount]]-Table2[[#This Row],[Discount]]+Table2[[#This Row],[Delivery Charges]]</f>
        <v>222</v>
      </c>
      <c r="Z22662" s="13">
        <f>(Table2[[#This Row],[Discount]]/Table2[[#This Row],[Product Amount]]*100)</f>
        <v>0</v>
      </c>
      <c r="AA22662" s="13">
        <f>Table2[[#This Row],[Delivery Charges]]/Table2[[#This Row],[Product Amount]]*100</f>
        <v>30.588235294117649</v>
      </c>
    </row>
    <row r="22663" spans="1:27" x14ac:dyDescent="0.35">
      <c r="A22663" s="3" t="str">
        <f>Sheet1!A22663</f>
        <v>2021-04-21T12:16:39.616</v>
      </c>
      <c r="B22663" s="6">
        <f>VALUE(MID(Table2[[#This Row],[Order Timestamp]],12,LEN(Table2[[#This Row],[Order Timestamp]])-FIND("T",Table2[[#This Row],[Order Timestamp]],1)))</f>
        <v>0.5115696296296296</v>
      </c>
      <c r="C22663" s="3" t="str">
        <f>LEFT(Table2[[#This Row],[Order Timestamp]],10)</f>
        <v>2021-04-21</v>
      </c>
      <c r="D22663" s="3" t="str">
        <f>TEXT(WEEKDAY(Table2[[#This Row],[Date]],17),"DDDD")</f>
        <v>Wednesday</v>
      </c>
      <c r="E22663" s="3" t="str">
        <f>IF(WEEKDAY(Table2[[#This Row],[Date]],2)&lt;6,"Weekday","Weekend")</f>
        <v>Weekday</v>
      </c>
      <c r="F22663" s="3" t="str">
        <f>IFERROR(VLOOKUP(Table2[[#This Row],[Time]],Table1[],2,TRUE),"Late Night")</f>
        <v>Afternoon</v>
      </c>
      <c r="G22663" s="3" t="str">
        <f>TEXT(Table2[[#This Row],[Date]],"MMMM")</f>
        <v>April</v>
      </c>
      <c r="H22663" s="3" t="str">
        <f>Sheet1!B22663</f>
        <v>SSD207101</v>
      </c>
      <c r="I22663" s="6">
        <v>0.5115696296296296</v>
      </c>
      <c r="J22663" s="3" t="str">
        <f>Sheet1!C22663</f>
        <v>HSR Layout</v>
      </c>
      <c r="K22663" s="3" t="str">
        <f>Sheet1!D22663</f>
        <v>ITI Layout</v>
      </c>
      <c r="L22663" s="3">
        <f>Sheet1!E22663</f>
        <v>231371</v>
      </c>
      <c r="M22663" t="str">
        <f>Sheet1!F22663</f>
        <v>['Bisk Farm Sugar Free Cream Cracker-200 Gms', 'Lizol Citrus Surface Cleaner-500 Ml', 'Nandini Good Life Milk Tetra Pack-1 Ltr', 'Aashirvaad Multigrain Atta-1 Kg', 'Potato-1 Kg', 'Tomato-1 Kg', 'Onion-1 Kg', 'Eggs-30 Pcs']</v>
      </c>
      <c r="N22663">
        <f>LEN(Table2[[#This Row],[Products]])-LEN(SUBSTITUTE(Table2[[#This Row],[Products]],",",""))+1</f>
        <v>8</v>
      </c>
      <c r="O22663" s="3" t="str">
        <f>Sheet1!G22663</f>
        <v>2021-04-21T12:16:58.987</v>
      </c>
      <c r="P22663" s="3" t="str">
        <f>Sheet1!H22663</f>
        <v>2021-04-21T12:26:44.846</v>
      </c>
      <c r="Q22663" s="3" t="str">
        <f>Sheet1!I22663</f>
        <v>2021-04-21T12:39:50.375</v>
      </c>
      <c r="R22663" s="3">
        <f>SUBSTITUTE(Table2[[#This Row],[Completed/Cancelled Timestamp]],"T"," ")-SUBSTITUTE(Table2[[#This Row],[Order Timestamp]],"T"," ")</f>
        <v>1.6096747691335622E-2</v>
      </c>
      <c r="S22663" s="3" t="str">
        <f>Sheet1!J22663</f>
        <v>YES</v>
      </c>
      <c r="T22663" s="3">
        <f>IF(Table2[[#This Row],[Completion Flag]]="Yes",1,0)</f>
        <v>1</v>
      </c>
      <c r="U22663" s="3">
        <f>Sheet1!K22663</f>
        <v>5</v>
      </c>
      <c r="V22663" s="3">
        <v>476</v>
      </c>
      <c r="W22663" s="3">
        <v>35</v>
      </c>
      <c r="X22663" s="3">
        <v>0</v>
      </c>
      <c r="Y22663" s="12">
        <f>Table2[[#This Row],[Product Amount]]-Table2[[#This Row],[Discount]]+Table2[[#This Row],[Delivery Charges]]</f>
        <v>511</v>
      </c>
      <c r="Z22663" s="13">
        <f>(Table2[[#This Row],[Discount]]/Table2[[#This Row],[Product Amount]]*100)</f>
        <v>0</v>
      </c>
      <c r="AA22663" s="13">
        <f>Table2[[#This Row],[Delivery Charges]]/Table2[[#This Row],[Product Amount]]*100</f>
        <v>7.3529411764705888</v>
      </c>
    </row>
    <row r="22664" spans="1:27" x14ac:dyDescent="0.35">
      <c r="A22664" s="3" t="str">
        <f>Sheet1!A22664</f>
        <v>2021-04-23T13:41:54.845</v>
      </c>
      <c r="B22664" s="6">
        <f>VALUE(MID(Table2[[#This Row],[Order Timestamp]],12,LEN(Table2[[#This Row],[Order Timestamp]])-FIND("T",Table2[[#This Row],[Order Timestamp]],1)))</f>
        <v>0.57077366898148152</v>
      </c>
      <c r="C22664" s="3" t="str">
        <f>LEFT(Table2[[#This Row],[Order Timestamp]],10)</f>
        <v>2021-04-23</v>
      </c>
      <c r="D22664" s="3" t="str">
        <f>TEXT(WEEKDAY(Table2[[#This Row],[Date]],17),"DDDD")</f>
        <v>Friday</v>
      </c>
      <c r="E22664" s="3" t="str">
        <f>IF(WEEKDAY(Table2[[#This Row],[Date]],2)&lt;6,"Weekday","Weekend")</f>
        <v>Weekday</v>
      </c>
      <c r="F22664" s="3" t="str">
        <f>IFERROR(VLOOKUP(Table2[[#This Row],[Time]],Table1[],2,TRUE),"Late Night")</f>
        <v>Afternoon</v>
      </c>
      <c r="G22664" s="3" t="str">
        <f>TEXT(Table2[[#This Row],[Date]],"MMMM")</f>
        <v>April</v>
      </c>
      <c r="H22664" s="3" t="str">
        <f>Sheet1!B22664</f>
        <v>SSD207101</v>
      </c>
      <c r="I22664" s="6">
        <v>0.57077366898148152</v>
      </c>
      <c r="J22664" s="3" t="str">
        <f>Sheet1!C22664</f>
        <v>HSR Layout</v>
      </c>
      <c r="K22664" s="3" t="str">
        <f>Sheet1!D22664</f>
        <v>ITI Layout</v>
      </c>
      <c r="L22664" s="3">
        <f>Sheet1!E22664</f>
        <v>232922</v>
      </c>
      <c r="M22664" t="str">
        <f>Sheet1!F22664</f>
        <v>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</v>
      </c>
      <c r="N22664">
        <f>LEN(Table2[[#This Row],[Products]])-LEN(SUBSTITUTE(Table2[[#This Row],[Products]],",",""))+1</f>
        <v>11</v>
      </c>
      <c r="O22664" s="3" t="str">
        <f>Sheet1!G22664</f>
        <v>2021-04-23T13:50:32.372</v>
      </c>
      <c r="P22664" s="3" t="str">
        <f>Sheet1!H22664</f>
        <v>2021-04-23T13:57:16.521</v>
      </c>
      <c r="Q22664" s="3" t="str">
        <f>Sheet1!I22664</f>
        <v>2021-04-23T14:05:36.168</v>
      </c>
      <c r="R22664" s="3">
        <f>SUBSTITUTE(Table2[[#This Row],[Completed/Cancelled Timestamp]],"T"," ")-SUBSTITUTE(Table2[[#This Row],[Order Timestamp]],"T"," ")</f>
        <v>1.6450497685582377E-2</v>
      </c>
      <c r="S22664" s="3" t="str">
        <f>Sheet1!J22664</f>
        <v>YES</v>
      </c>
      <c r="T22664" s="3">
        <f>IF(Table2[[#This Row],[Completion Flag]]="Yes",1,0)</f>
        <v>1</v>
      </c>
      <c r="U22664" s="3">
        <f>Sheet1!K22664</f>
        <v>5</v>
      </c>
      <c r="V22664" s="3">
        <v>661</v>
      </c>
      <c r="W22664" s="3">
        <v>35</v>
      </c>
      <c r="X22664" s="3">
        <v>6</v>
      </c>
      <c r="Y22664" s="12">
        <f>Table2[[#This Row],[Product Amount]]-Table2[[#This Row],[Discount]]+Table2[[#This Row],[Delivery Charges]]</f>
        <v>690</v>
      </c>
      <c r="Z22664" s="13">
        <f>(Table2[[#This Row],[Discount]]/Table2[[#This Row],[Product Amount]]*100)</f>
        <v>0.90771558245083206</v>
      </c>
      <c r="AA22664" s="13">
        <f>Table2[[#This Row],[Delivery Charges]]/Table2[[#This Row],[Product Amount]]*100</f>
        <v>5.2950075642965198</v>
      </c>
    </row>
    <row r="22665" spans="1:27" x14ac:dyDescent="0.35">
      <c r="A22665" s="3" t="str">
        <f>Sheet1!A22665</f>
        <v>2021-04-24T11:12:33.935</v>
      </c>
      <c r="B22665" s="6">
        <f>VALUE(MID(Table2[[#This Row],[Order Timestamp]],12,LEN(Table2[[#This Row],[Order Timestamp]])-FIND("T",Table2[[#This Row],[Order Timestamp]],1)))</f>
        <v>0.46705943287037033</v>
      </c>
      <c r="C22665" s="3" t="str">
        <f>LEFT(Table2[[#This Row],[Order Timestamp]],10)</f>
        <v>2021-04-24</v>
      </c>
      <c r="D22665" s="3" t="str">
        <f>TEXT(WEEKDAY(Table2[[#This Row],[Date]],17),"DDDD")</f>
        <v>Saturday</v>
      </c>
      <c r="E22665" s="3" t="str">
        <f>IF(WEEKDAY(Table2[[#This Row],[Date]],2)&lt;6,"Weekday","Weekend")</f>
        <v>Weekend</v>
      </c>
      <c r="F22665" s="3" t="str">
        <f>IFERROR(VLOOKUP(Table2[[#This Row],[Time]],Table1[],2,TRUE),"Late Night")</f>
        <v>Morning</v>
      </c>
      <c r="G22665" s="3" t="str">
        <f>TEXT(Table2[[#This Row],[Date]],"MMMM")</f>
        <v>April</v>
      </c>
      <c r="H22665" s="3" t="str">
        <f>Sheet1!B22665</f>
        <v>SSD207101</v>
      </c>
      <c r="I22665" s="6">
        <v>0.46705943287037033</v>
      </c>
      <c r="J22665" s="3" t="str">
        <f>Sheet1!C22665</f>
        <v>HSR Layout</v>
      </c>
      <c r="K22665" s="3" t="str">
        <f>Sheet1!D22665</f>
        <v>ITI Layout</v>
      </c>
      <c r="L22665" s="3">
        <f>Sheet1!E22665</f>
        <v>233567</v>
      </c>
      <c r="M22665" t="str">
        <f>Sheet1!F22665</f>
        <v>['Id Special Chapati-390 Gms', 'Britannia Burger Bun-200 Gms', 'Banana Robusta-6 Pcs', 'Palak Spinach-200 Gms', 'Popular Essentials Sugar-1 Kg', 'Eggs-30 Pcs', 'Britannia Nutrichoice Sugarfree Cracker-100 Gms', 'Budweiser 0.0 Can 330 Ml-330 Ml']</v>
      </c>
      <c r="N22665">
        <f>LEN(Table2[[#This Row],[Products]])-LEN(SUBSTITUTE(Table2[[#This Row],[Products]],",",""))+1</f>
        <v>8</v>
      </c>
      <c r="O22665" s="3" t="str">
        <f>Sheet1!G22665</f>
        <v>2021-04-24T11:40:58.283</v>
      </c>
      <c r="P22665" s="3" t="str">
        <f>Sheet1!H22665</f>
        <v>2021-04-24T11:46:54.629</v>
      </c>
      <c r="Q22665" s="3" t="str">
        <f>Sheet1!I22665</f>
        <v>2021-04-24T11:55:09.460</v>
      </c>
      <c r="R22665" s="3">
        <f>SUBSTITUTE(Table2[[#This Row],[Completed/Cancelled Timestamp]],"T"," ")-SUBSTITUTE(Table2[[#This Row],[Order Timestamp]],"T"," ")</f>
        <v>2.9577835644886363E-2</v>
      </c>
      <c r="S22665" s="3" t="str">
        <f>Sheet1!J22665</f>
        <v>YES</v>
      </c>
      <c r="T22665" s="3">
        <f>IF(Table2[[#This Row],[Completion Flag]]="Yes",1,0)</f>
        <v>1</v>
      </c>
      <c r="U22665" s="3">
        <f>Sheet1!K22665</f>
        <v>5</v>
      </c>
      <c r="V22665" s="3">
        <v>481</v>
      </c>
      <c r="W22665" s="3">
        <v>35</v>
      </c>
      <c r="X22665" s="3">
        <v>0</v>
      </c>
      <c r="Y22665" s="12">
        <f>Table2[[#This Row],[Product Amount]]-Table2[[#This Row],[Discount]]+Table2[[#This Row],[Delivery Charges]]</f>
        <v>516</v>
      </c>
      <c r="Z22665" s="13">
        <f>(Table2[[#This Row],[Discount]]/Table2[[#This Row],[Product Amount]]*100)</f>
        <v>0</v>
      </c>
      <c r="AA22665" s="13">
        <f>Table2[[#This Row],[Delivery Charges]]/Table2[[#This Row],[Product Amount]]*100</f>
        <v>7.2765072765072771</v>
      </c>
    </row>
    <row r="22666" spans="1:27" x14ac:dyDescent="0.35">
      <c r="A22666" s="3" t="str">
        <f>Sheet1!A22666</f>
        <v>2021-04-25T22:12:32.002</v>
      </c>
      <c r="B22666" s="6">
        <f>VALUE(MID(Table2[[#This Row],[Order Timestamp]],12,LEN(Table2[[#This Row],[Order Timestamp]])-FIND("T",Table2[[#This Row],[Order Timestamp]],1)))</f>
        <v>0.92537039351851846</v>
      </c>
      <c r="C22666" s="3" t="str">
        <f>LEFT(Table2[[#This Row],[Order Timestamp]],10)</f>
        <v>2021-04-25</v>
      </c>
      <c r="D22666" s="3" t="str">
        <f>TEXT(WEEKDAY(Table2[[#This Row],[Date]],17),"DDDD")</f>
        <v>Sunday</v>
      </c>
      <c r="E22666" s="3" t="str">
        <f>IF(WEEKDAY(Table2[[#This Row],[Date]],2)&lt;6,"Weekday","Weekend")</f>
        <v>Weekend</v>
      </c>
      <c r="F22666" s="3" t="str">
        <f>IFERROR(VLOOKUP(Table2[[#This Row],[Time]],Table1[],2,TRUE),"Late Night")</f>
        <v>Night</v>
      </c>
      <c r="G22666" s="3" t="str">
        <f>TEXT(Table2[[#This Row],[Date]],"MMMM")</f>
        <v>April</v>
      </c>
      <c r="H22666" s="3" t="str">
        <f>Sheet1!B22666</f>
        <v>SSD207101</v>
      </c>
      <c r="I22666" s="6">
        <v>0.92537039351851846</v>
      </c>
      <c r="J22666" s="3" t="str">
        <f>Sheet1!C22666</f>
        <v>HSR Layout</v>
      </c>
      <c r="K22666" s="3" t="str">
        <f>Sheet1!D22666</f>
        <v>ITI Layout</v>
      </c>
      <c r="L22666" s="3">
        <f>Sheet1!E22666</f>
        <v>234866</v>
      </c>
      <c r="M22666" t="str">
        <f>Sheet1!F22666</f>
        <v>['Jabsons Nimboo Pudina Peanuts-140 Gms', 'Amul Fresh Paneer-200 Gms', 'Dabur Hommade Tomato Puree-200 Gms', 'Heineken 0.0 Alcohol Free Lager Beer Can-330 Ml', 'Amrutanjan Strong Pain Balm Bottle-9 Ml', 'Eggs-30 Pcs', 'Budweiser 0.0 Can 330 Ml-330 Ml']</v>
      </c>
      <c r="N22666">
        <f>LEN(Table2[[#This Row],[Products]])-LEN(SUBSTITUTE(Table2[[#This Row],[Products]],",",""))+1</f>
        <v>7</v>
      </c>
      <c r="O22666" s="3" t="str">
        <f>Sheet1!G22666</f>
        <v>2021-04-25T22:22:38.377</v>
      </c>
      <c r="P22666" s="3" t="str">
        <f>Sheet1!H22666</f>
        <v>2021-04-25T22:30:54.382</v>
      </c>
      <c r="Q22666" s="3" t="str">
        <f>Sheet1!I22666</f>
        <v>2021-04-25T22:39:12.815</v>
      </c>
      <c r="R22666" s="3">
        <f>SUBSTITUTE(Table2[[#This Row],[Completed/Cancelled Timestamp]],"T"," ")-SUBSTITUTE(Table2[[#This Row],[Order Timestamp]],"T"," ")</f>
        <v>1.852792824502103E-2</v>
      </c>
      <c r="S22666" s="3" t="str">
        <f>Sheet1!J22666</f>
        <v>YES</v>
      </c>
      <c r="T22666" s="3">
        <f>IF(Table2[[#This Row],[Completion Flag]]="Yes",1,0)</f>
        <v>1</v>
      </c>
      <c r="U22666" s="3">
        <f>Sheet1!K22666</f>
        <v>5</v>
      </c>
      <c r="V22666" s="3">
        <v>461</v>
      </c>
      <c r="W22666" s="3">
        <v>52</v>
      </c>
      <c r="X22666" s="3">
        <v>0</v>
      </c>
      <c r="Y22666" s="12">
        <f>Table2[[#This Row],[Product Amount]]-Table2[[#This Row],[Discount]]+Table2[[#This Row],[Delivery Charges]]</f>
        <v>513</v>
      </c>
      <c r="Z22666" s="13">
        <f>(Table2[[#This Row],[Discount]]/Table2[[#This Row],[Product Amount]]*100)</f>
        <v>0</v>
      </c>
      <c r="AA22666" s="13">
        <f>Table2[[#This Row],[Delivery Charges]]/Table2[[#This Row],[Product Amount]]*100</f>
        <v>11.279826464208242</v>
      </c>
    </row>
    <row r="22667" spans="1:27" x14ac:dyDescent="0.35">
      <c r="A22667" s="3" t="str">
        <f>Sheet1!A22667</f>
        <v>2021-04-28T11:33:34.029</v>
      </c>
      <c r="B22667" s="6">
        <f>VALUE(MID(Table2[[#This Row],[Order Timestamp]],12,LEN(Table2[[#This Row],[Order Timestamp]])-FIND("T",Table2[[#This Row],[Order Timestamp]],1)))</f>
        <v>0.48164385416666672</v>
      </c>
      <c r="C22667" s="3" t="str">
        <f>LEFT(Table2[[#This Row],[Order Timestamp]],10)</f>
        <v>2021-04-28</v>
      </c>
      <c r="D22667" s="3" t="str">
        <f>TEXT(WEEKDAY(Table2[[#This Row],[Date]],17),"DDDD")</f>
        <v>Wednesday</v>
      </c>
      <c r="E22667" s="3" t="str">
        <f>IF(WEEKDAY(Table2[[#This Row],[Date]],2)&lt;6,"Weekday","Weekend")</f>
        <v>Weekday</v>
      </c>
      <c r="F22667" s="3" t="str">
        <f>IFERROR(VLOOKUP(Table2[[#This Row],[Time]],Table1[],2,TRUE),"Late Night")</f>
        <v>Morning</v>
      </c>
      <c r="G22667" s="3" t="str">
        <f>TEXT(Table2[[#This Row],[Date]],"MMMM")</f>
        <v>April</v>
      </c>
      <c r="H22667" s="3" t="str">
        <f>Sheet1!B22667</f>
        <v>SSD207101</v>
      </c>
      <c r="I22667" s="6">
        <v>0.48164385416666672</v>
      </c>
      <c r="J22667" s="3" t="str">
        <f>Sheet1!C22667</f>
        <v>HSR Layout</v>
      </c>
      <c r="K22667" s="3" t="str">
        <f>Sheet1!D22667</f>
        <v>ITI Layout</v>
      </c>
      <c r="L22667" s="3">
        <f>Sheet1!E22667</f>
        <v>236416</v>
      </c>
      <c r="M22667" t="str">
        <f>Sheet1!F22667</f>
        <v>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</v>
      </c>
      <c r="N22667">
        <f>LEN(Table2[[#This Row],[Products]])-LEN(SUBSTITUTE(Table2[[#This Row],[Products]],",",""))+1</f>
        <v>9</v>
      </c>
      <c r="O22667" s="3" t="str">
        <f>Sheet1!G22667</f>
        <v>2021-04-28T11:45:19.195</v>
      </c>
      <c r="P22667" s="3" t="str">
        <f>Sheet1!H22667</f>
        <v>2021-04-28T11:52:14.847</v>
      </c>
      <c r="Q22667" s="3" t="str">
        <f>Sheet1!I22667</f>
        <v>2021-04-28T12:11:01.099</v>
      </c>
      <c r="R22667" s="3">
        <f>SUBSTITUTE(Table2[[#This Row],[Completed/Cancelled Timestamp]],"T"," ")-SUBSTITUTE(Table2[[#This Row],[Order Timestamp]],"T"," ")</f>
        <v>2.6007754626334645E-2</v>
      </c>
      <c r="S22667" s="3" t="str">
        <f>Sheet1!J22667</f>
        <v>YES</v>
      </c>
      <c r="T22667" s="3">
        <f>IF(Table2[[#This Row],[Completion Flag]]="Yes",1,0)</f>
        <v>1</v>
      </c>
      <c r="U22667" s="3">
        <f>Sheet1!K22667</f>
        <v>5</v>
      </c>
      <c r="V22667" s="3">
        <v>532</v>
      </c>
      <c r="W22667" s="3">
        <v>35</v>
      </c>
      <c r="X22667" s="3">
        <v>80</v>
      </c>
      <c r="Y22667" s="12">
        <f>Table2[[#This Row],[Product Amount]]-Table2[[#This Row],[Discount]]+Table2[[#This Row],[Delivery Charges]]</f>
        <v>487</v>
      </c>
      <c r="Z22667" s="13">
        <f>(Table2[[#This Row],[Discount]]/Table2[[#This Row],[Product Amount]]*100)</f>
        <v>15.037593984962406</v>
      </c>
      <c r="AA22667" s="13">
        <f>Table2[[#This Row],[Delivery Charges]]/Table2[[#This Row],[Product Amount]]*100</f>
        <v>6.5789473684210522</v>
      </c>
    </row>
    <row r="22668" spans="1:27" x14ac:dyDescent="0.35">
      <c r="A22668" s="3" t="str">
        <f>Sheet1!A22668</f>
        <v>2021-04-30T14:29:11.228</v>
      </c>
      <c r="B22668" s="6">
        <f>VALUE(MID(Table2[[#This Row],[Order Timestamp]],12,LEN(Table2[[#This Row],[Order Timestamp]])-FIND("T",Table2[[#This Row],[Order Timestamp]],1)))</f>
        <v>0.60360217592592591</v>
      </c>
      <c r="C22668" s="3" t="str">
        <f>LEFT(Table2[[#This Row],[Order Timestamp]],10)</f>
        <v>2021-04-30</v>
      </c>
      <c r="D22668" s="3" t="str">
        <f>TEXT(WEEKDAY(Table2[[#This Row],[Date]],17),"DDDD")</f>
        <v>Friday</v>
      </c>
      <c r="E22668" s="3" t="str">
        <f>IF(WEEKDAY(Table2[[#This Row],[Date]],2)&lt;6,"Weekday","Weekend")</f>
        <v>Weekday</v>
      </c>
      <c r="F22668" s="3" t="str">
        <f>IFERROR(VLOOKUP(Table2[[#This Row],[Time]],Table1[],2,TRUE),"Late Night")</f>
        <v>Afternoon</v>
      </c>
      <c r="G22668" s="3" t="str">
        <f>TEXT(Table2[[#This Row],[Date]],"MMMM")</f>
        <v>April</v>
      </c>
      <c r="H22668" s="3" t="str">
        <f>Sheet1!B22668</f>
        <v>SSD207101</v>
      </c>
      <c r="I22668" s="6">
        <v>0.60360217592592591</v>
      </c>
      <c r="J22668" s="3" t="str">
        <f>Sheet1!C22668</f>
        <v>HSR Layout</v>
      </c>
      <c r="K22668" s="3" t="str">
        <f>Sheet1!D22668</f>
        <v>ITI Layout</v>
      </c>
      <c r="L22668" s="3">
        <f>Sheet1!E22668</f>
        <v>237994</v>
      </c>
      <c r="M22668" t="str">
        <f>Sheet1!F22668</f>
        <v>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</v>
      </c>
      <c r="N22668">
        <f>LEN(Table2[[#This Row],[Products]])-LEN(SUBSTITUTE(Table2[[#This Row],[Products]],",",""))+1</f>
        <v>9</v>
      </c>
      <c r="O22668" s="3" t="str">
        <f>Sheet1!G22668</f>
        <v>2021-04-30T14:55:52.528</v>
      </c>
      <c r="P22668" s="3" t="str">
        <f>Sheet1!H22668</f>
        <v>2021-04-30T15:04:17.037</v>
      </c>
      <c r="Q22668" s="3" t="str">
        <f>Sheet1!I22668</f>
        <v>2021-04-30T15:13:00.430</v>
      </c>
      <c r="R22668" s="3">
        <f>SUBSTITUTE(Table2[[#This Row],[Completed/Cancelled Timestamp]],"T"," ")-SUBSTITUTE(Table2[[#This Row],[Order Timestamp]],"T"," ")</f>
        <v>3.0430578699451871E-2</v>
      </c>
      <c r="S22668" s="3" t="str">
        <f>Sheet1!J22668</f>
        <v>YES</v>
      </c>
      <c r="T22668" s="3">
        <f>IF(Table2[[#This Row],[Completion Flag]]="Yes",1,0)</f>
        <v>1</v>
      </c>
      <c r="U22668" s="3">
        <f>Sheet1!K22668</f>
        <v>5</v>
      </c>
      <c r="V22668" s="3">
        <v>878</v>
      </c>
      <c r="W22668" s="3">
        <v>35</v>
      </c>
      <c r="X22668" s="3">
        <v>0</v>
      </c>
      <c r="Y22668" s="12">
        <f>Table2[[#This Row],[Product Amount]]-Table2[[#This Row],[Discount]]+Table2[[#This Row],[Delivery Charges]]</f>
        <v>913</v>
      </c>
      <c r="Z22668" s="13">
        <f>(Table2[[#This Row],[Discount]]/Table2[[#This Row],[Product Amount]]*100)</f>
        <v>0</v>
      </c>
      <c r="AA22668" s="13">
        <f>Table2[[#This Row],[Delivery Charges]]/Table2[[#This Row],[Product Amount]]*100</f>
        <v>3.9863325740318909</v>
      </c>
    </row>
    <row r="22669" spans="1:27" x14ac:dyDescent="0.35">
      <c r="A22669" s="3" t="str">
        <f>Sheet1!A22669</f>
        <v>2021-05-11T15:43:50.254</v>
      </c>
      <c r="B22669" s="6">
        <f>VALUE(MID(Table2[[#This Row],[Order Timestamp]],12,LEN(Table2[[#This Row],[Order Timestamp]])-FIND("T",Table2[[#This Row],[Order Timestamp]],1)))</f>
        <v>0.65544275462962964</v>
      </c>
      <c r="C22669" s="3" t="str">
        <f>LEFT(Table2[[#This Row],[Order Timestamp]],10)</f>
        <v>2021-05-11</v>
      </c>
      <c r="D22669" s="3" t="str">
        <f>TEXT(WEEKDAY(Table2[[#This Row],[Date]],17),"DDDD")</f>
        <v>Tuesday</v>
      </c>
      <c r="E22669" s="3" t="str">
        <f>IF(WEEKDAY(Table2[[#This Row],[Date]],2)&lt;6,"Weekday","Weekend")</f>
        <v>Weekday</v>
      </c>
      <c r="F22669" s="3" t="str">
        <f>IFERROR(VLOOKUP(Table2[[#This Row],[Time]],Table1[],2,TRUE),"Late Night")</f>
        <v>Afternoon</v>
      </c>
      <c r="G22669" s="3" t="str">
        <f>TEXT(Table2[[#This Row],[Date]],"MMMM")</f>
        <v>May</v>
      </c>
      <c r="H22669" s="3" t="str">
        <f>Sheet1!B22669</f>
        <v>SSD207101</v>
      </c>
      <c r="I22669" s="6">
        <v>0.65544275462962964</v>
      </c>
      <c r="J22669" s="3" t="str">
        <f>Sheet1!C22669</f>
        <v>HSR Layout</v>
      </c>
      <c r="K22669" s="3" t="str">
        <f>Sheet1!D22669</f>
        <v>ITI Layout</v>
      </c>
      <c r="L22669" s="3">
        <f>Sheet1!E22669</f>
        <v>244589</v>
      </c>
      <c r="M22669" t="str">
        <f>Sheet1!F22669</f>
        <v>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</v>
      </c>
      <c r="N22669">
        <f>LEN(Table2[[#This Row],[Products]])-LEN(SUBSTITUTE(Table2[[#This Row],[Products]],",",""))+1</f>
        <v>13</v>
      </c>
      <c r="O22669" s="3" t="str">
        <f>Sheet1!G22669</f>
        <v>2021-05-11T16:38:49.394</v>
      </c>
      <c r="P22669" s="3" t="str">
        <f>Sheet1!H22669</f>
        <v>2021-05-11T16:55:16.963</v>
      </c>
      <c r="Q22669" s="3" t="str">
        <f>Sheet1!I22669</f>
        <v>2021-05-11T17:33:47.915</v>
      </c>
      <c r="R22669" s="3">
        <f>SUBSTITUTE(Table2[[#This Row],[Completed/Cancelled Timestamp]],"T"," ")-SUBSTITUTE(Table2[[#This Row],[Order Timestamp]],"T"," ")</f>
        <v>7.6361817133147269E-2</v>
      </c>
      <c r="S22669" s="3" t="str">
        <f>Sheet1!J22669</f>
        <v>YES</v>
      </c>
      <c r="T22669" s="3">
        <f>IF(Table2[[#This Row],[Completion Flag]]="Yes",1,0)</f>
        <v>1</v>
      </c>
      <c r="U22669" s="3">
        <f>Sheet1!K22669</f>
        <v>5</v>
      </c>
      <c r="V22669" s="3">
        <v>735</v>
      </c>
      <c r="W22669" s="3">
        <v>0</v>
      </c>
      <c r="X22669" s="3">
        <v>3</v>
      </c>
      <c r="Y22669" s="12">
        <f>Table2[[#This Row],[Product Amount]]-Table2[[#This Row],[Discount]]+Table2[[#This Row],[Delivery Charges]]</f>
        <v>732</v>
      </c>
      <c r="Z22669" s="13">
        <f>(Table2[[#This Row],[Discount]]/Table2[[#This Row],[Product Amount]]*100)</f>
        <v>0.40816326530612246</v>
      </c>
      <c r="AA22669" s="13">
        <f>Table2[[#This Row],[Delivery Charges]]/Table2[[#This Row],[Product Amount]]*100</f>
        <v>0</v>
      </c>
    </row>
    <row r="22670" spans="1:27" x14ac:dyDescent="0.35">
      <c r="A22670" s="3" t="str">
        <f>Sheet1!A22670</f>
        <v>2021-05-21T20:41:06.942</v>
      </c>
      <c r="B22670" s="6">
        <f>VALUE(MID(Table2[[#This Row],[Order Timestamp]],12,LEN(Table2[[#This Row],[Order Timestamp]])-FIND("T",Table2[[#This Row],[Order Timestamp]],1)))</f>
        <v>0.86188590277777777</v>
      </c>
      <c r="C22670" s="3" t="str">
        <f>LEFT(Table2[[#This Row],[Order Timestamp]],10)</f>
        <v>2021-05-21</v>
      </c>
      <c r="D22670" s="3" t="str">
        <f>TEXT(WEEKDAY(Table2[[#This Row],[Date]],17),"DDDD")</f>
        <v>Friday</v>
      </c>
      <c r="E22670" s="3" t="str">
        <f>IF(WEEKDAY(Table2[[#This Row],[Date]],2)&lt;6,"Weekday","Weekend")</f>
        <v>Weekday</v>
      </c>
      <c r="F22670" s="3" t="str">
        <f>IFERROR(VLOOKUP(Table2[[#This Row],[Time]],Table1[],2,TRUE),"Late Night")</f>
        <v>Night</v>
      </c>
      <c r="G22670" s="3" t="str">
        <f>TEXT(Table2[[#This Row],[Date]],"MMMM")</f>
        <v>May</v>
      </c>
      <c r="H22670" s="3" t="str">
        <f>Sheet1!B22670</f>
        <v>SSD207101</v>
      </c>
      <c r="I22670" s="6">
        <v>0.86188590277777777</v>
      </c>
      <c r="J22670" s="3" t="str">
        <f>Sheet1!C22670</f>
        <v>HSR Layout</v>
      </c>
      <c r="K22670" s="3" t="str">
        <f>Sheet1!D22670</f>
        <v>ITI Layout</v>
      </c>
      <c r="L22670" s="3">
        <f>Sheet1!E22670</f>
        <v>252062</v>
      </c>
      <c r="M22670" t="str">
        <f>Sheet1!F22670</f>
        <v>['Suguna Shakti Eggs-6 Eggs', 'Dettol Original Liquid Handwash Refill Pack-175 Ml']</v>
      </c>
      <c r="N22670">
        <f>LEN(Table2[[#This Row],[Products]])-LEN(SUBSTITUTE(Table2[[#This Row],[Products]],",",""))+1</f>
        <v>2</v>
      </c>
      <c r="O22670" s="3" t="str">
        <f>Sheet1!G22670</f>
        <v>2021-05-21T20:54:59.634</v>
      </c>
      <c r="P22670" s="3" t="str">
        <f>Sheet1!H22670</f>
        <v>2021-05-21T21:09:31.178</v>
      </c>
      <c r="Q22670" s="3" t="str">
        <f>Sheet1!I22670</f>
        <v>2021-05-21T21:26:15.172</v>
      </c>
      <c r="R22670" s="3">
        <f>SUBSTITUTE(Table2[[#This Row],[Completed/Cancelled Timestamp]],"T"," ")-SUBSTITUTE(Table2[[#This Row],[Order Timestamp]],"T"," ")</f>
        <v>3.1345254632469732E-2</v>
      </c>
      <c r="S22670" s="3" t="str">
        <f>Sheet1!J22670</f>
        <v>YES</v>
      </c>
      <c r="T22670" s="3">
        <f>IF(Table2[[#This Row],[Completion Flag]]="Yes",1,0)</f>
        <v>1</v>
      </c>
      <c r="U22670" s="3">
        <f>Sheet1!K22670</f>
        <v>5</v>
      </c>
      <c r="V22670" s="3">
        <v>194</v>
      </c>
      <c r="W22670" s="3">
        <v>37</v>
      </c>
      <c r="X22670" s="3">
        <v>0</v>
      </c>
      <c r="Y22670" s="12">
        <f>Table2[[#This Row],[Product Amount]]-Table2[[#This Row],[Discount]]+Table2[[#This Row],[Delivery Charges]]</f>
        <v>231</v>
      </c>
      <c r="Z22670" s="13">
        <f>(Table2[[#This Row],[Discount]]/Table2[[#This Row],[Product Amount]]*100)</f>
        <v>0</v>
      </c>
      <c r="AA22670" s="13">
        <f>Table2[[#This Row],[Delivery Charges]]/Table2[[#This Row],[Product Amount]]*100</f>
        <v>19.072164948453608</v>
      </c>
    </row>
    <row r="22671" spans="1:27" x14ac:dyDescent="0.35">
      <c r="A22671" s="3" t="str">
        <f>Sheet1!A22671</f>
        <v>2021-05-25T22:18:11.828</v>
      </c>
      <c r="B22671" s="6">
        <f>VALUE(MID(Table2[[#This Row],[Order Timestamp]],12,LEN(Table2[[#This Row],[Order Timestamp]])-FIND("T",Table2[[#This Row],[Order Timestamp]],1)))</f>
        <v>0.9293035648148148</v>
      </c>
      <c r="C22671" s="3" t="str">
        <f>LEFT(Table2[[#This Row],[Order Timestamp]],10)</f>
        <v>2021-05-25</v>
      </c>
      <c r="D22671" s="3" t="str">
        <f>TEXT(WEEKDAY(Table2[[#This Row],[Date]],17),"DDDD")</f>
        <v>Tuesday</v>
      </c>
      <c r="E22671" s="3" t="str">
        <f>IF(WEEKDAY(Table2[[#This Row],[Date]],2)&lt;6,"Weekday","Weekend")</f>
        <v>Weekday</v>
      </c>
      <c r="F22671" s="3" t="str">
        <f>IFERROR(VLOOKUP(Table2[[#This Row],[Time]],Table1[],2,TRUE),"Late Night")</f>
        <v>Night</v>
      </c>
      <c r="G22671" s="3" t="str">
        <f>TEXT(Table2[[#This Row],[Date]],"MMMM")</f>
        <v>May</v>
      </c>
      <c r="H22671" s="3" t="str">
        <f>Sheet1!B22671</f>
        <v>SSD207101</v>
      </c>
      <c r="I22671" s="6">
        <v>0.9293035648148148</v>
      </c>
      <c r="J22671" s="3" t="str">
        <f>Sheet1!C22671</f>
        <v>HSR Layout</v>
      </c>
      <c r="K22671" s="3" t="str">
        <f>Sheet1!D22671</f>
        <v>ITI Layout</v>
      </c>
      <c r="L22671" s="3">
        <f>Sheet1!E22671</f>
        <v>255058</v>
      </c>
      <c r="M22671" t="str">
        <f>Sheet1!F22671</f>
        <v>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</v>
      </c>
      <c r="N22671">
        <f>LEN(Table2[[#This Row],[Products]])-LEN(SUBSTITUTE(Table2[[#This Row],[Products]],",",""))+1</f>
        <v>8</v>
      </c>
      <c r="O22671" s="3" t="str">
        <f>Sheet1!G22671</f>
        <v>2021-05-25T22:30:54.874</v>
      </c>
      <c r="P22671" s="3" t="str">
        <f>Sheet1!H22671</f>
        <v>2021-05-25T22:44:50.644</v>
      </c>
      <c r="Q22671" s="3" t="str">
        <f>Sheet1!I22671</f>
        <v>2021-05-25T22:55:38.478</v>
      </c>
      <c r="R22671" s="3">
        <f>SUBSTITUTE(Table2[[#This Row],[Completed/Cancelled Timestamp]],"T"," ")-SUBSTITUTE(Table2[[#This Row],[Order Timestamp]],"T"," ")</f>
        <v>2.6002893515396863E-2</v>
      </c>
      <c r="S22671" s="3" t="str">
        <f>Sheet1!J22671</f>
        <v>YES</v>
      </c>
      <c r="T22671" s="3">
        <f>IF(Table2[[#This Row],[Completion Flag]]="Yes",1,0)</f>
        <v>1</v>
      </c>
      <c r="U22671" s="3">
        <f>Sheet1!K22671</f>
        <v>5</v>
      </c>
      <c r="V22671" s="3">
        <v>758</v>
      </c>
      <c r="W22671" s="3">
        <v>0</v>
      </c>
      <c r="X22671" s="3">
        <v>100</v>
      </c>
      <c r="Y22671" s="12">
        <f>Table2[[#This Row],[Product Amount]]-Table2[[#This Row],[Discount]]+Table2[[#This Row],[Delivery Charges]]</f>
        <v>658</v>
      </c>
      <c r="Z22671" s="13">
        <f>(Table2[[#This Row],[Discount]]/Table2[[#This Row],[Product Amount]]*100)</f>
        <v>13.192612137203167</v>
      </c>
      <c r="AA22671" s="13">
        <f>Table2[[#This Row],[Delivery Charges]]/Table2[[#This Row],[Product Amount]]*100</f>
        <v>0</v>
      </c>
    </row>
    <row r="22672" spans="1:27" x14ac:dyDescent="0.35">
      <c r="A22672" s="3" t="str">
        <f>Sheet1!A22672</f>
        <v>2021-06-02T13:22:11.286</v>
      </c>
      <c r="B22672" s="6">
        <f>VALUE(MID(Table2[[#This Row],[Order Timestamp]],12,LEN(Table2[[#This Row],[Order Timestamp]])-FIND("T",Table2[[#This Row],[Order Timestamp]],1)))</f>
        <v>0.5570750694444444</v>
      </c>
      <c r="C22672" s="3" t="str">
        <f>LEFT(Table2[[#This Row],[Order Timestamp]],10)</f>
        <v>2021-06-02</v>
      </c>
      <c r="D22672" s="3" t="str">
        <f>TEXT(WEEKDAY(Table2[[#This Row],[Date]],17),"DDDD")</f>
        <v>Wednesday</v>
      </c>
      <c r="E22672" s="3" t="str">
        <f>IF(WEEKDAY(Table2[[#This Row],[Date]],2)&lt;6,"Weekday","Weekend")</f>
        <v>Weekday</v>
      </c>
      <c r="F22672" s="3" t="str">
        <f>IFERROR(VLOOKUP(Table2[[#This Row],[Time]],Table1[],2,TRUE),"Late Night")</f>
        <v>Afternoon</v>
      </c>
      <c r="G22672" s="3" t="str">
        <f>TEXT(Table2[[#This Row],[Date]],"MMMM")</f>
        <v>June</v>
      </c>
      <c r="H22672" s="3" t="str">
        <f>Sheet1!B22672</f>
        <v>SSD207101</v>
      </c>
      <c r="I22672" s="6">
        <v>0.5570750694444444</v>
      </c>
      <c r="J22672" s="3" t="str">
        <f>Sheet1!C22672</f>
        <v>HSR Layout</v>
      </c>
      <c r="K22672" s="3" t="str">
        <f>Sheet1!D22672</f>
        <v>ITI Layout</v>
      </c>
      <c r="L22672" s="3">
        <f>Sheet1!E22672</f>
        <v>261121</v>
      </c>
      <c r="M22672" t="str">
        <f>Sheet1!F22672</f>
        <v>['Ginger-500 Gms', 'Lemon-9 Pcs', 'Banana Robusta-6 Pcs', 'Eggs-30 Pcs']</v>
      </c>
      <c r="N22672">
        <f>LEN(Table2[[#This Row],[Products]])-LEN(SUBSTITUTE(Table2[[#This Row],[Products]],",",""))+1</f>
        <v>4</v>
      </c>
      <c r="O22672" s="3" t="str">
        <f>Sheet1!G22672</f>
        <v>2021-06-02T13:52:45.046</v>
      </c>
      <c r="P22672" s="3" t="str">
        <f>Sheet1!H22672</f>
        <v>2021-06-02T13:58:53.842</v>
      </c>
      <c r="Q22672" s="3" t="str">
        <f>Sheet1!I22672</f>
        <v>2021-06-02T14:09:26.963</v>
      </c>
      <c r="R22672" s="3">
        <f>SUBSTITUTE(Table2[[#This Row],[Completed/Cancelled Timestamp]],"T"," ")-SUBSTITUTE(Table2[[#This Row],[Order Timestamp]],"T"," ")</f>
        <v>3.2820335647556931E-2</v>
      </c>
      <c r="S22672" s="3" t="str">
        <f>Sheet1!J22672</f>
        <v>YES</v>
      </c>
      <c r="T22672" s="3">
        <f>IF(Table2[[#This Row],[Completion Flag]]="Yes",1,0)</f>
        <v>1</v>
      </c>
      <c r="U22672" s="3">
        <f>Sheet1!K22672</f>
        <v>5</v>
      </c>
      <c r="V22672" s="3">
        <v>336</v>
      </c>
      <c r="W22672" s="3">
        <v>0</v>
      </c>
      <c r="X22672" s="3">
        <v>0</v>
      </c>
      <c r="Y22672" s="12">
        <f>Table2[[#This Row],[Product Amount]]-Table2[[#This Row],[Discount]]+Table2[[#This Row],[Delivery Charges]]</f>
        <v>336</v>
      </c>
      <c r="Z22672" s="13">
        <f>(Table2[[#This Row],[Discount]]/Table2[[#This Row],[Product Amount]]*100)</f>
        <v>0</v>
      </c>
      <c r="AA22672" s="13">
        <f>Table2[[#This Row],[Delivery Charges]]/Table2[[#This Row],[Product Amount]]*100</f>
        <v>0</v>
      </c>
    </row>
    <row r="22673" spans="1:27" x14ac:dyDescent="0.35">
      <c r="A22673" s="3" t="str">
        <f>Sheet1!A22673</f>
        <v>2021-06-04T20:39:40.779</v>
      </c>
      <c r="B22673" s="6">
        <f>VALUE(MID(Table2[[#This Row],[Order Timestamp]],12,LEN(Table2[[#This Row],[Order Timestamp]])-FIND("T",Table2[[#This Row],[Order Timestamp]],1)))</f>
        <v>0.86088864583333324</v>
      </c>
      <c r="C22673" s="3" t="str">
        <f>LEFT(Table2[[#This Row],[Order Timestamp]],10)</f>
        <v>2021-06-04</v>
      </c>
      <c r="D22673" s="3" t="str">
        <f>TEXT(WEEKDAY(Table2[[#This Row],[Date]],17),"DDDD")</f>
        <v>Friday</v>
      </c>
      <c r="E22673" s="3" t="str">
        <f>IF(WEEKDAY(Table2[[#This Row],[Date]],2)&lt;6,"Weekday","Weekend")</f>
        <v>Weekday</v>
      </c>
      <c r="F22673" s="3" t="str">
        <f>IFERROR(VLOOKUP(Table2[[#This Row],[Time]],Table1[],2,TRUE),"Late Night")</f>
        <v>Night</v>
      </c>
      <c r="G22673" s="3" t="str">
        <f>TEXT(Table2[[#This Row],[Date]],"MMMM")</f>
        <v>June</v>
      </c>
      <c r="H22673" s="3" t="str">
        <f>Sheet1!B22673</f>
        <v>SSD207101</v>
      </c>
      <c r="I22673" s="6">
        <v>0.86088864583333324</v>
      </c>
      <c r="J22673" s="3" t="str">
        <f>Sheet1!C22673</f>
        <v>HSR Layout</v>
      </c>
      <c r="K22673" s="3" t="str">
        <f>Sheet1!D22673</f>
        <v>ITI Layout</v>
      </c>
      <c r="L22673" s="3">
        <f>Sheet1!E22673</f>
        <v>262972</v>
      </c>
      <c r="M22673" t="str">
        <f>Sheet1!F22673</f>
        <v>['Kids Joy Bag 30 Gms-30 Gms', 'Colgate Kids 6+ Yrs Toothpaste - Motu Patlu 18 Gms-18 Gms', 'Bingo Mad Angles Cheese Nachos 15 Gms-15 Gms', 'Sweet Corn-1 Pc', 'Haldiram Rusk-150 Gms', "Haldiram's Namkeen Lite Chiwda-150 Gms", 'Act II Xtreme Butter Flavour Popcorn-77 Gms', 'Act II Butter Delight Popcorn-70 Gms', 'Id Natural Paneer-200 Gms', 'Haldirams Aloo Bhujia Namkeen-175 Gms', "Haldiram's Soya Stick-150 Gms", 'Watermelon-1 Pc', 'Kwality Walls Butterscotch Ice cream-700 Ml', 'McCain Super Wedges-400 Gms']</v>
      </c>
      <c r="N22673">
        <f>LEN(Table2[[#This Row],[Products]])-LEN(SUBSTITUTE(Table2[[#This Row],[Products]],",",""))+1</f>
        <v>14</v>
      </c>
      <c r="O22673" s="3" t="str">
        <f>Sheet1!G22673</f>
        <v>2021-06-04T20:50:41.578</v>
      </c>
      <c r="P22673" s="3" t="str">
        <f>Sheet1!H22673</f>
        <v>2021-06-04T20:54:56.960</v>
      </c>
      <c r="Q22673" s="3" t="str">
        <f>Sheet1!I22673</f>
        <v>2021-06-04T21:06:16.836</v>
      </c>
      <c r="R22673" s="3">
        <f>SUBSTITUTE(Table2[[#This Row],[Completed/Cancelled Timestamp]],"T"," ")-SUBSTITUTE(Table2[[#This Row],[Order Timestamp]],"T"," ")</f>
        <v>1.847288194403518E-2</v>
      </c>
      <c r="S22673" s="3" t="str">
        <f>Sheet1!J22673</f>
        <v>YES</v>
      </c>
      <c r="T22673" s="3">
        <f>IF(Table2[[#This Row],[Completion Flag]]="Yes",1,0)</f>
        <v>1</v>
      </c>
      <c r="U22673" s="3">
        <f>Sheet1!K22673</f>
        <v>5</v>
      </c>
      <c r="V22673" s="3">
        <v>659</v>
      </c>
      <c r="W22673" s="3">
        <v>0</v>
      </c>
      <c r="X22673" s="3">
        <v>35</v>
      </c>
      <c r="Y22673" s="12">
        <f>Table2[[#This Row],[Product Amount]]-Table2[[#This Row],[Discount]]+Table2[[#This Row],[Delivery Charges]]</f>
        <v>624</v>
      </c>
      <c r="Z22673" s="13">
        <f>(Table2[[#This Row],[Discount]]/Table2[[#This Row],[Product Amount]]*100)</f>
        <v>5.3110773899848249</v>
      </c>
      <c r="AA22673" s="13">
        <f>Table2[[#This Row],[Delivery Charges]]/Table2[[#This Row],[Product Amount]]*100</f>
        <v>0</v>
      </c>
    </row>
    <row r="22674" spans="1:27" x14ac:dyDescent="0.35">
      <c r="A22674" s="3" t="str">
        <f>Sheet1!A22674</f>
        <v>2021-06-07T12:23:13.787</v>
      </c>
      <c r="B22674" s="6">
        <f>VALUE(MID(Table2[[#This Row],[Order Timestamp]],12,LEN(Table2[[#This Row],[Order Timestamp]])-FIND("T",Table2[[#This Row],[Order Timestamp]],1)))</f>
        <v>0.51613179398148146</v>
      </c>
      <c r="C22674" s="3" t="str">
        <f>LEFT(Table2[[#This Row],[Order Timestamp]],10)</f>
        <v>2021-06-07</v>
      </c>
      <c r="D22674" s="3" t="str">
        <f>TEXT(WEEKDAY(Table2[[#This Row],[Date]],17),"DDDD")</f>
        <v>Monday</v>
      </c>
      <c r="E22674" s="3" t="str">
        <f>IF(WEEKDAY(Table2[[#This Row],[Date]],2)&lt;6,"Weekday","Weekend")</f>
        <v>Weekday</v>
      </c>
      <c r="F22674" s="3" t="str">
        <f>IFERROR(VLOOKUP(Table2[[#This Row],[Time]],Table1[],2,TRUE),"Late Night")</f>
        <v>Afternoon</v>
      </c>
      <c r="G22674" s="3" t="str">
        <f>TEXT(Table2[[#This Row],[Date]],"MMMM")</f>
        <v>June</v>
      </c>
      <c r="H22674" s="3" t="str">
        <f>Sheet1!B22674</f>
        <v>SSD207101</v>
      </c>
      <c r="I22674" s="6">
        <v>0.51613179398148146</v>
      </c>
      <c r="J22674" s="3" t="str">
        <f>Sheet1!C22674</f>
        <v>HSR Layout</v>
      </c>
      <c r="K22674" s="3" t="str">
        <f>Sheet1!D22674</f>
        <v>ITI Layout</v>
      </c>
      <c r="L22674" s="3">
        <f>Sheet1!E22674</f>
        <v>264993</v>
      </c>
      <c r="M22674" t="str">
        <f>Sheet1!F22674</f>
        <v>['Parle Monaco Classic Salted Biscuits-200 Gms', 'Eggs-30 Pcs', 'Chikoo-2 Pcs', 'Muskmelon-1 Pc', 'Banana Robusta-6 Pcs']</v>
      </c>
      <c r="N22674">
        <f>LEN(Table2[[#This Row],[Products]])-LEN(SUBSTITUTE(Table2[[#This Row],[Products]],",",""))+1</f>
        <v>5</v>
      </c>
      <c r="O22674" s="3" t="str">
        <f>Sheet1!G22674</f>
        <v>2021-06-07T12:27:31.773</v>
      </c>
      <c r="P22674" s="3" t="str">
        <f>Sheet1!H22674</f>
        <v>2021-06-07T12:30:52.538</v>
      </c>
      <c r="Q22674" s="3" t="str">
        <f>Sheet1!I22674</f>
        <v>2021-06-07T12:37:54.734</v>
      </c>
      <c r="R22674" s="3">
        <f>SUBSTITUTE(Table2[[#This Row],[Completed/Cancelled Timestamp]],"T"," ")-SUBSTITUTE(Table2[[#This Row],[Order Timestamp]],"T"," ")</f>
        <v>1.0196145834925119E-2</v>
      </c>
      <c r="S22674" s="3" t="str">
        <f>Sheet1!J22674</f>
        <v>YES</v>
      </c>
      <c r="T22674" s="3">
        <f>IF(Table2[[#This Row],[Completion Flag]]="Yes",1,0)</f>
        <v>1</v>
      </c>
      <c r="U22674" s="3">
        <f>Sheet1!K22674</f>
        <v>5</v>
      </c>
      <c r="V22674" s="3">
        <v>319</v>
      </c>
      <c r="W22674" s="3">
        <v>0</v>
      </c>
      <c r="X22674" s="3">
        <v>0</v>
      </c>
      <c r="Y22674" s="12">
        <f>Table2[[#This Row],[Product Amount]]-Table2[[#This Row],[Discount]]+Table2[[#This Row],[Delivery Charges]]</f>
        <v>319</v>
      </c>
      <c r="Z22674" s="13">
        <f>(Table2[[#This Row],[Discount]]/Table2[[#This Row],[Product Amount]]*100)</f>
        <v>0</v>
      </c>
      <c r="AA22674" s="13">
        <f>Table2[[#This Row],[Delivery Charges]]/Table2[[#This Row],[Product Amount]]*100</f>
        <v>0</v>
      </c>
    </row>
    <row r="22675" spans="1:27" x14ac:dyDescent="0.35">
      <c r="A22675" s="3" t="str">
        <f>Sheet1!A22675</f>
        <v>2021-06-10T11:14:51.273</v>
      </c>
      <c r="B22675" s="6">
        <f>VALUE(MID(Table2[[#This Row],[Order Timestamp]],12,LEN(Table2[[#This Row],[Order Timestamp]])-FIND("T",Table2[[#This Row],[Order Timestamp]],1)))</f>
        <v>0.46864899305555557</v>
      </c>
      <c r="C22675" s="3" t="str">
        <f>LEFT(Table2[[#This Row],[Order Timestamp]],10)</f>
        <v>2021-06-10</v>
      </c>
      <c r="D22675" s="3" t="str">
        <f>TEXT(WEEKDAY(Table2[[#This Row],[Date]],17),"DDDD")</f>
        <v>Thursday</v>
      </c>
      <c r="E22675" s="3" t="str">
        <f>IF(WEEKDAY(Table2[[#This Row],[Date]],2)&lt;6,"Weekday","Weekend")</f>
        <v>Weekday</v>
      </c>
      <c r="F22675" s="3" t="str">
        <f>IFERROR(VLOOKUP(Table2[[#This Row],[Time]],Table1[],2,TRUE),"Late Night")</f>
        <v>Morning</v>
      </c>
      <c r="G22675" s="3" t="str">
        <f>TEXT(Table2[[#This Row],[Date]],"MMMM")</f>
        <v>June</v>
      </c>
      <c r="H22675" s="3" t="str">
        <f>Sheet1!B22675</f>
        <v>SSD207101</v>
      </c>
      <c r="I22675" s="6">
        <v>0.46864899305555557</v>
      </c>
      <c r="J22675" s="3" t="str">
        <f>Sheet1!C22675</f>
        <v>HSR Layout</v>
      </c>
      <c r="K22675" s="3" t="str">
        <f>Sheet1!D22675</f>
        <v>Harlur</v>
      </c>
      <c r="L22675" s="3">
        <f>Sheet1!E22675</f>
        <v>267104</v>
      </c>
      <c r="M22675" t="str">
        <f>Sheet1!F22675</f>
        <v>['McCain Super Wedges-400 Gms', 'Popular Essential Almonds-100 Gms', "Kwality Wall's So Alphonso Mango (Tub)-700 Ml", 'Smith and Jones Ginger Garlic Paste-200 Gms']</v>
      </c>
      <c r="N22675">
        <f>LEN(Table2[[#This Row],[Products]])-LEN(SUBSTITUTE(Table2[[#This Row],[Products]],",",""))+1</f>
        <v>4</v>
      </c>
      <c r="O22675" s="3" t="str">
        <f>Sheet1!G22675</f>
        <v>2021-06-10T11:19:41.782</v>
      </c>
      <c r="P22675" s="3" t="str">
        <f>Sheet1!H22675</f>
        <v>2021-06-10T11:24:22.767</v>
      </c>
      <c r="Q22675" s="3" t="str">
        <f>Sheet1!I22675</f>
        <v>2021-06-10T11:33:35.693</v>
      </c>
      <c r="R22675" s="3">
        <f>SUBSTITUTE(Table2[[#This Row],[Completed/Cancelled Timestamp]],"T"," ")-SUBSTITUTE(Table2[[#This Row],[Order Timestamp]],"T"," ")</f>
        <v>1.3014120369916782E-2</v>
      </c>
      <c r="S22675" s="3" t="str">
        <f>Sheet1!J22675</f>
        <v>YES</v>
      </c>
      <c r="T22675" s="3">
        <f>IF(Table2[[#This Row],[Completion Flag]]="Yes",1,0)</f>
        <v>1</v>
      </c>
      <c r="U22675" s="3">
        <f>Sheet1!K22675</f>
        <v>5</v>
      </c>
      <c r="V22675" s="3">
        <v>442</v>
      </c>
      <c r="W22675" s="3">
        <v>0</v>
      </c>
      <c r="X22675" s="3">
        <v>0</v>
      </c>
      <c r="Y22675" s="12">
        <f>Table2[[#This Row],[Product Amount]]-Table2[[#This Row],[Discount]]+Table2[[#This Row],[Delivery Charges]]</f>
        <v>442</v>
      </c>
      <c r="Z22675" s="13">
        <f>(Table2[[#This Row],[Discount]]/Table2[[#This Row],[Product Amount]]*100)</f>
        <v>0</v>
      </c>
      <c r="AA22675" s="13">
        <f>Table2[[#This Row],[Delivery Charges]]/Table2[[#This Row],[Product Amount]]*100</f>
        <v>0</v>
      </c>
    </row>
    <row r="22676" spans="1:27" x14ac:dyDescent="0.35">
      <c r="A22676" s="3" t="str">
        <f>Sheet1!A22676</f>
        <v>2021-06-14T14:18:28.179</v>
      </c>
      <c r="B22676" s="6">
        <f>VALUE(MID(Table2[[#This Row],[Order Timestamp]],12,LEN(Table2[[#This Row],[Order Timestamp]])-FIND("T",Table2[[#This Row],[Order Timestamp]],1)))</f>
        <v>0.59615947916666667</v>
      </c>
      <c r="C22676" s="3" t="str">
        <f>LEFT(Table2[[#This Row],[Order Timestamp]],10)</f>
        <v>2021-06-14</v>
      </c>
      <c r="D22676" s="3" t="str">
        <f>TEXT(WEEKDAY(Table2[[#This Row],[Date]],17),"DDDD")</f>
        <v>Monday</v>
      </c>
      <c r="E22676" s="3" t="str">
        <f>IF(WEEKDAY(Table2[[#This Row],[Date]],2)&lt;6,"Weekday","Weekend")</f>
        <v>Weekday</v>
      </c>
      <c r="F22676" s="3" t="str">
        <f>IFERROR(VLOOKUP(Table2[[#This Row],[Time]],Table1[],2,TRUE),"Late Night")</f>
        <v>Afternoon</v>
      </c>
      <c r="G22676" s="3" t="str">
        <f>TEXT(Table2[[#This Row],[Date]],"MMMM")</f>
        <v>June</v>
      </c>
      <c r="H22676" s="3" t="str">
        <f>Sheet1!B22676</f>
        <v>SSD207101</v>
      </c>
      <c r="I22676" s="6">
        <v>0.59615947916666667</v>
      </c>
      <c r="J22676" s="3" t="str">
        <f>Sheet1!C22676</f>
        <v>HSR Layout</v>
      </c>
      <c r="K22676" s="3" t="str">
        <f>Sheet1!D22676</f>
        <v>ITI Layout</v>
      </c>
      <c r="L22676" s="3">
        <f>Sheet1!E22676</f>
        <v>270610</v>
      </c>
      <c r="M22676" t="str">
        <f>Sheet1!F22676</f>
        <v>['Brooke Bond Red Label Tea-100 Gms', 'Eggs-30 Pcs']</v>
      </c>
      <c r="N22676">
        <f>LEN(Table2[[#This Row],[Products]])-LEN(SUBSTITUTE(Table2[[#This Row],[Products]],",",""))+1</f>
        <v>2</v>
      </c>
      <c r="O22676" s="3" t="str">
        <f>Sheet1!G22676</f>
        <v>2021-06-14T14:23:54.502</v>
      </c>
      <c r="P22676" s="3" t="str">
        <f>Sheet1!H22676</f>
        <v>2021-06-14T14:24:27.551</v>
      </c>
      <c r="Q22676" s="3" t="str">
        <f>Sheet1!I22676</f>
        <v>2021-06-14T14:34:45.029</v>
      </c>
      <c r="R22676" s="3">
        <f>SUBSTITUTE(Table2[[#This Row],[Completed/Cancelled Timestamp]],"T"," ")-SUBSTITUTE(Table2[[#This Row],[Order Timestamp]],"T"," ")</f>
        <v>1.1306134256301448E-2</v>
      </c>
      <c r="S22676" s="3" t="str">
        <f>Sheet1!J22676</f>
        <v>YES</v>
      </c>
      <c r="T22676" s="3">
        <f>IF(Table2[[#This Row],[Completion Flag]]="Yes",1,0)</f>
        <v>1</v>
      </c>
      <c r="U22676" s="3">
        <f>Sheet1!K22676</f>
        <v>5</v>
      </c>
      <c r="V22676" s="3">
        <v>214</v>
      </c>
      <c r="W22676" s="3">
        <v>32</v>
      </c>
      <c r="X22676" s="3">
        <v>0</v>
      </c>
      <c r="Y22676" s="12">
        <f>Table2[[#This Row],[Product Amount]]-Table2[[#This Row],[Discount]]+Table2[[#This Row],[Delivery Charges]]</f>
        <v>246</v>
      </c>
      <c r="Z22676" s="13">
        <f>(Table2[[#This Row],[Discount]]/Table2[[#This Row],[Product Amount]]*100)</f>
        <v>0</v>
      </c>
      <c r="AA22676" s="13">
        <f>Table2[[#This Row],[Delivery Charges]]/Table2[[#This Row],[Product Amount]]*100</f>
        <v>14.953271028037381</v>
      </c>
    </row>
    <row r="22677" spans="1:27" x14ac:dyDescent="0.35">
      <c r="A22677" s="3" t="str">
        <f>Sheet1!A22677</f>
        <v>2021-06-26T23:01:27.882</v>
      </c>
      <c r="B22677" s="6">
        <f>VALUE(MID(Table2[[#This Row],[Order Timestamp]],12,LEN(Table2[[#This Row],[Order Timestamp]])-FIND("T",Table2[[#This Row],[Order Timestamp]],1)))</f>
        <v>0.95935048611111107</v>
      </c>
      <c r="C22677" s="3" t="str">
        <f>LEFT(Table2[[#This Row],[Order Timestamp]],10)</f>
        <v>2021-06-26</v>
      </c>
      <c r="D22677" s="3" t="str">
        <f>TEXT(WEEKDAY(Table2[[#This Row],[Date]],17),"DDDD")</f>
        <v>Saturday</v>
      </c>
      <c r="E22677" s="3" t="str">
        <f>IF(WEEKDAY(Table2[[#This Row],[Date]],2)&lt;6,"Weekday","Weekend")</f>
        <v>Weekend</v>
      </c>
      <c r="F22677" s="3" t="str">
        <f>IFERROR(VLOOKUP(Table2[[#This Row],[Time]],Table1[],2,TRUE),"Late Night")</f>
        <v>Late Night</v>
      </c>
      <c r="G22677" s="3" t="str">
        <f>TEXT(Table2[[#This Row],[Date]],"MMMM")</f>
        <v>June</v>
      </c>
      <c r="H22677" s="3" t="str">
        <f>Sheet1!B22677</f>
        <v>SSD207101</v>
      </c>
      <c r="I22677" s="6">
        <v>0.95935048611111107</v>
      </c>
      <c r="J22677" s="3" t="str">
        <f>Sheet1!C22677</f>
        <v>HSR Layout</v>
      </c>
      <c r="K22677" s="3" t="str">
        <f>Sheet1!D22677</f>
        <v>ITI Layout</v>
      </c>
      <c r="L22677" s="3">
        <f>Sheet1!E22677</f>
        <v>280133</v>
      </c>
      <c r="M22677" t="str">
        <f>Sheet1!F22677</f>
        <v>['Ginger-500 Gms', 'Lemon-6 Pcs', 'TATA Tea Tulsi Green 1 Pc-1 Pc', 'Popular Essentials Black Pepper-100 Gms', 'Amul Gold Homogenised Standardised Milk-1 Ltr', 'Bingo Mad Angles Cheese Nachos 15 Gms-15 Gms', 'Potato-1 Kg', 'Tomato-1 Kg', 'Brooke Bond 3 Roses Tea Powder-100 Gms']</v>
      </c>
      <c r="N22677">
        <f>LEN(Table2[[#This Row],[Products]])-LEN(SUBSTITUTE(Table2[[#This Row],[Products]],",",""))+1</f>
        <v>9</v>
      </c>
      <c r="O22677" s="3" t="str">
        <f>Sheet1!G22677</f>
        <v>2021-06-26T23:04:56.183</v>
      </c>
      <c r="P22677" s="3" t="str">
        <f>Sheet1!H22677</f>
        <v>2021-06-26T23:10:27.995</v>
      </c>
      <c r="Q22677" s="3" t="str">
        <f>Sheet1!I22677</f>
        <v>2021-06-26T23:21:39.087</v>
      </c>
      <c r="R22677" s="3">
        <f>SUBSTITUTE(Table2[[#This Row],[Completed/Cancelled Timestamp]],"T"," ")-SUBSTITUTE(Table2[[#This Row],[Order Timestamp]],"T"," ")</f>
        <v>1.4018576388480142E-2</v>
      </c>
      <c r="S22677" s="3" t="str">
        <f>Sheet1!J22677</f>
        <v>YES</v>
      </c>
      <c r="T22677" s="3">
        <f>IF(Table2[[#This Row],[Completion Flag]]="Yes",1,0)</f>
        <v>1</v>
      </c>
      <c r="U22677" s="3">
        <f>Sheet1!K22677</f>
        <v>5</v>
      </c>
      <c r="V22677" s="3">
        <v>364</v>
      </c>
      <c r="W22677" s="3">
        <v>0</v>
      </c>
      <c r="X22677" s="3">
        <v>12</v>
      </c>
      <c r="Y22677" s="12">
        <f>Table2[[#This Row],[Product Amount]]-Table2[[#This Row],[Discount]]+Table2[[#This Row],[Delivery Charges]]</f>
        <v>352</v>
      </c>
      <c r="Z22677" s="13">
        <f>(Table2[[#This Row],[Discount]]/Table2[[#This Row],[Product Amount]]*100)</f>
        <v>3.296703296703297</v>
      </c>
      <c r="AA22677" s="13">
        <f>Table2[[#This Row],[Delivery Charges]]/Table2[[#This Row],[Product Amount]]*100</f>
        <v>0</v>
      </c>
    </row>
    <row r="22678" spans="1:27" x14ac:dyDescent="0.35">
      <c r="A22678" s="3" t="str">
        <f>Sheet1!A22678</f>
        <v>2021-06-29T23:09:46.307</v>
      </c>
      <c r="B22678" s="6">
        <f>VALUE(MID(Table2[[#This Row],[Order Timestamp]],12,LEN(Table2[[#This Row],[Order Timestamp]])-FIND("T",Table2[[#This Row],[Order Timestamp]],1)))</f>
        <v>0.96511929398148144</v>
      </c>
      <c r="C22678" s="3" t="str">
        <f>LEFT(Table2[[#This Row],[Order Timestamp]],10)</f>
        <v>2021-06-29</v>
      </c>
      <c r="D22678" s="3" t="str">
        <f>TEXT(WEEKDAY(Table2[[#This Row],[Date]],17),"DDDD")</f>
        <v>Tuesday</v>
      </c>
      <c r="E22678" s="3" t="str">
        <f>IF(WEEKDAY(Table2[[#This Row],[Date]],2)&lt;6,"Weekday","Weekend")</f>
        <v>Weekday</v>
      </c>
      <c r="F22678" s="3" t="str">
        <f>IFERROR(VLOOKUP(Table2[[#This Row],[Time]],Table1[],2,TRUE),"Late Night")</f>
        <v>Late Night</v>
      </c>
      <c r="G22678" s="3" t="str">
        <f>TEXT(Table2[[#This Row],[Date]],"MMMM")</f>
        <v>June</v>
      </c>
      <c r="H22678" s="3" t="str">
        <f>Sheet1!B22678</f>
        <v>SSD207101</v>
      </c>
      <c r="I22678" s="6">
        <v>0.96511929398148144</v>
      </c>
      <c r="J22678" s="3" t="str">
        <f>Sheet1!C22678</f>
        <v>HSR Layout</v>
      </c>
      <c r="K22678" s="3" t="str">
        <f>Sheet1!D22678</f>
        <v>ITI Layout</v>
      </c>
      <c r="L22678" s="3">
        <f>Sheet1!E22678</f>
        <v>282708</v>
      </c>
      <c r="M22678" t="str">
        <f>Sheet1!F22678</f>
        <v>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</v>
      </c>
      <c r="N22678">
        <f>LEN(Table2[[#This Row],[Products]])-LEN(SUBSTITUTE(Table2[[#This Row],[Products]],",",""))+1</f>
        <v>11</v>
      </c>
      <c r="O22678" s="3" t="str">
        <f>Sheet1!G22678</f>
        <v>2021-06-29T23:21:13.909</v>
      </c>
      <c r="P22678" s="3" t="str">
        <f>Sheet1!H22678</f>
        <v>2021-06-29T23:27:46.185</v>
      </c>
      <c r="Q22678" s="3" t="str">
        <f>Sheet1!I22678</f>
        <v>2021-06-29T23:37:09.130</v>
      </c>
      <c r="R22678" s="3">
        <f>SUBSTITUTE(Table2[[#This Row],[Completed/Cancelled Timestamp]],"T"," ")-SUBSTITUTE(Table2[[#This Row],[Order Timestamp]],"T"," ")</f>
        <v>1.9014155099284835E-2</v>
      </c>
      <c r="S22678" s="3" t="str">
        <f>Sheet1!J22678</f>
        <v>YES</v>
      </c>
      <c r="T22678" s="3">
        <f>IF(Table2[[#This Row],[Completion Flag]]="Yes",1,0)</f>
        <v>1</v>
      </c>
      <c r="U22678" s="3">
        <f>Sheet1!K22678</f>
        <v>5</v>
      </c>
      <c r="V22678" s="3">
        <v>621</v>
      </c>
      <c r="W22678" s="3">
        <v>0</v>
      </c>
      <c r="X22678" s="3">
        <v>0</v>
      </c>
      <c r="Y22678" s="12">
        <f>Table2[[#This Row],[Product Amount]]-Table2[[#This Row],[Discount]]+Table2[[#This Row],[Delivery Charges]]</f>
        <v>621</v>
      </c>
      <c r="Z22678" s="13">
        <f>(Table2[[#This Row],[Discount]]/Table2[[#This Row],[Product Amount]]*100)</f>
        <v>0</v>
      </c>
      <c r="AA22678" s="13">
        <f>Table2[[#This Row],[Delivery Charges]]/Table2[[#This Row],[Product Amount]]*100</f>
        <v>0</v>
      </c>
    </row>
    <row r="22679" spans="1:27" x14ac:dyDescent="0.35">
      <c r="A22679" s="3" t="str">
        <f>Sheet1!A22679</f>
        <v>2021-07-18T22:36:37.097</v>
      </c>
      <c r="B22679" s="6">
        <f>VALUE(MID(Table2[[#This Row],[Order Timestamp]],12,LEN(Table2[[#This Row],[Order Timestamp]])-FIND("T",Table2[[#This Row],[Order Timestamp]],1)))</f>
        <v>0.94209603009259257</v>
      </c>
      <c r="C22679" s="3" t="str">
        <f>LEFT(Table2[[#This Row],[Order Timestamp]],10)</f>
        <v>2021-07-18</v>
      </c>
      <c r="D22679" s="3" t="str">
        <f>TEXT(WEEKDAY(Table2[[#This Row],[Date]],17),"DDDD")</f>
        <v>Sunday</v>
      </c>
      <c r="E22679" s="3" t="str">
        <f>IF(WEEKDAY(Table2[[#This Row],[Date]],2)&lt;6,"Weekday","Weekend")</f>
        <v>Weekend</v>
      </c>
      <c r="F22679" s="3" t="str">
        <f>IFERROR(VLOOKUP(Table2[[#This Row],[Time]],Table1[],2,TRUE),"Late Night")</f>
        <v>Night</v>
      </c>
      <c r="G22679" s="3" t="str">
        <f>TEXT(Table2[[#This Row],[Date]],"MMMM")</f>
        <v>July</v>
      </c>
      <c r="H22679" s="3" t="str">
        <f>Sheet1!B22679</f>
        <v>SSD207101</v>
      </c>
      <c r="I22679" s="6">
        <v>0.94209603009259257</v>
      </c>
      <c r="J22679" s="3" t="str">
        <f>Sheet1!C22679</f>
        <v>HSR Layout</v>
      </c>
      <c r="K22679" s="3" t="str">
        <f>Sheet1!D22679</f>
        <v>ITI Layout</v>
      </c>
      <c r="L22679" s="3">
        <f>Sheet1!E22679</f>
        <v>297902</v>
      </c>
      <c r="M22679" t="str">
        <f>Sheet1!F22679</f>
        <v>['Button Mushroom-200 Gms', 'Nandini Standard Milk-1 Ltr', 'Savlon Germ Protection Wipes-10 Pcs', 'Plastobag Garbage Bags-Medium', 'Fresh Green Zucchini-1 Pc', 'Fresh Yellow Zucchini-1 Pc', 'Colgate Cibaca Toothpaste-175 Gms', 'Surf Excel Easywash Detergent Powder-500 Gms']</v>
      </c>
      <c r="N22679">
        <f>LEN(Table2[[#This Row],[Products]])-LEN(SUBSTITUTE(Table2[[#This Row],[Products]],",",""))+1</f>
        <v>8</v>
      </c>
      <c r="O22679" s="3" t="str">
        <f>Sheet1!G22679</f>
        <v>2021-07-18T22:42:06.942</v>
      </c>
      <c r="P22679" s="3" t="str">
        <f>Sheet1!H22679</f>
        <v>2021-07-18T22:46:39.842</v>
      </c>
      <c r="Q22679" s="3" t="str">
        <f>Sheet1!I22679</f>
        <v>2021-07-18T22:56:21.666</v>
      </c>
      <c r="R22679" s="3">
        <f>SUBSTITUTE(Table2[[#This Row],[Completed/Cancelled Timestamp]],"T"," ")-SUBSTITUTE(Table2[[#This Row],[Order Timestamp]],"T"," ")</f>
        <v>1.3710289349546656E-2</v>
      </c>
      <c r="S22679" s="3" t="str">
        <f>Sheet1!J22679</f>
        <v>YES</v>
      </c>
      <c r="T22679" s="3">
        <f>IF(Table2[[#This Row],[Completion Flag]]="Yes",1,0)</f>
        <v>1</v>
      </c>
      <c r="U22679" s="3">
        <f>Sheet1!K22679</f>
        <v>5</v>
      </c>
      <c r="V22679" s="3">
        <v>436</v>
      </c>
      <c r="W22679" s="3">
        <v>0</v>
      </c>
      <c r="X22679" s="3">
        <v>7</v>
      </c>
      <c r="Y22679" s="12">
        <f>Table2[[#This Row],[Product Amount]]-Table2[[#This Row],[Discount]]+Table2[[#This Row],[Delivery Charges]]</f>
        <v>429</v>
      </c>
      <c r="Z22679" s="13">
        <f>(Table2[[#This Row],[Discount]]/Table2[[#This Row],[Product Amount]]*100)</f>
        <v>1.6055045871559634</v>
      </c>
      <c r="AA22679" s="13">
        <f>Table2[[#This Row],[Delivery Charges]]/Table2[[#This Row],[Product Amount]]*100</f>
        <v>0</v>
      </c>
    </row>
    <row r="22680" spans="1:27" x14ac:dyDescent="0.35">
      <c r="A22680" s="3" t="str">
        <f>Sheet1!A22680</f>
        <v>2021-07-20T22:54:34.082</v>
      </c>
      <c r="B22680" s="6">
        <f>VALUE(MID(Table2[[#This Row],[Order Timestamp]],12,LEN(Table2[[#This Row],[Order Timestamp]])-FIND("T",Table2[[#This Row],[Order Timestamp]],1)))</f>
        <v>0.95456113425925915</v>
      </c>
      <c r="C22680" s="3" t="str">
        <f>LEFT(Table2[[#This Row],[Order Timestamp]],10)</f>
        <v>2021-07-20</v>
      </c>
      <c r="D22680" s="3" t="str">
        <f>TEXT(WEEKDAY(Table2[[#This Row],[Date]],17),"DDDD")</f>
        <v>Tuesday</v>
      </c>
      <c r="E22680" s="3" t="str">
        <f>IF(WEEKDAY(Table2[[#This Row],[Date]],2)&lt;6,"Weekday","Weekend")</f>
        <v>Weekday</v>
      </c>
      <c r="F22680" s="3" t="str">
        <f>IFERROR(VLOOKUP(Table2[[#This Row],[Time]],Table1[],2,TRUE),"Late Night")</f>
        <v>Night</v>
      </c>
      <c r="G22680" s="3" t="str">
        <f>TEXT(Table2[[#This Row],[Date]],"MMMM")</f>
        <v>July</v>
      </c>
      <c r="H22680" s="3" t="str">
        <f>Sheet1!B22680</f>
        <v>SSD207101</v>
      </c>
      <c r="I22680" s="6">
        <v>0.95456113425925915</v>
      </c>
      <c r="J22680" s="3" t="str">
        <f>Sheet1!C22680</f>
        <v>HSR Layout</v>
      </c>
      <c r="K22680" s="3" t="str">
        <f>Sheet1!D22680</f>
        <v>ITI Layout</v>
      </c>
      <c r="L22680" s="3">
        <f>Sheet1!E22680</f>
        <v>299429</v>
      </c>
      <c r="M22680" t="str">
        <f>Sheet1!F22680</f>
        <v>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</v>
      </c>
      <c r="N22680">
        <f>LEN(Table2[[#This Row],[Products]])-LEN(SUBSTITUTE(Table2[[#This Row],[Products]],",",""))+1</f>
        <v>10</v>
      </c>
      <c r="O22680" s="3" t="str">
        <f>Sheet1!G22680</f>
        <v>2021-07-20T23:03:55.084</v>
      </c>
      <c r="P22680" s="3" t="str">
        <f>Sheet1!H22680</f>
        <v>2021-07-20T23:10:43.237</v>
      </c>
      <c r="Q22680" s="3" t="str">
        <f>Sheet1!I22680</f>
        <v>2021-07-20T23:22:36.213</v>
      </c>
      <c r="R22680" s="3">
        <f>SUBSTITUTE(Table2[[#This Row],[Completed/Cancelled Timestamp]],"T"," ")-SUBSTITUTE(Table2[[#This Row],[Order Timestamp]],"T"," ")</f>
        <v>1.9469108796329238E-2</v>
      </c>
      <c r="S22680" s="3" t="str">
        <f>Sheet1!J22680</f>
        <v>YES</v>
      </c>
      <c r="T22680" s="3">
        <f>IF(Table2[[#This Row],[Completion Flag]]="Yes",1,0)</f>
        <v>1</v>
      </c>
      <c r="U22680" s="3">
        <f>Sheet1!K22680</f>
        <v>5</v>
      </c>
      <c r="V22680" s="3">
        <v>555</v>
      </c>
      <c r="W22680" s="3">
        <v>0</v>
      </c>
      <c r="X22680" s="3">
        <v>105</v>
      </c>
      <c r="Y22680" s="12">
        <f>Table2[[#This Row],[Product Amount]]-Table2[[#This Row],[Discount]]+Table2[[#This Row],[Delivery Charges]]</f>
        <v>450</v>
      </c>
      <c r="Z22680" s="13">
        <f>(Table2[[#This Row],[Discount]]/Table2[[#This Row],[Product Amount]]*100)</f>
        <v>18.918918918918919</v>
      </c>
      <c r="AA22680" s="13">
        <f>Table2[[#This Row],[Delivery Charges]]/Table2[[#This Row],[Product Amount]]*100</f>
        <v>0</v>
      </c>
    </row>
    <row r="22681" spans="1:27" x14ac:dyDescent="0.35">
      <c r="A22681" s="3" t="str">
        <f>Sheet1!A22681</f>
        <v>2021-07-28T23:52:38.028</v>
      </c>
      <c r="B22681" s="6">
        <f>VALUE(MID(Table2[[#This Row],[Order Timestamp]],12,LEN(Table2[[#This Row],[Order Timestamp]])-FIND("T",Table2[[#This Row],[Order Timestamp]],1)))</f>
        <v>0.99488458333333341</v>
      </c>
      <c r="C22681" s="3" t="str">
        <f>LEFT(Table2[[#This Row],[Order Timestamp]],10)</f>
        <v>2021-07-28</v>
      </c>
      <c r="D22681" s="3" t="str">
        <f>TEXT(WEEKDAY(Table2[[#This Row],[Date]],17),"DDDD")</f>
        <v>Wednesday</v>
      </c>
      <c r="E22681" s="3" t="str">
        <f>IF(WEEKDAY(Table2[[#This Row],[Date]],2)&lt;6,"Weekday","Weekend")</f>
        <v>Weekday</v>
      </c>
      <c r="F22681" s="3" t="str">
        <f>IFERROR(VLOOKUP(Table2[[#This Row],[Time]],Table1[],2,TRUE),"Late Night")</f>
        <v>Late Night</v>
      </c>
      <c r="G22681" s="3" t="str">
        <f>TEXT(Table2[[#This Row],[Date]],"MMMM")</f>
        <v>July</v>
      </c>
      <c r="H22681" s="3" t="str">
        <f>Sheet1!B22681</f>
        <v>SSD207101</v>
      </c>
      <c r="I22681" s="6">
        <v>0.99488458333333341</v>
      </c>
      <c r="J22681" s="3" t="str">
        <f>Sheet1!C22681</f>
        <v>HSR Layout</v>
      </c>
      <c r="K22681" s="3" t="str">
        <f>Sheet1!D22681</f>
        <v>ITI Layout</v>
      </c>
      <c r="L22681" s="3">
        <f>Sheet1!E22681</f>
        <v>305354</v>
      </c>
      <c r="M22681" t="str">
        <f>Sheet1!F22681</f>
        <v>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</v>
      </c>
      <c r="N22681">
        <f>LEN(Table2[[#This Row],[Products]])-LEN(SUBSTITUTE(Table2[[#This Row],[Products]],",",""))+1</f>
        <v>16</v>
      </c>
      <c r="O22681" s="3" t="str">
        <f>Sheet1!G22681</f>
        <v>2021-07-29T00:03:08.074</v>
      </c>
      <c r="P22681" s="3" t="str">
        <f>Sheet1!H22681</f>
        <v>2021-07-29T00:13:48.087</v>
      </c>
      <c r="Q22681" s="3" t="str">
        <f>Sheet1!I22681</f>
        <v>2021-07-29T00:23:14.875</v>
      </c>
      <c r="R22681" s="3">
        <f>SUBSTITUTE(Table2[[#This Row],[Completed/Cancelled Timestamp]],"T"," ")-SUBSTITUTE(Table2[[#This Row],[Order Timestamp]],"T"," ")</f>
        <v>2.1259803237626329E-2</v>
      </c>
      <c r="S22681" s="3" t="str">
        <f>Sheet1!J22681</f>
        <v>YES</v>
      </c>
      <c r="T22681" s="3">
        <f>IF(Table2[[#This Row],[Completion Flag]]="Yes",1,0)</f>
        <v>1</v>
      </c>
      <c r="U22681" s="3">
        <f>Sheet1!K22681</f>
        <v>0</v>
      </c>
      <c r="V22681" s="3">
        <v>1005</v>
      </c>
      <c r="W22681" s="3">
        <v>0</v>
      </c>
      <c r="X22681" s="3">
        <v>30</v>
      </c>
      <c r="Y22681" s="12">
        <f>Table2[[#This Row],[Product Amount]]-Table2[[#This Row],[Discount]]+Table2[[#This Row],[Delivery Charges]]</f>
        <v>975</v>
      </c>
      <c r="Z22681" s="13">
        <f>(Table2[[#This Row],[Discount]]/Table2[[#This Row],[Product Amount]]*100)</f>
        <v>2.9850746268656714</v>
      </c>
      <c r="AA22681" s="13">
        <f>Table2[[#This Row],[Delivery Charges]]/Table2[[#This Row],[Product Amount]]*100</f>
        <v>0</v>
      </c>
    </row>
    <row r="22682" spans="1:27" x14ac:dyDescent="0.35">
      <c r="A22682" s="3" t="str">
        <f>Sheet1!A22682</f>
        <v>2021-07-30T23:57:11.278</v>
      </c>
      <c r="B22682" s="6">
        <f>VALUE(MID(Table2[[#This Row],[Order Timestamp]],12,LEN(Table2[[#This Row],[Order Timestamp]])-FIND("T",Table2[[#This Row],[Order Timestamp]],1)))</f>
        <v>0.99804719907407413</v>
      </c>
      <c r="C22682" s="3" t="str">
        <f>LEFT(Table2[[#This Row],[Order Timestamp]],10)</f>
        <v>2021-07-30</v>
      </c>
      <c r="D22682" s="3" t="str">
        <f>TEXT(WEEKDAY(Table2[[#This Row],[Date]],17),"DDDD")</f>
        <v>Friday</v>
      </c>
      <c r="E22682" s="3" t="str">
        <f>IF(WEEKDAY(Table2[[#This Row],[Date]],2)&lt;6,"Weekday","Weekend")</f>
        <v>Weekday</v>
      </c>
      <c r="F22682" s="3" t="str">
        <f>IFERROR(VLOOKUP(Table2[[#This Row],[Time]],Table1[],2,TRUE),"Late Night")</f>
        <v>Late Night</v>
      </c>
      <c r="G22682" s="3" t="str">
        <f>TEXT(Table2[[#This Row],[Date]],"MMMM")</f>
        <v>July</v>
      </c>
      <c r="H22682" s="3" t="str">
        <f>Sheet1!B22682</f>
        <v>SSD207101</v>
      </c>
      <c r="I22682" s="6">
        <v>0.99804719907407413</v>
      </c>
      <c r="J22682" s="3" t="str">
        <f>Sheet1!C22682</f>
        <v>HSR Layout</v>
      </c>
      <c r="K22682" s="3" t="str">
        <f>Sheet1!D22682</f>
        <v>ITI Layout</v>
      </c>
      <c r="L22682" s="3">
        <f>Sheet1!E22682</f>
        <v>306868</v>
      </c>
      <c r="M22682" t="str">
        <f>Sheet1!F22682</f>
        <v>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</v>
      </c>
      <c r="N22682">
        <f>LEN(Table2[[#This Row],[Products]])-LEN(SUBSTITUTE(Table2[[#This Row],[Products]],",",""))+1</f>
        <v>11</v>
      </c>
      <c r="O22682" s="3" t="str">
        <f>Sheet1!G22682</f>
        <v>2021-07-31T00:05:46.422</v>
      </c>
      <c r="P22682" s="3" t="str">
        <f>Sheet1!H22682</f>
        <v>2021-07-31T00:10:34.873</v>
      </c>
      <c r="Q22682" s="3" t="str">
        <f>Sheet1!I22682</f>
        <v>2021-07-31T00:18:02.001</v>
      </c>
      <c r="R22682" s="3">
        <f>SUBSTITUTE(Table2[[#This Row],[Completed/Cancelled Timestamp]],"T"," ")-SUBSTITUTE(Table2[[#This Row],[Order Timestamp]],"T"," ")</f>
        <v>1.4475960648269393E-2</v>
      </c>
      <c r="S22682" s="3" t="str">
        <f>Sheet1!J22682</f>
        <v>YES</v>
      </c>
      <c r="T22682" s="3">
        <f>IF(Table2[[#This Row],[Completion Flag]]="Yes",1,0)</f>
        <v>1</v>
      </c>
      <c r="U22682" s="3">
        <f>Sheet1!K22682</f>
        <v>0</v>
      </c>
      <c r="V22682" s="3">
        <v>750</v>
      </c>
      <c r="W22682" s="3">
        <v>33</v>
      </c>
      <c r="X22682" s="3">
        <v>0</v>
      </c>
      <c r="Y22682" s="12">
        <f>Table2[[#This Row],[Product Amount]]-Table2[[#This Row],[Discount]]+Table2[[#This Row],[Delivery Charges]]</f>
        <v>783</v>
      </c>
      <c r="Z22682" s="13">
        <f>(Table2[[#This Row],[Discount]]/Table2[[#This Row],[Product Amount]]*100)</f>
        <v>0</v>
      </c>
      <c r="AA22682" s="13">
        <f>Table2[[#This Row],[Delivery Charges]]/Table2[[#This Row],[Product Amount]]*100</f>
        <v>4.3999999999999995</v>
      </c>
    </row>
    <row r="22683" spans="1:27" x14ac:dyDescent="0.35">
      <c r="A22683" s="3" t="str">
        <f>Sheet1!A22683</f>
        <v>2021-08-01T10:13:42.240</v>
      </c>
      <c r="B22683" s="6">
        <f>VALUE(MID(Table2[[#This Row],[Order Timestamp]],12,LEN(Table2[[#This Row],[Order Timestamp]])-FIND("T",Table2[[#This Row],[Order Timestamp]],1)))</f>
        <v>0.4261833333333333</v>
      </c>
      <c r="C22683" s="3" t="str">
        <f>LEFT(Table2[[#This Row],[Order Timestamp]],10)</f>
        <v>2021-08-01</v>
      </c>
      <c r="D22683" s="3" t="str">
        <f>TEXT(WEEKDAY(Table2[[#This Row],[Date]],17),"DDDD")</f>
        <v>Sunday</v>
      </c>
      <c r="E22683" s="3" t="str">
        <f>IF(WEEKDAY(Table2[[#This Row],[Date]],2)&lt;6,"Weekday","Weekend")</f>
        <v>Weekend</v>
      </c>
      <c r="F22683" s="3" t="str">
        <f>IFERROR(VLOOKUP(Table2[[#This Row],[Time]],Table1[],2,TRUE),"Late Night")</f>
        <v>Morning</v>
      </c>
      <c r="G22683" s="3" t="str">
        <f>TEXT(Table2[[#This Row],[Date]],"MMMM")</f>
        <v>August</v>
      </c>
      <c r="H22683" s="3" t="str">
        <f>Sheet1!B22683</f>
        <v>SSD207101</v>
      </c>
      <c r="I22683" s="6">
        <v>0.4261833333333333</v>
      </c>
      <c r="J22683" s="3" t="str">
        <f>Sheet1!C22683</f>
        <v>HSR Layout</v>
      </c>
      <c r="K22683" s="3" t="str">
        <f>Sheet1!D22683</f>
        <v>ITI Layout</v>
      </c>
      <c r="L22683" s="3">
        <f>Sheet1!E22683</f>
        <v>307720</v>
      </c>
      <c r="M22683" t="str">
        <f>Sheet1!F22683</f>
        <v>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"Haldiram's Mini Bhakarwadi-200 Gms"]</v>
      </c>
      <c r="N22683">
        <f>LEN(Table2[[#This Row],[Products]])-LEN(SUBSTITUTE(Table2[[#This Row],[Products]],",",""))+1</f>
        <v>14</v>
      </c>
      <c r="O22683" s="3" t="str">
        <f>Sheet1!G22683</f>
        <v>2021-08-01T10:20:27.704</v>
      </c>
      <c r="P22683" s="3" t="str">
        <f>Sheet1!H22683</f>
        <v>2021-08-01T10:22:50.237</v>
      </c>
      <c r="Q22683" s="3" t="str">
        <f>Sheet1!I22683</f>
        <v>2021-08-01T10:31:13.395</v>
      </c>
      <c r="R22683" s="3">
        <f>SUBSTITUTE(Table2[[#This Row],[Completed/Cancelled Timestamp]],"T"," ")-SUBSTITUTE(Table2[[#This Row],[Order Timestamp]],"T"," ")</f>
        <v>1.2166145832452457E-2</v>
      </c>
      <c r="S22683" s="3" t="str">
        <f>Sheet1!J22683</f>
        <v>YES</v>
      </c>
      <c r="T22683" s="3">
        <f>IF(Table2[[#This Row],[Completion Flag]]="Yes",1,0)</f>
        <v>1</v>
      </c>
      <c r="U22683" s="3">
        <f>Sheet1!K22683</f>
        <v>0</v>
      </c>
      <c r="V22683" s="3">
        <v>879</v>
      </c>
      <c r="W22683" s="3">
        <v>25</v>
      </c>
      <c r="X22683" s="3">
        <v>64</v>
      </c>
      <c r="Y22683" s="12">
        <f>Table2[[#This Row],[Product Amount]]-Table2[[#This Row],[Discount]]+Table2[[#This Row],[Delivery Charges]]</f>
        <v>840</v>
      </c>
      <c r="Z22683" s="13">
        <f>(Table2[[#This Row],[Discount]]/Table2[[#This Row],[Product Amount]]*100)</f>
        <v>7.2810011376564274</v>
      </c>
      <c r="AA22683" s="13">
        <f>Table2[[#This Row],[Delivery Charges]]/Table2[[#This Row],[Product Amount]]*100</f>
        <v>2.8441410693970419</v>
      </c>
    </row>
    <row r="22684" spans="1:27" x14ac:dyDescent="0.35">
      <c r="A22684" s="3" t="str">
        <f>Sheet1!A22684</f>
        <v>2021-08-01T23:12:06.646</v>
      </c>
      <c r="B22684" s="6">
        <f>VALUE(MID(Table2[[#This Row],[Order Timestamp]],12,LEN(Table2[[#This Row],[Order Timestamp]])-FIND("T",Table2[[#This Row],[Order Timestamp]],1)))</f>
        <v>0.96674358796296289</v>
      </c>
      <c r="C22684" s="3" t="str">
        <f>LEFT(Table2[[#This Row],[Order Timestamp]],10)</f>
        <v>2021-08-01</v>
      </c>
      <c r="D22684" s="3" t="str">
        <f>TEXT(WEEKDAY(Table2[[#This Row],[Date]],17),"DDDD")</f>
        <v>Sunday</v>
      </c>
      <c r="E22684" s="3" t="str">
        <f>IF(WEEKDAY(Table2[[#This Row],[Date]],2)&lt;6,"Weekday","Weekend")</f>
        <v>Weekend</v>
      </c>
      <c r="F22684" s="3" t="str">
        <f>IFERROR(VLOOKUP(Table2[[#This Row],[Time]],Table1[],2,TRUE),"Late Night")</f>
        <v>Late Night</v>
      </c>
      <c r="G22684" s="3" t="str">
        <f>TEXT(Table2[[#This Row],[Date]],"MMMM")</f>
        <v>August</v>
      </c>
      <c r="H22684" s="3" t="str">
        <f>Sheet1!B22684</f>
        <v>SSD207101</v>
      </c>
      <c r="I22684" s="6">
        <v>0.96674358796296289</v>
      </c>
      <c r="J22684" s="3" t="str">
        <f>Sheet1!C22684</f>
        <v>HSR Layout</v>
      </c>
      <c r="K22684" s="3" t="str">
        <f>Sheet1!D22684</f>
        <v>ITI Layout</v>
      </c>
      <c r="L22684" s="3">
        <f>Sheet1!E22684</f>
        <v>308295</v>
      </c>
      <c r="M22684" t="str">
        <f>Sheet1!F22684</f>
        <v>['Epigamia Natural Greek Yogurt-90 Gms', 'Licious Chicken Drumstick-500 Gms', 'Sweet Potato-1 Kg', 'Pedigree Adult Pet Food Meat and Rice-1.2 Kgs', 'Nescafe Sunrise Coffee-100 Gms']</v>
      </c>
      <c r="N22684">
        <f>LEN(Table2[[#This Row],[Products]])-LEN(SUBSTITUTE(Table2[[#This Row],[Products]],",",""))+1</f>
        <v>5</v>
      </c>
      <c r="O22684" s="3" t="str">
        <f>Sheet1!G22684</f>
        <v>2021-08-01T23:15:27.593</v>
      </c>
      <c r="P22684" s="3" t="str">
        <f>Sheet1!H22684</f>
        <v>2021-08-01T23:19:02.723</v>
      </c>
      <c r="Q22684" s="3" t="str">
        <f>Sheet1!I22684</f>
        <v>2021-08-01T23:30:25.896</v>
      </c>
      <c r="R22684" s="3">
        <f>SUBSTITUTE(Table2[[#This Row],[Completed/Cancelled Timestamp]],"T"," ")-SUBSTITUTE(Table2[[#This Row],[Order Timestamp]],"T"," ")</f>
        <v>1.272280092962319E-2</v>
      </c>
      <c r="S22684" s="3" t="str">
        <f>Sheet1!J22684</f>
        <v>YES</v>
      </c>
      <c r="T22684" s="3">
        <f>IF(Table2[[#This Row],[Completion Flag]]="Yes",1,0)</f>
        <v>1</v>
      </c>
      <c r="U22684" s="3">
        <f>Sheet1!K22684</f>
        <v>5</v>
      </c>
      <c r="V22684" s="3">
        <v>773</v>
      </c>
      <c r="W22684" s="3">
        <v>33</v>
      </c>
      <c r="X22684" s="3">
        <v>17</v>
      </c>
      <c r="Y22684" s="12">
        <f>Table2[[#This Row],[Product Amount]]-Table2[[#This Row],[Discount]]+Table2[[#This Row],[Delivery Charges]]</f>
        <v>789</v>
      </c>
      <c r="Z22684" s="13">
        <f>(Table2[[#This Row],[Discount]]/Table2[[#This Row],[Product Amount]]*100)</f>
        <v>2.1992238033635187</v>
      </c>
      <c r="AA22684" s="13">
        <f>Table2[[#This Row],[Delivery Charges]]/Table2[[#This Row],[Product Amount]]*100</f>
        <v>4.2690815006468306</v>
      </c>
    </row>
    <row r="22685" spans="1:27" x14ac:dyDescent="0.35">
      <c r="A22685" s="3" t="str">
        <f>Sheet1!A22685</f>
        <v>2021-08-05T23:24:34.373</v>
      </c>
      <c r="B22685" s="6">
        <f>VALUE(MID(Table2[[#This Row],[Order Timestamp]],12,LEN(Table2[[#This Row],[Order Timestamp]])-FIND("T",Table2[[#This Row],[Order Timestamp]],1)))</f>
        <v>0.97539783564814819</v>
      </c>
      <c r="C22685" s="3" t="str">
        <f>LEFT(Table2[[#This Row],[Order Timestamp]],10)</f>
        <v>2021-08-05</v>
      </c>
      <c r="D22685" s="3" t="str">
        <f>TEXT(WEEKDAY(Table2[[#This Row],[Date]],17),"DDDD")</f>
        <v>Thursday</v>
      </c>
      <c r="E22685" s="3" t="str">
        <f>IF(WEEKDAY(Table2[[#This Row],[Date]],2)&lt;6,"Weekday","Weekend")</f>
        <v>Weekday</v>
      </c>
      <c r="F22685" s="3" t="str">
        <f>IFERROR(VLOOKUP(Table2[[#This Row],[Time]],Table1[],2,TRUE),"Late Night")</f>
        <v>Late Night</v>
      </c>
      <c r="G22685" s="3" t="str">
        <f>TEXT(Table2[[#This Row],[Date]],"MMMM")</f>
        <v>August</v>
      </c>
      <c r="H22685" s="3" t="str">
        <f>Sheet1!B22685</f>
        <v>SSD207101</v>
      </c>
      <c r="I22685" s="6">
        <v>0.97539783564814819</v>
      </c>
      <c r="J22685" s="3" t="str">
        <f>Sheet1!C22685</f>
        <v>HSR Layout</v>
      </c>
      <c r="K22685" s="3" t="str">
        <f>Sheet1!D22685</f>
        <v>ITI Layout</v>
      </c>
      <c r="L22685" s="3">
        <f>Sheet1!E22685</f>
        <v>310749</v>
      </c>
      <c r="M22685" t="str">
        <f>Sheet1!F22685</f>
        <v>['Licious Chicken Curry Cut (Skin On)-500 Gms', 'Sweet Potato-1 Kg', 'Chinese Pak Choi-100 Gms', 'Fresh Yellow Zucchini-1 Pc', 'Pedigree Adult Pet Food Meat and Rice-1.2 Kgs', 'English Cucumber-500 Gms', 'Onion-1 Kg', 'Fiama Di Wills Lemongrass &amp; Jojoba Gel Bar-125 Gms']</v>
      </c>
      <c r="N22685">
        <f>LEN(Table2[[#This Row],[Products]])-LEN(SUBSTITUTE(Table2[[#This Row],[Products]],",",""))+1</f>
        <v>8</v>
      </c>
      <c r="O22685" s="3" t="str">
        <f>Sheet1!G22685</f>
        <v>2021-08-05T23:28:39.172</v>
      </c>
      <c r="P22685" s="3" t="str">
        <f>Sheet1!H22685</f>
        <v>2021-08-05T23:31:58.034</v>
      </c>
      <c r="Q22685" s="3" t="str">
        <f>Sheet1!I22685</f>
        <v>2021-08-05T23:40:57.904</v>
      </c>
      <c r="R22685" s="3">
        <f>SUBSTITUTE(Table2[[#This Row],[Completed/Cancelled Timestamp]],"T"," ")-SUBSTITUTE(Table2[[#This Row],[Order Timestamp]],"T"," ")</f>
        <v>1.1383460652723443E-2</v>
      </c>
      <c r="S22685" s="3" t="str">
        <f>Sheet1!J22685</f>
        <v>YES</v>
      </c>
      <c r="T22685" s="3">
        <f>IF(Table2[[#This Row],[Completion Flag]]="Yes",1,0)</f>
        <v>1</v>
      </c>
      <c r="U22685" s="3">
        <f>Sheet1!K22685</f>
        <v>5</v>
      </c>
      <c r="V22685" s="3">
        <v>587</v>
      </c>
      <c r="W22685" s="3">
        <v>33</v>
      </c>
      <c r="X22685" s="3">
        <v>0</v>
      </c>
      <c r="Y22685" s="12">
        <f>Table2[[#This Row],[Product Amount]]-Table2[[#This Row],[Discount]]+Table2[[#This Row],[Delivery Charges]]</f>
        <v>620</v>
      </c>
      <c r="Z22685" s="13">
        <f>(Table2[[#This Row],[Discount]]/Table2[[#This Row],[Product Amount]]*100)</f>
        <v>0</v>
      </c>
      <c r="AA22685" s="13">
        <f>Table2[[#This Row],[Delivery Charges]]/Table2[[#This Row],[Product Amount]]*100</f>
        <v>5.6218057921635438</v>
      </c>
    </row>
    <row r="22686" spans="1:27" x14ac:dyDescent="0.35">
      <c r="A22686" s="3" t="str">
        <f>Sheet1!A22686</f>
        <v>2021-08-07T22:42:57.658</v>
      </c>
      <c r="B22686" s="6">
        <f>VALUE(MID(Table2[[#This Row],[Order Timestamp]],12,LEN(Table2[[#This Row],[Order Timestamp]])-FIND("T",Table2[[#This Row],[Order Timestamp]],1)))</f>
        <v>0.94650067129629623</v>
      </c>
      <c r="C22686" s="3" t="str">
        <f>LEFT(Table2[[#This Row],[Order Timestamp]],10)</f>
        <v>2021-08-07</v>
      </c>
      <c r="D22686" s="3" t="str">
        <f>TEXT(WEEKDAY(Table2[[#This Row],[Date]],17),"DDDD")</f>
        <v>Saturday</v>
      </c>
      <c r="E22686" s="3" t="str">
        <f>IF(WEEKDAY(Table2[[#This Row],[Date]],2)&lt;6,"Weekday","Weekend")</f>
        <v>Weekend</v>
      </c>
      <c r="F22686" s="3" t="str">
        <f>IFERROR(VLOOKUP(Table2[[#This Row],[Time]],Table1[],2,TRUE),"Late Night")</f>
        <v>Night</v>
      </c>
      <c r="G22686" s="3" t="str">
        <f>TEXT(Table2[[#This Row],[Date]],"MMMM")</f>
        <v>August</v>
      </c>
      <c r="H22686" s="3" t="str">
        <f>Sheet1!B22686</f>
        <v>SSD207101</v>
      </c>
      <c r="I22686" s="6">
        <v>0.94650067129629623</v>
      </c>
      <c r="J22686" s="3" t="str">
        <f>Sheet1!C22686</f>
        <v>HSR Layout</v>
      </c>
      <c r="K22686" s="3" t="str">
        <f>Sheet1!D22686</f>
        <v>ITI Layout</v>
      </c>
      <c r="L22686" s="3">
        <f>Sheet1!E22686</f>
        <v>312172</v>
      </c>
      <c r="M22686" t="str">
        <f>Sheet1!F22686</f>
        <v>['Whisper Bindazzz Nights (XL+) 1 Pc-1 Pc', 'Lemon-3 Pcs', 'Ginger-500 Gms', 'Akshayakalpa Pasteurized Cow Milk Pouch-500 Ml', 'Coca Cola Zero Can-300 Ml', 'Licious Chicken Curry Cut (Small - 13 to 16 Pcs)-500 Gms', 'Surf Excel Matic Top Load Liquid Detergent-500 Ml']</v>
      </c>
      <c r="N22686">
        <f>LEN(Table2[[#This Row],[Products]])-LEN(SUBSTITUTE(Table2[[#This Row],[Products]],",",""))+1</f>
        <v>7</v>
      </c>
      <c r="O22686" s="3" t="str">
        <f>Sheet1!G22686</f>
        <v>2021-08-07T22:46:32.336</v>
      </c>
      <c r="P22686" s="3" t="str">
        <f>Sheet1!H22686</f>
        <v>2021-08-07T22:50:00.503</v>
      </c>
      <c r="Q22686" s="3" t="str">
        <f>Sheet1!I22686</f>
        <v>2021-08-07T23:02:07.429</v>
      </c>
      <c r="R22686" s="3">
        <f>SUBSTITUTE(Table2[[#This Row],[Completed/Cancelled Timestamp]],"T"," ")-SUBSTITUTE(Table2[[#This Row],[Order Timestamp]],"T"," ")</f>
        <v>1.3307534718478564E-2</v>
      </c>
      <c r="S22686" s="3" t="str">
        <f>Sheet1!J22686</f>
        <v>YES</v>
      </c>
      <c r="T22686" s="3">
        <f>IF(Table2[[#This Row],[Completion Flag]]="Yes",1,0)</f>
        <v>1</v>
      </c>
      <c r="U22686" s="3">
        <f>Sheet1!K22686</f>
        <v>5</v>
      </c>
      <c r="V22686" s="3">
        <v>535</v>
      </c>
      <c r="W22686" s="3">
        <v>32</v>
      </c>
      <c r="X22686" s="3">
        <v>25</v>
      </c>
      <c r="Y22686" s="12">
        <f>Table2[[#This Row],[Product Amount]]-Table2[[#This Row],[Discount]]+Table2[[#This Row],[Delivery Charges]]</f>
        <v>542</v>
      </c>
      <c r="Z22686" s="13">
        <f>(Table2[[#This Row],[Discount]]/Table2[[#This Row],[Product Amount]]*100)</f>
        <v>4.6728971962616823</v>
      </c>
      <c r="AA22686" s="13">
        <f>Table2[[#This Row],[Delivery Charges]]/Table2[[#This Row],[Product Amount]]*100</f>
        <v>5.9813084112149539</v>
      </c>
    </row>
    <row r="22687" spans="1:27" x14ac:dyDescent="0.35">
      <c r="A22687" s="3" t="str">
        <f>Sheet1!A22687</f>
        <v>2021-08-17T23:07:00.690</v>
      </c>
      <c r="B22687" s="6">
        <f>VALUE(MID(Table2[[#This Row],[Order Timestamp]],12,LEN(Table2[[#This Row],[Order Timestamp]])-FIND("T",Table2[[#This Row],[Order Timestamp]],1)))</f>
        <v>0.96320243055555554</v>
      </c>
      <c r="C22687" s="3" t="str">
        <f>LEFT(Table2[[#This Row],[Order Timestamp]],10)</f>
        <v>2021-08-17</v>
      </c>
      <c r="D22687" s="3" t="str">
        <f>TEXT(WEEKDAY(Table2[[#This Row],[Date]],17),"DDDD")</f>
        <v>Tuesday</v>
      </c>
      <c r="E22687" s="3" t="str">
        <f>IF(WEEKDAY(Table2[[#This Row],[Date]],2)&lt;6,"Weekday","Weekend")</f>
        <v>Weekday</v>
      </c>
      <c r="F22687" s="3" t="str">
        <f>IFERROR(VLOOKUP(Table2[[#This Row],[Time]],Table1[],2,TRUE),"Late Night")</f>
        <v>Late Night</v>
      </c>
      <c r="G22687" s="3" t="str">
        <f>TEXT(Table2[[#This Row],[Date]],"MMMM")</f>
        <v>August</v>
      </c>
      <c r="H22687" s="3" t="str">
        <f>Sheet1!B22687</f>
        <v>SSD207101</v>
      </c>
      <c r="I22687" s="6">
        <v>0.96320243055555554</v>
      </c>
      <c r="J22687" s="3" t="str">
        <f>Sheet1!C22687</f>
        <v>HSR Layout</v>
      </c>
      <c r="K22687" s="3" t="str">
        <f>Sheet1!D22687</f>
        <v>ITI Layout</v>
      </c>
      <c r="L22687" s="3">
        <f>Sheet1!E22687</f>
        <v>320411</v>
      </c>
      <c r="M22687" t="str">
        <f>Sheet1!F22687</f>
        <v>["Haldiram's Soya Stick-150 Gms"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</v>
      </c>
      <c r="N22687">
        <f>LEN(Table2[[#This Row],[Products]])-LEN(SUBSTITUTE(Table2[[#This Row],[Products]],",",""))+1</f>
        <v>9</v>
      </c>
      <c r="O22687" s="3" t="str">
        <f>Sheet1!G22687</f>
        <v>2021-08-17T23:26:09.879</v>
      </c>
      <c r="P22687" s="3" t="str">
        <f>Sheet1!H22687</f>
        <v>2021-08-17T23:38:34.575</v>
      </c>
      <c r="Q22687" s="3" t="str">
        <f>Sheet1!I22687</f>
        <v>2021-08-17T23:46:43.657</v>
      </c>
      <c r="R22687" s="3">
        <f>SUBSTITUTE(Table2[[#This Row],[Completed/Cancelled Timestamp]],"T"," ")-SUBSTITUTE(Table2[[#This Row],[Order Timestamp]],"T"," ")</f>
        <v>2.7580636575294193E-2</v>
      </c>
      <c r="S22687" s="3" t="str">
        <f>Sheet1!J22687</f>
        <v>YES</v>
      </c>
      <c r="T22687" s="3">
        <f>IF(Table2[[#This Row],[Completion Flag]]="Yes",1,0)</f>
        <v>1</v>
      </c>
      <c r="U22687" s="3">
        <f>Sheet1!K22687</f>
        <v>5</v>
      </c>
      <c r="V22687" s="3">
        <v>575</v>
      </c>
      <c r="W22687" s="3">
        <v>0</v>
      </c>
      <c r="X22687" s="3">
        <v>124</v>
      </c>
      <c r="Y22687" s="12">
        <f>Table2[[#This Row],[Product Amount]]-Table2[[#This Row],[Discount]]+Table2[[#This Row],[Delivery Charges]]</f>
        <v>451</v>
      </c>
      <c r="Z22687" s="13">
        <f>(Table2[[#This Row],[Discount]]/Table2[[#This Row],[Product Amount]]*100)</f>
        <v>21.565217391304348</v>
      </c>
      <c r="AA22687" s="13">
        <f>Table2[[#This Row],[Delivery Charges]]/Table2[[#This Row],[Product Amount]]*100</f>
        <v>0</v>
      </c>
    </row>
    <row r="22688" spans="1:27" x14ac:dyDescent="0.35">
      <c r="A22688" s="3" t="str">
        <f>Sheet1!A22688</f>
        <v>2021-08-24T22:36:39.711</v>
      </c>
      <c r="B22688" s="6">
        <f>VALUE(MID(Table2[[#This Row],[Order Timestamp]],12,LEN(Table2[[#This Row],[Order Timestamp]])-FIND("T",Table2[[#This Row],[Order Timestamp]],1)))</f>
        <v>0.94212628472222215</v>
      </c>
      <c r="C22688" s="3" t="str">
        <f>LEFT(Table2[[#This Row],[Order Timestamp]],10)</f>
        <v>2021-08-24</v>
      </c>
      <c r="D22688" s="3" t="str">
        <f>TEXT(WEEKDAY(Table2[[#This Row],[Date]],17),"DDDD")</f>
        <v>Tuesday</v>
      </c>
      <c r="E22688" s="3" t="str">
        <f>IF(WEEKDAY(Table2[[#This Row],[Date]],2)&lt;6,"Weekday","Weekend")</f>
        <v>Weekday</v>
      </c>
      <c r="F22688" s="3" t="str">
        <f>IFERROR(VLOOKUP(Table2[[#This Row],[Time]],Table1[],2,TRUE),"Late Night")</f>
        <v>Night</v>
      </c>
      <c r="G22688" s="3" t="str">
        <f>TEXT(Table2[[#This Row],[Date]],"MMMM")</f>
        <v>August</v>
      </c>
      <c r="H22688" s="3" t="str">
        <f>Sheet1!B22688</f>
        <v>SSD207101</v>
      </c>
      <c r="I22688" s="6">
        <v>0.94212628472222215</v>
      </c>
      <c r="J22688" s="3" t="str">
        <f>Sheet1!C22688</f>
        <v>HSR Layout</v>
      </c>
      <c r="K22688" s="3" t="str">
        <f>Sheet1!D22688</f>
        <v>ITI Layout</v>
      </c>
      <c r="L22688" s="3">
        <f>Sheet1!E22688</f>
        <v>326802</v>
      </c>
      <c r="M22688" t="str">
        <f>Sheet1!F22688</f>
        <v>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</v>
      </c>
      <c r="N22688">
        <f>LEN(Table2[[#This Row],[Products]])-LEN(SUBSTITUTE(Table2[[#This Row],[Products]],",",""))+1</f>
        <v>14</v>
      </c>
      <c r="O22688" s="3" t="str">
        <f>Sheet1!G22688</f>
        <v>2021-08-24T22:40:15.883</v>
      </c>
      <c r="P22688" s="3" t="str">
        <f>Sheet1!H22688</f>
        <v>2021-08-24T22:52:02.070</v>
      </c>
      <c r="Q22688" s="3" t="str">
        <f>Sheet1!I22688</f>
        <v>2021-08-24T22:59:29.765</v>
      </c>
      <c r="R22688" s="3">
        <f>SUBSTITUTE(Table2[[#This Row],[Completed/Cancelled Timestamp]],"T"," ")-SUBSTITUTE(Table2[[#This Row],[Order Timestamp]],"T"," ")</f>
        <v>1.5857106482144445E-2</v>
      </c>
      <c r="S22688" s="3" t="str">
        <f>Sheet1!J22688</f>
        <v>YES</v>
      </c>
      <c r="T22688" s="3">
        <f>IF(Table2[[#This Row],[Completion Flag]]="Yes",1,0)</f>
        <v>1</v>
      </c>
      <c r="U22688" s="3">
        <f>Sheet1!K22688</f>
        <v>5</v>
      </c>
      <c r="V22688" s="3">
        <v>1248</v>
      </c>
      <c r="W22688" s="3">
        <v>0</v>
      </c>
      <c r="X22688" s="3">
        <v>734</v>
      </c>
      <c r="Y22688" s="12">
        <f>Table2[[#This Row],[Product Amount]]-Table2[[#This Row],[Discount]]+Table2[[#This Row],[Delivery Charges]]</f>
        <v>514</v>
      </c>
      <c r="Z22688" s="13">
        <f>(Table2[[#This Row],[Discount]]/Table2[[#This Row],[Product Amount]]*100)</f>
        <v>58.814102564102569</v>
      </c>
      <c r="AA22688" s="13">
        <f>Table2[[#This Row],[Delivery Charges]]/Table2[[#This Row],[Product Amount]]*100</f>
        <v>0</v>
      </c>
    </row>
    <row r="22689" spans="1:27" x14ac:dyDescent="0.35">
      <c r="A22689" s="3" t="str">
        <f>Sheet1!A22689</f>
        <v>2021-08-27T00:22:03.426</v>
      </c>
      <c r="B22689" s="6">
        <f>VALUE(MID(Table2[[#This Row],[Order Timestamp]],12,LEN(Table2[[#This Row],[Order Timestamp]])-FIND("T",Table2[[#This Row],[Order Timestamp]],1)))</f>
        <v>1.5317430555555555E-2</v>
      </c>
      <c r="C22689" s="3" t="str">
        <f>LEFT(Table2[[#This Row],[Order Timestamp]],10)</f>
        <v>2021-08-27</v>
      </c>
      <c r="D22689" s="3" t="str">
        <f>TEXT(WEEKDAY(Table2[[#This Row],[Date]],17),"DDDD")</f>
        <v>Friday</v>
      </c>
      <c r="E22689" s="3" t="str">
        <f>IF(WEEKDAY(Table2[[#This Row],[Date]],2)&lt;6,"Weekday","Weekend")</f>
        <v>Weekday</v>
      </c>
      <c r="F22689" s="3" t="str">
        <f>IFERROR(VLOOKUP(Table2[[#This Row],[Time]],Table1[],2,TRUE),"Late Night")</f>
        <v>Late Night</v>
      </c>
      <c r="G22689" s="3" t="str">
        <f>TEXT(Table2[[#This Row],[Date]],"MMMM")</f>
        <v>August</v>
      </c>
      <c r="H22689" s="3" t="str">
        <f>Sheet1!B22689</f>
        <v>SSD207101</v>
      </c>
      <c r="I22689" s="6">
        <v>1.5317430555555555E-2</v>
      </c>
      <c r="J22689" s="3" t="str">
        <f>Sheet1!C22689</f>
        <v>HSR Layout</v>
      </c>
      <c r="K22689" s="3" t="str">
        <f>Sheet1!D22689</f>
        <v>ITI Layout</v>
      </c>
      <c r="L22689" s="3">
        <f>Sheet1!E22689</f>
        <v>328879</v>
      </c>
      <c r="M22689" t="str">
        <f>Sheet1!F22689</f>
        <v>['Fresh Green Zucchini-1 Pc', 'Coca Cola Diet Can With Light Taste No Sugar-300 Ml', 'Broccoli-2 Pcs', 'Dev Snacks Tapioca Chips-200 Gms', "Haldiram's Namkeen Chana Nuts-200 Gms", 'Button Mushroom-200 Gms', 'Papaya-1 Pc', 'Amul Taaza Homogenised Toned Milk Tetra Pack-500 Ml', 'Britannia Nutri Choice High Fiber Digestive Biscuits-250 Gms', 'Watermelon-1 Pc', 'Lipton Honey Green Tea Bags-25 Pcs', 'Lemon-6 Pcs']</v>
      </c>
      <c r="N22689">
        <f>LEN(Table2[[#This Row],[Products]])-LEN(SUBSTITUTE(Table2[[#This Row],[Products]],",",""))+1</f>
        <v>12</v>
      </c>
      <c r="O22689" s="3" t="str">
        <f>Sheet1!G22689</f>
        <v>2021-08-27T00:29:34.458</v>
      </c>
      <c r="P22689" s="3" t="str">
        <f>Sheet1!H22689</f>
        <v>2021-08-27T00:34:11.825</v>
      </c>
      <c r="Q22689" s="3" t="str">
        <f>Sheet1!I22689</f>
        <v>2021-08-27T00:43:54.212</v>
      </c>
      <c r="R22689" s="3">
        <f>SUBSTITUTE(Table2[[#This Row],[Completed/Cancelled Timestamp]],"T"," ")-SUBSTITUTE(Table2[[#This Row],[Order Timestamp]],"T"," ")</f>
        <v>1.5171134262345731E-2</v>
      </c>
      <c r="S22689" s="3" t="str">
        <f>Sheet1!J22689</f>
        <v>YES</v>
      </c>
      <c r="T22689" s="3">
        <f>IF(Table2[[#This Row],[Completion Flag]]="Yes",1,0)</f>
        <v>1</v>
      </c>
      <c r="U22689" s="3">
        <f>Sheet1!K22689</f>
        <v>5</v>
      </c>
      <c r="V22689" s="3">
        <v>720</v>
      </c>
      <c r="W22689" s="3">
        <v>0</v>
      </c>
      <c r="X22689" s="3">
        <v>0</v>
      </c>
      <c r="Y22689" s="12">
        <f>Table2[[#This Row],[Product Amount]]-Table2[[#This Row],[Discount]]+Table2[[#This Row],[Delivery Charges]]</f>
        <v>720</v>
      </c>
      <c r="Z22689" s="13">
        <f>(Table2[[#This Row],[Discount]]/Table2[[#This Row],[Product Amount]]*100)</f>
        <v>0</v>
      </c>
      <c r="AA22689" s="13">
        <f>Table2[[#This Row],[Delivery Charges]]/Table2[[#This Row],[Product Amount]]*100</f>
        <v>0</v>
      </c>
    </row>
    <row r="22690" spans="1:27" x14ac:dyDescent="0.35">
      <c r="A22690" s="3" t="str">
        <f>Sheet1!A22690</f>
        <v>2021-09-16T17:26:50.547</v>
      </c>
      <c r="B22690" s="6">
        <f>VALUE(MID(Table2[[#This Row],[Order Timestamp]],12,LEN(Table2[[#This Row],[Order Timestamp]])-FIND("T",Table2[[#This Row],[Order Timestamp]],1)))</f>
        <v>0.72697392361111113</v>
      </c>
      <c r="C22690" s="3" t="str">
        <f>LEFT(Table2[[#This Row],[Order Timestamp]],10)</f>
        <v>2021-09-16</v>
      </c>
      <c r="D22690" s="3" t="str">
        <f>TEXT(WEEKDAY(Table2[[#This Row],[Date]],17),"DDDD")</f>
        <v>Thursday</v>
      </c>
      <c r="E22690" s="3" t="str">
        <f>IF(WEEKDAY(Table2[[#This Row],[Date]],2)&lt;6,"Weekday","Weekend")</f>
        <v>Weekday</v>
      </c>
      <c r="F22690" s="3" t="str">
        <f>IFERROR(VLOOKUP(Table2[[#This Row],[Time]],Table1[],2,TRUE),"Late Night")</f>
        <v>Evening</v>
      </c>
      <c r="G22690" s="3" t="str">
        <f>TEXT(Table2[[#This Row],[Date]],"MMMM")</f>
        <v>September</v>
      </c>
      <c r="H22690" s="3" t="str">
        <f>Sheet1!B22690</f>
        <v>SSD207101</v>
      </c>
      <c r="I22690" s="6">
        <v>0.72697392361111113</v>
      </c>
      <c r="J22690" s="3" t="str">
        <f>Sheet1!C22690</f>
        <v>HSR Layout</v>
      </c>
      <c r="K22690" s="3" t="str">
        <f>Sheet1!D22690</f>
        <v>ITI Layout</v>
      </c>
      <c r="L22690" s="3">
        <f>Sheet1!E22690</f>
        <v>351927</v>
      </c>
      <c r="M22690" t="str">
        <f>Sheet1!F22690</f>
        <v>['Red Capsicum-2 Pcs', 'Lemon-6 Pcs', 'Coca Cola Diet Can With Light Taste No Sugar-300 Ml', 'Yellow Capsicum-2 Pcs']</v>
      </c>
      <c r="N22690">
        <f>LEN(Table2[[#This Row],[Products]])-LEN(SUBSTITUTE(Table2[[#This Row],[Products]],",",""))+1</f>
        <v>4</v>
      </c>
      <c r="O22690" s="3" t="str">
        <f>Sheet1!G22690</f>
        <v>2021-09-16T17:32:29.339</v>
      </c>
      <c r="P22690" s="3" t="str">
        <f>Sheet1!H22690</f>
        <v>2021-09-16T17:35:27.034</v>
      </c>
      <c r="Q22690" s="3" t="str">
        <f>Sheet1!I22690</f>
        <v>2021-09-16T17:47:51.468</v>
      </c>
      <c r="R22690" s="3">
        <f>SUBSTITUTE(Table2[[#This Row],[Completed/Cancelled Timestamp]],"T"," ")-SUBSTITUTE(Table2[[#This Row],[Order Timestamp]],"T"," ")</f>
        <v>1.459399305167608E-2</v>
      </c>
      <c r="S22690" s="3" t="str">
        <f>Sheet1!J22690</f>
        <v>YES</v>
      </c>
      <c r="T22690" s="3">
        <f>IF(Table2[[#This Row],[Completion Flag]]="Yes",1,0)</f>
        <v>1</v>
      </c>
      <c r="U22690" s="3">
        <f>Sheet1!K22690</f>
        <v>5</v>
      </c>
      <c r="V22690" s="3">
        <v>221</v>
      </c>
      <c r="W22690" s="3">
        <v>0</v>
      </c>
      <c r="X22690" s="3">
        <v>0</v>
      </c>
      <c r="Y22690" s="12">
        <f>Table2[[#This Row],[Product Amount]]-Table2[[#This Row],[Discount]]+Table2[[#This Row],[Delivery Charges]]</f>
        <v>221</v>
      </c>
      <c r="Z22690" s="13">
        <f>(Table2[[#This Row],[Discount]]/Table2[[#This Row],[Product Amount]]*100)</f>
        <v>0</v>
      </c>
      <c r="AA22690" s="13">
        <f>Table2[[#This Row],[Delivery Charges]]/Table2[[#This Row],[Product Amount]]*100</f>
        <v>0</v>
      </c>
    </row>
    <row r="22691" spans="1:27" x14ac:dyDescent="0.35">
      <c r="A22691" s="3" t="str">
        <f>Sheet1!A22691</f>
        <v>2021-09-19T23:52:35.073</v>
      </c>
      <c r="B22691" s="6">
        <f>VALUE(MID(Table2[[#This Row],[Order Timestamp]],12,LEN(Table2[[#This Row],[Order Timestamp]])-FIND("T",Table2[[#This Row],[Order Timestamp]],1)))</f>
        <v>0.99485038194444453</v>
      </c>
      <c r="C22691" s="3" t="str">
        <f>LEFT(Table2[[#This Row],[Order Timestamp]],10)</f>
        <v>2021-09-19</v>
      </c>
      <c r="D22691" s="3" t="str">
        <f>TEXT(WEEKDAY(Table2[[#This Row],[Date]],17),"DDDD")</f>
        <v>Sunday</v>
      </c>
      <c r="E22691" s="3" t="str">
        <f>IF(WEEKDAY(Table2[[#This Row],[Date]],2)&lt;6,"Weekday","Weekend")</f>
        <v>Weekend</v>
      </c>
      <c r="F22691" s="3" t="str">
        <f>IFERROR(VLOOKUP(Table2[[#This Row],[Time]],Table1[],2,TRUE),"Late Night")</f>
        <v>Late Night</v>
      </c>
      <c r="G22691" s="3" t="str">
        <f>TEXT(Table2[[#This Row],[Date]],"MMMM")</f>
        <v>September</v>
      </c>
      <c r="H22691" s="3" t="str">
        <f>Sheet1!B22691</f>
        <v>SSD207101</v>
      </c>
      <c r="I22691" s="6">
        <v>0.99485038194444453</v>
      </c>
      <c r="J22691" s="3" t="str">
        <f>Sheet1!C22691</f>
        <v>HSR Layout</v>
      </c>
      <c r="K22691" s="3" t="str">
        <f>Sheet1!D22691</f>
        <v>ITI Layout</v>
      </c>
      <c r="L22691" s="3">
        <f>Sheet1!E22691</f>
        <v>356891</v>
      </c>
      <c r="M22691" t="str">
        <f>Sheet1!F22691</f>
        <v>['MTR 3 Minutes Breakfast - Poha-160 Gms', 'Sweet Potato-1 Kg', 'Coca Cola Zero Can-300 Ml', 'Suguna Nutri Eggs-6 Eggs', 'Haldiram Moong Dal-200 Gms', 'Haldirams Salted Peanuts-150 Gms']</v>
      </c>
      <c r="N22691">
        <f>LEN(Table2[[#This Row],[Products]])-LEN(SUBSTITUTE(Table2[[#This Row],[Products]],",",""))+1</f>
        <v>6</v>
      </c>
      <c r="O22691" s="3" t="str">
        <f>Sheet1!G22691</f>
        <v>2021-09-19T23:52:46.406</v>
      </c>
      <c r="P22691" s="3" t="str">
        <f>Sheet1!H22691</f>
        <v>2021-09-20T00:00:47.475</v>
      </c>
      <c r="Q22691" s="3" t="str">
        <f>Sheet1!I22691</f>
        <v>2021-09-20T00:12:24.677</v>
      </c>
      <c r="R22691" s="3">
        <f>SUBSTITUTE(Table2[[#This Row],[Completed/Cancelled Timestamp]],"T"," ")-SUBSTITUTE(Table2[[#This Row],[Order Timestamp]],"T"," ")</f>
        <v>1.376856481510913E-2</v>
      </c>
      <c r="S22691" s="3" t="str">
        <f>Sheet1!J22691</f>
        <v>YES</v>
      </c>
      <c r="T22691" s="3">
        <f>IF(Table2[[#This Row],[Completion Flag]]="Yes",1,0)</f>
        <v>1</v>
      </c>
      <c r="U22691" s="3">
        <f>Sheet1!K22691</f>
        <v>5</v>
      </c>
      <c r="V22691" s="3">
        <v>408</v>
      </c>
      <c r="W22691" s="3">
        <v>0</v>
      </c>
      <c r="X22691" s="3">
        <v>0</v>
      </c>
      <c r="Y22691" s="12">
        <f>Table2[[#This Row],[Product Amount]]-Table2[[#This Row],[Discount]]+Table2[[#This Row],[Delivery Charges]]</f>
        <v>408</v>
      </c>
      <c r="Z22691" s="13">
        <f>(Table2[[#This Row],[Discount]]/Table2[[#This Row],[Product Amount]]*100)</f>
        <v>0</v>
      </c>
      <c r="AA22691" s="13">
        <f>Table2[[#This Row],[Delivery Charges]]/Table2[[#This Row],[Product Amount]]*100</f>
        <v>0</v>
      </c>
    </row>
    <row r="22692" spans="1:27" x14ac:dyDescent="0.35">
      <c r="A22692" s="3" t="str">
        <f>Sheet1!A22692</f>
        <v>2021-09-20T15:11:22.564</v>
      </c>
      <c r="B22692" s="6">
        <f>VALUE(MID(Table2[[#This Row],[Order Timestamp]],12,LEN(Table2[[#This Row],[Order Timestamp]])-FIND("T",Table2[[#This Row],[Order Timestamp]],1)))</f>
        <v>0.63290004629629626</v>
      </c>
      <c r="C22692" s="3" t="str">
        <f>LEFT(Table2[[#This Row],[Order Timestamp]],10)</f>
        <v>2021-09-20</v>
      </c>
      <c r="D22692" s="3" t="str">
        <f>TEXT(WEEKDAY(Table2[[#This Row],[Date]],17),"DDDD")</f>
        <v>Monday</v>
      </c>
      <c r="E22692" s="3" t="str">
        <f>IF(WEEKDAY(Table2[[#This Row],[Date]],2)&lt;6,"Weekday","Weekend")</f>
        <v>Weekday</v>
      </c>
      <c r="F22692" s="3" t="str">
        <f>IFERROR(VLOOKUP(Table2[[#This Row],[Time]],Table1[],2,TRUE),"Late Night")</f>
        <v>Afternoon</v>
      </c>
      <c r="G22692" s="3" t="str">
        <f>TEXT(Table2[[#This Row],[Date]],"MMMM")</f>
        <v>September</v>
      </c>
      <c r="H22692" s="3" t="str">
        <f>Sheet1!B22692</f>
        <v>SSD207101</v>
      </c>
      <c r="I22692" s="6">
        <v>0.63290004629629626</v>
      </c>
      <c r="J22692" s="3" t="str">
        <f>Sheet1!C22692</f>
        <v>HSR Layout</v>
      </c>
      <c r="K22692" s="3" t="str">
        <f>Sheet1!D22692</f>
        <v>ITI Layout</v>
      </c>
      <c r="L22692" s="3">
        <f>Sheet1!E22692</f>
        <v>357520</v>
      </c>
      <c r="M22692" t="str">
        <f>Sheet1!F22692</f>
        <v>['Red Capsicum-2 Pcs', 'Yellow Capsicum-2 Pcs', '24 Mantra Organic Puffed Rice-200 Gms']</v>
      </c>
      <c r="N22692">
        <f>LEN(Table2[[#This Row],[Products]])-LEN(SUBSTITUTE(Table2[[#This Row],[Products]],",",""))+1</f>
        <v>3</v>
      </c>
      <c r="O22692" s="3" t="str">
        <f>Sheet1!G22692</f>
        <v>2021-09-20T15:14:59.176</v>
      </c>
      <c r="P22692" s="3" t="str">
        <f>Sheet1!H22692</f>
        <v>2021-09-20T15:20:04.289</v>
      </c>
      <c r="Q22692" s="3" t="str">
        <f>Sheet1!I22692</f>
        <v>2021-09-20T15:46:37.599</v>
      </c>
      <c r="R22692" s="3">
        <f>SUBSTITUTE(Table2[[#This Row],[Completed/Cancelled Timestamp]],"T"," ")-SUBSTITUTE(Table2[[#This Row],[Order Timestamp]],"T"," ")</f>
        <v>2.4479571759002283E-2</v>
      </c>
      <c r="S22692" s="3" t="str">
        <f>Sheet1!J22692</f>
        <v>YES</v>
      </c>
      <c r="T22692" s="3">
        <f>IF(Table2[[#This Row],[Completion Flag]]="Yes",1,0)</f>
        <v>1</v>
      </c>
      <c r="U22692" s="3">
        <f>Sheet1!K22692</f>
        <v>0</v>
      </c>
      <c r="V22692" s="3">
        <v>210</v>
      </c>
      <c r="W22692" s="3">
        <v>0</v>
      </c>
      <c r="X22692" s="3">
        <v>6</v>
      </c>
      <c r="Y22692" s="12">
        <f>Table2[[#This Row],[Product Amount]]-Table2[[#This Row],[Discount]]+Table2[[#This Row],[Delivery Charges]]</f>
        <v>204</v>
      </c>
      <c r="Z22692" s="13">
        <f>(Table2[[#This Row],[Discount]]/Table2[[#This Row],[Product Amount]]*100)</f>
        <v>2.8571428571428572</v>
      </c>
      <c r="AA22692" s="13">
        <f>Table2[[#This Row],[Delivery Charges]]/Table2[[#This Row],[Product Amount]]*100</f>
        <v>0</v>
      </c>
    </row>
    <row r="22693" spans="1:27" x14ac:dyDescent="0.35">
      <c r="A22693" s="3" t="str">
        <f>Sheet1!A22693</f>
        <v>2021-09-20T23:06:54.418</v>
      </c>
      <c r="B22693" s="6">
        <f>VALUE(MID(Table2[[#This Row],[Order Timestamp]],12,LEN(Table2[[#This Row],[Order Timestamp]])-FIND("T",Table2[[#This Row],[Order Timestamp]],1)))</f>
        <v>0.96312983796296303</v>
      </c>
      <c r="C22693" s="3" t="str">
        <f>LEFT(Table2[[#This Row],[Order Timestamp]],10)</f>
        <v>2021-09-20</v>
      </c>
      <c r="D22693" s="3" t="str">
        <f>TEXT(WEEKDAY(Table2[[#This Row],[Date]],17),"DDDD")</f>
        <v>Monday</v>
      </c>
      <c r="E22693" s="3" t="str">
        <f>IF(WEEKDAY(Table2[[#This Row],[Date]],2)&lt;6,"Weekday","Weekend")</f>
        <v>Weekday</v>
      </c>
      <c r="F22693" s="3" t="str">
        <f>IFERROR(VLOOKUP(Table2[[#This Row],[Time]],Table1[],2,TRUE),"Late Night")</f>
        <v>Late Night</v>
      </c>
      <c r="G22693" s="3" t="str">
        <f>TEXT(Table2[[#This Row],[Date]],"MMMM")</f>
        <v>September</v>
      </c>
      <c r="H22693" s="3" t="str">
        <f>Sheet1!B22693</f>
        <v>SSD207101</v>
      </c>
      <c r="I22693" s="6">
        <v>0.96312983796296303</v>
      </c>
      <c r="J22693" s="3" t="str">
        <f>Sheet1!C22693</f>
        <v>HSR Layout</v>
      </c>
      <c r="K22693" s="3" t="str">
        <f>Sheet1!D22693</f>
        <v>ITI Layout</v>
      </c>
      <c r="L22693" s="3">
        <f>Sheet1!E22693</f>
        <v>358236</v>
      </c>
      <c r="M22693" t="str">
        <f>Sheet1!F22693</f>
        <v>['Red Capsicum-2 Pcs', 'MTR 3 Minutes Breakfast - Poha-160 Gms', 'Sprite Pet Bottle-750 Ml', 'RiteBite Max Protein Chips - Desi Masala-60 Gms', 'Cadbury Nutties Chocolate-30 Gms']</v>
      </c>
      <c r="N22693">
        <f>LEN(Table2[[#This Row],[Products]])-LEN(SUBSTITUTE(Table2[[#This Row],[Products]],",",""))+1</f>
        <v>5</v>
      </c>
      <c r="O22693" s="3" t="str">
        <f>Sheet1!G22693</f>
        <v>2021-09-20T23:13:22.963</v>
      </c>
      <c r="P22693" s="3" t="str">
        <f>Sheet1!H22693</f>
        <v>2021-09-20T23:14:12.055</v>
      </c>
      <c r="Q22693" s="3" t="str">
        <f>Sheet1!I22693</f>
        <v>2021-09-20T23:25:20.668</v>
      </c>
      <c r="R22693" s="3">
        <f>SUBSTITUTE(Table2[[#This Row],[Completed/Cancelled Timestamp]],"T"," ")-SUBSTITUTE(Table2[[#This Row],[Order Timestamp]],"T"," ")</f>
        <v>1.2803819445252884E-2</v>
      </c>
      <c r="S22693" s="3" t="str">
        <f>Sheet1!J22693</f>
        <v>YES</v>
      </c>
      <c r="T22693" s="3">
        <f>IF(Table2[[#This Row],[Completion Flag]]="Yes",1,0)</f>
        <v>1</v>
      </c>
      <c r="U22693" s="3">
        <f>Sheet1!K22693</f>
        <v>0</v>
      </c>
      <c r="V22693" s="3">
        <v>202</v>
      </c>
      <c r="W22693" s="3">
        <v>33</v>
      </c>
      <c r="X22693" s="3">
        <v>12</v>
      </c>
      <c r="Y22693" s="12">
        <f>Table2[[#This Row],[Product Amount]]-Table2[[#This Row],[Discount]]+Table2[[#This Row],[Delivery Charges]]</f>
        <v>223</v>
      </c>
      <c r="Z22693" s="13">
        <f>(Table2[[#This Row],[Discount]]/Table2[[#This Row],[Product Amount]]*100)</f>
        <v>5.9405940594059405</v>
      </c>
      <c r="AA22693" s="13">
        <f>Table2[[#This Row],[Delivery Charges]]/Table2[[#This Row],[Product Amount]]*100</f>
        <v>16.336633663366339</v>
      </c>
    </row>
    <row r="22694" spans="1:27" x14ac:dyDescent="0.35">
      <c r="A22694" s="3" t="str">
        <f>Sheet1!A22694</f>
        <v>2021-01-01T12:45:34.029</v>
      </c>
      <c r="B22694" s="6">
        <f>VALUE(MID(Table2[[#This Row],[Order Timestamp]],12,LEN(Table2[[#This Row],[Order Timestamp]])-FIND("T",Table2[[#This Row],[Order Timestamp]],1)))</f>
        <v>0.53164385416666671</v>
      </c>
      <c r="C22694" s="3" t="str">
        <f>LEFT(Table2[[#This Row],[Order Timestamp]],10)</f>
        <v>2021-01-01</v>
      </c>
      <c r="D22694" s="3" t="str">
        <f>TEXT(WEEKDAY(Table2[[#This Row],[Date]],17),"DDDD")</f>
        <v>Friday</v>
      </c>
      <c r="E22694" s="3" t="str">
        <f>IF(WEEKDAY(Table2[[#This Row],[Date]],2)&lt;6,"Weekday","Weekend")</f>
        <v>Weekday</v>
      </c>
      <c r="F22694" s="3" t="str">
        <f>IFERROR(VLOOKUP(Table2[[#This Row],[Time]],Table1[],2,TRUE),"Late Night")</f>
        <v>Afternoon</v>
      </c>
      <c r="G22694" s="3" t="str">
        <f>TEXT(Table2[[#This Row],[Date]],"MMMM")</f>
        <v>January</v>
      </c>
      <c r="H22694" s="3" t="str">
        <f>Sheet1!B22694</f>
        <v>WOV37074</v>
      </c>
      <c r="I22694" s="6">
        <v>0.53164385416666671</v>
      </c>
      <c r="J22694" s="3" t="str">
        <f>Sheet1!C22694</f>
        <v>HSR Layout</v>
      </c>
      <c r="K22694" s="3" t="str">
        <f>Sheet1!D22694</f>
        <v>HSR Layout</v>
      </c>
      <c r="L22694" s="3">
        <f>Sheet1!E22694</f>
        <v>167701</v>
      </c>
      <c r="M22694" t="str">
        <f>Sheet1!F22694</f>
        <v>['Lipton Honey Lemon Green Tea Bags-100 Pcs', 'Lemon-6 Pcs', 'Palak Spinach-200 Gms', 'Onion-1 Kg', 'Imported Green Kiwi-1 Box']</v>
      </c>
      <c r="N22694">
        <f>LEN(Table2[[#This Row],[Products]])-LEN(SUBSTITUTE(Table2[[#This Row],[Products]],",",""))+1</f>
        <v>5</v>
      </c>
      <c r="O22694" s="3" t="str">
        <f>Sheet1!G22694</f>
        <v>2021-01-01T12:47:10.007</v>
      </c>
      <c r="P22694" s="3" t="str">
        <f>Sheet1!H22694</f>
        <v>2021-01-01T12:55:31.928</v>
      </c>
      <c r="Q22694" s="3" t="str">
        <f>Sheet1!I22694</f>
        <v>2021-01-01T13:02:26.501</v>
      </c>
      <c r="R22694" s="3">
        <f>SUBSTITUTE(Table2[[#This Row],[Completed/Cancelled Timestamp]],"T"," ")-SUBSTITUTE(Table2[[#This Row],[Order Timestamp]],"T"," ")</f>
        <v>1.1718425928847864E-2</v>
      </c>
      <c r="S22694" s="3" t="str">
        <f>Sheet1!J22694</f>
        <v>YES</v>
      </c>
      <c r="T22694" s="3">
        <f>IF(Table2[[#This Row],[Completion Flag]]="Yes",1,0)</f>
        <v>1</v>
      </c>
      <c r="U22694" s="3">
        <f>Sheet1!K22694</f>
        <v>5</v>
      </c>
      <c r="V22694" s="3">
        <v>421</v>
      </c>
      <c r="W22694" s="3">
        <v>36</v>
      </c>
      <c r="X22694" s="3">
        <v>24</v>
      </c>
      <c r="Y22694" s="12">
        <f>Table2[[#This Row],[Product Amount]]-Table2[[#This Row],[Discount]]+Table2[[#This Row],[Delivery Charges]]</f>
        <v>433</v>
      </c>
      <c r="Z22694" s="13">
        <f>(Table2[[#This Row],[Discount]]/Table2[[#This Row],[Product Amount]]*100)</f>
        <v>5.7007125890736345</v>
      </c>
      <c r="AA22694" s="13">
        <f>Table2[[#This Row],[Delivery Charges]]/Table2[[#This Row],[Product Amount]]*100</f>
        <v>8.5510688836104514</v>
      </c>
    </row>
    <row r="22695" spans="1:27" x14ac:dyDescent="0.35">
      <c r="A22695" s="3" t="str">
        <f>Sheet1!A22695</f>
        <v>2021-01-01T12:35:49.946</v>
      </c>
      <c r="B22695" s="6">
        <f>VALUE(MID(Table2[[#This Row],[Order Timestamp]],12,LEN(Table2[[#This Row],[Order Timestamp]])-FIND("T",Table2[[#This Row],[Order Timestamp]],1)))</f>
        <v>0.52488363425925932</v>
      </c>
      <c r="C22695" s="3" t="str">
        <f>LEFT(Table2[[#This Row],[Order Timestamp]],10)</f>
        <v>2021-01-01</v>
      </c>
      <c r="D22695" s="3" t="str">
        <f>TEXT(WEEKDAY(Table2[[#This Row],[Date]],17),"DDDD")</f>
        <v>Friday</v>
      </c>
      <c r="E22695" s="3" t="str">
        <f>IF(WEEKDAY(Table2[[#This Row],[Date]],2)&lt;6,"Weekday","Weekend")</f>
        <v>Weekday</v>
      </c>
      <c r="F22695" s="3" t="str">
        <f>IFERROR(VLOOKUP(Table2[[#This Row],[Time]],Table1[],2,TRUE),"Late Night")</f>
        <v>Afternoon</v>
      </c>
      <c r="G22695" s="3" t="str">
        <f>TEXT(Table2[[#This Row],[Date]],"MMMM")</f>
        <v>January</v>
      </c>
      <c r="H22695" s="3" t="str">
        <f>Sheet1!B22695</f>
        <v>ZCA177053</v>
      </c>
      <c r="I22695" s="6">
        <v>0.52488363425925932</v>
      </c>
      <c r="J22695" s="3" t="str">
        <f>Sheet1!C22695</f>
        <v>HSR Layout</v>
      </c>
      <c r="K22695" s="3" t="str">
        <f>Sheet1!D22695</f>
        <v>HSR Layout</v>
      </c>
      <c r="L22695" s="3">
        <f>Sheet1!E22695</f>
        <v>167694</v>
      </c>
      <c r="M22695" t="str">
        <f>Sheet1!F22695</f>
        <v>['Cocojal Natural Tender Coconut Water Bottle-200 Ml', 'ID Tender Coconut (Medium)-1 Pc']</v>
      </c>
      <c r="N22695">
        <f>LEN(Table2[[#This Row],[Products]])-LEN(SUBSTITUTE(Table2[[#This Row],[Products]],",",""))+1</f>
        <v>2</v>
      </c>
      <c r="O22695" s="3" t="str">
        <f>Sheet1!G22695</f>
        <v>2021-01-01T12:36:11.663</v>
      </c>
      <c r="P22695" s="3" t="str">
        <f>Sheet1!H22695</f>
        <v>2021-01-01T12:44:27.975</v>
      </c>
      <c r="Q22695" s="3" t="str">
        <f>Sheet1!I22695</f>
        <v>2021-01-01T12:46:48.373</v>
      </c>
      <c r="R22695" s="3">
        <f>SUBSTITUTE(Table2[[#This Row],[Completed/Cancelled Timestamp]],"T"," ")-SUBSTITUTE(Table2[[#This Row],[Order Timestamp]],"T"," ")</f>
        <v>7.6206828744034283E-3</v>
      </c>
      <c r="S22695" s="3" t="str">
        <f>Sheet1!J22695</f>
        <v>YES</v>
      </c>
      <c r="T22695" s="3">
        <f>IF(Table2[[#This Row],[Completion Flag]]="Yes",1,0)</f>
        <v>1</v>
      </c>
      <c r="U22695" s="3">
        <f>Sheet1!K22695</f>
        <v>5</v>
      </c>
      <c r="V22695" s="3">
        <v>137</v>
      </c>
      <c r="W22695" s="3">
        <v>36</v>
      </c>
      <c r="X22695" s="3">
        <v>0</v>
      </c>
      <c r="Y22695" s="12">
        <f>Table2[[#This Row],[Product Amount]]-Table2[[#This Row],[Discount]]+Table2[[#This Row],[Delivery Charges]]</f>
        <v>173</v>
      </c>
      <c r="Z22695" s="13">
        <f>(Table2[[#This Row],[Discount]]/Table2[[#This Row],[Product Amount]]*100)</f>
        <v>0</v>
      </c>
      <c r="AA22695" s="13">
        <f>Table2[[#This Row],[Delivery Charges]]/Table2[[#This Row],[Product Amount]]*100</f>
        <v>26.277372262773724</v>
      </c>
    </row>
    <row r="22696" spans="1:27" x14ac:dyDescent="0.35">
      <c r="A22696" s="3" t="str">
        <f>Sheet1!A22696</f>
        <v>2021-01-17T21:26:02.534</v>
      </c>
      <c r="B22696" s="6">
        <f>VALUE(MID(Table2[[#This Row],[Order Timestamp]],12,LEN(Table2[[#This Row],[Order Timestamp]])-FIND("T",Table2[[#This Row],[Order Timestamp]],1)))</f>
        <v>0.89308488425925925</v>
      </c>
      <c r="C22696" s="3" t="str">
        <f>LEFT(Table2[[#This Row],[Order Timestamp]],10)</f>
        <v>2021-01-17</v>
      </c>
      <c r="D22696" s="3" t="str">
        <f>TEXT(WEEKDAY(Table2[[#This Row],[Date]],17),"DDDD")</f>
        <v>Sunday</v>
      </c>
      <c r="E22696" s="3" t="str">
        <f>IF(WEEKDAY(Table2[[#This Row],[Date]],2)&lt;6,"Weekday","Weekend")</f>
        <v>Weekend</v>
      </c>
      <c r="F22696" s="3" t="str">
        <f>IFERROR(VLOOKUP(Table2[[#This Row],[Time]],Table1[],2,TRUE),"Late Night")</f>
        <v>Night</v>
      </c>
      <c r="G22696" s="3" t="str">
        <f>TEXT(Table2[[#This Row],[Date]],"MMMM")</f>
        <v>January</v>
      </c>
      <c r="H22696" s="3" t="str">
        <f>Sheet1!B22696</f>
        <v>ZCA177053</v>
      </c>
      <c r="I22696" s="6">
        <v>0.89308488425925925</v>
      </c>
      <c r="J22696" s="3" t="str">
        <f>Sheet1!C22696</f>
        <v>HSR Layout</v>
      </c>
      <c r="K22696" s="3" t="str">
        <f>Sheet1!D22696</f>
        <v>HSR Layout</v>
      </c>
      <c r="L22696" s="3">
        <f>Sheet1!E22696</f>
        <v>175057</v>
      </c>
      <c r="M22696" t="str">
        <f>Sheet1!F22696</f>
        <v>['Gold Flakes Kings Lights-Pack of 10']</v>
      </c>
      <c r="N22696">
        <f>LEN(Table2[[#This Row],[Products]])-LEN(SUBSTITUTE(Table2[[#This Row],[Products]],",",""))+1</f>
        <v>1</v>
      </c>
      <c r="O22696" s="3" t="str">
        <f>Sheet1!G22696</f>
        <v>2021-01-17T21:32:44.453</v>
      </c>
      <c r="P22696" s="3" t="str">
        <f>Sheet1!H22696</f>
        <v>2021-01-17T21:37:45.670</v>
      </c>
      <c r="Q22696" s="3" t="str">
        <f>Sheet1!I22696</f>
        <v>2021-01-17T21:40:36.020</v>
      </c>
      <c r="R22696" s="3">
        <f>SUBSTITUTE(Table2[[#This Row],[Completed/Cancelled Timestamp]],"T"," ")-SUBSTITUTE(Table2[[#This Row],[Order Timestamp]],"T"," ")</f>
        <v>1.0109791670402046E-2</v>
      </c>
      <c r="S22696" s="3" t="str">
        <f>Sheet1!J22696</f>
        <v>YES</v>
      </c>
      <c r="T22696" s="3">
        <f>IF(Table2[[#This Row],[Completion Flag]]="Yes",1,0)</f>
        <v>1</v>
      </c>
      <c r="U22696" s="3">
        <f>Sheet1!K22696</f>
        <v>0</v>
      </c>
      <c r="V22696" s="3">
        <v>330</v>
      </c>
      <c r="W22696" s="3">
        <v>30</v>
      </c>
      <c r="X22696" s="3">
        <v>0</v>
      </c>
      <c r="Y22696" s="12">
        <f>Table2[[#This Row],[Product Amount]]-Table2[[#This Row],[Discount]]+Table2[[#This Row],[Delivery Charges]]</f>
        <v>360</v>
      </c>
      <c r="Z22696" s="13">
        <f>(Table2[[#This Row],[Discount]]/Table2[[#This Row],[Product Amount]]*100)</f>
        <v>0</v>
      </c>
      <c r="AA22696" s="13">
        <f>Table2[[#This Row],[Delivery Charges]]/Table2[[#This Row],[Product Amount]]*100</f>
        <v>9.0909090909090917</v>
      </c>
    </row>
    <row r="22697" spans="1:27" x14ac:dyDescent="0.35">
      <c r="A22697" s="3" t="str">
        <f>Sheet1!A22697</f>
        <v>2021-01-22T13:39:27.256</v>
      </c>
      <c r="B22697" s="6">
        <f>VALUE(MID(Table2[[#This Row],[Order Timestamp]],12,LEN(Table2[[#This Row],[Order Timestamp]])-FIND("T",Table2[[#This Row],[Order Timestamp]],1)))</f>
        <v>0.56906546296296301</v>
      </c>
      <c r="C22697" s="3" t="str">
        <f>LEFT(Table2[[#This Row],[Order Timestamp]],10)</f>
        <v>2021-01-22</v>
      </c>
      <c r="D22697" s="3" t="str">
        <f>TEXT(WEEKDAY(Table2[[#This Row],[Date]],17),"DDDD")</f>
        <v>Friday</v>
      </c>
      <c r="E22697" s="3" t="str">
        <f>IF(WEEKDAY(Table2[[#This Row],[Date]],2)&lt;6,"Weekday","Weekend")</f>
        <v>Weekday</v>
      </c>
      <c r="F22697" s="3" t="str">
        <f>IFERROR(VLOOKUP(Table2[[#This Row],[Time]],Table1[],2,TRUE),"Late Night")</f>
        <v>Afternoon</v>
      </c>
      <c r="G22697" s="3" t="str">
        <f>TEXT(Table2[[#This Row],[Date]],"MMMM")</f>
        <v>January</v>
      </c>
      <c r="H22697" s="3" t="str">
        <f>Sheet1!B22697</f>
        <v>ZCA177053</v>
      </c>
      <c r="I22697" s="6">
        <v>0.56906546296296301</v>
      </c>
      <c r="J22697" s="3" t="str">
        <f>Sheet1!C22697</f>
        <v>HSR Layout</v>
      </c>
      <c r="K22697" s="3" t="str">
        <f>Sheet1!D22697</f>
        <v>HSR Layout</v>
      </c>
      <c r="L22697" s="3">
        <f>Sheet1!E22697</f>
        <v>176765</v>
      </c>
      <c r="M22697" t="str">
        <f>Sheet1!F22697</f>
        <v>['Premier 2-Ply Toilet Tissue Rolls-Pack of 2 x 330 Pulls', 'Gold Flakes Kings Lights-Pack of 20']</v>
      </c>
      <c r="N22697">
        <f>LEN(Table2[[#This Row],[Products]])-LEN(SUBSTITUTE(Table2[[#This Row],[Products]],",",""))+1</f>
        <v>2</v>
      </c>
      <c r="O22697" s="3" t="str">
        <f>Sheet1!G22697</f>
        <v>2021-01-22T13:45:52.903</v>
      </c>
      <c r="P22697" s="3" t="str">
        <f>Sheet1!H22697</f>
        <v>2021-01-22T13:48:51.167</v>
      </c>
      <c r="Q22697" s="3" t="str">
        <f>Sheet1!I22697</f>
        <v>2021-01-22T13:53:29.224</v>
      </c>
      <c r="R22697" s="3">
        <f>SUBSTITUTE(Table2[[#This Row],[Completed/Cancelled Timestamp]],"T"," ")-SUBSTITUTE(Table2[[#This Row],[Order Timestamp]],"T"," ")</f>
        <v>9.7449999957461841E-3</v>
      </c>
      <c r="S22697" s="3" t="str">
        <f>Sheet1!J22697</f>
        <v>YES</v>
      </c>
      <c r="T22697" s="3">
        <f>IF(Table2[[#This Row],[Completion Flag]]="Yes",1,0)</f>
        <v>1</v>
      </c>
      <c r="U22697" s="3">
        <f>Sheet1!K22697</f>
        <v>5</v>
      </c>
      <c r="V22697" s="3">
        <v>530</v>
      </c>
      <c r="W22697" s="3">
        <v>30</v>
      </c>
      <c r="X22697" s="3">
        <v>0</v>
      </c>
      <c r="Y22697" s="12">
        <f>Table2[[#This Row],[Product Amount]]-Table2[[#This Row],[Discount]]+Table2[[#This Row],[Delivery Charges]]</f>
        <v>560</v>
      </c>
      <c r="Z22697" s="13">
        <f>(Table2[[#This Row],[Discount]]/Table2[[#This Row],[Product Amount]]*100)</f>
        <v>0</v>
      </c>
      <c r="AA22697" s="13">
        <f>Table2[[#This Row],[Delivery Charges]]/Table2[[#This Row],[Product Amount]]*100</f>
        <v>5.6603773584905666</v>
      </c>
    </row>
    <row r="22698" spans="1:27" x14ac:dyDescent="0.35">
      <c r="A22698" s="3" t="str">
        <f>Sheet1!A22698</f>
        <v>2021-01-24T14:41:21.061</v>
      </c>
      <c r="B22698" s="6">
        <f>VALUE(MID(Table2[[#This Row],[Order Timestamp]],12,LEN(Table2[[#This Row],[Order Timestamp]])-FIND("T",Table2[[#This Row],[Order Timestamp]],1)))</f>
        <v>0.61204931712962962</v>
      </c>
      <c r="C22698" s="3" t="str">
        <f>LEFT(Table2[[#This Row],[Order Timestamp]],10)</f>
        <v>2021-01-24</v>
      </c>
      <c r="D22698" s="3" t="str">
        <f>TEXT(WEEKDAY(Table2[[#This Row],[Date]],17),"DDDD")</f>
        <v>Sunday</v>
      </c>
      <c r="E22698" s="3" t="str">
        <f>IF(WEEKDAY(Table2[[#This Row],[Date]],2)&lt;6,"Weekday","Weekend")</f>
        <v>Weekend</v>
      </c>
      <c r="F22698" s="3" t="str">
        <f>IFERROR(VLOOKUP(Table2[[#This Row],[Time]],Table1[],2,TRUE),"Late Night")</f>
        <v>Afternoon</v>
      </c>
      <c r="G22698" s="3" t="str">
        <f>TEXT(Table2[[#This Row],[Date]],"MMMM")</f>
        <v>January</v>
      </c>
      <c r="H22698" s="3" t="str">
        <f>Sheet1!B22698</f>
        <v>ZCA177053</v>
      </c>
      <c r="I22698" s="6">
        <v>0.61204931712962962</v>
      </c>
      <c r="J22698" s="3" t="str">
        <f>Sheet1!C22698</f>
        <v>HSR Layout</v>
      </c>
      <c r="K22698" s="3" t="str">
        <f>Sheet1!D22698</f>
        <v>HSR Layout</v>
      </c>
      <c r="L22698" s="3">
        <f>Sheet1!E22698</f>
        <v>177842</v>
      </c>
      <c r="M22698" t="str">
        <f>Sheet1!F22698</f>
        <v>['Gold Flakes Kings Lights-Pack of 10', "L'oreal Paris Total Repair 5 Advanced Repairing Shampoo &amp; Conditioner 1 Pc-1 Pc"]</v>
      </c>
      <c r="N22698">
        <f>LEN(Table2[[#This Row],[Products]])-LEN(SUBSTITUTE(Table2[[#This Row],[Products]],",",""))+1</f>
        <v>2</v>
      </c>
      <c r="O22698" s="3" t="str">
        <f>Sheet1!G22698</f>
        <v>2021-01-24T14:42:01.612</v>
      </c>
      <c r="P22698" s="3" t="str">
        <f>Sheet1!H22698</f>
        <v>2021-01-24T14:45:58.342</v>
      </c>
      <c r="Q22698" s="3" t="str">
        <f>Sheet1!I22698</f>
        <v>2021-01-24T14:50:05.704</v>
      </c>
      <c r="R22698" s="3">
        <f>SUBSTITUTE(Table2[[#This Row],[Completed/Cancelled Timestamp]],"T"," ")-SUBSTITUTE(Table2[[#This Row],[Order Timestamp]],"T"," ")</f>
        <v>6.0722569396602921E-3</v>
      </c>
      <c r="S22698" s="3" t="str">
        <f>Sheet1!J22698</f>
        <v>YES</v>
      </c>
      <c r="T22698" s="3">
        <f>IF(Table2[[#This Row],[Completion Flag]]="Yes",1,0)</f>
        <v>1</v>
      </c>
      <c r="U22698" s="3">
        <f>Sheet1!K22698</f>
        <v>0</v>
      </c>
      <c r="V22698" s="3">
        <v>338</v>
      </c>
      <c r="W22698" s="3">
        <v>30</v>
      </c>
      <c r="X22698" s="3">
        <v>8</v>
      </c>
      <c r="Y22698" s="12">
        <f>Table2[[#This Row],[Product Amount]]-Table2[[#This Row],[Discount]]+Table2[[#This Row],[Delivery Charges]]</f>
        <v>360</v>
      </c>
      <c r="Z22698" s="13">
        <f>(Table2[[#This Row],[Discount]]/Table2[[#This Row],[Product Amount]]*100)</f>
        <v>2.3668639053254439</v>
      </c>
      <c r="AA22698" s="13">
        <f>Table2[[#This Row],[Delivery Charges]]/Table2[[#This Row],[Product Amount]]*100</f>
        <v>8.8757396449704142</v>
      </c>
    </row>
    <row r="22699" spans="1:27" x14ac:dyDescent="0.35">
      <c r="A22699" s="3" t="str">
        <f>Sheet1!A22699</f>
        <v>2021-01-26T15:05:55.357</v>
      </c>
      <c r="B22699" s="6">
        <f>VALUE(MID(Table2[[#This Row],[Order Timestamp]],12,LEN(Table2[[#This Row],[Order Timestamp]])-FIND("T",Table2[[#This Row],[Order Timestamp]],1)))</f>
        <v>0.62911292824074083</v>
      </c>
      <c r="C22699" s="3" t="str">
        <f>LEFT(Table2[[#This Row],[Order Timestamp]],10)</f>
        <v>2021-01-26</v>
      </c>
      <c r="D22699" s="3" t="str">
        <f>TEXT(WEEKDAY(Table2[[#This Row],[Date]],17),"DDDD")</f>
        <v>Tuesday</v>
      </c>
      <c r="E22699" s="3" t="str">
        <f>IF(WEEKDAY(Table2[[#This Row],[Date]],2)&lt;6,"Weekday","Weekend")</f>
        <v>Weekday</v>
      </c>
      <c r="F22699" s="3" t="str">
        <f>IFERROR(VLOOKUP(Table2[[#This Row],[Time]],Table1[],2,TRUE),"Late Night")</f>
        <v>Afternoon</v>
      </c>
      <c r="G22699" s="3" t="str">
        <f>TEXT(Table2[[#This Row],[Date]],"MMMM")</f>
        <v>January</v>
      </c>
      <c r="H22699" s="3" t="str">
        <f>Sheet1!B22699</f>
        <v>ZCA177053</v>
      </c>
      <c r="I22699" s="6">
        <v>0.62911292824074083</v>
      </c>
      <c r="J22699" s="3" t="str">
        <f>Sheet1!C22699</f>
        <v>HSR Layout</v>
      </c>
      <c r="K22699" s="3" t="str">
        <f>Sheet1!D22699</f>
        <v>HSR Layout</v>
      </c>
      <c r="L22699" s="3">
        <f>Sheet1!E22699</f>
        <v>178872</v>
      </c>
      <c r="M22699" t="str">
        <f>Sheet1!F22699</f>
        <v>['Schweppes Indian Tonic Water-300 Ml', 'Gold Flakes Kings Lights-Pack of 10', 'Kinley Extra Punch Soda-750 Ml']</v>
      </c>
      <c r="N22699">
        <f>LEN(Table2[[#This Row],[Products]])-LEN(SUBSTITUTE(Table2[[#This Row],[Products]],",",""))+1</f>
        <v>3</v>
      </c>
      <c r="O22699" s="3" t="str">
        <f>Sheet1!G22699</f>
        <v>2021-01-26T15:14:38.076</v>
      </c>
      <c r="P22699" s="3" t="str">
        <f>Sheet1!H22699</f>
        <v>2021-01-26T15:34:08.247</v>
      </c>
      <c r="Q22699" s="3" t="str">
        <f>Sheet1!I22699</f>
        <v>2021-01-26T15:44:12.797</v>
      </c>
      <c r="R22699" s="3">
        <f>SUBSTITUTE(Table2[[#This Row],[Completed/Cancelled Timestamp]],"T"," ")-SUBSTITUTE(Table2[[#This Row],[Order Timestamp]],"T"," ")</f>
        <v>2.6590740744723007E-2</v>
      </c>
      <c r="S22699" s="3" t="str">
        <f>Sheet1!J22699</f>
        <v>YES</v>
      </c>
      <c r="T22699" s="3">
        <f>IF(Table2[[#This Row],[Completion Flag]]="Yes",1,0)</f>
        <v>1</v>
      </c>
      <c r="U22699" s="3">
        <f>Sheet1!K22699</f>
        <v>5</v>
      </c>
      <c r="V22699" s="3">
        <v>630</v>
      </c>
      <c r="W22699" s="3">
        <v>30</v>
      </c>
      <c r="X22699" s="3">
        <v>0</v>
      </c>
      <c r="Y22699" s="12">
        <f>Table2[[#This Row],[Product Amount]]-Table2[[#This Row],[Discount]]+Table2[[#This Row],[Delivery Charges]]</f>
        <v>660</v>
      </c>
      <c r="Z22699" s="13">
        <f>(Table2[[#This Row],[Discount]]/Table2[[#This Row],[Product Amount]]*100)</f>
        <v>0</v>
      </c>
      <c r="AA22699" s="13">
        <f>Table2[[#This Row],[Delivery Charges]]/Table2[[#This Row],[Product Amount]]*100</f>
        <v>4.7619047619047619</v>
      </c>
    </row>
    <row r="22700" spans="1:27" x14ac:dyDescent="0.35">
      <c r="A22700" s="3" t="str">
        <f>Sheet1!A22700</f>
        <v>2021-02-06T19:52:56.829</v>
      </c>
      <c r="B22700" s="6">
        <f>VALUE(MID(Table2[[#This Row],[Order Timestamp]],12,LEN(Table2[[#This Row],[Order Timestamp]])-FIND("T",Table2[[#This Row],[Order Timestamp]],1)))</f>
        <v>0.82843552083333327</v>
      </c>
      <c r="C22700" s="3" t="str">
        <f>LEFT(Table2[[#This Row],[Order Timestamp]],10)</f>
        <v>2021-02-06</v>
      </c>
      <c r="D22700" s="3" t="str">
        <f>TEXT(WEEKDAY(Table2[[#This Row],[Date]],17),"DDDD")</f>
        <v>Saturday</v>
      </c>
      <c r="E22700" s="3" t="str">
        <f>IF(WEEKDAY(Table2[[#This Row],[Date]],2)&lt;6,"Weekday","Weekend")</f>
        <v>Weekend</v>
      </c>
      <c r="F22700" s="3" t="str">
        <f>IFERROR(VLOOKUP(Table2[[#This Row],[Time]],Table1[],2,TRUE),"Late Night")</f>
        <v>Evening</v>
      </c>
      <c r="G22700" s="3" t="str">
        <f>TEXT(Table2[[#This Row],[Date]],"MMMM")</f>
        <v>February</v>
      </c>
      <c r="H22700" s="3" t="str">
        <f>Sheet1!B22700</f>
        <v>ZCA177053</v>
      </c>
      <c r="I22700" s="6">
        <v>0.82843552083333327</v>
      </c>
      <c r="J22700" s="3" t="str">
        <f>Sheet1!C22700</f>
        <v>HSR Layout</v>
      </c>
      <c r="K22700" s="3" t="str">
        <f>Sheet1!D22700</f>
        <v>HSR Layout</v>
      </c>
      <c r="L22700" s="3">
        <f>Sheet1!E22700</f>
        <v>184522</v>
      </c>
      <c r="M22700" t="str">
        <f>Sheet1!F22700</f>
        <v>['Schweppes Indian Tonic Water-300 Ml', 'Pril Perfect Lime Dish Wash-425 Ml', 'Pringles Sour Cream &amp; Onion Potato Chips-110 Gms']</v>
      </c>
      <c r="N22700">
        <f>LEN(Table2[[#This Row],[Products]])-LEN(SUBSTITUTE(Table2[[#This Row],[Products]],",",""))+1</f>
        <v>3</v>
      </c>
      <c r="O22700" s="3" t="str">
        <f>Sheet1!G22700</f>
        <v>2021-02-06T19:53:42.520</v>
      </c>
      <c r="P22700" s="3" t="str">
        <f>Sheet1!H22700</f>
        <v>2021-02-06T19:58:12.022</v>
      </c>
      <c r="Q22700" s="3" t="str">
        <f>Sheet1!I22700</f>
        <v>2021-02-06T20:02:49.087</v>
      </c>
      <c r="R22700" s="3">
        <f>SUBSTITUTE(Table2[[#This Row],[Completed/Cancelled Timestamp]],"T"," ")-SUBSTITUTE(Table2[[#This Row],[Order Timestamp]],"T"," ")</f>
        <v>6.8548379640560597E-3</v>
      </c>
      <c r="S22700" s="3" t="str">
        <f>Sheet1!J22700</f>
        <v>YES</v>
      </c>
      <c r="T22700" s="3">
        <f>IF(Table2[[#This Row],[Completion Flag]]="Yes",1,0)</f>
        <v>1</v>
      </c>
      <c r="U22700" s="3">
        <f>Sheet1!K22700</f>
        <v>0</v>
      </c>
      <c r="V22700" s="3">
        <v>365</v>
      </c>
      <c r="W22700" s="3">
        <v>30</v>
      </c>
      <c r="X22700" s="3">
        <v>55</v>
      </c>
      <c r="Y22700" s="12">
        <f>Table2[[#This Row],[Product Amount]]-Table2[[#This Row],[Discount]]+Table2[[#This Row],[Delivery Charges]]</f>
        <v>340</v>
      </c>
      <c r="Z22700" s="13">
        <f>(Table2[[#This Row],[Discount]]/Table2[[#This Row],[Product Amount]]*100)</f>
        <v>15.068493150684931</v>
      </c>
      <c r="AA22700" s="13">
        <f>Table2[[#This Row],[Delivery Charges]]/Table2[[#This Row],[Product Amount]]*100</f>
        <v>8.2191780821917799</v>
      </c>
    </row>
    <row r="22701" spans="1:27" x14ac:dyDescent="0.35">
      <c r="A22701" s="3" t="str">
        <f>Sheet1!A22701</f>
        <v>2021-02-14T11:11:45.384</v>
      </c>
      <c r="B22701" s="6">
        <f>VALUE(MID(Table2[[#This Row],[Order Timestamp]],12,LEN(Table2[[#This Row],[Order Timestamp]])-FIND("T",Table2[[#This Row],[Order Timestamp]],1)))</f>
        <v>0.46649749999999995</v>
      </c>
      <c r="C22701" s="3" t="str">
        <f>LEFT(Table2[[#This Row],[Order Timestamp]],10)</f>
        <v>2021-02-14</v>
      </c>
      <c r="D22701" s="3" t="str">
        <f>TEXT(WEEKDAY(Table2[[#This Row],[Date]],17),"DDDD")</f>
        <v>Sunday</v>
      </c>
      <c r="E22701" s="3" t="str">
        <f>IF(WEEKDAY(Table2[[#This Row],[Date]],2)&lt;6,"Weekday","Weekend")</f>
        <v>Weekend</v>
      </c>
      <c r="F22701" s="3" t="str">
        <f>IFERROR(VLOOKUP(Table2[[#This Row],[Time]],Table1[],2,TRUE),"Late Night")</f>
        <v>Morning</v>
      </c>
      <c r="G22701" s="3" t="str">
        <f>TEXT(Table2[[#This Row],[Date]],"MMMM")</f>
        <v>February</v>
      </c>
      <c r="H22701" s="3" t="str">
        <f>Sheet1!B22701</f>
        <v>ZCA177053</v>
      </c>
      <c r="I22701" s="6">
        <v>0.46649749999999995</v>
      </c>
      <c r="J22701" s="3" t="str">
        <f>Sheet1!C22701</f>
        <v>HSR Layout</v>
      </c>
      <c r="K22701" s="3" t="str">
        <f>Sheet1!D22701</f>
        <v>HSR Layout</v>
      </c>
      <c r="L22701" s="3">
        <f>Sheet1!E22701</f>
        <v>188394</v>
      </c>
      <c r="M22701" t="str">
        <f>Sheet1!F22701</f>
        <v>['Gold Flakes Kings Lights-Pack of 20']</v>
      </c>
      <c r="N22701">
        <f>LEN(Table2[[#This Row],[Products]])-LEN(SUBSTITUTE(Table2[[#This Row],[Products]],",",""))+1</f>
        <v>1</v>
      </c>
      <c r="O22701" s="3" t="str">
        <f>Sheet1!G22701</f>
        <v>2021-02-14T11:12:15.498</v>
      </c>
      <c r="P22701" s="3" t="str">
        <f>Sheet1!H22701</f>
        <v>2021-02-14T11:24:27.415</v>
      </c>
      <c r="Q22701" s="3" t="str">
        <f>Sheet1!I22701</f>
        <v>2021-02-14T11:29:19.546</v>
      </c>
      <c r="R22701" s="3">
        <f>SUBSTITUTE(Table2[[#This Row],[Completed/Cancelled Timestamp]],"T"," ")-SUBSTITUTE(Table2[[#This Row],[Order Timestamp]],"T"," ")</f>
        <v>1.2200949073303491E-2</v>
      </c>
      <c r="S22701" s="3" t="str">
        <f>Sheet1!J22701</f>
        <v>YES</v>
      </c>
      <c r="T22701" s="3">
        <f>IF(Table2[[#This Row],[Completion Flag]]="Yes",1,0)</f>
        <v>1</v>
      </c>
      <c r="U22701" s="3">
        <f>Sheet1!K22701</f>
        <v>5</v>
      </c>
      <c r="V22701" s="3">
        <v>330</v>
      </c>
      <c r="W22701" s="3">
        <v>30</v>
      </c>
      <c r="X22701" s="3">
        <v>0</v>
      </c>
      <c r="Y22701" s="12">
        <f>Table2[[#This Row],[Product Amount]]-Table2[[#This Row],[Discount]]+Table2[[#This Row],[Delivery Charges]]</f>
        <v>360</v>
      </c>
      <c r="Z22701" s="13">
        <f>(Table2[[#This Row],[Discount]]/Table2[[#This Row],[Product Amount]]*100)</f>
        <v>0</v>
      </c>
      <c r="AA22701" s="13">
        <f>Table2[[#This Row],[Delivery Charges]]/Table2[[#This Row],[Product Amount]]*100</f>
        <v>9.0909090909090917</v>
      </c>
    </row>
    <row r="22702" spans="1:27" x14ac:dyDescent="0.35">
      <c r="A22702" s="3" t="str">
        <f>Sheet1!A22702</f>
        <v>2021-02-15T17:42:58.188</v>
      </c>
      <c r="B22702" s="6">
        <f>VALUE(MID(Table2[[#This Row],[Order Timestamp]],12,LEN(Table2[[#This Row],[Order Timestamp]])-FIND("T",Table2[[#This Row],[Order Timestamp]],1)))</f>
        <v>0.73817347222222229</v>
      </c>
      <c r="C22702" s="3" t="str">
        <f>LEFT(Table2[[#This Row],[Order Timestamp]],10)</f>
        <v>2021-02-15</v>
      </c>
      <c r="D22702" s="3" t="str">
        <f>TEXT(WEEKDAY(Table2[[#This Row],[Date]],17),"DDDD")</f>
        <v>Monday</v>
      </c>
      <c r="E22702" s="3" t="str">
        <f>IF(WEEKDAY(Table2[[#This Row],[Date]],2)&lt;6,"Weekday","Weekend")</f>
        <v>Weekday</v>
      </c>
      <c r="F22702" s="3" t="str">
        <f>IFERROR(VLOOKUP(Table2[[#This Row],[Time]],Table1[],2,TRUE),"Late Night")</f>
        <v>Evening</v>
      </c>
      <c r="G22702" s="3" t="str">
        <f>TEXT(Table2[[#This Row],[Date]],"MMMM")</f>
        <v>February</v>
      </c>
      <c r="H22702" s="3" t="str">
        <f>Sheet1!B22702</f>
        <v>ZCA177053</v>
      </c>
      <c r="I22702" s="6">
        <v>0.73817347222222229</v>
      </c>
      <c r="J22702" s="3" t="str">
        <f>Sheet1!C22702</f>
        <v>HSR Layout</v>
      </c>
      <c r="K22702" s="3" t="str">
        <f>Sheet1!D22702</f>
        <v>HSR Layout</v>
      </c>
      <c r="L22702" s="3">
        <f>Sheet1!E22702</f>
        <v>189033</v>
      </c>
      <c r="M22702" t="str">
        <f>Sheet1!F22702</f>
        <v>['Gold Flakes Kings Lights-Pack of 20']</v>
      </c>
      <c r="N22702">
        <f>LEN(Table2[[#This Row],[Products]])-LEN(SUBSTITUTE(Table2[[#This Row],[Products]],",",""))+1</f>
        <v>1</v>
      </c>
      <c r="O22702" s="3" t="str">
        <f>Sheet1!G22702</f>
        <v>2021-02-15T17:46:32.440</v>
      </c>
      <c r="P22702" s="3" t="str">
        <f>Sheet1!H22702</f>
        <v>2021-02-15T17:52:21.063</v>
      </c>
      <c r="Q22702" s="3" t="str">
        <f>Sheet1!I22702</f>
        <v>2021-02-15T17:55:14.532</v>
      </c>
      <c r="R22702" s="3">
        <f>SUBSTITUTE(Table2[[#This Row],[Completed/Cancelled Timestamp]],"T"," ")-SUBSTITUTE(Table2[[#This Row],[Order Timestamp]],"T"," ")</f>
        <v>8.5225000002537854E-3</v>
      </c>
      <c r="S22702" s="3" t="str">
        <f>Sheet1!J22702</f>
        <v>YES</v>
      </c>
      <c r="T22702" s="3">
        <f>IF(Table2[[#This Row],[Completion Flag]]="Yes",1,0)</f>
        <v>1</v>
      </c>
      <c r="U22702" s="3">
        <f>Sheet1!K22702</f>
        <v>5</v>
      </c>
      <c r="V22702" s="3">
        <v>330</v>
      </c>
      <c r="W22702" s="3">
        <v>25</v>
      </c>
      <c r="X22702" s="3">
        <v>0</v>
      </c>
      <c r="Y22702" s="12">
        <f>Table2[[#This Row],[Product Amount]]-Table2[[#This Row],[Discount]]+Table2[[#This Row],[Delivery Charges]]</f>
        <v>355</v>
      </c>
      <c r="Z22702" s="13">
        <f>(Table2[[#This Row],[Discount]]/Table2[[#This Row],[Product Amount]]*100)</f>
        <v>0</v>
      </c>
      <c r="AA22702" s="13">
        <f>Table2[[#This Row],[Delivery Charges]]/Table2[[#This Row],[Product Amount]]*100</f>
        <v>7.5757575757575761</v>
      </c>
    </row>
    <row r="22703" spans="1:27" x14ac:dyDescent="0.35">
      <c r="A22703" s="3" t="str">
        <f>Sheet1!A22703</f>
        <v>2021-02-17T14:29:25.636</v>
      </c>
      <c r="B22703" s="6">
        <f>VALUE(MID(Table2[[#This Row],[Order Timestamp]],12,LEN(Table2[[#This Row],[Order Timestamp]])-FIND("T",Table2[[#This Row],[Order Timestamp]],1)))</f>
        <v>0.60376893518518515</v>
      </c>
      <c r="C22703" s="3" t="str">
        <f>LEFT(Table2[[#This Row],[Order Timestamp]],10)</f>
        <v>2021-02-17</v>
      </c>
      <c r="D22703" s="3" t="str">
        <f>TEXT(WEEKDAY(Table2[[#This Row],[Date]],17),"DDDD")</f>
        <v>Wednesday</v>
      </c>
      <c r="E22703" s="3" t="str">
        <f>IF(WEEKDAY(Table2[[#This Row],[Date]],2)&lt;6,"Weekday","Weekend")</f>
        <v>Weekday</v>
      </c>
      <c r="F22703" s="3" t="str">
        <f>IFERROR(VLOOKUP(Table2[[#This Row],[Time]],Table1[],2,TRUE),"Late Night")</f>
        <v>Afternoon</v>
      </c>
      <c r="G22703" s="3" t="str">
        <f>TEXT(Table2[[#This Row],[Date]],"MMMM")</f>
        <v>February</v>
      </c>
      <c r="H22703" s="3" t="str">
        <f>Sheet1!B22703</f>
        <v>ZCA177053</v>
      </c>
      <c r="I22703" s="6">
        <v>0.60376893518518515</v>
      </c>
      <c r="J22703" s="3" t="str">
        <f>Sheet1!C22703</f>
        <v>HSR Layout</v>
      </c>
      <c r="K22703" s="3" t="str">
        <f>Sheet1!D22703</f>
        <v>HSR Layout</v>
      </c>
      <c r="L22703" s="3">
        <f>Sheet1!E22703</f>
        <v>190061</v>
      </c>
      <c r="M22703" t="str">
        <f>Sheet1!F22703</f>
        <v>['Gold Flakes Kings Lights-Pack of 20', 'Coca Cola Pet Bottle-750 Ml']</v>
      </c>
      <c r="N22703">
        <f>LEN(Table2[[#This Row],[Products]])-LEN(SUBSTITUTE(Table2[[#This Row],[Products]],",",""))+1</f>
        <v>2</v>
      </c>
      <c r="O22703" s="3" t="str">
        <f>Sheet1!G22703</f>
        <v>2021-02-17T14:29:51.155</v>
      </c>
      <c r="P22703" s="3" t="str">
        <f>Sheet1!H22703</f>
        <v>2021-02-17T14:36:16.872</v>
      </c>
      <c r="Q22703" s="3" t="str">
        <f>Sheet1!I22703</f>
        <v>2021-02-17T14:39:33.536</v>
      </c>
      <c r="R22703" s="3">
        <f>SUBSTITUTE(Table2[[#This Row],[Completed/Cancelled Timestamp]],"T"," ")-SUBSTITUTE(Table2[[#This Row],[Order Timestamp]],"T"," ")</f>
        <v>7.0358796292566694E-3</v>
      </c>
      <c r="S22703" s="3" t="str">
        <f>Sheet1!J22703</f>
        <v>YES</v>
      </c>
      <c r="T22703" s="3">
        <f>IF(Table2[[#This Row],[Completion Flag]]="Yes",1,0)</f>
        <v>1</v>
      </c>
      <c r="U22703" s="3">
        <f>Sheet1!K22703</f>
        <v>0</v>
      </c>
      <c r="V22703" s="3">
        <v>375</v>
      </c>
      <c r="W22703" s="3">
        <v>25</v>
      </c>
      <c r="X22703" s="3">
        <v>0</v>
      </c>
      <c r="Y22703" s="12">
        <f>Table2[[#This Row],[Product Amount]]-Table2[[#This Row],[Discount]]+Table2[[#This Row],[Delivery Charges]]</f>
        <v>400</v>
      </c>
      <c r="Z22703" s="13">
        <f>(Table2[[#This Row],[Discount]]/Table2[[#This Row],[Product Amount]]*100)</f>
        <v>0</v>
      </c>
      <c r="AA22703" s="13">
        <f>Table2[[#This Row],[Delivery Charges]]/Table2[[#This Row],[Product Amount]]*100</f>
        <v>6.666666666666667</v>
      </c>
    </row>
    <row r="22704" spans="1:27" x14ac:dyDescent="0.35">
      <c r="A22704" s="3" t="str">
        <f>Sheet1!A22704</f>
        <v>2021-02-24T18:26:32.353</v>
      </c>
      <c r="B22704" s="6">
        <f>VALUE(MID(Table2[[#This Row],[Order Timestamp]],12,LEN(Table2[[#This Row],[Order Timestamp]])-FIND("T",Table2[[#This Row],[Order Timestamp]],1)))</f>
        <v>0.76843001157407409</v>
      </c>
      <c r="C22704" s="3" t="str">
        <f>LEFT(Table2[[#This Row],[Order Timestamp]],10)</f>
        <v>2021-02-24</v>
      </c>
      <c r="D22704" s="3" t="str">
        <f>TEXT(WEEKDAY(Table2[[#This Row],[Date]],17),"DDDD")</f>
        <v>Wednesday</v>
      </c>
      <c r="E22704" s="3" t="str">
        <f>IF(WEEKDAY(Table2[[#This Row],[Date]],2)&lt;6,"Weekday","Weekend")</f>
        <v>Weekday</v>
      </c>
      <c r="F22704" s="3" t="str">
        <f>IFERROR(VLOOKUP(Table2[[#This Row],[Time]],Table1[],2,TRUE),"Late Night")</f>
        <v>Evening</v>
      </c>
      <c r="G22704" s="3" t="str">
        <f>TEXT(Table2[[#This Row],[Date]],"MMMM")</f>
        <v>February</v>
      </c>
      <c r="H22704" s="3" t="str">
        <f>Sheet1!B22704</f>
        <v>ZCA177053</v>
      </c>
      <c r="I22704" s="6">
        <v>0.76843001157407409</v>
      </c>
      <c r="J22704" s="3" t="str">
        <f>Sheet1!C22704</f>
        <v>HSR Layout</v>
      </c>
      <c r="K22704" s="3" t="str">
        <f>Sheet1!D22704</f>
        <v>HSR Layout</v>
      </c>
      <c r="L22704" s="3">
        <f>Sheet1!E22704</f>
        <v>193804</v>
      </c>
      <c r="M22704" t="str">
        <f>Sheet1!F22704</f>
        <v>['Gold Flakes Kings Lights-Pack of 20']</v>
      </c>
      <c r="N22704">
        <f>LEN(Table2[[#This Row],[Products]])-LEN(SUBSTITUTE(Table2[[#This Row],[Products]],",",""))+1</f>
        <v>1</v>
      </c>
      <c r="O22704" s="3" t="str">
        <f>Sheet1!G22704</f>
        <v>2021-02-24T18:27:14.208</v>
      </c>
      <c r="P22704" s="3" t="str">
        <f>Sheet1!H22704</f>
        <v>2021-02-24T18:34:22.276</v>
      </c>
      <c r="Q22704" s="3" t="str">
        <f>Sheet1!I22704</f>
        <v>2021-02-24T18:41:26.170</v>
      </c>
      <c r="R22704" s="3">
        <f>SUBSTITUTE(Table2[[#This Row],[Completed/Cancelled Timestamp]],"T"," ")-SUBSTITUTE(Table2[[#This Row],[Order Timestamp]],"T"," ")</f>
        <v>1.0345104165025987E-2</v>
      </c>
      <c r="S22704" s="3" t="str">
        <f>Sheet1!J22704</f>
        <v>YES</v>
      </c>
      <c r="T22704" s="3">
        <f>IF(Table2[[#This Row],[Completion Flag]]="Yes",1,0)</f>
        <v>1</v>
      </c>
      <c r="U22704" s="3">
        <f>Sheet1!K22704</f>
        <v>5</v>
      </c>
      <c r="V22704" s="3">
        <v>330</v>
      </c>
      <c r="W22704" s="3">
        <v>25</v>
      </c>
      <c r="X22704" s="3">
        <v>0</v>
      </c>
      <c r="Y22704" s="12">
        <f>Table2[[#This Row],[Product Amount]]-Table2[[#This Row],[Discount]]+Table2[[#This Row],[Delivery Charges]]</f>
        <v>355</v>
      </c>
      <c r="Z22704" s="13">
        <f>(Table2[[#This Row],[Discount]]/Table2[[#This Row],[Product Amount]]*100)</f>
        <v>0</v>
      </c>
      <c r="AA22704" s="13">
        <f>Table2[[#This Row],[Delivery Charges]]/Table2[[#This Row],[Product Amount]]*100</f>
        <v>7.5757575757575761</v>
      </c>
    </row>
    <row r="22705" spans="1:27" x14ac:dyDescent="0.35">
      <c r="A22705" s="3" t="str">
        <f>Sheet1!A22705</f>
        <v>2021-02-26T11:21:53.872</v>
      </c>
      <c r="B22705" s="6">
        <f>VALUE(MID(Table2[[#This Row],[Order Timestamp]],12,LEN(Table2[[#This Row],[Order Timestamp]])-FIND("T",Table2[[#This Row],[Order Timestamp]],1)))</f>
        <v>0.4735401851851852</v>
      </c>
      <c r="C22705" s="3" t="str">
        <f>LEFT(Table2[[#This Row],[Order Timestamp]],10)</f>
        <v>2021-02-26</v>
      </c>
      <c r="D22705" s="3" t="str">
        <f>TEXT(WEEKDAY(Table2[[#This Row],[Date]],17),"DDDD")</f>
        <v>Friday</v>
      </c>
      <c r="E22705" s="3" t="str">
        <f>IF(WEEKDAY(Table2[[#This Row],[Date]],2)&lt;6,"Weekday","Weekend")</f>
        <v>Weekday</v>
      </c>
      <c r="F22705" s="3" t="str">
        <f>IFERROR(VLOOKUP(Table2[[#This Row],[Time]],Table1[],2,TRUE),"Late Night")</f>
        <v>Morning</v>
      </c>
      <c r="G22705" s="3" t="str">
        <f>TEXT(Table2[[#This Row],[Date]],"MMMM")</f>
        <v>February</v>
      </c>
      <c r="H22705" s="3" t="str">
        <f>Sheet1!B22705</f>
        <v>ZCA177053</v>
      </c>
      <c r="I22705" s="6">
        <v>0.4735401851851852</v>
      </c>
      <c r="J22705" s="3" t="str">
        <f>Sheet1!C22705</f>
        <v>HSR Layout</v>
      </c>
      <c r="K22705" s="3" t="str">
        <f>Sheet1!D22705</f>
        <v>HSR Layout</v>
      </c>
      <c r="L22705" s="3">
        <f>Sheet1!E22705</f>
        <v>194668</v>
      </c>
      <c r="M22705" t="str">
        <f>Sheet1!F22705</f>
        <v>['Gold Flakes Kings Lights-Pack of 20', 'Center Fresh Mints 10 Gms-10 Gms']</v>
      </c>
      <c r="N22705">
        <f>LEN(Table2[[#This Row],[Products]])-LEN(SUBSTITUTE(Table2[[#This Row],[Products]],",",""))+1</f>
        <v>2</v>
      </c>
      <c r="O22705" s="3" t="str">
        <f>Sheet1!G22705</f>
        <v>2021-02-26T11:22:30.316</v>
      </c>
      <c r="P22705" s="3" t="str">
        <f>Sheet1!H22705</f>
        <v>2021-02-26T11:32:57.512</v>
      </c>
      <c r="Q22705" s="3" t="str">
        <f>Sheet1!I22705</f>
        <v>2021-02-26T11:36:33.555</v>
      </c>
      <c r="R22705" s="3">
        <f>SUBSTITUTE(Table2[[#This Row],[Completed/Cancelled Timestamp]],"T"," ")-SUBSTITUTE(Table2[[#This Row],[Order Timestamp]],"T"," ")</f>
        <v>1.0181516205193475E-2</v>
      </c>
      <c r="S22705" s="3" t="str">
        <f>Sheet1!J22705</f>
        <v>YES</v>
      </c>
      <c r="T22705" s="3">
        <f>IF(Table2[[#This Row],[Completion Flag]]="Yes",1,0)</f>
        <v>1</v>
      </c>
      <c r="U22705" s="3">
        <f>Sheet1!K22705</f>
        <v>0</v>
      </c>
      <c r="V22705" s="3">
        <v>330</v>
      </c>
      <c r="W22705" s="3">
        <v>25</v>
      </c>
      <c r="X22705" s="3">
        <v>0</v>
      </c>
      <c r="Y22705" s="12">
        <f>Table2[[#This Row],[Product Amount]]-Table2[[#This Row],[Discount]]+Table2[[#This Row],[Delivery Charges]]</f>
        <v>355</v>
      </c>
      <c r="Z22705" s="13">
        <f>(Table2[[#This Row],[Discount]]/Table2[[#This Row],[Product Amount]]*100)</f>
        <v>0</v>
      </c>
      <c r="AA22705" s="13">
        <f>Table2[[#This Row],[Delivery Charges]]/Table2[[#This Row],[Product Amount]]*100</f>
        <v>7.5757575757575761</v>
      </c>
    </row>
    <row r="22706" spans="1:27" x14ac:dyDescent="0.35">
      <c r="A22706" s="3" t="str">
        <f>Sheet1!A22706</f>
        <v>2021-03-05T12:33:14.868</v>
      </c>
      <c r="B22706" s="6">
        <f>VALUE(MID(Table2[[#This Row],[Order Timestamp]],12,LEN(Table2[[#This Row],[Order Timestamp]])-FIND("T",Table2[[#This Row],[Order Timestamp]],1)))</f>
        <v>0.52308874999999999</v>
      </c>
      <c r="C22706" s="3" t="str">
        <f>LEFT(Table2[[#This Row],[Order Timestamp]],10)</f>
        <v>2021-03-05</v>
      </c>
      <c r="D22706" s="3" t="str">
        <f>TEXT(WEEKDAY(Table2[[#This Row],[Date]],17),"DDDD")</f>
        <v>Friday</v>
      </c>
      <c r="E22706" s="3" t="str">
        <f>IF(WEEKDAY(Table2[[#This Row],[Date]],2)&lt;6,"Weekday","Weekend")</f>
        <v>Weekday</v>
      </c>
      <c r="F22706" s="3" t="str">
        <f>IFERROR(VLOOKUP(Table2[[#This Row],[Time]],Table1[],2,TRUE),"Late Night")</f>
        <v>Afternoon</v>
      </c>
      <c r="G22706" s="3" t="str">
        <f>TEXT(Table2[[#This Row],[Date]],"MMMM")</f>
        <v>March</v>
      </c>
      <c r="H22706" s="3" t="str">
        <f>Sheet1!B22706</f>
        <v>ZCA177053</v>
      </c>
      <c r="I22706" s="6">
        <v>0.52308874999999999</v>
      </c>
      <c r="J22706" s="3" t="str">
        <f>Sheet1!C22706</f>
        <v>HSR Layout</v>
      </c>
      <c r="K22706" s="3" t="str">
        <f>Sheet1!D22706</f>
        <v>HSR Layout</v>
      </c>
      <c r="L22706" s="3">
        <f>Sheet1!E22706</f>
        <v>198515</v>
      </c>
      <c r="M22706" t="str">
        <f>Sheet1!F22706</f>
        <v>['Gold Flakes Kings Lights-Pack of 20', 'Onsitego 50% Off AC Service Voucher 1 Pc-1 Pc']</v>
      </c>
      <c r="N22706">
        <f>LEN(Table2[[#This Row],[Products]])-LEN(SUBSTITUTE(Table2[[#This Row],[Products]],",",""))+1</f>
        <v>2</v>
      </c>
      <c r="O22706" s="3" t="str">
        <f>Sheet1!G22706</f>
        <v>2021-03-05T12:33:43.370</v>
      </c>
      <c r="P22706" s="3" t="str">
        <f>Sheet1!H22706</f>
        <v>2021-03-05T12:51:06.216</v>
      </c>
      <c r="Q22706" s="3" t="str">
        <f>Sheet1!I22706</f>
        <v>2021-03-05T12:55:26.840</v>
      </c>
      <c r="R22706" s="3">
        <f>SUBSTITUTE(Table2[[#This Row],[Completed/Cancelled Timestamp]],"T"," ")-SUBSTITUTE(Table2[[#This Row],[Order Timestamp]],"T"," ")</f>
        <v>1.5416342590469867E-2</v>
      </c>
      <c r="S22706" s="3" t="str">
        <f>Sheet1!J22706</f>
        <v>YES</v>
      </c>
      <c r="T22706" s="3">
        <f>IF(Table2[[#This Row],[Completion Flag]]="Yes",1,0)</f>
        <v>1</v>
      </c>
      <c r="U22706" s="3">
        <f>Sheet1!K22706</f>
        <v>5</v>
      </c>
      <c r="V22706" s="3">
        <v>330</v>
      </c>
      <c r="W22706" s="3">
        <v>25</v>
      </c>
      <c r="X22706" s="3">
        <v>0</v>
      </c>
      <c r="Y22706" s="12">
        <f>Table2[[#This Row],[Product Amount]]-Table2[[#This Row],[Discount]]+Table2[[#This Row],[Delivery Charges]]</f>
        <v>355</v>
      </c>
      <c r="Z22706" s="13">
        <f>(Table2[[#This Row],[Discount]]/Table2[[#This Row],[Product Amount]]*100)</f>
        <v>0</v>
      </c>
      <c r="AA22706" s="13">
        <f>Table2[[#This Row],[Delivery Charges]]/Table2[[#This Row],[Product Amount]]*100</f>
        <v>7.5757575757575761</v>
      </c>
    </row>
    <row r="22707" spans="1:27" x14ac:dyDescent="0.35">
      <c r="A22707" s="3" t="str">
        <f>Sheet1!A22707</f>
        <v>2021-03-08T12:53:53.703</v>
      </c>
      <c r="B22707" s="6">
        <f>VALUE(MID(Table2[[#This Row],[Order Timestamp]],12,LEN(Table2[[#This Row],[Order Timestamp]])-FIND("T",Table2[[#This Row],[Order Timestamp]],1)))</f>
        <v>0.53742711805555554</v>
      </c>
      <c r="C22707" s="3" t="str">
        <f>LEFT(Table2[[#This Row],[Order Timestamp]],10)</f>
        <v>2021-03-08</v>
      </c>
      <c r="D22707" s="3" t="str">
        <f>TEXT(WEEKDAY(Table2[[#This Row],[Date]],17),"DDDD")</f>
        <v>Monday</v>
      </c>
      <c r="E22707" s="3" t="str">
        <f>IF(WEEKDAY(Table2[[#This Row],[Date]],2)&lt;6,"Weekday","Weekend")</f>
        <v>Weekday</v>
      </c>
      <c r="F22707" s="3" t="str">
        <f>IFERROR(VLOOKUP(Table2[[#This Row],[Time]],Table1[],2,TRUE),"Late Night")</f>
        <v>Afternoon</v>
      </c>
      <c r="G22707" s="3" t="str">
        <f>TEXT(Table2[[#This Row],[Date]],"MMMM")</f>
        <v>March</v>
      </c>
      <c r="H22707" s="3" t="str">
        <f>Sheet1!B22707</f>
        <v>ZCA177053</v>
      </c>
      <c r="I22707" s="6">
        <v>0.53742711805555554</v>
      </c>
      <c r="J22707" s="3" t="str">
        <f>Sheet1!C22707</f>
        <v>HSR Layout</v>
      </c>
      <c r="K22707" s="3" t="str">
        <f>Sheet1!D22707</f>
        <v>HSR Layout</v>
      </c>
      <c r="L22707" s="3">
        <f>Sheet1!E22707</f>
        <v>200265</v>
      </c>
      <c r="M22707" t="str">
        <f>Sheet1!F22707</f>
        <v>['Gold Flakes Kings Lights-Pack of 20']</v>
      </c>
      <c r="N22707">
        <f>LEN(Table2[[#This Row],[Products]])-LEN(SUBSTITUTE(Table2[[#This Row],[Products]],",",""))+1</f>
        <v>1</v>
      </c>
      <c r="O22707" s="3" t="str">
        <f>Sheet1!G22707</f>
        <v>2021-03-08T12:54:15.104</v>
      </c>
      <c r="P22707" s="3" t="str">
        <f>Sheet1!H22707</f>
        <v>2021-03-08T12:59:43.731</v>
      </c>
      <c r="Q22707" s="3" t="str">
        <f>Sheet1!I22707</f>
        <v>2021-03-08T13:03:35.666</v>
      </c>
      <c r="R22707" s="3">
        <f>SUBSTITUTE(Table2[[#This Row],[Completed/Cancelled Timestamp]],"T"," ")-SUBSTITUTE(Table2[[#This Row],[Order Timestamp]],"T"," ")</f>
        <v>6.7356828731135465E-3</v>
      </c>
      <c r="S22707" s="3" t="str">
        <f>Sheet1!J22707</f>
        <v>YES</v>
      </c>
      <c r="T22707" s="3">
        <f>IF(Table2[[#This Row],[Completion Flag]]="Yes",1,0)</f>
        <v>1</v>
      </c>
      <c r="U22707" s="3">
        <f>Sheet1!K22707</f>
        <v>0</v>
      </c>
      <c r="V22707" s="3">
        <v>330</v>
      </c>
      <c r="W22707" s="3">
        <v>25</v>
      </c>
      <c r="X22707" s="3">
        <v>0</v>
      </c>
      <c r="Y22707" s="12">
        <f>Table2[[#This Row],[Product Amount]]-Table2[[#This Row],[Discount]]+Table2[[#This Row],[Delivery Charges]]</f>
        <v>355</v>
      </c>
      <c r="Z22707" s="13">
        <f>(Table2[[#This Row],[Discount]]/Table2[[#This Row],[Product Amount]]*100)</f>
        <v>0</v>
      </c>
      <c r="AA22707" s="13">
        <f>Table2[[#This Row],[Delivery Charges]]/Table2[[#This Row],[Product Amount]]*100</f>
        <v>7.5757575757575761</v>
      </c>
    </row>
    <row r="22708" spans="1:27" x14ac:dyDescent="0.35">
      <c r="A22708" s="3" t="str">
        <f>Sheet1!A22708</f>
        <v>2021-03-10T09:53:35.153</v>
      </c>
      <c r="B22708" s="6">
        <f>VALUE(MID(Table2[[#This Row],[Order Timestamp]],12,LEN(Table2[[#This Row],[Order Timestamp]])-FIND("T",Table2[[#This Row],[Order Timestamp]],1)))</f>
        <v>0.41221241898148148</v>
      </c>
      <c r="C22708" s="3" t="str">
        <f>LEFT(Table2[[#This Row],[Order Timestamp]],10)</f>
        <v>2021-03-10</v>
      </c>
      <c r="D22708" s="3" t="str">
        <f>TEXT(WEEKDAY(Table2[[#This Row],[Date]],17),"DDDD")</f>
        <v>Wednesday</v>
      </c>
      <c r="E22708" s="3" t="str">
        <f>IF(WEEKDAY(Table2[[#This Row],[Date]],2)&lt;6,"Weekday","Weekend")</f>
        <v>Weekday</v>
      </c>
      <c r="F22708" s="3" t="str">
        <f>IFERROR(VLOOKUP(Table2[[#This Row],[Time]],Table1[],2,TRUE),"Late Night")</f>
        <v>Morning</v>
      </c>
      <c r="G22708" s="3" t="str">
        <f>TEXT(Table2[[#This Row],[Date]],"MMMM")</f>
        <v>March</v>
      </c>
      <c r="H22708" s="3" t="str">
        <f>Sheet1!B22708</f>
        <v>ZCA177053</v>
      </c>
      <c r="I22708" s="6">
        <v>0.41221241898148148</v>
      </c>
      <c r="J22708" s="3" t="str">
        <f>Sheet1!C22708</f>
        <v>HSR Layout</v>
      </c>
      <c r="K22708" s="3" t="str">
        <f>Sheet1!D22708</f>
        <v>HSR Layout</v>
      </c>
      <c r="L22708" s="3">
        <f>Sheet1!E22708</f>
        <v>201259</v>
      </c>
      <c r="M22708" t="str">
        <f>Sheet1!F22708</f>
        <v>['Gold Flakes Kings Lights-Pack of 20']</v>
      </c>
      <c r="N22708">
        <f>LEN(Table2[[#This Row],[Products]])-LEN(SUBSTITUTE(Table2[[#This Row],[Products]],",",""))+1</f>
        <v>1</v>
      </c>
      <c r="O22708" s="3" t="str">
        <f>Sheet1!G22708</f>
        <v>2021-03-10T09:57:00.396</v>
      </c>
      <c r="P22708" s="3" t="str">
        <f>Sheet1!H22708</f>
        <v>2021-03-10T09:59:26.976</v>
      </c>
      <c r="Q22708" s="3" t="str">
        <f>Sheet1!I22708</f>
        <v>2021-03-10T10:02:33.345</v>
      </c>
      <c r="R22708" s="3">
        <f>SUBSTITUTE(Table2[[#This Row],[Completed/Cancelled Timestamp]],"T"," ")-SUBSTITUTE(Table2[[#This Row],[Order Timestamp]],"T"," ")</f>
        <v>6.2290740752359852E-3</v>
      </c>
      <c r="S22708" s="3" t="str">
        <f>Sheet1!J22708</f>
        <v>YES</v>
      </c>
      <c r="T22708" s="3">
        <f>IF(Table2[[#This Row],[Completion Flag]]="Yes",1,0)</f>
        <v>1</v>
      </c>
      <c r="U22708" s="3">
        <f>Sheet1!K22708</f>
        <v>5</v>
      </c>
      <c r="V22708" s="3">
        <v>330</v>
      </c>
      <c r="W22708" s="3">
        <v>25</v>
      </c>
      <c r="X22708" s="3">
        <v>0</v>
      </c>
      <c r="Y22708" s="12">
        <f>Table2[[#This Row],[Product Amount]]-Table2[[#This Row],[Discount]]+Table2[[#This Row],[Delivery Charges]]</f>
        <v>355</v>
      </c>
      <c r="Z22708" s="13">
        <f>(Table2[[#This Row],[Discount]]/Table2[[#This Row],[Product Amount]]*100)</f>
        <v>0</v>
      </c>
      <c r="AA22708" s="13">
        <f>Table2[[#This Row],[Delivery Charges]]/Table2[[#This Row],[Product Amount]]*100</f>
        <v>7.5757575757575761</v>
      </c>
    </row>
    <row r="22709" spans="1:27" x14ac:dyDescent="0.35">
      <c r="A22709" s="3" t="str">
        <f>Sheet1!A22709</f>
        <v>2021-03-10T21:23:02.914</v>
      </c>
      <c r="B22709" s="6">
        <f>VALUE(MID(Table2[[#This Row],[Order Timestamp]],12,LEN(Table2[[#This Row],[Order Timestamp]])-FIND("T",Table2[[#This Row],[Order Timestamp]],1)))</f>
        <v>0.89100594907407416</v>
      </c>
      <c r="C22709" s="3" t="str">
        <f>LEFT(Table2[[#This Row],[Order Timestamp]],10)</f>
        <v>2021-03-10</v>
      </c>
      <c r="D22709" s="3" t="str">
        <f>TEXT(WEEKDAY(Table2[[#This Row],[Date]],17),"DDDD")</f>
        <v>Wednesday</v>
      </c>
      <c r="E22709" s="3" t="str">
        <f>IF(WEEKDAY(Table2[[#This Row],[Date]],2)&lt;6,"Weekday","Weekend")</f>
        <v>Weekday</v>
      </c>
      <c r="F22709" s="3" t="str">
        <f>IFERROR(VLOOKUP(Table2[[#This Row],[Time]],Table1[],2,TRUE),"Late Night")</f>
        <v>Night</v>
      </c>
      <c r="G22709" s="3" t="str">
        <f>TEXT(Table2[[#This Row],[Date]],"MMMM")</f>
        <v>March</v>
      </c>
      <c r="H22709" s="3" t="str">
        <f>Sheet1!B22709</f>
        <v>ZCA177053</v>
      </c>
      <c r="I22709" s="6">
        <v>0.89100594907407416</v>
      </c>
      <c r="J22709" s="3" t="str">
        <f>Sheet1!C22709</f>
        <v>HSR Layout</v>
      </c>
      <c r="K22709" s="3" t="str">
        <f>Sheet1!D22709</f>
        <v>HSR Layout</v>
      </c>
      <c r="L22709" s="3">
        <f>Sheet1!E22709</f>
        <v>201618</v>
      </c>
      <c r="M22709" t="str">
        <f>Sheet1!F22709</f>
        <v>['Everest Chicken Masala-100 Gms', 'Catch Jeera Powder-100 Gms', 'Green Chillies-500 Gms', 'Onion-1 Kg', 'Mtr Coriander Powder-100 Gms', 'Teju Ginger Garlic Paste-50 Gms', 'Onsitego 50% Off AC Service Voucher 1 Pc-1 Pc']</v>
      </c>
      <c r="N22709">
        <f>LEN(Table2[[#This Row],[Products]])-LEN(SUBSTITUTE(Table2[[#This Row],[Products]],",",""))+1</f>
        <v>7</v>
      </c>
      <c r="O22709" s="3" t="str">
        <f>Sheet1!G22709</f>
        <v>2021-03-10T21:26:22.475</v>
      </c>
      <c r="P22709" s="3" t="str">
        <f>Sheet1!H22709</f>
        <v>2021-03-10T21:35:16.790</v>
      </c>
      <c r="Q22709" s="3" t="str">
        <f>Sheet1!I22709</f>
        <v>2021-03-10T21:38:37.609</v>
      </c>
      <c r="R22709" s="3">
        <f>SUBSTITUTE(Table2[[#This Row],[Completed/Cancelled Timestamp]],"T"," ")-SUBSTITUTE(Table2[[#This Row],[Order Timestamp]],"T"," ")</f>
        <v>1.0818229166034143E-2</v>
      </c>
      <c r="S22709" s="3" t="str">
        <f>Sheet1!J22709</f>
        <v>YES</v>
      </c>
      <c r="T22709" s="3">
        <f>IF(Table2[[#This Row],[Completion Flag]]="Yes",1,0)</f>
        <v>1</v>
      </c>
      <c r="U22709" s="3">
        <f>Sheet1!K22709</f>
        <v>5</v>
      </c>
      <c r="V22709" s="3">
        <v>234</v>
      </c>
      <c r="W22709" s="3">
        <v>25</v>
      </c>
      <c r="X22709" s="3">
        <v>0</v>
      </c>
      <c r="Y22709" s="12">
        <f>Table2[[#This Row],[Product Amount]]-Table2[[#This Row],[Discount]]+Table2[[#This Row],[Delivery Charges]]</f>
        <v>259</v>
      </c>
      <c r="Z22709" s="13">
        <f>(Table2[[#This Row],[Discount]]/Table2[[#This Row],[Product Amount]]*100)</f>
        <v>0</v>
      </c>
      <c r="AA22709" s="13">
        <f>Table2[[#This Row],[Delivery Charges]]/Table2[[#This Row],[Product Amount]]*100</f>
        <v>10.683760683760683</v>
      </c>
    </row>
    <row r="22710" spans="1:27" x14ac:dyDescent="0.35">
      <c r="A22710" s="3" t="str">
        <f>Sheet1!A22710</f>
        <v>2021-03-11T13:32:03.135</v>
      </c>
      <c r="B22710" s="6">
        <f>VALUE(MID(Table2[[#This Row],[Order Timestamp]],12,LEN(Table2[[#This Row],[Order Timestamp]])-FIND("T",Table2[[#This Row],[Order Timestamp]],1)))</f>
        <v>0.56392517361111116</v>
      </c>
      <c r="C22710" s="3" t="str">
        <f>LEFT(Table2[[#This Row],[Order Timestamp]],10)</f>
        <v>2021-03-11</v>
      </c>
      <c r="D22710" s="3" t="str">
        <f>TEXT(WEEKDAY(Table2[[#This Row],[Date]],17),"DDDD")</f>
        <v>Thursday</v>
      </c>
      <c r="E22710" s="3" t="str">
        <f>IF(WEEKDAY(Table2[[#This Row],[Date]],2)&lt;6,"Weekday","Weekend")</f>
        <v>Weekday</v>
      </c>
      <c r="F22710" s="3" t="str">
        <f>IFERROR(VLOOKUP(Table2[[#This Row],[Time]],Table1[],2,TRUE),"Late Night")</f>
        <v>Afternoon</v>
      </c>
      <c r="G22710" s="3" t="str">
        <f>TEXT(Table2[[#This Row],[Date]],"MMMM")</f>
        <v>March</v>
      </c>
      <c r="H22710" s="3" t="str">
        <f>Sheet1!B22710</f>
        <v>ZCA177053</v>
      </c>
      <c r="I22710" s="6">
        <v>0.56392517361111116</v>
      </c>
      <c r="J22710" s="3" t="str">
        <f>Sheet1!C22710</f>
        <v>HSR Layout</v>
      </c>
      <c r="K22710" s="3" t="str">
        <f>Sheet1!D22710</f>
        <v>HSR Layout</v>
      </c>
      <c r="L22710" s="3">
        <f>Sheet1!E22710</f>
        <v>201970</v>
      </c>
      <c r="M22710" t="str">
        <f>Sheet1!F22710</f>
        <v>['Kissan Tomato Ketchup Bottle-1 Kg', 'Haldirams All In One Namkeen 350 Gms-350 Gms', 'Eggs-30 Pcs', 'Asal Chapathi-200 Gms']</v>
      </c>
      <c r="N22710">
        <f>LEN(Table2[[#This Row],[Products]])-LEN(SUBSTITUTE(Table2[[#This Row],[Products]],",",""))+1</f>
        <v>4</v>
      </c>
      <c r="O22710" s="3" t="str">
        <f>Sheet1!G22710</f>
        <v>2021-03-11T13:35:21.885</v>
      </c>
      <c r="P22710" s="3" t="str">
        <f>Sheet1!H22710</f>
        <v>2021-03-11T13:51:00.403</v>
      </c>
      <c r="Q22710" s="3" t="str">
        <f>Sheet1!I22710</f>
        <v>2021-03-11T13:53:34.688</v>
      </c>
      <c r="R22710" s="3">
        <f>SUBSTITUTE(Table2[[#This Row],[Completed/Cancelled Timestamp]],"T"," ")-SUBSTITUTE(Table2[[#This Row],[Order Timestamp]],"T"," ")</f>
        <v>1.4948530086257961E-2</v>
      </c>
      <c r="S22710" s="3" t="str">
        <f>Sheet1!J22710</f>
        <v>YES</v>
      </c>
      <c r="T22710" s="3">
        <f>IF(Table2[[#This Row],[Completion Flag]]="Yes",1,0)</f>
        <v>1</v>
      </c>
      <c r="U22710" s="3">
        <f>Sheet1!K22710</f>
        <v>5</v>
      </c>
      <c r="V22710" s="3">
        <v>439</v>
      </c>
      <c r="W22710" s="3">
        <v>25</v>
      </c>
      <c r="X22710" s="3">
        <v>80</v>
      </c>
      <c r="Y22710" s="12">
        <f>Table2[[#This Row],[Product Amount]]-Table2[[#This Row],[Discount]]+Table2[[#This Row],[Delivery Charges]]</f>
        <v>384</v>
      </c>
      <c r="Z22710" s="13">
        <f>(Table2[[#This Row],[Discount]]/Table2[[#This Row],[Product Amount]]*100)</f>
        <v>18.223234624145785</v>
      </c>
      <c r="AA22710" s="13">
        <f>Table2[[#This Row],[Delivery Charges]]/Table2[[#This Row],[Product Amount]]*100</f>
        <v>5.6947608200455582</v>
      </c>
    </row>
    <row r="22711" spans="1:27" x14ac:dyDescent="0.35">
      <c r="A22711" s="3" t="str">
        <f>Sheet1!A22711</f>
        <v>2021-03-11T19:48:03.638</v>
      </c>
      <c r="B22711" s="6">
        <f>VALUE(MID(Table2[[#This Row],[Order Timestamp]],12,LEN(Table2[[#This Row],[Order Timestamp]])-FIND("T",Table2[[#This Row],[Order Timestamp]],1)))</f>
        <v>0.82504210648148157</v>
      </c>
      <c r="C22711" s="3" t="str">
        <f>LEFT(Table2[[#This Row],[Order Timestamp]],10)</f>
        <v>2021-03-11</v>
      </c>
      <c r="D22711" s="3" t="str">
        <f>TEXT(WEEKDAY(Table2[[#This Row],[Date]],17),"DDDD")</f>
        <v>Thursday</v>
      </c>
      <c r="E22711" s="3" t="str">
        <f>IF(WEEKDAY(Table2[[#This Row],[Date]],2)&lt;6,"Weekday","Weekend")</f>
        <v>Weekday</v>
      </c>
      <c r="F22711" s="3" t="str">
        <f>IFERROR(VLOOKUP(Table2[[#This Row],[Time]],Table1[],2,TRUE),"Late Night")</f>
        <v>Evening</v>
      </c>
      <c r="G22711" s="3" t="str">
        <f>TEXT(Table2[[#This Row],[Date]],"MMMM")</f>
        <v>March</v>
      </c>
      <c r="H22711" s="3" t="str">
        <f>Sheet1!B22711</f>
        <v>ZCA177053</v>
      </c>
      <c r="I22711" s="6">
        <v>0.82504210648148157</v>
      </c>
      <c r="J22711" s="3" t="str">
        <f>Sheet1!C22711</f>
        <v>HSR Layout</v>
      </c>
      <c r="K22711" s="3" t="str">
        <f>Sheet1!D22711</f>
        <v>HSR Layout</v>
      </c>
      <c r="L22711" s="3">
        <f>Sheet1!E22711</f>
        <v>202173</v>
      </c>
      <c r="M22711" t="str">
        <f>Sheet1!F22711</f>
        <v>['Gold Flakes Kings Lights-Pack of 20']</v>
      </c>
      <c r="N22711">
        <f>LEN(Table2[[#This Row],[Products]])-LEN(SUBSTITUTE(Table2[[#This Row],[Products]],",",""))+1</f>
        <v>1</v>
      </c>
      <c r="O22711" s="3" t="str">
        <f>Sheet1!G22711</f>
        <v>2021-03-11T19:51:24.952</v>
      </c>
      <c r="P22711" s="3" t="str">
        <f>Sheet1!H22711</f>
        <v>2021-03-11T19:53:19.556</v>
      </c>
      <c r="Q22711" s="3" t="str">
        <f>Sheet1!I22711</f>
        <v>2021-03-11T19:57:58.970</v>
      </c>
      <c r="R22711" s="3">
        <f>SUBSTITUTE(Table2[[#This Row],[Completed/Cancelled Timestamp]],"T"," ")-SUBSTITUTE(Table2[[#This Row],[Order Timestamp]],"T"," ")</f>
        <v>6.8904166691936553E-3</v>
      </c>
      <c r="S22711" s="3" t="str">
        <f>Sheet1!J22711</f>
        <v>YES</v>
      </c>
      <c r="T22711" s="3">
        <f>IF(Table2[[#This Row],[Completion Flag]]="Yes",1,0)</f>
        <v>1</v>
      </c>
      <c r="U22711" s="3">
        <f>Sheet1!K22711</f>
        <v>5</v>
      </c>
      <c r="V22711" s="3">
        <v>330</v>
      </c>
      <c r="W22711" s="3">
        <v>25</v>
      </c>
      <c r="X22711" s="3">
        <v>0</v>
      </c>
      <c r="Y22711" s="12">
        <f>Table2[[#This Row],[Product Amount]]-Table2[[#This Row],[Discount]]+Table2[[#This Row],[Delivery Charges]]</f>
        <v>355</v>
      </c>
      <c r="Z22711" s="13">
        <f>(Table2[[#This Row],[Discount]]/Table2[[#This Row],[Product Amount]]*100)</f>
        <v>0</v>
      </c>
      <c r="AA22711" s="13">
        <f>Table2[[#This Row],[Delivery Charges]]/Table2[[#This Row],[Product Amount]]*100</f>
        <v>7.5757575757575761</v>
      </c>
    </row>
    <row r="22712" spans="1:27" x14ac:dyDescent="0.35">
      <c r="A22712" s="3" t="str">
        <f>Sheet1!A22712</f>
        <v>2021-03-14T21:52:45.069</v>
      </c>
      <c r="B22712" s="6">
        <f>VALUE(MID(Table2[[#This Row],[Order Timestamp]],12,LEN(Table2[[#This Row],[Order Timestamp]])-FIND("T",Table2[[#This Row],[Order Timestamp]],1)))</f>
        <v>0.91163274305555564</v>
      </c>
      <c r="C22712" s="3" t="str">
        <f>LEFT(Table2[[#This Row],[Order Timestamp]],10)</f>
        <v>2021-03-14</v>
      </c>
      <c r="D22712" s="3" t="str">
        <f>TEXT(WEEKDAY(Table2[[#This Row],[Date]],17),"DDDD")</f>
        <v>Sunday</v>
      </c>
      <c r="E22712" s="3" t="str">
        <f>IF(WEEKDAY(Table2[[#This Row],[Date]],2)&lt;6,"Weekday","Weekend")</f>
        <v>Weekend</v>
      </c>
      <c r="F22712" s="3" t="str">
        <f>IFERROR(VLOOKUP(Table2[[#This Row],[Time]],Table1[],2,TRUE),"Late Night")</f>
        <v>Night</v>
      </c>
      <c r="G22712" s="3" t="str">
        <f>TEXT(Table2[[#This Row],[Date]],"MMMM")</f>
        <v>March</v>
      </c>
      <c r="H22712" s="3" t="str">
        <f>Sheet1!B22712</f>
        <v>ZCA177053</v>
      </c>
      <c r="I22712" s="6">
        <v>0.91163274305555564</v>
      </c>
      <c r="J22712" s="3" t="str">
        <f>Sheet1!C22712</f>
        <v>HSR Layout</v>
      </c>
      <c r="K22712" s="3" t="str">
        <f>Sheet1!D22712</f>
        <v>HSR Layout</v>
      </c>
      <c r="L22712" s="3">
        <f>Sheet1!E22712</f>
        <v>204125</v>
      </c>
      <c r="M22712" t="str">
        <f>Sheet1!F22712</f>
        <v>['Cauliflower-1 Pc', 'Potato-1 Kg', 'Brinjal Bottle Shaped-1 Pc', 'Onion-1 Kg', 'White Radish-250 Gms']</v>
      </c>
      <c r="N22712">
        <f>LEN(Table2[[#This Row],[Products]])-LEN(SUBSTITUTE(Table2[[#This Row],[Products]],",",""))+1</f>
        <v>5</v>
      </c>
      <c r="O22712" s="3" t="str">
        <f>Sheet1!G22712</f>
        <v>2021-03-14T21:58:39.625</v>
      </c>
      <c r="P22712" s="3" t="str">
        <f>Sheet1!H22712</f>
        <v>2021-03-14T22:12:13.257</v>
      </c>
      <c r="Q22712" s="3" t="str">
        <f>Sheet1!I22712</f>
        <v>2021-03-14T22:15:40.670</v>
      </c>
      <c r="R22712" s="3">
        <f>SUBSTITUTE(Table2[[#This Row],[Completed/Cancelled Timestamp]],"T"," ")-SUBSTITUTE(Table2[[#This Row],[Order Timestamp]],"T"," ")</f>
        <v>1.5921307873213664E-2</v>
      </c>
      <c r="S22712" s="3" t="str">
        <f>Sheet1!J22712</f>
        <v>YES</v>
      </c>
      <c r="T22712" s="3">
        <f>IF(Table2[[#This Row],[Completion Flag]]="Yes",1,0)</f>
        <v>1</v>
      </c>
      <c r="U22712" s="3">
        <f>Sheet1!K22712</f>
        <v>5</v>
      </c>
      <c r="V22712" s="3">
        <v>105</v>
      </c>
      <c r="W22712" s="3">
        <v>25</v>
      </c>
      <c r="X22712" s="3">
        <v>0</v>
      </c>
      <c r="Y22712" s="12">
        <f>Table2[[#This Row],[Product Amount]]-Table2[[#This Row],[Discount]]+Table2[[#This Row],[Delivery Charges]]</f>
        <v>130</v>
      </c>
      <c r="Z22712" s="13">
        <f>(Table2[[#This Row],[Discount]]/Table2[[#This Row],[Product Amount]]*100)</f>
        <v>0</v>
      </c>
      <c r="AA22712" s="13">
        <f>Table2[[#This Row],[Delivery Charges]]/Table2[[#This Row],[Product Amount]]*100</f>
        <v>23.809523809523807</v>
      </c>
    </row>
    <row r="22713" spans="1:27" x14ac:dyDescent="0.35">
      <c r="A22713" s="3" t="str">
        <f>Sheet1!A22713</f>
        <v>2021-03-19T12:24:04.834</v>
      </c>
      <c r="B22713" s="6">
        <f>VALUE(MID(Table2[[#This Row],[Order Timestamp]],12,LEN(Table2[[#This Row],[Order Timestamp]])-FIND("T",Table2[[#This Row],[Order Timestamp]],1)))</f>
        <v>0.51672261574074074</v>
      </c>
      <c r="C22713" s="3" t="str">
        <f>LEFT(Table2[[#This Row],[Order Timestamp]],10)</f>
        <v>2021-03-19</v>
      </c>
      <c r="D22713" s="3" t="str">
        <f>TEXT(WEEKDAY(Table2[[#This Row],[Date]],17),"DDDD")</f>
        <v>Friday</v>
      </c>
      <c r="E22713" s="3" t="str">
        <f>IF(WEEKDAY(Table2[[#This Row],[Date]],2)&lt;6,"Weekday","Weekend")</f>
        <v>Weekday</v>
      </c>
      <c r="F22713" s="3" t="str">
        <f>IFERROR(VLOOKUP(Table2[[#This Row],[Time]],Table1[],2,TRUE),"Late Night")</f>
        <v>Afternoon</v>
      </c>
      <c r="G22713" s="3" t="str">
        <f>TEXT(Table2[[#This Row],[Date]],"MMMM")</f>
        <v>March</v>
      </c>
      <c r="H22713" s="3" t="str">
        <f>Sheet1!B22713</f>
        <v>ZCA177053</v>
      </c>
      <c r="I22713" s="6">
        <v>0.51672261574074074</v>
      </c>
      <c r="J22713" s="3" t="str">
        <f>Sheet1!C22713</f>
        <v>HSR Layout</v>
      </c>
      <c r="K22713" s="3" t="str">
        <f>Sheet1!D22713</f>
        <v>HSR Layout</v>
      </c>
      <c r="L22713" s="3">
        <f>Sheet1!E22713</f>
        <v>206756</v>
      </c>
      <c r="M22713" t="str">
        <f>Sheet1!F22713</f>
        <v>['Palak Spinach-200 Gms', 'Brinjal Vari-500 Gms', 'White Radish-250 Gms', 'Potato-1 Kg', 'Tomato-500 Gms']</v>
      </c>
      <c r="N22713">
        <f>LEN(Table2[[#This Row],[Products]])-LEN(SUBSTITUTE(Table2[[#This Row],[Products]],",",""))+1</f>
        <v>5</v>
      </c>
      <c r="O22713" s="3" t="str">
        <f>Sheet1!G22713</f>
        <v>2021-03-19T12:24:49.706</v>
      </c>
      <c r="P22713" s="3" t="str">
        <f>Sheet1!H22713</f>
        <v>2021-03-19T12:48:32.204</v>
      </c>
      <c r="Q22713" s="3" t="str">
        <f>Sheet1!I22713</f>
        <v>2021-03-19T12:54:11.138</v>
      </c>
      <c r="R22713" s="3">
        <f>SUBSTITUTE(Table2[[#This Row],[Completed/Cancelled Timestamp]],"T"," ")-SUBSTITUTE(Table2[[#This Row],[Order Timestamp]],"T"," ")</f>
        <v>2.0906296296743676E-2</v>
      </c>
      <c r="S22713" s="3" t="str">
        <f>Sheet1!J22713</f>
        <v>YES</v>
      </c>
      <c r="T22713" s="3">
        <f>IF(Table2[[#This Row],[Completion Flag]]="Yes",1,0)</f>
        <v>1</v>
      </c>
      <c r="U22713" s="3">
        <f>Sheet1!K22713</f>
        <v>5</v>
      </c>
      <c r="V22713" s="3">
        <v>80</v>
      </c>
      <c r="W22713" s="3">
        <v>25</v>
      </c>
      <c r="X22713" s="3">
        <v>0</v>
      </c>
      <c r="Y22713" s="12">
        <f>Table2[[#This Row],[Product Amount]]-Table2[[#This Row],[Discount]]+Table2[[#This Row],[Delivery Charges]]</f>
        <v>105</v>
      </c>
      <c r="Z22713" s="13">
        <f>(Table2[[#This Row],[Discount]]/Table2[[#This Row],[Product Amount]]*100)</f>
        <v>0</v>
      </c>
      <c r="AA22713" s="13">
        <f>Table2[[#This Row],[Delivery Charges]]/Table2[[#This Row],[Product Amount]]*100</f>
        <v>31.25</v>
      </c>
    </row>
    <row r="22714" spans="1:27" x14ac:dyDescent="0.35">
      <c r="A22714" s="3" t="str">
        <f>Sheet1!A22714</f>
        <v>2021-03-22T10:40:40.727</v>
      </c>
      <c r="B22714" s="6">
        <f>VALUE(MID(Table2[[#This Row],[Order Timestamp]],12,LEN(Table2[[#This Row],[Order Timestamp]])-FIND("T",Table2[[#This Row],[Order Timestamp]],1)))</f>
        <v>0.44491582175925926</v>
      </c>
      <c r="C22714" s="3" t="str">
        <f>LEFT(Table2[[#This Row],[Order Timestamp]],10)</f>
        <v>2021-03-22</v>
      </c>
      <c r="D22714" s="3" t="str">
        <f>TEXT(WEEKDAY(Table2[[#This Row],[Date]],17),"DDDD")</f>
        <v>Monday</v>
      </c>
      <c r="E22714" s="3" t="str">
        <f>IF(WEEKDAY(Table2[[#This Row],[Date]],2)&lt;6,"Weekday","Weekend")</f>
        <v>Weekday</v>
      </c>
      <c r="F22714" s="3" t="str">
        <f>IFERROR(VLOOKUP(Table2[[#This Row],[Time]],Table1[],2,TRUE),"Late Night")</f>
        <v>Morning</v>
      </c>
      <c r="G22714" s="3" t="str">
        <f>TEXT(Table2[[#This Row],[Date]],"MMMM")</f>
        <v>March</v>
      </c>
      <c r="H22714" s="3" t="str">
        <f>Sheet1!B22714</f>
        <v>ZCA177053</v>
      </c>
      <c r="I22714" s="6">
        <v>0.44491582175925926</v>
      </c>
      <c r="J22714" s="3" t="str">
        <f>Sheet1!C22714</f>
        <v>HSR Layout</v>
      </c>
      <c r="K22714" s="3" t="str">
        <f>Sheet1!D22714</f>
        <v>HSR Layout</v>
      </c>
      <c r="L22714" s="3">
        <f>Sheet1!E22714</f>
        <v>208786</v>
      </c>
      <c r="M22714" t="str">
        <f>Sheet1!F22714</f>
        <v>['Kodai Parmessan Cheese-200 Gms', 'Blue Berries-125 Gms', 'Black Grapes-500 Gms', 'Pineapple-1 Pc', 'Banana Robusta-6 Pcs']</v>
      </c>
      <c r="N22714">
        <f>LEN(Table2[[#This Row],[Products]])-LEN(SUBSTITUTE(Table2[[#This Row],[Products]],",",""))+1</f>
        <v>5</v>
      </c>
      <c r="O22714" s="3" t="str">
        <f>Sheet1!G22714</f>
        <v>2021-03-22T10:42:55.584</v>
      </c>
      <c r="P22714" s="3" t="str">
        <f>Sheet1!H22714</f>
        <v>2021-03-22T10:48:53.787</v>
      </c>
      <c r="Q22714" s="3" t="str">
        <f>Sheet1!I22714</f>
        <v>2021-03-22T11:04:31.993</v>
      </c>
      <c r="R22714" s="3">
        <f>SUBSTITUTE(Table2[[#This Row],[Completed/Cancelled Timestamp]],"T"," ")-SUBSTITUTE(Table2[[#This Row],[Order Timestamp]],"T"," ")</f>
        <v>1.6565578698646277E-2</v>
      </c>
      <c r="S22714" s="3" t="str">
        <f>Sheet1!J22714</f>
        <v>YES</v>
      </c>
      <c r="T22714" s="3">
        <f>IF(Table2[[#This Row],[Completion Flag]]="Yes",1,0)</f>
        <v>1</v>
      </c>
      <c r="U22714" s="3">
        <f>Sheet1!K22714</f>
        <v>0</v>
      </c>
      <c r="V22714" s="3">
        <v>671</v>
      </c>
      <c r="W22714" s="3">
        <v>25</v>
      </c>
      <c r="X22714" s="3">
        <v>0</v>
      </c>
      <c r="Y22714" s="12">
        <f>Table2[[#This Row],[Product Amount]]-Table2[[#This Row],[Discount]]+Table2[[#This Row],[Delivery Charges]]</f>
        <v>696</v>
      </c>
      <c r="Z22714" s="13">
        <f>(Table2[[#This Row],[Discount]]/Table2[[#This Row],[Product Amount]]*100)</f>
        <v>0</v>
      </c>
      <c r="AA22714" s="13">
        <f>Table2[[#This Row],[Delivery Charges]]/Table2[[#This Row],[Product Amount]]*100</f>
        <v>3.7257824143070044</v>
      </c>
    </row>
    <row r="22715" spans="1:27" x14ac:dyDescent="0.35">
      <c r="A22715" s="3" t="str">
        <f>Sheet1!A22715</f>
        <v>2021-03-24T12:26:32.516</v>
      </c>
      <c r="B22715" s="6">
        <f>VALUE(MID(Table2[[#This Row],[Order Timestamp]],12,LEN(Table2[[#This Row],[Order Timestamp]])-FIND("T",Table2[[#This Row],[Order Timestamp]],1)))</f>
        <v>0.51843189814814816</v>
      </c>
      <c r="C22715" s="3" t="str">
        <f>LEFT(Table2[[#This Row],[Order Timestamp]],10)</f>
        <v>2021-03-24</v>
      </c>
      <c r="D22715" s="3" t="str">
        <f>TEXT(WEEKDAY(Table2[[#This Row],[Date]],17),"DDDD")</f>
        <v>Wednesday</v>
      </c>
      <c r="E22715" s="3" t="str">
        <f>IF(WEEKDAY(Table2[[#This Row],[Date]],2)&lt;6,"Weekday","Weekend")</f>
        <v>Weekday</v>
      </c>
      <c r="F22715" s="3" t="str">
        <f>IFERROR(VLOOKUP(Table2[[#This Row],[Time]],Table1[],2,TRUE),"Late Night")</f>
        <v>Afternoon</v>
      </c>
      <c r="G22715" s="3" t="str">
        <f>TEXT(Table2[[#This Row],[Date]],"MMMM")</f>
        <v>March</v>
      </c>
      <c r="H22715" s="3" t="str">
        <f>Sheet1!B22715</f>
        <v>ZCA177053</v>
      </c>
      <c r="I22715" s="6">
        <v>0.51843189814814816</v>
      </c>
      <c r="J22715" s="3" t="str">
        <f>Sheet1!C22715</f>
        <v>HSR Layout</v>
      </c>
      <c r="K22715" s="3" t="str">
        <f>Sheet1!D22715</f>
        <v>HSR Layout</v>
      </c>
      <c r="L22715" s="3">
        <f>Sheet1!E22715</f>
        <v>210153</v>
      </c>
      <c r="M22715" t="str">
        <f>Sheet1!F22715</f>
        <v>['Gold Flakes Kings Lights-Pack of 10', 'Onsitego 50% Off AC Service Voucher 1 Pc-1 Pc']</v>
      </c>
      <c r="N22715">
        <f>LEN(Table2[[#This Row],[Products]])-LEN(SUBSTITUTE(Table2[[#This Row],[Products]],",",""))+1</f>
        <v>2</v>
      </c>
      <c r="O22715" s="3" t="str">
        <f>Sheet1!G22715</f>
        <v>2021-03-24T12:27:52.306</v>
      </c>
      <c r="P22715" s="3" t="str">
        <f>Sheet1!H22715</f>
        <v>2021-03-24T12:44:31.968</v>
      </c>
      <c r="Q22715" s="3" t="str">
        <f>Sheet1!I22715</f>
        <v>2021-03-24T12:51:50.355</v>
      </c>
      <c r="R22715" s="3">
        <f>SUBSTITUTE(Table2[[#This Row],[Completed/Cancelled Timestamp]],"T"," ")-SUBSTITUTE(Table2[[#This Row],[Order Timestamp]],"T"," ")</f>
        <v>1.7567581016919576E-2</v>
      </c>
      <c r="S22715" s="3" t="str">
        <f>Sheet1!J22715</f>
        <v>YES</v>
      </c>
      <c r="T22715" s="3">
        <f>IF(Table2[[#This Row],[Completion Flag]]="Yes",1,0)</f>
        <v>1</v>
      </c>
      <c r="U22715" s="3">
        <f>Sheet1!K22715</f>
        <v>5</v>
      </c>
      <c r="V22715" s="3">
        <v>330</v>
      </c>
      <c r="W22715" s="3">
        <v>25</v>
      </c>
      <c r="X22715" s="3">
        <v>0</v>
      </c>
      <c r="Y22715" s="12">
        <f>Table2[[#This Row],[Product Amount]]-Table2[[#This Row],[Discount]]+Table2[[#This Row],[Delivery Charges]]</f>
        <v>355</v>
      </c>
      <c r="Z22715" s="13">
        <f>(Table2[[#This Row],[Discount]]/Table2[[#This Row],[Product Amount]]*100)</f>
        <v>0</v>
      </c>
      <c r="AA22715" s="13">
        <f>Table2[[#This Row],[Delivery Charges]]/Table2[[#This Row],[Product Amount]]*100</f>
        <v>7.5757575757575761</v>
      </c>
    </row>
    <row r="22716" spans="1:27" x14ac:dyDescent="0.35">
      <c r="A22716" s="3" t="str">
        <f>Sheet1!A22716</f>
        <v>2021-03-28T17:45:24.546</v>
      </c>
      <c r="B22716" s="6">
        <f>VALUE(MID(Table2[[#This Row],[Order Timestamp]],12,LEN(Table2[[#This Row],[Order Timestamp]])-FIND("T",Table2[[#This Row],[Order Timestamp]],1)))</f>
        <v>0.73986743055555559</v>
      </c>
      <c r="C22716" s="3" t="str">
        <f>LEFT(Table2[[#This Row],[Order Timestamp]],10)</f>
        <v>2021-03-28</v>
      </c>
      <c r="D22716" s="3" t="str">
        <f>TEXT(WEEKDAY(Table2[[#This Row],[Date]],17),"DDDD")</f>
        <v>Sunday</v>
      </c>
      <c r="E22716" s="3" t="str">
        <f>IF(WEEKDAY(Table2[[#This Row],[Date]],2)&lt;6,"Weekday","Weekend")</f>
        <v>Weekend</v>
      </c>
      <c r="F22716" s="3" t="str">
        <f>IFERROR(VLOOKUP(Table2[[#This Row],[Time]],Table1[],2,TRUE),"Late Night")</f>
        <v>Evening</v>
      </c>
      <c r="G22716" s="3" t="str">
        <f>TEXT(Table2[[#This Row],[Date]],"MMMM")</f>
        <v>March</v>
      </c>
      <c r="H22716" s="3" t="str">
        <f>Sheet1!B22716</f>
        <v>ZCA177053</v>
      </c>
      <c r="I22716" s="6">
        <v>0.73986743055555559</v>
      </c>
      <c r="J22716" s="3" t="str">
        <f>Sheet1!C22716</f>
        <v>HSR Layout</v>
      </c>
      <c r="K22716" s="3" t="str">
        <f>Sheet1!D22716</f>
        <v>HSR Layout</v>
      </c>
      <c r="L22716" s="3">
        <f>Sheet1!E22716</f>
        <v>213253</v>
      </c>
      <c r="M22716" t="str">
        <f>Sheet1!F22716</f>
        <v>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"Kellogg'S Muesli With 21% Fruit And Nut-500 Gms", 'Ladies finger-250 Gms']</v>
      </c>
      <c r="N22716">
        <f>LEN(Table2[[#This Row],[Products]])-LEN(SUBSTITUTE(Table2[[#This Row],[Products]],",",""))+1</f>
        <v>10</v>
      </c>
      <c r="O22716" s="3" t="str">
        <f>Sheet1!G22716</f>
        <v>2021-03-28T17:47:38.056</v>
      </c>
      <c r="P22716" s="3" t="str">
        <f>Sheet1!H22716</f>
        <v>2021-03-28T17:54:39.115</v>
      </c>
      <c r="Q22716" s="3" t="str">
        <f>Sheet1!I22716</f>
        <v>2021-03-28T18:01:17.015</v>
      </c>
      <c r="R22716" s="3">
        <f>SUBSTITUTE(Table2[[#This Row],[Completed/Cancelled Timestamp]],"T"," ")-SUBSTITUTE(Table2[[#This Row],[Order Timestamp]],"T"," ")</f>
        <v>1.1023946753994096E-2</v>
      </c>
      <c r="S22716" s="3" t="str">
        <f>Sheet1!J22716</f>
        <v>YES</v>
      </c>
      <c r="T22716" s="3">
        <f>IF(Table2[[#This Row],[Completion Flag]]="Yes",1,0)</f>
        <v>1</v>
      </c>
      <c r="U22716" s="3">
        <f>Sheet1!K22716</f>
        <v>4</v>
      </c>
      <c r="V22716" s="3">
        <v>690</v>
      </c>
      <c r="W22716" s="3">
        <v>25</v>
      </c>
      <c r="X22716" s="3">
        <v>9</v>
      </c>
      <c r="Y22716" s="12">
        <f>Table2[[#This Row],[Product Amount]]-Table2[[#This Row],[Discount]]+Table2[[#This Row],[Delivery Charges]]</f>
        <v>706</v>
      </c>
      <c r="Z22716" s="13">
        <f>(Table2[[#This Row],[Discount]]/Table2[[#This Row],[Product Amount]]*100)</f>
        <v>1.3043478260869565</v>
      </c>
      <c r="AA22716" s="13">
        <f>Table2[[#This Row],[Delivery Charges]]/Table2[[#This Row],[Product Amount]]*100</f>
        <v>3.6231884057971016</v>
      </c>
    </row>
    <row r="22717" spans="1:27" x14ac:dyDescent="0.35">
      <c r="A22717" s="3" t="str">
        <f>Sheet1!A22717</f>
        <v>2021-04-03T22:43:55.177</v>
      </c>
      <c r="B22717" s="6">
        <f>VALUE(MID(Table2[[#This Row],[Order Timestamp]],12,LEN(Table2[[#This Row],[Order Timestamp]])-FIND("T",Table2[[#This Row],[Order Timestamp]],1)))</f>
        <v>0.94716640046296297</v>
      </c>
      <c r="C22717" s="3" t="str">
        <f>LEFT(Table2[[#This Row],[Order Timestamp]],10)</f>
        <v>2021-04-03</v>
      </c>
      <c r="D22717" s="3" t="str">
        <f>TEXT(WEEKDAY(Table2[[#This Row],[Date]],17),"DDDD")</f>
        <v>Saturday</v>
      </c>
      <c r="E22717" s="3" t="str">
        <f>IF(WEEKDAY(Table2[[#This Row],[Date]],2)&lt;6,"Weekday","Weekend")</f>
        <v>Weekend</v>
      </c>
      <c r="F22717" s="3" t="str">
        <f>IFERROR(VLOOKUP(Table2[[#This Row],[Time]],Table1[],2,TRUE),"Late Night")</f>
        <v>Night</v>
      </c>
      <c r="G22717" s="3" t="str">
        <f>TEXT(Table2[[#This Row],[Date]],"MMMM")</f>
        <v>April</v>
      </c>
      <c r="H22717" s="3" t="str">
        <f>Sheet1!B22717</f>
        <v>ZCA177053</v>
      </c>
      <c r="I22717" s="6">
        <v>0.94716640046296297</v>
      </c>
      <c r="J22717" s="3" t="str">
        <f>Sheet1!C22717</f>
        <v>HSR Layout</v>
      </c>
      <c r="K22717" s="3" t="str">
        <f>Sheet1!D22717</f>
        <v>HSR Layout</v>
      </c>
      <c r="L22717" s="3">
        <f>Sheet1!E22717</f>
        <v>217730</v>
      </c>
      <c r="M22717" t="str">
        <f>Sheet1!F22717</f>
        <v>['All Out Ultra Bedtime Protection Refill Pack-1 Pc']</v>
      </c>
      <c r="N22717">
        <f>LEN(Table2[[#This Row],[Products]])-LEN(SUBSTITUTE(Table2[[#This Row],[Products]],",",""))+1</f>
        <v>1</v>
      </c>
      <c r="O22717" s="3" t="str">
        <f>Sheet1!G22717</f>
        <v>2021-04-03T22:45:25.624</v>
      </c>
      <c r="P22717" s="3" t="str">
        <f>Sheet1!H22717</f>
        <v>2021-04-03T22:47:37.283</v>
      </c>
      <c r="Q22717" s="3" t="str">
        <f>Sheet1!I22717</f>
        <v>2021-04-03T22:51:49.131</v>
      </c>
      <c r="R22717" s="3">
        <f>SUBSTITUTE(Table2[[#This Row],[Completed/Cancelled Timestamp]],"T"," ")-SUBSTITUTE(Table2[[#This Row],[Order Timestamp]],"T"," ")</f>
        <v>5.4855787093401887E-3</v>
      </c>
      <c r="S22717" s="3" t="str">
        <f>Sheet1!J22717</f>
        <v>YES</v>
      </c>
      <c r="T22717" s="3">
        <f>IF(Table2[[#This Row],[Completion Flag]]="Yes",1,0)</f>
        <v>1</v>
      </c>
      <c r="U22717" s="3">
        <f>Sheet1!K22717</f>
        <v>5</v>
      </c>
      <c r="V22717" s="3">
        <v>160</v>
      </c>
      <c r="W22717" s="3">
        <v>37</v>
      </c>
      <c r="X22717" s="3">
        <v>0</v>
      </c>
      <c r="Y22717" s="12">
        <f>Table2[[#This Row],[Product Amount]]-Table2[[#This Row],[Discount]]+Table2[[#This Row],[Delivery Charges]]</f>
        <v>197</v>
      </c>
      <c r="Z22717" s="13">
        <f>(Table2[[#This Row],[Discount]]/Table2[[#This Row],[Product Amount]]*100)</f>
        <v>0</v>
      </c>
      <c r="AA22717" s="13">
        <f>Table2[[#This Row],[Delivery Charges]]/Table2[[#This Row],[Product Amount]]*100</f>
        <v>23.125</v>
      </c>
    </row>
    <row r="22718" spans="1:27" x14ac:dyDescent="0.35">
      <c r="A22718" s="3" t="str">
        <f>Sheet1!A22718</f>
        <v>2021-04-05T11:16:34.225</v>
      </c>
      <c r="B22718" s="6">
        <f>VALUE(MID(Table2[[#This Row],[Order Timestamp]],12,LEN(Table2[[#This Row],[Order Timestamp]])-FIND("T",Table2[[#This Row],[Order Timestamp]],1)))</f>
        <v>0.46984056712962963</v>
      </c>
      <c r="C22718" s="3" t="str">
        <f>LEFT(Table2[[#This Row],[Order Timestamp]],10)</f>
        <v>2021-04-05</v>
      </c>
      <c r="D22718" s="3" t="str">
        <f>TEXT(WEEKDAY(Table2[[#This Row],[Date]],17),"DDDD")</f>
        <v>Monday</v>
      </c>
      <c r="E22718" s="3" t="str">
        <f>IF(WEEKDAY(Table2[[#This Row],[Date]],2)&lt;6,"Weekday","Weekend")</f>
        <v>Weekday</v>
      </c>
      <c r="F22718" s="3" t="str">
        <f>IFERROR(VLOOKUP(Table2[[#This Row],[Time]],Table1[],2,TRUE),"Late Night")</f>
        <v>Morning</v>
      </c>
      <c r="G22718" s="3" t="str">
        <f>TEXT(Table2[[#This Row],[Date]],"MMMM")</f>
        <v>April</v>
      </c>
      <c r="H22718" s="3" t="str">
        <f>Sheet1!B22718</f>
        <v>ZCA177053</v>
      </c>
      <c r="I22718" s="6">
        <v>0.46984056712962963</v>
      </c>
      <c r="J22718" s="3" t="str">
        <f>Sheet1!C22718</f>
        <v>HSR Layout</v>
      </c>
      <c r="K22718" s="3" t="str">
        <f>Sheet1!D22718</f>
        <v>HSR Layout</v>
      </c>
      <c r="L22718" s="3">
        <f>Sheet1!E22718</f>
        <v>218675</v>
      </c>
      <c r="M22718" t="str">
        <f>Sheet1!F22718</f>
        <v>['Gold Flakes Kings Lights-Pack of 20']</v>
      </c>
      <c r="N22718">
        <f>LEN(Table2[[#This Row],[Products]])-LEN(SUBSTITUTE(Table2[[#This Row],[Products]],",",""))+1</f>
        <v>1</v>
      </c>
      <c r="O22718" s="3" t="str">
        <f>Sheet1!G22718</f>
        <v>2021-04-05T11:18:04.753</v>
      </c>
      <c r="P22718" s="3" t="str">
        <f>Sheet1!H22718</f>
        <v>2021-04-05T11:23:18.582</v>
      </c>
      <c r="Q22718" s="3" t="str">
        <f>Sheet1!I22718</f>
        <v>2021-04-05T11:27:47.509</v>
      </c>
      <c r="R22718" s="3">
        <f>SUBSTITUTE(Table2[[#This Row],[Completed/Cancelled Timestamp]],"T"," ")-SUBSTITUTE(Table2[[#This Row],[Order Timestamp]],"T"," ")</f>
        <v>7.7926388912601396E-3</v>
      </c>
      <c r="S22718" s="3" t="str">
        <f>Sheet1!J22718</f>
        <v>YES</v>
      </c>
      <c r="T22718" s="3">
        <f>IF(Table2[[#This Row],[Completion Flag]]="Yes",1,0)</f>
        <v>1</v>
      </c>
      <c r="U22718" s="3">
        <f>Sheet1!K22718</f>
        <v>0</v>
      </c>
      <c r="V22718" s="3">
        <v>330</v>
      </c>
      <c r="W22718" s="3">
        <v>25</v>
      </c>
      <c r="X22718" s="3">
        <v>0</v>
      </c>
      <c r="Y22718" s="12">
        <f>Table2[[#This Row],[Product Amount]]-Table2[[#This Row],[Discount]]+Table2[[#This Row],[Delivery Charges]]</f>
        <v>355</v>
      </c>
      <c r="Z22718" s="13">
        <f>(Table2[[#This Row],[Discount]]/Table2[[#This Row],[Product Amount]]*100)</f>
        <v>0</v>
      </c>
      <c r="AA22718" s="13">
        <f>Table2[[#This Row],[Delivery Charges]]/Table2[[#This Row],[Product Amount]]*100</f>
        <v>7.5757575757575761</v>
      </c>
    </row>
    <row r="22719" spans="1:27" x14ac:dyDescent="0.35">
      <c r="A22719" s="3" t="str">
        <f>Sheet1!A22719</f>
        <v>2021-05-13T19:18:27.405</v>
      </c>
      <c r="B22719" s="6">
        <f>VALUE(MID(Table2[[#This Row],[Order Timestamp]],12,LEN(Table2[[#This Row],[Order Timestamp]])-FIND("T",Table2[[#This Row],[Order Timestamp]],1)))</f>
        <v>0.80448385416666668</v>
      </c>
      <c r="C22719" s="3" t="str">
        <f>LEFT(Table2[[#This Row],[Order Timestamp]],10)</f>
        <v>2021-05-13</v>
      </c>
      <c r="D22719" s="3" t="str">
        <f>TEXT(WEEKDAY(Table2[[#This Row],[Date]],17),"DDDD")</f>
        <v>Thursday</v>
      </c>
      <c r="E22719" s="3" t="str">
        <f>IF(WEEKDAY(Table2[[#This Row],[Date]],2)&lt;6,"Weekday","Weekend")</f>
        <v>Weekday</v>
      </c>
      <c r="F22719" s="3" t="str">
        <f>IFERROR(VLOOKUP(Table2[[#This Row],[Time]],Table1[],2,TRUE),"Late Night")</f>
        <v>Evening</v>
      </c>
      <c r="G22719" s="3" t="str">
        <f>TEXT(Table2[[#This Row],[Date]],"MMMM")</f>
        <v>May</v>
      </c>
      <c r="H22719" s="3" t="str">
        <f>Sheet1!B22719</f>
        <v>ZCA177053</v>
      </c>
      <c r="I22719" s="6">
        <v>0.80448385416666668</v>
      </c>
      <c r="J22719" s="3" t="str">
        <f>Sheet1!C22719</f>
        <v>HSR Layout</v>
      </c>
      <c r="K22719" s="3" t="str">
        <f>Sheet1!D22719</f>
        <v>HSR Layout</v>
      </c>
      <c r="L22719" s="3">
        <f>Sheet1!E22719</f>
        <v>246094</v>
      </c>
      <c r="M22719" t="str">
        <f>Sheet1!F22719</f>
        <v>['Licious Chicken Curry Cut (Large - 8 to 10 Pcs)-500 Gms']</v>
      </c>
      <c r="N22719">
        <f>LEN(Table2[[#This Row],[Products]])-LEN(SUBSTITUTE(Table2[[#This Row],[Products]],",",""))+1</f>
        <v>1</v>
      </c>
      <c r="O22719" s="3" t="str">
        <f>Sheet1!G22719</f>
        <v>2021-05-13T19:34:39.605</v>
      </c>
      <c r="P22719" s="3" t="str">
        <f>Sheet1!H22719</f>
        <v>2021-05-13T19:38:50.161</v>
      </c>
      <c r="Q22719" s="3" t="str">
        <f>Sheet1!I22719</f>
        <v>2021-05-13T19:42:47.657</v>
      </c>
      <c r="R22719" s="3">
        <f>SUBSTITUTE(Table2[[#This Row],[Completed/Cancelled Timestamp]],"T"," ")-SUBSTITUTE(Table2[[#This Row],[Order Timestamp]],"T"," ")</f>
        <v>1.6901064809644595E-2</v>
      </c>
      <c r="S22719" s="3" t="str">
        <f>Sheet1!J22719</f>
        <v>YES</v>
      </c>
      <c r="T22719" s="3">
        <f>IF(Table2[[#This Row],[Completion Flag]]="Yes",1,0)</f>
        <v>1</v>
      </c>
      <c r="U22719" s="3">
        <f>Sheet1!K22719</f>
        <v>5</v>
      </c>
      <c r="V22719" s="3">
        <v>139</v>
      </c>
      <c r="W22719" s="3">
        <v>25</v>
      </c>
      <c r="X22719" s="3">
        <v>0</v>
      </c>
      <c r="Y22719" s="12">
        <f>Table2[[#This Row],[Product Amount]]-Table2[[#This Row],[Discount]]+Table2[[#This Row],[Delivery Charges]]</f>
        <v>164</v>
      </c>
      <c r="Z22719" s="13">
        <f>(Table2[[#This Row],[Discount]]/Table2[[#This Row],[Product Amount]]*100)</f>
        <v>0</v>
      </c>
      <c r="AA22719" s="13">
        <f>Table2[[#This Row],[Delivery Charges]]/Table2[[#This Row],[Product Amount]]*100</f>
        <v>17.985611510791365</v>
      </c>
    </row>
    <row r="22720" spans="1:27" x14ac:dyDescent="0.35">
      <c r="A22720" s="3" t="str">
        <f>Sheet1!A22720</f>
        <v>2021-05-18T11:50:43.665</v>
      </c>
      <c r="B22720" s="6">
        <f>VALUE(MID(Table2[[#This Row],[Order Timestamp]],12,LEN(Table2[[#This Row],[Order Timestamp]])-FIND("T",Table2[[#This Row],[Order Timestamp]],1)))</f>
        <v>0.49356093750000002</v>
      </c>
      <c r="C22720" s="3" t="str">
        <f>LEFT(Table2[[#This Row],[Order Timestamp]],10)</f>
        <v>2021-05-18</v>
      </c>
      <c r="D22720" s="3" t="str">
        <f>TEXT(WEEKDAY(Table2[[#This Row],[Date]],17),"DDDD")</f>
        <v>Tuesday</v>
      </c>
      <c r="E22720" s="3" t="str">
        <f>IF(WEEKDAY(Table2[[#This Row],[Date]],2)&lt;6,"Weekday","Weekend")</f>
        <v>Weekday</v>
      </c>
      <c r="F22720" s="3" t="str">
        <f>IFERROR(VLOOKUP(Table2[[#This Row],[Time]],Table1[],2,TRUE),"Late Night")</f>
        <v>Morning</v>
      </c>
      <c r="G22720" s="3" t="str">
        <f>TEXT(Table2[[#This Row],[Date]],"MMMM")</f>
        <v>May</v>
      </c>
      <c r="H22720" s="3" t="str">
        <f>Sheet1!B22720</f>
        <v>ZCA177053</v>
      </c>
      <c r="I22720" s="6">
        <v>0.49356093750000002</v>
      </c>
      <c r="J22720" s="3" t="str">
        <f>Sheet1!C22720</f>
        <v>HSR Layout</v>
      </c>
      <c r="K22720" s="3" t="str">
        <f>Sheet1!D22720</f>
        <v>HSR Layout</v>
      </c>
      <c r="L22720" s="3">
        <f>Sheet1!E22720</f>
        <v>249476</v>
      </c>
      <c r="M22720" t="str">
        <f>Sheet1!F22720</f>
        <v>['Garlic-250 Gms', 'Ginger-200 Gms', 'Coriander Leaves-100 Gms', 'Green Chillies-200 Gms', 'Tomato-1 Kg']</v>
      </c>
      <c r="N22720">
        <f>LEN(Table2[[#This Row],[Products]])-LEN(SUBSTITUTE(Table2[[#This Row],[Products]],",",""))+1</f>
        <v>5</v>
      </c>
      <c r="O22720" s="3" t="str">
        <f>Sheet1!G22720</f>
        <v>2021-05-18T11:58:10.157</v>
      </c>
      <c r="P22720" s="3" t="str">
        <f>Sheet1!H22720</f>
        <v>2021-05-18T12:07:10.481</v>
      </c>
      <c r="Q22720" s="3" t="str">
        <f>Sheet1!I22720</f>
        <v>2021-05-18T12:14:39.037</v>
      </c>
      <c r="R22720" s="3">
        <f>SUBSTITUTE(Table2[[#This Row],[Completed/Cancelled Timestamp]],"T"," ")-SUBSTITUTE(Table2[[#This Row],[Order Timestamp]],"T"," ")</f>
        <v>1.661310184863396E-2</v>
      </c>
      <c r="S22720" s="3" t="str">
        <f>Sheet1!J22720</f>
        <v>YES</v>
      </c>
      <c r="T22720" s="3">
        <f>IF(Table2[[#This Row],[Completion Flag]]="Yes",1,0)</f>
        <v>1</v>
      </c>
      <c r="U22720" s="3">
        <f>Sheet1!K22720</f>
        <v>5</v>
      </c>
      <c r="V22720" s="3">
        <v>98</v>
      </c>
      <c r="W22720" s="3">
        <v>25</v>
      </c>
      <c r="X22720" s="3">
        <v>0</v>
      </c>
      <c r="Y22720" s="12">
        <f>Table2[[#This Row],[Product Amount]]-Table2[[#This Row],[Discount]]+Table2[[#This Row],[Delivery Charges]]</f>
        <v>123</v>
      </c>
      <c r="Z22720" s="13">
        <f>(Table2[[#This Row],[Discount]]/Table2[[#This Row],[Product Amount]]*100)</f>
        <v>0</v>
      </c>
      <c r="AA22720" s="13">
        <f>Table2[[#This Row],[Delivery Charges]]/Table2[[#This Row],[Product Amount]]*100</f>
        <v>25.510204081632654</v>
      </c>
    </row>
    <row r="22721" spans="1:27" x14ac:dyDescent="0.35">
      <c r="A22721" s="3" t="str">
        <f>Sheet1!A22721</f>
        <v>2021-06-22T08:27:40.532</v>
      </c>
      <c r="B22721" s="6">
        <f>VALUE(MID(Table2[[#This Row],[Order Timestamp]],12,LEN(Table2[[#This Row],[Order Timestamp]])-FIND("T",Table2[[#This Row],[Order Timestamp]],1)))</f>
        <v>0.35255245370370369</v>
      </c>
      <c r="C22721" s="3" t="str">
        <f>LEFT(Table2[[#This Row],[Order Timestamp]],10)</f>
        <v>2021-06-22</v>
      </c>
      <c r="D22721" s="3" t="str">
        <f>TEXT(WEEKDAY(Table2[[#This Row],[Date]],17),"DDDD")</f>
        <v>Tuesday</v>
      </c>
      <c r="E22721" s="3" t="str">
        <f>IF(WEEKDAY(Table2[[#This Row],[Date]],2)&lt;6,"Weekday","Weekend")</f>
        <v>Weekday</v>
      </c>
      <c r="F22721" s="3" t="str">
        <f>IFERROR(VLOOKUP(Table2[[#This Row],[Time]],Table1[],2,TRUE),"Late Night")</f>
        <v>Morning</v>
      </c>
      <c r="G22721" s="3" t="str">
        <f>TEXT(Table2[[#This Row],[Date]],"MMMM")</f>
        <v>June</v>
      </c>
      <c r="H22721" s="3" t="str">
        <f>Sheet1!B22721</f>
        <v>ZCA177053</v>
      </c>
      <c r="I22721" s="6">
        <v>0.35255245370370369</v>
      </c>
      <c r="J22721" s="3" t="str">
        <f>Sheet1!C22721</f>
        <v>HSR Layout</v>
      </c>
      <c r="K22721" s="3" t="str">
        <f>Sheet1!D22721</f>
        <v>HSR Layout</v>
      </c>
      <c r="L22721" s="3">
        <f>Sheet1!E22721</f>
        <v>276151</v>
      </c>
      <c r="M22721" t="str">
        <f>Sheet1!F22721</f>
        <v>['Apple Royal Gala-2 Pcs', 'Watermelon-1 Pc', 'Chikoo-2 Pcs']</v>
      </c>
      <c r="N22721">
        <f>LEN(Table2[[#This Row],[Products]])-LEN(SUBSTITUTE(Table2[[#This Row],[Products]],",",""))+1</f>
        <v>3</v>
      </c>
      <c r="O22721" s="3" t="str">
        <f>Sheet1!G22721</f>
        <v>2021-06-22T08:33:14.622</v>
      </c>
      <c r="P22721" s="3" t="str">
        <f>Sheet1!H22721</f>
        <v>2021-06-22T08:33:45.851</v>
      </c>
      <c r="Q22721" s="3" t="str">
        <f>Sheet1!I22721</f>
        <v>2021-06-22T08:36:35.156</v>
      </c>
      <c r="R22721" s="3">
        <f>SUBSTITUTE(Table2[[#This Row],[Completed/Cancelled Timestamp]],"T"," ")-SUBSTITUTE(Table2[[#This Row],[Order Timestamp]],"T"," ")</f>
        <v>6.1877777770860121E-3</v>
      </c>
      <c r="S22721" s="3" t="str">
        <f>Sheet1!J22721</f>
        <v>YES</v>
      </c>
      <c r="T22721" s="3">
        <f>IF(Table2[[#This Row],[Completion Flag]]="Yes",1,0)</f>
        <v>1</v>
      </c>
      <c r="U22721" s="3">
        <f>Sheet1!K22721</f>
        <v>5</v>
      </c>
      <c r="V22721" s="3">
        <v>167</v>
      </c>
      <c r="W22721" s="3">
        <v>25</v>
      </c>
      <c r="X22721" s="3">
        <v>0</v>
      </c>
      <c r="Y22721" s="12">
        <f>Table2[[#This Row],[Product Amount]]-Table2[[#This Row],[Discount]]+Table2[[#This Row],[Delivery Charges]]</f>
        <v>192</v>
      </c>
      <c r="Z22721" s="13">
        <f>(Table2[[#This Row],[Discount]]/Table2[[#This Row],[Product Amount]]*100)</f>
        <v>0</v>
      </c>
      <c r="AA22721" s="13">
        <f>Table2[[#This Row],[Delivery Charges]]/Table2[[#This Row],[Product Amount]]*100</f>
        <v>14.97005988023952</v>
      </c>
    </row>
    <row r="22722" spans="1:27" x14ac:dyDescent="0.35">
      <c r="A22722" s="3" t="str">
        <f>Sheet1!A22722</f>
        <v>2021-06-26T10:11:23.932</v>
      </c>
      <c r="B22722" s="6">
        <f>VALUE(MID(Table2[[#This Row],[Order Timestamp]],12,LEN(Table2[[#This Row],[Order Timestamp]])-FIND("T",Table2[[#This Row],[Order Timestamp]],1)))</f>
        <v>0.42458254629629633</v>
      </c>
      <c r="C22722" s="3" t="str">
        <f>LEFT(Table2[[#This Row],[Order Timestamp]],10)</f>
        <v>2021-06-26</v>
      </c>
      <c r="D22722" s="3" t="str">
        <f>TEXT(WEEKDAY(Table2[[#This Row],[Date]],17),"DDDD")</f>
        <v>Saturday</v>
      </c>
      <c r="E22722" s="3" t="str">
        <f>IF(WEEKDAY(Table2[[#This Row],[Date]],2)&lt;6,"Weekday","Weekend")</f>
        <v>Weekend</v>
      </c>
      <c r="F22722" s="3" t="str">
        <f>IFERROR(VLOOKUP(Table2[[#This Row],[Time]],Table1[],2,TRUE),"Late Night")</f>
        <v>Morning</v>
      </c>
      <c r="G22722" s="3" t="str">
        <f>TEXT(Table2[[#This Row],[Date]],"MMMM")</f>
        <v>June</v>
      </c>
      <c r="H22722" s="3" t="str">
        <f>Sheet1!B22722</f>
        <v>ZCA177053</v>
      </c>
      <c r="I22722" s="6">
        <v>0.42458254629629633</v>
      </c>
      <c r="J22722" s="3" t="str">
        <f>Sheet1!C22722</f>
        <v>HSR Layout</v>
      </c>
      <c r="K22722" s="3" t="str">
        <f>Sheet1!D22722</f>
        <v>HSR Layout</v>
      </c>
      <c r="L22722" s="3">
        <f>Sheet1!E22722</f>
        <v>279255</v>
      </c>
      <c r="M22722" t="str">
        <f>Sheet1!F22722</f>
        <v>['Bingo Mad Angles Cheese Nachos 15 Gms-15 Gms', 'Gold Flakes Kings Lights-Pack of 10', 'Licious Chicken Keema (Mince)-450 Gms', 'TATA Tea Tulsi Green 1 Pc-1 Pc']</v>
      </c>
      <c r="N22722">
        <f>LEN(Table2[[#This Row],[Products]])-LEN(SUBSTITUTE(Table2[[#This Row],[Products]],",",""))+1</f>
        <v>4</v>
      </c>
      <c r="O22722" s="3" t="str">
        <f>Sheet1!G22722</f>
        <v>2021-06-26T10:15:17.591</v>
      </c>
      <c r="P22722" s="3" t="str">
        <f>Sheet1!H22722</f>
        <v>2021-06-26T10:26:18.383</v>
      </c>
      <c r="Q22722" s="3" t="str">
        <f>Sheet1!I22722</f>
        <v>2021-06-26T10:29:48.079</v>
      </c>
      <c r="R22722" s="3">
        <f>SUBSTITUTE(Table2[[#This Row],[Completed/Cancelled Timestamp]],"T"," ")-SUBSTITUTE(Table2[[#This Row],[Order Timestamp]],"T"," ")</f>
        <v>1.2779479169694241E-2</v>
      </c>
      <c r="S22722" s="3" t="str">
        <f>Sheet1!J22722</f>
        <v>YES</v>
      </c>
      <c r="T22722" s="3">
        <f>IF(Table2[[#This Row],[Completion Flag]]="Yes",1,0)</f>
        <v>1</v>
      </c>
      <c r="U22722" s="3">
        <f>Sheet1!K22722</f>
        <v>0</v>
      </c>
      <c r="V22722" s="3">
        <v>571</v>
      </c>
      <c r="W22722" s="3">
        <v>0</v>
      </c>
      <c r="X22722" s="3">
        <v>12</v>
      </c>
      <c r="Y22722" s="12">
        <f>Table2[[#This Row],[Product Amount]]-Table2[[#This Row],[Discount]]+Table2[[#This Row],[Delivery Charges]]</f>
        <v>559</v>
      </c>
      <c r="Z22722" s="13">
        <f>(Table2[[#This Row],[Discount]]/Table2[[#This Row],[Product Amount]]*100)</f>
        <v>2.1015761821366024</v>
      </c>
      <c r="AA22722" s="13">
        <f>Table2[[#This Row],[Delivery Charges]]/Table2[[#This Row],[Product Amount]]*100</f>
        <v>0</v>
      </c>
    </row>
    <row r="22723" spans="1:27" x14ac:dyDescent="0.35">
      <c r="A22723" s="3" t="str">
        <f>Sheet1!A22723</f>
        <v>2021-06-30T19:16:07.289</v>
      </c>
      <c r="B22723" s="6">
        <f>VALUE(MID(Table2[[#This Row],[Order Timestamp]],12,LEN(Table2[[#This Row],[Order Timestamp]])-FIND("T",Table2[[#This Row],[Order Timestamp]],1)))</f>
        <v>0.80286214120370381</v>
      </c>
      <c r="C22723" s="3" t="str">
        <f>LEFT(Table2[[#This Row],[Order Timestamp]],10)</f>
        <v>2021-06-30</v>
      </c>
      <c r="D22723" s="3" t="str">
        <f>TEXT(WEEKDAY(Table2[[#This Row],[Date]],17),"DDDD")</f>
        <v>Wednesday</v>
      </c>
      <c r="E22723" s="3" t="str">
        <f>IF(WEEKDAY(Table2[[#This Row],[Date]],2)&lt;6,"Weekday","Weekend")</f>
        <v>Weekday</v>
      </c>
      <c r="F22723" s="3" t="str">
        <f>IFERROR(VLOOKUP(Table2[[#This Row],[Time]],Table1[],2,TRUE),"Late Night")</f>
        <v>Evening</v>
      </c>
      <c r="G22723" s="3" t="str">
        <f>TEXT(Table2[[#This Row],[Date]],"MMMM")</f>
        <v>June</v>
      </c>
      <c r="H22723" s="3" t="str">
        <f>Sheet1!B22723</f>
        <v>ZCA177053</v>
      </c>
      <c r="I22723" s="6">
        <v>0.80286214120370381</v>
      </c>
      <c r="J22723" s="3" t="str">
        <f>Sheet1!C22723</f>
        <v>HSR Layout</v>
      </c>
      <c r="K22723" s="3" t="str">
        <f>Sheet1!D22723</f>
        <v>HSR Layout</v>
      </c>
      <c r="L22723" s="3">
        <f>Sheet1!E22723</f>
        <v>283197</v>
      </c>
      <c r="M22723" t="str">
        <f>Sheet1!F22723</f>
        <v>['Gold Flakes Kings Lights-Pack of 20']</v>
      </c>
      <c r="N22723">
        <f>LEN(Table2[[#This Row],[Products]])-LEN(SUBSTITUTE(Table2[[#This Row],[Products]],",",""))+1</f>
        <v>1</v>
      </c>
      <c r="O22723" s="3" t="str">
        <f>Sheet1!G22723</f>
        <v>2021-06-30T19:18:02.310</v>
      </c>
      <c r="P22723" s="3" t="str">
        <f>Sheet1!H22723</f>
        <v>2021-06-30T19:25:15.281</v>
      </c>
      <c r="Q22723" s="3" t="str">
        <f>Sheet1!I22723</f>
        <v>2021-06-30T19:35:43.162</v>
      </c>
      <c r="R22723" s="3">
        <f>SUBSTITUTE(Table2[[#This Row],[Completed/Cancelled Timestamp]],"T"," ")-SUBSTITUTE(Table2[[#This Row],[Order Timestamp]],"T"," ")</f>
        <v>1.3609641202492639E-2</v>
      </c>
      <c r="S22723" s="3" t="str">
        <f>Sheet1!J22723</f>
        <v>YES</v>
      </c>
      <c r="T22723" s="3">
        <f>IF(Table2[[#This Row],[Completion Flag]]="Yes",1,0)</f>
        <v>1</v>
      </c>
      <c r="U22723" s="3">
        <f>Sheet1!K22723</f>
        <v>5</v>
      </c>
      <c r="V22723" s="3">
        <v>330</v>
      </c>
      <c r="W22723" s="3">
        <v>25</v>
      </c>
      <c r="X22723" s="3">
        <v>0</v>
      </c>
      <c r="Y22723" s="12">
        <f>Table2[[#This Row],[Product Amount]]-Table2[[#This Row],[Discount]]+Table2[[#This Row],[Delivery Charges]]</f>
        <v>355</v>
      </c>
      <c r="Z22723" s="13">
        <f>(Table2[[#This Row],[Discount]]/Table2[[#This Row],[Product Amount]]*100)</f>
        <v>0</v>
      </c>
      <c r="AA22723" s="13">
        <f>Table2[[#This Row],[Delivery Charges]]/Table2[[#This Row],[Product Amount]]*100</f>
        <v>7.5757575757575761</v>
      </c>
    </row>
    <row r="22724" spans="1:27" x14ac:dyDescent="0.35">
      <c r="A22724" s="3" t="str">
        <f>Sheet1!A22724</f>
        <v>2021-07-02T17:52:10.606</v>
      </c>
      <c r="B22724" s="6">
        <f>VALUE(MID(Table2[[#This Row],[Order Timestamp]],12,LEN(Table2[[#This Row],[Order Timestamp]])-FIND("T",Table2[[#This Row],[Order Timestamp]],1)))</f>
        <v>0.74456719907407409</v>
      </c>
      <c r="C22724" s="3" t="str">
        <f>LEFT(Table2[[#This Row],[Order Timestamp]],10)</f>
        <v>2021-07-02</v>
      </c>
      <c r="D22724" s="3" t="str">
        <f>TEXT(WEEKDAY(Table2[[#This Row],[Date]],17),"DDDD")</f>
        <v>Friday</v>
      </c>
      <c r="E22724" s="3" t="str">
        <f>IF(WEEKDAY(Table2[[#This Row],[Date]],2)&lt;6,"Weekday","Weekend")</f>
        <v>Weekday</v>
      </c>
      <c r="F22724" s="3" t="str">
        <f>IFERROR(VLOOKUP(Table2[[#This Row],[Time]],Table1[],2,TRUE),"Late Night")</f>
        <v>Evening</v>
      </c>
      <c r="G22724" s="3" t="str">
        <f>TEXT(Table2[[#This Row],[Date]],"MMMM")</f>
        <v>July</v>
      </c>
      <c r="H22724" s="3" t="str">
        <f>Sheet1!B22724</f>
        <v>ZCA177053</v>
      </c>
      <c r="I22724" s="6">
        <v>0.74456719907407409</v>
      </c>
      <c r="J22724" s="3" t="str">
        <f>Sheet1!C22724</f>
        <v>HSR Layout</v>
      </c>
      <c r="K22724" s="3" t="str">
        <f>Sheet1!D22724</f>
        <v>HSR Layout</v>
      </c>
      <c r="L22724" s="3">
        <f>Sheet1!E22724</f>
        <v>284852</v>
      </c>
      <c r="M22724" t="str">
        <f>Sheet1!F22724</f>
        <v>['Bingo Mad Angles Cheese Nachos 15 Gms-15 Gms', 'Gold Flakes Kings Lights-Pack of 20']</v>
      </c>
      <c r="N22724">
        <f>LEN(Table2[[#This Row],[Products]])-LEN(SUBSTITUTE(Table2[[#This Row],[Products]],",",""))+1</f>
        <v>2</v>
      </c>
      <c r="O22724" s="3" t="str">
        <f>Sheet1!G22724</f>
        <v>2021-07-02T17:55:10.957</v>
      </c>
      <c r="P22724" s="3" t="str">
        <f>Sheet1!H22724</f>
        <v>2021-07-02T17:56:47.421</v>
      </c>
      <c r="Q22724" s="3" t="str">
        <f>Sheet1!I22724</f>
        <v>2021-07-02T18:00:01.543</v>
      </c>
      <c r="R22724" s="3">
        <f>SUBSTITUTE(Table2[[#This Row],[Completed/Cancelled Timestamp]],"T"," ")-SUBSTITUTE(Table2[[#This Row],[Order Timestamp]],"T"," ")</f>
        <v>5.4506597225554287E-3</v>
      </c>
      <c r="S22724" s="3" t="str">
        <f>Sheet1!J22724</f>
        <v>YES</v>
      </c>
      <c r="T22724" s="3">
        <f>IF(Table2[[#This Row],[Completion Flag]]="Yes",1,0)</f>
        <v>1</v>
      </c>
      <c r="U22724" s="3">
        <f>Sheet1!K22724</f>
        <v>5</v>
      </c>
      <c r="V22724" s="3">
        <v>335</v>
      </c>
      <c r="W22724" s="3">
        <v>25</v>
      </c>
      <c r="X22724" s="3">
        <v>5</v>
      </c>
      <c r="Y22724" s="12">
        <f>Table2[[#This Row],[Product Amount]]-Table2[[#This Row],[Discount]]+Table2[[#This Row],[Delivery Charges]]</f>
        <v>355</v>
      </c>
      <c r="Z22724" s="13">
        <f>(Table2[[#This Row],[Discount]]/Table2[[#This Row],[Product Amount]]*100)</f>
        <v>1.4925373134328357</v>
      </c>
      <c r="AA22724" s="13">
        <f>Table2[[#This Row],[Delivery Charges]]/Table2[[#This Row],[Product Amount]]*100</f>
        <v>7.4626865671641784</v>
      </c>
    </row>
    <row r="22725" spans="1:27" x14ac:dyDescent="0.35">
      <c r="A22725" s="3" t="str">
        <f>Sheet1!A22725</f>
        <v>2021-07-03T13:50:48.917</v>
      </c>
      <c r="B22725" s="6">
        <f>VALUE(MID(Table2[[#This Row],[Order Timestamp]],12,LEN(Table2[[#This Row],[Order Timestamp]])-FIND("T",Table2[[#This Row],[Order Timestamp]],1)))</f>
        <v>0.57695505787037038</v>
      </c>
      <c r="C22725" s="3" t="str">
        <f>LEFT(Table2[[#This Row],[Order Timestamp]],10)</f>
        <v>2021-07-03</v>
      </c>
      <c r="D22725" s="3" t="str">
        <f>TEXT(WEEKDAY(Table2[[#This Row],[Date]],17),"DDDD")</f>
        <v>Saturday</v>
      </c>
      <c r="E22725" s="3" t="str">
        <f>IF(WEEKDAY(Table2[[#This Row],[Date]],2)&lt;6,"Weekday","Weekend")</f>
        <v>Weekend</v>
      </c>
      <c r="F22725" s="3" t="str">
        <f>IFERROR(VLOOKUP(Table2[[#This Row],[Time]],Table1[],2,TRUE),"Late Night")</f>
        <v>Afternoon</v>
      </c>
      <c r="G22725" s="3" t="str">
        <f>TEXT(Table2[[#This Row],[Date]],"MMMM")</f>
        <v>July</v>
      </c>
      <c r="H22725" s="3" t="str">
        <f>Sheet1!B22725</f>
        <v>ZCA177053</v>
      </c>
      <c r="I22725" s="6">
        <v>0.57695505787037038</v>
      </c>
      <c r="J22725" s="3" t="str">
        <f>Sheet1!C22725</f>
        <v>HSR Layout</v>
      </c>
      <c r="K22725" s="3" t="str">
        <f>Sheet1!D22725</f>
        <v>HSR Layout</v>
      </c>
      <c r="L22725" s="3">
        <f>Sheet1!E22725</f>
        <v>285607</v>
      </c>
      <c r="M22725" t="str">
        <f>Sheet1!F22725</f>
        <v>['Licious Tender Spring Chicken Curry Cut-800 Gms']</v>
      </c>
      <c r="N22725">
        <f>LEN(Table2[[#This Row],[Products]])-LEN(SUBSTITUTE(Table2[[#This Row],[Products]],",",""))+1</f>
        <v>1</v>
      </c>
      <c r="O22725" s="3" t="str">
        <f>Sheet1!G22725</f>
        <v>2021-07-03T13:53:39.442</v>
      </c>
      <c r="P22725" s="3" t="str">
        <f>Sheet1!H22725</f>
        <v>2021-07-03T13:56:35.707</v>
      </c>
      <c r="Q22725" s="3" t="str">
        <f>Sheet1!I22725</f>
        <v>2021-07-03T14:00:14.068</v>
      </c>
      <c r="R22725" s="3">
        <f>SUBSTITUTE(Table2[[#This Row],[Completed/Cancelled Timestamp]],"T"," ")-SUBSTITUTE(Table2[[#This Row],[Order Timestamp]],"T"," ")</f>
        <v>6.5410995375714265E-3</v>
      </c>
      <c r="S22725" s="3" t="str">
        <f>Sheet1!J22725</f>
        <v>YES</v>
      </c>
      <c r="T22725" s="3">
        <f>IF(Table2[[#This Row],[Completion Flag]]="Yes",1,0)</f>
        <v>1</v>
      </c>
      <c r="U22725" s="3">
        <f>Sheet1!K22725</f>
        <v>5</v>
      </c>
      <c r="V22725" s="3">
        <v>239</v>
      </c>
      <c r="W22725" s="3">
        <v>25</v>
      </c>
      <c r="X22725" s="3">
        <v>0</v>
      </c>
      <c r="Y22725" s="12">
        <f>Table2[[#This Row],[Product Amount]]-Table2[[#This Row],[Discount]]+Table2[[#This Row],[Delivery Charges]]</f>
        <v>264</v>
      </c>
      <c r="Z22725" s="13">
        <f>(Table2[[#This Row],[Discount]]/Table2[[#This Row],[Product Amount]]*100)</f>
        <v>0</v>
      </c>
      <c r="AA22725" s="13">
        <f>Table2[[#This Row],[Delivery Charges]]/Table2[[#This Row],[Product Amount]]*100</f>
        <v>10.460251046025103</v>
      </c>
    </row>
    <row r="22726" spans="1:27" x14ac:dyDescent="0.35">
      <c r="A22726" s="3" t="str">
        <f>Sheet1!A22726</f>
        <v>2021-07-07T09:47:27.534</v>
      </c>
      <c r="B22726" s="6">
        <f>VALUE(MID(Table2[[#This Row],[Order Timestamp]],12,LEN(Table2[[#This Row],[Order Timestamp]])-FIND("T",Table2[[#This Row],[Order Timestamp]],1)))</f>
        <v>0.40795756944444445</v>
      </c>
      <c r="C22726" s="3" t="str">
        <f>LEFT(Table2[[#This Row],[Order Timestamp]],10)</f>
        <v>2021-07-07</v>
      </c>
      <c r="D22726" s="3" t="str">
        <f>TEXT(WEEKDAY(Table2[[#This Row],[Date]],17),"DDDD")</f>
        <v>Wednesday</v>
      </c>
      <c r="E22726" s="3" t="str">
        <f>IF(WEEKDAY(Table2[[#This Row],[Date]],2)&lt;6,"Weekday","Weekend")</f>
        <v>Weekday</v>
      </c>
      <c r="F22726" s="3" t="str">
        <f>IFERROR(VLOOKUP(Table2[[#This Row],[Time]],Table1[],2,TRUE),"Late Night")</f>
        <v>Morning</v>
      </c>
      <c r="G22726" s="3" t="str">
        <f>TEXT(Table2[[#This Row],[Date]],"MMMM")</f>
        <v>July</v>
      </c>
      <c r="H22726" s="3" t="str">
        <f>Sheet1!B22726</f>
        <v>ZCA177053</v>
      </c>
      <c r="I22726" s="6">
        <v>0.40795756944444445</v>
      </c>
      <c r="J22726" s="3" t="str">
        <f>Sheet1!C22726</f>
        <v>HSR Layout</v>
      </c>
      <c r="K22726" s="3" t="str">
        <f>Sheet1!D22726</f>
        <v>HSR Layout</v>
      </c>
      <c r="L22726" s="3">
        <f>Sheet1!E22726</f>
        <v>288858</v>
      </c>
      <c r="M22726" t="str">
        <f>Sheet1!F22726</f>
        <v>['AXE Signature Mini Ticket 10 Ml-10 Ml', 'Gold Flakes Kings Lights-Pack of 10']</v>
      </c>
      <c r="N22726">
        <f>LEN(Table2[[#This Row],[Products]])-LEN(SUBSTITUTE(Table2[[#This Row],[Products]],",",""))+1</f>
        <v>2</v>
      </c>
      <c r="O22726" s="3" t="str">
        <f>Sheet1!G22726</f>
        <v>2021-07-07T09:49:19.456</v>
      </c>
      <c r="P22726" s="3" t="str">
        <f>Sheet1!H22726</f>
        <v>2021-07-07T09:52:54.676</v>
      </c>
      <c r="Q22726" s="3" t="str">
        <f>Sheet1!I22726</f>
        <v>2021-07-07T09:56:27.402</v>
      </c>
      <c r="R22726" s="3">
        <f>SUBSTITUTE(Table2[[#This Row],[Completed/Cancelled Timestamp]],"T"," ")-SUBSTITUTE(Table2[[#This Row],[Order Timestamp]],"T"," ")</f>
        <v>6.2484722220688127E-3</v>
      </c>
      <c r="S22726" s="3" t="str">
        <f>Sheet1!J22726</f>
        <v>YES</v>
      </c>
      <c r="T22726" s="3">
        <f>IF(Table2[[#This Row],[Completion Flag]]="Yes",1,0)</f>
        <v>1</v>
      </c>
      <c r="U22726" s="3">
        <f>Sheet1!K22726</f>
        <v>5</v>
      </c>
      <c r="V22726" s="3">
        <v>365</v>
      </c>
      <c r="W22726" s="3">
        <v>25</v>
      </c>
      <c r="X22726" s="3">
        <v>35</v>
      </c>
      <c r="Y22726" s="12">
        <f>Table2[[#This Row],[Product Amount]]-Table2[[#This Row],[Discount]]+Table2[[#This Row],[Delivery Charges]]</f>
        <v>355</v>
      </c>
      <c r="Z22726" s="13">
        <f>(Table2[[#This Row],[Discount]]/Table2[[#This Row],[Product Amount]]*100)</f>
        <v>9.5890410958904102</v>
      </c>
      <c r="AA22726" s="13">
        <f>Table2[[#This Row],[Delivery Charges]]/Table2[[#This Row],[Product Amount]]*100</f>
        <v>6.8493150684931505</v>
      </c>
    </row>
    <row r="22727" spans="1:27" x14ac:dyDescent="0.35">
      <c r="A22727" s="3" t="str">
        <f>Sheet1!A22727</f>
        <v>2021-07-16T19:42:42.483</v>
      </c>
      <c r="B22727" s="6">
        <f>VALUE(MID(Table2[[#This Row],[Order Timestamp]],12,LEN(Table2[[#This Row],[Order Timestamp]])-FIND("T",Table2[[#This Row],[Order Timestamp]],1)))</f>
        <v>0.82132503472222218</v>
      </c>
      <c r="C22727" s="3" t="str">
        <f>LEFT(Table2[[#This Row],[Order Timestamp]],10)</f>
        <v>2021-07-16</v>
      </c>
      <c r="D22727" s="3" t="str">
        <f>TEXT(WEEKDAY(Table2[[#This Row],[Date]],17),"DDDD")</f>
        <v>Friday</v>
      </c>
      <c r="E22727" s="3" t="str">
        <f>IF(WEEKDAY(Table2[[#This Row],[Date]],2)&lt;6,"Weekday","Weekend")</f>
        <v>Weekday</v>
      </c>
      <c r="F22727" s="3" t="str">
        <f>IFERROR(VLOOKUP(Table2[[#This Row],[Time]],Table1[],2,TRUE),"Late Night")</f>
        <v>Evening</v>
      </c>
      <c r="G22727" s="3" t="str">
        <f>TEXT(Table2[[#This Row],[Date]],"MMMM")</f>
        <v>July</v>
      </c>
      <c r="H22727" s="3" t="str">
        <f>Sheet1!B22727</f>
        <v>ZCA177053</v>
      </c>
      <c r="I22727" s="6">
        <v>0.82132503472222218</v>
      </c>
      <c r="J22727" s="3" t="str">
        <f>Sheet1!C22727</f>
        <v>HSR Layout</v>
      </c>
      <c r="K22727" s="3" t="str">
        <f>Sheet1!D22727</f>
        <v>HSR Layout</v>
      </c>
      <c r="L22727" s="3">
        <f>Sheet1!E22727</f>
        <v>296038</v>
      </c>
      <c r="M22727" t="str">
        <f>Sheet1!F22727</f>
        <v>['AXE Signature Mini Ticket 10 Ml-10 Ml', 'Gold Flakes Kings Lights-Pack of 10']</v>
      </c>
      <c r="N22727">
        <f>LEN(Table2[[#This Row],[Products]])-LEN(SUBSTITUTE(Table2[[#This Row],[Products]],",",""))+1</f>
        <v>2</v>
      </c>
      <c r="O22727" s="3" t="str">
        <f>Sheet1!G22727</f>
        <v>2021-07-16T19:48:24.046</v>
      </c>
      <c r="P22727" s="3" t="str">
        <f>Sheet1!H22727</f>
        <v>2021-07-16T19:56:37.846</v>
      </c>
      <c r="Q22727" s="3" t="str">
        <f>Sheet1!I22727</f>
        <v>2021-07-16T20:17:03.471</v>
      </c>
      <c r="R22727" s="3">
        <f>SUBSTITUTE(Table2[[#This Row],[Completed/Cancelled Timestamp]],"T"," ")-SUBSTITUTE(Table2[[#This Row],[Order Timestamp]],"T"," ")</f>
        <v>2.3854027771449182E-2</v>
      </c>
      <c r="S22727" s="3" t="str">
        <f>Sheet1!J22727</f>
        <v>YES</v>
      </c>
      <c r="T22727" s="3">
        <f>IF(Table2[[#This Row],[Completion Flag]]="Yes",1,0)</f>
        <v>1</v>
      </c>
      <c r="U22727" s="3">
        <f>Sheet1!K22727</f>
        <v>5</v>
      </c>
      <c r="V22727" s="3">
        <v>365</v>
      </c>
      <c r="W22727" s="3">
        <v>25</v>
      </c>
      <c r="X22727" s="3">
        <v>35</v>
      </c>
      <c r="Y22727" s="12">
        <f>Table2[[#This Row],[Product Amount]]-Table2[[#This Row],[Discount]]+Table2[[#This Row],[Delivery Charges]]</f>
        <v>355</v>
      </c>
      <c r="Z22727" s="13">
        <f>(Table2[[#This Row],[Discount]]/Table2[[#This Row],[Product Amount]]*100)</f>
        <v>9.5890410958904102</v>
      </c>
      <c r="AA22727" s="13">
        <f>Table2[[#This Row],[Delivery Charges]]/Table2[[#This Row],[Product Amount]]*100</f>
        <v>6.8493150684931505</v>
      </c>
    </row>
    <row r="22728" spans="1:27" x14ac:dyDescent="0.35">
      <c r="A22728" s="3" t="str">
        <f>Sheet1!A22728</f>
        <v>2021-07-19T11:17:19.710</v>
      </c>
      <c r="B22728" s="6">
        <f>VALUE(MID(Table2[[#This Row],[Order Timestamp]],12,LEN(Table2[[#This Row],[Order Timestamp]])-FIND("T",Table2[[#This Row],[Order Timestamp]],1)))</f>
        <v>0.47036701388888885</v>
      </c>
      <c r="C22728" s="3" t="str">
        <f>LEFT(Table2[[#This Row],[Order Timestamp]],10)</f>
        <v>2021-07-19</v>
      </c>
      <c r="D22728" s="3" t="str">
        <f>TEXT(WEEKDAY(Table2[[#This Row],[Date]],17),"DDDD")</f>
        <v>Monday</v>
      </c>
      <c r="E22728" s="3" t="str">
        <f>IF(WEEKDAY(Table2[[#This Row],[Date]],2)&lt;6,"Weekday","Weekend")</f>
        <v>Weekday</v>
      </c>
      <c r="F22728" s="3" t="str">
        <f>IFERROR(VLOOKUP(Table2[[#This Row],[Time]],Table1[],2,TRUE),"Late Night")</f>
        <v>Morning</v>
      </c>
      <c r="G22728" s="3" t="str">
        <f>TEXT(Table2[[#This Row],[Date]],"MMMM")</f>
        <v>July</v>
      </c>
      <c r="H22728" s="3" t="str">
        <f>Sheet1!B22728</f>
        <v>ZCA177053</v>
      </c>
      <c r="I22728" s="6">
        <v>0.47036701388888885</v>
      </c>
      <c r="J22728" s="3" t="str">
        <f>Sheet1!C22728</f>
        <v>HSR Layout</v>
      </c>
      <c r="K22728" s="3" t="str">
        <f>Sheet1!D22728</f>
        <v>HSR Layout</v>
      </c>
      <c r="L22728" s="3">
        <f>Sheet1!E22728</f>
        <v>298128</v>
      </c>
      <c r="M22728" t="str">
        <f>Sheet1!F22728</f>
        <v>['Licious Chicken Curry Cut (Large - 8 to 10 Pcs)-500 Gms', 'Gold Flakes Kings Lights-Pack of 20']</v>
      </c>
      <c r="N22728">
        <f>LEN(Table2[[#This Row],[Products]])-LEN(SUBSTITUTE(Table2[[#This Row],[Products]],",",""))+1</f>
        <v>2</v>
      </c>
      <c r="O22728" s="3" t="str">
        <f>Sheet1!G22728</f>
        <v>2021-07-19T11:24:01.173</v>
      </c>
      <c r="P22728" s="3" t="str">
        <f>Sheet1!H22728</f>
        <v>2021-07-19T11:24:25.392</v>
      </c>
      <c r="Q22728" s="3" t="str">
        <f>Sheet1!I22728</f>
        <v>2021-07-19T11:28:27.637</v>
      </c>
      <c r="R22728" s="3">
        <f>SUBSTITUTE(Table2[[#This Row],[Completed/Cancelled Timestamp]],"T"," ")-SUBSTITUTE(Table2[[#This Row],[Order Timestamp]],"T"," ")</f>
        <v>7.7306365710683167E-3</v>
      </c>
      <c r="S22728" s="3" t="str">
        <f>Sheet1!J22728</f>
        <v>YES</v>
      </c>
      <c r="T22728" s="3">
        <f>IF(Table2[[#This Row],[Completion Flag]]="Yes",1,0)</f>
        <v>1</v>
      </c>
      <c r="U22728" s="3">
        <f>Sheet1!K22728</f>
        <v>5</v>
      </c>
      <c r="V22728" s="3">
        <v>469</v>
      </c>
      <c r="W22728" s="3">
        <v>0</v>
      </c>
      <c r="X22728" s="3">
        <v>0</v>
      </c>
      <c r="Y22728" s="12">
        <f>Table2[[#This Row],[Product Amount]]-Table2[[#This Row],[Discount]]+Table2[[#This Row],[Delivery Charges]]</f>
        <v>469</v>
      </c>
      <c r="Z22728" s="13">
        <f>(Table2[[#This Row],[Discount]]/Table2[[#This Row],[Product Amount]]*100)</f>
        <v>0</v>
      </c>
      <c r="AA22728" s="13">
        <f>Table2[[#This Row],[Delivery Charges]]/Table2[[#This Row],[Product Amount]]*100</f>
        <v>0</v>
      </c>
    </row>
    <row r="22729" spans="1:27" x14ac:dyDescent="0.35">
      <c r="A22729" s="3" t="str">
        <f>Sheet1!A22729</f>
        <v>2021-07-20T18:36:59.331</v>
      </c>
      <c r="B22729" s="6">
        <f>VALUE(MID(Table2[[#This Row],[Order Timestamp]],12,LEN(Table2[[#This Row],[Order Timestamp]])-FIND("T",Table2[[#This Row],[Order Timestamp]],1)))</f>
        <v>0.77568670138888896</v>
      </c>
      <c r="C22729" s="3" t="str">
        <f>LEFT(Table2[[#This Row],[Order Timestamp]],10)</f>
        <v>2021-07-20</v>
      </c>
      <c r="D22729" s="3" t="str">
        <f>TEXT(WEEKDAY(Table2[[#This Row],[Date]],17),"DDDD")</f>
        <v>Tuesday</v>
      </c>
      <c r="E22729" s="3" t="str">
        <f>IF(WEEKDAY(Table2[[#This Row],[Date]],2)&lt;6,"Weekday","Weekend")</f>
        <v>Weekday</v>
      </c>
      <c r="F22729" s="3" t="str">
        <f>IFERROR(VLOOKUP(Table2[[#This Row],[Time]],Table1[],2,TRUE),"Late Night")</f>
        <v>Evening</v>
      </c>
      <c r="G22729" s="3" t="str">
        <f>TEXT(Table2[[#This Row],[Date]],"MMMM")</f>
        <v>July</v>
      </c>
      <c r="H22729" s="3" t="str">
        <f>Sheet1!B22729</f>
        <v>ZCA177053</v>
      </c>
      <c r="I22729" s="6">
        <v>0.77568670138888896</v>
      </c>
      <c r="J22729" s="3" t="str">
        <f>Sheet1!C22729</f>
        <v>HSR Layout</v>
      </c>
      <c r="K22729" s="3" t="str">
        <f>Sheet1!D22729</f>
        <v>HSR Layout</v>
      </c>
      <c r="L22729" s="3">
        <f>Sheet1!E22729</f>
        <v>299177</v>
      </c>
      <c r="M22729" t="str">
        <f>Sheet1!F22729</f>
        <v>['Gold Flakes Kings-Pack of 20', 'AXE Signature Mini Ticket 10 Ml-10 Ml']</v>
      </c>
      <c r="N22729">
        <f>LEN(Table2[[#This Row],[Products]])-LEN(SUBSTITUTE(Table2[[#This Row],[Products]],",",""))+1</f>
        <v>2</v>
      </c>
      <c r="O22729" s="3" t="str">
        <f>Sheet1!G22729</f>
        <v>2021-07-20T18:44:29.712</v>
      </c>
      <c r="P22729" s="3" t="str">
        <f>Sheet1!H22729</f>
        <v>2021-07-20T18:48:48.644</v>
      </c>
      <c r="Q22729" s="3" t="str">
        <f>Sheet1!I22729</f>
        <v>2021-07-20T18:51:50.133</v>
      </c>
      <c r="R22729" s="3">
        <f>SUBSTITUTE(Table2[[#This Row],[Completed/Cancelled Timestamp]],"T"," ")-SUBSTITUTE(Table2[[#This Row],[Order Timestamp]],"T"," ")</f>
        <v>1.0310208330338355E-2</v>
      </c>
      <c r="S22729" s="3" t="str">
        <f>Sheet1!J22729</f>
        <v>YES</v>
      </c>
      <c r="T22729" s="3">
        <f>IF(Table2[[#This Row],[Completion Flag]]="Yes",1,0)</f>
        <v>1</v>
      </c>
      <c r="U22729" s="3">
        <f>Sheet1!K22729</f>
        <v>1</v>
      </c>
      <c r="V22729" s="3">
        <v>365</v>
      </c>
      <c r="W22729" s="3">
        <v>25</v>
      </c>
      <c r="X22729" s="3">
        <v>35</v>
      </c>
      <c r="Y22729" s="12">
        <f>Table2[[#This Row],[Product Amount]]-Table2[[#This Row],[Discount]]+Table2[[#This Row],[Delivery Charges]]</f>
        <v>355</v>
      </c>
      <c r="Z22729" s="13">
        <f>(Table2[[#This Row],[Discount]]/Table2[[#This Row],[Product Amount]]*100)</f>
        <v>9.5890410958904102</v>
      </c>
      <c r="AA22729" s="13">
        <f>Table2[[#This Row],[Delivery Charges]]/Table2[[#This Row],[Product Amount]]*100</f>
        <v>6.8493150684931505</v>
      </c>
    </row>
    <row r="22730" spans="1:27" x14ac:dyDescent="0.35">
      <c r="A22730" s="3" t="str">
        <f>Sheet1!A22730</f>
        <v>2021-07-22T10:34:05.531</v>
      </c>
      <c r="B22730" s="6">
        <f>VALUE(MID(Table2[[#This Row],[Order Timestamp]],12,LEN(Table2[[#This Row],[Order Timestamp]])-FIND("T",Table2[[#This Row],[Order Timestamp]],1)))</f>
        <v>0.44034179398148149</v>
      </c>
      <c r="C22730" s="3" t="str">
        <f>LEFT(Table2[[#This Row],[Order Timestamp]],10)</f>
        <v>2021-07-22</v>
      </c>
      <c r="D22730" s="3" t="str">
        <f>TEXT(WEEKDAY(Table2[[#This Row],[Date]],17),"DDDD")</f>
        <v>Thursday</v>
      </c>
      <c r="E22730" s="3" t="str">
        <f>IF(WEEKDAY(Table2[[#This Row],[Date]],2)&lt;6,"Weekday","Weekend")</f>
        <v>Weekday</v>
      </c>
      <c r="F22730" s="3" t="str">
        <f>IFERROR(VLOOKUP(Table2[[#This Row],[Time]],Table1[],2,TRUE),"Late Night")</f>
        <v>Morning</v>
      </c>
      <c r="G22730" s="3" t="str">
        <f>TEXT(Table2[[#This Row],[Date]],"MMMM")</f>
        <v>July</v>
      </c>
      <c r="H22730" s="3" t="str">
        <f>Sheet1!B22730</f>
        <v>ZCA177053</v>
      </c>
      <c r="I22730" s="6">
        <v>0.44034179398148149</v>
      </c>
      <c r="J22730" s="3" t="str">
        <f>Sheet1!C22730</f>
        <v>HSR Layout</v>
      </c>
      <c r="K22730" s="3" t="str">
        <f>Sheet1!D22730</f>
        <v>HSR Layout</v>
      </c>
      <c r="L22730" s="3">
        <f>Sheet1!E22730</f>
        <v>300387</v>
      </c>
      <c r="M22730" t="str">
        <f>Sheet1!F22730</f>
        <v>['Gold Flakes Kings Lights-Pack of 10']</v>
      </c>
      <c r="N22730">
        <f>LEN(Table2[[#This Row],[Products]])-LEN(SUBSTITUTE(Table2[[#This Row],[Products]],",",""))+1</f>
        <v>1</v>
      </c>
      <c r="O22730" s="3" t="str">
        <f>Sheet1!G22730</f>
        <v>2021-07-22T10:40:27.208</v>
      </c>
      <c r="P22730" s="3" t="str">
        <f>Sheet1!H22730</f>
        <v>2021-07-22T10:43:12.438</v>
      </c>
      <c r="Q22730" s="3" t="str">
        <f>Sheet1!I22730</f>
        <v>2021-07-22T10:47:04.056</v>
      </c>
      <c r="R22730" s="3">
        <f>SUBSTITUTE(Table2[[#This Row],[Completed/Cancelled Timestamp]],"T"," ")-SUBSTITUTE(Table2[[#This Row],[Order Timestamp]],"T"," ")</f>
        <v>9.0107060168520547E-3</v>
      </c>
      <c r="S22730" s="3" t="str">
        <f>Sheet1!J22730</f>
        <v>YES</v>
      </c>
      <c r="T22730" s="3">
        <f>IF(Table2[[#This Row],[Completion Flag]]="Yes",1,0)</f>
        <v>1</v>
      </c>
      <c r="U22730" s="3">
        <f>Sheet1!K22730</f>
        <v>5</v>
      </c>
      <c r="V22730" s="3">
        <v>330</v>
      </c>
      <c r="W22730" s="3">
        <v>25</v>
      </c>
      <c r="X22730" s="3">
        <v>0</v>
      </c>
      <c r="Y22730" s="12">
        <f>Table2[[#This Row],[Product Amount]]-Table2[[#This Row],[Discount]]+Table2[[#This Row],[Delivery Charges]]</f>
        <v>355</v>
      </c>
      <c r="Z22730" s="13">
        <f>(Table2[[#This Row],[Discount]]/Table2[[#This Row],[Product Amount]]*100)</f>
        <v>0</v>
      </c>
      <c r="AA22730" s="13">
        <f>Table2[[#This Row],[Delivery Charges]]/Table2[[#This Row],[Product Amount]]*100</f>
        <v>7.5757575757575761</v>
      </c>
    </row>
    <row r="22731" spans="1:27" x14ac:dyDescent="0.35">
      <c r="A22731" s="3" t="str">
        <f>Sheet1!A22731</f>
        <v>2021-07-25T14:26:52.146</v>
      </c>
      <c r="B22731" s="6">
        <f>VALUE(MID(Table2[[#This Row],[Order Timestamp]],12,LEN(Table2[[#This Row],[Order Timestamp]])-FIND("T",Table2[[#This Row],[Order Timestamp]],1)))</f>
        <v>0.60199243055555551</v>
      </c>
      <c r="C22731" s="3" t="str">
        <f>LEFT(Table2[[#This Row],[Order Timestamp]],10)</f>
        <v>2021-07-25</v>
      </c>
      <c r="D22731" s="3" t="str">
        <f>TEXT(WEEKDAY(Table2[[#This Row],[Date]],17),"DDDD")</f>
        <v>Sunday</v>
      </c>
      <c r="E22731" s="3" t="str">
        <f>IF(WEEKDAY(Table2[[#This Row],[Date]],2)&lt;6,"Weekday","Weekend")</f>
        <v>Weekend</v>
      </c>
      <c r="F22731" s="3" t="str">
        <f>IFERROR(VLOOKUP(Table2[[#This Row],[Time]],Table1[],2,TRUE),"Late Night")</f>
        <v>Afternoon</v>
      </c>
      <c r="G22731" s="3" t="str">
        <f>TEXT(Table2[[#This Row],[Date]],"MMMM")</f>
        <v>July</v>
      </c>
      <c r="H22731" s="3" t="str">
        <f>Sheet1!B22731</f>
        <v>ZCA177053</v>
      </c>
      <c r="I22731" s="6">
        <v>0.60199243055555551</v>
      </c>
      <c r="J22731" s="3" t="str">
        <f>Sheet1!C22731</f>
        <v>HSR Layout</v>
      </c>
      <c r="K22731" s="3" t="str">
        <f>Sheet1!D22731</f>
        <v>HSR Layout</v>
      </c>
      <c r="L22731" s="3">
        <f>Sheet1!E22731</f>
        <v>302801</v>
      </c>
      <c r="M22731" t="str">
        <f>Sheet1!F22731</f>
        <v>['White Radish-250 Gms', 'Coriander Leaves-200 Gms', 'Potato-1 Kg']</v>
      </c>
      <c r="N22731">
        <f>LEN(Table2[[#This Row],[Products]])-LEN(SUBSTITUTE(Table2[[#This Row],[Products]],",",""))+1</f>
        <v>3</v>
      </c>
      <c r="O22731" s="3" t="str">
        <f>Sheet1!G22731</f>
        <v>2021-07-25T14:28:14.520</v>
      </c>
      <c r="P22731" s="3" t="str">
        <f>Sheet1!H22731</f>
        <v>2021-07-25T14:30:26.489</v>
      </c>
      <c r="Q22731" s="3" t="str">
        <f>Sheet1!I22731</f>
        <v>2021-07-25T14:34:40.193</v>
      </c>
      <c r="R22731" s="3">
        <f>SUBSTITUTE(Table2[[#This Row],[Completed/Cancelled Timestamp]],"T"," ")-SUBSTITUTE(Table2[[#This Row],[Order Timestamp]],"T"," ")</f>
        <v>5.417210646555759E-3</v>
      </c>
      <c r="S22731" s="3" t="str">
        <f>Sheet1!J22731</f>
        <v>YES</v>
      </c>
      <c r="T22731" s="3">
        <f>IF(Table2[[#This Row],[Completion Flag]]="Yes",1,0)</f>
        <v>1</v>
      </c>
      <c r="U22731" s="3">
        <f>Sheet1!K22731</f>
        <v>5</v>
      </c>
      <c r="V22731" s="3">
        <v>60</v>
      </c>
      <c r="W22731" s="3">
        <v>25</v>
      </c>
      <c r="X22731" s="3">
        <v>0</v>
      </c>
      <c r="Y22731" s="12">
        <f>Table2[[#This Row],[Product Amount]]-Table2[[#This Row],[Discount]]+Table2[[#This Row],[Delivery Charges]]</f>
        <v>85</v>
      </c>
      <c r="Z22731" s="13">
        <f>(Table2[[#This Row],[Discount]]/Table2[[#This Row],[Product Amount]]*100)</f>
        <v>0</v>
      </c>
      <c r="AA22731" s="13">
        <f>Table2[[#This Row],[Delivery Charges]]/Table2[[#This Row],[Product Amount]]*100</f>
        <v>41.666666666666671</v>
      </c>
    </row>
    <row r="22732" spans="1:27" x14ac:dyDescent="0.35">
      <c r="A22732" s="3" t="str">
        <f>Sheet1!A22732</f>
        <v>2021-07-28T18:56:51.931</v>
      </c>
      <c r="B22732" s="6">
        <f>VALUE(MID(Table2[[#This Row],[Order Timestamp]],12,LEN(Table2[[#This Row],[Order Timestamp]])-FIND("T",Table2[[#This Row],[Order Timestamp]],1)))</f>
        <v>0.78948994212962964</v>
      </c>
      <c r="C22732" s="3" t="str">
        <f>LEFT(Table2[[#This Row],[Order Timestamp]],10)</f>
        <v>2021-07-28</v>
      </c>
      <c r="D22732" s="3" t="str">
        <f>TEXT(WEEKDAY(Table2[[#This Row],[Date]],17),"DDDD")</f>
        <v>Wednesday</v>
      </c>
      <c r="E22732" s="3" t="str">
        <f>IF(WEEKDAY(Table2[[#This Row],[Date]],2)&lt;6,"Weekday","Weekend")</f>
        <v>Weekday</v>
      </c>
      <c r="F22732" s="3" t="str">
        <f>IFERROR(VLOOKUP(Table2[[#This Row],[Time]],Table1[],2,TRUE),"Late Night")</f>
        <v>Evening</v>
      </c>
      <c r="G22732" s="3" t="str">
        <f>TEXT(Table2[[#This Row],[Date]],"MMMM")</f>
        <v>July</v>
      </c>
      <c r="H22732" s="3" t="str">
        <f>Sheet1!B22732</f>
        <v>ZCA177053</v>
      </c>
      <c r="I22732" s="6">
        <v>0.78948994212962964</v>
      </c>
      <c r="J22732" s="3" t="str">
        <f>Sheet1!C22732</f>
        <v>HSR Layout</v>
      </c>
      <c r="K22732" s="3" t="str">
        <f>Sheet1!D22732</f>
        <v>HSR Layout</v>
      </c>
      <c r="L22732" s="3">
        <f>Sheet1!E22732</f>
        <v>305076</v>
      </c>
      <c r="M22732" t="str">
        <f>Sheet1!F22732</f>
        <v>['Back To School - Goody Bag 120 Gms-120 Gms', 'Gold Flakes Kings Lights-Pack of 20']</v>
      </c>
      <c r="N22732">
        <f>LEN(Table2[[#This Row],[Products]])-LEN(SUBSTITUTE(Table2[[#This Row],[Products]],",",""))+1</f>
        <v>2</v>
      </c>
      <c r="O22732" s="3" t="str">
        <f>Sheet1!G22732</f>
        <v>2021-07-28T19:00:57.900</v>
      </c>
      <c r="P22732" s="3" t="str">
        <f>Sheet1!H22732</f>
        <v>2021-07-28T19:07:36.071</v>
      </c>
      <c r="Q22732" s="3" t="str">
        <f>Sheet1!I22732</f>
        <v>2021-07-28T19:11:27.120</v>
      </c>
      <c r="R22732" s="3">
        <f>SUBSTITUTE(Table2[[#This Row],[Completed/Cancelled Timestamp]],"T"," ")-SUBSTITUTE(Table2[[#This Row],[Order Timestamp]],"T"," ")</f>
        <v>1.0129502312338445E-2</v>
      </c>
      <c r="S22732" s="3" t="str">
        <f>Sheet1!J22732</f>
        <v>YES</v>
      </c>
      <c r="T22732" s="3">
        <f>IF(Table2[[#This Row],[Completion Flag]]="Yes",1,0)</f>
        <v>1</v>
      </c>
      <c r="U22732" s="3">
        <f>Sheet1!K22732</f>
        <v>5</v>
      </c>
      <c r="V22732" s="3">
        <v>360</v>
      </c>
      <c r="W22732" s="3">
        <v>25</v>
      </c>
      <c r="X22732" s="3">
        <v>30</v>
      </c>
      <c r="Y22732" s="12">
        <f>Table2[[#This Row],[Product Amount]]-Table2[[#This Row],[Discount]]+Table2[[#This Row],[Delivery Charges]]</f>
        <v>355</v>
      </c>
      <c r="Z22732" s="13">
        <f>(Table2[[#This Row],[Discount]]/Table2[[#This Row],[Product Amount]]*100)</f>
        <v>8.3333333333333321</v>
      </c>
      <c r="AA22732" s="13">
        <f>Table2[[#This Row],[Delivery Charges]]/Table2[[#This Row],[Product Amount]]*100</f>
        <v>6.9444444444444446</v>
      </c>
    </row>
    <row r="22733" spans="1:27" x14ac:dyDescent="0.35">
      <c r="A22733" s="3" t="str">
        <f>Sheet1!A22733</f>
        <v>2021-07-29T20:05:37.538</v>
      </c>
      <c r="B22733" s="6">
        <f>VALUE(MID(Table2[[#This Row],[Order Timestamp]],12,LEN(Table2[[#This Row],[Order Timestamp]])-FIND("T",Table2[[#This Row],[Order Timestamp]],1)))</f>
        <v>0.83724002314814816</v>
      </c>
      <c r="C22733" s="3" t="str">
        <f>LEFT(Table2[[#This Row],[Order Timestamp]],10)</f>
        <v>2021-07-29</v>
      </c>
      <c r="D22733" s="3" t="str">
        <f>TEXT(WEEKDAY(Table2[[#This Row],[Date]],17),"DDDD")</f>
        <v>Thursday</v>
      </c>
      <c r="E22733" s="3" t="str">
        <f>IF(WEEKDAY(Table2[[#This Row],[Date]],2)&lt;6,"Weekday","Weekend")</f>
        <v>Weekday</v>
      </c>
      <c r="F22733" s="3" t="str">
        <f>IFERROR(VLOOKUP(Table2[[#This Row],[Time]],Table1[],2,TRUE),"Late Night")</f>
        <v>Night</v>
      </c>
      <c r="G22733" s="3" t="str">
        <f>TEXT(Table2[[#This Row],[Date]],"MMMM")</f>
        <v>July</v>
      </c>
      <c r="H22733" s="3" t="str">
        <f>Sheet1!B22733</f>
        <v>ZCA177053</v>
      </c>
      <c r="I22733" s="6">
        <v>0.83724002314814816</v>
      </c>
      <c r="J22733" s="3" t="str">
        <f>Sheet1!C22733</f>
        <v>HSR Layout</v>
      </c>
      <c r="K22733" s="3" t="str">
        <f>Sheet1!D22733</f>
        <v>HSR Layout</v>
      </c>
      <c r="L22733" s="3">
        <f>Sheet1!E22733</f>
        <v>305912</v>
      </c>
      <c r="M22733" t="str">
        <f>Sheet1!F22733</f>
        <v>['Gold Flakes Kings Lights-Pack of 20']</v>
      </c>
      <c r="N22733">
        <f>LEN(Table2[[#This Row],[Products]])-LEN(SUBSTITUTE(Table2[[#This Row],[Products]],",",""))+1</f>
        <v>1</v>
      </c>
      <c r="O22733" s="3" t="str">
        <f>Sheet1!G22733</f>
        <v>2021-07-29T20:07:14.729</v>
      </c>
      <c r="P22733" s="3" t="str">
        <f>Sheet1!H22733</f>
        <v>2021-07-29T20:14:14.762</v>
      </c>
      <c r="Q22733" s="3" t="str">
        <f>Sheet1!I22733</f>
        <v>2021-07-29T20:19:53.405</v>
      </c>
      <c r="R22733" s="3">
        <f>SUBSTITUTE(Table2[[#This Row],[Completed/Cancelled Timestamp]],"T"," ")-SUBSTITUTE(Table2[[#This Row],[Order Timestamp]],"T"," ")</f>
        <v>9.9058680571033619E-3</v>
      </c>
      <c r="S22733" s="3" t="str">
        <f>Sheet1!J22733</f>
        <v>YES</v>
      </c>
      <c r="T22733" s="3">
        <f>IF(Table2[[#This Row],[Completion Flag]]="Yes",1,0)</f>
        <v>1</v>
      </c>
      <c r="U22733" s="3">
        <f>Sheet1!K22733</f>
        <v>0</v>
      </c>
      <c r="V22733" s="3">
        <v>660</v>
      </c>
      <c r="W22733" s="3">
        <v>0</v>
      </c>
      <c r="X22733" s="3">
        <v>0</v>
      </c>
      <c r="Y22733" s="12">
        <f>Table2[[#This Row],[Product Amount]]-Table2[[#This Row],[Discount]]+Table2[[#This Row],[Delivery Charges]]</f>
        <v>660</v>
      </c>
      <c r="Z22733" s="13">
        <f>(Table2[[#This Row],[Discount]]/Table2[[#This Row],[Product Amount]]*100)</f>
        <v>0</v>
      </c>
      <c r="AA22733" s="13">
        <f>Table2[[#This Row],[Delivery Charges]]/Table2[[#This Row],[Product Amount]]*100</f>
        <v>0</v>
      </c>
    </row>
    <row r="22734" spans="1:27" x14ac:dyDescent="0.35">
      <c r="A22734" s="3" t="str">
        <f>Sheet1!A22734</f>
        <v>2021-08-20T13:13:05.429</v>
      </c>
      <c r="B22734" s="6">
        <f>VALUE(MID(Table2[[#This Row],[Order Timestamp]],12,LEN(Table2[[#This Row],[Order Timestamp]])-FIND("T",Table2[[#This Row],[Order Timestamp]],1)))</f>
        <v>0.5507572800925925</v>
      </c>
      <c r="C22734" s="3" t="str">
        <f>LEFT(Table2[[#This Row],[Order Timestamp]],10)</f>
        <v>2021-08-20</v>
      </c>
      <c r="D22734" s="3" t="str">
        <f>TEXT(WEEKDAY(Table2[[#This Row],[Date]],17),"DDDD")</f>
        <v>Friday</v>
      </c>
      <c r="E22734" s="3" t="str">
        <f>IF(WEEKDAY(Table2[[#This Row],[Date]],2)&lt;6,"Weekday","Weekend")</f>
        <v>Weekday</v>
      </c>
      <c r="F22734" s="3" t="str">
        <f>IFERROR(VLOOKUP(Table2[[#This Row],[Time]],Table1[],2,TRUE),"Late Night")</f>
        <v>Afternoon</v>
      </c>
      <c r="G22734" s="3" t="str">
        <f>TEXT(Table2[[#This Row],[Date]],"MMMM")</f>
        <v>August</v>
      </c>
      <c r="H22734" s="3" t="str">
        <f>Sheet1!B22734</f>
        <v>ZCA177053</v>
      </c>
      <c r="I22734" s="6">
        <v>0.5507572800925925</v>
      </c>
      <c r="J22734" s="3" t="str">
        <f>Sheet1!C22734</f>
        <v>HSR Layout</v>
      </c>
      <c r="K22734" s="3" t="str">
        <f>Sheet1!D22734</f>
        <v>HSR Layout</v>
      </c>
      <c r="L22734" s="3">
        <f>Sheet1!E22734</f>
        <v>322479</v>
      </c>
      <c r="M22734" t="str">
        <f>Sheet1!F22734</f>
        <v>['Dabur Homemade Ginger Garlic Paste-200 Gms', 'Licious Chicken Curry Cut (Large - 8 to 10 Pcs)-500 Gms', 'Surprise WOW Skincare Product 1 Pc-1 Pc', 'Gold Flakes Kings Lights-Pack of 10']</v>
      </c>
      <c r="N22734">
        <f>LEN(Table2[[#This Row],[Products]])-LEN(SUBSTITUTE(Table2[[#This Row],[Products]],",",""))+1</f>
        <v>4</v>
      </c>
      <c r="O22734" s="3" t="str">
        <f>Sheet1!G22734</f>
        <v>2021-08-20T13:16:53.643</v>
      </c>
      <c r="P22734" s="3" t="str">
        <f>Sheet1!H22734</f>
        <v>2021-08-20T13:18:35.465</v>
      </c>
      <c r="Q22734" s="3" t="str">
        <f>Sheet1!I22734</f>
        <v>2021-08-20T13:21:24.531</v>
      </c>
      <c r="R22734" s="3">
        <f>SUBSTITUTE(Table2[[#This Row],[Completed/Cancelled Timestamp]],"T"," ")-SUBSTITUTE(Table2[[#This Row],[Order Timestamp]],"T"," ")</f>
        <v>5.7766435202211142E-3</v>
      </c>
      <c r="S22734" s="3" t="str">
        <f>Sheet1!J22734</f>
        <v>YES</v>
      </c>
      <c r="T22734" s="3">
        <f>IF(Table2[[#This Row],[Completion Flag]]="Yes",1,0)</f>
        <v>1</v>
      </c>
      <c r="U22734" s="3">
        <f>Sheet1!K22734</f>
        <v>5</v>
      </c>
      <c r="V22734" s="3">
        <v>467</v>
      </c>
      <c r="W22734" s="3">
        <v>25</v>
      </c>
      <c r="X22734" s="3">
        <v>122</v>
      </c>
      <c r="Y22734" s="12">
        <f>Table2[[#This Row],[Product Amount]]-Table2[[#This Row],[Discount]]+Table2[[#This Row],[Delivery Charges]]</f>
        <v>370</v>
      </c>
      <c r="Z22734" s="13">
        <f>(Table2[[#This Row],[Discount]]/Table2[[#This Row],[Product Amount]]*100)</f>
        <v>26.124197002141326</v>
      </c>
      <c r="AA22734" s="13">
        <f>Table2[[#This Row],[Delivery Charges]]/Table2[[#This Row],[Product Amount]]*100</f>
        <v>5.3533190578158463</v>
      </c>
    </row>
    <row r="22735" spans="1:27" x14ac:dyDescent="0.35">
      <c r="A22735" s="3" t="str">
        <f>Sheet1!A22735</f>
        <v>2021-09-05T11:14:17.493</v>
      </c>
      <c r="B22735" s="6">
        <f>VALUE(MID(Table2[[#This Row],[Order Timestamp]],12,LEN(Table2[[#This Row],[Order Timestamp]])-FIND("T",Table2[[#This Row],[Order Timestamp]],1)))</f>
        <v>0.46825802083333334</v>
      </c>
      <c r="C22735" s="3" t="str">
        <f>LEFT(Table2[[#This Row],[Order Timestamp]],10)</f>
        <v>2021-09-05</v>
      </c>
      <c r="D22735" s="3" t="str">
        <f>TEXT(WEEKDAY(Table2[[#This Row],[Date]],17),"DDDD")</f>
        <v>Sunday</v>
      </c>
      <c r="E22735" s="3" t="str">
        <f>IF(WEEKDAY(Table2[[#This Row],[Date]],2)&lt;6,"Weekday","Weekend")</f>
        <v>Weekend</v>
      </c>
      <c r="F22735" s="3" t="str">
        <f>IFERROR(VLOOKUP(Table2[[#This Row],[Time]],Table1[],2,TRUE),"Late Night")</f>
        <v>Morning</v>
      </c>
      <c r="G22735" s="3" t="str">
        <f>TEXT(Table2[[#This Row],[Date]],"MMMM")</f>
        <v>September</v>
      </c>
      <c r="H22735" s="3" t="str">
        <f>Sheet1!B22735</f>
        <v>ZCA177053</v>
      </c>
      <c r="I22735" s="6">
        <v>0.46825802083333334</v>
      </c>
      <c r="J22735" s="3" t="str">
        <f>Sheet1!C22735</f>
        <v>HSR Layout</v>
      </c>
      <c r="K22735" s="3" t="str">
        <f>Sheet1!D22735</f>
        <v>HSR Layout</v>
      </c>
      <c r="L22735" s="3">
        <f>Sheet1!E22735</f>
        <v>338677</v>
      </c>
      <c r="M22735" t="str">
        <f>Sheet1!F22735</f>
        <v>['Red Bull Energy Drink-250 Ml', 'Gold Flakes Kings Lights-Pack of 20']</v>
      </c>
      <c r="N22735">
        <f>LEN(Table2[[#This Row],[Products]])-LEN(SUBSTITUTE(Table2[[#This Row],[Products]],",",""))+1</f>
        <v>2</v>
      </c>
      <c r="O22735" s="3" t="str">
        <f>Sheet1!G22735</f>
        <v>2021-09-05T11:16:17.089</v>
      </c>
      <c r="P22735" s="3" t="str">
        <f>Sheet1!H22735</f>
        <v>2021-09-05T11:22:08.672</v>
      </c>
      <c r="Q22735" s="3" t="str">
        <f>Sheet1!I22735</f>
        <v>2021-09-05T11:26:59.492</v>
      </c>
      <c r="R22735" s="3">
        <f>SUBSTITUTE(Table2[[#This Row],[Completed/Cancelled Timestamp]],"T"," ")-SUBSTITUTE(Table2[[#This Row],[Order Timestamp]],"T"," ")</f>
        <v>8.8194328709505498E-3</v>
      </c>
      <c r="S22735" s="3" t="str">
        <f>Sheet1!J22735</f>
        <v>YES</v>
      </c>
      <c r="T22735" s="3">
        <f>IF(Table2[[#This Row],[Completion Flag]]="Yes",1,0)</f>
        <v>1</v>
      </c>
      <c r="U22735" s="3">
        <f>Sheet1!K22735</f>
        <v>5</v>
      </c>
      <c r="V22735" s="3">
        <v>445</v>
      </c>
      <c r="W22735" s="3">
        <v>0</v>
      </c>
      <c r="X22735" s="3">
        <v>17</v>
      </c>
      <c r="Y22735" s="12">
        <f>Table2[[#This Row],[Product Amount]]-Table2[[#This Row],[Discount]]+Table2[[#This Row],[Delivery Charges]]</f>
        <v>428</v>
      </c>
      <c r="Z22735" s="13">
        <f>(Table2[[#This Row],[Discount]]/Table2[[#This Row],[Product Amount]]*100)</f>
        <v>3.8202247191011236</v>
      </c>
      <c r="AA22735" s="13">
        <f>Table2[[#This Row],[Delivery Charges]]/Table2[[#This Row],[Product Amount]]*100</f>
        <v>0</v>
      </c>
    </row>
    <row r="22736" spans="1:27" x14ac:dyDescent="0.35">
      <c r="A22736" s="3" t="str">
        <f>Sheet1!A22736</f>
        <v>2021-09-13T17:36:54.524</v>
      </c>
      <c r="B22736" s="6">
        <f>VALUE(MID(Table2[[#This Row],[Order Timestamp]],12,LEN(Table2[[#This Row],[Order Timestamp]])-FIND("T",Table2[[#This Row],[Order Timestamp]],1)))</f>
        <v>0.73396439814814807</v>
      </c>
      <c r="C22736" s="3" t="str">
        <f>LEFT(Table2[[#This Row],[Order Timestamp]],10)</f>
        <v>2021-09-13</v>
      </c>
      <c r="D22736" s="3" t="str">
        <f>TEXT(WEEKDAY(Table2[[#This Row],[Date]],17),"DDDD")</f>
        <v>Monday</v>
      </c>
      <c r="E22736" s="3" t="str">
        <f>IF(WEEKDAY(Table2[[#This Row],[Date]],2)&lt;6,"Weekday","Weekend")</f>
        <v>Weekday</v>
      </c>
      <c r="F22736" s="3" t="str">
        <f>IFERROR(VLOOKUP(Table2[[#This Row],[Time]],Table1[],2,TRUE),"Late Night")</f>
        <v>Evening</v>
      </c>
      <c r="G22736" s="3" t="str">
        <f>TEXT(Table2[[#This Row],[Date]],"MMMM")</f>
        <v>September</v>
      </c>
      <c r="H22736" s="3" t="str">
        <f>Sheet1!B22736</f>
        <v>ZCA177053</v>
      </c>
      <c r="I22736" s="6">
        <v>0.73396439814814807</v>
      </c>
      <c r="J22736" s="3" t="str">
        <f>Sheet1!C22736</f>
        <v>HSR Layout</v>
      </c>
      <c r="K22736" s="3" t="str">
        <f>Sheet1!D22736</f>
        <v>HSR Layout</v>
      </c>
      <c r="L22736" s="3">
        <f>Sheet1!E22736</f>
        <v>348346</v>
      </c>
      <c r="M22736" t="str">
        <f>Sheet1!F22736</f>
        <v>['Gold Flakes Kings-Pack of 20', 'Red Bull Energy Drink-250 Ml']</v>
      </c>
      <c r="N22736">
        <f>LEN(Table2[[#This Row],[Products]])-LEN(SUBSTITUTE(Table2[[#This Row],[Products]],",",""))+1</f>
        <v>2</v>
      </c>
      <c r="O22736" s="3" t="str">
        <f>Sheet1!G22736</f>
        <v>2021-09-13T17:39:38.229</v>
      </c>
      <c r="P22736" s="3" t="str">
        <f>Sheet1!H22736</f>
        <v>2021-09-13T17:40:11.109</v>
      </c>
      <c r="Q22736" s="3" t="str">
        <f>Sheet1!I22736</f>
        <v>2021-09-13T17:44:51.648</v>
      </c>
      <c r="R22736" s="3">
        <f>SUBSTITUTE(Table2[[#This Row],[Completed/Cancelled Timestamp]],"T"," ")-SUBSTITUTE(Table2[[#This Row],[Order Timestamp]],"T"," ")</f>
        <v>5.5222685186890885E-3</v>
      </c>
      <c r="S22736" s="3" t="str">
        <f>Sheet1!J22736</f>
        <v>YES</v>
      </c>
      <c r="T22736" s="3">
        <f>IF(Table2[[#This Row],[Completion Flag]]="Yes",1,0)</f>
        <v>1</v>
      </c>
      <c r="U22736" s="3">
        <f>Sheet1!K22736</f>
        <v>5</v>
      </c>
      <c r="V22736" s="3">
        <v>445</v>
      </c>
      <c r="W22736" s="3">
        <v>0</v>
      </c>
      <c r="X22736" s="3">
        <v>17</v>
      </c>
      <c r="Y22736" s="12">
        <f>Table2[[#This Row],[Product Amount]]-Table2[[#This Row],[Discount]]+Table2[[#This Row],[Delivery Charges]]</f>
        <v>428</v>
      </c>
      <c r="Z22736" s="13">
        <f>(Table2[[#This Row],[Discount]]/Table2[[#This Row],[Product Amount]]*100)</f>
        <v>3.8202247191011236</v>
      </c>
      <c r="AA22736" s="13">
        <f>Table2[[#This Row],[Delivery Charges]]/Table2[[#This Row],[Product Amount]]*100</f>
        <v>0</v>
      </c>
    </row>
    <row r="22737" spans="1:27" x14ac:dyDescent="0.35">
      <c r="A22737" s="3" t="str">
        <f>Sheet1!A22737</f>
        <v>2021-09-26T20:17:00.964</v>
      </c>
      <c r="B22737" s="6">
        <f>VALUE(MID(Table2[[#This Row],[Order Timestamp]],12,LEN(Table2[[#This Row],[Order Timestamp]])-FIND("T",Table2[[#This Row],[Order Timestamp]],1)))</f>
        <v>0.84515004629629642</v>
      </c>
      <c r="C22737" s="3" t="str">
        <f>LEFT(Table2[[#This Row],[Order Timestamp]],10)</f>
        <v>2021-09-26</v>
      </c>
      <c r="D22737" s="3" t="str">
        <f>TEXT(WEEKDAY(Table2[[#This Row],[Date]],17),"DDDD")</f>
        <v>Sunday</v>
      </c>
      <c r="E22737" s="3" t="str">
        <f>IF(WEEKDAY(Table2[[#This Row],[Date]],2)&lt;6,"Weekday","Weekend")</f>
        <v>Weekend</v>
      </c>
      <c r="F22737" s="3" t="str">
        <f>IFERROR(VLOOKUP(Table2[[#This Row],[Time]],Table1[],2,TRUE),"Late Night")</f>
        <v>Night</v>
      </c>
      <c r="G22737" s="3" t="str">
        <f>TEXT(Table2[[#This Row],[Date]],"MMMM")</f>
        <v>September</v>
      </c>
      <c r="H22737" s="3" t="str">
        <f>Sheet1!B22737</f>
        <v>ZCA177053</v>
      </c>
      <c r="I22737" s="6">
        <v>0.84515004629629642</v>
      </c>
      <c r="J22737" s="3" t="str">
        <f>Sheet1!C22737</f>
        <v>HSR Layout</v>
      </c>
      <c r="K22737" s="3" t="str">
        <f>Sheet1!D22737</f>
        <v>HSR Layout</v>
      </c>
      <c r="L22737" s="3">
        <f>Sheet1!E22737</f>
        <v>366015</v>
      </c>
      <c r="M22737" t="str">
        <f>Sheet1!F22737</f>
        <v>['Players Minty Cool-Pack of 10']</v>
      </c>
      <c r="N22737">
        <f>LEN(Table2[[#This Row],[Products]])-LEN(SUBSTITUTE(Table2[[#This Row],[Products]],",",""))+1</f>
        <v>1</v>
      </c>
      <c r="O22737" s="3" t="str">
        <f>Sheet1!G22737</f>
        <v>2021-09-26T20:19:28.783</v>
      </c>
      <c r="P22737" s="3" t="str">
        <f>Sheet1!H22737</f>
        <v>2021-09-26T20:27:10.065</v>
      </c>
      <c r="Q22737" s="3" t="str">
        <f>Sheet1!I22737</f>
        <v>2021-09-26T20:31:44.311</v>
      </c>
      <c r="R22737" s="3">
        <f>SUBSTITUTE(Table2[[#This Row],[Completed/Cancelled Timestamp]],"T"," ")-SUBSTITUTE(Table2[[#This Row],[Order Timestamp]],"T"," ")</f>
        <v>1.0223923607554752E-2</v>
      </c>
      <c r="S22737" s="3" t="str">
        <f>Sheet1!J22737</f>
        <v>YES</v>
      </c>
      <c r="T22737" s="3">
        <f>IF(Table2[[#This Row],[Completion Flag]]="Yes",1,0)</f>
        <v>1</v>
      </c>
      <c r="U22737" s="3">
        <f>Sheet1!K22737</f>
        <v>5</v>
      </c>
      <c r="V22737" s="3">
        <v>300</v>
      </c>
      <c r="W22737" s="3">
        <v>0</v>
      </c>
      <c r="X22737" s="3">
        <v>0</v>
      </c>
      <c r="Y22737" s="12">
        <f>Table2[[#This Row],[Product Amount]]-Table2[[#This Row],[Discount]]+Table2[[#This Row],[Delivery Charges]]</f>
        <v>300</v>
      </c>
      <c r="Z22737" s="13">
        <f>(Table2[[#This Row],[Discount]]/Table2[[#This Row],[Product Amount]]*100)</f>
        <v>0</v>
      </c>
      <c r="AA22737" s="13">
        <f>Table2[[#This Row],[Delivery Charges]]/Table2[[#This Row],[Product Amount]]*100</f>
        <v>0</v>
      </c>
    </row>
    <row r="22738" spans="1:27" x14ac:dyDescent="0.35">
      <c r="A22738" s="3" t="str">
        <f>Sheet1!A22738</f>
        <v>2021-09-29T21:13:41.558</v>
      </c>
      <c r="B22738" s="6">
        <f>VALUE(MID(Table2[[#This Row],[Order Timestamp]],12,LEN(Table2[[#This Row],[Order Timestamp]])-FIND("T",Table2[[#This Row],[Order Timestamp]],1)))</f>
        <v>0.88450877314814824</v>
      </c>
      <c r="C22738" s="3" t="str">
        <f>LEFT(Table2[[#This Row],[Order Timestamp]],10)</f>
        <v>2021-09-29</v>
      </c>
      <c r="D22738" s="3" t="str">
        <f>TEXT(WEEKDAY(Table2[[#This Row],[Date]],17),"DDDD")</f>
        <v>Wednesday</v>
      </c>
      <c r="E22738" s="3" t="str">
        <f>IF(WEEKDAY(Table2[[#This Row],[Date]],2)&lt;6,"Weekday","Weekend")</f>
        <v>Weekday</v>
      </c>
      <c r="F22738" s="3" t="str">
        <f>IFERROR(VLOOKUP(Table2[[#This Row],[Time]],Table1[],2,TRUE),"Late Night")</f>
        <v>Night</v>
      </c>
      <c r="G22738" s="3" t="str">
        <f>TEXT(Table2[[#This Row],[Date]],"MMMM")</f>
        <v>September</v>
      </c>
      <c r="H22738" s="3" t="str">
        <f>Sheet1!B22738</f>
        <v>ZCA177053</v>
      </c>
      <c r="I22738" s="6">
        <v>0.88450877314814824</v>
      </c>
      <c r="J22738" s="3" t="str">
        <f>Sheet1!C22738</f>
        <v>HSR Layout</v>
      </c>
      <c r="K22738" s="3" t="str">
        <f>Sheet1!D22738</f>
        <v>HSR Layout</v>
      </c>
      <c r="L22738" s="3">
        <f>Sheet1!E22738</f>
        <v>370142</v>
      </c>
      <c r="M22738" t="str">
        <f>Sheet1!F22738</f>
        <v>['Players Minty Cool-Pack of 10']</v>
      </c>
      <c r="N22738">
        <f>LEN(Table2[[#This Row],[Products]])-LEN(SUBSTITUTE(Table2[[#This Row],[Products]],",",""))+1</f>
        <v>1</v>
      </c>
      <c r="O22738" s="3" t="str">
        <f>Sheet1!G22738</f>
        <v>2021-09-29T21:14:13.216</v>
      </c>
      <c r="P22738" s="3" t="str">
        <f>Sheet1!H22738</f>
        <v>2021-09-29T21:17:12.288</v>
      </c>
      <c r="Q22738" s="3" t="str">
        <f>Sheet1!I22738</f>
        <v>2021-09-29T21:21:56.690</v>
      </c>
      <c r="R22738" s="3">
        <f>SUBSTITUTE(Table2[[#This Row],[Completed/Cancelled Timestamp]],"T"," ")-SUBSTITUTE(Table2[[#This Row],[Order Timestamp]],"T"," ")</f>
        <v>5.7306944436277263E-3</v>
      </c>
      <c r="S22738" s="3" t="str">
        <f>Sheet1!J22738</f>
        <v>YES</v>
      </c>
      <c r="T22738" s="3">
        <f>IF(Table2[[#This Row],[Completion Flag]]="Yes",1,0)</f>
        <v>1</v>
      </c>
      <c r="U22738" s="3">
        <f>Sheet1!K22738</f>
        <v>5</v>
      </c>
      <c r="V22738" s="3">
        <v>300</v>
      </c>
      <c r="W22738" s="3">
        <v>0</v>
      </c>
      <c r="X22738" s="3">
        <v>0</v>
      </c>
      <c r="Y22738" s="12">
        <f>Table2[[#This Row],[Product Amount]]-Table2[[#This Row],[Discount]]+Table2[[#This Row],[Delivery Charges]]</f>
        <v>300</v>
      </c>
      <c r="Z22738" s="13">
        <f>(Table2[[#This Row],[Discount]]/Table2[[#This Row],[Product Amount]]*100)</f>
        <v>0</v>
      </c>
      <c r="AA22738" s="13">
        <f>Table2[[#This Row],[Delivery Charges]]/Table2[[#This Row],[Product Amount]]*100</f>
        <v>0</v>
      </c>
    </row>
    <row r="22739" spans="1:27" x14ac:dyDescent="0.35">
      <c r="A22739" s="3" t="str">
        <f>Sheet1!A22739</f>
        <v>2021-01-01T11:08:02.988</v>
      </c>
      <c r="B22739" s="6">
        <f>VALUE(MID(Table2[[#This Row],[Order Timestamp]],12,LEN(Table2[[#This Row],[Order Timestamp]])-FIND("T",Table2[[#This Row],[Order Timestamp]],1)))</f>
        <v>0.46392347222222219</v>
      </c>
      <c r="C22739" s="3" t="str">
        <f>LEFT(Table2[[#This Row],[Order Timestamp]],10)</f>
        <v>2021-01-01</v>
      </c>
      <c r="D22739" s="3" t="str">
        <f>TEXT(WEEKDAY(Table2[[#This Row],[Date]],17),"DDDD")</f>
        <v>Friday</v>
      </c>
      <c r="E22739" s="3" t="str">
        <f>IF(WEEKDAY(Table2[[#This Row],[Date]],2)&lt;6,"Weekday","Weekend")</f>
        <v>Weekday</v>
      </c>
      <c r="F22739" s="3" t="str">
        <f>IFERROR(VLOOKUP(Table2[[#This Row],[Time]],Table1[],2,TRUE),"Late Night")</f>
        <v>Morning</v>
      </c>
      <c r="G22739" s="3" t="str">
        <f>TEXT(Table2[[#This Row],[Date]],"MMMM")</f>
        <v>January</v>
      </c>
      <c r="H22739" s="3" t="str">
        <f>Sheet1!B22739</f>
        <v>MVI66948</v>
      </c>
      <c r="I22739" s="6">
        <v>0.46392347222222219</v>
      </c>
      <c r="J22739" s="3" t="str">
        <f>Sheet1!C22739</f>
        <v>HSR Layout</v>
      </c>
      <c r="K22739" s="3" t="str">
        <f>Sheet1!D22739</f>
        <v>HSR Layout</v>
      </c>
      <c r="L22739" s="3">
        <f>Sheet1!E22739</f>
        <v>167655</v>
      </c>
      <c r="M22739" t="str">
        <f>Sheet1!F22739</f>
        <v>['Origami Kitchen Towel Roll-Pack of 2', 'Coca Cola Pet Bottle-750 Ml', 'Wills Classic Ice Burst-Pack of 20', 'I -Pill Tablet-1 Tablet']</v>
      </c>
      <c r="N22739">
        <f>LEN(Table2[[#This Row],[Products]])-LEN(SUBSTITUTE(Table2[[#This Row],[Products]],",",""))+1</f>
        <v>4</v>
      </c>
      <c r="O22739" s="3" t="str">
        <f>Sheet1!G22739</f>
        <v>2021-01-01T11:11:34.716</v>
      </c>
      <c r="P22739" s="3" t="str">
        <f>Sheet1!H22739</f>
        <v>2021-01-01T11:13:23.574</v>
      </c>
      <c r="Q22739" s="3" t="str">
        <f>Sheet1!I22739</f>
        <v>2021-01-01T11:17:18.106</v>
      </c>
      <c r="R22739" s="3">
        <f>SUBSTITUTE(Table2[[#This Row],[Completed/Cancelled Timestamp]],"T"," ")-SUBSTITUTE(Table2[[#This Row],[Order Timestamp]],"T"," ")</f>
        <v>6.4249768547597341E-3</v>
      </c>
      <c r="S22739" s="3" t="str">
        <f>Sheet1!J22739</f>
        <v>YES</v>
      </c>
      <c r="T22739" s="3">
        <f>IF(Table2[[#This Row],[Completion Flag]]="Yes",1,0)</f>
        <v>1</v>
      </c>
      <c r="U22739" s="3">
        <f>Sheet1!K22739</f>
        <v>5</v>
      </c>
      <c r="V22739" s="3">
        <v>625</v>
      </c>
      <c r="W22739" s="3">
        <v>0</v>
      </c>
      <c r="X22739" s="3">
        <v>0</v>
      </c>
      <c r="Y22739" s="12">
        <f>Table2[[#This Row],[Product Amount]]-Table2[[#This Row],[Discount]]+Table2[[#This Row],[Delivery Charges]]</f>
        <v>625</v>
      </c>
      <c r="Z22739" s="13">
        <f>(Table2[[#This Row],[Discount]]/Table2[[#This Row],[Product Amount]]*100)</f>
        <v>0</v>
      </c>
      <c r="AA22739" s="13">
        <f>Table2[[#This Row],[Delivery Charges]]/Table2[[#This Row],[Product Amount]]*100</f>
        <v>0</v>
      </c>
    </row>
    <row r="22740" spans="1:27" x14ac:dyDescent="0.35">
      <c r="A22740" s="3" t="str">
        <f>Sheet1!A22740</f>
        <v>2021-01-11T11:36:58.466</v>
      </c>
      <c r="B22740" s="6">
        <f>VALUE(MID(Table2[[#This Row],[Order Timestamp]],12,LEN(Table2[[#This Row],[Order Timestamp]])-FIND("T",Table2[[#This Row],[Order Timestamp]],1)))</f>
        <v>0.48401002314814817</v>
      </c>
      <c r="C22740" s="3" t="str">
        <f>LEFT(Table2[[#This Row],[Order Timestamp]],10)</f>
        <v>2021-01-11</v>
      </c>
      <c r="D22740" s="3" t="str">
        <f>TEXT(WEEKDAY(Table2[[#This Row],[Date]],17),"DDDD")</f>
        <v>Monday</v>
      </c>
      <c r="E22740" s="3" t="str">
        <f>IF(WEEKDAY(Table2[[#This Row],[Date]],2)&lt;6,"Weekday","Weekend")</f>
        <v>Weekday</v>
      </c>
      <c r="F22740" s="3" t="str">
        <f>IFERROR(VLOOKUP(Table2[[#This Row],[Time]],Table1[],2,TRUE),"Late Night")</f>
        <v>Morning</v>
      </c>
      <c r="G22740" s="3" t="str">
        <f>TEXT(Table2[[#This Row],[Date]],"MMMM")</f>
        <v>January</v>
      </c>
      <c r="H22740" s="3" t="str">
        <f>Sheet1!B22740</f>
        <v>MVI66948</v>
      </c>
      <c r="I22740" s="6">
        <v>0.48401002314814817</v>
      </c>
      <c r="J22740" s="3" t="str">
        <f>Sheet1!C22740</f>
        <v>HSR Layout</v>
      </c>
      <c r="K22740" s="3" t="str">
        <f>Sheet1!D22740</f>
        <v>HSR Layout</v>
      </c>
      <c r="L22740" s="3">
        <f>Sheet1!E22740</f>
        <v>171985</v>
      </c>
      <c r="M22740" t="str">
        <f>Sheet1!F22740</f>
        <v>['Britannia Whole Wheat Bread-400 Gms', 'Id Special Idli Dosa Batter-1 Kg', 'Amul Cheese Slice-100 Gms', 'Brown Eggs-6 Pcs', 'Paseo 2 Ply Toilet Rolls-220 Pulls']</v>
      </c>
      <c r="N22740">
        <f>LEN(Table2[[#This Row],[Products]])-LEN(SUBSTITUTE(Table2[[#This Row],[Products]],",",""))+1</f>
        <v>5</v>
      </c>
      <c r="O22740" s="3" t="str">
        <f>Sheet1!G22740</f>
        <v>2021-01-11T11:40:52.944</v>
      </c>
      <c r="P22740" s="3" t="str">
        <f>Sheet1!H22740</f>
        <v>2021-01-11T11:51:35.958</v>
      </c>
      <c r="Q22740" s="3" t="str">
        <f>Sheet1!I22740</f>
        <v>2021-01-11T11:57:51.883</v>
      </c>
      <c r="R22740" s="3">
        <f>SUBSTITUTE(Table2[[#This Row],[Completed/Cancelled Timestamp]],"T"," ")-SUBSTITUTE(Table2[[#This Row],[Order Timestamp]],"T"," ")</f>
        <v>1.4507141204376239E-2</v>
      </c>
      <c r="S22740" s="3" t="str">
        <f>Sheet1!J22740</f>
        <v>YES</v>
      </c>
      <c r="T22740" s="3">
        <f>IF(Table2[[#This Row],[Completion Flag]]="Yes",1,0)</f>
        <v>1</v>
      </c>
      <c r="U22740" s="3">
        <f>Sheet1!K22740</f>
        <v>0</v>
      </c>
      <c r="V22740" s="3">
        <v>385</v>
      </c>
      <c r="W22740" s="3">
        <v>30</v>
      </c>
      <c r="X22740" s="3">
        <v>0</v>
      </c>
      <c r="Y22740" s="12">
        <f>Table2[[#This Row],[Product Amount]]-Table2[[#This Row],[Discount]]+Table2[[#This Row],[Delivery Charges]]</f>
        <v>415</v>
      </c>
      <c r="Z22740" s="13">
        <f>(Table2[[#This Row],[Discount]]/Table2[[#This Row],[Product Amount]]*100)</f>
        <v>0</v>
      </c>
      <c r="AA22740" s="13">
        <f>Table2[[#This Row],[Delivery Charges]]/Table2[[#This Row],[Product Amount]]*100</f>
        <v>7.7922077922077921</v>
      </c>
    </row>
    <row r="22741" spans="1:27" x14ac:dyDescent="0.35">
      <c r="A22741" s="3" t="str">
        <f>Sheet1!A22741</f>
        <v>2021-01-21T20:31:34.399</v>
      </c>
      <c r="B22741" s="6">
        <f>VALUE(MID(Table2[[#This Row],[Order Timestamp]],12,LEN(Table2[[#This Row],[Order Timestamp]])-FIND("T",Table2[[#This Row],[Order Timestamp]],1)))</f>
        <v>0.85525924768518524</v>
      </c>
      <c r="C22741" s="3" t="str">
        <f>LEFT(Table2[[#This Row],[Order Timestamp]],10)</f>
        <v>2021-01-21</v>
      </c>
      <c r="D22741" s="3" t="str">
        <f>TEXT(WEEKDAY(Table2[[#This Row],[Date]],17),"DDDD")</f>
        <v>Thursday</v>
      </c>
      <c r="E22741" s="3" t="str">
        <f>IF(WEEKDAY(Table2[[#This Row],[Date]],2)&lt;6,"Weekday","Weekend")</f>
        <v>Weekday</v>
      </c>
      <c r="F22741" s="3" t="str">
        <f>IFERROR(VLOOKUP(Table2[[#This Row],[Time]],Table1[],2,TRUE),"Late Night")</f>
        <v>Night</v>
      </c>
      <c r="G22741" s="3" t="str">
        <f>TEXT(Table2[[#This Row],[Date]],"MMMM")</f>
        <v>January</v>
      </c>
      <c r="H22741" s="3" t="str">
        <f>Sheet1!B22741</f>
        <v>MVI66948</v>
      </c>
      <c r="I22741" s="6">
        <v>0.85525924768518524</v>
      </c>
      <c r="J22741" s="3" t="str">
        <f>Sheet1!C22741</f>
        <v>HSR Layout</v>
      </c>
      <c r="K22741" s="3" t="str">
        <f>Sheet1!D22741</f>
        <v>HSR Layout</v>
      </c>
      <c r="L22741" s="3">
        <f>Sheet1!E22741</f>
        <v>176457</v>
      </c>
      <c r="M22741" t="str">
        <f>Sheet1!F22741</f>
        <v>['Methi Leaves-100 Gms', 'Potato-1 Kg', 'Tomato-1 Kg', 'Onion-1 Kg', 'Indian Cucumber-500 Gms', 'Peeled Garlic-100 Gms', 'Safal Green Peas-200 Gms']</v>
      </c>
      <c r="N22741">
        <f>LEN(Table2[[#This Row],[Products]])-LEN(SUBSTITUTE(Table2[[#This Row],[Products]],",",""))+1</f>
        <v>7</v>
      </c>
      <c r="O22741" s="3" t="str">
        <f>Sheet1!G22741</f>
        <v>2021-01-21T20:35:04.694</v>
      </c>
      <c r="P22741" s="3" t="str">
        <f>Sheet1!H22741</f>
        <v>2021-01-21T20:50:22.167</v>
      </c>
      <c r="Q22741" s="3" t="str">
        <f>Sheet1!I22741</f>
        <v>2021-01-21T20:58:23.181</v>
      </c>
      <c r="R22741" s="3">
        <f>SUBSTITUTE(Table2[[#This Row],[Completed/Cancelled Timestamp]],"T"," ")-SUBSTITUTE(Table2[[#This Row],[Order Timestamp]],"T"," ")</f>
        <v>1.8620162038132548E-2</v>
      </c>
      <c r="S22741" s="3" t="str">
        <f>Sheet1!J22741</f>
        <v>YES</v>
      </c>
      <c r="T22741" s="3">
        <f>IF(Table2[[#This Row],[Completion Flag]]="Yes",1,0)</f>
        <v>1</v>
      </c>
      <c r="U22741" s="3">
        <f>Sheet1!K22741</f>
        <v>0</v>
      </c>
      <c r="V22741" s="3">
        <v>221</v>
      </c>
      <c r="W22741" s="3">
        <v>30</v>
      </c>
      <c r="X22741" s="3">
        <v>0</v>
      </c>
      <c r="Y22741" s="12">
        <f>Table2[[#This Row],[Product Amount]]-Table2[[#This Row],[Discount]]+Table2[[#This Row],[Delivery Charges]]</f>
        <v>251</v>
      </c>
      <c r="Z22741" s="13">
        <f>(Table2[[#This Row],[Discount]]/Table2[[#This Row],[Product Amount]]*100)</f>
        <v>0</v>
      </c>
      <c r="AA22741" s="13">
        <f>Table2[[#This Row],[Delivery Charges]]/Table2[[#This Row],[Product Amount]]*100</f>
        <v>13.574660633484163</v>
      </c>
    </row>
    <row r="22742" spans="1:27" x14ac:dyDescent="0.35">
      <c r="A22742" s="3" t="str">
        <f>Sheet1!A22742</f>
        <v>2021-02-21T22:11:41.494</v>
      </c>
      <c r="B22742" s="6">
        <f>VALUE(MID(Table2[[#This Row],[Order Timestamp]],12,LEN(Table2[[#This Row],[Order Timestamp]])-FIND("T",Table2[[#This Row],[Order Timestamp]],1)))</f>
        <v>0.92478581018518524</v>
      </c>
      <c r="C22742" s="3" t="str">
        <f>LEFT(Table2[[#This Row],[Order Timestamp]],10)</f>
        <v>2021-02-21</v>
      </c>
      <c r="D22742" s="3" t="str">
        <f>TEXT(WEEKDAY(Table2[[#This Row],[Date]],17),"DDDD")</f>
        <v>Sunday</v>
      </c>
      <c r="E22742" s="3" t="str">
        <f>IF(WEEKDAY(Table2[[#This Row],[Date]],2)&lt;6,"Weekday","Weekend")</f>
        <v>Weekend</v>
      </c>
      <c r="F22742" s="3" t="str">
        <f>IFERROR(VLOOKUP(Table2[[#This Row],[Time]],Table1[],2,TRUE),"Late Night")</f>
        <v>Night</v>
      </c>
      <c r="G22742" s="3" t="str">
        <f>TEXT(Table2[[#This Row],[Date]],"MMMM")</f>
        <v>February</v>
      </c>
      <c r="H22742" s="3" t="str">
        <f>Sheet1!B22742</f>
        <v>MVI66948</v>
      </c>
      <c r="I22742" s="6">
        <v>0.92478581018518524</v>
      </c>
      <c r="J22742" s="3" t="str">
        <f>Sheet1!C22742</f>
        <v>HSR Layout</v>
      </c>
      <c r="K22742" s="3" t="str">
        <f>Sheet1!D22742</f>
        <v>HSR Layout</v>
      </c>
      <c r="L22742" s="3">
        <f>Sheet1!E22742</f>
        <v>192429</v>
      </c>
      <c r="M22742" t="str">
        <f>Sheet1!F22742</f>
        <v>['Everest Kasuri Methi-100 Gms', 'Licious Chicken Breast (Boneless)-450 Gms']</v>
      </c>
      <c r="N22742">
        <f>LEN(Table2[[#This Row],[Products]])-LEN(SUBSTITUTE(Table2[[#This Row],[Products]],",",""))+1</f>
        <v>2</v>
      </c>
      <c r="O22742" s="3" t="str">
        <f>Sheet1!G22742</f>
        <v>2021-02-21T22:12:06.003</v>
      </c>
      <c r="P22742" s="3" t="str">
        <f>Sheet1!H22742</f>
        <v>2021-02-21T22:14:43.206</v>
      </c>
      <c r="Q22742" s="3" t="str">
        <f>Sheet1!I22742</f>
        <v>2021-02-21T22:19:07.507</v>
      </c>
      <c r="R22742" s="3">
        <f>SUBSTITUTE(Table2[[#This Row],[Completed/Cancelled Timestamp]],"T"," ")-SUBSTITUTE(Table2[[#This Row],[Order Timestamp]],"T"," ")</f>
        <v>5.1621874954435043E-3</v>
      </c>
      <c r="S22742" s="3" t="str">
        <f>Sheet1!J22742</f>
        <v>YES</v>
      </c>
      <c r="T22742" s="3">
        <f>IF(Table2[[#This Row],[Completion Flag]]="Yes",1,0)</f>
        <v>1</v>
      </c>
      <c r="U22742" s="3">
        <f>Sheet1!K22742</f>
        <v>5</v>
      </c>
      <c r="V22742" s="3">
        <v>328</v>
      </c>
      <c r="W22742" s="3">
        <v>25</v>
      </c>
      <c r="X22742" s="3">
        <v>0</v>
      </c>
      <c r="Y22742" s="12">
        <f>Table2[[#This Row],[Product Amount]]-Table2[[#This Row],[Discount]]+Table2[[#This Row],[Delivery Charges]]</f>
        <v>353</v>
      </c>
      <c r="Z22742" s="13">
        <f>(Table2[[#This Row],[Discount]]/Table2[[#This Row],[Product Amount]]*100)</f>
        <v>0</v>
      </c>
      <c r="AA22742" s="13">
        <f>Table2[[#This Row],[Delivery Charges]]/Table2[[#This Row],[Product Amount]]*100</f>
        <v>7.6219512195121952</v>
      </c>
    </row>
    <row r="22743" spans="1:27" x14ac:dyDescent="0.35">
      <c r="A22743" s="3" t="str">
        <f>Sheet1!A22743</f>
        <v>2021-03-05T23:02:31.378</v>
      </c>
      <c r="B22743" s="6">
        <f>VALUE(MID(Table2[[#This Row],[Order Timestamp]],12,LEN(Table2[[#This Row],[Order Timestamp]])-FIND("T",Table2[[#This Row],[Order Timestamp]],1)))</f>
        <v>0.96008539351851852</v>
      </c>
      <c r="C22743" s="3" t="str">
        <f>LEFT(Table2[[#This Row],[Order Timestamp]],10)</f>
        <v>2021-03-05</v>
      </c>
      <c r="D22743" s="3" t="str">
        <f>TEXT(WEEKDAY(Table2[[#This Row],[Date]],17),"DDDD")</f>
        <v>Friday</v>
      </c>
      <c r="E22743" s="3" t="str">
        <f>IF(WEEKDAY(Table2[[#This Row],[Date]],2)&lt;6,"Weekday","Weekend")</f>
        <v>Weekday</v>
      </c>
      <c r="F22743" s="3" t="str">
        <f>IFERROR(VLOOKUP(Table2[[#This Row],[Time]],Table1[],2,TRUE),"Late Night")</f>
        <v>Late Night</v>
      </c>
      <c r="G22743" s="3" t="str">
        <f>TEXT(Table2[[#This Row],[Date]],"MMMM")</f>
        <v>March</v>
      </c>
      <c r="H22743" s="3" t="str">
        <f>Sheet1!B22743</f>
        <v>MVI66948</v>
      </c>
      <c r="I22743" s="6">
        <v>0.96008539351851852</v>
      </c>
      <c r="J22743" s="3" t="str">
        <f>Sheet1!C22743</f>
        <v>HSR Layout</v>
      </c>
      <c r="K22743" s="3" t="str">
        <f>Sheet1!D22743</f>
        <v>HSR Layout</v>
      </c>
      <c r="L22743" s="3">
        <f>Sheet1!E22743</f>
        <v>198878</v>
      </c>
      <c r="M22743" t="str">
        <f>Sheet1!F22743</f>
        <v>['Dabur Hommade Tomato Puree-200 Gms', 'Cherry Tomato-500 Gms']</v>
      </c>
      <c r="N22743">
        <f>LEN(Table2[[#This Row],[Products]])-LEN(SUBSTITUTE(Table2[[#This Row],[Products]],",",""))+1</f>
        <v>2</v>
      </c>
      <c r="O22743" s="3" t="str">
        <f>Sheet1!G22743</f>
        <v>2021-03-05T23:03:20.172</v>
      </c>
      <c r="P22743" s="3" t="str">
        <f>Sheet1!H22743</f>
        <v>2021-03-05T23:14:04.927</v>
      </c>
      <c r="Q22743" s="3" t="str">
        <f>Sheet1!I22743</f>
        <v>2021-03-05T23:17:15.619</v>
      </c>
      <c r="R22743" s="3">
        <f>SUBSTITUTE(Table2[[#This Row],[Completed/Cancelled Timestamp]],"T"," ")-SUBSTITUTE(Table2[[#This Row],[Order Timestamp]],"T"," ")</f>
        <v>1.0234270834189374E-2</v>
      </c>
      <c r="S22743" s="3" t="str">
        <f>Sheet1!J22743</f>
        <v>YES</v>
      </c>
      <c r="T22743" s="3">
        <f>IF(Table2[[#This Row],[Completion Flag]]="Yes",1,0)</f>
        <v>1</v>
      </c>
      <c r="U22743" s="3">
        <f>Sheet1!K22743</f>
        <v>0</v>
      </c>
      <c r="V22743" s="3">
        <v>85</v>
      </c>
      <c r="W22743" s="3">
        <v>33</v>
      </c>
      <c r="X22743" s="3">
        <v>0</v>
      </c>
      <c r="Y22743" s="12">
        <f>Table2[[#This Row],[Product Amount]]-Table2[[#This Row],[Discount]]+Table2[[#This Row],[Delivery Charges]]</f>
        <v>118</v>
      </c>
      <c r="Z22743" s="13">
        <f>(Table2[[#This Row],[Discount]]/Table2[[#This Row],[Product Amount]]*100)</f>
        <v>0</v>
      </c>
      <c r="AA22743" s="13">
        <f>Table2[[#This Row],[Delivery Charges]]/Table2[[#This Row],[Product Amount]]*100</f>
        <v>38.82352941176471</v>
      </c>
    </row>
    <row r="22744" spans="1:27" x14ac:dyDescent="0.35">
      <c r="A22744" s="3" t="str">
        <f>Sheet1!A22744</f>
        <v>2021-06-23T19:35:11.900</v>
      </c>
      <c r="B22744" s="6">
        <f>VALUE(MID(Table2[[#This Row],[Order Timestamp]],12,LEN(Table2[[#This Row],[Order Timestamp]])-FIND("T",Table2[[#This Row],[Order Timestamp]],1)))</f>
        <v>0.81610995370370365</v>
      </c>
      <c r="C22744" s="3" t="str">
        <f>LEFT(Table2[[#This Row],[Order Timestamp]],10)</f>
        <v>2021-06-23</v>
      </c>
      <c r="D22744" s="3" t="str">
        <f>TEXT(WEEKDAY(Table2[[#This Row],[Date]],17),"DDDD")</f>
        <v>Wednesday</v>
      </c>
      <c r="E22744" s="3" t="str">
        <f>IF(WEEKDAY(Table2[[#This Row],[Date]],2)&lt;6,"Weekday","Weekend")</f>
        <v>Weekday</v>
      </c>
      <c r="F22744" s="3" t="str">
        <f>IFERROR(VLOOKUP(Table2[[#This Row],[Time]],Table1[],2,TRUE),"Late Night")</f>
        <v>Evening</v>
      </c>
      <c r="G22744" s="3" t="str">
        <f>TEXT(Table2[[#This Row],[Date]],"MMMM")</f>
        <v>June</v>
      </c>
      <c r="H22744" s="3" t="str">
        <f>Sheet1!B22744</f>
        <v>MVI66948</v>
      </c>
      <c r="I22744" s="6">
        <v>0.81610995370370365</v>
      </c>
      <c r="J22744" s="3" t="str">
        <f>Sheet1!C22744</f>
        <v>HSR Layout</v>
      </c>
      <c r="K22744" s="3" t="str">
        <f>Sheet1!D22744</f>
        <v>HSR Layout</v>
      </c>
      <c r="L22744" s="3">
        <f>Sheet1!E22744</f>
        <v>277241</v>
      </c>
      <c r="M22744" t="str">
        <f>Sheet1!F22744</f>
        <v>['Licious Chicken Curry Cut (Large - 8 to 10 Pcs)-500 Gms', 'Bingo Mad Angles Cheese Nachos 15 Gms-15 Gms']</v>
      </c>
      <c r="N22744">
        <f>LEN(Table2[[#This Row],[Products]])-LEN(SUBSTITUTE(Table2[[#This Row],[Products]],",",""))+1</f>
        <v>2</v>
      </c>
      <c r="O22744" s="3" t="str">
        <f>Sheet1!G22744</f>
        <v>2021-06-23T19:39:04.668</v>
      </c>
      <c r="P22744" s="3" t="str">
        <f>Sheet1!H22744</f>
        <v>2021-06-23T19:45:22.696</v>
      </c>
      <c r="Q22744" s="3" t="str">
        <f>Sheet1!I22744</f>
        <v>2021-06-23T19:48:41.209</v>
      </c>
      <c r="R22744" s="3">
        <f>SUBSTITUTE(Table2[[#This Row],[Completed/Cancelled Timestamp]],"T"," ")-SUBSTITUTE(Table2[[#This Row],[Order Timestamp]],"T"," ")</f>
        <v>9.3670023125014268E-3</v>
      </c>
      <c r="S22744" s="3" t="str">
        <f>Sheet1!J22744</f>
        <v>YES</v>
      </c>
      <c r="T22744" s="3">
        <f>IF(Table2[[#This Row],[Completion Flag]]="Yes",1,0)</f>
        <v>1</v>
      </c>
      <c r="U22744" s="3">
        <f>Sheet1!K22744</f>
        <v>0</v>
      </c>
      <c r="V22744" s="3">
        <v>144</v>
      </c>
      <c r="W22744" s="3">
        <v>25</v>
      </c>
      <c r="X22744" s="3">
        <v>5</v>
      </c>
      <c r="Y22744" s="12">
        <f>Table2[[#This Row],[Product Amount]]-Table2[[#This Row],[Discount]]+Table2[[#This Row],[Delivery Charges]]</f>
        <v>164</v>
      </c>
      <c r="Z22744" s="13">
        <f>(Table2[[#This Row],[Discount]]/Table2[[#This Row],[Product Amount]]*100)</f>
        <v>3.4722222222222223</v>
      </c>
      <c r="AA22744" s="13">
        <f>Table2[[#This Row],[Delivery Charges]]/Table2[[#This Row],[Product Amount]]*100</f>
        <v>17.361111111111111</v>
      </c>
    </row>
    <row r="22745" spans="1:27" x14ac:dyDescent="0.35">
      <c r="A22745" s="3" t="str">
        <f>Sheet1!A22745</f>
        <v>2021-07-04T14:19:50.372</v>
      </c>
      <c r="B22745" s="6">
        <f>VALUE(MID(Table2[[#This Row],[Order Timestamp]],12,LEN(Table2[[#This Row],[Order Timestamp]])-FIND("T",Table2[[#This Row],[Order Timestamp]],1)))</f>
        <v>0.59711078703703713</v>
      </c>
      <c r="C22745" s="3" t="str">
        <f>LEFT(Table2[[#This Row],[Order Timestamp]],10)</f>
        <v>2021-07-04</v>
      </c>
      <c r="D22745" s="3" t="str">
        <f>TEXT(WEEKDAY(Table2[[#This Row],[Date]],17),"DDDD")</f>
        <v>Sunday</v>
      </c>
      <c r="E22745" s="3" t="str">
        <f>IF(WEEKDAY(Table2[[#This Row],[Date]],2)&lt;6,"Weekday","Weekend")</f>
        <v>Weekend</v>
      </c>
      <c r="F22745" s="3" t="str">
        <f>IFERROR(VLOOKUP(Table2[[#This Row],[Time]],Table1[],2,TRUE),"Late Night")</f>
        <v>Afternoon</v>
      </c>
      <c r="G22745" s="3" t="str">
        <f>TEXT(Table2[[#This Row],[Date]],"MMMM")</f>
        <v>July</v>
      </c>
      <c r="H22745" s="3" t="str">
        <f>Sheet1!B22745</f>
        <v>MVI66948</v>
      </c>
      <c r="I22745" s="6">
        <v>0.59711078703703713</v>
      </c>
      <c r="J22745" s="3" t="str">
        <f>Sheet1!C22745</f>
        <v>HSR Layout</v>
      </c>
      <c r="K22745" s="3" t="str">
        <f>Sheet1!D22745</f>
        <v>HSR Layout</v>
      </c>
      <c r="L22745" s="3">
        <f>Sheet1!E22745</f>
        <v>286797</v>
      </c>
      <c r="M22745" t="str">
        <f>Sheet1!F22745</f>
        <v>['Lemon-3 Pcs', 'Nestle Acti Plus Low Fat Probiotic Curd-400 Gms', 'Bingo Mad Angles Cheese Nachos 15 Gms-15 Gms']</v>
      </c>
      <c r="N22745">
        <f>LEN(Table2[[#This Row],[Products]])-LEN(SUBSTITUTE(Table2[[#This Row],[Products]],",",""))+1</f>
        <v>3</v>
      </c>
      <c r="O22745" s="3" t="str">
        <f>Sheet1!G22745</f>
        <v>2021-07-04T14:20:57.966</v>
      </c>
      <c r="P22745" s="3" t="str">
        <f>Sheet1!H22745</f>
        <v>2021-07-04T14:27:07.434</v>
      </c>
      <c r="Q22745" s="3" t="str">
        <f>Sheet1!I22745</f>
        <v>2021-07-04T14:31:16.566</v>
      </c>
      <c r="R22745" s="3">
        <f>SUBSTITUTE(Table2[[#This Row],[Completed/Cancelled Timestamp]],"T"," ")-SUBSTITUTE(Table2[[#This Row],[Order Timestamp]],"T"," ")</f>
        <v>7.9420601832680404E-3</v>
      </c>
      <c r="S22745" s="3" t="str">
        <f>Sheet1!J22745</f>
        <v>YES</v>
      </c>
      <c r="T22745" s="3">
        <f>IF(Table2[[#This Row],[Completion Flag]]="Yes",1,0)</f>
        <v>1</v>
      </c>
      <c r="U22745" s="3">
        <f>Sheet1!K22745</f>
        <v>5</v>
      </c>
      <c r="V22745" s="3">
        <v>97</v>
      </c>
      <c r="W22745" s="3">
        <v>25</v>
      </c>
      <c r="X22745" s="3">
        <v>8</v>
      </c>
      <c r="Y22745" s="12">
        <f>Table2[[#This Row],[Product Amount]]-Table2[[#This Row],[Discount]]+Table2[[#This Row],[Delivery Charges]]</f>
        <v>114</v>
      </c>
      <c r="Z22745" s="13">
        <f>(Table2[[#This Row],[Discount]]/Table2[[#This Row],[Product Amount]]*100)</f>
        <v>8.2474226804123703</v>
      </c>
      <c r="AA22745" s="13">
        <f>Table2[[#This Row],[Delivery Charges]]/Table2[[#This Row],[Product Amount]]*100</f>
        <v>25.773195876288657</v>
      </c>
    </row>
    <row r="22746" spans="1:27" x14ac:dyDescent="0.35">
      <c r="A22746" s="3" t="str">
        <f>Sheet1!A22746</f>
        <v>2021-08-07T22:50:33.622</v>
      </c>
      <c r="B22746" s="6">
        <f>VALUE(MID(Table2[[#This Row],[Order Timestamp]],12,LEN(Table2[[#This Row],[Order Timestamp]])-FIND("T",Table2[[#This Row],[Order Timestamp]],1)))</f>
        <v>0.95177803240740744</v>
      </c>
      <c r="C22746" s="3" t="str">
        <f>LEFT(Table2[[#This Row],[Order Timestamp]],10)</f>
        <v>2021-08-07</v>
      </c>
      <c r="D22746" s="3" t="str">
        <f>TEXT(WEEKDAY(Table2[[#This Row],[Date]],17),"DDDD")</f>
        <v>Saturday</v>
      </c>
      <c r="E22746" s="3" t="str">
        <f>IF(WEEKDAY(Table2[[#This Row],[Date]],2)&lt;6,"Weekday","Weekend")</f>
        <v>Weekend</v>
      </c>
      <c r="F22746" s="3" t="str">
        <f>IFERROR(VLOOKUP(Table2[[#This Row],[Time]],Table1[],2,TRUE),"Late Night")</f>
        <v>Night</v>
      </c>
      <c r="G22746" s="3" t="str">
        <f>TEXT(Table2[[#This Row],[Date]],"MMMM")</f>
        <v>August</v>
      </c>
      <c r="H22746" s="3" t="str">
        <f>Sheet1!B22746</f>
        <v>MVI66948</v>
      </c>
      <c r="I22746" s="6">
        <v>0.95177803240740744</v>
      </c>
      <c r="J22746" s="3" t="str">
        <f>Sheet1!C22746</f>
        <v>HSR Layout</v>
      </c>
      <c r="K22746" s="3" t="str">
        <f>Sheet1!D22746</f>
        <v>HSR Layout</v>
      </c>
      <c r="L22746" s="3">
        <f>Sheet1!E22746</f>
        <v>312176</v>
      </c>
      <c r="M22746" t="str">
        <f>Sheet1!F22746</f>
        <v>['Onion-500 Gms', 'Lemon-3 Pcs', 'Gone Mad Gery Coconut Crackers-110 Gms', 'Dettol Original Liquid Handwash Refill Pack-750 Ml', 'Britannia Healthy Slice Bread-450 Gms', 'Brown Eggs-6 Pcs', 'Jabsons Nimboo Pudina Peanuts-140 Gms']</v>
      </c>
      <c r="N22746">
        <f>LEN(Table2[[#This Row],[Products]])-LEN(SUBSTITUTE(Table2[[#This Row],[Products]],",",""))+1</f>
        <v>7</v>
      </c>
      <c r="O22746" s="3" t="str">
        <f>Sheet1!G22746</f>
        <v>2021-08-07T23:01:16.848</v>
      </c>
      <c r="P22746" s="3" t="str">
        <f>Sheet1!H22746</f>
        <v>2021-08-07T23:04:10.805</v>
      </c>
      <c r="Q22746" s="3" t="str">
        <f>Sheet1!I22746</f>
        <v>2021-08-07T23:07:13.729</v>
      </c>
      <c r="R22746" s="3">
        <f>SUBSTITUTE(Table2[[#This Row],[Completed/Cancelled Timestamp]],"T"," ")-SUBSTITUTE(Table2[[#This Row],[Order Timestamp]],"T"," ")</f>
        <v>1.1575312499189749E-2</v>
      </c>
      <c r="S22746" s="3" t="str">
        <f>Sheet1!J22746</f>
        <v>YES</v>
      </c>
      <c r="T22746" s="3">
        <f>IF(Table2[[#This Row],[Completion Flag]]="Yes",1,0)</f>
        <v>1</v>
      </c>
      <c r="U22746" s="3">
        <f>Sheet1!K22746</f>
        <v>0</v>
      </c>
      <c r="V22746" s="3">
        <v>366</v>
      </c>
      <c r="W22746" s="3">
        <v>12</v>
      </c>
      <c r="X22746" s="3">
        <v>0</v>
      </c>
      <c r="Y22746" s="12">
        <f>Table2[[#This Row],[Product Amount]]-Table2[[#This Row],[Discount]]+Table2[[#This Row],[Delivery Charges]]</f>
        <v>378</v>
      </c>
      <c r="Z22746" s="13">
        <f>(Table2[[#This Row],[Discount]]/Table2[[#This Row],[Product Amount]]*100)</f>
        <v>0</v>
      </c>
      <c r="AA22746" s="13">
        <f>Table2[[#This Row],[Delivery Charges]]/Table2[[#This Row],[Product Amount]]*100</f>
        <v>3.278688524590164</v>
      </c>
    </row>
    <row r="22747" spans="1:27" x14ac:dyDescent="0.35">
      <c r="A22747" s="3" t="str">
        <f>Sheet1!A22747</f>
        <v>2021-09-02T20:46:06.110</v>
      </c>
      <c r="B22747" s="6">
        <f>VALUE(MID(Table2[[#This Row],[Order Timestamp]],12,LEN(Table2[[#This Row],[Order Timestamp]])-FIND("T",Table2[[#This Row],[Order Timestamp]],1)))</f>
        <v>0.8653484953703704</v>
      </c>
      <c r="C22747" s="3" t="str">
        <f>LEFT(Table2[[#This Row],[Order Timestamp]],10)</f>
        <v>2021-09-02</v>
      </c>
      <c r="D22747" s="3" t="str">
        <f>TEXT(WEEKDAY(Table2[[#This Row],[Date]],17),"DDDD")</f>
        <v>Thursday</v>
      </c>
      <c r="E22747" s="3" t="str">
        <f>IF(WEEKDAY(Table2[[#This Row],[Date]],2)&lt;6,"Weekday","Weekend")</f>
        <v>Weekday</v>
      </c>
      <c r="F22747" s="3" t="str">
        <f>IFERROR(VLOOKUP(Table2[[#This Row],[Time]],Table1[],2,TRUE),"Late Night")</f>
        <v>Night</v>
      </c>
      <c r="G22747" s="3" t="str">
        <f>TEXT(Table2[[#This Row],[Date]],"MMMM")</f>
        <v>September</v>
      </c>
      <c r="H22747" s="3" t="str">
        <f>Sheet1!B22747</f>
        <v>MVI66948</v>
      </c>
      <c r="I22747" s="6">
        <v>0.8653484953703704</v>
      </c>
      <c r="J22747" s="3" t="str">
        <f>Sheet1!C22747</f>
        <v>HSR Layout</v>
      </c>
      <c r="K22747" s="3" t="str">
        <f>Sheet1!D22747</f>
        <v>HSR Layout</v>
      </c>
      <c r="L22747" s="3">
        <f>Sheet1!E22747</f>
        <v>336055</v>
      </c>
      <c r="M22747" t="str">
        <f>Sheet1!F22747</f>
        <v>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</v>
      </c>
      <c r="N22747">
        <f>LEN(Table2[[#This Row],[Products]])-LEN(SUBSTITUTE(Table2[[#This Row],[Products]],",",""))+1</f>
        <v>16</v>
      </c>
      <c r="O22747" s="3" t="str">
        <f>Sheet1!G22747</f>
        <v>2021-09-02T20:54:55.449</v>
      </c>
      <c r="P22747" s="3" t="str">
        <f>Sheet1!H22747</f>
        <v>2021-09-02T20:59:28.573</v>
      </c>
      <c r="Q22747" s="3" t="str">
        <f>Sheet1!I22747</f>
        <v>2021-09-02T21:02:21.314</v>
      </c>
      <c r="R22747" s="3">
        <f>SUBSTITUTE(Table2[[#This Row],[Completed/Cancelled Timestamp]],"T"," ")-SUBSTITUTE(Table2[[#This Row],[Order Timestamp]],"T"," ")</f>
        <v>1.1287083332717884E-2</v>
      </c>
      <c r="S22747" s="3" t="str">
        <f>Sheet1!J22747</f>
        <v>YES</v>
      </c>
      <c r="T22747" s="3">
        <f>IF(Table2[[#This Row],[Completion Flag]]="Yes",1,0)</f>
        <v>1</v>
      </c>
      <c r="U22747" s="3">
        <f>Sheet1!K22747</f>
        <v>0</v>
      </c>
      <c r="V22747" s="3">
        <v>1228</v>
      </c>
      <c r="W22747" s="3">
        <v>0</v>
      </c>
      <c r="X22747" s="3">
        <v>56</v>
      </c>
      <c r="Y22747" s="12">
        <f>Table2[[#This Row],[Product Amount]]-Table2[[#This Row],[Discount]]+Table2[[#This Row],[Delivery Charges]]</f>
        <v>1172</v>
      </c>
      <c r="Z22747" s="13">
        <f>(Table2[[#This Row],[Discount]]/Table2[[#This Row],[Product Amount]]*100)</f>
        <v>4.5602605863192185</v>
      </c>
      <c r="AA22747" s="13">
        <f>Table2[[#This Row],[Delivery Charges]]/Table2[[#This Row],[Product Amount]]*100</f>
        <v>0</v>
      </c>
    </row>
    <row r="22748" spans="1:27" x14ac:dyDescent="0.35">
      <c r="A22748" s="3" t="str">
        <f>Sheet1!A22748</f>
        <v>2021-01-01T08:58:41.957</v>
      </c>
      <c r="B22748" s="6">
        <f>VALUE(MID(Table2[[#This Row],[Order Timestamp]],12,LEN(Table2[[#This Row],[Order Timestamp]])-FIND("T",Table2[[#This Row],[Order Timestamp]],1)))</f>
        <v>0.37409672453703702</v>
      </c>
      <c r="C22748" s="3" t="str">
        <f>LEFT(Table2[[#This Row],[Order Timestamp]],10)</f>
        <v>2021-01-01</v>
      </c>
      <c r="D22748" s="3" t="str">
        <f>TEXT(WEEKDAY(Table2[[#This Row],[Date]],17),"DDDD")</f>
        <v>Friday</v>
      </c>
      <c r="E22748" s="3" t="str">
        <f>IF(WEEKDAY(Table2[[#This Row],[Date]],2)&lt;6,"Weekday","Weekend")</f>
        <v>Weekday</v>
      </c>
      <c r="F22748" s="3" t="str">
        <f>IFERROR(VLOOKUP(Table2[[#This Row],[Time]],Table1[],2,TRUE),"Late Night")</f>
        <v>Morning</v>
      </c>
      <c r="G22748" s="3" t="str">
        <f>TEXT(Table2[[#This Row],[Date]],"MMMM")</f>
        <v>January</v>
      </c>
      <c r="H22748" s="3" t="str">
        <f>Sheet1!B22748</f>
        <v>YPA206849</v>
      </c>
      <c r="I22748" s="6">
        <v>0.37409672453703702</v>
      </c>
      <c r="J22748" s="3" t="str">
        <f>Sheet1!C22748</f>
        <v>HSR Layout</v>
      </c>
      <c r="K22748" s="3" t="str">
        <f>Sheet1!D22748</f>
        <v>Harlur</v>
      </c>
      <c r="L22748" s="3">
        <f>Sheet1!E22748</f>
        <v>167620</v>
      </c>
      <c r="M22748" t="str">
        <f>Sheet1!F22748</f>
        <v>['Classic Mild-Pack of 20']</v>
      </c>
      <c r="N22748">
        <f>LEN(Table2[[#This Row],[Products]])-LEN(SUBSTITUTE(Table2[[#This Row],[Products]],",",""))+1</f>
        <v>1</v>
      </c>
      <c r="O22748" s="3" t="str">
        <f>Sheet1!G22748</f>
        <v>2021-01-01T09:02:12.194</v>
      </c>
      <c r="P22748" s="3" t="str">
        <f>Sheet1!H22748</f>
        <v>2021-01-01T09:02:55.476</v>
      </c>
      <c r="Q22748" s="3" t="str">
        <f>Sheet1!I22748</f>
        <v>2021-01-01T09:15:16.808</v>
      </c>
      <c r="R22748" s="3">
        <f>SUBSTITUTE(Table2[[#This Row],[Completed/Cancelled Timestamp]],"T"," ")-SUBSTITUTE(Table2[[#This Row],[Order Timestamp]],"T"," ")</f>
        <v>1.1514479163452052E-2</v>
      </c>
      <c r="S22748" s="3" t="str">
        <f>Sheet1!J22748</f>
        <v>YES</v>
      </c>
      <c r="T22748" s="3">
        <f>IF(Table2[[#This Row],[Completion Flag]]="Yes",1,0)</f>
        <v>1</v>
      </c>
      <c r="U22748" s="3">
        <f>Sheet1!K22748</f>
        <v>5</v>
      </c>
      <c r="V22748" s="3">
        <v>330</v>
      </c>
      <c r="W22748" s="3">
        <v>48</v>
      </c>
      <c r="X22748" s="3">
        <v>0</v>
      </c>
      <c r="Y22748" s="12">
        <f>Table2[[#This Row],[Product Amount]]-Table2[[#This Row],[Discount]]+Table2[[#This Row],[Delivery Charges]]</f>
        <v>378</v>
      </c>
      <c r="Z22748" s="13">
        <f>(Table2[[#This Row],[Discount]]/Table2[[#This Row],[Product Amount]]*100)</f>
        <v>0</v>
      </c>
      <c r="AA22748" s="13">
        <f>Table2[[#This Row],[Delivery Charges]]/Table2[[#This Row],[Product Amount]]*100</f>
        <v>14.545454545454545</v>
      </c>
    </row>
    <row r="22749" spans="1:27" x14ac:dyDescent="0.35">
      <c r="A22749" s="3" t="str">
        <f>Sheet1!A22749</f>
        <v>2021-02-05T17:10:59.484</v>
      </c>
      <c r="B22749" s="6">
        <f>VALUE(MID(Table2[[#This Row],[Order Timestamp]],12,LEN(Table2[[#This Row],[Order Timestamp]])-FIND("T",Table2[[#This Row],[Order Timestamp]],1)))</f>
        <v>0.71596624999999992</v>
      </c>
      <c r="C22749" s="3" t="str">
        <f>LEFT(Table2[[#This Row],[Order Timestamp]],10)</f>
        <v>2021-02-05</v>
      </c>
      <c r="D22749" s="3" t="str">
        <f>TEXT(WEEKDAY(Table2[[#This Row],[Date]],17),"DDDD")</f>
        <v>Friday</v>
      </c>
      <c r="E22749" s="3" t="str">
        <f>IF(WEEKDAY(Table2[[#This Row],[Date]],2)&lt;6,"Weekday","Weekend")</f>
        <v>Weekday</v>
      </c>
      <c r="F22749" s="3" t="str">
        <f>IFERROR(VLOOKUP(Table2[[#This Row],[Time]],Table1[],2,TRUE),"Late Night")</f>
        <v>Evening</v>
      </c>
      <c r="G22749" s="3" t="str">
        <f>TEXT(Table2[[#This Row],[Date]],"MMMM")</f>
        <v>February</v>
      </c>
      <c r="H22749" s="3" t="str">
        <f>Sheet1!B22749</f>
        <v>YPA206849</v>
      </c>
      <c r="I22749" s="6">
        <v>0.71596624999999992</v>
      </c>
      <c r="J22749" s="3" t="str">
        <f>Sheet1!C22749</f>
        <v>HSR Layout</v>
      </c>
      <c r="K22749" s="3" t="str">
        <f>Sheet1!D22749</f>
        <v>HSR Layout</v>
      </c>
      <c r="L22749" s="3">
        <f>Sheet1!E22749</f>
        <v>183886</v>
      </c>
      <c r="M22749" t="str">
        <f>Sheet1!F22749</f>
        <v>['Milky Mist Curd - Cup-400 Gms']</v>
      </c>
      <c r="N22749">
        <f>LEN(Table2[[#This Row],[Products]])-LEN(SUBSTITUTE(Table2[[#This Row],[Products]],",",""))+1</f>
        <v>1</v>
      </c>
      <c r="O22749" s="3" t="str">
        <f>Sheet1!G22749</f>
        <v>2021-02-05T17:11:28.359</v>
      </c>
      <c r="P22749" s="3" t="str">
        <f>Sheet1!H22749</f>
        <v>2021-02-05T17:17:53.248</v>
      </c>
      <c r="Q22749" s="3" t="str">
        <f>Sheet1!I22749</f>
        <v>2021-02-05T17:29:02.213</v>
      </c>
      <c r="R22749" s="3">
        <f>SUBSTITUTE(Table2[[#This Row],[Completed/Cancelled Timestamp]],"T"," ")-SUBSTITUTE(Table2[[#This Row],[Order Timestamp]],"T"," ")</f>
        <v>1.2531585649412591E-2</v>
      </c>
      <c r="S22749" s="3" t="str">
        <f>Sheet1!J22749</f>
        <v>YES</v>
      </c>
      <c r="T22749" s="3">
        <f>IF(Table2[[#This Row],[Completion Flag]]="Yes",1,0)</f>
        <v>1</v>
      </c>
      <c r="U22749" s="3">
        <f>Sheet1!K22749</f>
        <v>5</v>
      </c>
      <c r="V22749" s="3">
        <v>150</v>
      </c>
      <c r="W22749" s="3">
        <v>30</v>
      </c>
      <c r="X22749" s="3">
        <v>0</v>
      </c>
      <c r="Y22749" s="12">
        <f>Table2[[#This Row],[Product Amount]]-Table2[[#This Row],[Discount]]+Table2[[#This Row],[Delivery Charges]]</f>
        <v>180</v>
      </c>
      <c r="Z22749" s="13">
        <f>(Table2[[#This Row],[Discount]]/Table2[[#This Row],[Product Amount]]*100)</f>
        <v>0</v>
      </c>
      <c r="AA22749" s="13">
        <f>Table2[[#This Row],[Delivery Charges]]/Table2[[#This Row],[Product Amount]]*100</f>
        <v>20</v>
      </c>
    </row>
    <row r="22750" spans="1:27" x14ac:dyDescent="0.35">
      <c r="A22750" s="3" t="str">
        <f>Sheet1!A22750</f>
        <v>2021-03-26T16:09:31.328</v>
      </c>
      <c r="B22750" s="6">
        <f>VALUE(MID(Table2[[#This Row],[Order Timestamp]],12,LEN(Table2[[#This Row],[Order Timestamp]])-FIND("T",Table2[[#This Row],[Order Timestamp]],1)))</f>
        <v>0.67327925925925924</v>
      </c>
      <c r="C22750" s="3" t="str">
        <f>LEFT(Table2[[#This Row],[Order Timestamp]],10)</f>
        <v>2021-03-26</v>
      </c>
      <c r="D22750" s="3" t="str">
        <f>TEXT(WEEKDAY(Table2[[#This Row],[Date]],17),"DDDD")</f>
        <v>Friday</v>
      </c>
      <c r="E22750" s="3" t="str">
        <f>IF(WEEKDAY(Table2[[#This Row],[Date]],2)&lt;6,"Weekday","Weekend")</f>
        <v>Weekday</v>
      </c>
      <c r="F22750" s="3" t="str">
        <f>IFERROR(VLOOKUP(Table2[[#This Row],[Time]],Table1[],2,TRUE),"Late Night")</f>
        <v>Afternoon</v>
      </c>
      <c r="G22750" s="3" t="str">
        <f>TEXT(Table2[[#This Row],[Date]],"MMMM")</f>
        <v>March</v>
      </c>
      <c r="H22750" s="3" t="str">
        <f>Sheet1!B22750</f>
        <v>YPA206849</v>
      </c>
      <c r="I22750" s="6">
        <v>0.67327925925925924</v>
      </c>
      <c r="J22750" s="3" t="str">
        <f>Sheet1!C22750</f>
        <v>HSR Layout</v>
      </c>
      <c r="K22750" s="3" t="str">
        <f>Sheet1!D22750</f>
        <v>HSR Layout</v>
      </c>
      <c r="L22750" s="3">
        <f>Sheet1!E22750</f>
        <v>211711</v>
      </c>
      <c r="M22750" t="str">
        <f>Sheet1!F22750</f>
        <v>['Kurkure Masala Munch-100 Gms', 'Haldirams Masala Kaju-35 Gms', 'Milky Mist Curd - Cup-400 Gms', 'Onsitego 50% Off AC Service Voucher 1 Pc-1 Pc']</v>
      </c>
      <c r="N22750">
        <f>LEN(Table2[[#This Row],[Products]])-LEN(SUBSTITUTE(Table2[[#This Row],[Products]],",",""))+1</f>
        <v>4</v>
      </c>
      <c r="O22750" s="3" t="str">
        <f>Sheet1!G22750</f>
        <v>2021-03-26T16:10:45.788</v>
      </c>
      <c r="P22750" s="3" t="str">
        <f>Sheet1!H22750</f>
        <v>2021-03-26T16:16:20.322</v>
      </c>
      <c r="Q22750" s="3" t="str">
        <f>Sheet1!I22750</f>
        <v>2021-03-26T16:20:45.785</v>
      </c>
      <c r="R22750" s="3">
        <f>SUBSTITUTE(Table2[[#This Row],[Completed/Cancelled Timestamp]],"T"," ")-SUBSTITUTE(Table2[[#This Row],[Order Timestamp]],"T"," ")</f>
        <v>7.8062152751954272E-3</v>
      </c>
      <c r="S22750" s="3" t="str">
        <f>Sheet1!J22750</f>
        <v>YES</v>
      </c>
      <c r="T22750" s="3">
        <f>IF(Table2[[#This Row],[Completion Flag]]="Yes",1,0)</f>
        <v>1</v>
      </c>
      <c r="U22750" s="3">
        <f>Sheet1!K22750</f>
        <v>0</v>
      </c>
      <c r="V22750" s="3">
        <v>130</v>
      </c>
      <c r="W22750" s="3">
        <v>25</v>
      </c>
      <c r="X22750" s="3">
        <v>0</v>
      </c>
      <c r="Y22750" s="12">
        <f>Table2[[#This Row],[Product Amount]]-Table2[[#This Row],[Discount]]+Table2[[#This Row],[Delivery Charges]]</f>
        <v>155</v>
      </c>
      <c r="Z22750" s="13">
        <f>(Table2[[#This Row],[Discount]]/Table2[[#This Row],[Product Amount]]*100)</f>
        <v>0</v>
      </c>
      <c r="AA22750" s="13">
        <f>Table2[[#This Row],[Delivery Charges]]/Table2[[#This Row],[Product Amount]]*100</f>
        <v>19.230769230769234</v>
      </c>
    </row>
    <row r="22751" spans="1:27" x14ac:dyDescent="0.35">
      <c r="A22751" s="3" t="str">
        <f>Sheet1!A22751</f>
        <v>2021-03-27T17:12:37.637</v>
      </c>
      <c r="B22751" s="6">
        <f>VALUE(MID(Table2[[#This Row],[Order Timestamp]],12,LEN(Table2[[#This Row],[Order Timestamp]])-FIND("T",Table2[[#This Row],[Order Timestamp]],1)))</f>
        <v>0.71710228009259258</v>
      </c>
      <c r="C22751" s="3" t="str">
        <f>LEFT(Table2[[#This Row],[Order Timestamp]],10)</f>
        <v>2021-03-27</v>
      </c>
      <c r="D22751" s="3" t="str">
        <f>TEXT(WEEKDAY(Table2[[#This Row],[Date]],17),"DDDD")</f>
        <v>Saturday</v>
      </c>
      <c r="E22751" s="3" t="str">
        <f>IF(WEEKDAY(Table2[[#This Row],[Date]],2)&lt;6,"Weekday","Weekend")</f>
        <v>Weekend</v>
      </c>
      <c r="F22751" s="3" t="str">
        <f>IFERROR(VLOOKUP(Table2[[#This Row],[Time]],Table1[],2,TRUE),"Late Night")</f>
        <v>Evening</v>
      </c>
      <c r="G22751" s="3" t="str">
        <f>TEXT(Table2[[#This Row],[Date]],"MMMM")</f>
        <v>March</v>
      </c>
      <c r="H22751" s="3" t="str">
        <f>Sheet1!B22751</f>
        <v>YPA206849</v>
      </c>
      <c r="I22751" s="6">
        <v>0.71710228009259258</v>
      </c>
      <c r="J22751" s="3" t="str">
        <f>Sheet1!C22751</f>
        <v>HSR Layout</v>
      </c>
      <c r="K22751" s="3" t="str">
        <f>Sheet1!D22751</f>
        <v>Harlur</v>
      </c>
      <c r="L22751" s="3">
        <f>Sheet1!E22751</f>
        <v>212510</v>
      </c>
      <c r="M22751" t="str">
        <f>Sheet1!F22751</f>
        <v>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</v>
      </c>
      <c r="N22751">
        <f>LEN(Table2[[#This Row],[Products]])-LEN(SUBSTITUTE(Table2[[#This Row],[Products]],",",""))+1</f>
        <v>8</v>
      </c>
      <c r="O22751" s="3" t="str">
        <f>Sheet1!G22751</f>
        <v>2021-03-27T17:13:00.822</v>
      </c>
      <c r="P22751" s="3" t="str">
        <f>Sheet1!H22751</f>
        <v>2021-03-27T17:19:53.716</v>
      </c>
      <c r="Q22751" s="3" t="str">
        <f>Sheet1!I22751</f>
        <v>2021-03-27T17:28:46.822</v>
      </c>
      <c r="R22751" s="3">
        <f>SUBSTITUTE(Table2[[#This Row],[Completed/Cancelled Timestamp]],"T"," ")-SUBSTITUTE(Table2[[#This Row],[Order Timestamp]],"T"," ")</f>
        <v>1.1217418985324912E-2</v>
      </c>
      <c r="S22751" s="3" t="str">
        <f>Sheet1!J22751</f>
        <v>YES</v>
      </c>
      <c r="T22751" s="3">
        <f>IF(Table2[[#This Row],[Completion Flag]]="Yes",1,0)</f>
        <v>1</v>
      </c>
      <c r="U22751" s="3">
        <f>Sheet1!K22751</f>
        <v>0</v>
      </c>
      <c r="V22751" s="3">
        <v>1448</v>
      </c>
      <c r="W22751" s="3">
        <v>35</v>
      </c>
      <c r="X22751" s="3">
        <v>0</v>
      </c>
      <c r="Y22751" s="12">
        <f>Table2[[#This Row],[Product Amount]]-Table2[[#This Row],[Discount]]+Table2[[#This Row],[Delivery Charges]]</f>
        <v>1483</v>
      </c>
      <c r="Z22751" s="13">
        <f>(Table2[[#This Row],[Discount]]/Table2[[#This Row],[Product Amount]]*100)</f>
        <v>0</v>
      </c>
      <c r="AA22751" s="13">
        <f>Table2[[#This Row],[Delivery Charges]]/Table2[[#This Row],[Product Amount]]*100</f>
        <v>2.4171270718232045</v>
      </c>
    </row>
    <row r="22752" spans="1:27" x14ac:dyDescent="0.35">
      <c r="A22752" s="3" t="str">
        <f>Sheet1!A22752</f>
        <v>2021-04-02T17:35:01.723</v>
      </c>
      <c r="B22752" s="6">
        <f>VALUE(MID(Table2[[#This Row],[Order Timestamp]],12,LEN(Table2[[#This Row],[Order Timestamp]])-FIND("T",Table2[[#This Row],[Order Timestamp]],1)))</f>
        <v>0.73265883101851847</v>
      </c>
      <c r="C22752" s="3" t="str">
        <f>LEFT(Table2[[#This Row],[Order Timestamp]],10)</f>
        <v>2021-04-02</v>
      </c>
      <c r="D22752" s="3" t="str">
        <f>TEXT(WEEKDAY(Table2[[#This Row],[Date]],17),"DDDD")</f>
        <v>Friday</v>
      </c>
      <c r="E22752" s="3" t="str">
        <f>IF(WEEKDAY(Table2[[#This Row],[Date]],2)&lt;6,"Weekday","Weekend")</f>
        <v>Weekday</v>
      </c>
      <c r="F22752" s="3" t="str">
        <f>IFERROR(VLOOKUP(Table2[[#This Row],[Time]],Table1[],2,TRUE),"Late Night")</f>
        <v>Evening</v>
      </c>
      <c r="G22752" s="3" t="str">
        <f>TEXT(Table2[[#This Row],[Date]],"MMMM")</f>
        <v>April</v>
      </c>
      <c r="H22752" s="3" t="str">
        <f>Sheet1!B22752</f>
        <v>YPA206849</v>
      </c>
      <c r="I22752" s="6">
        <v>0.73265883101851847</v>
      </c>
      <c r="J22752" s="3" t="str">
        <f>Sheet1!C22752</f>
        <v>HSR Layout</v>
      </c>
      <c r="K22752" s="3" t="str">
        <f>Sheet1!D22752</f>
        <v>HSR Layout</v>
      </c>
      <c r="L22752" s="3">
        <f>Sheet1!E22752</f>
        <v>216819</v>
      </c>
      <c r="M22752" t="str">
        <f>Sheet1!F22752</f>
        <v>['Cheetos Masala Balls-32 Gms', 'Milky Mist Curd - Cup-400 Gms', 'Jabsons Nimboo Pudina Peanuts-140 Gms']</v>
      </c>
      <c r="N22752">
        <f>LEN(Table2[[#This Row],[Products]])-LEN(SUBSTITUTE(Table2[[#This Row],[Products]],",",""))+1</f>
        <v>3</v>
      </c>
      <c r="O22752" s="3" t="str">
        <f>Sheet1!G22752</f>
        <v>2021-04-02T17:38:21.527</v>
      </c>
      <c r="P22752" s="3" t="str">
        <f>Sheet1!H22752</f>
        <v>2021-04-02T17:44:35.165</v>
      </c>
      <c r="Q22752" s="3" t="str">
        <f>Sheet1!I22752</f>
        <v>2021-04-02T17:49:15.411</v>
      </c>
      <c r="R22752" s="3">
        <f>SUBSTITUTE(Table2[[#This Row],[Completed/Cancelled Timestamp]],"T"," ")-SUBSTITUTE(Table2[[#This Row],[Order Timestamp]],"T"," ")</f>
        <v>9.8806481473729946E-3</v>
      </c>
      <c r="S22752" s="3" t="str">
        <f>Sheet1!J22752</f>
        <v>YES</v>
      </c>
      <c r="T22752" s="3">
        <f>IF(Table2[[#This Row],[Completion Flag]]="Yes",1,0)</f>
        <v>1</v>
      </c>
      <c r="U22752" s="3">
        <f>Sheet1!K22752</f>
        <v>0</v>
      </c>
      <c r="V22752" s="3">
        <v>130</v>
      </c>
      <c r="W22752" s="3">
        <v>25</v>
      </c>
      <c r="X22752" s="3">
        <v>0</v>
      </c>
      <c r="Y22752" s="12">
        <f>Table2[[#This Row],[Product Amount]]-Table2[[#This Row],[Discount]]+Table2[[#This Row],[Delivery Charges]]</f>
        <v>155</v>
      </c>
      <c r="Z22752" s="13">
        <f>(Table2[[#This Row],[Discount]]/Table2[[#This Row],[Product Amount]]*100)</f>
        <v>0</v>
      </c>
      <c r="AA22752" s="13">
        <f>Table2[[#This Row],[Delivery Charges]]/Table2[[#This Row],[Product Amount]]*100</f>
        <v>19.230769230769234</v>
      </c>
    </row>
    <row r="22753" spans="1:27" x14ac:dyDescent="0.35">
      <c r="A22753" s="3" t="str">
        <f>Sheet1!A22753</f>
        <v>2021-06-02T11:00:09.498</v>
      </c>
      <c r="B22753" s="6">
        <f>VALUE(MID(Table2[[#This Row],[Order Timestamp]],12,LEN(Table2[[#This Row],[Order Timestamp]])-FIND("T",Table2[[#This Row],[Order Timestamp]],1)))</f>
        <v>0.4584432638888889</v>
      </c>
      <c r="C22753" s="3" t="str">
        <f>LEFT(Table2[[#This Row],[Order Timestamp]],10)</f>
        <v>2021-06-02</v>
      </c>
      <c r="D22753" s="3" t="str">
        <f>TEXT(WEEKDAY(Table2[[#This Row],[Date]],17),"DDDD")</f>
        <v>Wednesday</v>
      </c>
      <c r="E22753" s="3" t="str">
        <f>IF(WEEKDAY(Table2[[#This Row],[Date]],2)&lt;6,"Weekday","Weekend")</f>
        <v>Weekday</v>
      </c>
      <c r="F22753" s="3" t="str">
        <f>IFERROR(VLOOKUP(Table2[[#This Row],[Time]],Table1[],2,TRUE),"Late Night")</f>
        <v>Morning</v>
      </c>
      <c r="G22753" s="3" t="str">
        <f>TEXT(Table2[[#This Row],[Date]],"MMMM")</f>
        <v>June</v>
      </c>
      <c r="H22753" s="3" t="str">
        <f>Sheet1!B22753</f>
        <v>YPA206849</v>
      </c>
      <c r="I22753" s="6">
        <v>0.4584432638888889</v>
      </c>
      <c r="J22753" s="3" t="str">
        <f>Sheet1!C22753</f>
        <v>HSR Layout</v>
      </c>
      <c r="K22753" s="3" t="str">
        <f>Sheet1!D22753</f>
        <v>Harlur</v>
      </c>
      <c r="L22753" s="3">
        <f>Sheet1!E22753</f>
        <v>260983</v>
      </c>
      <c r="M22753" t="str">
        <f>Sheet1!F22753</f>
        <v>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</v>
      </c>
      <c r="N22753">
        <f>LEN(Table2[[#This Row],[Products]])-LEN(SUBSTITUTE(Table2[[#This Row],[Products]],",",""))+1</f>
        <v>12</v>
      </c>
      <c r="O22753" s="3" t="str">
        <f>Sheet1!G22753</f>
        <v>2021-06-02T11:14:38.626</v>
      </c>
      <c r="P22753" s="3" t="str">
        <f>Sheet1!H22753</f>
        <v>2021-06-02T11:25:57.587</v>
      </c>
      <c r="Q22753" s="3" t="str">
        <f>Sheet1!I22753</f>
        <v>2021-06-02T11:34:57.264</v>
      </c>
      <c r="R22753" s="3">
        <f>SUBSTITUTE(Table2[[#This Row],[Completed/Cancelled Timestamp]],"T"," ")-SUBSTITUTE(Table2[[#This Row],[Order Timestamp]],"T"," ")</f>
        <v>2.416395833279239E-2</v>
      </c>
      <c r="S22753" s="3" t="str">
        <f>Sheet1!J22753</f>
        <v>YES</v>
      </c>
      <c r="T22753" s="3">
        <f>IF(Table2[[#This Row],[Completion Flag]]="Yes",1,0)</f>
        <v>1</v>
      </c>
      <c r="U22753" s="3">
        <f>Sheet1!K22753</f>
        <v>5</v>
      </c>
      <c r="V22753" s="3">
        <v>1041</v>
      </c>
      <c r="W22753" s="3">
        <v>25</v>
      </c>
      <c r="X22753" s="3">
        <v>0</v>
      </c>
      <c r="Y22753" s="12">
        <f>Table2[[#This Row],[Product Amount]]-Table2[[#This Row],[Discount]]+Table2[[#This Row],[Delivery Charges]]</f>
        <v>1066</v>
      </c>
      <c r="Z22753" s="13">
        <f>(Table2[[#This Row],[Discount]]/Table2[[#This Row],[Product Amount]]*100)</f>
        <v>0</v>
      </c>
      <c r="AA22753" s="13">
        <f>Table2[[#This Row],[Delivery Charges]]/Table2[[#This Row],[Product Amount]]*100</f>
        <v>2.4015369836695486</v>
      </c>
    </row>
    <row r="22754" spans="1:27" x14ac:dyDescent="0.35">
      <c r="A22754" s="3" t="str">
        <f>Sheet1!A22754</f>
        <v>2021-06-02T15:36:47.089</v>
      </c>
      <c r="B22754" s="6">
        <f>VALUE(MID(Table2[[#This Row],[Order Timestamp]],12,LEN(Table2[[#This Row],[Order Timestamp]])-FIND("T",Table2[[#This Row],[Order Timestamp]],1)))</f>
        <v>0.65054501157407407</v>
      </c>
      <c r="C22754" s="3" t="str">
        <f>LEFT(Table2[[#This Row],[Order Timestamp]],10)</f>
        <v>2021-06-02</v>
      </c>
      <c r="D22754" s="3" t="str">
        <f>TEXT(WEEKDAY(Table2[[#This Row],[Date]],17),"DDDD")</f>
        <v>Wednesday</v>
      </c>
      <c r="E22754" s="3" t="str">
        <f>IF(WEEKDAY(Table2[[#This Row],[Date]],2)&lt;6,"Weekday","Weekend")</f>
        <v>Weekday</v>
      </c>
      <c r="F22754" s="3" t="str">
        <f>IFERROR(VLOOKUP(Table2[[#This Row],[Time]],Table1[],2,TRUE),"Late Night")</f>
        <v>Afternoon</v>
      </c>
      <c r="G22754" s="3" t="str">
        <f>TEXT(Table2[[#This Row],[Date]],"MMMM")</f>
        <v>June</v>
      </c>
      <c r="H22754" s="3" t="str">
        <f>Sheet1!B22754</f>
        <v>YPA206849</v>
      </c>
      <c r="I22754" s="6">
        <v>0.65054501157407407</v>
      </c>
      <c r="J22754" s="3" t="str">
        <f>Sheet1!C22754</f>
        <v>HSR Layout</v>
      </c>
      <c r="K22754" s="3" t="str">
        <f>Sheet1!D22754</f>
        <v>HSR Layout</v>
      </c>
      <c r="L22754" s="3">
        <f>Sheet1!E22754</f>
        <v>261225</v>
      </c>
      <c r="M22754" t="str">
        <f>Sheet1!F22754</f>
        <v>['Haldirams Mixture-350 Gms', 'Haldiram Fatafat Bhel-65 Gms', 'Lays American Style Cream and Onion Chips-210 Gms', 'Kurkure Green Chutney Rajasthani Style-90 Gms', 'Dev Snacks Banana Chips-200 Gms', 'Aquafina Mineral Water-2 Ltr']</v>
      </c>
      <c r="N22754">
        <f>LEN(Table2[[#This Row],[Products]])-LEN(SUBSTITUTE(Table2[[#This Row],[Products]],",",""))+1</f>
        <v>6</v>
      </c>
      <c r="O22754" s="3" t="str">
        <f>Sheet1!G22754</f>
        <v>2021-06-02T15:46:21.583</v>
      </c>
      <c r="P22754" s="3" t="str">
        <f>Sheet1!H22754</f>
        <v>2021-06-02T15:52:32.650</v>
      </c>
      <c r="Q22754" s="3" t="str">
        <f>Sheet1!I22754</f>
        <v>2021-06-02T15:59:25.909</v>
      </c>
      <c r="R22754" s="3">
        <f>SUBSTITUTE(Table2[[#This Row],[Completed/Cancelled Timestamp]],"T"," ")-SUBSTITUTE(Table2[[#This Row],[Order Timestamp]],"T"," ")</f>
        <v>1.5727083336969372E-2</v>
      </c>
      <c r="S22754" s="3" t="str">
        <f>Sheet1!J22754</f>
        <v>YES</v>
      </c>
      <c r="T22754" s="3">
        <f>IF(Table2[[#This Row],[Completion Flag]]="Yes",1,0)</f>
        <v>1</v>
      </c>
      <c r="U22754" s="3">
        <f>Sheet1!K22754</f>
        <v>5</v>
      </c>
      <c r="V22754" s="3">
        <v>500</v>
      </c>
      <c r="W22754" s="3">
        <v>25</v>
      </c>
      <c r="X22754" s="3">
        <v>0</v>
      </c>
      <c r="Y22754" s="12">
        <f>Table2[[#This Row],[Product Amount]]-Table2[[#This Row],[Discount]]+Table2[[#This Row],[Delivery Charges]]</f>
        <v>525</v>
      </c>
      <c r="Z22754" s="13">
        <f>(Table2[[#This Row],[Discount]]/Table2[[#This Row],[Product Amount]]*100)</f>
        <v>0</v>
      </c>
      <c r="AA22754" s="13">
        <f>Table2[[#This Row],[Delivery Charges]]/Table2[[#This Row],[Product Amount]]*100</f>
        <v>5</v>
      </c>
    </row>
    <row r="22755" spans="1:27" x14ac:dyDescent="0.35">
      <c r="A22755" s="3" t="str">
        <f>Sheet1!A22755</f>
        <v>2021-06-03T09:16:49.795</v>
      </c>
      <c r="B22755" s="6">
        <f>VALUE(MID(Table2[[#This Row],[Order Timestamp]],12,LEN(Table2[[#This Row],[Order Timestamp]])-FIND("T",Table2[[#This Row],[Order Timestamp]],1)))</f>
        <v>0.38668744212962963</v>
      </c>
      <c r="C22755" s="3" t="str">
        <f>LEFT(Table2[[#This Row],[Order Timestamp]],10)</f>
        <v>2021-06-03</v>
      </c>
      <c r="D22755" s="3" t="str">
        <f>TEXT(WEEKDAY(Table2[[#This Row],[Date]],17),"DDDD")</f>
        <v>Thursday</v>
      </c>
      <c r="E22755" s="3" t="str">
        <f>IF(WEEKDAY(Table2[[#This Row],[Date]],2)&lt;6,"Weekday","Weekend")</f>
        <v>Weekday</v>
      </c>
      <c r="F22755" s="3" t="str">
        <f>IFERROR(VLOOKUP(Table2[[#This Row],[Time]],Table1[],2,TRUE),"Late Night")</f>
        <v>Morning</v>
      </c>
      <c r="G22755" s="3" t="str">
        <f>TEXT(Table2[[#This Row],[Date]],"MMMM")</f>
        <v>June</v>
      </c>
      <c r="H22755" s="3" t="str">
        <f>Sheet1!B22755</f>
        <v>YPA206849</v>
      </c>
      <c r="I22755" s="6">
        <v>0.38668744212962963</v>
      </c>
      <c r="J22755" s="3" t="str">
        <f>Sheet1!C22755</f>
        <v>HSR Layout</v>
      </c>
      <c r="K22755" s="3" t="str">
        <f>Sheet1!D22755</f>
        <v>HSR Layout</v>
      </c>
      <c r="L22755" s="3">
        <f>Sheet1!E22755</f>
        <v>261662</v>
      </c>
      <c r="M22755" t="str">
        <f>Sheet1!F22755</f>
        <v>['Madhur Pure And Hygienic Sugar-1 Kg', 'Everest Tikhalal Chilli Powder-500 Gms', 'Del Monte Pure Olive Oil-100 Ml']</v>
      </c>
      <c r="N22755">
        <f>LEN(Table2[[#This Row],[Products]])-LEN(SUBSTITUTE(Table2[[#This Row],[Products]],",",""))+1</f>
        <v>3</v>
      </c>
      <c r="O22755" s="3" t="str">
        <f>Sheet1!G22755</f>
        <v>2021-06-03T09:23:26.504</v>
      </c>
      <c r="P22755" s="3" t="str">
        <f>Sheet1!H22755</f>
        <v>2021-06-03T09:26:14.412</v>
      </c>
      <c r="Q22755" s="3" t="str">
        <f>Sheet1!I22755</f>
        <v>2021-06-03T09:30:22.756</v>
      </c>
      <c r="R22755" s="3">
        <f>SUBSTITUTE(Table2[[#This Row],[Completed/Cancelled Timestamp]],"T"," ")-SUBSTITUTE(Table2[[#This Row],[Order Timestamp]],"T"," ")</f>
        <v>9.4092708313837647E-3</v>
      </c>
      <c r="S22755" s="3" t="str">
        <f>Sheet1!J22755</f>
        <v>YES</v>
      </c>
      <c r="T22755" s="3">
        <f>IF(Table2[[#This Row],[Completion Flag]]="Yes",1,0)</f>
        <v>1</v>
      </c>
      <c r="U22755" s="3">
        <f>Sheet1!K22755</f>
        <v>5</v>
      </c>
      <c r="V22755" s="3">
        <v>325</v>
      </c>
      <c r="W22755" s="3">
        <v>25</v>
      </c>
      <c r="X22755" s="3">
        <v>0</v>
      </c>
      <c r="Y22755" s="12">
        <f>Table2[[#This Row],[Product Amount]]-Table2[[#This Row],[Discount]]+Table2[[#This Row],[Delivery Charges]]</f>
        <v>350</v>
      </c>
      <c r="Z22755" s="13">
        <f>(Table2[[#This Row],[Discount]]/Table2[[#This Row],[Product Amount]]*100)</f>
        <v>0</v>
      </c>
      <c r="AA22755" s="13">
        <f>Table2[[#This Row],[Delivery Charges]]/Table2[[#This Row],[Product Amount]]*100</f>
        <v>7.6923076923076925</v>
      </c>
    </row>
    <row r="22756" spans="1:27" x14ac:dyDescent="0.35">
      <c r="A22756" s="3" t="str">
        <f>Sheet1!A22756</f>
        <v>2021-07-11T17:39:18.358</v>
      </c>
      <c r="B22756" s="6">
        <f>VALUE(MID(Table2[[#This Row],[Order Timestamp]],12,LEN(Table2[[#This Row],[Order Timestamp]])-FIND("T",Table2[[#This Row],[Order Timestamp]],1)))</f>
        <v>0.73562914351851849</v>
      </c>
      <c r="C22756" s="3" t="str">
        <f>LEFT(Table2[[#This Row],[Order Timestamp]],10)</f>
        <v>2021-07-11</v>
      </c>
      <c r="D22756" s="3" t="str">
        <f>TEXT(WEEKDAY(Table2[[#This Row],[Date]],17),"DDDD")</f>
        <v>Sunday</v>
      </c>
      <c r="E22756" s="3" t="str">
        <f>IF(WEEKDAY(Table2[[#This Row],[Date]],2)&lt;6,"Weekday","Weekend")</f>
        <v>Weekend</v>
      </c>
      <c r="F22756" s="3" t="str">
        <f>IFERROR(VLOOKUP(Table2[[#This Row],[Time]],Table1[],2,TRUE),"Late Night")</f>
        <v>Evening</v>
      </c>
      <c r="G22756" s="3" t="str">
        <f>TEXT(Table2[[#This Row],[Date]],"MMMM")</f>
        <v>July</v>
      </c>
      <c r="H22756" s="3" t="str">
        <f>Sheet1!B22756</f>
        <v>YPA206849</v>
      </c>
      <c r="I22756" s="6">
        <v>0.73562914351851849</v>
      </c>
      <c r="J22756" s="3" t="str">
        <f>Sheet1!C22756</f>
        <v>HSR Layout</v>
      </c>
      <c r="K22756" s="3" t="str">
        <f>Sheet1!D22756</f>
        <v>Harlur</v>
      </c>
      <c r="L22756" s="3">
        <f>Sheet1!E22756</f>
        <v>292140</v>
      </c>
      <c r="M22756" t="str">
        <f>Sheet1!F22756</f>
        <v>['Classic Mild-Pack of 20']</v>
      </c>
      <c r="N22756">
        <f>LEN(Table2[[#This Row],[Products]])-LEN(SUBSTITUTE(Table2[[#This Row],[Products]],",",""))+1</f>
        <v>1</v>
      </c>
      <c r="O22756" s="3" t="str">
        <f>Sheet1!G22756</f>
        <v>2021-07-11T17:42:35.666</v>
      </c>
      <c r="P22756" s="3" t="str">
        <f>Sheet1!H22756</f>
        <v>2021-07-11T17:43:09.258</v>
      </c>
      <c r="Q22756" s="3" t="str">
        <f>Sheet1!I22756</f>
        <v>2021-07-11T17:52:06.602</v>
      </c>
      <c r="R22756" s="3">
        <f>SUBSTITUTE(Table2[[#This Row],[Completed/Cancelled Timestamp]],"T"," ")-SUBSTITUTE(Table2[[#This Row],[Order Timestamp]],"T"," ")</f>
        <v>8.8917129614856094E-3</v>
      </c>
      <c r="S22756" s="3" t="str">
        <f>Sheet1!J22756</f>
        <v>YES</v>
      </c>
      <c r="T22756" s="3">
        <f>IF(Table2[[#This Row],[Completion Flag]]="Yes",1,0)</f>
        <v>1</v>
      </c>
      <c r="U22756" s="3">
        <f>Sheet1!K22756</f>
        <v>5</v>
      </c>
      <c r="V22756" s="3">
        <v>660</v>
      </c>
      <c r="W22756" s="3">
        <v>25</v>
      </c>
      <c r="X22756" s="3">
        <v>0</v>
      </c>
      <c r="Y22756" s="12">
        <f>Table2[[#This Row],[Product Amount]]-Table2[[#This Row],[Discount]]+Table2[[#This Row],[Delivery Charges]]</f>
        <v>685</v>
      </c>
      <c r="Z22756" s="13">
        <f>(Table2[[#This Row],[Discount]]/Table2[[#This Row],[Product Amount]]*100)</f>
        <v>0</v>
      </c>
      <c r="AA22756" s="13">
        <f>Table2[[#This Row],[Delivery Charges]]/Table2[[#This Row],[Product Amount]]*100</f>
        <v>3.7878787878787881</v>
      </c>
    </row>
    <row r="22757" spans="1:27" x14ac:dyDescent="0.35">
      <c r="A22757" s="3" t="str">
        <f>Sheet1!A22757</f>
        <v>2021-08-15T20:58:13.715</v>
      </c>
      <c r="B22757" s="6">
        <f>VALUE(MID(Table2[[#This Row],[Order Timestamp]],12,LEN(Table2[[#This Row],[Order Timestamp]])-FIND("T",Table2[[#This Row],[Order Timestamp]],1)))</f>
        <v>0.87376984953703696</v>
      </c>
      <c r="C22757" s="3" t="str">
        <f>LEFT(Table2[[#This Row],[Order Timestamp]],10)</f>
        <v>2021-08-15</v>
      </c>
      <c r="D22757" s="3" t="str">
        <f>TEXT(WEEKDAY(Table2[[#This Row],[Date]],17),"DDDD")</f>
        <v>Sunday</v>
      </c>
      <c r="E22757" s="3" t="str">
        <f>IF(WEEKDAY(Table2[[#This Row],[Date]],2)&lt;6,"Weekday","Weekend")</f>
        <v>Weekend</v>
      </c>
      <c r="F22757" s="3" t="str">
        <f>IFERROR(VLOOKUP(Table2[[#This Row],[Time]],Table1[],2,TRUE),"Late Night")</f>
        <v>Night</v>
      </c>
      <c r="G22757" s="3" t="str">
        <f>TEXT(Table2[[#This Row],[Date]],"MMMM")</f>
        <v>August</v>
      </c>
      <c r="H22757" s="3" t="str">
        <f>Sheet1!B22757</f>
        <v>YPA206849</v>
      </c>
      <c r="I22757" s="6">
        <v>0.87376984953703696</v>
      </c>
      <c r="J22757" s="3" t="str">
        <f>Sheet1!C22757</f>
        <v>HSR Layout</v>
      </c>
      <c r="K22757" s="3" t="str">
        <f>Sheet1!D22757</f>
        <v>Harlur</v>
      </c>
      <c r="L22757" s="3">
        <f>Sheet1!E22757</f>
        <v>318520</v>
      </c>
      <c r="M22757" t="str">
        <f>Sheet1!F22757</f>
        <v>['Marlboro Advance (Gold Advance)-Pack of 20', 'Whisper Bindazzz Nights (XL+) 1 Pc-1 Pc', 'Surprise WOW Skincare Product 1 Pc-1 Pc']</v>
      </c>
      <c r="N22757">
        <f>LEN(Table2[[#This Row],[Products]])-LEN(SUBSTITUTE(Table2[[#This Row],[Products]],",",""))+1</f>
        <v>3</v>
      </c>
      <c r="O22757" s="3" t="str">
        <f>Sheet1!G22757</f>
        <v>2021-08-15T21:04:38.902</v>
      </c>
      <c r="P22757" s="3" t="str">
        <f>Sheet1!H22757</f>
        <v>2021-08-15T21:06:13.977</v>
      </c>
      <c r="Q22757" s="3" t="str">
        <f>Sheet1!I22757</f>
        <v>2021-08-15T21:17:31.182</v>
      </c>
      <c r="R22757" s="3">
        <f>SUBSTITUTE(Table2[[#This Row],[Completed/Cancelled Timestamp]],"T"," ")-SUBSTITUTE(Table2[[#This Row],[Order Timestamp]],"T"," ")</f>
        <v>1.3396608796028886E-2</v>
      </c>
      <c r="S22757" s="3" t="str">
        <f>Sheet1!J22757</f>
        <v>YES</v>
      </c>
      <c r="T22757" s="3">
        <f>IF(Table2[[#This Row],[Completion Flag]]="Yes",1,0)</f>
        <v>1</v>
      </c>
      <c r="U22757" s="3">
        <f>Sheet1!K22757</f>
        <v>0</v>
      </c>
      <c r="V22757" s="3">
        <v>784</v>
      </c>
      <c r="W22757" s="3">
        <v>0</v>
      </c>
      <c r="X22757" s="3">
        <v>124</v>
      </c>
      <c r="Y22757" s="12">
        <f>Table2[[#This Row],[Product Amount]]-Table2[[#This Row],[Discount]]+Table2[[#This Row],[Delivery Charges]]</f>
        <v>660</v>
      </c>
      <c r="Z22757" s="13">
        <f>(Table2[[#This Row],[Discount]]/Table2[[#This Row],[Product Amount]]*100)</f>
        <v>15.816326530612246</v>
      </c>
      <c r="AA22757" s="13">
        <f>Table2[[#This Row],[Delivery Charges]]/Table2[[#This Row],[Product Amount]]*100</f>
        <v>0</v>
      </c>
    </row>
    <row r="22758" spans="1:27" x14ac:dyDescent="0.35">
      <c r="A22758" s="3" t="str">
        <f>Sheet1!A22758</f>
        <v>2021-08-20T15:55:33.302</v>
      </c>
      <c r="B22758" s="6">
        <f>VALUE(MID(Table2[[#This Row],[Order Timestamp]],12,LEN(Table2[[#This Row],[Order Timestamp]])-FIND("T",Table2[[#This Row],[Order Timestamp]],1)))</f>
        <v>0.66357988425925929</v>
      </c>
      <c r="C22758" s="3" t="str">
        <f>LEFT(Table2[[#This Row],[Order Timestamp]],10)</f>
        <v>2021-08-20</v>
      </c>
      <c r="D22758" s="3" t="str">
        <f>TEXT(WEEKDAY(Table2[[#This Row],[Date]],17),"DDDD")</f>
        <v>Friday</v>
      </c>
      <c r="E22758" s="3" t="str">
        <f>IF(WEEKDAY(Table2[[#This Row],[Date]],2)&lt;6,"Weekday","Weekend")</f>
        <v>Weekday</v>
      </c>
      <c r="F22758" s="3" t="str">
        <f>IFERROR(VLOOKUP(Table2[[#This Row],[Time]],Table1[],2,TRUE),"Late Night")</f>
        <v>Afternoon</v>
      </c>
      <c r="G22758" s="3" t="str">
        <f>TEXT(Table2[[#This Row],[Date]],"MMMM")</f>
        <v>August</v>
      </c>
      <c r="H22758" s="3" t="str">
        <f>Sheet1!B22758</f>
        <v>YPA206849</v>
      </c>
      <c r="I22758" s="6">
        <v>0.66357988425925929</v>
      </c>
      <c r="J22758" s="3" t="str">
        <f>Sheet1!C22758</f>
        <v>HSR Layout</v>
      </c>
      <c r="K22758" s="3" t="str">
        <f>Sheet1!D22758</f>
        <v>HSR Layout</v>
      </c>
      <c r="L22758" s="3">
        <f>Sheet1!E22758</f>
        <v>322589</v>
      </c>
      <c r="M22758" t="str">
        <f>Sheet1!F22758</f>
        <v>['Lays American Style Cream and Onion Chips-190 Gms', 'Kurkure Chilli Chatka-90 Gms', 'Whisper Bindazzz Nights (XL+) 1 Pc-1 Pc', 'Surprise WOW Skincare Product 1 Pc-1 Pc', 'Milky Mist Curd - Cup-400 Gms']</v>
      </c>
      <c r="N22758">
        <f>LEN(Table2[[#This Row],[Products]])-LEN(SUBSTITUTE(Table2[[#This Row],[Products]],",",""))+1</f>
        <v>5</v>
      </c>
      <c r="O22758" s="3" t="str">
        <f>Sheet1!G22758</f>
        <v>2021-08-20T16:06:05.682</v>
      </c>
      <c r="P22758" s="3" t="str">
        <f>Sheet1!H22758</f>
        <v>2021-08-20T16:08:56.159</v>
      </c>
      <c r="Q22758" s="3" t="str">
        <f>Sheet1!I22758</f>
        <v>2021-08-20T16:17:33.872</v>
      </c>
      <c r="R22758" s="3">
        <f>SUBSTITUTE(Table2[[#This Row],[Completed/Cancelled Timestamp]],"T"," ")-SUBSTITUTE(Table2[[#This Row],[Order Timestamp]],"T"," ")</f>
        <v>1.5284374996554106E-2</v>
      </c>
      <c r="S22758" s="3" t="str">
        <f>Sheet1!J22758</f>
        <v>YES</v>
      </c>
      <c r="T22758" s="3">
        <f>IF(Table2[[#This Row],[Completion Flag]]="Yes",1,0)</f>
        <v>1</v>
      </c>
      <c r="U22758" s="3">
        <f>Sheet1!K22758</f>
        <v>5</v>
      </c>
      <c r="V22758" s="3">
        <v>289</v>
      </c>
      <c r="W22758" s="3">
        <v>25</v>
      </c>
      <c r="X22758" s="3">
        <v>127</v>
      </c>
      <c r="Y22758" s="12">
        <f>Table2[[#This Row],[Product Amount]]-Table2[[#This Row],[Discount]]+Table2[[#This Row],[Delivery Charges]]</f>
        <v>187</v>
      </c>
      <c r="Z22758" s="13">
        <f>(Table2[[#This Row],[Discount]]/Table2[[#This Row],[Product Amount]]*100)</f>
        <v>43.944636678200695</v>
      </c>
      <c r="AA22758" s="13">
        <f>Table2[[#This Row],[Delivery Charges]]/Table2[[#This Row],[Product Amount]]*100</f>
        <v>8.6505190311418687</v>
      </c>
    </row>
    <row r="22759" spans="1:27" x14ac:dyDescent="0.35">
      <c r="A22759" s="3" t="str">
        <f>Sheet1!A22759</f>
        <v>2021-08-30T20:44:26.611</v>
      </c>
      <c r="B22759" s="6">
        <f>VALUE(MID(Table2[[#This Row],[Order Timestamp]],12,LEN(Table2[[#This Row],[Order Timestamp]])-FIND("T",Table2[[#This Row],[Order Timestamp]],1)))</f>
        <v>0.86419688657407412</v>
      </c>
      <c r="C22759" s="3" t="str">
        <f>LEFT(Table2[[#This Row],[Order Timestamp]],10)</f>
        <v>2021-08-30</v>
      </c>
      <c r="D22759" s="3" t="str">
        <f>TEXT(WEEKDAY(Table2[[#This Row],[Date]],17),"DDDD")</f>
        <v>Monday</v>
      </c>
      <c r="E22759" s="3" t="str">
        <f>IF(WEEKDAY(Table2[[#This Row],[Date]],2)&lt;6,"Weekday","Weekend")</f>
        <v>Weekday</v>
      </c>
      <c r="F22759" s="3" t="str">
        <f>IFERROR(VLOOKUP(Table2[[#This Row],[Time]],Table1[],2,TRUE),"Late Night")</f>
        <v>Night</v>
      </c>
      <c r="G22759" s="3" t="str">
        <f>TEXT(Table2[[#This Row],[Date]],"MMMM")</f>
        <v>August</v>
      </c>
      <c r="H22759" s="3" t="str">
        <f>Sheet1!B22759</f>
        <v>YPA206849</v>
      </c>
      <c r="I22759" s="6">
        <v>0.86419688657407412</v>
      </c>
      <c r="J22759" s="3" t="str">
        <f>Sheet1!C22759</f>
        <v>HSR Layout</v>
      </c>
      <c r="K22759" s="3" t="str">
        <f>Sheet1!D22759</f>
        <v>Harlur</v>
      </c>
      <c r="L22759" s="3">
        <f>Sheet1!E22759</f>
        <v>332936</v>
      </c>
      <c r="M22759" t="str">
        <f>Sheet1!F22759</f>
        <v>['Marlboro Advance (Gold Advance)-Pack of 20']</v>
      </c>
      <c r="N22759">
        <f>LEN(Table2[[#This Row],[Products]])-LEN(SUBSTITUTE(Table2[[#This Row],[Products]],",",""))+1</f>
        <v>1</v>
      </c>
      <c r="O22759" s="3" t="str">
        <f>Sheet1!G22759</f>
        <v>2021-08-30T20:59:39.940</v>
      </c>
      <c r="P22759" s="3" t="str">
        <f>Sheet1!H22759</f>
        <v>2021-08-30T21:10:09.116</v>
      </c>
      <c r="Q22759" s="3" t="str">
        <f>Sheet1!I22759</f>
        <v>2021-08-30T21:19:19.505</v>
      </c>
      <c r="R22759" s="3">
        <f>SUBSTITUTE(Table2[[#This Row],[Completed/Cancelled Timestamp]],"T"," ")-SUBSTITUTE(Table2[[#This Row],[Order Timestamp]],"T"," ")</f>
        <v>2.4223310181696434E-2</v>
      </c>
      <c r="S22759" s="3" t="str">
        <f>Sheet1!J22759</f>
        <v>YES</v>
      </c>
      <c r="T22759" s="3">
        <f>IF(Table2[[#This Row],[Completion Flag]]="Yes",1,0)</f>
        <v>1</v>
      </c>
      <c r="U22759" s="3">
        <f>Sheet1!K22759</f>
        <v>5</v>
      </c>
      <c r="V22759" s="3">
        <v>660</v>
      </c>
      <c r="W22759" s="3">
        <v>0</v>
      </c>
      <c r="X22759" s="3">
        <v>0</v>
      </c>
      <c r="Y22759" s="12">
        <f>Table2[[#This Row],[Product Amount]]-Table2[[#This Row],[Discount]]+Table2[[#This Row],[Delivery Charges]]</f>
        <v>660</v>
      </c>
      <c r="Z22759" s="13">
        <f>(Table2[[#This Row],[Discount]]/Table2[[#This Row],[Product Amount]]*100)</f>
        <v>0</v>
      </c>
      <c r="AA22759" s="13">
        <f>Table2[[#This Row],[Delivery Charges]]/Table2[[#This Row],[Product Amount]]*100</f>
        <v>0</v>
      </c>
    </row>
    <row r="22760" spans="1:27" x14ac:dyDescent="0.35">
      <c r="A22760" s="3" t="str">
        <f>Sheet1!A22760</f>
        <v>2021-09-03T14:01:51.205</v>
      </c>
      <c r="B22760" s="6">
        <f>VALUE(MID(Table2[[#This Row],[Order Timestamp]],12,LEN(Table2[[#This Row],[Order Timestamp]])-FIND("T",Table2[[#This Row],[Order Timestamp]],1)))</f>
        <v>0.58462042824074079</v>
      </c>
      <c r="C22760" s="3" t="str">
        <f>LEFT(Table2[[#This Row],[Order Timestamp]],10)</f>
        <v>2021-09-03</v>
      </c>
      <c r="D22760" s="3" t="str">
        <f>TEXT(WEEKDAY(Table2[[#This Row],[Date]],17),"DDDD")</f>
        <v>Friday</v>
      </c>
      <c r="E22760" s="3" t="str">
        <f>IF(WEEKDAY(Table2[[#This Row],[Date]],2)&lt;6,"Weekday","Weekend")</f>
        <v>Weekday</v>
      </c>
      <c r="F22760" s="3" t="str">
        <f>IFERROR(VLOOKUP(Table2[[#This Row],[Time]],Table1[],2,TRUE),"Late Night")</f>
        <v>Afternoon</v>
      </c>
      <c r="G22760" s="3" t="str">
        <f>TEXT(Table2[[#This Row],[Date]],"MMMM")</f>
        <v>September</v>
      </c>
      <c r="H22760" s="3" t="str">
        <f>Sheet1!B22760</f>
        <v>YPA206849</v>
      </c>
      <c r="I22760" s="6">
        <v>0.58462042824074079</v>
      </c>
      <c r="J22760" s="3" t="str">
        <f>Sheet1!C22760</f>
        <v>HSR Layout</v>
      </c>
      <c r="K22760" s="3" t="str">
        <f>Sheet1!D22760</f>
        <v>HSR Layout</v>
      </c>
      <c r="L22760" s="3">
        <f>Sheet1!E22760</f>
        <v>336708</v>
      </c>
      <c r="M22760" t="str">
        <f>Sheet1!F22760</f>
        <v>['Lays Maxx Sizzling Barbeque Chips-57 Gms', 'Whisper Bindazzz Nights (XL+) 1 Pc-1 Pc', 'Haldirams Masala Kaju-35 Gms', 'Haldiram Moong Dal-200 Gms', 'Lays Classic Salted Potato Chips-115 Gms']</v>
      </c>
      <c r="N22760">
        <f>LEN(Table2[[#This Row],[Products]])-LEN(SUBSTITUTE(Table2[[#This Row],[Products]],",",""))+1</f>
        <v>5</v>
      </c>
      <c r="O22760" s="3" t="str">
        <f>Sheet1!G22760</f>
        <v>2021-09-03T14:03:25.931</v>
      </c>
      <c r="P22760" s="3" t="str">
        <f>Sheet1!H22760</f>
        <v>2021-09-03T14:05:06.739</v>
      </c>
      <c r="Q22760" s="3" t="str">
        <f>Sheet1!I22760</f>
        <v>2021-09-03T14:08:51.750</v>
      </c>
      <c r="R22760" s="3">
        <f>SUBSTITUTE(Table2[[#This Row],[Completed/Cancelled Timestamp]],"T"," ")-SUBSTITUTE(Table2[[#This Row],[Order Timestamp]],"T"," ")</f>
        <v>4.8674189820303582E-3</v>
      </c>
      <c r="S22760" s="3" t="str">
        <f>Sheet1!J22760</f>
        <v>YES</v>
      </c>
      <c r="T22760" s="3">
        <f>IF(Table2[[#This Row],[Completion Flag]]="Yes",1,0)</f>
        <v>1</v>
      </c>
      <c r="U22760" s="3">
        <f>Sheet1!K22760</f>
        <v>0</v>
      </c>
      <c r="V22760" s="3">
        <v>260</v>
      </c>
      <c r="W22760" s="3">
        <v>25</v>
      </c>
      <c r="X22760" s="3">
        <v>25</v>
      </c>
      <c r="Y22760" s="12">
        <f>Table2[[#This Row],[Product Amount]]-Table2[[#This Row],[Discount]]+Table2[[#This Row],[Delivery Charges]]</f>
        <v>260</v>
      </c>
      <c r="Z22760" s="13">
        <f>(Table2[[#This Row],[Discount]]/Table2[[#This Row],[Product Amount]]*100)</f>
        <v>9.6153846153846168</v>
      </c>
      <c r="AA22760" s="13">
        <f>Table2[[#This Row],[Delivery Charges]]/Table2[[#This Row],[Product Amount]]*100</f>
        <v>9.6153846153846168</v>
      </c>
    </row>
    <row r="22761" spans="1:27" x14ac:dyDescent="0.35">
      <c r="A22761" s="3" t="str">
        <f>Sheet1!A22761</f>
        <v>2021-01-01T08:25:02.936</v>
      </c>
      <c r="B22761" s="6">
        <f>VALUE(MID(Table2[[#This Row],[Order Timestamp]],12,LEN(Table2[[#This Row],[Order Timestamp]])-FIND("T",Table2[[#This Row],[Order Timestamp]],1)))</f>
        <v>0.35072842592592596</v>
      </c>
      <c r="C22761" s="3" t="str">
        <f>LEFT(Table2[[#This Row],[Order Timestamp]],10)</f>
        <v>2021-01-01</v>
      </c>
      <c r="D22761" s="3" t="str">
        <f>TEXT(WEEKDAY(Table2[[#This Row],[Date]],17),"DDDD")</f>
        <v>Friday</v>
      </c>
      <c r="E22761" s="3" t="str">
        <f>IF(WEEKDAY(Table2[[#This Row],[Date]],2)&lt;6,"Weekday","Weekend")</f>
        <v>Weekday</v>
      </c>
      <c r="F22761" s="3" t="str">
        <f>IFERROR(VLOOKUP(Table2[[#This Row],[Time]],Table1[],2,TRUE),"Late Night")</f>
        <v>Morning</v>
      </c>
      <c r="G22761" s="3" t="str">
        <f>TEXT(Table2[[#This Row],[Date]],"MMMM")</f>
        <v>January</v>
      </c>
      <c r="H22761" s="3" t="str">
        <f>Sheet1!B22761</f>
        <v>SMH246834</v>
      </c>
      <c r="I22761" s="6">
        <v>0.35072842592592596</v>
      </c>
      <c r="J22761" s="3" t="str">
        <f>Sheet1!C22761</f>
        <v>HSR Layout</v>
      </c>
      <c r="K22761" s="3" t="str">
        <f>Sheet1!D22761</f>
        <v>ITI Layout</v>
      </c>
      <c r="L22761" s="3">
        <f>Sheet1!E22761</f>
        <v>167615</v>
      </c>
      <c r="M22761" t="str">
        <f>Sheet1!F22761</f>
        <v>['Nandini Standard Milk-1 Ltr']</v>
      </c>
      <c r="N22761">
        <f>LEN(Table2[[#This Row],[Products]])-LEN(SUBSTITUTE(Table2[[#This Row],[Products]],",",""))+1</f>
        <v>1</v>
      </c>
      <c r="O22761" s="3" t="str">
        <f>Sheet1!G22761</f>
        <v>2021-01-01T08:34:13.458</v>
      </c>
      <c r="P22761" s="3" t="str">
        <f>Sheet1!H22761</f>
        <v>2021-01-01T08:35:17.691</v>
      </c>
      <c r="Q22761" s="3" t="str">
        <f>Sheet1!I22761</f>
        <v>2021-01-01T08:43:42.087</v>
      </c>
      <c r="R22761" s="3">
        <f>SUBSTITUTE(Table2[[#This Row],[Completed/Cancelled Timestamp]],"T"," ")-SUBSTITUTE(Table2[[#This Row],[Order Timestamp]],"T"," ")</f>
        <v>1.295313657465158E-2</v>
      </c>
      <c r="S22761" s="3" t="str">
        <f>Sheet1!J22761</f>
        <v>YES</v>
      </c>
      <c r="T22761" s="3">
        <f>IF(Table2[[#This Row],[Completion Flag]]="Yes",1,0)</f>
        <v>1</v>
      </c>
      <c r="U22761" s="3">
        <f>Sheet1!K22761</f>
        <v>5</v>
      </c>
      <c r="V22761" s="3">
        <v>37</v>
      </c>
      <c r="W22761" s="3">
        <v>48</v>
      </c>
      <c r="X22761" s="3">
        <v>0</v>
      </c>
      <c r="Y22761" s="12">
        <f>Table2[[#This Row],[Product Amount]]-Table2[[#This Row],[Discount]]+Table2[[#This Row],[Delivery Charges]]</f>
        <v>85</v>
      </c>
      <c r="Z22761" s="13">
        <f>(Table2[[#This Row],[Discount]]/Table2[[#This Row],[Product Amount]]*100)</f>
        <v>0</v>
      </c>
      <c r="AA22761" s="13">
        <f>Table2[[#This Row],[Delivery Charges]]/Table2[[#This Row],[Product Amount]]*100</f>
        <v>129.72972972972974</v>
      </c>
    </row>
    <row r="22762" spans="1:27" x14ac:dyDescent="0.35">
      <c r="A22762" s="3" t="str">
        <f>Sheet1!A22762</f>
        <v>2021-01-01T13:46:46.873</v>
      </c>
      <c r="B22762" s="6">
        <f>VALUE(MID(Table2[[#This Row],[Order Timestamp]],12,LEN(Table2[[#This Row],[Order Timestamp]])-FIND("T",Table2[[#This Row],[Order Timestamp]],1)))</f>
        <v>0.57415362268518522</v>
      </c>
      <c r="C22762" s="3" t="str">
        <f>LEFT(Table2[[#This Row],[Order Timestamp]],10)</f>
        <v>2021-01-01</v>
      </c>
      <c r="D22762" s="3" t="str">
        <f>TEXT(WEEKDAY(Table2[[#This Row],[Date]],17),"DDDD")</f>
        <v>Friday</v>
      </c>
      <c r="E22762" s="3" t="str">
        <f>IF(WEEKDAY(Table2[[#This Row],[Date]],2)&lt;6,"Weekday","Weekend")</f>
        <v>Weekday</v>
      </c>
      <c r="F22762" s="3" t="str">
        <f>IFERROR(VLOOKUP(Table2[[#This Row],[Time]],Table1[],2,TRUE),"Late Night")</f>
        <v>Afternoon</v>
      </c>
      <c r="G22762" s="3" t="str">
        <f>TEXT(Table2[[#This Row],[Date]],"MMMM")</f>
        <v>January</v>
      </c>
      <c r="H22762" s="3" t="str">
        <f>Sheet1!B22762</f>
        <v>SMH246834</v>
      </c>
      <c r="I22762" s="6">
        <v>0.57415362268518522</v>
      </c>
      <c r="J22762" s="3" t="str">
        <f>Sheet1!C22762</f>
        <v>HSR Layout</v>
      </c>
      <c r="K22762" s="3" t="str">
        <f>Sheet1!D22762</f>
        <v>ITI Layout</v>
      </c>
      <c r="L22762" s="3">
        <f>Sheet1!E22762</f>
        <v>167724</v>
      </c>
      <c r="M22762" t="str">
        <f>Sheet1!F22762</f>
        <v>['Bisleri Mineral Water-2 Ltrs', 'Coca Cola Pet Bottle-250 Ml', 'Coca Cola Pet Bottle-2.25 Ltr']</v>
      </c>
      <c r="N22762">
        <f>LEN(Table2[[#This Row],[Products]])-LEN(SUBSTITUTE(Table2[[#This Row],[Products]],",",""))+1</f>
        <v>3</v>
      </c>
      <c r="O22762" s="3" t="str">
        <f>Sheet1!G22762</f>
        <v>2021-01-01T13:47:25.948</v>
      </c>
      <c r="P22762" s="3" t="str">
        <f>Sheet1!H22762</f>
        <v>2021-01-01T13:54:17.262</v>
      </c>
      <c r="Q22762" s="3" t="str">
        <f>Sheet1!I22762</f>
        <v>2021-01-01T14:03:47.015</v>
      </c>
      <c r="R22762" s="3">
        <f>SUBSTITUTE(Table2[[#This Row],[Completed/Cancelled Timestamp]],"T"," ")-SUBSTITUTE(Table2[[#This Row],[Order Timestamp]],"T"," ")</f>
        <v>1.1807199072791263E-2</v>
      </c>
      <c r="S22762" s="3" t="str">
        <f>Sheet1!J22762</f>
        <v>YES</v>
      </c>
      <c r="T22762" s="3">
        <f>IF(Table2[[#This Row],[Completion Flag]]="Yes",1,0)</f>
        <v>1</v>
      </c>
      <c r="U22762" s="3">
        <f>Sheet1!K22762</f>
        <v>5</v>
      </c>
      <c r="V22762" s="3">
        <v>295</v>
      </c>
      <c r="W22762" s="3">
        <v>48</v>
      </c>
      <c r="X22762" s="3">
        <v>0</v>
      </c>
      <c r="Y22762" s="12">
        <f>Table2[[#This Row],[Product Amount]]-Table2[[#This Row],[Discount]]+Table2[[#This Row],[Delivery Charges]]</f>
        <v>343</v>
      </c>
      <c r="Z22762" s="13">
        <f>(Table2[[#This Row],[Discount]]/Table2[[#This Row],[Product Amount]]*100)</f>
        <v>0</v>
      </c>
      <c r="AA22762" s="13">
        <f>Table2[[#This Row],[Delivery Charges]]/Table2[[#This Row],[Product Amount]]*100</f>
        <v>16.271186440677965</v>
      </c>
    </row>
    <row r="22763" spans="1:27" x14ac:dyDescent="0.35">
      <c r="A22763" s="3" t="str">
        <f>Sheet1!A22763</f>
        <v>2021-01-01T08:25:01.731</v>
      </c>
      <c r="B22763" s="6">
        <f>VALUE(MID(Table2[[#This Row],[Order Timestamp]],12,LEN(Table2[[#This Row],[Order Timestamp]])-FIND("T",Table2[[#This Row],[Order Timestamp]],1)))</f>
        <v>0.35071447916666665</v>
      </c>
      <c r="C22763" s="3" t="str">
        <f>LEFT(Table2[[#This Row],[Order Timestamp]],10)</f>
        <v>2021-01-01</v>
      </c>
      <c r="D22763" s="3" t="str">
        <f>TEXT(WEEKDAY(Table2[[#This Row],[Date]],17),"DDDD")</f>
        <v>Friday</v>
      </c>
      <c r="E22763" s="3" t="str">
        <f>IF(WEEKDAY(Table2[[#This Row],[Date]],2)&lt;6,"Weekday","Weekend")</f>
        <v>Weekday</v>
      </c>
      <c r="F22763" s="3" t="str">
        <f>IFERROR(VLOOKUP(Table2[[#This Row],[Time]],Table1[],2,TRUE),"Late Night")</f>
        <v>Morning</v>
      </c>
      <c r="G22763" s="3" t="str">
        <f>TEXT(Table2[[#This Row],[Date]],"MMMM")</f>
        <v>January</v>
      </c>
      <c r="H22763" s="3" t="str">
        <f>Sheet1!B22763</f>
        <v>WTO56831</v>
      </c>
      <c r="I22763" s="6">
        <v>0.35071447916666665</v>
      </c>
      <c r="J22763" s="3" t="str">
        <f>Sheet1!C22763</f>
        <v>HSR Layout</v>
      </c>
      <c r="K22763" s="3" t="str">
        <f>Sheet1!D22763</f>
        <v>HSR Layout</v>
      </c>
      <c r="L22763" s="3">
        <f>Sheet1!E22763</f>
        <v>167614</v>
      </c>
      <c r="M22763" t="str">
        <f>Sheet1!F22763</f>
        <v>['Britannia Brown Bread-400 Gms', 'Nandini Good Life Milk Tetra Pack-1 Ltr']</v>
      </c>
      <c r="N22763">
        <f>LEN(Table2[[#This Row],[Products]])-LEN(SUBSTITUTE(Table2[[#This Row],[Products]],",",""))+1</f>
        <v>2</v>
      </c>
      <c r="O22763" s="3" t="str">
        <f>Sheet1!G22763</f>
        <v>2021-01-01T08:30:43.098</v>
      </c>
      <c r="P22763" s="3" t="str">
        <f>Sheet1!H22763</f>
        <v>2021-01-01T08:33:29.305</v>
      </c>
      <c r="Q22763" s="3" t="str">
        <f>Sheet1!I22763</f>
        <v>2021-01-01T08:54:27.901</v>
      </c>
      <c r="R22763" s="3">
        <f>SUBSTITUTE(Table2[[#This Row],[Completed/Cancelled Timestamp]],"T"," ")-SUBSTITUTE(Table2[[#This Row],[Order Timestamp]],"T"," ")</f>
        <v>2.0441782406123821E-2</v>
      </c>
      <c r="S22763" s="3" t="str">
        <f>Sheet1!J22763</f>
        <v>YES</v>
      </c>
      <c r="T22763" s="3">
        <f>IF(Table2[[#This Row],[Completion Flag]]="Yes",1,0)</f>
        <v>1</v>
      </c>
      <c r="U22763" s="3">
        <f>Sheet1!K22763</f>
        <v>0</v>
      </c>
      <c r="V22763" s="3">
        <v>204</v>
      </c>
      <c r="W22763" s="3">
        <v>48</v>
      </c>
      <c r="X22763" s="3">
        <v>0</v>
      </c>
      <c r="Y22763" s="12">
        <f>Table2[[#This Row],[Product Amount]]-Table2[[#This Row],[Discount]]+Table2[[#This Row],[Delivery Charges]]</f>
        <v>252</v>
      </c>
      <c r="Z22763" s="13">
        <f>(Table2[[#This Row],[Discount]]/Table2[[#This Row],[Product Amount]]*100)</f>
        <v>0</v>
      </c>
      <c r="AA22763" s="13">
        <f>Table2[[#This Row],[Delivery Charges]]/Table2[[#This Row],[Product Amount]]*100</f>
        <v>23.52941176470588</v>
      </c>
    </row>
    <row r="22764" spans="1:27" x14ac:dyDescent="0.35">
      <c r="A22764" s="3" t="str">
        <f>Sheet1!A22764</f>
        <v>2021-04-08T08:53:29.084</v>
      </c>
      <c r="B22764" s="6">
        <f>VALUE(MID(Table2[[#This Row],[Order Timestamp]],12,LEN(Table2[[#This Row],[Order Timestamp]])-FIND("T",Table2[[#This Row],[Order Timestamp]],1)))</f>
        <v>0.37047550925925926</v>
      </c>
      <c r="C22764" s="3" t="str">
        <f>LEFT(Table2[[#This Row],[Order Timestamp]],10)</f>
        <v>2021-04-08</v>
      </c>
      <c r="D22764" s="3" t="str">
        <f>TEXT(WEEKDAY(Table2[[#This Row],[Date]],17),"DDDD")</f>
        <v>Thursday</v>
      </c>
      <c r="E22764" s="3" t="str">
        <f>IF(WEEKDAY(Table2[[#This Row],[Date]],2)&lt;6,"Weekday","Weekend")</f>
        <v>Weekday</v>
      </c>
      <c r="F22764" s="3" t="str">
        <f>IFERROR(VLOOKUP(Table2[[#This Row],[Time]],Table1[],2,TRUE),"Late Night")</f>
        <v>Morning</v>
      </c>
      <c r="G22764" s="3" t="str">
        <f>TEXT(Table2[[#This Row],[Date]],"MMMM")</f>
        <v>April</v>
      </c>
      <c r="H22764" s="3" t="str">
        <f>Sheet1!B22764</f>
        <v>WTO56831</v>
      </c>
      <c r="I22764" s="6">
        <v>0.37047550925925926</v>
      </c>
      <c r="J22764" s="3" t="str">
        <f>Sheet1!C22764</f>
        <v>HSR Layout</v>
      </c>
      <c r="K22764" s="3" t="str">
        <f>Sheet1!D22764</f>
        <v>HSR Layout</v>
      </c>
      <c r="L22764" s="3">
        <f>Sheet1!E22764</f>
        <v>220731</v>
      </c>
      <c r="M22764" t="str">
        <f>Sheet1!F22764</f>
        <v>['Brinjal Bottle Shaped-1 Pc', 'Sweet Pumpkin-500 Gms', 'Potato-1 Kg', 'Tomato-1 Kg']</v>
      </c>
      <c r="N22764">
        <f>LEN(Table2[[#This Row],[Products]])-LEN(SUBSTITUTE(Table2[[#This Row],[Products]],",",""))+1</f>
        <v>4</v>
      </c>
      <c r="O22764" s="3" t="str">
        <f>Sheet1!G22764</f>
        <v>2021-04-08T08:54:23.863</v>
      </c>
      <c r="P22764" s="3" t="str">
        <f>Sheet1!H22764</f>
        <v>2021-04-08T09:05:36.230</v>
      </c>
      <c r="Q22764" s="3" t="str">
        <f>Sheet1!I22764</f>
        <v>2021-04-08T09:18:36.915</v>
      </c>
      <c r="R22764" s="3">
        <f>SUBSTITUTE(Table2[[#This Row],[Completed/Cancelled Timestamp]],"T"," ")-SUBSTITUTE(Table2[[#This Row],[Order Timestamp]],"T"," ")</f>
        <v>1.7451747684390284E-2</v>
      </c>
      <c r="S22764" s="3" t="str">
        <f>Sheet1!J22764</f>
        <v>YES</v>
      </c>
      <c r="T22764" s="3">
        <f>IF(Table2[[#This Row],[Completion Flag]]="Yes",1,0)</f>
        <v>1</v>
      </c>
      <c r="U22764" s="3">
        <f>Sheet1!K22764</f>
        <v>5</v>
      </c>
      <c r="V22764" s="3">
        <v>182</v>
      </c>
      <c r="W22764" s="3">
        <v>25</v>
      </c>
      <c r="X22764" s="3">
        <v>0</v>
      </c>
      <c r="Y22764" s="12">
        <f>Table2[[#This Row],[Product Amount]]-Table2[[#This Row],[Discount]]+Table2[[#This Row],[Delivery Charges]]</f>
        <v>207</v>
      </c>
      <c r="Z22764" s="13">
        <f>(Table2[[#This Row],[Discount]]/Table2[[#This Row],[Product Amount]]*100)</f>
        <v>0</v>
      </c>
      <c r="AA22764" s="13">
        <f>Table2[[#This Row],[Delivery Charges]]/Table2[[#This Row],[Product Amount]]*100</f>
        <v>13.736263736263737</v>
      </c>
    </row>
    <row r="22765" spans="1:27" x14ac:dyDescent="0.35">
      <c r="A22765" s="3" t="str">
        <f>Sheet1!A22765</f>
        <v>2021-04-11T19:32:56.878</v>
      </c>
      <c r="B22765" s="6">
        <f>VALUE(MID(Table2[[#This Row],[Order Timestamp]],12,LEN(Table2[[#This Row],[Order Timestamp]])-FIND("T",Table2[[#This Row],[Order Timestamp]],1)))</f>
        <v>0.81454719907407402</v>
      </c>
      <c r="C22765" s="3" t="str">
        <f>LEFT(Table2[[#This Row],[Order Timestamp]],10)</f>
        <v>2021-04-11</v>
      </c>
      <c r="D22765" s="3" t="str">
        <f>TEXT(WEEKDAY(Table2[[#This Row],[Date]],17),"DDDD")</f>
        <v>Sunday</v>
      </c>
      <c r="E22765" s="3" t="str">
        <f>IF(WEEKDAY(Table2[[#This Row],[Date]],2)&lt;6,"Weekday","Weekend")</f>
        <v>Weekend</v>
      </c>
      <c r="F22765" s="3" t="str">
        <f>IFERROR(VLOOKUP(Table2[[#This Row],[Time]],Table1[],2,TRUE),"Late Night")</f>
        <v>Evening</v>
      </c>
      <c r="G22765" s="3" t="str">
        <f>TEXT(Table2[[#This Row],[Date]],"MMMM")</f>
        <v>April</v>
      </c>
      <c r="H22765" s="3" t="str">
        <f>Sheet1!B22765</f>
        <v>WTO56831</v>
      </c>
      <c r="I22765" s="6">
        <v>0.81454719907407402</v>
      </c>
      <c r="J22765" s="3" t="str">
        <f>Sheet1!C22765</f>
        <v>HSR Layout</v>
      </c>
      <c r="K22765" s="3" t="str">
        <f>Sheet1!D22765</f>
        <v>HSR Layout</v>
      </c>
      <c r="L22765" s="3">
        <f>Sheet1!E22765</f>
        <v>223876</v>
      </c>
      <c r="M22765" t="str">
        <f>Sheet1!F22765</f>
        <v>['Ginger-200 Gms', 'Brinjal Bottle Shaped-1 Pc', 'Coriander Leaves-200 Gms', 'Amul Fresh Cream-250 Ml', 'Nandini Curd-500 Gms', 'Curry leaves-100 Gms']</v>
      </c>
      <c r="N22765">
        <f>LEN(Table2[[#This Row],[Products]])-LEN(SUBSTITUTE(Table2[[#This Row],[Products]],",",""))+1</f>
        <v>6</v>
      </c>
      <c r="O22765" s="3" t="str">
        <f>Sheet1!G22765</f>
        <v>2021-04-11T19:34:46.995</v>
      </c>
      <c r="P22765" s="3" t="str">
        <f>Sheet1!H22765</f>
        <v>2021-04-11T19:48:14.940</v>
      </c>
      <c r="Q22765" s="3" t="str">
        <f>Sheet1!I22765</f>
        <v>2021-04-11T20:00:05.904</v>
      </c>
      <c r="R22765" s="3">
        <f>SUBSTITUTE(Table2[[#This Row],[Completed/Cancelled Timestamp]],"T"," ")-SUBSTITUTE(Table2[[#This Row],[Order Timestamp]],"T"," ")</f>
        <v>1.8854467591154389E-2</v>
      </c>
      <c r="S22765" s="3" t="str">
        <f>Sheet1!J22765</f>
        <v>YES</v>
      </c>
      <c r="T22765" s="3">
        <f>IF(Table2[[#This Row],[Completion Flag]]="Yes",1,0)</f>
        <v>1</v>
      </c>
      <c r="U22765" s="3">
        <f>Sheet1!K22765</f>
        <v>5</v>
      </c>
      <c r="V22765" s="3">
        <v>153</v>
      </c>
      <c r="W22765" s="3">
        <v>25</v>
      </c>
      <c r="X22765" s="3">
        <v>0</v>
      </c>
      <c r="Y22765" s="12">
        <f>Table2[[#This Row],[Product Amount]]-Table2[[#This Row],[Discount]]+Table2[[#This Row],[Delivery Charges]]</f>
        <v>178</v>
      </c>
      <c r="Z22765" s="13">
        <f>(Table2[[#This Row],[Discount]]/Table2[[#This Row],[Product Amount]]*100)</f>
        <v>0</v>
      </c>
      <c r="AA22765" s="13">
        <f>Table2[[#This Row],[Delivery Charges]]/Table2[[#This Row],[Product Amount]]*100</f>
        <v>16.33986928104575</v>
      </c>
    </row>
    <row r="22766" spans="1:27" x14ac:dyDescent="0.35">
      <c r="A22766" s="3" t="str">
        <f>Sheet1!A22766</f>
        <v>2021-04-13T10:59:43.921</v>
      </c>
      <c r="B22766" s="6">
        <f>VALUE(MID(Table2[[#This Row],[Order Timestamp]],12,LEN(Table2[[#This Row],[Order Timestamp]])-FIND("T",Table2[[#This Row],[Order Timestamp]],1)))</f>
        <v>0.45814723379629629</v>
      </c>
      <c r="C22766" s="3" t="str">
        <f>LEFT(Table2[[#This Row],[Order Timestamp]],10)</f>
        <v>2021-04-13</v>
      </c>
      <c r="D22766" s="3" t="str">
        <f>TEXT(WEEKDAY(Table2[[#This Row],[Date]],17),"DDDD")</f>
        <v>Tuesday</v>
      </c>
      <c r="E22766" s="3" t="str">
        <f>IF(WEEKDAY(Table2[[#This Row],[Date]],2)&lt;6,"Weekday","Weekend")</f>
        <v>Weekday</v>
      </c>
      <c r="F22766" s="3" t="str">
        <f>IFERROR(VLOOKUP(Table2[[#This Row],[Time]],Table1[],2,TRUE),"Late Night")</f>
        <v>Morning</v>
      </c>
      <c r="G22766" s="3" t="str">
        <f>TEXT(Table2[[#This Row],[Date]],"MMMM")</f>
        <v>April</v>
      </c>
      <c r="H22766" s="3" t="str">
        <f>Sheet1!B22766</f>
        <v>WTO56831</v>
      </c>
      <c r="I22766" s="6">
        <v>0.45814723379629629</v>
      </c>
      <c r="J22766" s="3" t="str">
        <f>Sheet1!C22766</f>
        <v>HSR Layout</v>
      </c>
      <c r="K22766" s="3" t="str">
        <f>Sheet1!D22766</f>
        <v>HSR Layout</v>
      </c>
      <c r="L22766" s="3">
        <f>Sheet1!E22766</f>
        <v>225259</v>
      </c>
      <c r="M22766" t="str">
        <f>Sheet1!F22766</f>
        <v>['Desi Tomato-500 Gms', 'Baby Potato-250 Gms', 'Ginger-500 Gms', 'Brinjal Bottle Shaped-1 Pc', 'Green Chillies-500 Gms', 'Green Capsicum-1 Kg', 'Amul Gold Homogenised Standardised Milk-1 Ltr', 'Safal Green Peas-1 Kg', 'Potato-1 Kg']</v>
      </c>
      <c r="N22766">
        <f>LEN(Table2[[#This Row],[Products]])-LEN(SUBSTITUTE(Table2[[#This Row],[Products]],",",""))+1</f>
        <v>9</v>
      </c>
      <c r="O22766" s="3" t="str">
        <f>Sheet1!G22766</f>
        <v>2021-04-13T11:18:21.066</v>
      </c>
      <c r="P22766" s="3" t="str">
        <f>Sheet1!H22766</f>
        <v>2021-04-13T11:36:21.187</v>
      </c>
      <c r="Q22766" s="3" t="str">
        <f>Sheet1!I22766</f>
        <v>2021-04-13T11:46:04.830</v>
      </c>
      <c r="R22766" s="3">
        <f>SUBSTITUTE(Table2[[#This Row],[Completed/Cancelled Timestamp]],"T"," ")-SUBSTITUTE(Table2[[#This Row],[Order Timestamp]],"T"," ")</f>
        <v>3.2186446762352716E-2</v>
      </c>
      <c r="S22766" s="3" t="str">
        <f>Sheet1!J22766</f>
        <v>YES</v>
      </c>
      <c r="T22766" s="3">
        <f>IF(Table2[[#This Row],[Completion Flag]]="Yes",1,0)</f>
        <v>1</v>
      </c>
      <c r="U22766" s="3">
        <f>Sheet1!K22766</f>
        <v>0</v>
      </c>
      <c r="V22766" s="3">
        <v>621</v>
      </c>
      <c r="W22766" s="3">
        <v>25</v>
      </c>
      <c r="X22766" s="3">
        <v>0</v>
      </c>
      <c r="Y22766" s="12">
        <f>Table2[[#This Row],[Product Amount]]-Table2[[#This Row],[Discount]]+Table2[[#This Row],[Delivery Charges]]</f>
        <v>646</v>
      </c>
      <c r="Z22766" s="13">
        <f>(Table2[[#This Row],[Discount]]/Table2[[#This Row],[Product Amount]]*100)</f>
        <v>0</v>
      </c>
      <c r="AA22766" s="13">
        <f>Table2[[#This Row],[Delivery Charges]]/Table2[[#This Row],[Product Amount]]*100</f>
        <v>4.0257648953301128</v>
      </c>
    </row>
    <row r="22767" spans="1:27" x14ac:dyDescent="0.35">
      <c r="A22767" s="3" t="str">
        <f>Sheet1!A22767</f>
        <v>2021-05-28T15:08:10.446</v>
      </c>
      <c r="B22767" s="6">
        <f>VALUE(MID(Table2[[#This Row],[Order Timestamp]],12,LEN(Table2[[#This Row],[Order Timestamp]])-FIND("T",Table2[[#This Row],[Order Timestamp]],1)))</f>
        <v>0.63067645833333341</v>
      </c>
      <c r="C22767" s="3" t="str">
        <f>LEFT(Table2[[#This Row],[Order Timestamp]],10)</f>
        <v>2021-05-28</v>
      </c>
      <c r="D22767" s="3" t="str">
        <f>TEXT(WEEKDAY(Table2[[#This Row],[Date]],17),"DDDD")</f>
        <v>Friday</v>
      </c>
      <c r="E22767" s="3" t="str">
        <f>IF(WEEKDAY(Table2[[#This Row],[Date]],2)&lt;6,"Weekday","Weekend")</f>
        <v>Weekday</v>
      </c>
      <c r="F22767" s="3" t="str">
        <f>IFERROR(VLOOKUP(Table2[[#This Row],[Time]],Table1[],2,TRUE),"Late Night")</f>
        <v>Afternoon</v>
      </c>
      <c r="G22767" s="3" t="str">
        <f>TEXT(Table2[[#This Row],[Date]],"MMMM")</f>
        <v>May</v>
      </c>
      <c r="H22767" s="3" t="str">
        <f>Sheet1!B22767</f>
        <v>WTO56831</v>
      </c>
      <c r="I22767" s="6">
        <v>0.63067645833333341</v>
      </c>
      <c r="J22767" s="3" t="str">
        <f>Sheet1!C22767</f>
        <v>HSR Layout</v>
      </c>
      <c r="K22767" s="3" t="str">
        <f>Sheet1!D22767</f>
        <v>HSR Layout</v>
      </c>
      <c r="L22767" s="3">
        <f>Sheet1!E22767</f>
        <v>256980</v>
      </c>
      <c r="M22767" t="str">
        <f>Sheet1!F22767</f>
        <v>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</v>
      </c>
      <c r="N22767">
        <f>LEN(Table2[[#This Row],[Products]])-LEN(SUBSTITUTE(Table2[[#This Row],[Products]],",",""))+1</f>
        <v>14</v>
      </c>
      <c r="O22767" s="3" t="str">
        <f>Sheet1!G22767</f>
        <v>2021-05-28T15:32:04.090</v>
      </c>
      <c r="P22767" s="3" t="str">
        <f>Sheet1!H22767</f>
        <v>2021-05-28T15:43:19.454</v>
      </c>
      <c r="Q22767" s="3" t="str">
        <f>Sheet1!I22767</f>
        <v>2021-05-28T15:50:20.899</v>
      </c>
      <c r="R22767" s="3">
        <f>SUBSTITUTE(Table2[[#This Row],[Completed/Cancelled Timestamp]],"T"," ")-SUBSTITUTE(Table2[[#This Row],[Order Timestamp]],"T"," ")</f>
        <v>2.9287650460901204E-2</v>
      </c>
      <c r="S22767" s="3" t="str">
        <f>Sheet1!J22767</f>
        <v>YES</v>
      </c>
      <c r="T22767" s="3">
        <f>IF(Table2[[#This Row],[Completion Flag]]="Yes",1,0)</f>
        <v>1</v>
      </c>
      <c r="U22767" s="3">
        <f>Sheet1!K22767</f>
        <v>5</v>
      </c>
      <c r="V22767" s="3">
        <v>1186</v>
      </c>
      <c r="W22767" s="3">
        <v>25</v>
      </c>
      <c r="X22767" s="3">
        <v>74</v>
      </c>
      <c r="Y22767" s="12">
        <f>Table2[[#This Row],[Product Amount]]-Table2[[#This Row],[Discount]]+Table2[[#This Row],[Delivery Charges]]</f>
        <v>1137</v>
      </c>
      <c r="Z22767" s="13">
        <f>(Table2[[#This Row],[Discount]]/Table2[[#This Row],[Product Amount]]*100)</f>
        <v>6.2394603709949408</v>
      </c>
      <c r="AA22767" s="13">
        <f>Table2[[#This Row],[Delivery Charges]]/Table2[[#This Row],[Product Amount]]*100</f>
        <v>2.1079258010118047</v>
      </c>
    </row>
    <row r="22768" spans="1:27" x14ac:dyDescent="0.35">
      <c r="A22768" s="3" t="str">
        <f>Sheet1!A22768</f>
        <v>2021-06-14T16:36:57.240</v>
      </c>
      <c r="B22768" s="6">
        <f>VALUE(MID(Table2[[#This Row],[Order Timestamp]],12,LEN(Table2[[#This Row],[Order Timestamp]])-FIND("T",Table2[[#This Row],[Order Timestamp]],1)))</f>
        <v>0.69232916666666666</v>
      </c>
      <c r="C22768" s="3" t="str">
        <f>LEFT(Table2[[#This Row],[Order Timestamp]],10)</f>
        <v>2021-06-14</v>
      </c>
      <c r="D22768" s="3" t="str">
        <f>TEXT(WEEKDAY(Table2[[#This Row],[Date]],17),"DDDD")</f>
        <v>Monday</v>
      </c>
      <c r="E22768" s="3" t="str">
        <f>IF(WEEKDAY(Table2[[#This Row],[Date]],2)&lt;6,"Weekday","Weekend")</f>
        <v>Weekday</v>
      </c>
      <c r="F22768" s="3" t="str">
        <f>IFERROR(VLOOKUP(Table2[[#This Row],[Time]],Table1[],2,TRUE),"Late Night")</f>
        <v>Afternoon</v>
      </c>
      <c r="G22768" s="3" t="str">
        <f>TEXT(Table2[[#This Row],[Date]],"MMMM")</f>
        <v>June</v>
      </c>
      <c r="H22768" s="3" t="str">
        <f>Sheet1!B22768</f>
        <v>WTO56831</v>
      </c>
      <c r="I22768" s="6">
        <v>0.69232916666666666</v>
      </c>
      <c r="J22768" s="3" t="str">
        <f>Sheet1!C22768</f>
        <v>HSR Layout</v>
      </c>
      <c r="K22768" s="3" t="str">
        <f>Sheet1!D22768</f>
        <v>HSR Layout</v>
      </c>
      <c r="L22768" s="3">
        <f>Sheet1!E22768</f>
        <v>270678</v>
      </c>
      <c r="M22768" t="str">
        <f>Sheet1!F22768</f>
        <v>['Garlic-250 Gms', "Haldiram's Gulab Jamun-500 Gms", 'Haldirams Rasgulla-500 Gms', 'Ginger-500 Gms', 'Amul Fresh Paneer-200 Gms', 'Id Fresh Malabar Parota-350 Gms', 'Green Chillies-200 Gms', 'Amul Taaza Homogenised Toned Milk Tetra Pack-1 Ltr', 'Bingo Mad Angles Cheese Nachos 15 Gms-15 Gms']</v>
      </c>
      <c r="N22768">
        <f>LEN(Table2[[#This Row],[Products]])-LEN(SUBSTITUTE(Table2[[#This Row],[Products]],",",""))+1</f>
        <v>9</v>
      </c>
      <c r="O22768" s="3" t="str">
        <f>Sheet1!G22768</f>
        <v>2021-06-14T16:41:37.811</v>
      </c>
      <c r="P22768" s="3" t="str">
        <f>Sheet1!H22768</f>
        <v>2021-06-14T16:49:17.297</v>
      </c>
      <c r="Q22768" s="3" t="str">
        <f>Sheet1!I22768</f>
        <v>2021-06-14T16:59:11.736</v>
      </c>
      <c r="R22768" s="3">
        <f>SUBSTITUTE(Table2[[#This Row],[Completed/Cancelled Timestamp]],"T"," ")-SUBSTITUTE(Table2[[#This Row],[Order Timestamp]],"T"," ")</f>
        <v>1.5445555553014856E-2</v>
      </c>
      <c r="S22768" s="3" t="str">
        <f>Sheet1!J22768</f>
        <v>YES</v>
      </c>
      <c r="T22768" s="3">
        <f>IF(Table2[[#This Row],[Completion Flag]]="Yes",1,0)</f>
        <v>1</v>
      </c>
      <c r="U22768" s="3">
        <f>Sheet1!K22768</f>
        <v>0</v>
      </c>
      <c r="V22768" s="3">
        <v>841</v>
      </c>
      <c r="W22768" s="3">
        <v>25</v>
      </c>
      <c r="X22768" s="3">
        <v>5</v>
      </c>
      <c r="Y22768" s="12">
        <f>Table2[[#This Row],[Product Amount]]-Table2[[#This Row],[Discount]]+Table2[[#This Row],[Delivery Charges]]</f>
        <v>861</v>
      </c>
      <c r="Z22768" s="13">
        <f>(Table2[[#This Row],[Discount]]/Table2[[#This Row],[Product Amount]]*100)</f>
        <v>0.59453032104637338</v>
      </c>
      <c r="AA22768" s="13">
        <f>Table2[[#This Row],[Delivery Charges]]/Table2[[#This Row],[Product Amount]]*100</f>
        <v>2.9726516052318668</v>
      </c>
    </row>
    <row r="22769" spans="1:27" x14ac:dyDescent="0.35">
      <c r="A22769" s="3" t="str">
        <f>Sheet1!A22769</f>
        <v>2021-06-20T11:10:58.541</v>
      </c>
      <c r="B22769" s="6">
        <f>VALUE(MID(Table2[[#This Row],[Order Timestamp]],12,LEN(Table2[[#This Row],[Order Timestamp]])-FIND("T",Table2[[#This Row],[Order Timestamp]],1)))</f>
        <v>0.46595533564814812</v>
      </c>
      <c r="C22769" s="3" t="str">
        <f>LEFT(Table2[[#This Row],[Order Timestamp]],10)</f>
        <v>2021-06-20</v>
      </c>
      <c r="D22769" s="3" t="str">
        <f>TEXT(WEEKDAY(Table2[[#This Row],[Date]],17),"DDDD")</f>
        <v>Sunday</v>
      </c>
      <c r="E22769" s="3" t="str">
        <f>IF(WEEKDAY(Table2[[#This Row],[Date]],2)&lt;6,"Weekday","Weekend")</f>
        <v>Weekend</v>
      </c>
      <c r="F22769" s="3" t="str">
        <f>IFERROR(VLOOKUP(Table2[[#This Row],[Time]],Table1[],2,TRUE),"Late Night")</f>
        <v>Morning</v>
      </c>
      <c r="G22769" s="3" t="str">
        <f>TEXT(Table2[[#This Row],[Date]],"MMMM")</f>
        <v>June</v>
      </c>
      <c r="H22769" s="3" t="str">
        <f>Sheet1!B22769</f>
        <v>WTO56831</v>
      </c>
      <c r="I22769" s="6">
        <v>0.46595533564814812</v>
      </c>
      <c r="J22769" s="3" t="str">
        <f>Sheet1!C22769</f>
        <v>HSR Layout</v>
      </c>
      <c r="K22769" s="3" t="str">
        <f>Sheet1!D22769</f>
        <v>HSR Layout</v>
      </c>
      <c r="L22769" s="3">
        <f>Sheet1!E22769</f>
        <v>274877</v>
      </c>
      <c r="M22769" t="str">
        <f>Sheet1!F22769</f>
        <v>['Carrot-500 Gms', 'Indian Cucumber-500 Gms', 'Britannia Multigrain Bread-400 Gms', 'Coriander Leaves-200 Gms', 'Peeled Garlic-200 Gms', 'French Beans-250 Gms']</v>
      </c>
      <c r="N22769">
        <f>LEN(Table2[[#This Row],[Products]])-LEN(SUBSTITUTE(Table2[[#This Row],[Products]],",",""))+1</f>
        <v>6</v>
      </c>
      <c r="O22769" s="3" t="str">
        <f>Sheet1!G22769</f>
        <v>2021-06-20T11:18:34.425</v>
      </c>
      <c r="P22769" s="3" t="str">
        <f>Sheet1!H22769</f>
        <v>2021-06-20T11:21:46.396</v>
      </c>
      <c r="Q22769" s="3" t="str">
        <f>Sheet1!I22769</f>
        <v>2021-06-20T11:30:48.071</v>
      </c>
      <c r="R22769" s="3">
        <f>SUBSTITUTE(Table2[[#This Row],[Completed/Cancelled Timestamp]],"T"," ")-SUBSTITUTE(Table2[[#This Row],[Order Timestamp]],"T"," ")</f>
        <v>1.3767708333034534E-2</v>
      </c>
      <c r="S22769" s="3" t="str">
        <f>Sheet1!J22769</f>
        <v>YES</v>
      </c>
      <c r="T22769" s="3">
        <f>IF(Table2[[#This Row],[Completion Flag]]="Yes",1,0)</f>
        <v>1</v>
      </c>
      <c r="U22769" s="3">
        <f>Sheet1!K22769</f>
        <v>0</v>
      </c>
      <c r="V22769" s="3">
        <v>255</v>
      </c>
      <c r="W22769" s="3">
        <v>25</v>
      </c>
      <c r="X22769" s="3">
        <v>0</v>
      </c>
      <c r="Y22769" s="12">
        <f>Table2[[#This Row],[Product Amount]]-Table2[[#This Row],[Discount]]+Table2[[#This Row],[Delivery Charges]]</f>
        <v>280</v>
      </c>
      <c r="Z22769" s="13">
        <f>(Table2[[#This Row],[Discount]]/Table2[[#This Row],[Product Amount]]*100)</f>
        <v>0</v>
      </c>
      <c r="AA22769" s="13">
        <f>Table2[[#This Row],[Delivery Charges]]/Table2[[#This Row],[Product Amount]]*100</f>
        <v>9.8039215686274517</v>
      </c>
    </row>
    <row r="22770" spans="1:27" x14ac:dyDescent="0.35">
      <c r="A22770" s="3" t="str">
        <f>Sheet1!A22770</f>
        <v>2021-06-28T17:43:49.238</v>
      </c>
      <c r="B22770" s="6">
        <f>VALUE(MID(Table2[[#This Row],[Order Timestamp]],12,LEN(Table2[[#This Row],[Order Timestamp]])-FIND("T",Table2[[#This Row],[Order Timestamp]],1)))</f>
        <v>0.73876432870370368</v>
      </c>
      <c r="C22770" s="3" t="str">
        <f>LEFT(Table2[[#This Row],[Order Timestamp]],10)</f>
        <v>2021-06-28</v>
      </c>
      <c r="D22770" s="3" t="str">
        <f>TEXT(WEEKDAY(Table2[[#This Row],[Date]],17),"DDDD")</f>
        <v>Monday</v>
      </c>
      <c r="E22770" s="3" t="str">
        <f>IF(WEEKDAY(Table2[[#This Row],[Date]],2)&lt;6,"Weekday","Weekend")</f>
        <v>Weekday</v>
      </c>
      <c r="F22770" s="3" t="str">
        <f>IFERROR(VLOOKUP(Table2[[#This Row],[Time]],Table1[],2,TRUE),"Late Night")</f>
        <v>Evening</v>
      </c>
      <c r="G22770" s="3" t="str">
        <f>TEXT(Table2[[#This Row],[Date]],"MMMM")</f>
        <v>June</v>
      </c>
      <c r="H22770" s="3" t="str">
        <f>Sheet1!B22770</f>
        <v>WTO56831</v>
      </c>
      <c r="I22770" s="6">
        <v>0.73876432870370368</v>
      </c>
      <c r="J22770" s="3" t="str">
        <f>Sheet1!C22770</f>
        <v>HSR Layout</v>
      </c>
      <c r="K22770" s="3" t="str">
        <f>Sheet1!D22770</f>
        <v>HSR Layout</v>
      </c>
      <c r="L22770" s="3">
        <f>Sheet1!E22770</f>
        <v>281528</v>
      </c>
      <c r="M22770" t="str">
        <f>Sheet1!F22770</f>
        <v>['Raw Mango-500 Gms', 'Id Fresh Malabar Parota-350 Gms', 'Coriander Leaves-200 Gms', 'TATA Tea Tulsi Green 1 Pc-1 Pc', 'Green Chillies-200 Gms', 'Heritage Total Curd-500 Gms', 'Epigamia Mishti Doi-85 Gms', 'Bingo Mad Angles Cheese Nachos 15 Gms-15 Gms']</v>
      </c>
      <c r="N22770">
        <f>LEN(Table2[[#This Row],[Products]])-LEN(SUBSTITUTE(Table2[[#This Row],[Products]],",",""))+1</f>
        <v>8</v>
      </c>
      <c r="O22770" s="3" t="str">
        <f>Sheet1!G22770</f>
        <v>2021-06-28T17:57:08.857</v>
      </c>
      <c r="P22770" s="3" t="str">
        <f>Sheet1!H22770</f>
        <v>2021-06-28T18:01:39.634</v>
      </c>
      <c r="Q22770" s="3" t="str">
        <f>Sheet1!I22770</f>
        <v>2021-06-28T18:11:05.419</v>
      </c>
      <c r="R22770" s="3">
        <f>SUBSTITUTE(Table2[[#This Row],[Completed/Cancelled Timestamp]],"T"," ")-SUBSTITUTE(Table2[[#This Row],[Order Timestamp]],"T"," ")</f>
        <v>1.8937280095997266E-2</v>
      </c>
      <c r="S22770" s="3" t="str">
        <f>Sheet1!J22770</f>
        <v>YES</v>
      </c>
      <c r="T22770" s="3">
        <f>IF(Table2[[#This Row],[Completion Flag]]="Yes",1,0)</f>
        <v>1</v>
      </c>
      <c r="U22770" s="3">
        <f>Sheet1!K22770</f>
        <v>5</v>
      </c>
      <c r="V22770" s="3">
        <v>369</v>
      </c>
      <c r="W22770" s="3">
        <v>25</v>
      </c>
      <c r="X22770" s="3">
        <v>12</v>
      </c>
      <c r="Y22770" s="12">
        <f>Table2[[#This Row],[Product Amount]]-Table2[[#This Row],[Discount]]+Table2[[#This Row],[Delivery Charges]]</f>
        <v>382</v>
      </c>
      <c r="Z22770" s="13">
        <f>(Table2[[#This Row],[Discount]]/Table2[[#This Row],[Product Amount]]*100)</f>
        <v>3.2520325203252036</v>
      </c>
      <c r="AA22770" s="13">
        <f>Table2[[#This Row],[Delivery Charges]]/Table2[[#This Row],[Product Amount]]*100</f>
        <v>6.7750677506775059</v>
      </c>
    </row>
    <row r="22771" spans="1:27" x14ac:dyDescent="0.35">
      <c r="A22771" s="3" t="str">
        <f>Sheet1!A22771</f>
        <v>2021-06-29T10:19:51.111</v>
      </c>
      <c r="B22771" s="6">
        <f>VALUE(MID(Table2[[#This Row],[Order Timestamp]],12,LEN(Table2[[#This Row],[Order Timestamp]])-FIND("T",Table2[[#This Row],[Order Timestamp]],1)))</f>
        <v>0.43045267361111106</v>
      </c>
      <c r="C22771" s="3" t="str">
        <f>LEFT(Table2[[#This Row],[Order Timestamp]],10)</f>
        <v>2021-06-29</v>
      </c>
      <c r="D22771" s="3" t="str">
        <f>TEXT(WEEKDAY(Table2[[#This Row],[Date]],17),"DDDD")</f>
        <v>Tuesday</v>
      </c>
      <c r="E22771" s="3" t="str">
        <f>IF(WEEKDAY(Table2[[#This Row],[Date]],2)&lt;6,"Weekday","Weekend")</f>
        <v>Weekday</v>
      </c>
      <c r="F22771" s="3" t="str">
        <f>IFERROR(VLOOKUP(Table2[[#This Row],[Time]],Table1[],2,TRUE),"Late Night")</f>
        <v>Morning</v>
      </c>
      <c r="G22771" s="3" t="str">
        <f>TEXT(Table2[[#This Row],[Date]],"MMMM")</f>
        <v>June</v>
      </c>
      <c r="H22771" s="3" t="str">
        <f>Sheet1!B22771</f>
        <v>WTO56831</v>
      </c>
      <c r="I22771" s="6">
        <v>0.43045267361111106</v>
      </c>
      <c r="J22771" s="3" t="str">
        <f>Sheet1!C22771</f>
        <v>HSR Layout</v>
      </c>
      <c r="K22771" s="3" t="str">
        <f>Sheet1!D22771</f>
        <v>HSR Layout</v>
      </c>
      <c r="L22771" s="3">
        <f>Sheet1!E22771</f>
        <v>282058</v>
      </c>
      <c r="M22771" t="str">
        <f>Sheet1!F22771</f>
        <v>['Yummiez Italian Chicken Sausage-250 Gms', 'Yummiez Chicken Pepper &amp; Herb Sausages-250 Gms', 'Amul Gold Homogenised Standardised Milk-1 Ltr', 'Amul Taaza Homogenised Toned Milk Tetra Pack-1 Ltr']</v>
      </c>
      <c r="N22771">
        <f>LEN(Table2[[#This Row],[Products]])-LEN(SUBSTITUTE(Table2[[#This Row],[Products]],",",""))+1</f>
        <v>4</v>
      </c>
      <c r="O22771" s="3" t="str">
        <f>Sheet1!G22771</f>
        <v>2021-06-29T10:31:59.621</v>
      </c>
      <c r="P22771" s="3" t="str">
        <f>Sheet1!H22771</f>
        <v>2021-06-29T10:34:53.415</v>
      </c>
      <c r="Q22771" s="3" t="str">
        <f>Sheet1!I22771</f>
        <v>2021-06-29T10:44:50.168</v>
      </c>
      <c r="R22771" s="3">
        <f>SUBSTITUTE(Table2[[#This Row],[Completed/Cancelled Timestamp]],"T"," ")-SUBSTITUTE(Table2[[#This Row],[Order Timestamp]],"T"," ")</f>
        <v>1.7350196758343372E-2</v>
      </c>
      <c r="S22771" s="3" t="str">
        <f>Sheet1!J22771</f>
        <v>YES</v>
      </c>
      <c r="T22771" s="3">
        <f>IF(Table2[[#This Row],[Completion Flag]]="Yes",1,0)</f>
        <v>1</v>
      </c>
      <c r="U22771" s="3">
        <f>Sheet1!K22771</f>
        <v>0</v>
      </c>
      <c r="V22771" s="3">
        <v>628</v>
      </c>
      <c r="W22771" s="3">
        <v>25</v>
      </c>
      <c r="X22771" s="3">
        <v>0</v>
      </c>
      <c r="Y22771" s="12">
        <f>Table2[[#This Row],[Product Amount]]-Table2[[#This Row],[Discount]]+Table2[[#This Row],[Delivery Charges]]</f>
        <v>653</v>
      </c>
      <c r="Z22771" s="13">
        <f>(Table2[[#This Row],[Discount]]/Table2[[#This Row],[Product Amount]]*100)</f>
        <v>0</v>
      </c>
      <c r="AA22771" s="13">
        <f>Table2[[#This Row],[Delivery Charges]]/Table2[[#This Row],[Product Amount]]*100</f>
        <v>3.9808917197452227</v>
      </c>
    </row>
    <row r="22772" spans="1:27" x14ac:dyDescent="0.35">
      <c r="A22772" s="3" t="str">
        <f>Sheet1!A22772</f>
        <v>2021-07-13T17:57:06.182</v>
      </c>
      <c r="B22772" s="6">
        <f>VALUE(MID(Table2[[#This Row],[Order Timestamp]],12,LEN(Table2[[#This Row],[Order Timestamp]])-FIND("T",Table2[[#This Row],[Order Timestamp]],1)))</f>
        <v>0.7479882175925926</v>
      </c>
      <c r="C22772" s="3" t="str">
        <f>LEFT(Table2[[#This Row],[Order Timestamp]],10)</f>
        <v>2021-07-13</v>
      </c>
      <c r="D22772" s="3" t="str">
        <f>TEXT(WEEKDAY(Table2[[#This Row],[Date]],17),"DDDD")</f>
        <v>Tuesday</v>
      </c>
      <c r="E22772" s="3" t="str">
        <f>IF(WEEKDAY(Table2[[#This Row],[Date]],2)&lt;6,"Weekday","Weekend")</f>
        <v>Weekday</v>
      </c>
      <c r="F22772" s="3" t="str">
        <f>IFERROR(VLOOKUP(Table2[[#This Row],[Time]],Table1[],2,TRUE),"Late Night")</f>
        <v>Evening</v>
      </c>
      <c r="G22772" s="3" t="str">
        <f>TEXT(Table2[[#This Row],[Date]],"MMMM")</f>
        <v>July</v>
      </c>
      <c r="H22772" s="3" t="str">
        <f>Sheet1!B22772</f>
        <v>WTO56831</v>
      </c>
      <c r="I22772" s="6">
        <v>0.7479882175925926</v>
      </c>
      <c r="J22772" s="3" t="str">
        <f>Sheet1!C22772</f>
        <v>HSR Layout</v>
      </c>
      <c r="K22772" s="3" t="str">
        <f>Sheet1!D22772</f>
        <v>HSR Layout</v>
      </c>
      <c r="L22772" s="3">
        <f>Sheet1!E22772</f>
        <v>293557</v>
      </c>
      <c r="M22772" t="str">
        <f>Sheet1!F22772</f>
        <v>['Desi Tomato-500 Gms', 'Brinjal Bottle Shaped-1 Pc', 'Mothers Recipe Ginger and Garlic Paste-200 Gms', 'Coriander Leaves-100 Gms', 'Peeled Garlic-200 Gms', 'Amul Fresh Cream-250 Ml', 'Potato-1 Kg', 'Onion-1 Kg']</v>
      </c>
      <c r="N22772">
        <f>LEN(Table2[[#This Row],[Products]])-LEN(SUBSTITUTE(Table2[[#This Row],[Products]],",",""))+1</f>
        <v>8</v>
      </c>
      <c r="O22772" s="3" t="str">
        <f>Sheet1!G22772</f>
        <v>2021-07-13T17:59:50.529</v>
      </c>
      <c r="P22772" s="3" t="str">
        <f>Sheet1!H22772</f>
        <v>2021-07-13T18:01:20.148</v>
      </c>
      <c r="Q22772" s="3" t="str">
        <f>Sheet1!I22772</f>
        <v>2021-07-13T18:11:27.538</v>
      </c>
      <c r="R22772" s="3">
        <f>SUBSTITUTE(Table2[[#This Row],[Completed/Cancelled Timestamp]],"T"," ")-SUBSTITUTE(Table2[[#This Row],[Order Timestamp]],"T"," ")</f>
        <v>9.9693981537711807E-3</v>
      </c>
      <c r="S22772" s="3" t="str">
        <f>Sheet1!J22772</f>
        <v>YES</v>
      </c>
      <c r="T22772" s="3">
        <f>IF(Table2[[#This Row],[Completion Flag]]="Yes",1,0)</f>
        <v>1</v>
      </c>
      <c r="U22772" s="3">
        <f>Sheet1!K22772</f>
        <v>0</v>
      </c>
      <c r="V22772" s="3">
        <v>339</v>
      </c>
      <c r="W22772" s="3">
        <v>25</v>
      </c>
      <c r="X22772" s="3">
        <v>25</v>
      </c>
      <c r="Y22772" s="12">
        <f>Table2[[#This Row],[Product Amount]]-Table2[[#This Row],[Discount]]+Table2[[#This Row],[Delivery Charges]]</f>
        <v>339</v>
      </c>
      <c r="Z22772" s="13">
        <f>(Table2[[#This Row],[Discount]]/Table2[[#This Row],[Product Amount]]*100)</f>
        <v>7.3746312684365778</v>
      </c>
      <c r="AA22772" s="13">
        <f>Table2[[#This Row],[Delivery Charges]]/Table2[[#This Row],[Product Amount]]*100</f>
        <v>7.3746312684365778</v>
      </c>
    </row>
    <row r="22773" spans="1:27" x14ac:dyDescent="0.35">
      <c r="A22773" s="3" t="str">
        <f>Sheet1!A22773</f>
        <v>2021-08-26T11:31:24.854</v>
      </c>
      <c r="B22773" s="6">
        <f>VALUE(MID(Table2[[#This Row],[Order Timestamp]],12,LEN(Table2[[#This Row],[Order Timestamp]])-FIND("T",Table2[[#This Row],[Order Timestamp]],1)))</f>
        <v>0.48014877314814813</v>
      </c>
      <c r="C22773" s="3" t="str">
        <f>LEFT(Table2[[#This Row],[Order Timestamp]],10)</f>
        <v>2021-08-26</v>
      </c>
      <c r="D22773" s="3" t="str">
        <f>TEXT(WEEKDAY(Table2[[#This Row],[Date]],17),"DDDD")</f>
        <v>Thursday</v>
      </c>
      <c r="E22773" s="3" t="str">
        <f>IF(WEEKDAY(Table2[[#This Row],[Date]],2)&lt;6,"Weekday","Weekend")</f>
        <v>Weekday</v>
      </c>
      <c r="F22773" s="3" t="str">
        <f>IFERROR(VLOOKUP(Table2[[#This Row],[Time]],Table1[],2,TRUE),"Late Night")</f>
        <v>Morning</v>
      </c>
      <c r="G22773" s="3" t="str">
        <f>TEXT(Table2[[#This Row],[Date]],"MMMM")</f>
        <v>August</v>
      </c>
      <c r="H22773" s="3" t="str">
        <f>Sheet1!B22773</f>
        <v>WTO56831</v>
      </c>
      <c r="I22773" s="6">
        <v>0.48014877314814813</v>
      </c>
      <c r="J22773" s="3" t="str">
        <f>Sheet1!C22773</f>
        <v>HSR Layout</v>
      </c>
      <c r="K22773" s="3" t="str">
        <f>Sheet1!D22773</f>
        <v>HSR Layout</v>
      </c>
      <c r="L22773" s="3">
        <f>Sheet1!E22773</f>
        <v>328121</v>
      </c>
      <c r="M22773" t="str">
        <f>Sheet1!F22773</f>
        <v>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</v>
      </c>
      <c r="N22773">
        <f>LEN(Table2[[#This Row],[Products]])-LEN(SUBSTITUTE(Table2[[#This Row],[Products]],",",""))+1</f>
        <v>11</v>
      </c>
      <c r="O22773" s="3" t="str">
        <f>Sheet1!G22773</f>
        <v>2021-08-26T11:38:04.851</v>
      </c>
      <c r="P22773" s="3" t="str">
        <f>Sheet1!H22773</f>
        <v>2021-08-26T11:44:36.803</v>
      </c>
      <c r="Q22773" s="3" t="str">
        <f>Sheet1!I22773</f>
        <v>2021-08-26T11:54:42.773</v>
      </c>
      <c r="R22773" s="3">
        <f>SUBSTITUTE(Table2[[#This Row],[Completed/Cancelled Timestamp]],"T"," ")-SUBSTITUTE(Table2[[#This Row],[Order Timestamp]],"T"," ")</f>
        <v>1.6179618054593448E-2</v>
      </c>
      <c r="S22773" s="3" t="str">
        <f>Sheet1!J22773</f>
        <v>YES</v>
      </c>
      <c r="T22773" s="3">
        <f>IF(Table2[[#This Row],[Completion Flag]]="Yes",1,0)</f>
        <v>1</v>
      </c>
      <c r="U22773" s="3">
        <f>Sheet1!K22773</f>
        <v>0</v>
      </c>
      <c r="V22773" s="3">
        <v>446</v>
      </c>
      <c r="W22773" s="3">
        <v>25</v>
      </c>
      <c r="X22773" s="3">
        <v>140</v>
      </c>
      <c r="Y22773" s="12">
        <f>Table2[[#This Row],[Product Amount]]-Table2[[#This Row],[Discount]]+Table2[[#This Row],[Delivery Charges]]</f>
        <v>331</v>
      </c>
      <c r="Z22773" s="13">
        <f>(Table2[[#This Row],[Discount]]/Table2[[#This Row],[Product Amount]]*100)</f>
        <v>31.390134529147986</v>
      </c>
      <c r="AA22773" s="13">
        <f>Table2[[#This Row],[Delivery Charges]]/Table2[[#This Row],[Product Amount]]*100</f>
        <v>5.6053811659192831</v>
      </c>
    </row>
    <row r="22774" spans="1:27" x14ac:dyDescent="0.35">
      <c r="A22774" s="3" t="str">
        <f>Sheet1!A22774</f>
        <v>2021-01-01T08:22:00.296</v>
      </c>
      <c r="B22774" s="6">
        <f>VALUE(MID(Table2[[#This Row],[Order Timestamp]],12,LEN(Table2[[#This Row],[Order Timestamp]])-FIND("T",Table2[[#This Row],[Order Timestamp]],1)))</f>
        <v>0.34861453703703704</v>
      </c>
      <c r="C22774" s="3" t="str">
        <f>LEFT(Table2[[#This Row],[Order Timestamp]],10)</f>
        <v>2021-01-01</v>
      </c>
      <c r="D22774" s="3" t="str">
        <f>TEXT(WEEKDAY(Table2[[#This Row],[Date]],17),"DDDD")</f>
        <v>Friday</v>
      </c>
      <c r="E22774" s="3" t="str">
        <f>IF(WEEKDAY(Table2[[#This Row],[Date]],2)&lt;6,"Weekday","Weekend")</f>
        <v>Weekday</v>
      </c>
      <c r="F22774" s="3" t="str">
        <f>IFERROR(VLOOKUP(Table2[[#This Row],[Time]],Table1[],2,TRUE),"Late Night")</f>
        <v>Morning</v>
      </c>
      <c r="G22774" s="3" t="str">
        <f>TEXT(Table2[[#This Row],[Date]],"MMMM")</f>
        <v>January</v>
      </c>
      <c r="H22774" s="3" t="str">
        <f>Sheet1!B22774</f>
        <v>OMG56822</v>
      </c>
      <c r="I22774" s="6">
        <v>0.34861453703703704</v>
      </c>
      <c r="J22774" s="3" t="str">
        <f>Sheet1!C22774</f>
        <v>HSR Layout</v>
      </c>
      <c r="K22774" s="3" t="str">
        <f>Sheet1!D22774</f>
        <v>Bellandur - Off Sarjapur Road</v>
      </c>
      <c r="L22774" s="3">
        <f>Sheet1!E22774</f>
        <v>167611</v>
      </c>
      <c r="M22774" t="str">
        <f>Sheet1!F22774</f>
        <v>['Banana / Yellaki-6 Pcs', 'Banana Robusta-12 Pcs', 'Coriander Leaves-100 Gms', 'Potato-1 Kg', 'Brinjal Bottle Shaped-1 Pc', 'Cabbage-500 Gms', 'Whiskas Salmon in Gravy Adult Cat Food-85 Gms', 'Coconut (Nariyal)-1 Pc', 'Id Special Idli Dosa Batter-1 Kg']</v>
      </c>
      <c r="N22774">
        <f>LEN(Table2[[#This Row],[Products]])-LEN(SUBSTITUTE(Table2[[#This Row],[Products]],",",""))+1</f>
        <v>9</v>
      </c>
      <c r="O22774" s="3" t="str">
        <f>Sheet1!G22774</f>
        <v>2021-01-01T08:43:24.067</v>
      </c>
      <c r="P22774" s="3" t="str">
        <f>Sheet1!H22774</f>
        <v>2021-01-01T08:47:07.794</v>
      </c>
      <c r="Q22774" s="3" t="str">
        <f>Sheet1!I22774</f>
        <v>2021-01-01T09:04:32.582</v>
      </c>
      <c r="R22774" s="3">
        <f>SUBSTITUTE(Table2[[#This Row],[Completed/Cancelled Timestamp]],"T"," ")-SUBSTITUTE(Table2[[#This Row],[Order Timestamp]],"T"," ")</f>
        <v>2.9540347226429731E-2</v>
      </c>
      <c r="S22774" s="3" t="str">
        <f>Sheet1!J22774</f>
        <v>YES</v>
      </c>
      <c r="T22774" s="3">
        <f>IF(Table2[[#This Row],[Completion Flag]]="Yes",1,0)</f>
        <v>1</v>
      </c>
      <c r="U22774" s="3">
        <f>Sheet1!K22774</f>
        <v>5</v>
      </c>
      <c r="V22774" s="3">
        <v>548</v>
      </c>
      <c r="W22774" s="3">
        <v>96</v>
      </c>
      <c r="X22774" s="3">
        <v>0</v>
      </c>
      <c r="Y22774" s="12">
        <f>Table2[[#This Row],[Product Amount]]-Table2[[#This Row],[Discount]]+Table2[[#This Row],[Delivery Charges]]</f>
        <v>644</v>
      </c>
      <c r="Z22774" s="13">
        <f>(Table2[[#This Row],[Discount]]/Table2[[#This Row],[Product Amount]]*100)</f>
        <v>0</v>
      </c>
      <c r="AA22774" s="13">
        <f>Table2[[#This Row],[Delivery Charges]]/Table2[[#This Row],[Product Amount]]*100</f>
        <v>17.518248175182482</v>
      </c>
    </row>
    <row r="22775" spans="1:27" x14ac:dyDescent="0.35">
      <c r="A22775" s="3" t="str">
        <f>Sheet1!A22775</f>
        <v>2021-01-01T07:39:25.298</v>
      </c>
      <c r="B22775" s="6">
        <f>VALUE(MID(Table2[[#This Row],[Order Timestamp]],12,LEN(Table2[[#This Row],[Order Timestamp]])-FIND("T",Table2[[#This Row],[Order Timestamp]],1)))</f>
        <v>0.31904280092592591</v>
      </c>
      <c r="C22775" s="3" t="str">
        <f>LEFT(Table2[[#This Row],[Order Timestamp]],10)</f>
        <v>2021-01-01</v>
      </c>
      <c r="D22775" s="3" t="str">
        <f>TEXT(WEEKDAY(Table2[[#This Row],[Date]],17),"DDDD")</f>
        <v>Friday</v>
      </c>
      <c r="E22775" s="3" t="str">
        <f>IF(WEEKDAY(Table2[[#This Row],[Date]],2)&lt;6,"Weekday","Weekend")</f>
        <v>Weekday</v>
      </c>
      <c r="F22775" s="3" t="str">
        <f>IFERROR(VLOOKUP(Table2[[#This Row],[Time]],Table1[],2,TRUE),"Late Night")</f>
        <v>Morning</v>
      </c>
      <c r="G22775" s="3" t="str">
        <f>TEXT(Table2[[#This Row],[Date]],"MMMM")</f>
        <v>January</v>
      </c>
      <c r="H22775" s="3" t="str">
        <f>Sheet1!B22775</f>
        <v>YPD206813</v>
      </c>
      <c r="I22775" s="6">
        <v>0.31904280092592591</v>
      </c>
      <c r="J22775" s="3" t="str">
        <f>Sheet1!C22775</f>
        <v>HSR Layout</v>
      </c>
      <c r="K22775" s="3" t="str">
        <f>Sheet1!D22775</f>
        <v>HSR Layout</v>
      </c>
      <c r="L22775" s="3">
        <f>Sheet1!E22775</f>
        <v>167608</v>
      </c>
      <c r="M22775" t="str">
        <f>Sheet1!F22775</f>
        <v>['Bru Gold Instant Coffee Powder-25 Gms', 'Akshayakalpa Farm Fresh Organic Milk-500 Ml']</v>
      </c>
      <c r="N22775">
        <f>LEN(Table2[[#This Row],[Products]])-LEN(SUBSTITUTE(Table2[[#This Row],[Products]],",",""))+1</f>
        <v>2</v>
      </c>
      <c r="O22775" s="3" t="str">
        <f>Sheet1!G22775</f>
        <v>2021-01-01T07:42:04.809</v>
      </c>
      <c r="P22775" s="3" t="str">
        <f>Sheet1!H22775</f>
        <v>2021-01-01T07:44:19.083</v>
      </c>
      <c r="Q22775" s="3" t="str">
        <f>Sheet1!I22775</f>
        <v>2021-01-01T07:52:13.188</v>
      </c>
      <c r="R22775" s="3">
        <f>SUBSTITUTE(Table2[[#This Row],[Completed/Cancelled Timestamp]],"T"," ")-SUBSTITUTE(Table2[[#This Row],[Order Timestamp]],"T"," ")</f>
        <v>8.8876157387858257E-3</v>
      </c>
      <c r="S22775" s="3" t="str">
        <f>Sheet1!J22775</f>
        <v>YES</v>
      </c>
      <c r="T22775" s="3">
        <f>IF(Table2[[#This Row],[Completion Flag]]="Yes",1,0)</f>
        <v>1</v>
      </c>
      <c r="U22775" s="3">
        <f>Sheet1!K22775</f>
        <v>5</v>
      </c>
      <c r="V22775" s="3">
        <v>108</v>
      </c>
      <c r="W22775" s="3">
        <v>36</v>
      </c>
      <c r="X22775" s="3">
        <v>0</v>
      </c>
      <c r="Y22775" s="12">
        <f>Table2[[#This Row],[Product Amount]]-Table2[[#This Row],[Discount]]+Table2[[#This Row],[Delivery Charges]]</f>
        <v>144</v>
      </c>
      <c r="Z22775" s="13">
        <f>(Table2[[#This Row],[Discount]]/Table2[[#This Row],[Product Amount]]*100)</f>
        <v>0</v>
      </c>
      <c r="AA22775" s="13">
        <f>Table2[[#This Row],[Delivery Charges]]/Table2[[#This Row],[Product Amount]]*100</f>
        <v>33.333333333333329</v>
      </c>
    </row>
    <row r="22776" spans="1:27" x14ac:dyDescent="0.35">
      <c r="A22776" s="3" t="str">
        <f>Sheet1!A22776</f>
        <v>2021-01-01T11:20:23.938</v>
      </c>
      <c r="B22776" s="6">
        <f>VALUE(MID(Table2[[#This Row],[Order Timestamp]],12,LEN(Table2[[#This Row],[Order Timestamp]])-FIND("T",Table2[[#This Row],[Order Timestamp]],1)))</f>
        <v>0.47249928240740741</v>
      </c>
      <c r="C22776" s="3" t="str">
        <f>LEFT(Table2[[#This Row],[Order Timestamp]],10)</f>
        <v>2021-01-01</v>
      </c>
      <c r="D22776" s="3" t="str">
        <f>TEXT(WEEKDAY(Table2[[#This Row],[Date]],17),"DDDD")</f>
        <v>Friday</v>
      </c>
      <c r="E22776" s="3" t="str">
        <f>IF(WEEKDAY(Table2[[#This Row],[Date]],2)&lt;6,"Weekday","Weekend")</f>
        <v>Weekday</v>
      </c>
      <c r="F22776" s="3" t="str">
        <f>IFERROR(VLOOKUP(Table2[[#This Row],[Time]],Table1[],2,TRUE),"Late Night")</f>
        <v>Morning</v>
      </c>
      <c r="G22776" s="3" t="str">
        <f>TEXT(Table2[[#This Row],[Date]],"MMMM")</f>
        <v>January</v>
      </c>
      <c r="H22776" s="3" t="str">
        <f>Sheet1!B22776</f>
        <v>YPD206813</v>
      </c>
      <c r="I22776" s="6">
        <v>0.47249928240740741</v>
      </c>
      <c r="J22776" s="3" t="str">
        <f>Sheet1!C22776</f>
        <v>HSR Layout</v>
      </c>
      <c r="K22776" s="3" t="str">
        <f>Sheet1!D22776</f>
        <v>HSR Layout</v>
      </c>
      <c r="L22776" s="3">
        <f>Sheet1!E22776</f>
        <v>167660</v>
      </c>
      <c r="M22776" t="str">
        <f>Sheet1!F22776</f>
        <v>['Gold Flakes Kings Lights-Pack of 10']</v>
      </c>
      <c r="N22776">
        <f>LEN(Table2[[#This Row],[Products]])-LEN(SUBSTITUTE(Table2[[#This Row],[Products]],",",""))+1</f>
        <v>1</v>
      </c>
      <c r="O22776" s="3" t="str">
        <f>Sheet1!G22776</f>
        <v>2021-01-01T11:21:17.778</v>
      </c>
      <c r="P22776" s="3" t="str">
        <f>Sheet1!H22776</f>
        <v>2021-01-01T11:23:23.561</v>
      </c>
      <c r="Q22776" s="3" t="str">
        <f>Sheet1!I22776</f>
        <v>2021-01-01T11:29:02.778</v>
      </c>
      <c r="R22776" s="3">
        <f>SUBSTITUTE(Table2[[#This Row],[Completed/Cancelled Timestamp]],"T"," ")-SUBSTITUTE(Table2[[#This Row],[Order Timestamp]],"T"," ")</f>
        <v>6.0050925967516378E-3</v>
      </c>
      <c r="S22776" s="3" t="str">
        <f>Sheet1!J22776</f>
        <v>YES</v>
      </c>
      <c r="T22776" s="3">
        <f>IF(Table2[[#This Row],[Completion Flag]]="Yes",1,0)</f>
        <v>1</v>
      </c>
      <c r="U22776" s="3">
        <f>Sheet1!K22776</f>
        <v>4</v>
      </c>
      <c r="V22776" s="3">
        <v>165</v>
      </c>
      <c r="W22776" s="3">
        <v>36</v>
      </c>
      <c r="X22776" s="3">
        <v>0</v>
      </c>
      <c r="Y22776" s="12">
        <f>Table2[[#This Row],[Product Amount]]-Table2[[#This Row],[Discount]]+Table2[[#This Row],[Delivery Charges]]</f>
        <v>201</v>
      </c>
      <c r="Z22776" s="13">
        <f>(Table2[[#This Row],[Discount]]/Table2[[#This Row],[Product Amount]]*100)</f>
        <v>0</v>
      </c>
      <c r="AA22776" s="13">
        <f>Table2[[#This Row],[Delivery Charges]]/Table2[[#This Row],[Product Amount]]*100</f>
        <v>21.818181818181817</v>
      </c>
    </row>
    <row r="22777" spans="1:27" x14ac:dyDescent="0.35">
      <c r="A22777" s="3" t="str">
        <f>Sheet1!A22777</f>
        <v>2021-01-04T18:37:10.770</v>
      </c>
      <c r="B22777" s="6">
        <f>VALUE(MID(Table2[[#This Row],[Order Timestamp]],12,LEN(Table2[[#This Row],[Order Timestamp]])-FIND("T",Table2[[#This Row],[Order Timestamp]],1)))</f>
        <v>0.77581909722222231</v>
      </c>
      <c r="C22777" s="3" t="str">
        <f>LEFT(Table2[[#This Row],[Order Timestamp]],10)</f>
        <v>2021-01-04</v>
      </c>
      <c r="D22777" s="3" t="str">
        <f>TEXT(WEEKDAY(Table2[[#This Row],[Date]],17),"DDDD")</f>
        <v>Monday</v>
      </c>
      <c r="E22777" s="3" t="str">
        <f>IF(WEEKDAY(Table2[[#This Row],[Date]],2)&lt;6,"Weekday","Weekend")</f>
        <v>Weekday</v>
      </c>
      <c r="F22777" s="3" t="str">
        <f>IFERROR(VLOOKUP(Table2[[#This Row],[Time]],Table1[],2,TRUE),"Late Night")</f>
        <v>Evening</v>
      </c>
      <c r="G22777" s="3" t="str">
        <f>TEXT(Table2[[#This Row],[Date]],"MMMM")</f>
        <v>January</v>
      </c>
      <c r="H22777" s="3" t="str">
        <f>Sheet1!B22777</f>
        <v>YPD206813</v>
      </c>
      <c r="I22777" s="6">
        <v>0.77581909722222231</v>
      </c>
      <c r="J22777" s="3" t="str">
        <f>Sheet1!C22777</f>
        <v>HSR Layout</v>
      </c>
      <c r="K22777" s="3" t="str">
        <f>Sheet1!D22777</f>
        <v>HSR Layout</v>
      </c>
      <c r="L22777" s="3">
        <f>Sheet1!E22777</f>
        <v>169161</v>
      </c>
      <c r="M22777" t="str">
        <f>Sheet1!F22777</f>
        <v>['Gold Flakes Kings Lights-Pack of 10', 'Akshayakalpa Organic Malai Paneer-200 Gms']</v>
      </c>
      <c r="N22777">
        <f>LEN(Table2[[#This Row],[Products]])-LEN(SUBSTITUTE(Table2[[#This Row],[Products]],",",""))+1</f>
        <v>2</v>
      </c>
      <c r="O22777" s="3" t="str">
        <f>Sheet1!G22777</f>
        <v>2021-01-04T18:38:31.619</v>
      </c>
      <c r="P22777" s="3" t="str">
        <f>Sheet1!H22777</f>
        <v>2021-01-04T18:49:03.587</v>
      </c>
      <c r="Q22777" s="3" t="str">
        <f>Sheet1!I22777</f>
        <v>2021-01-04T18:55:19.782</v>
      </c>
      <c r="R22777" s="3">
        <f>SUBSTITUTE(Table2[[#This Row],[Completed/Cancelled Timestamp]],"T"," ")-SUBSTITUTE(Table2[[#This Row],[Order Timestamp]],"T"," ")</f>
        <v>1.2604305557033513E-2</v>
      </c>
      <c r="S22777" s="3" t="str">
        <f>Sheet1!J22777</f>
        <v>YES</v>
      </c>
      <c r="T22777" s="3">
        <f>IF(Table2[[#This Row],[Completion Flag]]="Yes",1,0)</f>
        <v>1</v>
      </c>
      <c r="U22777" s="3">
        <f>Sheet1!K22777</f>
        <v>5</v>
      </c>
      <c r="V22777" s="3">
        <v>305</v>
      </c>
      <c r="W22777" s="3">
        <v>30</v>
      </c>
      <c r="X22777" s="3">
        <v>0</v>
      </c>
      <c r="Y22777" s="12">
        <f>Table2[[#This Row],[Product Amount]]-Table2[[#This Row],[Discount]]+Table2[[#This Row],[Delivery Charges]]</f>
        <v>335</v>
      </c>
      <c r="Z22777" s="13">
        <f>(Table2[[#This Row],[Discount]]/Table2[[#This Row],[Product Amount]]*100)</f>
        <v>0</v>
      </c>
      <c r="AA22777" s="13">
        <f>Table2[[#This Row],[Delivery Charges]]/Table2[[#This Row],[Product Amount]]*100</f>
        <v>9.8360655737704921</v>
      </c>
    </row>
    <row r="22778" spans="1:27" x14ac:dyDescent="0.35">
      <c r="A22778" s="3" t="str">
        <f>Sheet1!A22778</f>
        <v>2021-01-06T15:33:09.472</v>
      </c>
      <c r="B22778" s="6">
        <f>VALUE(MID(Table2[[#This Row],[Order Timestamp]],12,LEN(Table2[[#This Row],[Order Timestamp]])-FIND("T",Table2[[#This Row],[Order Timestamp]],1)))</f>
        <v>0.64802629629629627</v>
      </c>
      <c r="C22778" s="3" t="str">
        <f>LEFT(Table2[[#This Row],[Order Timestamp]],10)</f>
        <v>2021-01-06</v>
      </c>
      <c r="D22778" s="3" t="str">
        <f>TEXT(WEEKDAY(Table2[[#This Row],[Date]],17),"DDDD")</f>
        <v>Wednesday</v>
      </c>
      <c r="E22778" s="3" t="str">
        <f>IF(WEEKDAY(Table2[[#This Row],[Date]],2)&lt;6,"Weekday","Weekend")</f>
        <v>Weekday</v>
      </c>
      <c r="F22778" s="3" t="str">
        <f>IFERROR(VLOOKUP(Table2[[#This Row],[Time]],Table1[],2,TRUE),"Late Night")</f>
        <v>Afternoon</v>
      </c>
      <c r="G22778" s="3" t="str">
        <f>TEXT(Table2[[#This Row],[Date]],"MMMM")</f>
        <v>January</v>
      </c>
      <c r="H22778" s="3" t="str">
        <f>Sheet1!B22778</f>
        <v>YPD206813</v>
      </c>
      <c r="I22778" s="6">
        <v>0.64802629629629627</v>
      </c>
      <c r="J22778" s="3" t="str">
        <f>Sheet1!C22778</f>
        <v>HSR Layout</v>
      </c>
      <c r="K22778" s="3" t="str">
        <f>Sheet1!D22778</f>
        <v>HSR Layout</v>
      </c>
      <c r="L22778" s="3">
        <f>Sheet1!E22778</f>
        <v>169914</v>
      </c>
      <c r="M22778" t="str">
        <f>Sheet1!F22778</f>
        <v>['Gold Flakes Kings Lights-Pack of 10']</v>
      </c>
      <c r="N22778">
        <f>LEN(Table2[[#This Row],[Products]])-LEN(SUBSTITUTE(Table2[[#This Row],[Products]],",",""))+1</f>
        <v>1</v>
      </c>
      <c r="O22778" s="3" t="str">
        <f>Sheet1!G22778</f>
        <v>2021-01-06T15:34:15.106</v>
      </c>
      <c r="P22778" s="3" t="str">
        <f>Sheet1!H22778</f>
        <v>2021-01-06T15:38:54.269</v>
      </c>
      <c r="Q22778" s="3" t="str">
        <f>Sheet1!I22778</f>
        <v>2021-01-06T15:47:01.665</v>
      </c>
      <c r="R22778" s="3">
        <f>SUBSTITUTE(Table2[[#This Row],[Completed/Cancelled Timestamp]],"T"," ")-SUBSTITUTE(Table2[[#This Row],[Order Timestamp]],"T"," ")</f>
        <v>9.6318634314229712E-3</v>
      </c>
      <c r="S22778" s="3" t="str">
        <f>Sheet1!J22778</f>
        <v>YES</v>
      </c>
      <c r="T22778" s="3">
        <f>IF(Table2[[#This Row],[Completion Flag]]="Yes",1,0)</f>
        <v>1</v>
      </c>
      <c r="U22778" s="3">
        <f>Sheet1!K22778</f>
        <v>5</v>
      </c>
      <c r="V22778" s="3">
        <v>165</v>
      </c>
      <c r="W22778" s="3">
        <v>39</v>
      </c>
      <c r="X22778" s="3">
        <v>0</v>
      </c>
      <c r="Y22778" s="12">
        <f>Table2[[#This Row],[Product Amount]]-Table2[[#This Row],[Discount]]+Table2[[#This Row],[Delivery Charges]]</f>
        <v>204</v>
      </c>
      <c r="Z22778" s="13">
        <f>(Table2[[#This Row],[Discount]]/Table2[[#This Row],[Product Amount]]*100)</f>
        <v>0</v>
      </c>
      <c r="AA22778" s="13">
        <f>Table2[[#This Row],[Delivery Charges]]/Table2[[#This Row],[Product Amount]]*100</f>
        <v>23.636363636363637</v>
      </c>
    </row>
    <row r="22779" spans="1:27" x14ac:dyDescent="0.35">
      <c r="A22779" s="3" t="str">
        <f>Sheet1!A22779</f>
        <v>2021-01-08T16:37:25.259</v>
      </c>
      <c r="B22779" s="6">
        <f>VALUE(MID(Table2[[#This Row],[Order Timestamp]],12,LEN(Table2[[#This Row],[Order Timestamp]])-FIND("T",Table2[[#This Row],[Order Timestamp]],1)))</f>
        <v>0.69265346064814814</v>
      </c>
      <c r="C22779" s="3" t="str">
        <f>LEFT(Table2[[#This Row],[Order Timestamp]],10)</f>
        <v>2021-01-08</v>
      </c>
      <c r="D22779" s="3" t="str">
        <f>TEXT(WEEKDAY(Table2[[#This Row],[Date]],17),"DDDD")</f>
        <v>Friday</v>
      </c>
      <c r="E22779" s="3" t="str">
        <f>IF(WEEKDAY(Table2[[#This Row],[Date]],2)&lt;6,"Weekday","Weekend")</f>
        <v>Weekday</v>
      </c>
      <c r="F22779" s="3" t="str">
        <f>IFERROR(VLOOKUP(Table2[[#This Row],[Time]],Table1[],2,TRUE),"Late Night")</f>
        <v>Afternoon</v>
      </c>
      <c r="G22779" s="3" t="str">
        <f>TEXT(Table2[[#This Row],[Date]],"MMMM")</f>
        <v>January</v>
      </c>
      <c r="H22779" s="3" t="str">
        <f>Sheet1!B22779</f>
        <v>YPD206813</v>
      </c>
      <c r="I22779" s="6">
        <v>0.69265346064814814</v>
      </c>
      <c r="J22779" s="3" t="str">
        <f>Sheet1!C22779</f>
        <v>HSR Layout</v>
      </c>
      <c r="K22779" s="3" t="str">
        <f>Sheet1!D22779</f>
        <v>HSR Layout</v>
      </c>
      <c r="L22779" s="3">
        <f>Sheet1!E22779</f>
        <v>170721</v>
      </c>
      <c r="M22779" t="str">
        <f>Sheet1!F22779</f>
        <v>['Gold Flakes Kings-Pack of 10']</v>
      </c>
      <c r="N22779">
        <f>LEN(Table2[[#This Row],[Products]])-LEN(SUBSTITUTE(Table2[[#This Row],[Products]],",",""))+1</f>
        <v>1</v>
      </c>
      <c r="O22779" s="3" t="str">
        <f>Sheet1!G22779</f>
        <v>2021-01-08T16:39:31.741</v>
      </c>
      <c r="P22779" s="3" t="str">
        <f>Sheet1!H22779</f>
        <v>2021-01-08T16:40:47.165</v>
      </c>
      <c r="Q22779" s="3" t="str">
        <f>Sheet1!I22779</f>
        <v>2021-01-08T16:48:11.169</v>
      </c>
      <c r="R22779" s="3">
        <f>SUBSTITUTE(Table2[[#This Row],[Completed/Cancelled Timestamp]],"T"," ")-SUBSTITUTE(Table2[[#This Row],[Order Timestamp]],"T"," ")</f>
        <v>7.4758101836778224E-3</v>
      </c>
      <c r="S22779" s="3" t="str">
        <f>Sheet1!J22779</f>
        <v>YES</v>
      </c>
      <c r="T22779" s="3">
        <f>IF(Table2[[#This Row],[Completion Flag]]="Yes",1,0)</f>
        <v>1</v>
      </c>
      <c r="U22779" s="3">
        <f>Sheet1!K22779</f>
        <v>5</v>
      </c>
      <c r="V22779" s="3">
        <v>165</v>
      </c>
      <c r="W22779" s="3">
        <v>30</v>
      </c>
      <c r="X22779" s="3">
        <v>0</v>
      </c>
      <c r="Y22779" s="12">
        <f>Table2[[#This Row],[Product Amount]]-Table2[[#This Row],[Discount]]+Table2[[#This Row],[Delivery Charges]]</f>
        <v>195</v>
      </c>
      <c r="Z22779" s="13">
        <f>(Table2[[#This Row],[Discount]]/Table2[[#This Row],[Product Amount]]*100)</f>
        <v>0</v>
      </c>
      <c r="AA22779" s="13">
        <f>Table2[[#This Row],[Delivery Charges]]/Table2[[#This Row],[Product Amount]]*100</f>
        <v>18.181818181818183</v>
      </c>
    </row>
    <row r="22780" spans="1:27" x14ac:dyDescent="0.35">
      <c r="A22780" s="3" t="str">
        <f>Sheet1!A22780</f>
        <v>2021-01-10T16:29:55.382</v>
      </c>
      <c r="B22780" s="6">
        <f>VALUE(MID(Table2[[#This Row],[Order Timestamp]],12,LEN(Table2[[#This Row],[Order Timestamp]])-FIND("T",Table2[[#This Row],[Order Timestamp]],1)))</f>
        <v>0.68744655092592588</v>
      </c>
      <c r="C22780" s="3" t="str">
        <f>LEFT(Table2[[#This Row],[Order Timestamp]],10)</f>
        <v>2021-01-10</v>
      </c>
      <c r="D22780" s="3" t="str">
        <f>TEXT(WEEKDAY(Table2[[#This Row],[Date]],17),"DDDD")</f>
        <v>Sunday</v>
      </c>
      <c r="E22780" s="3" t="str">
        <f>IF(WEEKDAY(Table2[[#This Row],[Date]],2)&lt;6,"Weekday","Weekend")</f>
        <v>Weekend</v>
      </c>
      <c r="F22780" s="3" t="str">
        <f>IFERROR(VLOOKUP(Table2[[#This Row],[Time]],Table1[],2,TRUE),"Late Night")</f>
        <v>Afternoon</v>
      </c>
      <c r="G22780" s="3" t="str">
        <f>TEXT(Table2[[#This Row],[Date]],"MMMM")</f>
        <v>January</v>
      </c>
      <c r="H22780" s="3" t="str">
        <f>Sheet1!B22780</f>
        <v>YPD206813</v>
      </c>
      <c r="I22780" s="6">
        <v>0.68744655092592588</v>
      </c>
      <c r="J22780" s="3" t="str">
        <f>Sheet1!C22780</f>
        <v>HSR Layout</v>
      </c>
      <c r="K22780" s="3" t="str">
        <f>Sheet1!D22780</f>
        <v>HSR Layout</v>
      </c>
      <c r="L22780" s="3">
        <f>Sheet1!E22780</f>
        <v>171657</v>
      </c>
      <c r="M22780" t="str">
        <f>Sheet1!F22780</f>
        <v>['Tata Salt Lite-1 Kg', 'Gold Flakes Kings Lights-Pack of 10', 'Akshayakalpa Farm Fresh Organic Milk-500 Ml', 'Forgreen Natural Jaggery Powder-500 Gms']</v>
      </c>
      <c r="N22780">
        <f>LEN(Table2[[#This Row],[Products]])-LEN(SUBSTITUTE(Table2[[#This Row],[Products]],",",""))+1</f>
        <v>4</v>
      </c>
      <c r="O22780" s="3" t="str">
        <f>Sheet1!G22780</f>
        <v>2021-01-10T16:30:25.631</v>
      </c>
      <c r="P22780" s="3" t="str">
        <f>Sheet1!H22780</f>
        <v>2021-01-10T16:34:04.672</v>
      </c>
      <c r="Q22780" s="3" t="str">
        <f>Sheet1!I22780</f>
        <v>2021-01-10T16:40:47.724</v>
      </c>
      <c r="R22780" s="3">
        <f>SUBSTITUTE(Table2[[#This Row],[Completed/Cancelled Timestamp]],"T"," ")-SUBSTITUTE(Table2[[#This Row],[Order Timestamp]],"T"," ")</f>
        <v>7.5502546314965002E-3</v>
      </c>
      <c r="S22780" s="3" t="str">
        <f>Sheet1!J22780</f>
        <v>YES</v>
      </c>
      <c r="T22780" s="3">
        <f>IF(Table2[[#This Row],[Completion Flag]]="Yes",1,0)</f>
        <v>1</v>
      </c>
      <c r="U22780" s="3">
        <f>Sheet1!K22780</f>
        <v>0</v>
      </c>
      <c r="V22780" s="3">
        <v>297</v>
      </c>
      <c r="W22780" s="3">
        <v>30</v>
      </c>
      <c r="X22780" s="3">
        <v>0</v>
      </c>
      <c r="Y22780" s="12">
        <f>Table2[[#This Row],[Product Amount]]-Table2[[#This Row],[Discount]]+Table2[[#This Row],[Delivery Charges]]</f>
        <v>327</v>
      </c>
      <c r="Z22780" s="13">
        <f>(Table2[[#This Row],[Discount]]/Table2[[#This Row],[Product Amount]]*100)</f>
        <v>0</v>
      </c>
      <c r="AA22780" s="13">
        <f>Table2[[#This Row],[Delivery Charges]]/Table2[[#This Row],[Product Amount]]*100</f>
        <v>10.1010101010101</v>
      </c>
    </row>
    <row r="22781" spans="1:27" x14ac:dyDescent="0.35">
      <c r="A22781" s="3" t="str">
        <f>Sheet1!A22781</f>
        <v>2021-01-16T13:48:17.895</v>
      </c>
      <c r="B22781" s="6">
        <f>VALUE(MID(Table2[[#This Row],[Order Timestamp]],12,LEN(Table2[[#This Row],[Order Timestamp]])-FIND("T",Table2[[#This Row],[Order Timestamp]],1)))</f>
        <v>0.57520711805555547</v>
      </c>
      <c r="C22781" s="3" t="str">
        <f>LEFT(Table2[[#This Row],[Order Timestamp]],10)</f>
        <v>2021-01-16</v>
      </c>
      <c r="D22781" s="3" t="str">
        <f>TEXT(WEEKDAY(Table2[[#This Row],[Date]],17),"DDDD")</f>
        <v>Saturday</v>
      </c>
      <c r="E22781" s="3" t="str">
        <f>IF(WEEKDAY(Table2[[#This Row],[Date]],2)&lt;6,"Weekday","Weekend")</f>
        <v>Weekend</v>
      </c>
      <c r="F22781" s="3" t="str">
        <f>IFERROR(VLOOKUP(Table2[[#This Row],[Time]],Table1[],2,TRUE),"Late Night")</f>
        <v>Afternoon</v>
      </c>
      <c r="G22781" s="3" t="str">
        <f>TEXT(Table2[[#This Row],[Date]],"MMMM")</f>
        <v>January</v>
      </c>
      <c r="H22781" s="3" t="str">
        <f>Sheet1!B22781</f>
        <v>YPD206813</v>
      </c>
      <c r="I22781" s="6">
        <v>0.57520711805555547</v>
      </c>
      <c r="J22781" s="3" t="str">
        <f>Sheet1!C22781</f>
        <v>HSR Layout</v>
      </c>
      <c r="K22781" s="3" t="str">
        <f>Sheet1!D22781</f>
        <v>HSR Layout</v>
      </c>
      <c r="L22781" s="3">
        <f>Sheet1!E22781</f>
        <v>174334</v>
      </c>
      <c r="M22781" t="str">
        <f>Sheet1!F22781</f>
        <v>['Gold Flakes Kings Lights-Pack of 10']</v>
      </c>
      <c r="N22781">
        <f>LEN(Table2[[#This Row],[Products]])-LEN(SUBSTITUTE(Table2[[#This Row],[Products]],",",""))+1</f>
        <v>1</v>
      </c>
      <c r="O22781" s="3" t="str">
        <f>Sheet1!G22781</f>
        <v>2021-01-16T14:01:17.808</v>
      </c>
      <c r="P22781" s="3" t="str">
        <f>Sheet1!H22781</f>
        <v>2021-01-16T14:03:19.499</v>
      </c>
      <c r="Q22781" s="3" t="str">
        <f>Sheet1!I22781</f>
        <v>2021-01-16T14:09:45.141</v>
      </c>
      <c r="R22781" s="3">
        <f>SUBSTITUTE(Table2[[#This Row],[Completed/Cancelled Timestamp]],"T"," ")-SUBSTITUTE(Table2[[#This Row],[Order Timestamp]],"T"," ")</f>
        <v>1.4898680557962507E-2</v>
      </c>
      <c r="S22781" s="3" t="str">
        <f>Sheet1!J22781</f>
        <v>YES</v>
      </c>
      <c r="T22781" s="3">
        <f>IF(Table2[[#This Row],[Completion Flag]]="Yes",1,0)</f>
        <v>1</v>
      </c>
      <c r="U22781" s="3">
        <f>Sheet1!K22781</f>
        <v>5</v>
      </c>
      <c r="V22781" s="3">
        <v>165</v>
      </c>
      <c r="W22781" s="3">
        <v>30</v>
      </c>
      <c r="X22781" s="3">
        <v>0</v>
      </c>
      <c r="Y22781" s="12">
        <f>Table2[[#This Row],[Product Amount]]-Table2[[#This Row],[Discount]]+Table2[[#This Row],[Delivery Charges]]</f>
        <v>195</v>
      </c>
      <c r="Z22781" s="13">
        <f>(Table2[[#This Row],[Discount]]/Table2[[#This Row],[Product Amount]]*100)</f>
        <v>0</v>
      </c>
      <c r="AA22781" s="13">
        <f>Table2[[#This Row],[Delivery Charges]]/Table2[[#This Row],[Product Amount]]*100</f>
        <v>18.181818181818183</v>
      </c>
    </row>
    <row r="22782" spans="1:27" x14ac:dyDescent="0.35">
      <c r="A22782" s="3" t="str">
        <f>Sheet1!A22782</f>
        <v>2021-01-17T16:15:57.257</v>
      </c>
      <c r="B22782" s="6">
        <f>VALUE(MID(Table2[[#This Row],[Order Timestamp]],12,LEN(Table2[[#This Row],[Order Timestamp]])-FIND("T",Table2[[#This Row],[Order Timestamp]],1)))</f>
        <v>0.6777460300925926</v>
      </c>
      <c r="C22782" s="3" t="str">
        <f>LEFT(Table2[[#This Row],[Order Timestamp]],10)</f>
        <v>2021-01-17</v>
      </c>
      <c r="D22782" s="3" t="str">
        <f>TEXT(WEEKDAY(Table2[[#This Row],[Date]],17),"DDDD")</f>
        <v>Sunday</v>
      </c>
      <c r="E22782" s="3" t="str">
        <f>IF(WEEKDAY(Table2[[#This Row],[Date]],2)&lt;6,"Weekday","Weekend")</f>
        <v>Weekend</v>
      </c>
      <c r="F22782" s="3" t="str">
        <f>IFERROR(VLOOKUP(Table2[[#This Row],[Time]],Table1[],2,TRUE),"Late Night")</f>
        <v>Afternoon</v>
      </c>
      <c r="G22782" s="3" t="str">
        <f>TEXT(Table2[[#This Row],[Date]],"MMMM")</f>
        <v>January</v>
      </c>
      <c r="H22782" s="3" t="str">
        <f>Sheet1!B22782</f>
        <v>YPD206813</v>
      </c>
      <c r="I22782" s="6">
        <v>0.6777460300925926</v>
      </c>
      <c r="J22782" s="3" t="str">
        <f>Sheet1!C22782</f>
        <v>HSR Layout</v>
      </c>
      <c r="K22782" s="3" t="str">
        <f>Sheet1!D22782</f>
        <v>HSR Layout</v>
      </c>
      <c r="L22782" s="3">
        <f>Sheet1!E22782</f>
        <v>174886</v>
      </c>
      <c r="M22782" t="str">
        <f>Sheet1!F22782</f>
        <v>['Gold Flakes Kings Lights-Pack of 10', 'Akshayakalpa Pasteurized Cow Milk Pouch-500 Ml']</v>
      </c>
      <c r="N22782">
        <f>LEN(Table2[[#This Row],[Products]])-LEN(SUBSTITUTE(Table2[[#This Row],[Products]],",",""))+1</f>
        <v>2</v>
      </c>
      <c r="O22782" s="3" t="str">
        <f>Sheet1!G22782</f>
        <v>2021-01-17T16:24:26.325</v>
      </c>
      <c r="P22782" s="3" t="str">
        <f>Sheet1!H22782</f>
        <v>2021-01-17T16:26:10.988</v>
      </c>
      <c r="Q22782" s="3" t="str">
        <f>Sheet1!I22782</f>
        <v>2021-01-17T16:33:04.809</v>
      </c>
      <c r="R22782" s="3">
        <f>SUBSTITUTE(Table2[[#This Row],[Completed/Cancelled Timestamp]],"T"," ")-SUBSTITUTE(Table2[[#This Row],[Order Timestamp]],"T"," ")</f>
        <v>1.189296296070097E-2</v>
      </c>
      <c r="S22782" s="3" t="str">
        <f>Sheet1!J22782</f>
        <v>YES</v>
      </c>
      <c r="T22782" s="3">
        <f>IF(Table2[[#This Row],[Completion Flag]]="Yes",1,0)</f>
        <v>1</v>
      </c>
      <c r="U22782" s="3">
        <f>Sheet1!K22782</f>
        <v>5</v>
      </c>
      <c r="V22782" s="3">
        <v>205</v>
      </c>
      <c r="W22782" s="3">
        <v>30</v>
      </c>
      <c r="X22782" s="3">
        <v>0</v>
      </c>
      <c r="Y22782" s="12">
        <f>Table2[[#This Row],[Product Amount]]-Table2[[#This Row],[Discount]]+Table2[[#This Row],[Delivery Charges]]</f>
        <v>235</v>
      </c>
      <c r="Z22782" s="13">
        <f>(Table2[[#This Row],[Discount]]/Table2[[#This Row],[Product Amount]]*100)</f>
        <v>0</v>
      </c>
      <c r="AA22782" s="13">
        <f>Table2[[#This Row],[Delivery Charges]]/Table2[[#This Row],[Product Amount]]*100</f>
        <v>14.634146341463413</v>
      </c>
    </row>
    <row r="22783" spans="1:27" x14ac:dyDescent="0.35">
      <c r="A22783" s="3" t="str">
        <f>Sheet1!A22783</f>
        <v>2021-01-21T15:42:59.598</v>
      </c>
      <c r="B22783" s="6">
        <f>VALUE(MID(Table2[[#This Row],[Order Timestamp]],12,LEN(Table2[[#This Row],[Order Timestamp]])-FIND("T",Table2[[#This Row],[Order Timestamp]],1)))</f>
        <v>0.65485645833333328</v>
      </c>
      <c r="C22783" s="3" t="str">
        <f>LEFT(Table2[[#This Row],[Order Timestamp]],10)</f>
        <v>2021-01-21</v>
      </c>
      <c r="D22783" s="3" t="str">
        <f>TEXT(WEEKDAY(Table2[[#This Row],[Date]],17),"DDDD")</f>
        <v>Thursday</v>
      </c>
      <c r="E22783" s="3" t="str">
        <f>IF(WEEKDAY(Table2[[#This Row],[Date]],2)&lt;6,"Weekday","Weekend")</f>
        <v>Weekday</v>
      </c>
      <c r="F22783" s="3" t="str">
        <f>IFERROR(VLOOKUP(Table2[[#This Row],[Time]],Table1[],2,TRUE),"Late Night")</f>
        <v>Afternoon</v>
      </c>
      <c r="G22783" s="3" t="str">
        <f>TEXT(Table2[[#This Row],[Date]],"MMMM")</f>
        <v>January</v>
      </c>
      <c r="H22783" s="3" t="str">
        <f>Sheet1!B22783</f>
        <v>YPD206813</v>
      </c>
      <c r="I22783" s="6">
        <v>0.65485645833333328</v>
      </c>
      <c r="J22783" s="3" t="str">
        <f>Sheet1!C22783</f>
        <v>HSR Layout</v>
      </c>
      <c r="K22783" s="3" t="str">
        <f>Sheet1!D22783</f>
        <v>HSR Layout</v>
      </c>
      <c r="L22783" s="3">
        <f>Sheet1!E22783</f>
        <v>176305</v>
      </c>
      <c r="M22783" t="str">
        <f>Sheet1!F22783</f>
        <v>['Dabur Homemade Ginger Garlic Paste-200 Gms', 'Gold Flakes Kings Lights-Pack of 10', 'Dhara Kachi Ghani Mustard Oil-1 Ltr', 'Coriander Leaves-100 Gms', 'Potato-1 Kg']</v>
      </c>
      <c r="N22783">
        <f>LEN(Table2[[#This Row],[Products]])-LEN(SUBSTITUTE(Table2[[#This Row],[Products]],",",""))+1</f>
        <v>5</v>
      </c>
      <c r="O22783" s="3" t="str">
        <f>Sheet1!G22783</f>
        <v>2021-01-21T15:49:18.819</v>
      </c>
      <c r="P22783" s="3" t="str">
        <f>Sheet1!H22783</f>
        <v>2021-01-21T16:07:34.651</v>
      </c>
      <c r="Q22783" s="3" t="str">
        <f>Sheet1!I22783</f>
        <v>2021-01-21T16:16:08.737</v>
      </c>
      <c r="R22783" s="3">
        <f>SUBSTITUTE(Table2[[#This Row],[Completed/Cancelled Timestamp]],"T"," ")-SUBSTITUTE(Table2[[#This Row],[Order Timestamp]],"T"," ")</f>
        <v>2.3022442124783993E-2</v>
      </c>
      <c r="S22783" s="3" t="str">
        <f>Sheet1!J22783</f>
        <v>YES</v>
      </c>
      <c r="T22783" s="3">
        <f>IF(Table2[[#This Row],[Completion Flag]]="Yes",1,0)</f>
        <v>1</v>
      </c>
      <c r="U22783" s="3">
        <f>Sheet1!K22783</f>
        <v>5</v>
      </c>
      <c r="V22783" s="3">
        <v>423</v>
      </c>
      <c r="W22783" s="3">
        <v>30</v>
      </c>
      <c r="X22783" s="3">
        <v>0</v>
      </c>
      <c r="Y22783" s="12">
        <f>Table2[[#This Row],[Product Amount]]-Table2[[#This Row],[Discount]]+Table2[[#This Row],[Delivery Charges]]</f>
        <v>453</v>
      </c>
      <c r="Z22783" s="13">
        <f>(Table2[[#This Row],[Discount]]/Table2[[#This Row],[Product Amount]]*100)</f>
        <v>0</v>
      </c>
      <c r="AA22783" s="13">
        <f>Table2[[#This Row],[Delivery Charges]]/Table2[[#This Row],[Product Amount]]*100</f>
        <v>7.0921985815602842</v>
      </c>
    </row>
    <row r="22784" spans="1:27" x14ac:dyDescent="0.35">
      <c r="A22784" s="3" t="str">
        <f>Sheet1!A22784</f>
        <v>2021-01-26T17:36:04.503</v>
      </c>
      <c r="B22784" s="6">
        <f>VALUE(MID(Table2[[#This Row],[Order Timestamp]],12,LEN(Table2[[#This Row],[Order Timestamp]])-FIND("T",Table2[[#This Row],[Order Timestamp]],1)))</f>
        <v>0.73338545138888889</v>
      </c>
      <c r="C22784" s="3" t="str">
        <f>LEFT(Table2[[#This Row],[Order Timestamp]],10)</f>
        <v>2021-01-26</v>
      </c>
      <c r="D22784" s="3" t="str">
        <f>TEXT(WEEKDAY(Table2[[#This Row],[Date]],17),"DDDD")</f>
        <v>Tuesday</v>
      </c>
      <c r="E22784" s="3" t="str">
        <f>IF(WEEKDAY(Table2[[#This Row],[Date]],2)&lt;6,"Weekday","Weekend")</f>
        <v>Weekday</v>
      </c>
      <c r="F22784" s="3" t="str">
        <f>IFERROR(VLOOKUP(Table2[[#This Row],[Time]],Table1[],2,TRUE),"Late Night")</f>
        <v>Evening</v>
      </c>
      <c r="G22784" s="3" t="str">
        <f>TEXT(Table2[[#This Row],[Date]],"MMMM")</f>
        <v>January</v>
      </c>
      <c r="H22784" s="3" t="str">
        <f>Sheet1!B22784</f>
        <v>YPD206813</v>
      </c>
      <c r="I22784" s="6">
        <v>0.73338545138888889</v>
      </c>
      <c r="J22784" s="3" t="str">
        <f>Sheet1!C22784</f>
        <v>HSR Layout</v>
      </c>
      <c r="K22784" s="3" t="str">
        <f>Sheet1!D22784</f>
        <v>HSR Layout</v>
      </c>
      <c r="L22784" s="3">
        <f>Sheet1!E22784</f>
        <v>178945</v>
      </c>
      <c r="M22784" t="str">
        <f>Sheet1!F22784</f>
        <v>['Dabur Homemade Ginger Garlic Paste-100 Gms', 'Aashirvaad Whole Wheat Atta-1 Kg', 'Forgreen Natural Jaggery Powder-500 Gms', "L'oreal Paris Total Repair 5 Advanced Repairing Shampoo &amp; Conditioner 1 Pc-1 Pc"]</v>
      </c>
      <c r="N22784">
        <f>LEN(Table2[[#This Row],[Products]])-LEN(SUBSTITUTE(Table2[[#This Row],[Products]],",",""))+1</f>
        <v>4</v>
      </c>
      <c r="O22784" s="3" t="str">
        <f>Sheet1!G22784</f>
        <v>2021-01-26T17:36:55.763</v>
      </c>
      <c r="P22784" s="3" t="str">
        <f>Sheet1!H22784</f>
        <v>2021-01-26T17:54:16.888</v>
      </c>
      <c r="Q22784" s="3" t="str">
        <f>Sheet1!I22784</f>
        <v>2021-01-26T18:02:38.492</v>
      </c>
      <c r="R22784" s="3">
        <f>SUBSTITUTE(Table2[[#This Row],[Completed/Cancelled Timestamp]],"T"," ")-SUBSTITUTE(Table2[[#This Row],[Order Timestamp]],"T"," ")</f>
        <v>1.8448946764692664E-2</v>
      </c>
      <c r="S22784" s="3" t="str">
        <f>Sheet1!J22784</f>
        <v>YES</v>
      </c>
      <c r="T22784" s="3">
        <f>IF(Table2[[#This Row],[Completion Flag]]="Yes",1,0)</f>
        <v>1</v>
      </c>
      <c r="U22784" s="3">
        <f>Sheet1!K22784</f>
        <v>5</v>
      </c>
      <c r="V22784" s="3">
        <v>197</v>
      </c>
      <c r="W22784" s="3">
        <v>30</v>
      </c>
      <c r="X22784" s="3">
        <v>8</v>
      </c>
      <c r="Y22784" s="12">
        <f>Table2[[#This Row],[Product Amount]]-Table2[[#This Row],[Discount]]+Table2[[#This Row],[Delivery Charges]]</f>
        <v>219</v>
      </c>
      <c r="Z22784" s="13">
        <f>(Table2[[#This Row],[Discount]]/Table2[[#This Row],[Product Amount]]*100)</f>
        <v>4.0609137055837561</v>
      </c>
      <c r="AA22784" s="13">
        <f>Table2[[#This Row],[Delivery Charges]]/Table2[[#This Row],[Product Amount]]*100</f>
        <v>15.228426395939088</v>
      </c>
    </row>
    <row r="22785" spans="1:27" x14ac:dyDescent="0.35">
      <c r="A22785" s="3" t="str">
        <f>Sheet1!A22785</f>
        <v>2021-02-03T21:17:56.774</v>
      </c>
      <c r="B22785" s="6">
        <f>VALUE(MID(Table2[[#This Row],[Order Timestamp]],12,LEN(Table2[[#This Row],[Order Timestamp]])-FIND("T",Table2[[#This Row],[Order Timestamp]],1)))</f>
        <v>0.88746266203703705</v>
      </c>
      <c r="C22785" s="3" t="str">
        <f>LEFT(Table2[[#This Row],[Order Timestamp]],10)</f>
        <v>2021-02-03</v>
      </c>
      <c r="D22785" s="3" t="str">
        <f>TEXT(WEEKDAY(Table2[[#This Row],[Date]],17),"DDDD")</f>
        <v>Wednesday</v>
      </c>
      <c r="E22785" s="3" t="str">
        <f>IF(WEEKDAY(Table2[[#This Row],[Date]],2)&lt;6,"Weekday","Weekend")</f>
        <v>Weekday</v>
      </c>
      <c r="F22785" s="3" t="str">
        <f>IFERROR(VLOOKUP(Table2[[#This Row],[Time]],Table1[],2,TRUE),"Late Night")</f>
        <v>Night</v>
      </c>
      <c r="G22785" s="3" t="str">
        <f>TEXT(Table2[[#This Row],[Date]],"MMMM")</f>
        <v>February</v>
      </c>
      <c r="H22785" s="3" t="str">
        <f>Sheet1!B22785</f>
        <v>YPD206813</v>
      </c>
      <c r="I22785" s="6">
        <v>0.88746266203703705</v>
      </c>
      <c r="J22785" s="3" t="str">
        <f>Sheet1!C22785</f>
        <v>HSR Layout</v>
      </c>
      <c r="K22785" s="3" t="str">
        <f>Sheet1!D22785</f>
        <v>HSR Layout</v>
      </c>
      <c r="L22785" s="3">
        <f>Sheet1!E22785</f>
        <v>183000</v>
      </c>
      <c r="M22785" t="str">
        <f>Sheet1!F22785</f>
        <v>['Dabur Homemade Ginger Garlic Paste-200 Gms', 'Banana / Yellaki-12 Pcs', 'Popular Essential Red Rajma-500 Gms']</v>
      </c>
      <c r="N22785">
        <f>LEN(Table2[[#This Row],[Products]])-LEN(SUBSTITUTE(Table2[[#This Row],[Products]],",",""))+1</f>
        <v>3</v>
      </c>
      <c r="O22785" s="3" t="str">
        <f>Sheet1!G22785</f>
        <v>2021-02-03T21:18:27.102</v>
      </c>
      <c r="P22785" s="3" t="str">
        <f>Sheet1!H22785</f>
        <v>2021-02-03T21:24:04.924</v>
      </c>
      <c r="Q22785" s="3" t="str">
        <f>Sheet1!I22785</f>
        <v>2021-02-03T21:28:26.208</v>
      </c>
      <c r="R22785" s="3">
        <f>SUBSTITUTE(Table2[[#This Row],[Completed/Cancelled Timestamp]],"T"," ")-SUBSTITUTE(Table2[[#This Row],[Order Timestamp]],"T"," ")</f>
        <v>7.2851157383411191E-3</v>
      </c>
      <c r="S22785" s="3" t="str">
        <f>Sheet1!J22785</f>
        <v>YES</v>
      </c>
      <c r="T22785" s="3">
        <f>IF(Table2[[#This Row],[Completion Flag]]="Yes",1,0)</f>
        <v>1</v>
      </c>
      <c r="U22785" s="3">
        <f>Sheet1!K22785</f>
        <v>5</v>
      </c>
      <c r="V22785" s="3">
        <v>161</v>
      </c>
      <c r="W22785" s="3">
        <v>30</v>
      </c>
      <c r="X22785" s="3">
        <v>0</v>
      </c>
      <c r="Y22785" s="12">
        <f>Table2[[#This Row],[Product Amount]]-Table2[[#This Row],[Discount]]+Table2[[#This Row],[Delivery Charges]]</f>
        <v>191</v>
      </c>
      <c r="Z22785" s="13">
        <f>(Table2[[#This Row],[Discount]]/Table2[[#This Row],[Product Amount]]*100)</f>
        <v>0</v>
      </c>
      <c r="AA22785" s="13">
        <f>Table2[[#This Row],[Delivery Charges]]/Table2[[#This Row],[Product Amount]]*100</f>
        <v>18.633540372670808</v>
      </c>
    </row>
    <row r="22786" spans="1:27" x14ac:dyDescent="0.35">
      <c r="A22786" s="3" t="str">
        <f>Sheet1!A22786</f>
        <v>2021-02-11T10:17:26.941</v>
      </c>
      <c r="B22786" s="6">
        <f>VALUE(MID(Table2[[#This Row],[Order Timestamp]],12,LEN(Table2[[#This Row],[Order Timestamp]])-FIND("T",Table2[[#This Row],[Order Timestamp]],1)))</f>
        <v>0.42878403935185183</v>
      </c>
      <c r="C22786" s="3" t="str">
        <f>LEFT(Table2[[#This Row],[Order Timestamp]],10)</f>
        <v>2021-02-11</v>
      </c>
      <c r="D22786" s="3" t="str">
        <f>TEXT(WEEKDAY(Table2[[#This Row],[Date]],17),"DDDD")</f>
        <v>Thursday</v>
      </c>
      <c r="E22786" s="3" t="str">
        <f>IF(WEEKDAY(Table2[[#This Row],[Date]],2)&lt;6,"Weekday","Weekend")</f>
        <v>Weekday</v>
      </c>
      <c r="F22786" s="3" t="str">
        <f>IFERROR(VLOOKUP(Table2[[#This Row],[Time]],Table1[],2,TRUE),"Late Night")</f>
        <v>Morning</v>
      </c>
      <c r="G22786" s="3" t="str">
        <f>TEXT(Table2[[#This Row],[Date]],"MMMM")</f>
        <v>February</v>
      </c>
      <c r="H22786" s="3" t="str">
        <f>Sheet1!B22786</f>
        <v>YPD206813</v>
      </c>
      <c r="I22786" s="6">
        <v>0.42878403935185183</v>
      </c>
      <c r="J22786" s="3" t="str">
        <f>Sheet1!C22786</f>
        <v>HSR Layout</v>
      </c>
      <c r="K22786" s="3" t="str">
        <f>Sheet1!D22786</f>
        <v>HSR Layout</v>
      </c>
      <c r="L22786" s="3">
        <f>Sheet1!E22786</f>
        <v>186870</v>
      </c>
      <c r="M22786" t="str">
        <f>Sheet1!F22786</f>
        <v>['Popular Essential Chana Dal-500 Gms', '24 Mantra Organic Turmeric Powder-200 Gms', 'Dabur Homemade Ginger Garlic Paste-200 Gms', 'Gold Flakes Kings Lights-Pack of 10', 'Amul Cow Ghee-200 Ml']</v>
      </c>
      <c r="N22786">
        <f>LEN(Table2[[#This Row],[Products]])-LEN(SUBSTITUTE(Table2[[#This Row],[Products]],",",""))+1</f>
        <v>5</v>
      </c>
      <c r="O22786" s="3" t="str">
        <f>Sheet1!G22786</f>
        <v>2021-02-11T10:18:58.297</v>
      </c>
      <c r="P22786" s="3" t="str">
        <f>Sheet1!H22786</f>
        <v>2021-02-11T10:26:10.104</v>
      </c>
      <c r="Q22786" s="3" t="str">
        <f>Sheet1!I22786</f>
        <v>2021-02-11T10:33:11.197</v>
      </c>
      <c r="R22786" s="3">
        <f>SUBSTITUTE(Table2[[#This Row],[Completed/Cancelled Timestamp]],"T"," ")-SUBSTITUTE(Table2[[#This Row],[Order Timestamp]],"T"," ")</f>
        <v>1.0928888892522082E-2</v>
      </c>
      <c r="S22786" s="3" t="str">
        <f>Sheet1!J22786</f>
        <v>YES</v>
      </c>
      <c r="T22786" s="3">
        <f>IF(Table2[[#This Row],[Completion Flag]]="Yes",1,0)</f>
        <v>1</v>
      </c>
      <c r="U22786" s="3">
        <f>Sheet1!K22786</f>
        <v>4</v>
      </c>
      <c r="V22786" s="3">
        <v>436</v>
      </c>
      <c r="W22786" s="3">
        <v>30</v>
      </c>
      <c r="X22786" s="3">
        <v>0</v>
      </c>
      <c r="Y22786" s="12">
        <f>Table2[[#This Row],[Product Amount]]-Table2[[#This Row],[Discount]]+Table2[[#This Row],[Delivery Charges]]</f>
        <v>466</v>
      </c>
      <c r="Z22786" s="13">
        <f>(Table2[[#This Row],[Discount]]/Table2[[#This Row],[Product Amount]]*100)</f>
        <v>0</v>
      </c>
      <c r="AA22786" s="13">
        <f>Table2[[#This Row],[Delivery Charges]]/Table2[[#This Row],[Product Amount]]*100</f>
        <v>6.8807339449541285</v>
      </c>
    </row>
    <row r="22787" spans="1:27" x14ac:dyDescent="0.35">
      <c r="A22787" s="3" t="str">
        <f>Sheet1!A22787</f>
        <v>2021-02-12T21:52:49.654</v>
      </c>
      <c r="B22787" s="6">
        <f>VALUE(MID(Table2[[#This Row],[Order Timestamp]],12,LEN(Table2[[#This Row],[Order Timestamp]])-FIND("T",Table2[[#This Row],[Order Timestamp]],1)))</f>
        <v>0.91168581018518513</v>
      </c>
      <c r="C22787" s="3" t="str">
        <f>LEFT(Table2[[#This Row],[Order Timestamp]],10)</f>
        <v>2021-02-12</v>
      </c>
      <c r="D22787" s="3" t="str">
        <f>TEXT(WEEKDAY(Table2[[#This Row],[Date]],17),"DDDD")</f>
        <v>Friday</v>
      </c>
      <c r="E22787" s="3" t="str">
        <f>IF(WEEKDAY(Table2[[#This Row],[Date]],2)&lt;6,"Weekday","Weekend")</f>
        <v>Weekday</v>
      </c>
      <c r="F22787" s="3" t="str">
        <f>IFERROR(VLOOKUP(Table2[[#This Row],[Time]],Table1[],2,TRUE),"Late Night")</f>
        <v>Night</v>
      </c>
      <c r="G22787" s="3" t="str">
        <f>TEXT(Table2[[#This Row],[Date]],"MMMM")</f>
        <v>February</v>
      </c>
      <c r="H22787" s="3" t="str">
        <f>Sheet1!B22787</f>
        <v>YPD206813</v>
      </c>
      <c r="I22787" s="6">
        <v>0.91168581018518513</v>
      </c>
      <c r="J22787" s="3" t="str">
        <f>Sheet1!C22787</f>
        <v>HSR Layout</v>
      </c>
      <c r="K22787" s="3" t="str">
        <f>Sheet1!D22787</f>
        <v>HSR Layout</v>
      </c>
      <c r="L22787" s="3">
        <f>Sheet1!E22787</f>
        <v>187740</v>
      </c>
      <c r="M22787" t="str">
        <f>Sheet1!F22787</f>
        <v>['Gold Flakes Kings Lights-Pack of 10']</v>
      </c>
      <c r="N22787">
        <f>LEN(Table2[[#This Row],[Products]])-LEN(SUBSTITUTE(Table2[[#This Row],[Products]],",",""))+1</f>
        <v>1</v>
      </c>
      <c r="O22787" s="3" t="str">
        <f>Sheet1!G22787</f>
        <v>2021-02-12T21:54:20.023</v>
      </c>
      <c r="P22787" s="3" t="str">
        <f>Sheet1!H22787</f>
        <v>2021-02-12T21:56:44.396</v>
      </c>
      <c r="Q22787" s="3" t="str">
        <f>Sheet1!I22787</f>
        <v>2021-02-12T22:01:33.483</v>
      </c>
      <c r="R22787" s="3">
        <f>SUBSTITUTE(Table2[[#This Row],[Completed/Cancelled Timestamp]],"T"," ")-SUBSTITUTE(Table2[[#This Row],[Order Timestamp]],"T"," ")</f>
        <v>6.0628356513916515E-3</v>
      </c>
      <c r="S22787" s="3" t="str">
        <f>Sheet1!J22787</f>
        <v>YES</v>
      </c>
      <c r="T22787" s="3">
        <f>IF(Table2[[#This Row],[Completion Flag]]="Yes",1,0)</f>
        <v>1</v>
      </c>
      <c r="U22787" s="3">
        <f>Sheet1!K22787</f>
        <v>5</v>
      </c>
      <c r="V22787" s="3">
        <v>165</v>
      </c>
      <c r="W22787" s="3">
        <v>30</v>
      </c>
      <c r="X22787" s="3">
        <v>0</v>
      </c>
      <c r="Y22787" s="12">
        <f>Table2[[#This Row],[Product Amount]]-Table2[[#This Row],[Discount]]+Table2[[#This Row],[Delivery Charges]]</f>
        <v>195</v>
      </c>
      <c r="Z22787" s="13">
        <f>(Table2[[#This Row],[Discount]]/Table2[[#This Row],[Product Amount]]*100)</f>
        <v>0</v>
      </c>
      <c r="AA22787" s="13">
        <f>Table2[[#This Row],[Delivery Charges]]/Table2[[#This Row],[Product Amount]]*100</f>
        <v>18.181818181818183</v>
      </c>
    </row>
    <row r="22788" spans="1:27" x14ac:dyDescent="0.35">
      <c r="A22788" s="3" t="str">
        <f>Sheet1!A22788</f>
        <v>2021-02-13T22:10:09.713</v>
      </c>
      <c r="B22788" s="6">
        <f>VALUE(MID(Table2[[#This Row],[Order Timestamp]],12,LEN(Table2[[#This Row],[Order Timestamp]])-FIND("T",Table2[[#This Row],[Order Timestamp]],1)))</f>
        <v>0.92372353009259267</v>
      </c>
      <c r="C22788" s="3" t="str">
        <f>LEFT(Table2[[#This Row],[Order Timestamp]],10)</f>
        <v>2021-02-13</v>
      </c>
      <c r="D22788" s="3" t="str">
        <f>TEXT(WEEKDAY(Table2[[#This Row],[Date]],17),"DDDD")</f>
        <v>Saturday</v>
      </c>
      <c r="E22788" s="3" t="str">
        <f>IF(WEEKDAY(Table2[[#This Row],[Date]],2)&lt;6,"Weekday","Weekend")</f>
        <v>Weekend</v>
      </c>
      <c r="F22788" s="3" t="str">
        <f>IFERROR(VLOOKUP(Table2[[#This Row],[Time]],Table1[],2,TRUE),"Late Night")</f>
        <v>Night</v>
      </c>
      <c r="G22788" s="3" t="str">
        <f>TEXT(Table2[[#This Row],[Date]],"MMMM")</f>
        <v>February</v>
      </c>
      <c r="H22788" s="3" t="str">
        <f>Sheet1!B22788</f>
        <v>YPD206813</v>
      </c>
      <c r="I22788" s="6">
        <v>0.92372353009259267</v>
      </c>
      <c r="J22788" s="3" t="str">
        <f>Sheet1!C22788</f>
        <v>HSR Layout</v>
      </c>
      <c r="K22788" s="3" t="str">
        <f>Sheet1!D22788</f>
        <v>HSR Layout</v>
      </c>
      <c r="L22788" s="3">
        <f>Sheet1!E22788</f>
        <v>188252</v>
      </c>
      <c r="M22788" t="str">
        <f>Sheet1!F22788</f>
        <v>['Gold Flakes Kings Lights-Pack of 10']</v>
      </c>
      <c r="N22788">
        <f>LEN(Table2[[#This Row],[Products]])-LEN(SUBSTITUTE(Table2[[#This Row],[Products]],",",""))+1</f>
        <v>1</v>
      </c>
      <c r="O22788" s="3" t="str">
        <f>Sheet1!G22788</f>
        <v>2021-02-13T22:11:37.700</v>
      </c>
      <c r="P22788" s="3" t="str">
        <f>Sheet1!H22788</f>
        <v>2021-02-13T22:12:32.521</v>
      </c>
      <c r="Q22788" s="3" t="str">
        <f>Sheet1!I22788</f>
        <v>2021-02-13T22:18:20.925</v>
      </c>
      <c r="R22788" s="3">
        <f>SUBSTITUTE(Table2[[#This Row],[Completed/Cancelled Timestamp]],"T"," ")-SUBSTITUTE(Table2[[#This Row],[Order Timestamp]],"T"," ")</f>
        <v>5.6853240748750977E-3</v>
      </c>
      <c r="S22788" s="3" t="str">
        <f>Sheet1!J22788</f>
        <v>YES</v>
      </c>
      <c r="T22788" s="3">
        <f>IF(Table2[[#This Row],[Completion Flag]]="Yes",1,0)</f>
        <v>1</v>
      </c>
      <c r="U22788" s="3">
        <f>Sheet1!K22788</f>
        <v>5</v>
      </c>
      <c r="V22788" s="3">
        <v>165</v>
      </c>
      <c r="W22788" s="3">
        <v>30</v>
      </c>
      <c r="X22788" s="3">
        <v>0</v>
      </c>
      <c r="Y22788" s="12">
        <f>Table2[[#This Row],[Product Amount]]-Table2[[#This Row],[Discount]]+Table2[[#This Row],[Delivery Charges]]</f>
        <v>195</v>
      </c>
      <c r="Z22788" s="13">
        <f>(Table2[[#This Row],[Discount]]/Table2[[#This Row],[Product Amount]]*100)</f>
        <v>0</v>
      </c>
      <c r="AA22788" s="13">
        <f>Table2[[#This Row],[Delivery Charges]]/Table2[[#This Row],[Product Amount]]*100</f>
        <v>18.181818181818183</v>
      </c>
    </row>
    <row r="22789" spans="1:27" x14ac:dyDescent="0.35">
      <c r="A22789" s="3" t="str">
        <f>Sheet1!A22789</f>
        <v>2021-02-15T21:18:44.547</v>
      </c>
      <c r="B22789" s="6">
        <f>VALUE(MID(Table2[[#This Row],[Order Timestamp]],12,LEN(Table2[[#This Row],[Order Timestamp]])-FIND("T",Table2[[#This Row],[Order Timestamp]],1)))</f>
        <v>0.88801559027777788</v>
      </c>
      <c r="C22789" s="3" t="str">
        <f>LEFT(Table2[[#This Row],[Order Timestamp]],10)</f>
        <v>2021-02-15</v>
      </c>
      <c r="D22789" s="3" t="str">
        <f>TEXT(WEEKDAY(Table2[[#This Row],[Date]],17),"DDDD")</f>
        <v>Monday</v>
      </c>
      <c r="E22789" s="3" t="str">
        <f>IF(WEEKDAY(Table2[[#This Row],[Date]],2)&lt;6,"Weekday","Weekend")</f>
        <v>Weekday</v>
      </c>
      <c r="F22789" s="3" t="str">
        <f>IFERROR(VLOOKUP(Table2[[#This Row],[Time]],Table1[],2,TRUE),"Late Night")</f>
        <v>Night</v>
      </c>
      <c r="G22789" s="3" t="str">
        <f>TEXT(Table2[[#This Row],[Date]],"MMMM")</f>
        <v>February</v>
      </c>
      <c r="H22789" s="3" t="str">
        <f>Sheet1!B22789</f>
        <v>YPD206813</v>
      </c>
      <c r="I22789" s="6">
        <v>0.88801559027777788</v>
      </c>
      <c r="J22789" s="3" t="str">
        <f>Sheet1!C22789</f>
        <v>HSR Layout</v>
      </c>
      <c r="K22789" s="3" t="str">
        <f>Sheet1!D22789</f>
        <v>HSR Layout</v>
      </c>
      <c r="L22789" s="3">
        <f>Sheet1!E22789</f>
        <v>189172</v>
      </c>
      <c r="M22789" t="str">
        <f>Sheet1!F22789</f>
        <v>['Gold Flakes Kings Lights-Pack of 10', 'Raw Pressery Sugarcane Juice-1 Ltr']</v>
      </c>
      <c r="N22789">
        <f>LEN(Table2[[#This Row],[Products]])-LEN(SUBSTITUTE(Table2[[#This Row],[Products]],",",""))+1</f>
        <v>2</v>
      </c>
      <c r="O22789" s="3" t="str">
        <f>Sheet1!G22789</f>
        <v>2021-02-15T21:25:48.769</v>
      </c>
      <c r="P22789" s="3" t="str">
        <f>Sheet1!H22789</f>
        <v>2021-02-15T21:44:55.212</v>
      </c>
      <c r="Q22789" s="3" t="str">
        <f>Sheet1!I22789</f>
        <v>2021-02-15T21:54:38.945</v>
      </c>
      <c r="R22789" s="3">
        <f>SUBSTITUTE(Table2[[#This Row],[Completed/Cancelled Timestamp]],"T"," ")-SUBSTITUTE(Table2[[#This Row],[Order Timestamp]],"T"," ")</f>
        <v>2.4935162036854308E-2</v>
      </c>
      <c r="S22789" s="3" t="str">
        <f>Sheet1!J22789</f>
        <v>YES</v>
      </c>
      <c r="T22789" s="3">
        <f>IF(Table2[[#This Row],[Completion Flag]]="Yes",1,0)</f>
        <v>1</v>
      </c>
      <c r="U22789" s="3">
        <f>Sheet1!K22789</f>
        <v>0</v>
      </c>
      <c r="V22789" s="3">
        <v>345</v>
      </c>
      <c r="W22789" s="3">
        <v>25</v>
      </c>
      <c r="X22789" s="3">
        <v>0</v>
      </c>
      <c r="Y22789" s="12">
        <f>Table2[[#This Row],[Product Amount]]-Table2[[#This Row],[Discount]]+Table2[[#This Row],[Delivery Charges]]</f>
        <v>370</v>
      </c>
      <c r="Z22789" s="13">
        <f>(Table2[[#This Row],[Discount]]/Table2[[#This Row],[Product Amount]]*100)</f>
        <v>0</v>
      </c>
      <c r="AA22789" s="13">
        <f>Table2[[#This Row],[Delivery Charges]]/Table2[[#This Row],[Product Amount]]*100</f>
        <v>7.2463768115942031</v>
      </c>
    </row>
    <row r="22790" spans="1:27" x14ac:dyDescent="0.35">
      <c r="A22790" s="3" t="str">
        <f>Sheet1!A22790</f>
        <v>2021-02-18T22:45:12.428</v>
      </c>
      <c r="B22790" s="6">
        <f>VALUE(MID(Table2[[#This Row],[Order Timestamp]],12,LEN(Table2[[#This Row],[Order Timestamp]])-FIND("T",Table2[[#This Row],[Order Timestamp]],1)))</f>
        <v>0.94806050925925922</v>
      </c>
      <c r="C22790" s="3" t="str">
        <f>LEFT(Table2[[#This Row],[Order Timestamp]],10)</f>
        <v>2021-02-18</v>
      </c>
      <c r="D22790" s="3" t="str">
        <f>TEXT(WEEKDAY(Table2[[#This Row],[Date]],17),"DDDD")</f>
        <v>Thursday</v>
      </c>
      <c r="E22790" s="3" t="str">
        <f>IF(WEEKDAY(Table2[[#This Row],[Date]],2)&lt;6,"Weekday","Weekend")</f>
        <v>Weekday</v>
      </c>
      <c r="F22790" s="3" t="str">
        <f>IFERROR(VLOOKUP(Table2[[#This Row],[Time]],Table1[],2,TRUE),"Late Night")</f>
        <v>Night</v>
      </c>
      <c r="G22790" s="3" t="str">
        <f>TEXT(Table2[[#This Row],[Date]],"MMMM")</f>
        <v>February</v>
      </c>
      <c r="H22790" s="3" t="str">
        <f>Sheet1!B22790</f>
        <v>YPD206813</v>
      </c>
      <c r="I22790" s="6">
        <v>0.94806050925925922</v>
      </c>
      <c r="J22790" s="3" t="str">
        <f>Sheet1!C22790</f>
        <v>HSR Layout</v>
      </c>
      <c r="K22790" s="3" t="str">
        <f>Sheet1!D22790</f>
        <v>HSR Layout</v>
      </c>
      <c r="L22790" s="3">
        <f>Sheet1!E22790</f>
        <v>190840</v>
      </c>
      <c r="M22790" t="str">
        <f>Sheet1!F22790</f>
        <v>['Gold Flakes Kings Lights-Pack of 10']</v>
      </c>
      <c r="N22790">
        <f>LEN(Table2[[#This Row],[Products]])-LEN(SUBSTITUTE(Table2[[#This Row],[Products]],",",""))+1</f>
        <v>1</v>
      </c>
      <c r="O22790" s="3" t="str">
        <f>Sheet1!G22790</f>
        <v>2021-02-18T22:46:16.889</v>
      </c>
      <c r="P22790" s="3" t="str">
        <f>Sheet1!H22790</f>
        <v>2021-02-18T22:51:10.408</v>
      </c>
      <c r="Q22790" s="3" t="str">
        <f>Sheet1!I22790</f>
        <v>2021-02-18T22:55:31.033</v>
      </c>
      <c r="R22790" s="3">
        <f>SUBSTITUTE(Table2[[#This Row],[Completed/Cancelled Timestamp]],"T"," ")-SUBSTITUTE(Table2[[#This Row],[Order Timestamp]],"T"," ")</f>
        <v>7.1597800924791954E-3</v>
      </c>
      <c r="S22790" s="3" t="str">
        <f>Sheet1!J22790</f>
        <v>YES</v>
      </c>
      <c r="T22790" s="3">
        <f>IF(Table2[[#This Row],[Completion Flag]]="Yes",1,0)</f>
        <v>1</v>
      </c>
      <c r="U22790" s="3">
        <f>Sheet1!K22790</f>
        <v>5</v>
      </c>
      <c r="V22790" s="3">
        <v>165</v>
      </c>
      <c r="W22790" s="3">
        <v>25</v>
      </c>
      <c r="X22790" s="3">
        <v>0</v>
      </c>
      <c r="Y22790" s="12">
        <f>Table2[[#This Row],[Product Amount]]-Table2[[#This Row],[Discount]]+Table2[[#This Row],[Delivery Charges]]</f>
        <v>190</v>
      </c>
      <c r="Z22790" s="13">
        <f>(Table2[[#This Row],[Discount]]/Table2[[#This Row],[Product Amount]]*100)</f>
        <v>0</v>
      </c>
      <c r="AA22790" s="13">
        <f>Table2[[#This Row],[Delivery Charges]]/Table2[[#This Row],[Product Amount]]*100</f>
        <v>15.151515151515152</v>
      </c>
    </row>
    <row r="22791" spans="1:27" x14ac:dyDescent="0.35">
      <c r="A22791" s="3" t="str">
        <f>Sheet1!A22791</f>
        <v>2021-02-20T21:09:39.219</v>
      </c>
      <c r="B22791" s="6">
        <f>VALUE(MID(Table2[[#This Row],[Order Timestamp]],12,LEN(Table2[[#This Row],[Order Timestamp]])-FIND("T",Table2[[#This Row],[Order Timestamp]],1)))</f>
        <v>0.88170392361111105</v>
      </c>
      <c r="C22791" s="3" t="str">
        <f>LEFT(Table2[[#This Row],[Order Timestamp]],10)</f>
        <v>2021-02-20</v>
      </c>
      <c r="D22791" s="3" t="str">
        <f>TEXT(WEEKDAY(Table2[[#This Row],[Date]],17),"DDDD")</f>
        <v>Saturday</v>
      </c>
      <c r="E22791" s="3" t="str">
        <f>IF(WEEKDAY(Table2[[#This Row],[Date]],2)&lt;6,"Weekday","Weekend")</f>
        <v>Weekend</v>
      </c>
      <c r="F22791" s="3" t="str">
        <f>IFERROR(VLOOKUP(Table2[[#This Row],[Time]],Table1[],2,TRUE),"Late Night")</f>
        <v>Night</v>
      </c>
      <c r="G22791" s="3" t="str">
        <f>TEXT(Table2[[#This Row],[Date]],"MMMM")</f>
        <v>February</v>
      </c>
      <c r="H22791" s="3" t="str">
        <f>Sheet1!B22791</f>
        <v>YPD206813</v>
      </c>
      <c r="I22791" s="6">
        <v>0.88170392361111105</v>
      </c>
      <c r="J22791" s="3" t="str">
        <f>Sheet1!C22791</f>
        <v>HSR Layout</v>
      </c>
      <c r="K22791" s="3" t="str">
        <f>Sheet1!D22791</f>
        <v>HSR Layout</v>
      </c>
      <c r="L22791" s="3">
        <f>Sheet1!E22791</f>
        <v>191860</v>
      </c>
      <c r="M22791" t="str">
        <f>Sheet1!F22791</f>
        <v>['Gold Flakes Kings Lights-Pack of 10', "L'oreal Paris Total Repair 5 Advanced Repairing Shampoo &amp; Conditioner 1 Pc-1 Pc"]</v>
      </c>
      <c r="N22791">
        <f>LEN(Table2[[#This Row],[Products]])-LEN(SUBSTITUTE(Table2[[#This Row],[Products]],",",""))+1</f>
        <v>2</v>
      </c>
      <c r="O22791" s="3" t="str">
        <f>Sheet1!G22791</f>
        <v>2021-02-20T21:10:12.665</v>
      </c>
      <c r="P22791" s="3" t="str">
        <f>Sheet1!H22791</f>
        <v>2021-02-20T21:21:52.871</v>
      </c>
      <c r="Q22791" s="3" t="str">
        <f>Sheet1!I22791</f>
        <v>2021-02-20T21:38:34.268</v>
      </c>
      <c r="R22791" s="3">
        <f>SUBSTITUTE(Table2[[#This Row],[Completed/Cancelled Timestamp]],"T"," ")-SUBSTITUTE(Table2[[#This Row],[Order Timestamp]],"T"," ")</f>
        <v>2.0081585651496425E-2</v>
      </c>
      <c r="S22791" s="3" t="str">
        <f>Sheet1!J22791</f>
        <v>YES</v>
      </c>
      <c r="T22791" s="3">
        <f>IF(Table2[[#This Row],[Completion Flag]]="Yes",1,0)</f>
        <v>1</v>
      </c>
      <c r="U22791" s="3">
        <f>Sheet1!K22791</f>
        <v>5</v>
      </c>
      <c r="V22791" s="3">
        <v>165</v>
      </c>
      <c r="W22791" s="3">
        <v>25</v>
      </c>
      <c r="X22791" s="3">
        <v>0</v>
      </c>
      <c r="Y22791" s="12">
        <f>Table2[[#This Row],[Product Amount]]-Table2[[#This Row],[Discount]]+Table2[[#This Row],[Delivery Charges]]</f>
        <v>190</v>
      </c>
      <c r="Z22791" s="13">
        <f>(Table2[[#This Row],[Discount]]/Table2[[#This Row],[Product Amount]]*100)</f>
        <v>0</v>
      </c>
      <c r="AA22791" s="13">
        <f>Table2[[#This Row],[Delivery Charges]]/Table2[[#This Row],[Product Amount]]*100</f>
        <v>15.151515151515152</v>
      </c>
    </row>
    <row r="22792" spans="1:27" x14ac:dyDescent="0.35">
      <c r="A22792" s="3" t="str">
        <f>Sheet1!A22792</f>
        <v>2021-02-23T21:39:12.559</v>
      </c>
      <c r="B22792" s="6">
        <f>VALUE(MID(Table2[[#This Row],[Order Timestamp]],12,LEN(Table2[[#This Row],[Order Timestamp]])-FIND("T",Table2[[#This Row],[Order Timestamp]],1)))</f>
        <v>0.90222869212962953</v>
      </c>
      <c r="C22792" s="3" t="str">
        <f>LEFT(Table2[[#This Row],[Order Timestamp]],10)</f>
        <v>2021-02-23</v>
      </c>
      <c r="D22792" s="3" t="str">
        <f>TEXT(WEEKDAY(Table2[[#This Row],[Date]],17),"DDDD")</f>
        <v>Tuesday</v>
      </c>
      <c r="E22792" s="3" t="str">
        <f>IF(WEEKDAY(Table2[[#This Row],[Date]],2)&lt;6,"Weekday","Weekend")</f>
        <v>Weekday</v>
      </c>
      <c r="F22792" s="3" t="str">
        <f>IFERROR(VLOOKUP(Table2[[#This Row],[Time]],Table1[],2,TRUE),"Late Night")</f>
        <v>Night</v>
      </c>
      <c r="G22792" s="3" t="str">
        <f>TEXT(Table2[[#This Row],[Date]],"MMMM")</f>
        <v>February</v>
      </c>
      <c r="H22792" s="3" t="str">
        <f>Sheet1!B22792</f>
        <v>YPD206813</v>
      </c>
      <c r="I22792" s="6">
        <v>0.90222869212962953</v>
      </c>
      <c r="J22792" s="3" t="str">
        <f>Sheet1!C22792</f>
        <v>HSR Layout</v>
      </c>
      <c r="K22792" s="3" t="str">
        <f>Sheet1!D22792</f>
        <v>HSR Layout</v>
      </c>
      <c r="L22792" s="3">
        <f>Sheet1!E22792</f>
        <v>193392</v>
      </c>
      <c r="M22792" t="str">
        <f>Sheet1!F22792</f>
        <v>['Raw Pressery Cold Pressed Guava Juice-250 Ml', 'Gold Flakes Kings Lights-Pack of 10', "L'oreal Paris Total Repair 5 Advanced Repairing Shampoo &amp; Conditioner 1 Pc-1 Pc", 'Onsitego 50% Off AC Service Voucher 1 Pc-1 Pc']</v>
      </c>
      <c r="N22792">
        <f>LEN(Table2[[#This Row],[Products]])-LEN(SUBSTITUTE(Table2[[#This Row],[Products]],",",""))+1</f>
        <v>4</v>
      </c>
      <c r="O22792" s="3" t="str">
        <f>Sheet1!G22792</f>
        <v>2021-02-23T21:39:40.763</v>
      </c>
      <c r="P22792" s="3" t="str">
        <f>Sheet1!H22792</f>
        <v>2021-02-23T21:50:02.872</v>
      </c>
      <c r="Q22792" s="3" t="str">
        <f>Sheet1!I22792</f>
        <v>2021-02-23T21:54:25.252</v>
      </c>
      <c r="R22792" s="3">
        <f>SUBSTITUTE(Table2[[#This Row],[Completed/Cancelled Timestamp]],"T"," ")-SUBSTITUTE(Table2[[#This Row],[Order Timestamp]],"T"," ")</f>
        <v>1.0563576390268281E-2</v>
      </c>
      <c r="S22792" s="3" t="str">
        <f>Sheet1!J22792</f>
        <v>YES</v>
      </c>
      <c r="T22792" s="3">
        <f>IF(Table2[[#This Row],[Completion Flag]]="Yes",1,0)</f>
        <v>1</v>
      </c>
      <c r="U22792" s="3">
        <f>Sheet1!K22792</f>
        <v>5</v>
      </c>
      <c r="V22792" s="3">
        <v>245</v>
      </c>
      <c r="W22792" s="3">
        <v>25</v>
      </c>
      <c r="X22792" s="3">
        <v>0</v>
      </c>
      <c r="Y22792" s="12">
        <f>Table2[[#This Row],[Product Amount]]-Table2[[#This Row],[Discount]]+Table2[[#This Row],[Delivery Charges]]</f>
        <v>270</v>
      </c>
      <c r="Z22792" s="13">
        <f>(Table2[[#This Row],[Discount]]/Table2[[#This Row],[Product Amount]]*100)</f>
        <v>0</v>
      </c>
      <c r="AA22792" s="13">
        <f>Table2[[#This Row],[Delivery Charges]]/Table2[[#This Row],[Product Amount]]*100</f>
        <v>10.204081632653061</v>
      </c>
    </row>
    <row r="22793" spans="1:27" x14ac:dyDescent="0.35">
      <c r="A22793" s="3" t="str">
        <f>Sheet1!A22793</f>
        <v>2021-03-01T20:20:56.287</v>
      </c>
      <c r="B22793" s="6">
        <f>VALUE(MID(Table2[[#This Row],[Order Timestamp]],12,LEN(Table2[[#This Row],[Order Timestamp]])-FIND("T",Table2[[#This Row],[Order Timestamp]],1)))</f>
        <v>0.8478736921296296</v>
      </c>
      <c r="C22793" s="3" t="str">
        <f>LEFT(Table2[[#This Row],[Order Timestamp]],10)</f>
        <v>2021-03-01</v>
      </c>
      <c r="D22793" s="3" t="str">
        <f>TEXT(WEEKDAY(Table2[[#This Row],[Date]],17),"DDDD")</f>
        <v>Monday</v>
      </c>
      <c r="E22793" s="3" t="str">
        <f>IF(WEEKDAY(Table2[[#This Row],[Date]],2)&lt;6,"Weekday","Weekend")</f>
        <v>Weekday</v>
      </c>
      <c r="F22793" s="3" t="str">
        <f>IFERROR(VLOOKUP(Table2[[#This Row],[Time]],Table1[],2,TRUE),"Late Night")</f>
        <v>Night</v>
      </c>
      <c r="G22793" s="3" t="str">
        <f>TEXT(Table2[[#This Row],[Date]],"MMMM")</f>
        <v>March</v>
      </c>
      <c r="H22793" s="3" t="str">
        <f>Sheet1!B22793</f>
        <v>YPD206813</v>
      </c>
      <c r="I22793" s="6">
        <v>0.8478736921296296</v>
      </c>
      <c r="J22793" s="3" t="str">
        <f>Sheet1!C22793</f>
        <v>HSR Layout</v>
      </c>
      <c r="K22793" s="3" t="str">
        <f>Sheet1!D22793</f>
        <v>HSR Layout</v>
      </c>
      <c r="L22793" s="3">
        <f>Sheet1!E22793</f>
        <v>196544</v>
      </c>
      <c r="M22793" t="str">
        <f>Sheet1!F22793</f>
        <v>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</v>
      </c>
      <c r="N22793">
        <f>LEN(Table2[[#This Row],[Products]])-LEN(SUBSTITUTE(Table2[[#This Row],[Products]],",",""))+1</f>
        <v>9</v>
      </c>
      <c r="O22793" s="3" t="str">
        <f>Sheet1!G22793</f>
        <v>2021-03-01T20:23:05.283</v>
      </c>
      <c r="P22793" s="3" t="str">
        <f>Sheet1!H22793</f>
        <v>2021-03-01T20:43:33.496</v>
      </c>
      <c r="Q22793" s="3" t="str">
        <f>Sheet1!I22793</f>
        <v>2021-03-01T20:53:42.883</v>
      </c>
      <c r="R22793" s="3">
        <f>SUBSTITUTE(Table2[[#This Row],[Completed/Cancelled Timestamp]],"T"," ")-SUBSTITUTE(Table2[[#This Row],[Order Timestamp]],"T"," ")</f>
        <v>2.2761527776310686E-2</v>
      </c>
      <c r="S22793" s="3" t="str">
        <f>Sheet1!J22793</f>
        <v>YES</v>
      </c>
      <c r="T22793" s="3">
        <f>IF(Table2[[#This Row],[Completion Flag]]="Yes",1,0)</f>
        <v>1</v>
      </c>
      <c r="U22793" s="3">
        <f>Sheet1!K22793</f>
        <v>5</v>
      </c>
      <c r="V22793" s="3">
        <v>1410</v>
      </c>
      <c r="W22793" s="3">
        <v>25</v>
      </c>
      <c r="X22793" s="3">
        <v>42</v>
      </c>
      <c r="Y22793" s="12">
        <f>Table2[[#This Row],[Product Amount]]-Table2[[#This Row],[Discount]]+Table2[[#This Row],[Delivery Charges]]</f>
        <v>1393</v>
      </c>
      <c r="Z22793" s="13">
        <f>(Table2[[#This Row],[Discount]]/Table2[[#This Row],[Product Amount]]*100)</f>
        <v>2.9787234042553195</v>
      </c>
      <c r="AA22793" s="13">
        <f>Table2[[#This Row],[Delivery Charges]]/Table2[[#This Row],[Product Amount]]*100</f>
        <v>1.773049645390071</v>
      </c>
    </row>
    <row r="22794" spans="1:27" x14ac:dyDescent="0.35">
      <c r="A22794" s="3" t="str">
        <f>Sheet1!A22794</f>
        <v>2021-03-04T07:18:01.067</v>
      </c>
      <c r="B22794" s="6">
        <f>VALUE(MID(Table2[[#This Row],[Order Timestamp]],12,LEN(Table2[[#This Row],[Order Timestamp]])-FIND("T",Table2[[#This Row],[Order Timestamp]],1)))</f>
        <v>0.30417901620370369</v>
      </c>
      <c r="C22794" s="3" t="str">
        <f>LEFT(Table2[[#This Row],[Order Timestamp]],10)</f>
        <v>2021-03-04</v>
      </c>
      <c r="D22794" s="3" t="str">
        <f>TEXT(WEEKDAY(Table2[[#This Row],[Date]],17),"DDDD")</f>
        <v>Thursday</v>
      </c>
      <c r="E22794" s="3" t="str">
        <f>IF(WEEKDAY(Table2[[#This Row],[Date]],2)&lt;6,"Weekday","Weekend")</f>
        <v>Weekday</v>
      </c>
      <c r="F22794" s="3" t="str">
        <f>IFERROR(VLOOKUP(Table2[[#This Row],[Time]],Table1[],2,TRUE),"Late Night")</f>
        <v>Morning</v>
      </c>
      <c r="G22794" s="3" t="str">
        <f>TEXT(Table2[[#This Row],[Date]],"MMMM")</f>
        <v>March</v>
      </c>
      <c r="H22794" s="3" t="str">
        <f>Sheet1!B22794</f>
        <v>YPD206813</v>
      </c>
      <c r="I22794" s="6">
        <v>0.30417901620370369</v>
      </c>
      <c r="J22794" s="3" t="str">
        <f>Sheet1!C22794</f>
        <v>HSR Layout</v>
      </c>
      <c r="K22794" s="3" t="str">
        <f>Sheet1!D22794</f>
        <v>HSR Layout</v>
      </c>
      <c r="L22794" s="3">
        <f>Sheet1!E22794</f>
        <v>197801</v>
      </c>
      <c r="M22794" t="str">
        <f>Sheet1!F22794</f>
        <v>['Tata Sampann Rajma-500 Gms', 'Potato-1 Kg', 'Onion-1 Kg', 'Cloves-10 Gms', 'Green Cardamom-2 Gms', 'Raisins-100 Gms', 'Popular Essential Whole Cashews-100 Gms', 'Popular Essential Chana Dal-500 Gms', 'Popular Essentials Cassia Split (Dalchini Stick)-25 Gms']</v>
      </c>
      <c r="N22794">
        <f>LEN(Table2[[#This Row],[Products]])-LEN(SUBSTITUTE(Table2[[#This Row],[Products]],",",""))+1</f>
        <v>9</v>
      </c>
      <c r="O22794" s="3" t="str">
        <f>Sheet1!G22794</f>
        <v>2021-03-04T07:19:23.643</v>
      </c>
      <c r="P22794" s="3" t="str">
        <f>Sheet1!H22794</f>
        <v>2021-03-04T07:31:23.418</v>
      </c>
      <c r="Q22794" s="3" t="str">
        <f>Sheet1!I22794</f>
        <v>2021-03-04T07:38:59.623</v>
      </c>
      <c r="R22794" s="3">
        <f>SUBSTITUTE(Table2[[#This Row],[Completed/Cancelled Timestamp]],"T"," ")-SUBSTITUTE(Table2[[#This Row],[Order Timestamp]],"T"," ")</f>
        <v>1.4566620375262573E-2</v>
      </c>
      <c r="S22794" s="3" t="str">
        <f>Sheet1!J22794</f>
        <v>YES</v>
      </c>
      <c r="T22794" s="3">
        <f>IF(Table2[[#This Row],[Completion Flag]]="Yes",1,0)</f>
        <v>1</v>
      </c>
      <c r="U22794" s="3">
        <f>Sheet1!K22794</f>
        <v>5</v>
      </c>
      <c r="V22794" s="3">
        <v>513</v>
      </c>
      <c r="W22794" s="3">
        <v>25</v>
      </c>
      <c r="X22794" s="3">
        <v>0</v>
      </c>
      <c r="Y22794" s="12">
        <f>Table2[[#This Row],[Product Amount]]-Table2[[#This Row],[Discount]]+Table2[[#This Row],[Delivery Charges]]</f>
        <v>538</v>
      </c>
      <c r="Z22794" s="13">
        <f>(Table2[[#This Row],[Discount]]/Table2[[#This Row],[Product Amount]]*100)</f>
        <v>0</v>
      </c>
      <c r="AA22794" s="13">
        <f>Table2[[#This Row],[Delivery Charges]]/Table2[[#This Row],[Product Amount]]*100</f>
        <v>4.8732943469785575</v>
      </c>
    </row>
    <row r="22795" spans="1:27" x14ac:dyDescent="0.35">
      <c r="A22795" s="3" t="str">
        <f>Sheet1!A22795</f>
        <v>2021-03-06T22:47:03.750</v>
      </c>
      <c r="B22795" s="6">
        <f>VALUE(MID(Table2[[#This Row],[Order Timestamp]],12,LEN(Table2[[#This Row],[Order Timestamp]])-FIND("T",Table2[[#This Row],[Order Timestamp]],1)))</f>
        <v>0.94934895833333333</v>
      </c>
      <c r="C22795" s="3" t="str">
        <f>LEFT(Table2[[#This Row],[Order Timestamp]],10)</f>
        <v>2021-03-06</v>
      </c>
      <c r="D22795" s="3" t="str">
        <f>TEXT(WEEKDAY(Table2[[#This Row],[Date]],17),"DDDD")</f>
        <v>Saturday</v>
      </c>
      <c r="E22795" s="3" t="str">
        <f>IF(WEEKDAY(Table2[[#This Row],[Date]],2)&lt;6,"Weekday","Weekend")</f>
        <v>Weekend</v>
      </c>
      <c r="F22795" s="3" t="str">
        <f>IFERROR(VLOOKUP(Table2[[#This Row],[Time]],Table1[],2,TRUE),"Late Night")</f>
        <v>Night</v>
      </c>
      <c r="G22795" s="3" t="str">
        <f>TEXT(Table2[[#This Row],[Date]],"MMMM")</f>
        <v>March</v>
      </c>
      <c r="H22795" s="3" t="str">
        <f>Sheet1!B22795</f>
        <v>YPD206813</v>
      </c>
      <c r="I22795" s="6">
        <v>0.94934895833333333</v>
      </c>
      <c r="J22795" s="3" t="str">
        <f>Sheet1!C22795</f>
        <v>HSR Layout</v>
      </c>
      <c r="K22795" s="3" t="str">
        <f>Sheet1!D22795</f>
        <v>HSR Layout</v>
      </c>
      <c r="L22795" s="3">
        <f>Sheet1!E22795</f>
        <v>199428</v>
      </c>
      <c r="M22795" t="str">
        <f>Sheet1!F22795</f>
        <v>['Akshayakalpa Farm Fresh Organic Milk-500 Ml', 'Dev Sharkara Varatti-150 Gms', 'Bikaji Shahi Mixture-150 Gms']</v>
      </c>
      <c r="N22795">
        <f>LEN(Table2[[#This Row],[Products]])-LEN(SUBSTITUTE(Table2[[#This Row],[Products]],",",""))+1</f>
        <v>3</v>
      </c>
      <c r="O22795" s="3" t="str">
        <f>Sheet1!G22795</f>
        <v>2021-03-06T22:47:24.321</v>
      </c>
      <c r="P22795" s="3" t="str">
        <f>Sheet1!H22795</f>
        <v>2021-03-06T23:01:28.948</v>
      </c>
      <c r="Q22795" s="3" t="str">
        <f>Sheet1!I22795</f>
        <v>2021-03-06T23:05:27.992</v>
      </c>
      <c r="R22795" s="3">
        <f>SUBSTITUTE(Table2[[#This Row],[Completed/Cancelled Timestamp]],"T"," ")-SUBSTITUTE(Table2[[#This Row],[Order Timestamp]],"T"," ")</f>
        <v>1.2780578705132939E-2</v>
      </c>
      <c r="S22795" s="3" t="str">
        <f>Sheet1!J22795</f>
        <v>YES</v>
      </c>
      <c r="T22795" s="3">
        <f>IF(Table2[[#This Row],[Completion Flag]]="Yes",1,0)</f>
        <v>1</v>
      </c>
      <c r="U22795" s="3">
        <f>Sheet1!K22795</f>
        <v>5</v>
      </c>
      <c r="V22795" s="3">
        <v>154</v>
      </c>
      <c r="W22795" s="3">
        <v>37</v>
      </c>
      <c r="X22795" s="3">
        <v>0</v>
      </c>
      <c r="Y22795" s="12">
        <f>Table2[[#This Row],[Product Amount]]-Table2[[#This Row],[Discount]]+Table2[[#This Row],[Delivery Charges]]</f>
        <v>191</v>
      </c>
      <c r="Z22795" s="13">
        <f>(Table2[[#This Row],[Discount]]/Table2[[#This Row],[Product Amount]]*100)</f>
        <v>0</v>
      </c>
      <c r="AA22795" s="13">
        <f>Table2[[#This Row],[Delivery Charges]]/Table2[[#This Row],[Product Amount]]*100</f>
        <v>24.025974025974026</v>
      </c>
    </row>
    <row r="22796" spans="1:27" x14ac:dyDescent="0.35">
      <c r="A22796" s="3" t="str">
        <f>Sheet1!A22796</f>
        <v>2021-03-07T20:27:03.769</v>
      </c>
      <c r="B22796" s="6">
        <f>VALUE(MID(Table2[[#This Row],[Order Timestamp]],12,LEN(Table2[[#This Row],[Order Timestamp]])-FIND("T",Table2[[#This Row],[Order Timestamp]],1)))</f>
        <v>0.85212695601851851</v>
      </c>
      <c r="C22796" s="3" t="str">
        <f>LEFT(Table2[[#This Row],[Order Timestamp]],10)</f>
        <v>2021-03-07</v>
      </c>
      <c r="D22796" s="3" t="str">
        <f>TEXT(WEEKDAY(Table2[[#This Row],[Date]],17),"DDDD")</f>
        <v>Sunday</v>
      </c>
      <c r="E22796" s="3" t="str">
        <f>IF(WEEKDAY(Table2[[#This Row],[Date]],2)&lt;6,"Weekday","Weekend")</f>
        <v>Weekend</v>
      </c>
      <c r="F22796" s="3" t="str">
        <f>IFERROR(VLOOKUP(Table2[[#This Row],[Time]],Table1[],2,TRUE),"Late Night")</f>
        <v>Night</v>
      </c>
      <c r="G22796" s="3" t="str">
        <f>TEXT(Table2[[#This Row],[Date]],"MMMM")</f>
        <v>March</v>
      </c>
      <c r="H22796" s="3" t="str">
        <f>Sheet1!B22796</f>
        <v>YPD206813</v>
      </c>
      <c r="I22796" s="6">
        <v>0.85212695601851851</v>
      </c>
      <c r="J22796" s="3" t="str">
        <f>Sheet1!C22796</f>
        <v>HSR Layout</v>
      </c>
      <c r="K22796" s="3" t="str">
        <f>Sheet1!D22796</f>
        <v>HSR Layout</v>
      </c>
      <c r="L22796" s="3">
        <f>Sheet1!E22796</f>
        <v>199923</v>
      </c>
      <c r="M22796" t="str">
        <f>Sheet1!F22796</f>
        <v>['Id Natural Paneer-200 Gms', 'Gold Flakes Kings-Pack of 10', 'Cauliflower-1 Pc', 'Green Chillies-100 Gms', 'Lemon-3 Pcs', 'Safal Green Peas-200 Gms']</v>
      </c>
      <c r="N22796">
        <f>LEN(Table2[[#This Row],[Products]])-LEN(SUBSTITUTE(Table2[[#This Row],[Products]],",",""))+1</f>
        <v>6</v>
      </c>
      <c r="O22796" s="3" t="str">
        <f>Sheet1!G22796</f>
        <v>2021-03-07T21:18:34.741</v>
      </c>
      <c r="P22796" s="3" t="str">
        <f>Sheet1!H22796</f>
        <v>2021-03-07T21:19:00.931</v>
      </c>
      <c r="Q22796" s="3" t="str">
        <f>Sheet1!I22796</f>
        <v>2021-03-07T21:28:27.584</v>
      </c>
      <c r="R22796" s="3">
        <f>SUBSTITUTE(Table2[[#This Row],[Completed/Cancelled Timestamp]],"T"," ")-SUBSTITUTE(Table2[[#This Row],[Order Timestamp]],"T"," ")</f>
        <v>4.263674769026693E-2</v>
      </c>
      <c r="S22796" s="3" t="str">
        <f>Sheet1!J22796</f>
        <v>YES</v>
      </c>
      <c r="T22796" s="3">
        <f>IF(Table2[[#This Row],[Completion Flag]]="Yes",1,0)</f>
        <v>1</v>
      </c>
      <c r="U22796" s="3">
        <f>Sheet1!K22796</f>
        <v>1</v>
      </c>
      <c r="V22796" s="3">
        <v>374</v>
      </c>
      <c r="W22796" s="3">
        <v>25</v>
      </c>
      <c r="X22796" s="3">
        <v>0</v>
      </c>
      <c r="Y22796" s="12">
        <f>Table2[[#This Row],[Product Amount]]-Table2[[#This Row],[Discount]]+Table2[[#This Row],[Delivery Charges]]</f>
        <v>399</v>
      </c>
      <c r="Z22796" s="13">
        <f>(Table2[[#This Row],[Discount]]/Table2[[#This Row],[Product Amount]]*100)</f>
        <v>0</v>
      </c>
      <c r="AA22796" s="13">
        <f>Table2[[#This Row],[Delivery Charges]]/Table2[[#This Row],[Product Amount]]*100</f>
        <v>6.6844919786096257</v>
      </c>
    </row>
    <row r="22797" spans="1:27" x14ac:dyDescent="0.35">
      <c r="A22797" s="3" t="str">
        <f>Sheet1!A22797</f>
        <v>2021-03-09T13:08:29.490</v>
      </c>
      <c r="B22797" s="6">
        <f>VALUE(MID(Table2[[#This Row],[Order Timestamp]],12,LEN(Table2[[#This Row],[Order Timestamp]])-FIND("T",Table2[[#This Row],[Order Timestamp]],1)))</f>
        <v>0.54756354166666665</v>
      </c>
      <c r="C22797" s="3" t="str">
        <f>LEFT(Table2[[#This Row],[Order Timestamp]],10)</f>
        <v>2021-03-09</v>
      </c>
      <c r="D22797" s="3" t="str">
        <f>TEXT(WEEKDAY(Table2[[#This Row],[Date]],17),"DDDD")</f>
        <v>Tuesday</v>
      </c>
      <c r="E22797" s="3" t="str">
        <f>IF(WEEKDAY(Table2[[#This Row],[Date]],2)&lt;6,"Weekday","Weekend")</f>
        <v>Weekday</v>
      </c>
      <c r="F22797" s="3" t="str">
        <f>IFERROR(VLOOKUP(Table2[[#This Row],[Time]],Table1[],2,TRUE),"Late Night")</f>
        <v>Afternoon</v>
      </c>
      <c r="G22797" s="3" t="str">
        <f>TEXT(Table2[[#This Row],[Date]],"MMMM")</f>
        <v>March</v>
      </c>
      <c r="H22797" s="3" t="str">
        <f>Sheet1!B22797</f>
        <v>YPD206813</v>
      </c>
      <c r="I22797" s="6">
        <v>0.54756354166666665</v>
      </c>
      <c r="J22797" s="3" t="str">
        <f>Sheet1!C22797</f>
        <v>HSR Layout</v>
      </c>
      <c r="K22797" s="3" t="str">
        <f>Sheet1!D22797</f>
        <v>HSR Layout</v>
      </c>
      <c r="L22797" s="3">
        <f>Sheet1!E22797</f>
        <v>200769</v>
      </c>
      <c r="M22797" t="str">
        <f>Sheet1!F22797</f>
        <v>['Banana / Yellaki-6 Pcs', 'Gold Flakes Kings Lights-Pack of 10', 'Green Grapes Sonaka-500 Gms']</v>
      </c>
      <c r="N22797">
        <f>LEN(Table2[[#This Row],[Products]])-LEN(SUBSTITUTE(Table2[[#This Row],[Products]],",",""))+1</f>
        <v>3</v>
      </c>
      <c r="O22797" s="3" t="str">
        <f>Sheet1!G22797</f>
        <v>2021-03-09T13:16:17.044</v>
      </c>
      <c r="P22797" s="3" t="str">
        <f>Sheet1!H22797</f>
        <v>2021-03-09T13:32:15.534</v>
      </c>
      <c r="Q22797" s="3" t="str">
        <f>Sheet1!I22797</f>
        <v>2021-03-09T13:37:59.122</v>
      </c>
      <c r="R22797" s="3">
        <f>SUBSTITUTE(Table2[[#This Row],[Completed/Cancelled Timestamp]],"T"," ")-SUBSTITUTE(Table2[[#This Row],[Order Timestamp]],"T"," ")</f>
        <v>2.0481851854128763E-2</v>
      </c>
      <c r="S22797" s="3" t="str">
        <f>Sheet1!J22797</f>
        <v>YES</v>
      </c>
      <c r="T22797" s="3">
        <f>IF(Table2[[#This Row],[Completion Flag]]="Yes",1,0)</f>
        <v>1</v>
      </c>
      <c r="U22797" s="3">
        <f>Sheet1!K22797</f>
        <v>5</v>
      </c>
      <c r="V22797" s="3">
        <v>247</v>
      </c>
      <c r="W22797" s="3">
        <v>25</v>
      </c>
      <c r="X22797" s="3">
        <v>0</v>
      </c>
      <c r="Y22797" s="12">
        <f>Table2[[#This Row],[Product Amount]]-Table2[[#This Row],[Discount]]+Table2[[#This Row],[Delivery Charges]]</f>
        <v>272</v>
      </c>
      <c r="Z22797" s="13">
        <f>(Table2[[#This Row],[Discount]]/Table2[[#This Row],[Product Amount]]*100)</f>
        <v>0</v>
      </c>
      <c r="AA22797" s="13">
        <f>Table2[[#This Row],[Delivery Charges]]/Table2[[#This Row],[Product Amount]]*100</f>
        <v>10.121457489878543</v>
      </c>
    </row>
    <row r="22798" spans="1:27" x14ac:dyDescent="0.35">
      <c r="A22798" s="3" t="str">
        <f>Sheet1!A22798</f>
        <v>2021-03-09T19:04:02.755</v>
      </c>
      <c r="B22798" s="6">
        <f>VALUE(MID(Table2[[#This Row],[Order Timestamp]],12,LEN(Table2[[#This Row],[Order Timestamp]])-FIND("T",Table2[[#This Row],[Order Timestamp]],1)))</f>
        <v>0.79447633101851856</v>
      </c>
      <c r="C22798" s="3" t="str">
        <f>LEFT(Table2[[#This Row],[Order Timestamp]],10)</f>
        <v>2021-03-09</v>
      </c>
      <c r="D22798" s="3" t="str">
        <f>TEXT(WEEKDAY(Table2[[#This Row],[Date]],17),"DDDD")</f>
        <v>Tuesday</v>
      </c>
      <c r="E22798" s="3" t="str">
        <f>IF(WEEKDAY(Table2[[#This Row],[Date]],2)&lt;6,"Weekday","Weekend")</f>
        <v>Weekday</v>
      </c>
      <c r="F22798" s="3" t="str">
        <f>IFERROR(VLOOKUP(Table2[[#This Row],[Time]],Table1[],2,TRUE),"Late Night")</f>
        <v>Evening</v>
      </c>
      <c r="G22798" s="3" t="str">
        <f>TEXT(Table2[[#This Row],[Date]],"MMMM")</f>
        <v>March</v>
      </c>
      <c r="H22798" s="3" t="str">
        <f>Sheet1!B22798</f>
        <v>YPD206813</v>
      </c>
      <c r="I22798" s="6">
        <v>0.79447633101851856</v>
      </c>
      <c r="J22798" s="3" t="str">
        <f>Sheet1!C22798</f>
        <v>HSR Layout</v>
      </c>
      <c r="K22798" s="3" t="str">
        <f>Sheet1!D22798</f>
        <v>HSR Layout</v>
      </c>
      <c r="L22798" s="3">
        <f>Sheet1!E22798</f>
        <v>200954</v>
      </c>
      <c r="M22798" t="str">
        <f>Sheet1!F22798</f>
        <v>['Id Natural Paneer-200 Gms', 'Nestle A+ Dahi Cup-400 Gms', 'Nestle A+ Nourished Toned Milk-1 Ltr', 'Ridge Gourd-500 Gms', 'Onion-500 Gms']</v>
      </c>
      <c r="N22798">
        <f>LEN(Table2[[#This Row],[Products]])-LEN(SUBSTITUTE(Table2[[#This Row],[Products]],",",""))+1</f>
        <v>5</v>
      </c>
      <c r="O22798" s="3" t="str">
        <f>Sheet1!G22798</f>
        <v>2021-03-09T19:07:29.800</v>
      </c>
      <c r="P22798" s="3" t="str">
        <f>Sheet1!H22798</f>
        <v>2021-03-09T19:15:22.691</v>
      </c>
      <c r="Q22798" s="3" t="str">
        <f>Sheet1!I22798</f>
        <v>2021-03-09T19:21:42.054</v>
      </c>
      <c r="R22798" s="3">
        <f>SUBSTITUTE(Table2[[#This Row],[Completed/Cancelled Timestamp]],"T"," ")-SUBSTITUTE(Table2[[#This Row],[Order Timestamp]],"T"," ")</f>
        <v>1.2260405099368654E-2</v>
      </c>
      <c r="S22798" s="3" t="str">
        <f>Sheet1!J22798</f>
        <v>YES</v>
      </c>
      <c r="T22798" s="3">
        <f>IF(Table2[[#This Row],[Completion Flag]]="Yes",1,0)</f>
        <v>1</v>
      </c>
      <c r="U22798" s="3">
        <f>Sheet1!K22798</f>
        <v>5</v>
      </c>
      <c r="V22798" s="3">
        <v>305</v>
      </c>
      <c r="W22798" s="3">
        <v>25</v>
      </c>
      <c r="X22798" s="3">
        <v>0</v>
      </c>
      <c r="Y22798" s="12">
        <f>Table2[[#This Row],[Product Amount]]-Table2[[#This Row],[Discount]]+Table2[[#This Row],[Delivery Charges]]</f>
        <v>330</v>
      </c>
      <c r="Z22798" s="13">
        <f>(Table2[[#This Row],[Discount]]/Table2[[#This Row],[Product Amount]]*100)</f>
        <v>0</v>
      </c>
      <c r="AA22798" s="13">
        <f>Table2[[#This Row],[Delivery Charges]]/Table2[[#This Row],[Product Amount]]*100</f>
        <v>8.1967213114754092</v>
      </c>
    </row>
    <row r="22799" spans="1:27" x14ac:dyDescent="0.35">
      <c r="A22799" s="3" t="str">
        <f>Sheet1!A22799</f>
        <v>2021-03-12T15:21:55.251</v>
      </c>
      <c r="B22799" s="6">
        <f>VALUE(MID(Table2[[#This Row],[Order Timestamp]],12,LEN(Table2[[#This Row],[Order Timestamp]])-FIND("T",Table2[[#This Row],[Order Timestamp]],1)))</f>
        <v>0.6402228124999999</v>
      </c>
      <c r="C22799" s="3" t="str">
        <f>LEFT(Table2[[#This Row],[Order Timestamp]],10)</f>
        <v>2021-03-12</v>
      </c>
      <c r="D22799" s="3" t="str">
        <f>TEXT(WEEKDAY(Table2[[#This Row],[Date]],17),"DDDD")</f>
        <v>Friday</v>
      </c>
      <c r="E22799" s="3" t="str">
        <f>IF(WEEKDAY(Table2[[#This Row],[Date]],2)&lt;6,"Weekday","Weekend")</f>
        <v>Weekday</v>
      </c>
      <c r="F22799" s="3" t="str">
        <f>IFERROR(VLOOKUP(Table2[[#This Row],[Time]],Table1[],2,TRUE),"Late Night")</f>
        <v>Afternoon</v>
      </c>
      <c r="G22799" s="3" t="str">
        <f>TEXT(Table2[[#This Row],[Date]],"MMMM")</f>
        <v>March</v>
      </c>
      <c r="H22799" s="3" t="str">
        <f>Sheet1!B22799</f>
        <v>YPD206813</v>
      </c>
      <c r="I22799" s="6">
        <v>0.6402228124999999</v>
      </c>
      <c r="J22799" s="3" t="str">
        <f>Sheet1!C22799</f>
        <v>HSR Layout</v>
      </c>
      <c r="K22799" s="3" t="str">
        <f>Sheet1!D22799</f>
        <v>HSR Layout</v>
      </c>
      <c r="L22799" s="3">
        <f>Sheet1!E22799</f>
        <v>202625</v>
      </c>
      <c r="M22799" t="str">
        <f>Sheet1!F22799</f>
        <v>['Gold Flakes Kings Lights-Pack of 10', 'Green Grapes Sonaka-1 Kg']</v>
      </c>
      <c r="N22799">
        <f>LEN(Table2[[#This Row],[Products]])-LEN(SUBSTITUTE(Table2[[#This Row],[Products]],",",""))+1</f>
        <v>2</v>
      </c>
      <c r="O22799" s="3" t="str">
        <f>Sheet1!G22799</f>
        <v>2021-03-12T15:23:55.575</v>
      </c>
      <c r="P22799" s="3" t="str">
        <f>Sheet1!H22799</f>
        <v>2021-03-12T15:28:07.913</v>
      </c>
      <c r="Q22799" s="3" t="str">
        <f>Sheet1!I22799</f>
        <v>2021-03-12T15:34:19.444</v>
      </c>
      <c r="R22799" s="3">
        <f>SUBSTITUTE(Table2[[#This Row],[Completed/Cancelled Timestamp]],"T"," ")-SUBSTITUTE(Table2[[#This Row],[Order Timestamp]],"T"," ")</f>
        <v>8.6133449076442048E-3</v>
      </c>
      <c r="S22799" s="3" t="str">
        <f>Sheet1!J22799</f>
        <v>YES</v>
      </c>
      <c r="T22799" s="3">
        <f>IF(Table2[[#This Row],[Completion Flag]]="Yes",1,0)</f>
        <v>1</v>
      </c>
      <c r="U22799" s="3">
        <f>Sheet1!K22799</f>
        <v>5</v>
      </c>
      <c r="V22799" s="3">
        <v>236</v>
      </c>
      <c r="W22799" s="3">
        <v>25</v>
      </c>
      <c r="X22799" s="3">
        <v>0</v>
      </c>
      <c r="Y22799" s="12">
        <f>Table2[[#This Row],[Product Amount]]-Table2[[#This Row],[Discount]]+Table2[[#This Row],[Delivery Charges]]</f>
        <v>261</v>
      </c>
      <c r="Z22799" s="13">
        <f>(Table2[[#This Row],[Discount]]/Table2[[#This Row],[Product Amount]]*100)</f>
        <v>0</v>
      </c>
      <c r="AA22799" s="13">
        <f>Table2[[#This Row],[Delivery Charges]]/Table2[[#This Row],[Product Amount]]*100</f>
        <v>10.59322033898305</v>
      </c>
    </row>
    <row r="22800" spans="1:27" x14ac:dyDescent="0.35">
      <c r="A22800" s="3" t="str">
        <f>Sheet1!A22800</f>
        <v>2021-03-14T12:07:03.394</v>
      </c>
      <c r="B22800" s="6">
        <f>VALUE(MID(Table2[[#This Row],[Order Timestamp]],12,LEN(Table2[[#This Row],[Order Timestamp]])-FIND("T",Table2[[#This Row],[Order Timestamp]],1)))</f>
        <v>0.50490039351851856</v>
      </c>
      <c r="C22800" s="3" t="str">
        <f>LEFT(Table2[[#This Row],[Order Timestamp]],10)</f>
        <v>2021-03-14</v>
      </c>
      <c r="D22800" s="3" t="str">
        <f>TEXT(WEEKDAY(Table2[[#This Row],[Date]],17),"DDDD")</f>
        <v>Sunday</v>
      </c>
      <c r="E22800" s="3" t="str">
        <f>IF(WEEKDAY(Table2[[#This Row],[Date]],2)&lt;6,"Weekday","Weekend")</f>
        <v>Weekend</v>
      </c>
      <c r="F22800" s="3" t="str">
        <f>IFERROR(VLOOKUP(Table2[[#This Row],[Time]],Table1[],2,TRUE),"Late Night")</f>
        <v>Afternoon</v>
      </c>
      <c r="G22800" s="3" t="str">
        <f>TEXT(Table2[[#This Row],[Date]],"MMMM")</f>
        <v>March</v>
      </c>
      <c r="H22800" s="3" t="str">
        <f>Sheet1!B22800</f>
        <v>YPD206813</v>
      </c>
      <c r="I22800" s="6">
        <v>0.50490039351851856</v>
      </c>
      <c r="J22800" s="3" t="str">
        <f>Sheet1!C22800</f>
        <v>HSR Layout</v>
      </c>
      <c r="K22800" s="3" t="str">
        <f>Sheet1!D22800</f>
        <v>HSR Layout</v>
      </c>
      <c r="L22800" s="3">
        <f>Sheet1!E22800</f>
        <v>203753</v>
      </c>
      <c r="M22800" t="str">
        <f>Sheet1!F22800</f>
        <v>['Gold Flakes Kings Lights-Pack of 10']</v>
      </c>
      <c r="N22800">
        <f>LEN(Table2[[#This Row],[Products]])-LEN(SUBSTITUTE(Table2[[#This Row],[Products]],",",""))+1</f>
        <v>1</v>
      </c>
      <c r="O22800" s="3" t="str">
        <f>Sheet1!G22800</f>
        <v>2021-03-14T12:08:36.422</v>
      </c>
      <c r="P22800" s="3" t="str">
        <f>Sheet1!H22800</f>
        <v>2021-03-14T12:21:26.843</v>
      </c>
      <c r="Q22800" s="3" t="str">
        <f>Sheet1!I22800</f>
        <v>2021-03-14T12:25:16.120</v>
      </c>
      <c r="R22800" s="3">
        <f>SUBSTITUTE(Table2[[#This Row],[Completed/Cancelled Timestamp]],"T"," ")-SUBSTITUTE(Table2[[#This Row],[Order Timestamp]],"T"," ")</f>
        <v>1.264729166723555E-2</v>
      </c>
      <c r="S22800" s="3" t="str">
        <f>Sheet1!J22800</f>
        <v>YES</v>
      </c>
      <c r="T22800" s="3">
        <f>IF(Table2[[#This Row],[Completion Flag]]="Yes",1,0)</f>
        <v>1</v>
      </c>
      <c r="U22800" s="3">
        <f>Sheet1!K22800</f>
        <v>5</v>
      </c>
      <c r="V22800" s="3">
        <v>165</v>
      </c>
      <c r="W22800" s="3">
        <v>25</v>
      </c>
      <c r="X22800" s="3">
        <v>0</v>
      </c>
      <c r="Y22800" s="12">
        <f>Table2[[#This Row],[Product Amount]]-Table2[[#This Row],[Discount]]+Table2[[#This Row],[Delivery Charges]]</f>
        <v>190</v>
      </c>
      <c r="Z22800" s="13">
        <f>(Table2[[#This Row],[Discount]]/Table2[[#This Row],[Product Amount]]*100)</f>
        <v>0</v>
      </c>
      <c r="AA22800" s="13">
        <f>Table2[[#This Row],[Delivery Charges]]/Table2[[#This Row],[Product Amount]]*100</f>
        <v>15.151515151515152</v>
      </c>
    </row>
    <row r="22801" spans="1:27" x14ac:dyDescent="0.35">
      <c r="A22801" s="3" t="str">
        <f>Sheet1!A22801</f>
        <v>2021-03-18T21:05:52.736</v>
      </c>
      <c r="B22801" s="6">
        <f>VALUE(MID(Table2[[#This Row],[Order Timestamp]],12,LEN(Table2[[#This Row],[Order Timestamp]])-FIND("T",Table2[[#This Row],[Order Timestamp]],1)))</f>
        <v>0.87908259259259269</v>
      </c>
      <c r="C22801" s="3" t="str">
        <f>LEFT(Table2[[#This Row],[Order Timestamp]],10)</f>
        <v>2021-03-18</v>
      </c>
      <c r="D22801" s="3" t="str">
        <f>TEXT(WEEKDAY(Table2[[#This Row],[Date]],17),"DDDD")</f>
        <v>Thursday</v>
      </c>
      <c r="E22801" s="3" t="str">
        <f>IF(WEEKDAY(Table2[[#This Row],[Date]],2)&lt;6,"Weekday","Weekend")</f>
        <v>Weekday</v>
      </c>
      <c r="F22801" s="3" t="str">
        <f>IFERROR(VLOOKUP(Table2[[#This Row],[Time]],Table1[],2,TRUE),"Late Night")</f>
        <v>Night</v>
      </c>
      <c r="G22801" s="3" t="str">
        <f>TEXT(Table2[[#This Row],[Date]],"MMMM")</f>
        <v>March</v>
      </c>
      <c r="H22801" s="3" t="str">
        <f>Sheet1!B22801</f>
        <v>YPD206813</v>
      </c>
      <c r="I22801" s="6">
        <v>0.87908259259259269</v>
      </c>
      <c r="J22801" s="3" t="str">
        <f>Sheet1!C22801</f>
        <v>HSR Layout</v>
      </c>
      <c r="K22801" s="3" t="str">
        <f>Sheet1!D22801</f>
        <v>HSR Layout</v>
      </c>
      <c r="L22801" s="3">
        <f>Sheet1!E22801</f>
        <v>206396</v>
      </c>
      <c r="M22801" t="str">
        <f>Sheet1!F22801</f>
        <v>['Amul Cow Ghee-200 Ml', 'Imported Red Grapes-500 Gms']</v>
      </c>
      <c r="N22801">
        <f>LEN(Table2[[#This Row],[Products]])-LEN(SUBSTITUTE(Table2[[#This Row],[Products]],",",""))+1</f>
        <v>2</v>
      </c>
      <c r="O22801" s="3" t="str">
        <f>Sheet1!G22801</f>
        <v>2021-03-18T21:06:16.682</v>
      </c>
      <c r="P22801" s="3" t="str">
        <f>Sheet1!H22801</f>
        <v>2021-03-18T21:12:51.824</v>
      </c>
      <c r="Q22801" s="3" t="str">
        <f>Sheet1!I22801</f>
        <v>2021-03-18T21:20:20.981</v>
      </c>
      <c r="R22801" s="3">
        <f>SUBSTITUTE(Table2[[#This Row],[Completed/Cancelled Timestamp]],"T"," ")-SUBSTITUTE(Table2[[#This Row],[Order Timestamp]],"T"," ")</f>
        <v>1.0049131946288981E-2</v>
      </c>
      <c r="S22801" s="3" t="str">
        <f>Sheet1!J22801</f>
        <v>YES</v>
      </c>
      <c r="T22801" s="3">
        <f>IF(Table2[[#This Row],[Completion Flag]]="Yes",1,0)</f>
        <v>1</v>
      </c>
      <c r="U22801" s="3">
        <f>Sheet1!K22801</f>
        <v>0</v>
      </c>
      <c r="V22801" s="3">
        <v>316</v>
      </c>
      <c r="W22801" s="3">
        <v>25</v>
      </c>
      <c r="X22801" s="3">
        <v>0</v>
      </c>
      <c r="Y22801" s="12">
        <f>Table2[[#This Row],[Product Amount]]-Table2[[#This Row],[Discount]]+Table2[[#This Row],[Delivery Charges]]</f>
        <v>341</v>
      </c>
      <c r="Z22801" s="13">
        <f>(Table2[[#This Row],[Discount]]/Table2[[#This Row],[Product Amount]]*100)</f>
        <v>0</v>
      </c>
      <c r="AA22801" s="13">
        <f>Table2[[#This Row],[Delivery Charges]]/Table2[[#This Row],[Product Amount]]*100</f>
        <v>7.9113924050632916</v>
      </c>
    </row>
    <row r="22802" spans="1:27" x14ac:dyDescent="0.35">
      <c r="A22802" s="3" t="str">
        <f>Sheet1!A22802</f>
        <v>2021-03-28T16:44:12.013</v>
      </c>
      <c r="B22802" s="6">
        <f>VALUE(MID(Table2[[#This Row],[Order Timestamp]],12,LEN(Table2[[#This Row],[Order Timestamp]])-FIND("T",Table2[[#This Row],[Order Timestamp]],1)))</f>
        <v>0.69736126157407408</v>
      </c>
      <c r="C22802" s="3" t="str">
        <f>LEFT(Table2[[#This Row],[Order Timestamp]],10)</f>
        <v>2021-03-28</v>
      </c>
      <c r="D22802" s="3" t="str">
        <f>TEXT(WEEKDAY(Table2[[#This Row],[Date]],17),"DDDD")</f>
        <v>Sunday</v>
      </c>
      <c r="E22802" s="3" t="str">
        <f>IF(WEEKDAY(Table2[[#This Row],[Date]],2)&lt;6,"Weekday","Weekend")</f>
        <v>Weekend</v>
      </c>
      <c r="F22802" s="3" t="str">
        <f>IFERROR(VLOOKUP(Table2[[#This Row],[Time]],Table1[],2,TRUE),"Late Night")</f>
        <v>Afternoon</v>
      </c>
      <c r="G22802" s="3" t="str">
        <f>TEXT(Table2[[#This Row],[Date]],"MMMM")</f>
        <v>March</v>
      </c>
      <c r="H22802" s="3" t="str">
        <f>Sheet1!B22802</f>
        <v>YPD206813</v>
      </c>
      <c r="I22802" s="6">
        <v>0.69736126157407408</v>
      </c>
      <c r="J22802" s="3" t="str">
        <f>Sheet1!C22802</f>
        <v>HSR Layout</v>
      </c>
      <c r="K22802" s="3" t="str">
        <f>Sheet1!D22802</f>
        <v>HSR Layout</v>
      </c>
      <c r="L22802" s="3">
        <f>Sheet1!E22802</f>
        <v>213222</v>
      </c>
      <c r="M22802" t="str">
        <f>Sheet1!F22802</f>
        <v>['Carrot-250 Gms', 'Brooke Bond Red Label Natural Care Tea-100 Gms', 'Gold Flakes Kings Lights-Pack of 10', 'Palak Spinach-200 Gms']</v>
      </c>
      <c r="N22802">
        <f>LEN(Table2[[#This Row],[Products]])-LEN(SUBSTITUTE(Table2[[#This Row],[Products]],",",""))+1</f>
        <v>4</v>
      </c>
      <c r="O22802" s="3" t="str">
        <f>Sheet1!G22802</f>
        <v>2021-03-28T16:45:36.253</v>
      </c>
      <c r="P22802" s="3" t="str">
        <f>Sheet1!H22802</f>
        <v>2021-03-28T16:59:54.745</v>
      </c>
      <c r="Q22802" s="3" t="str">
        <f>Sheet1!I22802</f>
        <v>2021-03-28T17:08:01.161</v>
      </c>
      <c r="R22802" s="3">
        <f>SUBSTITUTE(Table2[[#This Row],[Completed/Cancelled Timestamp]],"T"," ")-SUBSTITUTE(Table2[[#This Row],[Order Timestamp]],"T"," ")</f>
        <v>1.6541064811463002E-2</v>
      </c>
      <c r="S22802" s="3" t="str">
        <f>Sheet1!J22802</f>
        <v>YES</v>
      </c>
      <c r="T22802" s="3">
        <f>IF(Table2[[#This Row],[Completion Flag]]="Yes",1,0)</f>
        <v>1</v>
      </c>
      <c r="U22802" s="3">
        <f>Sheet1!K22802</f>
        <v>5</v>
      </c>
      <c r="V22802" s="3">
        <v>261</v>
      </c>
      <c r="W22802" s="3">
        <v>25</v>
      </c>
      <c r="X22802" s="3">
        <v>0</v>
      </c>
      <c r="Y22802" s="12">
        <f>Table2[[#This Row],[Product Amount]]-Table2[[#This Row],[Discount]]+Table2[[#This Row],[Delivery Charges]]</f>
        <v>286</v>
      </c>
      <c r="Z22802" s="13">
        <f>(Table2[[#This Row],[Discount]]/Table2[[#This Row],[Product Amount]]*100)</f>
        <v>0</v>
      </c>
      <c r="AA22802" s="13">
        <f>Table2[[#This Row],[Delivery Charges]]/Table2[[#This Row],[Product Amount]]*100</f>
        <v>9.5785440613026829</v>
      </c>
    </row>
    <row r="22803" spans="1:27" x14ac:dyDescent="0.35">
      <c r="A22803" s="3" t="str">
        <f>Sheet1!A22803</f>
        <v>2021-03-30T20:59:15.238</v>
      </c>
      <c r="B22803" s="6">
        <f>VALUE(MID(Table2[[#This Row],[Order Timestamp]],12,LEN(Table2[[#This Row],[Order Timestamp]])-FIND("T",Table2[[#This Row],[Order Timestamp]],1)))</f>
        <v>0.87448192129629632</v>
      </c>
      <c r="C22803" s="3" t="str">
        <f>LEFT(Table2[[#This Row],[Order Timestamp]],10)</f>
        <v>2021-03-30</v>
      </c>
      <c r="D22803" s="3" t="str">
        <f>TEXT(WEEKDAY(Table2[[#This Row],[Date]],17),"DDDD")</f>
        <v>Tuesday</v>
      </c>
      <c r="E22803" s="3" t="str">
        <f>IF(WEEKDAY(Table2[[#This Row],[Date]],2)&lt;6,"Weekday","Weekend")</f>
        <v>Weekday</v>
      </c>
      <c r="F22803" s="3" t="str">
        <f>IFERROR(VLOOKUP(Table2[[#This Row],[Time]],Table1[],2,TRUE),"Late Night")</f>
        <v>Night</v>
      </c>
      <c r="G22803" s="3" t="str">
        <f>TEXT(Table2[[#This Row],[Date]],"MMMM")</f>
        <v>March</v>
      </c>
      <c r="H22803" s="3" t="str">
        <f>Sheet1!B22803</f>
        <v>YPD206813</v>
      </c>
      <c r="I22803" s="6">
        <v>0.87448192129629632</v>
      </c>
      <c r="J22803" s="3" t="str">
        <f>Sheet1!C22803</f>
        <v>HSR Layout</v>
      </c>
      <c r="K22803" s="3" t="str">
        <f>Sheet1!D22803</f>
        <v>HSR Layout</v>
      </c>
      <c r="L22803" s="3">
        <f>Sheet1!E22803</f>
        <v>214800</v>
      </c>
      <c r="M22803" t="str">
        <f>Sheet1!F22803</f>
        <v>['Gold Flakes Kings Lights-Pack of 10', 'Imported Orange-2 Pcs', 'Green Grapes Sonaka-500 Gms']</v>
      </c>
      <c r="N22803">
        <f>LEN(Table2[[#This Row],[Products]])-LEN(SUBSTITUTE(Table2[[#This Row],[Products]],",",""))+1</f>
        <v>3</v>
      </c>
      <c r="O22803" s="3" t="str">
        <f>Sheet1!G22803</f>
        <v>2021-03-30T21:00:50.255</v>
      </c>
      <c r="P22803" s="3" t="str">
        <f>Sheet1!H22803</f>
        <v>2021-03-30T21:03:22.485</v>
      </c>
      <c r="Q22803" s="3" t="str">
        <f>Sheet1!I22803</f>
        <v>2021-03-30T21:11:54.757</v>
      </c>
      <c r="R22803" s="3">
        <f>SUBSTITUTE(Table2[[#This Row],[Completed/Cancelled Timestamp]],"T"," ")-SUBSTITUTE(Table2[[#This Row],[Order Timestamp]],"T"," ")</f>
        <v>8.7907291672308929E-3</v>
      </c>
      <c r="S22803" s="3" t="str">
        <f>Sheet1!J22803</f>
        <v>YES</v>
      </c>
      <c r="T22803" s="3">
        <f>IF(Table2[[#This Row],[Completion Flag]]="Yes",1,0)</f>
        <v>1</v>
      </c>
      <c r="U22803" s="3">
        <f>Sheet1!K22803</f>
        <v>5</v>
      </c>
      <c r="V22803" s="3">
        <v>257</v>
      </c>
      <c r="W22803" s="3">
        <v>25</v>
      </c>
      <c r="X22803" s="3">
        <v>0</v>
      </c>
      <c r="Y22803" s="12">
        <f>Table2[[#This Row],[Product Amount]]-Table2[[#This Row],[Discount]]+Table2[[#This Row],[Delivery Charges]]</f>
        <v>282</v>
      </c>
      <c r="Z22803" s="13">
        <f>(Table2[[#This Row],[Discount]]/Table2[[#This Row],[Product Amount]]*100)</f>
        <v>0</v>
      </c>
      <c r="AA22803" s="13">
        <f>Table2[[#This Row],[Delivery Charges]]/Table2[[#This Row],[Product Amount]]*100</f>
        <v>9.7276264591439698</v>
      </c>
    </row>
    <row r="22804" spans="1:27" x14ac:dyDescent="0.35">
      <c r="A22804" s="3" t="str">
        <f>Sheet1!A22804</f>
        <v>2021-04-02T20:55:24.173</v>
      </c>
      <c r="B22804" s="6">
        <f>VALUE(MID(Table2[[#This Row],[Order Timestamp]],12,LEN(Table2[[#This Row],[Order Timestamp]])-FIND("T",Table2[[#This Row],[Order Timestamp]],1)))</f>
        <v>0.87180755787037034</v>
      </c>
      <c r="C22804" s="3" t="str">
        <f>LEFT(Table2[[#This Row],[Order Timestamp]],10)</f>
        <v>2021-04-02</v>
      </c>
      <c r="D22804" s="3" t="str">
        <f>TEXT(WEEKDAY(Table2[[#This Row],[Date]],17),"DDDD")</f>
        <v>Friday</v>
      </c>
      <c r="E22804" s="3" t="str">
        <f>IF(WEEKDAY(Table2[[#This Row],[Date]],2)&lt;6,"Weekday","Weekend")</f>
        <v>Weekday</v>
      </c>
      <c r="F22804" s="3" t="str">
        <f>IFERROR(VLOOKUP(Table2[[#This Row],[Time]],Table1[],2,TRUE),"Late Night")</f>
        <v>Night</v>
      </c>
      <c r="G22804" s="3" t="str">
        <f>TEXT(Table2[[#This Row],[Date]],"MMMM")</f>
        <v>April</v>
      </c>
      <c r="H22804" s="3" t="str">
        <f>Sheet1!B22804</f>
        <v>YPD206813</v>
      </c>
      <c r="I22804" s="6">
        <v>0.87180755787037034</v>
      </c>
      <c r="J22804" s="3" t="str">
        <f>Sheet1!C22804</f>
        <v>HSR Layout</v>
      </c>
      <c r="K22804" s="3" t="str">
        <f>Sheet1!D22804</f>
        <v>HSR Layout</v>
      </c>
      <c r="L22804" s="3">
        <f>Sheet1!E22804</f>
        <v>216954</v>
      </c>
      <c r="M22804" t="str">
        <f>Sheet1!F22804</f>
        <v>['Green Grapes Sonaka-500 Gms', 'Gold Flakes Kings Lights-Pack of 10']</v>
      </c>
      <c r="N22804">
        <f>LEN(Table2[[#This Row],[Products]])-LEN(SUBSTITUTE(Table2[[#This Row],[Products]],",",""))+1</f>
        <v>2</v>
      </c>
      <c r="O22804" s="3" t="str">
        <f>Sheet1!G22804</f>
        <v>2021-04-02T20:56:41.842</v>
      </c>
      <c r="P22804" s="3" t="str">
        <f>Sheet1!H22804</f>
        <v>2021-04-02T21:00:03.889</v>
      </c>
      <c r="Q22804" s="3" t="str">
        <f>Sheet1!I22804</f>
        <v>2021-04-02T21:06:32.380</v>
      </c>
      <c r="R22804" s="3">
        <f>SUBSTITUTE(Table2[[#This Row],[Completed/Cancelled Timestamp]],"T"," ")-SUBSTITUTE(Table2[[#This Row],[Order Timestamp]],"T"," ")</f>
        <v>7.7338773116935045E-3</v>
      </c>
      <c r="S22804" s="3" t="str">
        <f>Sheet1!J22804</f>
        <v>YES</v>
      </c>
      <c r="T22804" s="3">
        <f>IF(Table2[[#This Row],[Completion Flag]]="Yes",1,0)</f>
        <v>1</v>
      </c>
      <c r="U22804" s="3">
        <f>Sheet1!K22804</f>
        <v>5</v>
      </c>
      <c r="V22804" s="3">
        <v>236</v>
      </c>
      <c r="W22804" s="3">
        <v>25</v>
      </c>
      <c r="X22804" s="3">
        <v>0</v>
      </c>
      <c r="Y22804" s="12">
        <f>Table2[[#This Row],[Product Amount]]-Table2[[#This Row],[Discount]]+Table2[[#This Row],[Delivery Charges]]</f>
        <v>261</v>
      </c>
      <c r="Z22804" s="13">
        <f>(Table2[[#This Row],[Discount]]/Table2[[#This Row],[Product Amount]]*100)</f>
        <v>0</v>
      </c>
      <c r="AA22804" s="13">
        <f>Table2[[#This Row],[Delivery Charges]]/Table2[[#This Row],[Product Amount]]*100</f>
        <v>10.59322033898305</v>
      </c>
    </row>
    <row r="22805" spans="1:27" x14ac:dyDescent="0.35">
      <c r="A22805" s="3" t="str">
        <f>Sheet1!A22805</f>
        <v>2021-04-06T22:25:57.503</v>
      </c>
      <c r="B22805" s="6">
        <f>VALUE(MID(Table2[[#This Row],[Order Timestamp]],12,LEN(Table2[[#This Row],[Order Timestamp]])-FIND("T",Table2[[#This Row],[Order Timestamp]],1)))</f>
        <v>0.93469332175925923</v>
      </c>
      <c r="C22805" s="3" t="str">
        <f>LEFT(Table2[[#This Row],[Order Timestamp]],10)</f>
        <v>2021-04-06</v>
      </c>
      <c r="D22805" s="3" t="str">
        <f>TEXT(WEEKDAY(Table2[[#This Row],[Date]],17),"DDDD")</f>
        <v>Tuesday</v>
      </c>
      <c r="E22805" s="3" t="str">
        <f>IF(WEEKDAY(Table2[[#This Row],[Date]],2)&lt;6,"Weekday","Weekend")</f>
        <v>Weekday</v>
      </c>
      <c r="F22805" s="3" t="str">
        <f>IFERROR(VLOOKUP(Table2[[#This Row],[Time]],Table1[],2,TRUE),"Late Night")</f>
        <v>Night</v>
      </c>
      <c r="G22805" s="3" t="str">
        <f>TEXT(Table2[[#This Row],[Date]],"MMMM")</f>
        <v>April</v>
      </c>
      <c r="H22805" s="3" t="str">
        <f>Sheet1!B22805</f>
        <v>YPD206813</v>
      </c>
      <c r="I22805" s="6">
        <v>0.93469332175925923</v>
      </c>
      <c r="J22805" s="3" t="str">
        <f>Sheet1!C22805</f>
        <v>HSR Layout</v>
      </c>
      <c r="K22805" s="3" t="str">
        <f>Sheet1!D22805</f>
        <v>HSR Layout</v>
      </c>
      <c r="L22805" s="3">
        <f>Sheet1!E22805</f>
        <v>219824</v>
      </c>
      <c r="M22805" t="str">
        <f>Sheet1!F22805</f>
        <v>['Gold Flakes Kings Lights-Pack of 10']</v>
      </c>
      <c r="N22805">
        <f>LEN(Table2[[#This Row],[Products]])-LEN(SUBSTITUTE(Table2[[#This Row],[Products]],",",""))+1</f>
        <v>1</v>
      </c>
      <c r="O22805" s="3" t="str">
        <f>Sheet1!G22805</f>
        <v>2021-04-06T22:27:12.817</v>
      </c>
      <c r="P22805" s="3" t="str">
        <f>Sheet1!H22805</f>
        <v>2021-04-06T22:37:24.883</v>
      </c>
      <c r="Q22805" s="3" t="str">
        <f>Sheet1!I22805</f>
        <v>2021-04-06T22:41:40.082</v>
      </c>
      <c r="R22805" s="3">
        <f>SUBSTITUTE(Table2[[#This Row],[Completed/Cancelled Timestamp]],"T"," ")-SUBSTITUTE(Table2[[#This Row],[Order Timestamp]],"T"," ")</f>
        <v>1.0909479162364732E-2</v>
      </c>
      <c r="S22805" s="3" t="str">
        <f>Sheet1!J22805</f>
        <v>YES</v>
      </c>
      <c r="T22805" s="3">
        <f>IF(Table2[[#This Row],[Completion Flag]]="Yes",1,0)</f>
        <v>1</v>
      </c>
      <c r="U22805" s="3">
        <f>Sheet1!K22805</f>
        <v>5</v>
      </c>
      <c r="V22805" s="3">
        <v>165</v>
      </c>
      <c r="W22805" s="3">
        <v>25</v>
      </c>
      <c r="X22805" s="3">
        <v>0</v>
      </c>
      <c r="Y22805" s="12">
        <f>Table2[[#This Row],[Product Amount]]-Table2[[#This Row],[Discount]]+Table2[[#This Row],[Delivery Charges]]</f>
        <v>190</v>
      </c>
      <c r="Z22805" s="13">
        <f>(Table2[[#This Row],[Discount]]/Table2[[#This Row],[Product Amount]]*100)</f>
        <v>0</v>
      </c>
      <c r="AA22805" s="13">
        <f>Table2[[#This Row],[Delivery Charges]]/Table2[[#This Row],[Product Amount]]*100</f>
        <v>15.151515151515152</v>
      </c>
    </row>
    <row r="22806" spans="1:27" x14ac:dyDescent="0.35">
      <c r="A22806" s="3" t="str">
        <f>Sheet1!A22806</f>
        <v>2021-04-12T22:04:36.446</v>
      </c>
      <c r="B22806" s="6">
        <f>VALUE(MID(Table2[[#This Row],[Order Timestamp]],12,LEN(Table2[[#This Row],[Order Timestamp]])-FIND("T",Table2[[#This Row],[Order Timestamp]],1)))</f>
        <v>0.91986627314814806</v>
      </c>
      <c r="C22806" s="3" t="str">
        <f>LEFT(Table2[[#This Row],[Order Timestamp]],10)</f>
        <v>2021-04-12</v>
      </c>
      <c r="D22806" s="3" t="str">
        <f>TEXT(WEEKDAY(Table2[[#This Row],[Date]],17),"DDDD")</f>
        <v>Monday</v>
      </c>
      <c r="E22806" s="3" t="str">
        <f>IF(WEEKDAY(Table2[[#This Row],[Date]],2)&lt;6,"Weekday","Weekend")</f>
        <v>Weekday</v>
      </c>
      <c r="F22806" s="3" t="str">
        <f>IFERROR(VLOOKUP(Table2[[#This Row],[Time]],Table1[],2,TRUE),"Late Night")</f>
        <v>Night</v>
      </c>
      <c r="G22806" s="3" t="str">
        <f>TEXT(Table2[[#This Row],[Date]],"MMMM")</f>
        <v>April</v>
      </c>
      <c r="H22806" s="3" t="str">
        <f>Sheet1!B22806</f>
        <v>YPD206813</v>
      </c>
      <c r="I22806" s="6">
        <v>0.91986627314814806</v>
      </c>
      <c r="J22806" s="3" t="str">
        <f>Sheet1!C22806</f>
        <v>HSR Layout</v>
      </c>
      <c r="K22806" s="3" t="str">
        <f>Sheet1!D22806</f>
        <v>HSR Layout</v>
      </c>
      <c r="L22806" s="3">
        <f>Sheet1!E22806</f>
        <v>224986</v>
      </c>
      <c r="M22806" t="str">
        <f>Sheet1!F22806</f>
        <v>['Gold Flakes Kings-Pack of 10', 'Eco Valley Organic Green Tea 8.5 Gms-8.5 Gms', 'MTR Rava Idli 1 Pc-1 Pc']</v>
      </c>
      <c r="N22806">
        <f>LEN(Table2[[#This Row],[Products]])-LEN(SUBSTITUTE(Table2[[#This Row],[Products]],",",""))+1</f>
        <v>3</v>
      </c>
      <c r="O22806" s="3" t="str">
        <f>Sheet1!G22806</f>
        <v>2021-04-12T22:14:23.727</v>
      </c>
      <c r="P22806" s="3" t="str">
        <f>Sheet1!H22806</f>
        <v>2021-04-12T22:24:50.476</v>
      </c>
      <c r="Q22806" s="3" t="str">
        <f>Sheet1!I22806</f>
        <v>2021-04-12T22:29:46.215</v>
      </c>
      <c r="R22806" s="3">
        <f>SUBSTITUTE(Table2[[#This Row],[Completed/Cancelled Timestamp]],"T"," ")-SUBSTITUTE(Table2[[#This Row],[Order Timestamp]],"T"," ")</f>
        <v>1.7474178239353932E-2</v>
      </c>
      <c r="S22806" s="3" t="str">
        <f>Sheet1!J22806</f>
        <v>YES</v>
      </c>
      <c r="T22806" s="3">
        <f>IF(Table2[[#This Row],[Completion Flag]]="Yes",1,0)</f>
        <v>1</v>
      </c>
      <c r="U22806" s="3">
        <f>Sheet1!K22806</f>
        <v>5</v>
      </c>
      <c r="V22806" s="3">
        <v>165</v>
      </c>
      <c r="W22806" s="3">
        <v>25</v>
      </c>
      <c r="X22806" s="3">
        <v>0</v>
      </c>
      <c r="Y22806" s="12">
        <f>Table2[[#This Row],[Product Amount]]-Table2[[#This Row],[Discount]]+Table2[[#This Row],[Delivery Charges]]</f>
        <v>190</v>
      </c>
      <c r="Z22806" s="13">
        <f>(Table2[[#This Row],[Discount]]/Table2[[#This Row],[Product Amount]]*100)</f>
        <v>0</v>
      </c>
      <c r="AA22806" s="13">
        <f>Table2[[#This Row],[Delivery Charges]]/Table2[[#This Row],[Product Amount]]*100</f>
        <v>15.151515151515152</v>
      </c>
    </row>
    <row r="22807" spans="1:27" x14ac:dyDescent="0.35">
      <c r="A22807" s="3" t="str">
        <f>Sheet1!A22807</f>
        <v>2021-04-20T21:38:27.764</v>
      </c>
      <c r="B22807" s="6">
        <f>VALUE(MID(Table2[[#This Row],[Order Timestamp]],12,LEN(Table2[[#This Row],[Order Timestamp]])-FIND("T",Table2[[#This Row],[Order Timestamp]],1)))</f>
        <v>0.90171023148148144</v>
      </c>
      <c r="C22807" s="3" t="str">
        <f>LEFT(Table2[[#This Row],[Order Timestamp]],10)</f>
        <v>2021-04-20</v>
      </c>
      <c r="D22807" s="3" t="str">
        <f>TEXT(WEEKDAY(Table2[[#This Row],[Date]],17),"DDDD")</f>
        <v>Tuesday</v>
      </c>
      <c r="E22807" s="3" t="str">
        <f>IF(WEEKDAY(Table2[[#This Row],[Date]],2)&lt;6,"Weekday","Weekend")</f>
        <v>Weekday</v>
      </c>
      <c r="F22807" s="3" t="str">
        <f>IFERROR(VLOOKUP(Table2[[#This Row],[Time]],Table1[],2,TRUE),"Late Night")</f>
        <v>Night</v>
      </c>
      <c r="G22807" s="3" t="str">
        <f>TEXT(Table2[[#This Row],[Date]],"MMMM")</f>
        <v>April</v>
      </c>
      <c r="H22807" s="3" t="str">
        <f>Sheet1!B22807</f>
        <v>YPD206813</v>
      </c>
      <c r="I22807" s="6">
        <v>0.90171023148148144</v>
      </c>
      <c r="J22807" s="3" t="str">
        <f>Sheet1!C22807</f>
        <v>HSR Layout</v>
      </c>
      <c r="K22807" s="3" t="str">
        <f>Sheet1!D22807</f>
        <v>HSR Layout</v>
      </c>
      <c r="L22807" s="3">
        <f>Sheet1!E22807</f>
        <v>231107</v>
      </c>
      <c r="M22807" t="str">
        <f>Sheet1!F22807</f>
        <v>['Marlboro Gold (Lights / White)-Pack of 10']</v>
      </c>
      <c r="N22807">
        <f>LEN(Table2[[#This Row],[Products]])-LEN(SUBSTITUTE(Table2[[#This Row],[Products]],",",""))+1</f>
        <v>1</v>
      </c>
      <c r="O22807" s="3" t="str">
        <f>Sheet1!G22807</f>
        <v>2021-04-20T21:40:36.551</v>
      </c>
      <c r="P22807" s="3" t="str">
        <f>Sheet1!H22807</f>
        <v>2021-04-20T22:09:34.775</v>
      </c>
      <c r="Q22807" s="3" t="str">
        <f>Sheet1!I22807</f>
        <v>2021-04-20T22:15:22.917</v>
      </c>
      <c r="R22807" s="3">
        <f>SUBSTITUTE(Table2[[#This Row],[Completed/Cancelled Timestamp]],"T"," ")-SUBSTITUTE(Table2[[#This Row],[Order Timestamp]],"T"," ")</f>
        <v>2.5638344908657018E-2</v>
      </c>
      <c r="S22807" s="3" t="str">
        <f>Sheet1!J22807</f>
        <v>YES</v>
      </c>
      <c r="T22807" s="3">
        <f>IF(Table2[[#This Row],[Completion Flag]]="Yes",1,0)</f>
        <v>1</v>
      </c>
      <c r="U22807" s="3">
        <f>Sheet1!K22807</f>
        <v>5</v>
      </c>
      <c r="V22807" s="3">
        <v>165</v>
      </c>
      <c r="W22807" s="3">
        <v>25</v>
      </c>
      <c r="X22807" s="3">
        <v>0</v>
      </c>
      <c r="Y22807" s="12">
        <f>Table2[[#This Row],[Product Amount]]-Table2[[#This Row],[Discount]]+Table2[[#This Row],[Delivery Charges]]</f>
        <v>190</v>
      </c>
      <c r="Z22807" s="13">
        <f>(Table2[[#This Row],[Discount]]/Table2[[#This Row],[Product Amount]]*100)</f>
        <v>0</v>
      </c>
      <c r="AA22807" s="13">
        <f>Table2[[#This Row],[Delivery Charges]]/Table2[[#This Row],[Product Amount]]*100</f>
        <v>15.151515151515152</v>
      </c>
    </row>
    <row r="22808" spans="1:27" x14ac:dyDescent="0.35">
      <c r="A22808" s="3" t="str">
        <f>Sheet1!A22808</f>
        <v>2021-06-03T10:29:16.530</v>
      </c>
      <c r="B22808" s="6">
        <f>VALUE(MID(Table2[[#This Row],[Order Timestamp]],12,LEN(Table2[[#This Row],[Order Timestamp]])-FIND("T",Table2[[#This Row],[Order Timestamp]],1)))</f>
        <v>0.43699687500000001</v>
      </c>
      <c r="C22808" s="3" t="str">
        <f>LEFT(Table2[[#This Row],[Order Timestamp]],10)</f>
        <v>2021-06-03</v>
      </c>
      <c r="D22808" s="3" t="str">
        <f>TEXT(WEEKDAY(Table2[[#This Row],[Date]],17),"DDDD")</f>
        <v>Thursday</v>
      </c>
      <c r="E22808" s="3" t="str">
        <f>IF(WEEKDAY(Table2[[#This Row],[Date]],2)&lt;6,"Weekday","Weekend")</f>
        <v>Weekday</v>
      </c>
      <c r="F22808" s="3" t="str">
        <f>IFERROR(VLOOKUP(Table2[[#This Row],[Time]],Table1[],2,TRUE),"Late Night")</f>
        <v>Morning</v>
      </c>
      <c r="G22808" s="3" t="str">
        <f>TEXT(Table2[[#This Row],[Date]],"MMMM")</f>
        <v>June</v>
      </c>
      <c r="H22808" s="3" t="str">
        <f>Sheet1!B22808</f>
        <v>YPD206813</v>
      </c>
      <c r="I22808" s="6">
        <v>0.43699687500000001</v>
      </c>
      <c r="J22808" s="3" t="str">
        <f>Sheet1!C22808</f>
        <v>HSR Layout</v>
      </c>
      <c r="K22808" s="3" t="str">
        <f>Sheet1!D22808</f>
        <v>ITI Layout</v>
      </c>
      <c r="L22808" s="3">
        <f>Sheet1!E22808</f>
        <v>261700</v>
      </c>
      <c r="M22808" t="str">
        <f>Sheet1!F22808</f>
        <v>['Pro Nature Organic Raw Peanuts-500 Gms', 'Green Chillies-100 Gms', 'Everest Black Pepper Powder-50 Gms', 'Everest Chat Masala-50 Gms', 'English Cucumber-500 Gms', 'Onion-1 Kg']</v>
      </c>
      <c r="N22808">
        <f>LEN(Table2[[#This Row],[Products]])-LEN(SUBSTITUTE(Table2[[#This Row],[Products]],",",""))+1</f>
        <v>6</v>
      </c>
      <c r="O22808" s="3" t="str">
        <f>Sheet1!G22808</f>
        <v>2021-06-03T10:33:28.285</v>
      </c>
      <c r="P22808" s="3" t="str">
        <f>Sheet1!H22808</f>
        <v>2021-06-03T10:35:55.063</v>
      </c>
      <c r="Q22808" s="3" t="str">
        <f>Sheet1!I22808</f>
        <v>2021-06-03T10:42:04.198</v>
      </c>
      <c r="R22808" s="3">
        <f>SUBSTITUTE(Table2[[#This Row],[Completed/Cancelled Timestamp]],"T"," ")-SUBSTITUTE(Table2[[#This Row],[Order Timestamp]],"T"," ")</f>
        <v>8.8850462925620377E-3</v>
      </c>
      <c r="S22808" s="3" t="str">
        <f>Sheet1!J22808</f>
        <v>YES</v>
      </c>
      <c r="T22808" s="3">
        <f>IF(Table2[[#This Row],[Completion Flag]]="Yes",1,0)</f>
        <v>1</v>
      </c>
      <c r="U22808" s="3">
        <f>Sheet1!K22808</f>
        <v>5</v>
      </c>
      <c r="V22808" s="3">
        <v>311</v>
      </c>
      <c r="W22808" s="3">
        <v>0</v>
      </c>
      <c r="X22808" s="3">
        <v>0</v>
      </c>
      <c r="Y22808" s="12">
        <f>Table2[[#This Row],[Product Amount]]-Table2[[#This Row],[Discount]]+Table2[[#This Row],[Delivery Charges]]</f>
        <v>311</v>
      </c>
      <c r="Z22808" s="13">
        <f>(Table2[[#This Row],[Discount]]/Table2[[#This Row],[Product Amount]]*100)</f>
        <v>0</v>
      </c>
      <c r="AA22808" s="13">
        <f>Table2[[#This Row],[Delivery Charges]]/Table2[[#This Row],[Product Amount]]*100</f>
        <v>0</v>
      </c>
    </row>
    <row r="22809" spans="1:27" x14ac:dyDescent="0.35">
      <c r="A22809" s="3" t="str">
        <f>Sheet1!A22809</f>
        <v>2021-06-15T13:39:30.190</v>
      </c>
      <c r="B22809" s="6">
        <f>VALUE(MID(Table2[[#This Row],[Order Timestamp]],12,LEN(Table2[[#This Row],[Order Timestamp]])-FIND("T",Table2[[#This Row],[Order Timestamp]],1)))</f>
        <v>0.56909942129629632</v>
      </c>
      <c r="C22809" s="3" t="str">
        <f>LEFT(Table2[[#This Row],[Order Timestamp]],10)</f>
        <v>2021-06-15</v>
      </c>
      <c r="D22809" s="3" t="str">
        <f>TEXT(WEEKDAY(Table2[[#This Row],[Date]],17),"DDDD")</f>
        <v>Tuesday</v>
      </c>
      <c r="E22809" s="3" t="str">
        <f>IF(WEEKDAY(Table2[[#This Row],[Date]],2)&lt;6,"Weekday","Weekend")</f>
        <v>Weekday</v>
      </c>
      <c r="F22809" s="3" t="str">
        <f>IFERROR(VLOOKUP(Table2[[#This Row],[Time]],Table1[],2,TRUE),"Late Night")</f>
        <v>Afternoon</v>
      </c>
      <c r="G22809" s="3" t="str">
        <f>TEXT(Table2[[#This Row],[Date]],"MMMM")</f>
        <v>June</v>
      </c>
      <c r="H22809" s="3" t="str">
        <f>Sheet1!B22809</f>
        <v>YPD206813</v>
      </c>
      <c r="I22809" s="6">
        <v>0.56909942129629632</v>
      </c>
      <c r="J22809" s="3" t="str">
        <f>Sheet1!C22809</f>
        <v>HSR Layout</v>
      </c>
      <c r="K22809" s="3" t="str">
        <f>Sheet1!D22809</f>
        <v>ITI Layout</v>
      </c>
      <c r="L22809" s="3">
        <f>Sheet1!E22809</f>
        <v>271214</v>
      </c>
      <c r="M22809" t="str">
        <f>Sheet1!F22809</f>
        <v>['Bru Gold Instant Coffee Powder-100 Gms', 'Akshayakalpa Farm Fresh Organic Milk-500 Ml', '24 Mantra Organic Jaggery Powder-450 Gms']</v>
      </c>
      <c r="N22809">
        <f>LEN(Table2[[#This Row],[Products]])-LEN(SUBSTITUTE(Table2[[#This Row],[Products]],",",""))+1</f>
        <v>3</v>
      </c>
      <c r="O22809" s="3" t="str">
        <f>Sheet1!G22809</f>
        <v>2021-06-15T13:43:17.463</v>
      </c>
      <c r="P22809" s="3" t="str">
        <f>Sheet1!H22809</f>
        <v>2021-06-15T13:46:52.112</v>
      </c>
      <c r="Q22809" s="3" t="str">
        <f>Sheet1!I22809</f>
        <v>2021-06-15T13:56:37.855</v>
      </c>
      <c r="R22809" s="3">
        <f>SUBSTITUTE(Table2[[#This Row],[Completed/Cancelled Timestamp]],"T"," ")-SUBSTITUTE(Table2[[#This Row],[Order Timestamp]],"T"," ")</f>
        <v>1.1894270835909992E-2</v>
      </c>
      <c r="S22809" s="3" t="str">
        <f>Sheet1!J22809</f>
        <v>YES</v>
      </c>
      <c r="T22809" s="3">
        <f>IF(Table2[[#This Row],[Completion Flag]]="Yes",1,0)</f>
        <v>1</v>
      </c>
      <c r="U22809" s="3">
        <f>Sheet1!K22809</f>
        <v>5</v>
      </c>
      <c r="V22809" s="3">
        <v>407</v>
      </c>
      <c r="W22809" s="3">
        <v>0</v>
      </c>
      <c r="X22809" s="3">
        <v>0</v>
      </c>
      <c r="Y22809" s="12">
        <f>Table2[[#This Row],[Product Amount]]-Table2[[#This Row],[Discount]]+Table2[[#This Row],[Delivery Charges]]</f>
        <v>407</v>
      </c>
      <c r="Z22809" s="13">
        <f>(Table2[[#This Row],[Discount]]/Table2[[#This Row],[Product Amount]]*100)</f>
        <v>0</v>
      </c>
      <c r="AA22809" s="13">
        <f>Table2[[#This Row],[Delivery Charges]]/Table2[[#This Row],[Product Amount]]*100</f>
        <v>0</v>
      </c>
    </row>
    <row r="22810" spans="1:27" x14ac:dyDescent="0.35">
      <c r="A22810" s="3" t="str">
        <f>Sheet1!A22810</f>
        <v>2021-06-16T17:28:52.483</v>
      </c>
      <c r="B22810" s="6">
        <f>VALUE(MID(Table2[[#This Row],[Order Timestamp]],12,LEN(Table2[[#This Row],[Order Timestamp]])-FIND("T",Table2[[#This Row],[Order Timestamp]],1)))</f>
        <v>0.72838521990740746</v>
      </c>
      <c r="C22810" s="3" t="str">
        <f>LEFT(Table2[[#This Row],[Order Timestamp]],10)</f>
        <v>2021-06-16</v>
      </c>
      <c r="D22810" s="3" t="str">
        <f>TEXT(WEEKDAY(Table2[[#This Row],[Date]],17),"DDDD")</f>
        <v>Wednesday</v>
      </c>
      <c r="E22810" s="3" t="str">
        <f>IF(WEEKDAY(Table2[[#This Row],[Date]],2)&lt;6,"Weekday","Weekend")</f>
        <v>Weekday</v>
      </c>
      <c r="F22810" s="3" t="str">
        <f>IFERROR(VLOOKUP(Table2[[#This Row],[Time]],Table1[],2,TRUE),"Late Night")</f>
        <v>Evening</v>
      </c>
      <c r="G22810" s="3" t="str">
        <f>TEXT(Table2[[#This Row],[Date]],"MMMM")</f>
        <v>June</v>
      </c>
      <c r="H22810" s="3" t="str">
        <f>Sheet1!B22810</f>
        <v>YPD206813</v>
      </c>
      <c r="I22810" s="6">
        <v>0.72838521990740746</v>
      </c>
      <c r="J22810" s="3" t="str">
        <f>Sheet1!C22810</f>
        <v>HSR Layout</v>
      </c>
      <c r="K22810" s="3" t="str">
        <f>Sheet1!D22810</f>
        <v>ITI Layout</v>
      </c>
      <c r="L22810" s="3">
        <f>Sheet1!E22810</f>
        <v>272034</v>
      </c>
      <c r="M22810" t="str">
        <f>Sheet1!F22810</f>
        <v>['Fenugreek Seeds-100 Gms', 'Aashirvaad Whole Wheat Atta-1 Kg', 'Banana Robusta-6 Pcs', 'Curry leaves-100 Gms']</v>
      </c>
      <c r="N22810">
        <f>LEN(Table2[[#This Row],[Products]])-LEN(SUBSTITUTE(Table2[[#This Row],[Products]],",",""))+1</f>
        <v>4</v>
      </c>
      <c r="O22810" s="3" t="str">
        <f>Sheet1!G22810</f>
        <v>2021-06-16T17:36:46.589</v>
      </c>
      <c r="P22810" s="3" t="str">
        <f>Sheet1!H22810</f>
        <v>2021-06-16T17:50:50.732</v>
      </c>
      <c r="Q22810" s="3" t="str">
        <f>Sheet1!I22810</f>
        <v>2021-06-16T18:01:43.040</v>
      </c>
      <c r="R22810" s="3">
        <f>SUBSTITUTE(Table2[[#This Row],[Completed/Cancelled Timestamp]],"T"," ")-SUBSTITUTE(Table2[[#This Row],[Order Timestamp]],"T"," ")</f>
        <v>2.2807372683018912E-2</v>
      </c>
      <c r="S22810" s="3" t="str">
        <f>Sheet1!J22810</f>
        <v>YES</v>
      </c>
      <c r="T22810" s="3">
        <f>IF(Table2[[#This Row],[Completion Flag]]="Yes",1,0)</f>
        <v>1</v>
      </c>
      <c r="U22810" s="3">
        <f>Sheet1!K22810</f>
        <v>5</v>
      </c>
      <c r="V22810" s="3">
        <v>177</v>
      </c>
      <c r="W22810" s="3">
        <v>25</v>
      </c>
      <c r="X22810" s="3">
        <v>0</v>
      </c>
      <c r="Y22810" s="12">
        <f>Table2[[#This Row],[Product Amount]]-Table2[[#This Row],[Discount]]+Table2[[#This Row],[Delivery Charges]]</f>
        <v>202</v>
      </c>
      <c r="Z22810" s="13">
        <f>(Table2[[#This Row],[Discount]]/Table2[[#This Row],[Product Amount]]*100)</f>
        <v>0</v>
      </c>
      <c r="AA22810" s="13">
        <f>Table2[[#This Row],[Delivery Charges]]/Table2[[#This Row],[Product Amount]]*100</f>
        <v>14.124293785310735</v>
      </c>
    </row>
    <row r="22811" spans="1:27" x14ac:dyDescent="0.35">
      <c r="A22811" s="3" t="str">
        <f>Sheet1!A22811</f>
        <v>2021-09-19T11:47:03.734</v>
      </c>
      <c r="B22811" s="6">
        <f>VALUE(MID(Table2[[#This Row],[Order Timestamp]],12,LEN(Table2[[#This Row],[Order Timestamp]])-FIND("T",Table2[[#This Row],[Order Timestamp]],1)))</f>
        <v>0.49101543981481477</v>
      </c>
      <c r="C22811" s="3" t="str">
        <f>LEFT(Table2[[#This Row],[Order Timestamp]],10)</f>
        <v>2021-09-19</v>
      </c>
      <c r="D22811" s="3" t="str">
        <f>TEXT(WEEKDAY(Table2[[#This Row],[Date]],17),"DDDD")</f>
        <v>Sunday</v>
      </c>
      <c r="E22811" s="3" t="str">
        <f>IF(WEEKDAY(Table2[[#This Row],[Date]],2)&lt;6,"Weekday","Weekend")</f>
        <v>Weekend</v>
      </c>
      <c r="F22811" s="3" t="str">
        <f>IFERROR(VLOOKUP(Table2[[#This Row],[Time]],Table1[],2,TRUE),"Late Night")</f>
        <v>Morning</v>
      </c>
      <c r="G22811" s="3" t="str">
        <f>TEXT(Table2[[#This Row],[Date]],"MMMM")</f>
        <v>September</v>
      </c>
      <c r="H22811" s="3" t="str">
        <f>Sheet1!B22811</f>
        <v>YPD206813</v>
      </c>
      <c r="I22811" s="6">
        <v>0.49101543981481477</v>
      </c>
      <c r="J22811" s="3" t="str">
        <f>Sheet1!C22811</f>
        <v>HSR Layout</v>
      </c>
      <c r="K22811" s="3" t="str">
        <f>Sheet1!D22811</f>
        <v>ITI Layout</v>
      </c>
      <c r="L22811" s="3">
        <f>Sheet1!E22811</f>
        <v>355818</v>
      </c>
      <c r="M22811" t="str">
        <f>Sheet1!F22811</f>
        <v>['Pedigree Puppy Chicken Chunks Flavour in Gravy-70 Gms']</v>
      </c>
      <c r="N22811">
        <f>LEN(Table2[[#This Row],[Products]])-LEN(SUBSTITUTE(Table2[[#This Row],[Products]],",",""))+1</f>
        <v>1</v>
      </c>
      <c r="O22811" s="3" t="str">
        <f>Sheet1!G22811</f>
        <v>2021-09-19T11:47:41.337</v>
      </c>
      <c r="P22811" s="3" t="str">
        <f>Sheet1!H22811</f>
        <v>2021-09-19T11:51:18.721</v>
      </c>
      <c r="Q22811" s="3" t="str">
        <f>Sheet1!I22811</f>
        <v>2021-09-19T12:01:22.263</v>
      </c>
      <c r="R22811" s="3">
        <f>SUBSTITUTE(Table2[[#This Row],[Completed/Cancelled Timestamp]],"T"," ")-SUBSTITUTE(Table2[[#This Row],[Order Timestamp]],"T"," ")</f>
        <v>9.9366782378638163E-3</v>
      </c>
      <c r="S22811" s="3" t="str">
        <f>Sheet1!J22811</f>
        <v>YES</v>
      </c>
      <c r="T22811" s="3">
        <f>IF(Table2[[#This Row],[Completion Flag]]="Yes",1,0)</f>
        <v>1</v>
      </c>
      <c r="U22811" s="3">
        <f>Sheet1!K22811</f>
        <v>5</v>
      </c>
      <c r="V22811" s="3">
        <v>140</v>
      </c>
      <c r="W22811" s="3">
        <v>0</v>
      </c>
      <c r="X22811" s="3">
        <v>20</v>
      </c>
      <c r="Y22811" s="12">
        <f>Table2[[#This Row],[Product Amount]]-Table2[[#This Row],[Discount]]+Table2[[#This Row],[Delivery Charges]]</f>
        <v>120</v>
      </c>
      <c r="Z22811" s="13">
        <f>(Table2[[#This Row],[Discount]]/Table2[[#This Row],[Product Amount]]*100)</f>
        <v>14.285714285714285</v>
      </c>
      <c r="AA22811" s="13">
        <f>Table2[[#This Row],[Delivery Charges]]/Table2[[#This Row],[Product Amount]]*100</f>
        <v>0</v>
      </c>
    </row>
    <row r="22812" spans="1:27" x14ac:dyDescent="0.35">
      <c r="A22812" s="3" t="str">
        <f>Sheet1!A22812</f>
        <v>2021-01-01T00:41:12.230</v>
      </c>
      <c r="B22812" s="6">
        <f>VALUE(MID(Table2[[#This Row],[Order Timestamp]],12,LEN(Table2[[#This Row],[Order Timestamp]])-FIND("T",Table2[[#This Row],[Order Timestamp]],1)))</f>
        <v>2.8613773148148149E-2</v>
      </c>
      <c r="C22812" s="3" t="str">
        <f>LEFT(Table2[[#This Row],[Order Timestamp]],10)</f>
        <v>2021-01-01</v>
      </c>
      <c r="D22812" s="3" t="str">
        <f>TEXT(WEEKDAY(Table2[[#This Row],[Date]],17),"DDDD")</f>
        <v>Friday</v>
      </c>
      <c r="E22812" s="3" t="str">
        <f>IF(WEEKDAY(Table2[[#This Row],[Date]],2)&lt;6,"Weekday","Weekend")</f>
        <v>Weekday</v>
      </c>
      <c r="F22812" s="3" t="str">
        <f>IFERROR(VLOOKUP(Table2[[#This Row],[Time]],Table1[],2,TRUE),"Late Night")</f>
        <v>Late Night</v>
      </c>
      <c r="G22812" s="3" t="str">
        <f>TEXT(Table2[[#This Row],[Date]],"MMMM")</f>
        <v>January</v>
      </c>
      <c r="H22812" s="3" t="str">
        <f>Sheet1!B22812</f>
        <v>QJC186783</v>
      </c>
      <c r="I22812" s="6">
        <v>2.8613773148148149E-2</v>
      </c>
      <c r="J22812" s="3" t="str">
        <f>Sheet1!C22812</f>
        <v>HSR Layout</v>
      </c>
      <c r="K22812" s="3" t="str">
        <f>Sheet1!D22812</f>
        <v>HSR Layout</v>
      </c>
      <c r="L22812" s="3">
        <f>Sheet1!E22812</f>
        <v>167598</v>
      </c>
      <c r="M22812" t="str">
        <f>Sheet1!F22812</f>
        <v>['Eno Fruit Salt Lemon Flavor-30 Gms']</v>
      </c>
      <c r="N22812">
        <f>LEN(Table2[[#This Row],[Products]])-LEN(SUBSTITUTE(Table2[[#This Row],[Products]],",",""))+1</f>
        <v>1</v>
      </c>
      <c r="O22812" s="3" t="str">
        <f>Sheet1!G22812</f>
        <v>2021-01-01T00:41:52.682</v>
      </c>
      <c r="P22812" s="3" t="str">
        <f>Sheet1!H22812</f>
        <v>2021-01-01T00:43:32.042</v>
      </c>
      <c r="Q22812" s="3" t="str">
        <f>Sheet1!I22812</f>
        <v>2021-01-01T00:47:53.256</v>
      </c>
      <c r="R22812" s="3">
        <f>SUBSTITUTE(Table2[[#This Row],[Completed/Cancelled Timestamp]],"T"," ")-SUBSTITUTE(Table2[[#This Row],[Order Timestamp]],"T"," ")</f>
        <v>4.6415046308538876E-3</v>
      </c>
      <c r="S22812" s="3" t="str">
        <f>Sheet1!J22812</f>
        <v>YES</v>
      </c>
      <c r="T22812" s="3">
        <f>IF(Table2[[#This Row],[Completion Flag]]="Yes",1,0)</f>
        <v>1</v>
      </c>
      <c r="U22812" s="3">
        <f>Sheet1!K22812</f>
        <v>5</v>
      </c>
      <c r="V22812" s="3">
        <v>48</v>
      </c>
      <c r="W22812" s="3">
        <v>36</v>
      </c>
      <c r="X22812" s="3">
        <v>0</v>
      </c>
      <c r="Y22812" s="12">
        <f>Table2[[#This Row],[Product Amount]]-Table2[[#This Row],[Discount]]+Table2[[#This Row],[Delivery Charges]]</f>
        <v>84</v>
      </c>
      <c r="Z22812" s="13">
        <f>(Table2[[#This Row],[Discount]]/Table2[[#This Row],[Product Amount]]*100)</f>
        <v>0</v>
      </c>
      <c r="AA22812" s="13">
        <f>Table2[[#This Row],[Delivery Charges]]/Table2[[#This Row],[Product Amount]]*100</f>
        <v>75</v>
      </c>
    </row>
    <row r="22813" spans="1:27" x14ac:dyDescent="0.35">
      <c r="A22813" s="3" t="str">
        <f>Sheet1!A22813</f>
        <v>2021-01-01T10:06:55.867</v>
      </c>
      <c r="B22813" s="6">
        <f>VALUE(MID(Table2[[#This Row],[Order Timestamp]],12,LEN(Table2[[#This Row],[Order Timestamp]])-FIND("T",Table2[[#This Row],[Order Timestamp]],1)))</f>
        <v>0.42147994212962964</v>
      </c>
      <c r="C22813" s="3" t="str">
        <f>LEFT(Table2[[#This Row],[Order Timestamp]],10)</f>
        <v>2021-01-01</v>
      </c>
      <c r="D22813" s="3" t="str">
        <f>TEXT(WEEKDAY(Table2[[#This Row],[Date]],17),"DDDD")</f>
        <v>Friday</v>
      </c>
      <c r="E22813" s="3" t="str">
        <f>IF(WEEKDAY(Table2[[#This Row],[Date]],2)&lt;6,"Weekday","Weekend")</f>
        <v>Weekday</v>
      </c>
      <c r="F22813" s="3" t="str">
        <f>IFERROR(VLOOKUP(Table2[[#This Row],[Time]],Table1[],2,TRUE),"Late Night")</f>
        <v>Morning</v>
      </c>
      <c r="G22813" s="3" t="str">
        <f>TEXT(Table2[[#This Row],[Date]],"MMMM")</f>
        <v>January</v>
      </c>
      <c r="H22813" s="3" t="str">
        <f>Sheet1!B22813</f>
        <v>QJC186783</v>
      </c>
      <c r="I22813" s="6">
        <v>0.42147994212962964</v>
      </c>
      <c r="J22813" s="3" t="str">
        <f>Sheet1!C22813</f>
        <v>HSR Layout</v>
      </c>
      <c r="K22813" s="3" t="str">
        <f>Sheet1!D22813</f>
        <v>HSR Layout</v>
      </c>
      <c r="L22813" s="3">
        <f>Sheet1!E22813</f>
        <v>167635</v>
      </c>
      <c r="M22813" t="str">
        <f>Sheet1!F22813</f>
        <v>['Marlboro Double Switch-Pack of 10']</v>
      </c>
      <c r="N22813">
        <f>LEN(Table2[[#This Row],[Products]])-LEN(SUBSTITUTE(Table2[[#This Row],[Products]],",",""))+1</f>
        <v>1</v>
      </c>
      <c r="O22813" s="3" t="str">
        <f>Sheet1!G22813</f>
        <v>2021-01-01T10:07:20.350</v>
      </c>
      <c r="P22813" s="3" t="str">
        <f>Sheet1!H22813</f>
        <v>2021-01-01T10:09:41.126</v>
      </c>
      <c r="Q22813" s="3" t="str">
        <f>Sheet1!I22813</f>
        <v>2021-01-01T10:19:00.295</v>
      </c>
      <c r="R22813" s="3">
        <f>SUBSTITUTE(Table2[[#This Row],[Completed/Cancelled Timestamp]],"T"," ")-SUBSTITUTE(Table2[[#This Row],[Order Timestamp]],"T"," ")</f>
        <v>8.384583328734152E-3</v>
      </c>
      <c r="S22813" s="3" t="str">
        <f>Sheet1!J22813</f>
        <v>YES</v>
      </c>
      <c r="T22813" s="3">
        <f>IF(Table2[[#This Row],[Completion Flag]]="Yes",1,0)</f>
        <v>1</v>
      </c>
      <c r="U22813" s="3">
        <f>Sheet1!K22813</f>
        <v>5</v>
      </c>
      <c r="V22813" s="3">
        <v>163</v>
      </c>
      <c r="W22813" s="3">
        <v>36</v>
      </c>
      <c r="X22813" s="3">
        <v>0</v>
      </c>
      <c r="Y22813" s="12">
        <f>Table2[[#This Row],[Product Amount]]-Table2[[#This Row],[Discount]]+Table2[[#This Row],[Delivery Charges]]</f>
        <v>199</v>
      </c>
      <c r="Z22813" s="13">
        <f>(Table2[[#This Row],[Discount]]/Table2[[#This Row],[Product Amount]]*100)</f>
        <v>0</v>
      </c>
      <c r="AA22813" s="13">
        <f>Table2[[#This Row],[Delivery Charges]]/Table2[[#This Row],[Product Amount]]*100</f>
        <v>22.085889570552148</v>
      </c>
    </row>
    <row r="22814" spans="1:27" x14ac:dyDescent="0.35">
      <c r="A22814" s="3" t="str">
        <f>Sheet1!A22814</f>
        <v>2021-01-01T18:40:44.383</v>
      </c>
      <c r="B22814" s="6">
        <f>VALUE(MID(Table2[[#This Row],[Order Timestamp]],12,LEN(Table2[[#This Row],[Order Timestamp]])-FIND("T",Table2[[#This Row],[Order Timestamp]],1)))</f>
        <v>0.77829146990740738</v>
      </c>
      <c r="C22814" s="3" t="str">
        <f>LEFT(Table2[[#This Row],[Order Timestamp]],10)</f>
        <v>2021-01-01</v>
      </c>
      <c r="D22814" s="3" t="str">
        <f>TEXT(WEEKDAY(Table2[[#This Row],[Date]],17),"DDDD")</f>
        <v>Friday</v>
      </c>
      <c r="E22814" s="3" t="str">
        <f>IF(WEEKDAY(Table2[[#This Row],[Date]],2)&lt;6,"Weekday","Weekend")</f>
        <v>Weekday</v>
      </c>
      <c r="F22814" s="3" t="str">
        <f>IFERROR(VLOOKUP(Table2[[#This Row],[Time]],Table1[],2,TRUE),"Late Night")</f>
        <v>Evening</v>
      </c>
      <c r="G22814" s="3" t="str">
        <f>TEXT(Table2[[#This Row],[Date]],"MMMM")</f>
        <v>January</v>
      </c>
      <c r="H22814" s="3" t="str">
        <f>Sheet1!B22814</f>
        <v>QJC186783</v>
      </c>
      <c r="I22814" s="6">
        <v>0.77829146990740738</v>
      </c>
      <c r="J22814" s="3" t="str">
        <f>Sheet1!C22814</f>
        <v>HSR Layout</v>
      </c>
      <c r="K22814" s="3" t="str">
        <f>Sheet1!D22814</f>
        <v>HSR Layout</v>
      </c>
      <c r="L22814" s="3">
        <f>Sheet1!E22814</f>
        <v>167828</v>
      </c>
      <c r="M22814" t="str">
        <f>Sheet1!F22814</f>
        <v>['Bisleri Mineral Water-2 Ltrs']</v>
      </c>
      <c r="N22814">
        <f>LEN(Table2[[#This Row],[Products]])-LEN(SUBSTITUTE(Table2[[#This Row],[Products]],",",""))+1</f>
        <v>1</v>
      </c>
      <c r="O22814" s="3" t="str">
        <f>Sheet1!G22814</f>
        <v>2021-01-01T18:40:59.716</v>
      </c>
      <c r="P22814" s="3" t="str">
        <f>Sheet1!H22814</f>
        <v>2021-01-01T18:43:47.338</v>
      </c>
      <c r="Q22814" s="3" t="str">
        <f>Sheet1!I22814</f>
        <v>2021-01-01T18:48:37.857</v>
      </c>
      <c r="R22814" s="3">
        <f>SUBSTITUTE(Table2[[#This Row],[Completed/Cancelled Timestamp]],"T"," ")-SUBSTITUTE(Table2[[#This Row],[Order Timestamp]],"T"," ")</f>
        <v>5.4800231519038789E-3</v>
      </c>
      <c r="S22814" s="3" t="str">
        <f>Sheet1!J22814</f>
        <v>YES</v>
      </c>
      <c r="T22814" s="3">
        <f>IF(Table2[[#This Row],[Completion Flag]]="Yes",1,0)</f>
        <v>1</v>
      </c>
      <c r="U22814" s="3">
        <f>Sheet1!K22814</f>
        <v>0</v>
      </c>
      <c r="V22814" s="3">
        <v>60</v>
      </c>
      <c r="W22814" s="3">
        <v>36</v>
      </c>
      <c r="X22814" s="3">
        <v>0</v>
      </c>
      <c r="Y22814" s="12">
        <f>Table2[[#This Row],[Product Amount]]-Table2[[#This Row],[Discount]]+Table2[[#This Row],[Delivery Charges]]</f>
        <v>96</v>
      </c>
      <c r="Z22814" s="13">
        <f>(Table2[[#This Row],[Discount]]/Table2[[#This Row],[Product Amount]]*100)</f>
        <v>0</v>
      </c>
      <c r="AA22814" s="13">
        <f>Table2[[#This Row],[Delivery Charges]]/Table2[[#This Row],[Product Amount]]*100</f>
        <v>60</v>
      </c>
    </row>
    <row r="22815" spans="1:27" x14ac:dyDescent="0.35">
      <c r="A22815" s="3" t="str">
        <f>Sheet1!A22815</f>
        <v>2021-01-05T00:09:56.001</v>
      </c>
      <c r="B22815" s="6">
        <f>VALUE(MID(Table2[[#This Row],[Order Timestamp]],12,LEN(Table2[[#This Row],[Order Timestamp]])-FIND("T",Table2[[#This Row],[Order Timestamp]],1)))</f>
        <v>6.8981597222222222E-3</v>
      </c>
      <c r="C22815" s="3" t="str">
        <f>LEFT(Table2[[#This Row],[Order Timestamp]],10)</f>
        <v>2021-01-05</v>
      </c>
      <c r="D22815" s="3" t="str">
        <f>TEXT(WEEKDAY(Table2[[#This Row],[Date]],17),"DDDD")</f>
        <v>Tuesday</v>
      </c>
      <c r="E22815" s="3" t="str">
        <f>IF(WEEKDAY(Table2[[#This Row],[Date]],2)&lt;6,"Weekday","Weekend")</f>
        <v>Weekday</v>
      </c>
      <c r="F22815" s="3" t="str">
        <f>IFERROR(VLOOKUP(Table2[[#This Row],[Time]],Table1[],2,TRUE),"Late Night")</f>
        <v>Late Night</v>
      </c>
      <c r="G22815" s="3" t="str">
        <f>TEXT(Table2[[#This Row],[Date]],"MMMM")</f>
        <v>January</v>
      </c>
      <c r="H22815" s="3" t="str">
        <f>Sheet1!B22815</f>
        <v>QJC186783</v>
      </c>
      <c r="I22815" s="6">
        <v>6.8981597222222222E-3</v>
      </c>
      <c r="J22815" s="3" t="str">
        <f>Sheet1!C22815</f>
        <v>HSR Layout</v>
      </c>
      <c r="K22815" s="3" t="str">
        <f>Sheet1!D22815</f>
        <v>HSR Layout</v>
      </c>
      <c r="L22815" s="3">
        <f>Sheet1!E22815</f>
        <v>169337</v>
      </c>
      <c r="M22815" t="str">
        <f>Sheet1!F22815</f>
        <v>['Marlboro Double Switch-Pack of 10']</v>
      </c>
      <c r="N22815">
        <f>LEN(Table2[[#This Row],[Products]])-LEN(SUBSTITUTE(Table2[[#This Row],[Products]],",",""))+1</f>
        <v>1</v>
      </c>
      <c r="O22815" s="3" t="str">
        <f>Sheet1!G22815</f>
        <v>2021-01-05T00:10:22.368</v>
      </c>
      <c r="P22815" s="3" t="str">
        <f>Sheet1!H22815</f>
        <v>2021-01-05T00:13:44.717</v>
      </c>
      <c r="Q22815" s="3" t="str">
        <f>Sheet1!I22815</f>
        <v>2021-01-05T00:17:09.286</v>
      </c>
      <c r="R22815" s="3">
        <f>SUBSTITUTE(Table2[[#This Row],[Completed/Cancelled Timestamp]],"T"," ")-SUBSTITUTE(Table2[[#This Row],[Order Timestamp]],"T"," ")</f>
        <v>5.0148726877523586E-3</v>
      </c>
      <c r="S22815" s="3" t="str">
        <f>Sheet1!J22815</f>
        <v>YES</v>
      </c>
      <c r="T22815" s="3">
        <f>IF(Table2[[#This Row],[Completion Flag]]="Yes",1,0)</f>
        <v>1</v>
      </c>
      <c r="U22815" s="3">
        <f>Sheet1!K22815</f>
        <v>0</v>
      </c>
      <c r="V22815" s="3">
        <v>165</v>
      </c>
      <c r="W22815" s="3">
        <v>39</v>
      </c>
      <c r="X22815" s="3">
        <v>0</v>
      </c>
      <c r="Y22815" s="12">
        <f>Table2[[#This Row],[Product Amount]]-Table2[[#This Row],[Discount]]+Table2[[#This Row],[Delivery Charges]]</f>
        <v>204</v>
      </c>
      <c r="Z22815" s="13">
        <f>(Table2[[#This Row],[Discount]]/Table2[[#This Row],[Product Amount]]*100)</f>
        <v>0</v>
      </c>
      <c r="AA22815" s="13">
        <f>Table2[[#This Row],[Delivery Charges]]/Table2[[#This Row],[Product Amount]]*100</f>
        <v>23.636363636363637</v>
      </c>
    </row>
    <row r="22816" spans="1:27" x14ac:dyDescent="0.35">
      <c r="A22816" s="3" t="str">
        <f>Sheet1!A22816</f>
        <v>2021-01-05T22:17:17.098</v>
      </c>
      <c r="B22816" s="6">
        <f>VALUE(MID(Table2[[#This Row],[Order Timestamp]],12,LEN(Table2[[#This Row],[Order Timestamp]])-FIND("T",Table2[[#This Row],[Order Timestamp]],1)))</f>
        <v>0.92867011574074076</v>
      </c>
      <c r="C22816" s="3" t="str">
        <f>LEFT(Table2[[#This Row],[Order Timestamp]],10)</f>
        <v>2021-01-05</v>
      </c>
      <c r="D22816" s="3" t="str">
        <f>TEXT(WEEKDAY(Table2[[#This Row],[Date]],17),"DDDD")</f>
        <v>Tuesday</v>
      </c>
      <c r="E22816" s="3" t="str">
        <f>IF(WEEKDAY(Table2[[#This Row],[Date]],2)&lt;6,"Weekday","Weekend")</f>
        <v>Weekday</v>
      </c>
      <c r="F22816" s="3" t="str">
        <f>IFERROR(VLOOKUP(Table2[[#This Row],[Time]],Table1[],2,TRUE),"Late Night")</f>
        <v>Night</v>
      </c>
      <c r="G22816" s="3" t="str">
        <f>TEXT(Table2[[#This Row],[Date]],"MMMM")</f>
        <v>January</v>
      </c>
      <c r="H22816" s="3" t="str">
        <f>Sheet1!B22816</f>
        <v>QJC186783</v>
      </c>
      <c r="I22816" s="6">
        <v>0.92867011574074076</v>
      </c>
      <c r="J22816" s="3" t="str">
        <f>Sheet1!C22816</f>
        <v>HSR Layout</v>
      </c>
      <c r="K22816" s="3" t="str">
        <f>Sheet1!D22816</f>
        <v>HSR Layout</v>
      </c>
      <c r="L22816" s="3">
        <f>Sheet1!E22816</f>
        <v>169683</v>
      </c>
      <c r="M22816" t="str">
        <f>Sheet1!F22816</f>
        <v>['Marlboro Double Switch-Pack of 10', 'Bisleri Mineral Water-2 Ltrs']</v>
      </c>
      <c r="N22816">
        <f>LEN(Table2[[#This Row],[Products]])-LEN(SUBSTITUTE(Table2[[#This Row],[Products]],",",""))+1</f>
        <v>2</v>
      </c>
      <c r="O22816" s="3" t="str">
        <f>Sheet1!G22816</f>
        <v>2021-01-05T22:17:35.012</v>
      </c>
      <c r="P22816" s="3" t="str">
        <f>Sheet1!H22816</f>
        <v>2021-01-05T22:23:03.616</v>
      </c>
      <c r="Q22816" s="3" t="str">
        <f>Sheet1!I22816</f>
        <v>2021-01-05T22:33:02.312</v>
      </c>
      <c r="R22816" s="3">
        <f>SUBSTITUTE(Table2[[#This Row],[Completed/Cancelled Timestamp]],"T"," ")-SUBSTITUTE(Table2[[#This Row],[Order Timestamp]],"T"," ")</f>
        <v>1.0939976855297573E-2</v>
      </c>
      <c r="S22816" s="3" t="str">
        <f>Sheet1!J22816</f>
        <v>YES</v>
      </c>
      <c r="T22816" s="3">
        <f>IF(Table2[[#This Row],[Completion Flag]]="Yes",1,0)</f>
        <v>1</v>
      </c>
      <c r="U22816" s="3">
        <f>Sheet1!K22816</f>
        <v>0</v>
      </c>
      <c r="V22816" s="3">
        <v>195</v>
      </c>
      <c r="W22816" s="3">
        <v>30</v>
      </c>
      <c r="X22816" s="3">
        <v>0</v>
      </c>
      <c r="Y22816" s="12">
        <f>Table2[[#This Row],[Product Amount]]-Table2[[#This Row],[Discount]]+Table2[[#This Row],[Delivery Charges]]</f>
        <v>225</v>
      </c>
      <c r="Z22816" s="13">
        <f>(Table2[[#This Row],[Discount]]/Table2[[#This Row],[Product Amount]]*100)</f>
        <v>0</v>
      </c>
      <c r="AA22816" s="13">
        <f>Table2[[#This Row],[Delivery Charges]]/Table2[[#This Row],[Product Amount]]*100</f>
        <v>15.384615384615385</v>
      </c>
    </row>
    <row r="22817" spans="1:27" x14ac:dyDescent="0.35">
      <c r="A22817" s="3" t="str">
        <f>Sheet1!A22817</f>
        <v>2021-01-09T21:46:33.500</v>
      </c>
      <c r="B22817" s="6">
        <f>VALUE(MID(Table2[[#This Row],[Order Timestamp]],12,LEN(Table2[[#This Row],[Order Timestamp]])-FIND("T",Table2[[#This Row],[Order Timestamp]],1)))</f>
        <v>0.90733217592592597</v>
      </c>
      <c r="C22817" s="3" t="str">
        <f>LEFT(Table2[[#This Row],[Order Timestamp]],10)</f>
        <v>2021-01-09</v>
      </c>
      <c r="D22817" s="3" t="str">
        <f>TEXT(WEEKDAY(Table2[[#This Row],[Date]],17),"DDDD")</f>
        <v>Saturday</v>
      </c>
      <c r="E22817" s="3" t="str">
        <f>IF(WEEKDAY(Table2[[#This Row],[Date]],2)&lt;6,"Weekday","Weekend")</f>
        <v>Weekend</v>
      </c>
      <c r="F22817" s="3" t="str">
        <f>IFERROR(VLOOKUP(Table2[[#This Row],[Time]],Table1[],2,TRUE),"Late Night")</f>
        <v>Night</v>
      </c>
      <c r="G22817" s="3" t="str">
        <f>TEXT(Table2[[#This Row],[Date]],"MMMM")</f>
        <v>January</v>
      </c>
      <c r="H22817" s="3" t="str">
        <f>Sheet1!B22817</f>
        <v>QJC186783</v>
      </c>
      <c r="I22817" s="6">
        <v>0.90733217592592597</v>
      </c>
      <c r="J22817" s="3" t="str">
        <f>Sheet1!C22817</f>
        <v>HSR Layout</v>
      </c>
      <c r="K22817" s="3" t="str">
        <f>Sheet1!D22817</f>
        <v>HSR Layout</v>
      </c>
      <c r="L22817" s="3">
        <f>Sheet1!E22817</f>
        <v>171352</v>
      </c>
      <c r="M22817" t="str">
        <f>Sheet1!F22817</f>
        <v>['Bisleri Mineral Water-2 Ltrs']</v>
      </c>
      <c r="N22817">
        <f>LEN(Table2[[#This Row],[Products]])-LEN(SUBSTITUTE(Table2[[#This Row],[Products]],",",""))+1</f>
        <v>1</v>
      </c>
      <c r="O22817" s="3" t="str">
        <f>Sheet1!G22817</f>
        <v>2021-01-09T21:48:42.141</v>
      </c>
      <c r="P22817" s="3" t="str">
        <f>Sheet1!H22817</f>
        <v>2021-01-09T22:11:43.623</v>
      </c>
      <c r="Q22817" s="3" t="str">
        <f>Sheet1!I22817</f>
        <v>2021-01-09T22:18:53.079</v>
      </c>
      <c r="R22817" s="3">
        <f>SUBSTITUTE(Table2[[#This Row],[Completed/Cancelled Timestamp]],"T"," ")-SUBSTITUTE(Table2[[#This Row],[Order Timestamp]],"T"," ")</f>
        <v>2.2448831019573845E-2</v>
      </c>
      <c r="S22817" s="3" t="str">
        <f>Sheet1!J22817</f>
        <v>YES</v>
      </c>
      <c r="T22817" s="3">
        <f>IF(Table2[[#This Row],[Completion Flag]]="Yes",1,0)</f>
        <v>1</v>
      </c>
      <c r="U22817" s="3">
        <f>Sheet1!K22817</f>
        <v>0</v>
      </c>
      <c r="V22817" s="3">
        <v>60</v>
      </c>
      <c r="W22817" s="3">
        <v>30</v>
      </c>
      <c r="X22817" s="3">
        <v>0</v>
      </c>
      <c r="Y22817" s="12">
        <f>Table2[[#This Row],[Product Amount]]-Table2[[#This Row],[Discount]]+Table2[[#This Row],[Delivery Charges]]</f>
        <v>90</v>
      </c>
      <c r="Z22817" s="13">
        <f>(Table2[[#This Row],[Discount]]/Table2[[#This Row],[Product Amount]]*100)</f>
        <v>0</v>
      </c>
      <c r="AA22817" s="13">
        <f>Table2[[#This Row],[Delivery Charges]]/Table2[[#This Row],[Product Amount]]*100</f>
        <v>50</v>
      </c>
    </row>
    <row r="22818" spans="1:27" x14ac:dyDescent="0.35">
      <c r="A22818" s="3" t="str">
        <f>Sheet1!A22818</f>
        <v>2021-01-10T14:57:06.138</v>
      </c>
      <c r="B22818" s="6">
        <f>VALUE(MID(Table2[[#This Row],[Order Timestamp]],12,LEN(Table2[[#This Row],[Order Timestamp]])-FIND("T",Table2[[#This Row],[Order Timestamp]],1)))</f>
        <v>0.62298770833333328</v>
      </c>
      <c r="C22818" s="3" t="str">
        <f>LEFT(Table2[[#This Row],[Order Timestamp]],10)</f>
        <v>2021-01-10</v>
      </c>
      <c r="D22818" s="3" t="str">
        <f>TEXT(WEEKDAY(Table2[[#This Row],[Date]],17),"DDDD")</f>
        <v>Sunday</v>
      </c>
      <c r="E22818" s="3" t="str">
        <f>IF(WEEKDAY(Table2[[#This Row],[Date]],2)&lt;6,"Weekday","Weekend")</f>
        <v>Weekend</v>
      </c>
      <c r="F22818" s="3" t="str">
        <f>IFERROR(VLOOKUP(Table2[[#This Row],[Time]],Table1[],2,TRUE),"Late Night")</f>
        <v>Afternoon</v>
      </c>
      <c r="G22818" s="3" t="str">
        <f>TEXT(Table2[[#This Row],[Date]],"MMMM")</f>
        <v>January</v>
      </c>
      <c r="H22818" s="3" t="str">
        <f>Sheet1!B22818</f>
        <v>QJC186783</v>
      </c>
      <c r="I22818" s="6">
        <v>0.62298770833333328</v>
      </c>
      <c r="J22818" s="3" t="str">
        <f>Sheet1!C22818</f>
        <v>HSR Layout</v>
      </c>
      <c r="K22818" s="3" t="str">
        <f>Sheet1!D22818</f>
        <v>HSR Layout</v>
      </c>
      <c r="L22818" s="3">
        <f>Sheet1!E22818</f>
        <v>171621</v>
      </c>
      <c r="M22818" t="str">
        <f>Sheet1!F22818</f>
        <v>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</v>
      </c>
      <c r="N22818">
        <f>LEN(Table2[[#This Row],[Products]])-LEN(SUBSTITUTE(Table2[[#This Row],[Products]],",",""))+1</f>
        <v>10</v>
      </c>
      <c r="O22818" s="3" t="str">
        <f>Sheet1!G22818</f>
        <v>2021-01-10T15:01:43.594</v>
      </c>
      <c r="P22818" s="3" t="str">
        <f>Sheet1!H22818</f>
        <v>2021-01-10T15:08:30.914</v>
      </c>
      <c r="Q22818" s="3" t="str">
        <f>Sheet1!I22818</f>
        <v>2021-01-10T15:18:09.646</v>
      </c>
      <c r="R22818" s="3">
        <f>SUBSTITUTE(Table2[[#This Row],[Completed/Cancelled Timestamp]],"T"," ")-SUBSTITUTE(Table2[[#This Row],[Order Timestamp]],"T"," ")</f>
        <v>1.4623935188865289E-2</v>
      </c>
      <c r="S22818" s="3" t="str">
        <f>Sheet1!J22818</f>
        <v>YES</v>
      </c>
      <c r="T22818" s="3">
        <f>IF(Table2[[#This Row],[Completion Flag]]="Yes",1,0)</f>
        <v>1</v>
      </c>
      <c r="U22818" s="3">
        <f>Sheet1!K22818</f>
        <v>0</v>
      </c>
      <c r="V22818" s="3">
        <v>539</v>
      </c>
      <c r="W22818" s="3">
        <v>30</v>
      </c>
      <c r="X22818" s="3">
        <v>0</v>
      </c>
      <c r="Y22818" s="12">
        <f>Table2[[#This Row],[Product Amount]]-Table2[[#This Row],[Discount]]+Table2[[#This Row],[Delivery Charges]]</f>
        <v>569</v>
      </c>
      <c r="Z22818" s="13">
        <f>(Table2[[#This Row],[Discount]]/Table2[[#This Row],[Product Amount]]*100)</f>
        <v>0</v>
      </c>
      <c r="AA22818" s="13">
        <f>Table2[[#This Row],[Delivery Charges]]/Table2[[#This Row],[Product Amount]]*100</f>
        <v>5.5658627087198518</v>
      </c>
    </row>
    <row r="22819" spans="1:27" x14ac:dyDescent="0.35">
      <c r="A22819" s="3" t="str">
        <f>Sheet1!A22819</f>
        <v>2021-01-14T20:37:14.469</v>
      </c>
      <c r="B22819" s="6">
        <f>VALUE(MID(Table2[[#This Row],[Order Timestamp]],12,LEN(Table2[[#This Row],[Order Timestamp]])-FIND("T",Table2[[#This Row],[Order Timestamp]],1)))</f>
        <v>0.8591952430555555</v>
      </c>
      <c r="C22819" s="3" t="str">
        <f>LEFT(Table2[[#This Row],[Order Timestamp]],10)</f>
        <v>2021-01-14</v>
      </c>
      <c r="D22819" s="3" t="str">
        <f>TEXT(WEEKDAY(Table2[[#This Row],[Date]],17),"DDDD")</f>
        <v>Thursday</v>
      </c>
      <c r="E22819" s="3" t="str">
        <f>IF(WEEKDAY(Table2[[#This Row],[Date]],2)&lt;6,"Weekday","Weekend")</f>
        <v>Weekday</v>
      </c>
      <c r="F22819" s="3" t="str">
        <f>IFERROR(VLOOKUP(Table2[[#This Row],[Time]],Table1[],2,TRUE),"Late Night")</f>
        <v>Night</v>
      </c>
      <c r="G22819" s="3" t="str">
        <f>TEXT(Table2[[#This Row],[Date]],"MMMM")</f>
        <v>January</v>
      </c>
      <c r="H22819" s="3" t="str">
        <f>Sheet1!B22819</f>
        <v>QJC186783</v>
      </c>
      <c r="I22819" s="6">
        <v>0.8591952430555555</v>
      </c>
      <c r="J22819" s="3" t="str">
        <f>Sheet1!C22819</f>
        <v>HSR Layout</v>
      </c>
      <c r="K22819" s="3" t="str">
        <f>Sheet1!D22819</f>
        <v>HSR Layout</v>
      </c>
      <c r="L22819" s="3">
        <f>Sheet1!E22819</f>
        <v>173591</v>
      </c>
      <c r="M22819" t="str">
        <f>Sheet1!F22819</f>
        <v>['Bisleri Mineral Water-2 Ltrs']</v>
      </c>
      <c r="N22819">
        <f>LEN(Table2[[#This Row],[Products]])-LEN(SUBSTITUTE(Table2[[#This Row],[Products]],",",""))+1</f>
        <v>1</v>
      </c>
      <c r="O22819" s="3" t="str">
        <f>Sheet1!G22819</f>
        <v>2021-01-14T20:37:50.233</v>
      </c>
      <c r="P22819" s="3" t="str">
        <f>Sheet1!H22819</f>
        <v>2021-01-14T20:39:40.065</v>
      </c>
      <c r="Q22819" s="3" t="str">
        <f>Sheet1!I22819</f>
        <v>2021-01-14T20:45:20.126</v>
      </c>
      <c r="R22819" s="3">
        <f>SUBSTITUTE(Table2[[#This Row],[Completed/Cancelled Timestamp]],"T"," ")-SUBSTITUTE(Table2[[#This Row],[Order Timestamp]],"T"," ")</f>
        <v>5.6210300899692811E-3</v>
      </c>
      <c r="S22819" s="3" t="str">
        <f>Sheet1!J22819</f>
        <v>YES</v>
      </c>
      <c r="T22819" s="3">
        <f>IF(Table2[[#This Row],[Completion Flag]]="Yes",1,0)</f>
        <v>1</v>
      </c>
      <c r="U22819" s="3">
        <f>Sheet1!K22819</f>
        <v>5</v>
      </c>
      <c r="V22819" s="3">
        <v>60</v>
      </c>
      <c r="W22819" s="3">
        <v>30</v>
      </c>
      <c r="X22819" s="3">
        <v>0</v>
      </c>
      <c r="Y22819" s="12">
        <f>Table2[[#This Row],[Product Amount]]-Table2[[#This Row],[Discount]]+Table2[[#This Row],[Delivery Charges]]</f>
        <v>90</v>
      </c>
      <c r="Z22819" s="13">
        <f>(Table2[[#This Row],[Discount]]/Table2[[#This Row],[Product Amount]]*100)</f>
        <v>0</v>
      </c>
      <c r="AA22819" s="13">
        <f>Table2[[#This Row],[Delivery Charges]]/Table2[[#This Row],[Product Amount]]*100</f>
        <v>50</v>
      </c>
    </row>
    <row r="22820" spans="1:27" x14ac:dyDescent="0.35">
      <c r="A22820" s="3" t="str">
        <f>Sheet1!A22820</f>
        <v>2021-01-18T21:07:11.115</v>
      </c>
      <c r="B22820" s="6">
        <f>VALUE(MID(Table2[[#This Row],[Order Timestamp]],12,LEN(Table2[[#This Row],[Order Timestamp]])-FIND("T",Table2[[#This Row],[Order Timestamp]],1)))</f>
        <v>0.87998975694444448</v>
      </c>
      <c r="C22820" s="3" t="str">
        <f>LEFT(Table2[[#This Row],[Order Timestamp]],10)</f>
        <v>2021-01-18</v>
      </c>
      <c r="D22820" s="3" t="str">
        <f>TEXT(WEEKDAY(Table2[[#This Row],[Date]],17),"DDDD")</f>
        <v>Monday</v>
      </c>
      <c r="E22820" s="3" t="str">
        <f>IF(WEEKDAY(Table2[[#This Row],[Date]],2)&lt;6,"Weekday","Weekend")</f>
        <v>Weekday</v>
      </c>
      <c r="F22820" s="3" t="str">
        <f>IFERROR(VLOOKUP(Table2[[#This Row],[Time]],Table1[],2,TRUE),"Late Night")</f>
        <v>Night</v>
      </c>
      <c r="G22820" s="3" t="str">
        <f>TEXT(Table2[[#This Row],[Date]],"MMMM")</f>
        <v>January</v>
      </c>
      <c r="H22820" s="3" t="str">
        <f>Sheet1!B22820</f>
        <v>QJC186783</v>
      </c>
      <c r="I22820" s="6">
        <v>0.87998975694444448</v>
      </c>
      <c r="J22820" s="3" t="str">
        <f>Sheet1!C22820</f>
        <v>HSR Layout</v>
      </c>
      <c r="K22820" s="3" t="str">
        <f>Sheet1!D22820</f>
        <v>HSR Layout</v>
      </c>
      <c r="L22820" s="3">
        <f>Sheet1!E22820</f>
        <v>175508</v>
      </c>
      <c r="M22820" t="str">
        <f>Sheet1!F22820</f>
        <v>['Bisleri Mineral Water-2 Ltrs']</v>
      </c>
      <c r="N22820">
        <f>LEN(Table2[[#This Row],[Products]])-LEN(SUBSTITUTE(Table2[[#This Row],[Products]],",",""))+1</f>
        <v>1</v>
      </c>
      <c r="O22820" s="3" t="str">
        <f>Sheet1!G22820</f>
        <v>2021-01-18T21:07:35.910</v>
      </c>
      <c r="P22820" s="3" t="str">
        <f>Sheet1!H22820</f>
        <v>2021-01-18T21:30:15.243</v>
      </c>
      <c r="Q22820" s="3" t="str">
        <f>Sheet1!I22820</f>
        <v>2021-01-18T21:34:17.320</v>
      </c>
      <c r="R22820" s="3">
        <f>SUBSTITUTE(Table2[[#This Row],[Completed/Cancelled Timestamp]],"T"," ")-SUBSTITUTE(Table2[[#This Row],[Order Timestamp]],"T"," ")</f>
        <v>1.8821817124262452E-2</v>
      </c>
      <c r="S22820" s="3" t="str">
        <f>Sheet1!J22820</f>
        <v>YES</v>
      </c>
      <c r="T22820" s="3">
        <f>IF(Table2[[#This Row],[Completion Flag]]="Yes",1,0)</f>
        <v>1</v>
      </c>
      <c r="U22820" s="3">
        <f>Sheet1!K22820</f>
        <v>0</v>
      </c>
      <c r="V22820" s="3">
        <v>60</v>
      </c>
      <c r="W22820" s="3">
        <v>30</v>
      </c>
      <c r="X22820" s="3">
        <v>0</v>
      </c>
      <c r="Y22820" s="12">
        <f>Table2[[#This Row],[Product Amount]]-Table2[[#This Row],[Discount]]+Table2[[#This Row],[Delivery Charges]]</f>
        <v>90</v>
      </c>
      <c r="Z22820" s="13">
        <f>(Table2[[#This Row],[Discount]]/Table2[[#This Row],[Product Amount]]*100)</f>
        <v>0</v>
      </c>
      <c r="AA22820" s="13">
        <f>Table2[[#This Row],[Delivery Charges]]/Table2[[#This Row],[Product Amount]]*100</f>
        <v>50</v>
      </c>
    </row>
    <row r="22821" spans="1:27" x14ac:dyDescent="0.35">
      <c r="A22821" s="3" t="str">
        <f>Sheet1!A22821</f>
        <v>2021-01-26T21:43:16.362</v>
      </c>
      <c r="B22821" s="6">
        <f>VALUE(MID(Table2[[#This Row],[Order Timestamp]],12,LEN(Table2[[#This Row],[Order Timestamp]])-FIND("T",Table2[[#This Row],[Order Timestamp]],1)))</f>
        <v>0.90505048611111105</v>
      </c>
      <c r="C22821" s="3" t="str">
        <f>LEFT(Table2[[#This Row],[Order Timestamp]],10)</f>
        <v>2021-01-26</v>
      </c>
      <c r="D22821" s="3" t="str">
        <f>TEXT(WEEKDAY(Table2[[#This Row],[Date]],17),"DDDD")</f>
        <v>Tuesday</v>
      </c>
      <c r="E22821" s="3" t="str">
        <f>IF(WEEKDAY(Table2[[#This Row],[Date]],2)&lt;6,"Weekday","Weekend")</f>
        <v>Weekday</v>
      </c>
      <c r="F22821" s="3" t="str">
        <f>IFERROR(VLOOKUP(Table2[[#This Row],[Time]],Table1[],2,TRUE),"Late Night")</f>
        <v>Night</v>
      </c>
      <c r="G22821" s="3" t="str">
        <f>TEXT(Table2[[#This Row],[Date]],"MMMM")</f>
        <v>January</v>
      </c>
      <c r="H22821" s="3" t="str">
        <f>Sheet1!B22821</f>
        <v>QJC186783</v>
      </c>
      <c r="I22821" s="6">
        <v>0.90505048611111105</v>
      </c>
      <c r="J22821" s="3" t="str">
        <f>Sheet1!C22821</f>
        <v>HSR Layout</v>
      </c>
      <c r="K22821" s="3" t="str">
        <f>Sheet1!D22821</f>
        <v>HSR Layout</v>
      </c>
      <c r="L22821" s="3">
        <f>Sheet1!E22821</f>
        <v>179104</v>
      </c>
      <c r="M22821" t="str">
        <f>Sheet1!F22821</f>
        <v>['Bisleri Mineral Water-2 Ltrs', 'Marlboro Double Switch-Pack of 10', "L'oreal Paris Total Repair 5 Advanced Repairing Shampoo &amp; Conditioner 1 Pc-1 Pc"]</v>
      </c>
      <c r="N22821">
        <f>LEN(Table2[[#This Row],[Products]])-LEN(SUBSTITUTE(Table2[[#This Row],[Products]],",",""))+1</f>
        <v>3</v>
      </c>
      <c r="O22821" s="3" t="str">
        <f>Sheet1!G22821</f>
        <v>2021-01-26T21:48:28.595</v>
      </c>
      <c r="P22821" s="3" t="str">
        <f>Sheet1!H22821</f>
        <v>2021-01-26T22:07:56.856</v>
      </c>
      <c r="Q22821" s="3" t="str">
        <f>Sheet1!I22821</f>
        <v>2021-01-26T22:13:45.680</v>
      </c>
      <c r="R22821" s="3">
        <f>SUBSTITUTE(Table2[[#This Row],[Completed/Cancelled Timestamp]],"T"," ")-SUBSTITUTE(Table2[[#This Row],[Order Timestamp]],"T"," ")</f>
        <v>2.1172662040044088E-2</v>
      </c>
      <c r="S22821" s="3" t="str">
        <f>Sheet1!J22821</f>
        <v>YES</v>
      </c>
      <c r="T22821" s="3">
        <f>IF(Table2[[#This Row],[Completion Flag]]="Yes",1,0)</f>
        <v>1</v>
      </c>
      <c r="U22821" s="3">
        <f>Sheet1!K22821</f>
        <v>0</v>
      </c>
      <c r="V22821" s="3">
        <v>203</v>
      </c>
      <c r="W22821" s="3">
        <v>30</v>
      </c>
      <c r="X22821" s="3">
        <v>8</v>
      </c>
      <c r="Y22821" s="12">
        <f>Table2[[#This Row],[Product Amount]]-Table2[[#This Row],[Discount]]+Table2[[#This Row],[Delivery Charges]]</f>
        <v>225</v>
      </c>
      <c r="Z22821" s="13">
        <f>(Table2[[#This Row],[Discount]]/Table2[[#This Row],[Product Amount]]*100)</f>
        <v>3.9408866995073892</v>
      </c>
      <c r="AA22821" s="13">
        <f>Table2[[#This Row],[Delivery Charges]]/Table2[[#This Row],[Product Amount]]*100</f>
        <v>14.77832512315271</v>
      </c>
    </row>
    <row r="22822" spans="1:27" x14ac:dyDescent="0.35">
      <c r="A22822" s="3" t="str">
        <f>Sheet1!A22822</f>
        <v>2021-04-12T15:46:00.160</v>
      </c>
      <c r="B22822" s="6">
        <f>VALUE(MID(Table2[[#This Row],[Order Timestamp]],12,LEN(Table2[[#This Row],[Order Timestamp]])-FIND("T",Table2[[#This Row],[Order Timestamp]],1)))</f>
        <v>0.65694629629629631</v>
      </c>
      <c r="C22822" s="3" t="str">
        <f>LEFT(Table2[[#This Row],[Order Timestamp]],10)</f>
        <v>2021-04-12</v>
      </c>
      <c r="D22822" s="3" t="str">
        <f>TEXT(WEEKDAY(Table2[[#This Row],[Date]],17),"DDDD")</f>
        <v>Monday</v>
      </c>
      <c r="E22822" s="3" t="str">
        <f>IF(WEEKDAY(Table2[[#This Row],[Date]],2)&lt;6,"Weekday","Weekend")</f>
        <v>Weekday</v>
      </c>
      <c r="F22822" s="3" t="str">
        <f>IFERROR(VLOOKUP(Table2[[#This Row],[Time]],Table1[],2,TRUE),"Late Night")</f>
        <v>Afternoon</v>
      </c>
      <c r="G22822" s="3" t="str">
        <f>TEXT(Table2[[#This Row],[Date]],"MMMM")</f>
        <v>April</v>
      </c>
      <c r="H22822" s="3" t="str">
        <f>Sheet1!B22822</f>
        <v>QJC186783</v>
      </c>
      <c r="I22822" s="6">
        <v>0.65694629629629631</v>
      </c>
      <c r="J22822" s="3" t="str">
        <f>Sheet1!C22822</f>
        <v>HSR Layout</v>
      </c>
      <c r="K22822" s="3" t="str">
        <f>Sheet1!D22822</f>
        <v>HSR Layout</v>
      </c>
      <c r="L22822" s="3">
        <f>Sheet1!E22822</f>
        <v>224598</v>
      </c>
      <c r="M22822" t="str">
        <f>Sheet1!F22822</f>
        <v>['Wills Classic Ice Burst-Pack of 10']</v>
      </c>
      <c r="N22822">
        <f>LEN(Table2[[#This Row],[Products]])-LEN(SUBSTITUTE(Table2[[#This Row],[Products]],",",""))+1</f>
        <v>1</v>
      </c>
      <c r="O22822" s="3" t="str">
        <f>Sheet1!G22822</f>
        <v>2021-04-12T15:46:45.043</v>
      </c>
      <c r="P22822" s="3" t="str">
        <f>Sheet1!H22822</f>
        <v>2021-04-12T15:48:19.981</v>
      </c>
      <c r="Q22822" s="3" t="str">
        <f>Sheet1!I22822</f>
        <v>2021-04-12T15:54:07.489</v>
      </c>
      <c r="R22822" s="3">
        <f>SUBSTITUTE(Table2[[#This Row],[Completed/Cancelled Timestamp]],"T"," ")-SUBSTITUTE(Table2[[#This Row],[Order Timestamp]],"T"," ")</f>
        <v>5.6403819471597672E-3</v>
      </c>
      <c r="S22822" s="3" t="str">
        <f>Sheet1!J22822</f>
        <v>YES</v>
      </c>
      <c r="T22822" s="3">
        <f>IF(Table2[[#This Row],[Completion Flag]]="Yes",1,0)</f>
        <v>1</v>
      </c>
      <c r="U22822" s="3">
        <f>Sheet1!K22822</f>
        <v>5</v>
      </c>
      <c r="V22822" s="3">
        <v>165</v>
      </c>
      <c r="W22822" s="3">
        <v>25</v>
      </c>
      <c r="X22822" s="3">
        <v>0</v>
      </c>
      <c r="Y22822" s="12">
        <f>Table2[[#This Row],[Product Amount]]-Table2[[#This Row],[Discount]]+Table2[[#This Row],[Delivery Charges]]</f>
        <v>190</v>
      </c>
      <c r="Z22822" s="13">
        <f>(Table2[[#This Row],[Discount]]/Table2[[#This Row],[Product Amount]]*100)</f>
        <v>0</v>
      </c>
      <c r="AA22822" s="13">
        <f>Table2[[#This Row],[Delivery Charges]]/Table2[[#This Row],[Product Amount]]*100</f>
        <v>15.151515151515152</v>
      </c>
    </row>
    <row r="22823" spans="1:27" x14ac:dyDescent="0.35">
      <c r="A22823" s="3" t="str">
        <f>Sheet1!A22823</f>
        <v>2021-05-19T13:15:51.107</v>
      </c>
      <c r="B22823" s="6">
        <f>VALUE(MID(Table2[[#This Row],[Order Timestamp]],12,LEN(Table2[[#This Row],[Order Timestamp]])-FIND("T",Table2[[#This Row],[Order Timestamp]],1)))</f>
        <v>0.55267484953703705</v>
      </c>
      <c r="C22823" s="3" t="str">
        <f>LEFT(Table2[[#This Row],[Order Timestamp]],10)</f>
        <v>2021-05-19</v>
      </c>
      <c r="D22823" s="3" t="str">
        <f>TEXT(WEEKDAY(Table2[[#This Row],[Date]],17),"DDDD")</f>
        <v>Wednesday</v>
      </c>
      <c r="E22823" s="3" t="str">
        <f>IF(WEEKDAY(Table2[[#This Row],[Date]],2)&lt;6,"Weekday","Weekend")</f>
        <v>Weekday</v>
      </c>
      <c r="F22823" s="3" t="str">
        <f>IFERROR(VLOOKUP(Table2[[#This Row],[Time]],Table1[],2,TRUE),"Late Night")</f>
        <v>Afternoon</v>
      </c>
      <c r="G22823" s="3" t="str">
        <f>TEXT(Table2[[#This Row],[Date]],"MMMM")</f>
        <v>May</v>
      </c>
      <c r="H22823" s="3" t="str">
        <f>Sheet1!B22823</f>
        <v>QJC186783</v>
      </c>
      <c r="I22823" s="6">
        <v>0.55267484953703705</v>
      </c>
      <c r="J22823" s="3" t="str">
        <f>Sheet1!C22823</f>
        <v>HSR Layout</v>
      </c>
      <c r="K22823" s="3" t="str">
        <f>Sheet1!D22823</f>
        <v>HSR Layout</v>
      </c>
      <c r="L22823" s="3">
        <f>Sheet1!E22823</f>
        <v>250252</v>
      </c>
      <c r="M22823" t="str">
        <f>Sheet1!F22823</f>
        <v>['Britannia Whole Wheat Bread-400 Gms', 'Best Brown Eggs-6 Pcs', 'Amul Butter-200 Gms', 'Nandini Good Life Milk Tetra Pack-1 Ltr']</v>
      </c>
      <c r="N22823">
        <f>LEN(Table2[[#This Row],[Products]])-LEN(SUBSTITUTE(Table2[[#This Row],[Products]],",",""))+1</f>
        <v>4</v>
      </c>
      <c r="O22823" s="3" t="str">
        <f>Sheet1!G22823</f>
        <v>2021-05-19T13:31:18.827</v>
      </c>
      <c r="P22823" s="3" t="str">
        <f>Sheet1!H22823</f>
        <v>2021-05-19T14:01:32.549</v>
      </c>
      <c r="Q22823" s="3" t="str">
        <f>Sheet1!I22823</f>
        <v>2021-05-19T14:11:08.585</v>
      </c>
      <c r="R22823" s="3">
        <f>SUBSTITUTE(Table2[[#This Row],[Completed/Cancelled Timestamp]],"T"," ")-SUBSTITUTE(Table2[[#This Row],[Order Timestamp]],"T"," ")</f>
        <v>3.839673611219041E-2</v>
      </c>
      <c r="S22823" s="3" t="str">
        <f>Sheet1!J22823</f>
        <v>YES</v>
      </c>
      <c r="T22823" s="3">
        <f>IF(Table2[[#This Row],[Completion Flag]]="Yes",1,0)</f>
        <v>1</v>
      </c>
      <c r="U22823" s="3">
        <f>Sheet1!K22823</f>
        <v>5</v>
      </c>
      <c r="V22823" s="3">
        <v>366</v>
      </c>
      <c r="W22823" s="3">
        <v>25</v>
      </c>
      <c r="X22823" s="3">
        <v>0</v>
      </c>
      <c r="Y22823" s="12">
        <f>Table2[[#This Row],[Product Amount]]-Table2[[#This Row],[Discount]]+Table2[[#This Row],[Delivery Charges]]</f>
        <v>391</v>
      </c>
      <c r="Z22823" s="13">
        <f>(Table2[[#This Row],[Discount]]/Table2[[#This Row],[Product Amount]]*100)</f>
        <v>0</v>
      </c>
      <c r="AA22823" s="13">
        <f>Table2[[#This Row],[Delivery Charges]]/Table2[[#This Row],[Product Amount]]*100</f>
        <v>6.8306010928961758</v>
      </c>
    </row>
    <row r="22824" spans="1:27" x14ac:dyDescent="0.35">
      <c r="A22824" s="3" t="str">
        <f>Sheet1!A22824</f>
        <v>2021-05-30T13:11:46.291</v>
      </c>
      <c r="B22824" s="6">
        <f>VALUE(MID(Table2[[#This Row],[Order Timestamp]],12,LEN(Table2[[#This Row],[Order Timestamp]])-FIND("T",Table2[[#This Row],[Order Timestamp]],1)))</f>
        <v>0.54984133101851851</v>
      </c>
      <c r="C22824" s="3" t="str">
        <f>LEFT(Table2[[#This Row],[Order Timestamp]],10)</f>
        <v>2021-05-30</v>
      </c>
      <c r="D22824" s="3" t="str">
        <f>TEXT(WEEKDAY(Table2[[#This Row],[Date]],17),"DDDD")</f>
        <v>Sunday</v>
      </c>
      <c r="E22824" s="3" t="str">
        <f>IF(WEEKDAY(Table2[[#This Row],[Date]],2)&lt;6,"Weekday","Weekend")</f>
        <v>Weekend</v>
      </c>
      <c r="F22824" s="3" t="str">
        <f>IFERROR(VLOOKUP(Table2[[#This Row],[Time]],Table1[],2,TRUE),"Late Night")</f>
        <v>Afternoon</v>
      </c>
      <c r="G22824" s="3" t="str">
        <f>TEXT(Table2[[#This Row],[Date]],"MMMM")</f>
        <v>May</v>
      </c>
      <c r="H22824" s="3" t="str">
        <f>Sheet1!B22824</f>
        <v>QJC186783</v>
      </c>
      <c r="I22824" s="6">
        <v>0.54984133101851851</v>
      </c>
      <c r="J22824" s="3" t="str">
        <f>Sheet1!C22824</f>
        <v>HSR Layout</v>
      </c>
      <c r="K22824" s="3" t="str">
        <f>Sheet1!D22824</f>
        <v>HSR Layout</v>
      </c>
      <c r="L22824" s="3">
        <f>Sheet1!E22824</f>
        <v>258644</v>
      </c>
      <c r="M22824" t="str">
        <f>Sheet1!F22824</f>
        <v>['Desi Tomato-500 Gms', 'Cauliflower-2 Pcs', 'Onion-1 Kg']</v>
      </c>
      <c r="N22824">
        <f>LEN(Table2[[#This Row],[Products]])-LEN(SUBSTITUTE(Table2[[#This Row],[Products]],",",""))+1</f>
        <v>3</v>
      </c>
      <c r="O22824" s="3" t="str">
        <f>Sheet1!G22824</f>
        <v>2021-05-30T13:34:55.771</v>
      </c>
      <c r="P22824" s="3" t="str">
        <f>Sheet1!H22824</f>
        <v>2021-05-30T13:45:25.983</v>
      </c>
      <c r="Q22824" s="3" t="str">
        <f>Sheet1!I22824</f>
        <v>2021-05-30T13:54:14.453</v>
      </c>
      <c r="R22824" s="3">
        <f>SUBSTITUTE(Table2[[#This Row],[Completed/Cancelled Timestamp]],"T"," ")-SUBSTITUTE(Table2[[#This Row],[Order Timestamp]],"T"," ")</f>
        <v>2.9492615736671723E-2</v>
      </c>
      <c r="S22824" s="3" t="str">
        <f>Sheet1!J22824</f>
        <v>YES</v>
      </c>
      <c r="T22824" s="3">
        <f>IF(Table2[[#This Row],[Completion Flag]]="Yes",1,0)</f>
        <v>1</v>
      </c>
      <c r="U22824" s="3">
        <f>Sheet1!K22824</f>
        <v>0</v>
      </c>
      <c r="V22824" s="3">
        <v>87</v>
      </c>
      <c r="W22824" s="3">
        <v>25</v>
      </c>
      <c r="X22824" s="3">
        <v>0</v>
      </c>
      <c r="Y22824" s="12">
        <f>Table2[[#This Row],[Product Amount]]-Table2[[#This Row],[Discount]]+Table2[[#This Row],[Delivery Charges]]</f>
        <v>112</v>
      </c>
      <c r="Z22824" s="13">
        <f>(Table2[[#This Row],[Discount]]/Table2[[#This Row],[Product Amount]]*100)</f>
        <v>0</v>
      </c>
      <c r="AA22824" s="13">
        <f>Table2[[#This Row],[Delivery Charges]]/Table2[[#This Row],[Product Amount]]*100</f>
        <v>28.735632183908045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C1569-03D6-4B4C-AEC4-B3A7D3084A0D}">
  <dimension ref="C3:AW87"/>
  <sheetViews>
    <sheetView topLeftCell="A36" zoomScale="48" workbookViewId="0">
      <selection activeCell="C80" sqref="C80:I87"/>
    </sheetView>
  </sheetViews>
  <sheetFormatPr defaultRowHeight="14.5" x14ac:dyDescent="0.35"/>
  <cols>
    <col min="2" max="2" width="25.54296875" bestFit="1" customWidth="1"/>
    <col min="3" max="3" width="28.08984375" bestFit="1" customWidth="1"/>
    <col min="4" max="4" width="13" bestFit="1" customWidth="1"/>
    <col min="5" max="5" width="15.6328125" bestFit="1" customWidth="1"/>
    <col min="6" max="6" width="10.7265625" bestFit="1" customWidth="1"/>
    <col min="7" max="7" width="7.81640625" bestFit="1" customWidth="1"/>
    <col min="8" max="8" width="13.36328125" bestFit="1" customWidth="1"/>
    <col min="9" max="9" width="15.36328125" bestFit="1" customWidth="1"/>
    <col min="10" max="10" width="10.7265625" bestFit="1" customWidth="1"/>
    <col min="11" max="11" width="31.54296875" bestFit="1" customWidth="1"/>
    <col min="12" max="12" width="14.90625" bestFit="1" customWidth="1"/>
    <col min="13" max="13" width="12" bestFit="1" customWidth="1"/>
    <col min="14" max="14" width="8.81640625" bestFit="1" customWidth="1"/>
    <col min="15" max="15" width="7.26953125" bestFit="1" customWidth="1"/>
    <col min="16" max="16" width="6.36328125" bestFit="1" customWidth="1"/>
    <col min="17" max="17" width="7.26953125" bestFit="1" customWidth="1"/>
    <col min="18" max="18" width="6.54296875" bestFit="1" customWidth="1"/>
    <col min="19" max="19" width="9.90625" bestFit="1" customWidth="1"/>
    <col min="20" max="20" width="14.08984375" bestFit="1" customWidth="1"/>
    <col min="21" max="21" width="10.7265625" bestFit="1" customWidth="1"/>
    <col min="22" max="22" width="49.54296875" bestFit="1" customWidth="1"/>
    <col min="23" max="23" width="13" bestFit="1" customWidth="1"/>
    <col min="24" max="24" width="15.6328125" bestFit="1" customWidth="1"/>
    <col min="25" max="25" width="13.36328125" bestFit="1" customWidth="1"/>
    <col min="26" max="26" width="11.1796875" bestFit="1" customWidth="1"/>
    <col min="27" max="27" width="9.6328125" bestFit="1" customWidth="1"/>
    <col min="28" max="28" width="15.36328125" bestFit="1" customWidth="1"/>
    <col min="29" max="29" width="19.1796875" bestFit="1" customWidth="1"/>
    <col min="30" max="30" width="37.1796875" bestFit="1" customWidth="1"/>
    <col min="31" max="31" width="13" bestFit="1" customWidth="1"/>
    <col min="32" max="32" width="15.6328125" bestFit="1" customWidth="1"/>
    <col min="33" max="33" width="10.7265625" bestFit="1" customWidth="1"/>
    <col min="34" max="34" width="9.6328125" bestFit="1" customWidth="1"/>
    <col min="35" max="35" width="13.36328125" bestFit="1" customWidth="1"/>
    <col min="36" max="36" width="15.36328125" bestFit="1" customWidth="1"/>
    <col min="37" max="37" width="15.26953125" bestFit="1" customWidth="1"/>
    <col min="38" max="38" width="37.1796875" bestFit="1" customWidth="1"/>
    <col min="39" max="39" width="13" bestFit="1" customWidth="1"/>
    <col min="40" max="40" width="15.6328125" bestFit="1" customWidth="1"/>
    <col min="41" max="41" width="10.7265625" bestFit="1" customWidth="1"/>
    <col min="42" max="42" width="9.6328125" bestFit="1" customWidth="1"/>
    <col min="43" max="43" width="13.36328125" bestFit="1" customWidth="1"/>
    <col min="44" max="44" width="15.36328125" bestFit="1" customWidth="1"/>
    <col min="45" max="45" width="13.26953125" bestFit="1" customWidth="1"/>
    <col min="46" max="46" width="17.6328125" bestFit="1" customWidth="1"/>
    <col min="47" max="47" width="37.1796875" bestFit="1" customWidth="1"/>
    <col min="48" max="48" width="13" bestFit="1" customWidth="1"/>
    <col min="49" max="49" width="15.6328125" bestFit="1" customWidth="1"/>
    <col min="50" max="50" width="10.7265625" bestFit="1" customWidth="1"/>
    <col min="51" max="51" width="9.6328125" bestFit="1" customWidth="1"/>
    <col min="52" max="52" width="13.36328125" bestFit="1" customWidth="1"/>
    <col min="53" max="53" width="15.36328125" bestFit="1" customWidth="1"/>
    <col min="54" max="54" width="12.90625" bestFit="1" customWidth="1"/>
    <col min="55" max="55" width="10.453125" bestFit="1" customWidth="1"/>
    <col min="56" max="57" width="11.08984375" bestFit="1" customWidth="1"/>
    <col min="58" max="58" width="10.26953125" bestFit="1" customWidth="1"/>
    <col min="59" max="59" width="9" bestFit="1" customWidth="1"/>
    <col min="60" max="60" width="14.81640625" bestFit="1" customWidth="1"/>
    <col min="61" max="61" width="18.54296875" bestFit="1" customWidth="1"/>
    <col min="62" max="62" width="13.26953125" bestFit="1" customWidth="1"/>
    <col min="63" max="63" width="11.1796875" bestFit="1" customWidth="1"/>
    <col min="64" max="64" width="11.08984375" bestFit="1" customWidth="1"/>
    <col min="65" max="65" width="6.08984375" bestFit="1" customWidth="1"/>
    <col min="66" max="66" width="10.1796875" bestFit="1" customWidth="1"/>
    <col min="67" max="67" width="10.453125" bestFit="1" customWidth="1"/>
    <col min="68" max="68" width="9" bestFit="1" customWidth="1"/>
    <col min="69" max="69" width="9.08984375" bestFit="1" customWidth="1"/>
    <col min="70" max="73" width="16.54296875" bestFit="1" customWidth="1"/>
    <col min="74" max="74" width="22.08984375" bestFit="1" customWidth="1"/>
    <col min="75" max="75" width="18.453125" bestFit="1" customWidth="1"/>
    <col min="76" max="76" width="18.90625" bestFit="1" customWidth="1"/>
    <col min="77" max="77" width="5.6328125" bestFit="1" customWidth="1"/>
    <col min="78" max="78" width="19.453125" bestFit="1" customWidth="1"/>
    <col min="79" max="79" width="13.6328125" bestFit="1" customWidth="1"/>
    <col min="80" max="80" width="14.1796875" bestFit="1" customWidth="1"/>
    <col min="81" max="81" width="11.54296875" bestFit="1" customWidth="1"/>
    <col min="82" max="82" width="9.36328125" bestFit="1" customWidth="1"/>
    <col min="83" max="83" width="14.36328125" bestFit="1" customWidth="1"/>
    <col min="84" max="84" width="12.6328125" bestFit="1" customWidth="1"/>
    <col min="85" max="85" width="13.453125" bestFit="1" customWidth="1"/>
    <col min="86" max="86" width="11.08984375" bestFit="1" customWidth="1"/>
    <col min="87" max="87" width="11.7265625" bestFit="1" customWidth="1"/>
    <col min="88" max="88" width="9.54296875" bestFit="1" customWidth="1"/>
    <col min="89" max="89" width="24.453125" bestFit="1" customWidth="1"/>
    <col min="90" max="90" width="7.7265625" bestFit="1" customWidth="1"/>
    <col min="91" max="91" width="10.7265625" bestFit="1" customWidth="1"/>
  </cols>
  <sheetData>
    <row r="3" spans="3:40" x14ac:dyDescent="0.35">
      <c r="C3" t="s">
        <v>113457</v>
      </c>
      <c r="K3" t="s">
        <v>113458</v>
      </c>
      <c r="V3" t="s">
        <v>113459</v>
      </c>
      <c r="AD3" t="s">
        <v>113460</v>
      </c>
      <c r="AL3" t="s">
        <v>113461</v>
      </c>
    </row>
    <row r="4" spans="3:40" x14ac:dyDescent="0.35">
      <c r="K4" s="4" t="s">
        <v>113364</v>
      </c>
      <c r="L4" s="4" t="s">
        <v>113384</v>
      </c>
    </row>
    <row r="5" spans="3:40" x14ac:dyDescent="0.35">
      <c r="C5" s="4" t="s">
        <v>113364</v>
      </c>
      <c r="D5" s="4" t="s">
        <v>113368</v>
      </c>
      <c r="K5" s="4" t="s">
        <v>113374</v>
      </c>
      <c r="L5" t="s">
        <v>113375</v>
      </c>
      <c r="M5" t="s">
        <v>113376</v>
      </c>
      <c r="N5" t="s">
        <v>113377</v>
      </c>
      <c r="O5" t="s">
        <v>113378</v>
      </c>
      <c r="P5" t="s">
        <v>113379</v>
      </c>
      <c r="Q5" t="s">
        <v>113380</v>
      </c>
      <c r="R5" t="s">
        <v>113381</v>
      </c>
      <c r="S5" t="s">
        <v>113382</v>
      </c>
      <c r="T5" t="s">
        <v>113383</v>
      </c>
      <c r="V5" s="4" t="s">
        <v>113456</v>
      </c>
      <c r="W5" s="4" t="s">
        <v>113368</v>
      </c>
      <c r="AD5" s="4" t="s">
        <v>113454</v>
      </c>
      <c r="AE5" s="4" t="s">
        <v>113368</v>
      </c>
      <c r="AL5" s="4" t="s">
        <v>113454</v>
      </c>
      <c r="AM5" s="4" t="s">
        <v>113368</v>
      </c>
    </row>
    <row r="6" spans="3:40" x14ac:dyDescent="0.35">
      <c r="C6" s="4" t="s">
        <v>113374</v>
      </c>
      <c r="D6" t="s">
        <v>113370</v>
      </c>
      <c r="E6" t="s">
        <v>113363</v>
      </c>
      <c r="K6" s="5" t="s">
        <v>2153</v>
      </c>
      <c r="L6" s="17"/>
      <c r="M6" s="17">
        <v>0</v>
      </c>
      <c r="N6" s="17">
        <v>0</v>
      </c>
      <c r="O6" s="17">
        <v>1</v>
      </c>
      <c r="P6" s="17">
        <v>0</v>
      </c>
      <c r="Q6" s="17">
        <v>0</v>
      </c>
      <c r="R6" s="17">
        <v>-1</v>
      </c>
      <c r="S6" s="17">
        <v>0</v>
      </c>
      <c r="T6" s="17">
        <v>0</v>
      </c>
      <c r="V6" s="4" t="s">
        <v>113366</v>
      </c>
      <c r="W6" t="s">
        <v>113370</v>
      </c>
      <c r="X6" t="s">
        <v>113363</v>
      </c>
      <c r="AD6" s="4" t="s">
        <v>113384</v>
      </c>
      <c r="AE6" t="s">
        <v>113370</v>
      </c>
      <c r="AF6" t="s">
        <v>113363</v>
      </c>
      <c r="AL6" s="4" t="s">
        <v>113374</v>
      </c>
      <c r="AM6" t="s">
        <v>113370</v>
      </c>
      <c r="AN6" t="s">
        <v>113363</v>
      </c>
    </row>
    <row r="7" spans="3:40" x14ac:dyDescent="0.35">
      <c r="C7" s="5" t="s">
        <v>2153</v>
      </c>
      <c r="D7" s="17">
        <v>3</v>
      </c>
      <c r="E7" s="17">
        <v>3</v>
      </c>
      <c r="K7" s="5" t="s">
        <v>5181</v>
      </c>
      <c r="L7" s="17"/>
      <c r="M7" s="17">
        <v>0</v>
      </c>
      <c r="N7" s="17">
        <v>0</v>
      </c>
      <c r="O7" s="17">
        <v>1</v>
      </c>
      <c r="P7" s="17">
        <v>-1</v>
      </c>
      <c r="Q7" s="17">
        <v>0</v>
      </c>
      <c r="R7" s="17">
        <v>0</v>
      </c>
      <c r="S7" s="17">
        <v>0</v>
      </c>
      <c r="T7" s="17">
        <v>0</v>
      </c>
      <c r="V7" s="5" t="s">
        <v>113375</v>
      </c>
      <c r="W7" s="8">
        <v>6.8197164078325462E-2</v>
      </c>
      <c r="X7" s="8">
        <v>6.8197164078325462E-2</v>
      </c>
      <c r="AD7" s="5" t="s">
        <v>113383</v>
      </c>
      <c r="AE7" s="8">
        <v>0.17977717758271439</v>
      </c>
      <c r="AF7" s="8">
        <v>0.17977717758271439</v>
      </c>
      <c r="AL7" s="5" t="s">
        <v>16</v>
      </c>
      <c r="AM7" s="8">
        <v>0.68956785955435518</v>
      </c>
      <c r="AN7" s="8">
        <v>0.68956785955435518</v>
      </c>
    </row>
    <row r="8" spans="3:40" x14ac:dyDescent="0.35">
      <c r="C8" s="5" t="s">
        <v>5181</v>
      </c>
      <c r="D8" s="17">
        <v>1</v>
      </c>
      <c r="E8" s="17">
        <v>1</v>
      </c>
      <c r="K8" s="5" t="s">
        <v>1021</v>
      </c>
      <c r="L8" s="17"/>
      <c r="M8" s="17">
        <v>-1</v>
      </c>
      <c r="N8" s="17">
        <v>0</v>
      </c>
      <c r="O8" s="17">
        <v>1</v>
      </c>
      <c r="P8" s="17">
        <v>0</v>
      </c>
      <c r="Q8" s="17">
        <v>2</v>
      </c>
      <c r="R8" s="17">
        <v>-3</v>
      </c>
      <c r="S8" s="17">
        <v>2</v>
      </c>
      <c r="T8" s="17">
        <v>-1</v>
      </c>
      <c r="V8" s="5" t="s">
        <v>113376</v>
      </c>
      <c r="W8" s="8">
        <v>6.5496286293045242E-2</v>
      </c>
      <c r="X8" s="8">
        <v>6.5496286293045242E-2</v>
      </c>
      <c r="AD8" s="5" t="s">
        <v>113379</v>
      </c>
      <c r="AE8" s="8">
        <v>0.12879810938555031</v>
      </c>
      <c r="AF8" s="8">
        <v>0.12879810938555031</v>
      </c>
      <c r="AL8" s="5" t="s">
        <v>32</v>
      </c>
      <c r="AM8" s="8">
        <v>0.17538825118163404</v>
      </c>
      <c r="AN8" s="8">
        <v>0.17538825118163404</v>
      </c>
    </row>
    <row r="9" spans="3:40" x14ac:dyDescent="0.35">
      <c r="C9" s="5" t="s">
        <v>1021</v>
      </c>
      <c r="D9" s="17">
        <v>9</v>
      </c>
      <c r="E9" s="17">
        <v>9</v>
      </c>
      <c r="K9" s="5" t="s">
        <v>1034</v>
      </c>
      <c r="L9" s="17"/>
      <c r="M9" s="17">
        <v>3</v>
      </c>
      <c r="N9" s="17">
        <v>-1</v>
      </c>
      <c r="O9" s="17">
        <v>-2</v>
      </c>
      <c r="P9" s="17">
        <v>0</v>
      </c>
      <c r="Q9" s="17">
        <v>0</v>
      </c>
      <c r="R9" s="17">
        <v>1</v>
      </c>
      <c r="S9" s="17">
        <v>1</v>
      </c>
      <c r="T9" s="17">
        <v>-2</v>
      </c>
      <c r="V9" s="5" t="s">
        <v>113377</v>
      </c>
      <c r="W9" s="8">
        <v>9.0479405806887236E-2</v>
      </c>
      <c r="X9" s="8">
        <v>9.0479405806887236E-2</v>
      </c>
      <c r="AD9" s="5" t="s">
        <v>113382</v>
      </c>
      <c r="AE9" s="8">
        <v>0.12711006076975018</v>
      </c>
      <c r="AF9" s="8">
        <v>0.12711006076975018</v>
      </c>
      <c r="AL9" s="5" t="s">
        <v>17</v>
      </c>
      <c r="AM9" s="8">
        <v>5.4692775151924375E-2</v>
      </c>
      <c r="AN9" s="8">
        <v>5.4692775151924375E-2</v>
      </c>
    </row>
    <row r="10" spans="3:40" x14ac:dyDescent="0.35">
      <c r="C10" s="5" t="s">
        <v>1034</v>
      </c>
      <c r="D10" s="17">
        <v>8</v>
      </c>
      <c r="E10" s="17">
        <v>8</v>
      </c>
      <c r="K10" s="5" t="s">
        <v>954</v>
      </c>
      <c r="L10" s="17"/>
      <c r="M10" s="17">
        <v>3</v>
      </c>
      <c r="N10" s="17">
        <v>-1</v>
      </c>
      <c r="O10" s="17">
        <v>7</v>
      </c>
      <c r="P10" s="17">
        <v>-5</v>
      </c>
      <c r="Q10" s="17">
        <v>-1</v>
      </c>
      <c r="R10" s="17">
        <v>1</v>
      </c>
      <c r="S10" s="17">
        <v>0</v>
      </c>
      <c r="T10" s="17">
        <v>-1</v>
      </c>
      <c r="V10" s="5" t="s">
        <v>113378</v>
      </c>
      <c r="W10" s="8">
        <v>0.11428089128966915</v>
      </c>
      <c r="X10" s="8">
        <v>0.11428089128966915</v>
      </c>
      <c r="AD10" s="5" t="s">
        <v>113380</v>
      </c>
      <c r="AE10" s="8">
        <v>0.12305874409182985</v>
      </c>
      <c r="AF10" s="8">
        <v>0.12305874409182985</v>
      </c>
      <c r="AL10" s="5" t="s">
        <v>125</v>
      </c>
      <c r="AM10" s="8">
        <v>2.548953409858204E-2</v>
      </c>
      <c r="AN10" s="8">
        <v>2.548953409858204E-2</v>
      </c>
    </row>
    <row r="11" spans="3:40" x14ac:dyDescent="0.35">
      <c r="C11" s="5" t="s">
        <v>954</v>
      </c>
      <c r="D11" s="17">
        <v>32</v>
      </c>
      <c r="E11" s="17">
        <v>32</v>
      </c>
      <c r="K11" s="5" t="s">
        <v>3222</v>
      </c>
      <c r="L11" s="17"/>
      <c r="M11" s="17">
        <v>0</v>
      </c>
      <c r="N11" s="17">
        <v>1</v>
      </c>
      <c r="O11" s="17">
        <v>0</v>
      </c>
      <c r="P11" s="17">
        <v>1</v>
      </c>
      <c r="Q11" s="17">
        <v>-1</v>
      </c>
      <c r="R11" s="17">
        <v>-1</v>
      </c>
      <c r="S11" s="17">
        <v>0</v>
      </c>
      <c r="T11" s="17">
        <v>2</v>
      </c>
      <c r="V11" s="5" t="s">
        <v>113379</v>
      </c>
      <c r="W11" s="8">
        <v>0.12879810938555031</v>
      </c>
      <c r="X11" s="8">
        <v>0.12879810938555031</v>
      </c>
      <c r="AD11" s="5" t="s">
        <v>113378</v>
      </c>
      <c r="AE11" s="8">
        <v>0.11428089128966915</v>
      </c>
      <c r="AF11" s="8">
        <v>0.11428089128966915</v>
      </c>
      <c r="AL11" s="5" t="s">
        <v>719</v>
      </c>
      <c r="AM11" s="8">
        <v>2.1944632005401754E-2</v>
      </c>
      <c r="AN11" s="8">
        <v>2.1944632005401754E-2</v>
      </c>
    </row>
    <row r="12" spans="3:40" x14ac:dyDescent="0.35">
      <c r="C12" s="5" t="s">
        <v>3222</v>
      </c>
      <c r="D12" s="17">
        <v>7</v>
      </c>
      <c r="E12" s="17">
        <v>7</v>
      </c>
      <c r="K12" s="5" t="s">
        <v>947</v>
      </c>
      <c r="L12" s="17"/>
      <c r="M12" s="17">
        <v>-1</v>
      </c>
      <c r="N12" s="17">
        <v>1</v>
      </c>
      <c r="O12" s="17">
        <v>-1</v>
      </c>
      <c r="P12" s="17">
        <v>1</v>
      </c>
      <c r="Q12" s="17">
        <v>1</v>
      </c>
      <c r="R12" s="17">
        <v>2</v>
      </c>
      <c r="S12" s="17">
        <v>-4</v>
      </c>
      <c r="T12" s="17">
        <v>2</v>
      </c>
      <c r="V12" s="5" t="s">
        <v>113380</v>
      </c>
      <c r="W12" s="8">
        <v>0.12305874409182985</v>
      </c>
      <c r="X12" s="8">
        <v>0.12305874409182985</v>
      </c>
      <c r="AD12" s="5" t="s">
        <v>113381</v>
      </c>
      <c r="AE12" s="8">
        <v>0.10280216070222822</v>
      </c>
      <c r="AF12" s="8">
        <v>0.10280216070222822</v>
      </c>
      <c r="AL12" s="5" t="s">
        <v>213</v>
      </c>
      <c r="AM12" s="8">
        <v>5.5705604321404454E-3</v>
      </c>
      <c r="AN12" s="8">
        <v>5.5705604321404454E-3</v>
      </c>
    </row>
    <row r="13" spans="3:40" x14ac:dyDescent="0.35">
      <c r="C13" s="5" t="s">
        <v>947</v>
      </c>
      <c r="D13" s="17">
        <v>20</v>
      </c>
      <c r="E13" s="17">
        <v>20</v>
      </c>
      <c r="K13" s="5" t="s">
        <v>1907</v>
      </c>
      <c r="L13" s="17"/>
      <c r="M13" s="17">
        <v>-1</v>
      </c>
      <c r="N13" s="17">
        <v>0</v>
      </c>
      <c r="O13" s="17">
        <v>0</v>
      </c>
      <c r="P13" s="17">
        <v>0</v>
      </c>
      <c r="Q13" s="17">
        <v>0</v>
      </c>
      <c r="R13" s="17">
        <v>0</v>
      </c>
      <c r="S13" s="17">
        <v>0</v>
      </c>
      <c r="T13" s="17">
        <v>1</v>
      </c>
      <c r="V13" s="5" t="s">
        <v>113381</v>
      </c>
      <c r="W13" s="8">
        <v>0.10280216070222822</v>
      </c>
      <c r="X13" s="8">
        <v>0.10280216070222822</v>
      </c>
      <c r="AD13" s="5" t="s">
        <v>113377</v>
      </c>
      <c r="AE13" s="8">
        <v>9.0479405806887236E-2</v>
      </c>
      <c r="AF13" s="8">
        <v>9.0479405806887236E-2</v>
      </c>
      <c r="AL13" s="5" t="s">
        <v>954</v>
      </c>
      <c r="AM13" s="8">
        <v>5.4017555705604325E-3</v>
      </c>
      <c r="AN13" s="8">
        <v>5.4017555705604325E-3</v>
      </c>
    </row>
    <row r="14" spans="3:40" x14ac:dyDescent="0.35">
      <c r="C14" s="5" t="s">
        <v>1907</v>
      </c>
      <c r="D14" s="17">
        <v>2</v>
      </c>
      <c r="E14" s="17">
        <v>2</v>
      </c>
      <c r="K14" s="5" t="s">
        <v>125</v>
      </c>
      <c r="L14" s="17"/>
      <c r="M14" s="17">
        <v>-10</v>
      </c>
      <c r="N14" s="17">
        <v>3</v>
      </c>
      <c r="O14" s="17">
        <v>4</v>
      </c>
      <c r="P14" s="17">
        <v>-3</v>
      </c>
      <c r="Q14" s="17">
        <v>2</v>
      </c>
      <c r="R14" s="17">
        <v>7</v>
      </c>
      <c r="S14" s="17">
        <v>-1</v>
      </c>
      <c r="T14" s="17">
        <v>-15</v>
      </c>
      <c r="V14" s="5" t="s">
        <v>113382</v>
      </c>
      <c r="W14" s="8">
        <v>0.12711006076975018</v>
      </c>
      <c r="X14" s="8">
        <v>0.12711006076975018</v>
      </c>
      <c r="AD14" s="5" t="s">
        <v>113375</v>
      </c>
      <c r="AE14" s="8">
        <v>6.8197164078325462E-2</v>
      </c>
      <c r="AF14" s="8">
        <v>6.8197164078325462E-2</v>
      </c>
      <c r="AL14" s="5" t="s">
        <v>947</v>
      </c>
      <c r="AM14" s="8">
        <v>3.37609723160027E-3</v>
      </c>
      <c r="AN14" s="8">
        <v>3.37609723160027E-3</v>
      </c>
    </row>
    <row r="15" spans="3:40" x14ac:dyDescent="0.35">
      <c r="C15" s="5" t="s">
        <v>125</v>
      </c>
      <c r="D15" s="17">
        <v>151</v>
      </c>
      <c r="E15" s="17">
        <v>151</v>
      </c>
      <c r="K15" s="5" t="s">
        <v>2929</v>
      </c>
      <c r="L15" s="17"/>
      <c r="M15" s="17">
        <v>-1</v>
      </c>
      <c r="N15" s="17">
        <v>0</v>
      </c>
      <c r="O15" s="17">
        <v>-1</v>
      </c>
      <c r="P15" s="17">
        <v>4</v>
      </c>
      <c r="Q15" s="17">
        <v>-1</v>
      </c>
      <c r="R15" s="17">
        <v>-2</v>
      </c>
      <c r="S15" s="17">
        <v>0</v>
      </c>
      <c r="T15" s="17">
        <v>-1</v>
      </c>
      <c r="V15" s="5" t="s">
        <v>113383</v>
      </c>
      <c r="W15" s="8">
        <v>0.17977717758271439</v>
      </c>
      <c r="X15" s="8">
        <v>0.17977717758271439</v>
      </c>
      <c r="AD15" s="5" t="s">
        <v>113376</v>
      </c>
      <c r="AE15" s="8">
        <v>6.5496286293045242E-2</v>
      </c>
      <c r="AF15" s="8">
        <v>6.5496286293045242E-2</v>
      </c>
      <c r="AL15" s="5" t="s">
        <v>1568</v>
      </c>
      <c r="AM15" s="8">
        <v>3.37609723160027E-3</v>
      </c>
      <c r="AN15" s="8">
        <v>3.37609723160027E-3</v>
      </c>
    </row>
    <row r="16" spans="3:40" x14ac:dyDescent="0.35">
      <c r="C16" s="5" t="s">
        <v>2929</v>
      </c>
      <c r="D16" s="17">
        <v>13</v>
      </c>
      <c r="E16" s="17">
        <v>13</v>
      </c>
      <c r="K16" s="5" t="s">
        <v>304</v>
      </c>
      <c r="L16" s="17"/>
      <c r="M16" s="17">
        <v>1</v>
      </c>
      <c r="N16" s="17">
        <v>-1</v>
      </c>
      <c r="O16" s="17">
        <v>-1</v>
      </c>
      <c r="P16" s="17">
        <v>3</v>
      </c>
      <c r="Q16" s="17">
        <v>-3</v>
      </c>
      <c r="R16" s="17">
        <v>0</v>
      </c>
      <c r="S16" s="17">
        <v>3</v>
      </c>
      <c r="T16" s="17">
        <v>-2</v>
      </c>
      <c r="V16" s="5" t="s">
        <v>113363</v>
      </c>
      <c r="W16" s="8">
        <v>1</v>
      </c>
      <c r="X16" s="8">
        <v>1</v>
      </c>
      <c r="AD16" s="5" t="s">
        <v>113363</v>
      </c>
      <c r="AE16" s="8">
        <v>1</v>
      </c>
      <c r="AF16" s="8">
        <v>1</v>
      </c>
      <c r="AL16" s="5" t="s">
        <v>2929</v>
      </c>
      <c r="AM16" s="8">
        <v>2.1944632005401754E-3</v>
      </c>
      <c r="AN16" s="8">
        <v>2.1944632005401754E-3</v>
      </c>
    </row>
    <row r="17" spans="3:49" x14ac:dyDescent="0.35">
      <c r="C17" s="5" t="s">
        <v>304</v>
      </c>
      <c r="D17" s="17">
        <v>11</v>
      </c>
      <c r="E17" s="17">
        <v>11</v>
      </c>
      <c r="K17" s="5" t="s">
        <v>25</v>
      </c>
      <c r="L17" s="17"/>
      <c r="M17" s="17">
        <v>0</v>
      </c>
      <c r="N17" s="17">
        <v>1</v>
      </c>
      <c r="O17" s="17">
        <v>0</v>
      </c>
      <c r="P17" s="17">
        <v>1</v>
      </c>
      <c r="Q17" s="17">
        <v>-1</v>
      </c>
      <c r="R17" s="17">
        <v>-1</v>
      </c>
      <c r="S17" s="17">
        <v>1</v>
      </c>
      <c r="T17" s="17">
        <v>-1</v>
      </c>
      <c r="AL17" s="5" t="s">
        <v>304</v>
      </c>
      <c r="AM17" s="8">
        <v>1.8568534773801485E-3</v>
      </c>
      <c r="AN17" s="8">
        <v>1.8568534773801485E-3</v>
      </c>
    </row>
    <row r="18" spans="3:49" x14ac:dyDescent="0.35">
      <c r="C18" s="5" t="s">
        <v>25</v>
      </c>
      <c r="D18" s="17">
        <v>6</v>
      </c>
      <c r="E18" s="17">
        <v>6</v>
      </c>
      <c r="K18" s="5" t="s">
        <v>19284</v>
      </c>
      <c r="L18" s="17"/>
      <c r="M18" s="17">
        <v>0</v>
      </c>
      <c r="N18" s="17">
        <v>0</v>
      </c>
      <c r="O18" s="17">
        <v>0</v>
      </c>
      <c r="P18" s="17">
        <v>0</v>
      </c>
      <c r="Q18" s="17">
        <v>1</v>
      </c>
      <c r="R18" s="17">
        <v>-1</v>
      </c>
      <c r="S18" s="17">
        <v>0</v>
      </c>
      <c r="T18" s="17">
        <v>0</v>
      </c>
      <c r="AL18" s="5" t="s">
        <v>1021</v>
      </c>
      <c r="AM18" s="8">
        <v>1.5192437542201215E-3</v>
      </c>
      <c r="AN18" s="8">
        <v>1.5192437542201215E-3</v>
      </c>
    </row>
    <row r="19" spans="3:49" x14ac:dyDescent="0.35">
      <c r="C19" s="5" t="s">
        <v>19284</v>
      </c>
      <c r="D19" s="17">
        <v>1</v>
      </c>
      <c r="E19" s="17">
        <v>1</v>
      </c>
      <c r="K19" s="5" t="s">
        <v>3160</v>
      </c>
      <c r="L19" s="17"/>
      <c r="M19" s="17">
        <v>0</v>
      </c>
      <c r="N19" s="17">
        <v>1</v>
      </c>
      <c r="O19" s="17">
        <v>0</v>
      </c>
      <c r="P19" s="17">
        <v>0</v>
      </c>
      <c r="Q19" s="17">
        <v>-1</v>
      </c>
      <c r="R19" s="17">
        <v>0</v>
      </c>
      <c r="S19" s="17">
        <v>0</v>
      </c>
      <c r="T19" s="17">
        <v>0</v>
      </c>
      <c r="AL19" s="5" t="s">
        <v>1034</v>
      </c>
      <c r="AM19" s="8">
        <v>1.3504388926401081E-3</v>
      </c>
      <c r="AN19" s="8">
        <v>1.3504388926401081E-3</v>
      </c>
    </row>
    <row r="20" spans="3:49" x14ac:dyDescent="0.35">
      <c r="C20" s="5" t="s">
        <v>3160</v>
      </c>
      <c r="D20" s="17">
        <v>3</v>
      </c>
      <c r="E20" s="17">
        <v>3</v>
      </c>
      <c r="K20" s="5" t="s">
        <v>17</v>
      </c>
      <c r="L20" s="17"/>
      <c r="M20" s="17">
        <v>-3</v>
      </c>
      <c r="N20" s="17">
        <v>-4</v>
      </c>
      <c r="O20" s="17">
        <v>7</v>
      </c>
      <c r="P20" s="17">
        <v>-3</v>
      </c>
      <c r="Q20" s="17">
        <v>-4</v>
      </c>
      <c r="R20" s="17">
        <v>3</v>
      </c>
      <c r="S20" s="17">
        <v>55</v>
      </c>
      <c r="T20" s="17">
        <v>48</v>
      </c>
      <c r="AL20" s="5" t="s">
        <v>3222</v>
      </c>
      <c r="AM20" s="8">
        <v>1.1816340310600946E-3</v>
      </c>
      <c r="AN20" s="8">
        <v>1.1816340310600946E-3</v>
      </c>
    </row>
    <row r="21" spans="3:49" x14ac:dyDescent="0.35">
      <c r="C21" s="5" t="s">
        <v>17</v>
      </c>
      <c r="D21" s="17">
        <v>324</v>
      </c>
      <c r="E21" s="17">
        <v>324</v>
      </c>
      <c r="K21" s="5" t="s">
        <v>16</v>
      </c>
      <c r="L21" s="17"/>
      <c r="M21" s="17">
        <v>-3</v>
      </c>
      <c r="N21" s="17">
        <v>112</v>
      </c>
      <c r="O21" s="17">
        <v>103</v>
      </c>
      <c r="P21" s="17">
        <v>44</v>
      </c>
      <c r="Q21" s="17">
        <v>-40</v>
      </c>
      <c r="R21" s="17">
        <v>-67</v>
      </c>
      <c r="S21" s="17">
        <v>63</v>
      </c>
      <c r="T21" s="17">
        <v>184</v>
      </c>
      <c r="AL21" s="5" t="s">
        <v>322</v>
      </c>
      <c r="AM21" s="8">
        <v>1.012829169480081E-3</v>
      </c>
      <c r="AN21" s="8">
        <v>1.012829169480081E-3</v>
      </c>
    </row>
    <row r="22" spans="3:49" x14ac:dyDescent="0.35">
      <c r="C22" s="5" t="s">
        <v>16</v>
      </c>
      <c r="D22" s="17">
        <v>4085</v>
      </c>
      <c r="E22" s="17">
        <v>4085</v>
      </c>
      <c r="K22" s="5" t="s">
        <v>11647</v>
      </c>
      <c r="L22" s="17"/>
      <c r="M22" s="17">
        <v>0</v>
      </c>
      <c r="N22" s="17">
        <v>0</v>
      </c>
      <c r="O22" s="17">
        <v>2</v>
      </c>
      <c r="P22" s="17">
        <v>-2</v>
      </c>
      <c r="Q22" s="17">
        <v>0</v>
      </c>
      <c r="R22" s="17">
        <v>1</v>
      </c>
      <c r="S22" s="17">
        <v>-1</v>
      </c>
      <c r="T22" s="17">
        <v>0</v>
      </c>
      <c r="AL22" s="5" t="s">
        <v>25</v>
      </c>
      <c r="AM22" s="8">
        <v>1.012829169480081E-3</v>
      </c>
      <c r="AN22" s="8">
        <v>1.012829169480081E-3</v>
      </c>
    </row>
    <row r="23" spans="3:49" x14ac:dyDescent="0.35">
      <c r="C23" s="5" t="s">
        <v>11647</v>
      </c>
      <c r="D23" s="17">
        <v>3</v>
      </c>
      <c r="E23" s="17">
        <v>3</v>
      </c>
      <c r="K23" s="5" t="s">
        <v>32</v>
      </c>
      <c r="L23" s="17"/>
      <c r="M23" s="17">
        <v>5</v>
      </c>
      <c r="N23" s="17">
        <v>37</v>
      </c>
      <c r="O23" s="17">
        <v>9</v>
      </c>
      <c r="P23" s="17">
        <v>25</v>
      </c>
      <c r="Q23" s="17">
        <v>17</v>
      </c>
      <c r="R23" s="17">
        <v>-31</v>
      </c>
      <c r="S23" s="17">
        <v>16</v>
      </c>
      <c r="T23" s="17">
        <v>113</v>
      </c>
      <c r="AL23" s="5" t="s">
        <v>15899</v>
      </c>
      <c r="AM23" s="8">
        <v>6.7521944632005406E-4</v>
      </c>
      <c r="AN23" s="8">
        <v>6.7521944632005406E-4</v>
      </c>
    </row>
    <row r="24" spans="3:49" x14ac:dyDescent="0.35">
      <c r="C24" s="5" t="s">
        <v>32</v>
      </c>
      <c r="D24" s="17">
        <v>1039</v>
      </c>
      <c r="E24" s="17">
        <v>1039</v>
      </c>
      <c r="K24" s="5" t="s">
        <v>8761</v>
      </c>
      <c r="L24" s="17"/>
      <c r="M24" s="17">
        <v>-1</v>
      </c>
      <c r="N24" s="17">
        <v>0</v>
      </c>
      <c r="O24" s="17">
        <v>0</v>
      </c>
      <c r="P24" s="17">
        <v>0</v>
      </c>
      <c r="Q24" s="17">
        <v>0</v>
      </c>
      <c r="R24" s="17">
        <v>0</v>
      </c>
      <c r="S24" s="17">
        <v>0</v>
      </c>
      <c r="T24" s="17">
        <v>0</v>
      </c>
      <c r="AL24" s="5" t="s">
        <v>3160</v>
      </c>
      <c r="AM24" s="8">
        <v>5.0641458474004052E-4</v>
      </c>
      <c r="AN24" s="8">
        <v>5.0641458474004052E-4</v>
      </c>
    </row>
    <row r="25" spans="3:49" x14ac:dyDescent="0.35">
      <c r="C25" s="5" t="s">
        <v>8761</v>
      </c>
      <c r="D25" s="17">
        <v>1</v>
      </c>
      <c r="E25" s="17">
        <v>1</v>
      </c>
      <c r="K25" s="5" t="s">
        <v>6907</v>
      </c>
      <c r="L25" s="17"/>
      <c r="M25" s="17">
        <v>1</v>
      </c>
      <c r="N25" s="17">
        <v>-1</v>
      </c>
      <c r="O25" s="17">
        <v>1</v>
      </c>
      <c r="P25" s="17">
        <v>-1</v>
      </c>
      <c r="Q25" s="17">
        <v>0</v>
      </c>
      <c r="R25" s="17">
        <v>0</v>
      </c>
      <c r="S25" s="17">
        <v>0</v>
      </c>
      <c r="T25" s="17">
        <v>0</v>
      </c>
      <c r="AL25" s="5" t="s">
        <v>19582</v>
      </c>
      <c r="AM25" s="8">
        <v>5.0641458474004052E-4</v>
      </c>
      <c r="AN25" s="8">
        <v>5.0641458474004052E-4</v>
      </c>
    </row>
    <row r="26" spans="3:49" x14ac:dyDescent="0.35">
      <c r="C26" s="5" t="s">
        <v>6907</v>
      </c>
      <c r="D26" s="17">
        <v>2</v>
      </c>
      <c r="E26" s="17">
        <v>2</v>
      </c>
      <c r="K26" s="5" t="s">
        <v>19582</v>
      </c>
      <c r="L26" s="17"/>
      <c r="M26" s="17">
        <v>1</v>
      </c>
      <c r="N26" s="17">
        <v>-1</v>
      </c>
      <c r="O26" s="17">
        <v>0</v>
      </c>
      <c r="P26" s="17">
        <v>2</v>
      </c>
      <c r="Q26" s="17">
        <v>-2</v>
      </c>
      <c r="R26" s="17">
        <v>0</v>
      </c>
      <c r="S26" s="17">
        <v>0</v>
      </c>
      <c r="T26" s="17">
        <v>0</v>
      </c>
      <c r="AL26" s="5" t="s">
        <v>2153</v>
      </c>
      <c r="AM26" s="8">
        <v>5.0641458474004052E-4</v>
      </c>
      <c r="AN26" s="8">
        <v>5.0641458474004052E-4</v>
      </c>
    </row>
    <row r="27" spans="3:49" x14ac:dyDescent="0.35">
      <c r="C27" s="5" t="s">
        <v>19582</v>
      </c>
      <c r="D27" s="17">
        <v>3</v>
      </c>
      <c r="E27" s="17">
        <v>3</v>
      </c>
      <c r="K27" s="5" t="s">
        <v>12276</v>
      </c>
      <c r="L27" s="17"/>
      <c r="M27" s="17">
        <v>0</v>
      </c>
      <c r="N27" s="17">
        <v>0</v>
      </c>
      <c r="O27" s="17">
        <v>0</v>
      </c>
      <c r="P27" s="17">
        <v>1</v>
      </c>
      <c r="Q27" s="17">
        <v>-1</v>
      </c>
      <c r="R27" s="17">
        <v>0</v>
      </c>
      <c r="S27" s="17">
        <v>0</v>
      </c>
      <c r="T27" s="17">
        <v>0</v>
      </c>
      <c r="AL27" s="5" t="s">
        <v>11647</v>
      </c>
      <c r="AM27" s="8">
        <v>5.0641458474004052E-4</v>
      </c>
      <c r="AN27" s="8">
        <v>5.0641458474004052E-4</v>
      </c>
    </row>
    <row r="28" spans="3:49" x14ac:dyDescent="0.35">
      <c r="C28" s="5" t="s">
        <v>12276</v>
      </c>
      <c r="D28" s="17">
        <v>1</v>
      </c>
      <c r="E28" s="17">
        <v>1</v>
      </c>
      <c r="K28" s="5" t="s">
        <v>213</v>
      </c>
      <c r="L28" s="17"/>
      <c r="M28" s="17">
        <v>-1</v>
      </c>
      <c r="N28" s="17">
        <v>1</v>
      </c>
      <c r="O28" s="17">
        <v>9</v>
      </c>
      <c r="P28" s="17">
        <v>-6</v>
      </c>
      <c r="Q28" s="17">
        <v>3</v>
      </c>
      <c r="R28" s="17">
        <v>-7</v>
      </c>
      <c r="S28" s="17">
        <v>1</v>
      </c>
      <c r="T28" s="17">
        <v>-1</v>
      </c>
      <c r="AL28" s="5" t="s">
        <v>6907</v>
      </c>
      <c r="AM28" s="8">
        <v>3.3760972316002703E-4</v>
      </c>
      <c r="AN28" s="8">
        <v>3.3760972316002703E-4</v>
      </c>
    </row>
    <row r="29" spans="3:49" x14ac:dyDescent="0.35">
      <c r="C29" s="5" t="s">
        <v>213</v>
      </c>
      <c r="D29" s="17">
        <v>33</v>
      </c>
      <c r="E29" s="17">
        <v>33</v>
      </c>
      <c r="K29" s="5" t="s">
        <v>719</v>
      </c>
      <c r="L29" s="17"/>
      <c r="M29" s="17">
        <v>-5</v>
      </c>
      <c r="N29" s="17">
        <v>-1</v>
      </c>
      <c r="O29" s="17">
        <v>0</v>
      </c>
      <c r="P29" s="17">
        <v>16</v>
      </c>
      <c r="Q29" s="17">
        <v>-6</v>
      </c>
      <c r="R29" s="17">
        <v>-11</v>
      </c>
      <c r="S29" s="17">
        <v>8</v>
      </c>
      <c r="T29" s="17">
        <v>-15</v>
      </c>
      <c r="AL29" s="5" t="s">
        <v>1907</v>
      </c>
      <c r="AM29" s="8">
        <v>3.3760972316002703E-4</v>
      </c>
      <c r="AN29" s="8">
        <v>3.3760972316002703E-4</v>
      </c>
      <c r="AU29" s="8" t="s">
        <v>113385</v>
      </c>
    </row>
    <row r="30" spans="3:49" x14ac:dyDescent="0.35">
      <c r="C30" s="5" t="s">
        <v>719</v>
      </c>
      <c r="D30" s="17">
        <v>130</v>
      </c>
      <c r="E30" s="17">
        <v>130</v>
      </c>
      <c r="K30" s="5" t="s">
        <v>11706</v>
      </c>
      <c r="L30" s="17"/>
      <c r="M30" s="17">
        <v>0</v>
      </c>
      <c r="N30" s="17">
        <v>0</v>
      </c>
      <c r="O30" s="17">
        <v>0</v>
      </c>
      <c r="P30" s="17">
        <v>1</v>
      </c>
      <c r="Q30" s="17">
        <v>-1</v>
      </c>
      <c r="R30" s="17">
        <v>0</v>
      </c>
      <c r="S30" s="17">
        <v>0</v>
      </c>
      <c r="T30" s="17">
        <v>0</v>
      </c>
      <c r="AL30" s="5" t="s">
        <v>27095</v>
      </c>
      <c r="AM30" s="8">
        <v>3.3760972316002703E-4</v>
      </c>
      <c r="AN30" s="8">
        <v>3.3760972316002703E-4</v>
      </c>
    </row>
    <row r="31" spans="3:49" x14ac:dyDescent="0.35">
      <c r="C31" s="5" t="s">
        <v>11706</v>
      </c>
      <c r="D31" s="17">
        <v>1</v>
      </c>
      <c r="E31" s="17">
        <v>1</v>
      </c>
      <c r="K31" s="5" t="s">
        <v>1568</v>
      </c>
      <c r="L31" s="17"/>
      <c r="M31" s="17">
        <v>-2</v>
      </c>
      <c r="N31" s="17">
        <v>1</v>
      </c>
      <c r="O31" s="17">
        <v>0</v>
      </c>
      <c r="P31" s="17">
        <v>1</v>
      </c>
      <c r="Q31" s="17">
        <v>8</v>
      </c>
      <c r="R31" s="17">
        <v>-9</v>
      </c>
      <c r="S31" s="17">
        <v>0</v>
      </c>
      <c r="T31" s="17">
        <v>1</v>
      </c>
      <c r="AL31" s="5" t="s">
        <v>12276</v>
      </c>
      <c r="AM31" s="8">
        <v>1.6880486158001352E-4</v>
      </c>
      <c r="AN31" s="8">
        <v>1.6880486158001352E-4</v>
      </c>
      <c r="AU31" s="4" t="s">
        <v>113454</v>
      </c>
      <c r="AV31" s="4" t="s">
        <v>113368</v>
      </c>
    </row>
    <row r="32" spans="3:49" x14ac:dyDescent="0.35">
      <c r="C32" s="5" t="s">
        <v>1568</v>
      </c>
      <c r="D32" s="17">
        <v>20</v>
      </c>
      <c r="E32" s="17">
        <v>20</v>
      </c>
      <c r="K32" s="5" t="s">
        <v>41074</v>
      </c>
      <c r="L32" s="17"/>
      <c r="M32" s="17">
        <v>0</v>
      </c>
      <c r="N32" s="17">
        <v>0</v>
      </c>
      <c r="O32" s="17">
        <v>0</v>
      </c>
      <c r="P32" s="17">
        <v>0</v>
      </c>
      <c r="Q32" s="17">
        <v>0</v>
      </c>
      <c r="R32" s="17">
        <v>0</v>
      </c>
      <c r="S32" s="17">
        <v>1</v>
      </c>
      <c r="T32" s="17">
        <v>-1</v>
      </c>
      <c r="AL32" s="5" t="s">
        <v>5181</v>
      </c>
      <c r="AM32" s="8">
        <v>1.6880486158001352E-4</v>
      </c>
      <c r="AN32" s="8">
        <v>1.6880486158001352E-4</v>
      </c>
      <c r="AU32" s="4" t="s">
        <v>113374</v>
      </c>
      <c r="AV32" t="s">
        <v>113370</v>
      </c>
      <c r="AW32" t="s">
        <v>113363</v>
      </c>
    </row>
    <row r="33" spans="3:49" x14ac:dyDescent="0.35">
      <c r="C33" s="5" t="s">
        <v>41074</v>
      </c>
      <c r="D33" s="17">
        <v>1</v>
      </c>
      <c r="E33" s="17">
        <v>1</v>
      </c>
      <c r="K33" s="5" t="s">
        <v>27095</v>
      </c>
      <c r="L33" s="17"/>
      <c r="M33" s="17">
        <v>0</v>
      </c>
      <c r="N33" s="17">
        <v>0</v>
      </c>
      <c r="O33" s="17">
        <v>0</v>
      </c>
      <c r="P33" s="17">
        <v>2</v>
      </c>
      <c r="Q33" s="17">
        <v>-2</v>
      </c>
      <c r="R33" s="17">
        <v>0</v>
      </c>
      <c r="S33" s="17">
        <v>0</v>
      </c>
      <c r="T33" s="17">
        <v>0</v>
      </c>
      <c r="AL33" s="5" t="s">
        <v>19284</v>
      </c>
      <c r="AM33" s="8">
        <v>1.6880486158001352E-4</v>
      </c>
      <c r="AN33" s="8">
        <v>1.6880486158001352E-4</v>
      </c>
      <c r="AU33" s="5" t="s">
        <v>16</v>
      </c>
      <c r="AV33" s="8">
        <v>0.71303892476872055</v>
      </c>
      <c r="AW33" s="8">
        <v>0.71303892476872055</v>
      </c>
    </row>
    <row r="34" spans="3:49" x14ac:dyDescent="0.35">
      <c r="C34" s="5" t="s">
        <v>27095</v>
      </c>
      <c r="D34" s="17">
        <v>2</v>
      </c>
      <c r="E34" s="17">
        <v>2</v>
      </c>
      <c r="K34" s="5" t="s">
        <v>322</v>
      </c>
      <c r="L34" s="17"/>
      <c r="M34" s="17">
        <v>-1</v>
      </c>
      <c r="N34" s="17">
        <v>0</v>
      </c>
      <c r="O34" s="17">
        <v>0</v>
      </c>
      <c r="P34" s="17">
        <v>3</v>
      </c>
      <c r="Q34" s="17">
        <v>-2</v>
      </c>
      <c r="R34" s="17">
        <v>0</v>
      </c>
      <c r="S34" s="17">
        <v>-1</v>
      </c>
      <c r="T34" s="17">
        <v>0</v>
      </c>
      <c r="AL34" s="5" t="s">
        <v>35200</v>
      </c>
      <c r="AM34" s="8">
        <v>1.6880486158001352E-4</v>
      </c>
      <c r="AN34" s="8">
        <v>1.6880486158001352E-4</v>
      </c>
      <c r="AU34" s="5" t="s">
        <v>32</v>
      </c>
      <c r="AV34" s="8">
        <v>0.18135800314190959</v>
      </c>
      <c r="AW34" s="8">
        <v>0.18135800314190959</v>
      </c>
    </row>
    <row r="35" spans="3:49" x14ac:dyDescent="0.35">
      <c r="C35" s="5" t="s">
        <v>322</v>
      </c>
      <c r="D35" s="17">
        <v>6</v>
      </c>
      <c r="E35" s="17">
        <v>6</v>
      </c>
      <c r="K35" s="5" t="s">
        <v>35200</v>
      </c>
      <c r="L35" s="17"/>
      <c r="M35" s="17">
        <v>0</v>
      </c>
      <c r="N35" s="17">
        <v>0</v>
      </c>
      <c r="O35" s="17">
        <v>0</v>
      </c>
      <c r="P35" s="17">
        <v>1</v>
      </c>
      <c r="Q35" s="17">
        <v>-1</v>
      </c>
      <c r="R35" s="17">
        <v>0</v>
      </c>
      <c r="S35" s="17">
        <v>0</v>
      </c>
      <c r="T35" s="17">
        <v>0</v>
      </c>
      <c r="AL35" s="5" t="s">
        <v>11706</v>
      </c>
      <c r="AM35" s="8">
        <v>1.6880486158001352E-4</v>
      </c>
      <c r="AN35" s="8">
        <v>1.6880486158001352E-4</v>
      </c>
      <c r="AU35" s="5" t="s">
        <v>17</v>
      </c>
      <c r="AV35" s="8">
        <v>5.65543724908361E-2</v>
      </c>
      <c r="AW35" s="8">
        <v>5.65543724908361E-2</v>
      </c>
    </row>
    <row r="36" spans="3:49" x14ac:dyDescent="0.35">
      <c r="C36" s="5" t="s">
        <v>35200</v>
      </c>
      <c r="D36" s="17">
        <v>1</v>
      </c>
      <c r="E36" s="17">
        <v>1</v>
      </c>
      <c r="K36" s="5" t="s">
        <v>15899</v>
      </c>
      <c r="L36" s="17"/>
      <c r="M36" s="17">
        <v>0</v>
      </c>
      <c r="N36" s="17">
        <v>0</v>
      </c>
      <c r="O36" s="17">
        <v>1</v>
      </c>
      <c r="P36" s="17">
        <v>1</v>
      </c>
      <c r="Q36" s="17">
        <v>-1</v>
      </c>
      <c r="R36" s="17">
        <v>-1</v>
      </c>
      <c r="S36" s="17">
        <v>0</v>
      </c>
      <c r="T36" s="17">
        <v>0</v>
      </c>
      <c r="AL36" s="5" t="s">
        <v>11895</v>
      </c>
      <c r="AM36" s="8">
        <v>1.6880486158001352E-4</v>
      </c>
      <c r="AN36" s="8">
        <v>1.6880486158001352E-4</v>
      </c>
      <c r="AU36" s="5" t="s">
        <v>125</v>
      </c>
      <c r="AV36" s="8">
        <v>2.6357130389247686E-2</v>
      </c>
      <c r="AW36" s="8">
        <v>2.6357130389247686E-2</v>
      </c>
    </row>
    <row r="37" spans="3:49" x14ac:dyDescent="0.35">
      <c r="C37" s="5" t="s">
        <v>15899</v>
      </c>
      <c r="D37" s="17">
        <v>4</v>
      </c>
      <c r="E37" s="17">
        <v>4</v>
      </c>
      <c r="K37" s="5" t="s">
        <v>11895</v>
      </c>
      <c r="L37" s="17"/>
      <c r="M37" s="17">
        <v>0</v>
      </c>
      <c r="N37" s="17">
        <v>0</v>
      </c>
      <c r="O37" s="17">
        <v>0</v>
      </c>
      <c r="P37" s="17">
        <v>0</v>
      </c>
      <c r="Q37" s="17">
        <v>0</v>
      </c>
      <c r="R37" s="17">
        <v>0</v>
      </c>
      <c r="S37" s="17">
        <v>0</v>
      </c>
      <c r="T37" s="17">
        <v>1</v>
      </c>
      <c r="AL37" s="5" t="s">
        <v>8761</v>
      </c>
      <c r="AM37" s="8">
        <v>1.6880486158001352E-4</v>
      </c>
      <c r="AN37" s="8">
        <v>1.6880486158001352E-4</v>
      </c>
      <c r="AU37" s="5" t="s">
        <v>719</v>
      </c>
      <c r="AV37" s="8">
        <v>2.2691569209286087E-2</v>
      </c>
      <c r="AW37" s="8">
        <v>2.2691569209286087E-2</v>
      </c>
    </row>
    <row r="38" spans="3:49" x14ac:dyDescent="0.35">
      <c r="C38" s="5" t="s">
        <v>11895</v>
      </c>
      <c r="D38" s="17">
        <v>1</v>
      </c>
      <c r="E38" s="17">
        <v>1</v>
      </c>
      <c r="AL38" s="5" t="s">
        <v>41074</v>
      </c>
      <c r="AM38" s="8">
        <v>1.6880486158001352E-4</v>
      </c>
      <c r="AN38" s="8">
        <v>1.6880486158001352E-4</v>
      </c>
      <c r="AU38" s="5" t="s">
        <v>113363</v>
      </c>
      <c r="AV38" s="8">
        <v>1</v>
      </c>
      <c r="AW38" s="8">
        <v>1</v>
      </c>
    </row>
    <row r="39" spans="3:49" x14ac:dyDescent="0.35">
      <c r="C39" s="5" t="s">
        <v>113363</v>
      </c>
      <c r="D39" s="17">
        <v>5924</v>
      </c>
      <c r="E39" s="17">
        <v>5924</v>
      </c>
      <c r="AL39" s="5" t="s">
        <v>113363</v>
      </c>
      <c r="AM39" s="8">
        <v>1</v>
      </c>
      <c r="AN39" s="8">
        <v>1</v>
      </c>
    </row>
    <row r="42" spans="3:49" x14ac:dyDescent="0.35">
      <c r="AU42" s="4" t="s">
        <v>113454</v>
      </c>
      <c r="AV42" s="4" t="s">
        <v>113368</v>
      </c>
    </row>
    <row r="43" spans="3:49" x14ac:dyDescent="0.35">
      <c r="AU43" s="4" t="s">
        <v>113374</v>
      </c>
      <c r="AV43" t="s">
        <v>113370</v>
      </c>
      <c r="AW43" t="s">
        <v>113363</v>
      </c>
    </row>
    <row r="44" spans="3:49" x14ac:dyDescent="0.35">
      <c r="AU44" s="5" t="s">
        <v>16</v>
      </c>
      <c r="AV44" s="8">
        <v>0.71303892476872055</v>
      </c>
      <c r="AW44" s="8">
        <v>0.71303892476872055</v>
      </c>
    </row>
    <row r="45" spans="3:49" x14ac:dyDescent="0.35">
      <c r="AU45" s="5" t="s">
        <v>32</v>
      </c>
      <c r="AV45" s="8">
        <v>0.18135800314190959</v>
      </c>
      <c r="AW45" s="8">
        <v>0.18135800314190959</v>
      </c>
    </row>
    <row r="46" spans="3:49" x14ac:dyDescent="0.35">
      <c r="AU46" s="5" t="s">
        <v>17</v>
      </c>
      <c r="AV46" s="8">
        <v>5.65543724908361E-2</v>
      </c>
      <c r="AW46" s="8">
        <v>5.65543724908361E-2</v>
      </c>
    </row>
    <row r="47" spans="3:49" x14ac:dyDescent="0.35">
      <c r="AU47" s="5" t="s">
        <v>125</v>
      </c>
      <c r="AV47" s="8">
        <v>2.6357130389247686E-2</v>
      </c>
      <c r="AW47" s="8">
        <v>2.6357130389247686E-2</v>
      </c>
    </row>
    <row r="48" spans="3:49" x14ac:dyDescent="0.35">
      <c r="AU48" s="5" t="s">
        <v>719</v>
      </c>
      <c r="AV48" s="8">
        <v>2.2691569209286087E-2</v>
      </c>
      <c r="AW48" s="8">
        <v>2.2691569209286087E-2</v>
      </c>
    </row>
    <row r="49" spans="47:49" x14ac:dyDescent="0.35">
      <c r="AU49" s="5" t="s">
        <v>113363</v>
      </c>
      <c r="AV49" s="8">
        <v>1</v>
      </c>
      <c r="AW49" s="8">
        <v>1</v>
      </c>
    </row>
    <row r="80" spans="3:4" x14ac:dyDescent="0.35">
      <c r="C80" s="4" t="s">
        <v>113364</v>
      </c>
      <c r="D80" s="4" t="s">
        <v>113368</v>
      </c>
    </row>
    <row r="81" spans="3:5" x14ac:dyDescent="0.35">
      <c r="C81" s="4" t="s">
        <v>113374</v>
      </c>
      <c r="D81" t="s">
        <v>113370</v>
      </c>
      <c r="E81" t="s">
        <v>113363</v>
      </c>
    </row>
    <row r="82" spans="3:5" x14ac:dyDescent="0.35">
      <c r="C82" s="5" t="s">
        <v>125</v>
      </c>
      <c r="D82" s="17">
        <v>151</v>
      </c>
      <c r="E82" s="17">
        <v>151</v>
      </c>
    </row>
    <row r="83" spans="3:5" x14ac:dyDescent="0.35">
      <c r="C83" s="5" t="s">
        <v>17</v>
      </c>
      <c r="D83" s="17">
        <v>324</v>
      </c>
      <c r="E83" s="17">
        <v>324</v>
      </c>
    </row>
    <row r="84" spans="3:5" x14ac:dyDescent="0.35">
      <c r="C84" s="5" t="s">
        <v>16</v>
      </c>
      <c r="D84" s="17">
        <v>4085</v>
      </c>
      <c r="E84" s="17">
        <v>4085</v>
      </c>
    </row>
    <row r="85" spans="3:5" x14ac:dyDescent="0.35">
      <c r="C85" s="5" t="s">
        <v>32</v>
      </c>
      <c r="D85" s="17">
        <v>1039</v>
      </c>
      <c r="E85" s="17">
        <v>1039</v>
      </c>
    </row>
    <row r="86" spans="3:5" x14ac:dyDescent="0.35">
      <c r="C86" s="5" t="s">
        <v>719</v>
      </c>
      <c r="D86" s="17">
        <v>130</v>
      </c>
      <c r="E86" s="17">
        <v>130</v>
      </c>
    </row>
    <row r="87" spans="3:5" x14ac:dyDescent="0.35">
      <c r="C87" s="5" t="s">
        <v>113363</v>
      </c>
      <c r="D87" s="17">
        <v>5729</v>
      </c>
      <c r="E87" s="17">
        <v>5729</v>
      </c>
    </row>
  </sheetData>
  <conditionalFormatting sqref="K48">
    <cfRule type="colorScale" priority="11">
      <colorScale>
        <cfvo type="min"/>
        <cfvo type="max"/>
        <color rgb="FFFF0000"/>
        <color rgb="FF00B050"/>
      </colorScale>
    </cfRule>
  </conditionalFormatting>
  <conditionalFormatting pivot="1" sqref="D82:D8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82:D86">
    <cfRule type="colorScale" priority="4">
      <colorScale>
        <cfvo type="min"/>
        <cfvo type="max"/>
        <color rgb="FFFF7128"/>
        <color rgb="FF92D050"/>
      </colorScale>
    </cfRule>
  </conditionalFormatting>
  <conditionalFormatting pivot="1" sqref="D7:D3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7:D38">
    <cfRule type="colorScale" priority="2">
      <colorScale>
        <cfvo type="min"/>
        <cfvo type="max"/>
        <color rgb="FFFF7128"/>
        <color rgb="FF92D050"/>
      </colorScale>
    </cfRule>
  </conditionalFormatting>
  <pageMargins left="0.7" right="0.7" top="0.75" bottom="0.75" header="0.3" footer="0.3"/>
  <drawing r:id="rId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4D8EA-DCEB-4A0C-A317-E0A6CB6E3276}">
  <dimension ref="B1:AA56"/>
  <sheetViews>
    <sheetView topLeftCell="M16" zoomScale="79" workbookViewId="0">
      <selection activeCell="AA11" sqref="AA11"/>
    </sheetView>
  </sheetViews>
  <sheetFormatPr defaultRowHeight="14.5" x14ac:dyDescent="0.35"/>
  <cols>
    <col min="2" max="2" width="103.26953125" bestFit="1" customWidth="1"/>
    <col min="3" max="3" width="11.453125" bestFit="1" customWidth="1"/>
    <col min="4" max="4" width="9.453125" bestFit="1" customWidth="1"/>
    <col min="5" max="5" width="7.36328125" bestFit="1" customWidth="1"/>
    <col min="6" max="6" width="7.08984375" bestFit="1" customWidth="1"/>
    <col min="7" max="7" width="9.26953125" bestFit="1" customWidth="1"/>
    <col min="8" max="9" width="10.7265625" bestFit="1" customWidth="1"/>
    <col min="12" max="12" width="25.54296875" bestFit="1" customWidth="1"/>
    <col min="13" max="13" width="25" bestFit="1" customWidth="1"/>
    <col min="14" max="14" width="1.81640625" bestFit="1" customWidth="1"/>
    <col min="15" max="15" width="10.7265625" bestFit="1" customWidth="1"/>
    <col min="16" max="16" width="10.7265625" customWidth="1"/>
    <col min="17" max="17" width="49.7265625" bestFit="1" customWidth="1"/>
    <col min="18" max="18" width="25" bestFit="1" customWidth="1"/>
    <col min="19" max="19" width="3.81640625" bestFit="1" customWidth="1"/>
    <col min="20" max="20" width="2.81640625" bestFit="1" customWidth="1"/>
    <col min="21" max="21" width="3.81640625" bestFit="1" customWidth="1"/>
    <col min="22" max="22" width="4.81640625" bestFit="1" customWidth="1"/>
    <col min="23" max="23" width="5.81640625" bestFit="1" customWidth="1"/>
    <col min="24" max="24" width="10.7265625" bestFit="1" customWidth="1"/>
    <col min="27" max="27" width="103.7265625" bestFit="1" customWidth="1"/>
  </cols>
  <sheetData>
    <row r="1" spans="2:27" x14ac:dyDescent="0.35">
      <c r="B1" s="4" t="s">
        <v>9</v>
      </c>
      <c r="C1" t="s">
        <v>22</v>
      </c>
    </row>
    <row r="2" spans="2:27" x14ac:dyDescent="0.35">
      <c r="B2" t="s">
        <v>113462</v>
      </c>
      <c r="L2" t="s">
        <v>113463</v>
      </c>
      <c r="Q2" s="4" t="s">
        <v>9</v>
      </c>
      <c r="R2" t="s">
        <v>22</v>
      </c>
    </row>
    <row r="3" spans="2:27" x14ac:dyDescent="0.35">
      <c r="B3" s="4" t="s">
        <v>113364</v>
      </c>
      <c r="C3" s="4" t="s">
        <v>113390</v>
      </c>
      <c r="L3" s="4" t="s">
        <v>113397</v>
      </c>
      <c r="M3" t="s">
        <v>113388</v>
      </c>
      <c r="Q3" t="s">
        <v>113477</v>
      </c>
    </row>
    <row r="4" spans="2:27" x14ac:dyDescent="0.35">
      <c r="B4" s="4" t="s">
        <v>113389</v>
      </c>
      <c r="C4" t="s">
        <v>113369</v>
      </c>
      <c r="D4" t="s">
        <v>113370</v>
      </c>
      <c r="E4" t="s">
        <v>113371</v>
      </c>
      <c r="F4" t="s">
        <v>113372</v>
      </c>
      <c r="G4" t="s">
        <v>113373</v>
      </c>
      <c r="H4" t="s">
        <v>113363</v>
      </c>
      <c r="L4" s="5" t="s">
        <v>16</v>
      </c>
      <c r="M4" s="8">
        <v>0.68636943796487826</v>
      </c>
      <c r="Q4" s="4" t="s">
        <v>113398</v>
      </c>
      <c r="R4" t="s">
        <v>113388</v>
      </c>
    </row>
    <row r="5" spans="2:27" x14ac:dyDescent="0.35">
      <c r="B5" s="5" t="s">
        <v>113440</v>
      </c>
      <c r="C5" s="8">
        <v>3.7366313102416268E-2</v>
      </c>
      <c r="D5" s="8">
        <v>4.2515734342678579E-2</v>
      </c>
      <c r="E5" s="8">
        <v>3.0236345231283834E-2</v>
      </c>
      <c r="F5" s="8">
        <v>3.2745037630385984E-2</v>
      </c>
      <c r="G5" s="8">
        <v>1.192729193257339E-2</v>
      </c>
      <c r="H5" s="8">
        <v>0.15479072223933807</v>
      </c>
      <c r="L5" s="5" t="s">
        <v>32</v>
      </c>
      <c r="M5" s="8">
        <v>0.1729677390959905</v>
      </c>
      <c r="Q5" s="5" t="s">
        <v>113392</v>
      </c>
      <c r="R5" s="8">
        <v>0.69944104572862109</v>
      </c>
    </row>
    <row r="6" spans="2:27" x14ac:dyDescent="0.35">
      <c r="B6" s="5" t="s">
        <v>113446</v>
      </c>
      <c r="C6" s="8">
        <v>3.3933365608908056E-2</v>
      </c>
      <c r="D6" s="8">
        <v>3.9742969059460412E-2</v>
      </c>
      <c r="E6" s="8">
        <v>3.1116588178337221E-2</v>
      </c>
      <c r="F6" s="8">
        <v>3.2613001188327981E-2</v>
      </c>
      <c r="G6" s="8">
        <v>1.1047048985520003E-2</v>
      </c>
      <c r="H6" s="8">
        <v>0.14845297302055369</v>
      </c>
      <c r="L6" s="5" t="s">
        <v>17</v>
      </c>
      <c r="M6" s="8">
        <v>5.7435852295233486E-2</v>
      </c>
      <c r="Q6" s="5" t="s">
        <v>113393</v>
      </c>
      <c r="R6" s="8">
        <v>0.2147352669336737</v>
      </c>
    </row>
    <row r="7" spans="2:27" x14ac:dyDescent="0.35">
      <c r="B7" s="5" t="s">
        <v>113445</v>
      </c>
      <c r="C7" s="8">
        <v>3.2216891862153957E-2</v>
      </c>
      <c r="D7" s="8">
        <v>3.8026495312706306E-2</v>
      </c>
      <c r="E7" s="8">
        <v>3.0720478852163197E-2</v>
      </c>
      <c r="F7" s="8">
        <v>3.371330487214471E-2</v>
      </c>
      <c r="G7" s="8">
        <v>1.0782976101403987E-2</v>
      </c>
      <c r="H7" s="8">
        <v>0.14546014700057217</v>
      </c>
      <c r="L7" s="5" t="s">
        <v>125</v>
      </c>
      <c r="M7" s="8">
        <v>2.4074644601910129E-2</v>
      </c>
      <c r="Q7" s="5" t="s">
        <v>113394</v>
      </c>
      <c r="R7" s="8">
        <v>6.4609832313718585E-2</v>
      </c>
      <c r="AA7" t="s">
        <v>113447</v>
      </c>
    </row>
    <row r="8" spans="2:27" x14ac:dyDescent="0.35">
      <c r="B8" s="5" t="s">
        <v>113444</v>
      </c>
      <c r="C8" s="8">
        <v>3.4065402050966066E-2</v>
      </c>
      <c r="D8" s="8">
        <v>3.5429778618898816E-2</v>
      </c>
      <c r="E8" s="8">
        <v>2.9400114431583118E-2</v>
      </c>
      <c r="F8" s="8">
        <v>3.4857620703314114E-2</v>
      </c>
      <c r="G8" s="8">
        <v>9.0224902072972134E-3</v>
      </c>
      <c r="H8" s="8">
        <v>0.14277540601205932</v>
      </c>
      <c r="L8" s="5" t="s">
        <v>719</v>
      </c>
      <c r="M8" s="8">
        <v>2.2666255886624707E-2</v>
      </c>
      <c r="Q8" s="5" t="s">
        <v>113395</v>
      </c>
      <c r="R8" s="8">
        <v>1.9497381277232516E-2</v>
      </c>
    </row>
    <row r="9" spans="2:27" x14ac:dyDescent="0.35">
      <c r="B9" s="5" t="s">
        <v>113443</v>
      </c>
      <c r="C9" s="8">
        <v>3.384534131420272E-2</v>
      </c>
      <c r="D9" s="8">
        <v>3.6750143039478898E-2</v>
      </c>
      <c r="E9" s="8">
        <v>2.8035737863650368E-2</v>
      </c>
      <c r="F9" s="8">
        <v>3.0412393820694512E-2</v>
      </c>
      <c r="G9" s="8">
        <v>9.066502354649883E-3</v>
      </c>
      <c r="H9" s="8">
        <v>0.13811011839267637</v>
      </c>
      <c r="L9" s="5" t="s">
        <v>213</v>
      </c>
      <c r="M9" s="8">
        <v>6.9979314290744242E-3</v>
      </c>
      <c r="Q9" s="5" t="s">
        <v>113396</v>
      </c>
      <c r="R9" s="8">
        <v>1.7164737467541041E-3</v>
      </c>
      <c r="AA9" t="s">
        <v>113450</v>
      </c>
    </row>
    <row r="10" spans="2:27" x14ac:dyDescent="0.35">
      <c r="B10" s="5" t="s">
        <v>113442</v>
      </c>
      <c r="C10" s="8">
        <v>3.3361207693323354E-2</v>
      </c>
      <c r="D10" s="8">
        <v>3.3625280577439375E-2</v>
      </c>
      <c r="E10" s="8">
        <v>2.8739932221293077E-2</v>
      </c>
      <c r="F10" s="8">
        <v>3.1424673209805909E-2</v>
      </c>
      <c r="G10" s="8">
        <v>8.2302715549491656E-3</v>
      </c>
      <c r="H10" s="8">
        <v>0.13538136525681088</v>
      </c>
      <c r="L10" s="5" t="s">
        <v>954</v>
      </c>
      <c r="M10" s="8">
        <v>5.8536155979050219E-3</v>
      </c>
      <c r="Q10" s="5" t="s">
        <v>113363</v>
      </c>
      <c r="R10" s="8">
        <v>1</v>
      </c>
      <c r="AA10" t="s">
        <v>113451</v>
      </c>
    </row>
    <row r="11" spans="2:27" x14ac:dyDescent="0.35">
      <c r="B11" s="5" t="s">
        <v>113441</v>
      </c>
      <c r="C11" s="8">
        <v>3.1248624620395227E-2</v>
      </c>
      <c r="D11" s="8">
        <v>3.3977377756260731E-2</v>
      </c>
      <c r="E11" s="8">
        <v>2.8519871484529731E-2</v>
      </c>
      <c r="F11" s="8">
        <v>3.1864794683332601E-2</v>
      </c>
      <c r="G11" s="8">
        <v>9.4185995334712374E-3</v>
      </c>
      <c r="H11" s="8">
        <v>0.13502926807798951</v>
      </c>
      <c r="L11" s="5" t="s">
        <v>947</v>
      </c>
      <c r="M11" s="8">
        <v>4.3131904405615948E-3</v>
      </c>
      <c r="AA11" t="s">
        <v>113452</v>
      </c>
    </row>
    <row r="12" spans="2:27" x14ac:dyDescent="0.35">
      <c r="B12" s="5" t="s">
        <v>113363</v>
      </c>
      <c r="C12" s="8">
        <v>0.23603714625236566</v>
      </c>
      <c r="D12" s="8">
        <v>0.2600677787069231</v>
      </c>
      <c r="E12" s="8">
        <v>0.20676906826284056</v>
      </c>
      <c r="F12" s="8">
        <v>0.22763082610800581</v>
      </c>
      <c r="G12" s="8">
        <v>6.9495180669864889E-2</v>
      </c>
      <c r="H12" s="8">
        <v>1</v>
      </c>
      <c r="L12" s="5" t="s">
        <v>1568</v>
      </c>
      <c r="M12" s="8">
        <v>3.4769596408608778E-3</v>
      </c>
    </row>
    <row r="13" spans="2:27" x14ac:dyDescent="0.35">
      <c r="L13" s="5" t="s">
        <v>2929</v>
      </c>
      <c r="M13" s="8">
        <v>2.244619514986136E-3</v>
      </c>
    </row>
    <row r="14" spans="2:27" x14ac:dyDescent="0.35">
      <c r="L14" s="5" t="s">
        <v>1021</v>
      </c>
      <c r="M14" s="8">
        <v>1.9365344835174509E-3</v>
      </c>
    </row>
    <row r="15" spans="2:27" x14ac:dyDescent="0.35">
      <c r="L15" s="5" t="s">
        <v>304</v>
      </c>
      <c r="M15" s="8">
        <v>1.4964130099907574E-3</v>
      </c>
    </row>
    <row r="16" spans="2:27" x14ac:dyDescent="0.35">
      <c r="L16" s="5" t="s">
        <v>25</v>
      </c>
      <c r="M16" s="8">
        <v>1.4083887152854188E-3</v>
      </c>
    </row>
    <row r="17" spans="12:13" x14ac:dyDescent="0.35">
      <c r="L17" s="5" t="s">
        <v>1034</v>
      </c>
      <c r="M17" s="8">
        <v>1.2763522732274107E-3</v>
      </c>
    </row>
    <row r="18" spans="12:13" x14ac:dyDescent="0.35">
      <c r="L18" s="5" t="s">
        <v>2153</v>
      </c>
      <c r="M18" s="8">
        <v>9.2425509440605602E-4</v>
      </c>
    </row>
    <row r="19" spans="12:13" x14ac:dyDescent="0.35">
      <c r="L19" s="5" t="s">
        <v>322</v>
      </c>
      <c r="M19" s="8">
        <v>8.8024294705338671E-4</v>
      </c>
    </row>
    <row r="20" spans="12:13" x14ac:dyDescent="0.35">
      <c r="L20" s="5" t="s">
        <v>1907</v>
      </c>
      <c r="M20" s="8">
        <v>4.8413362087936271E-4</v>
      </c>
    </row>
    <row r="21" spans="12:13" x14ac:dyDescent="0.35">
      <c r="L21" s="5" t="s">
        <v>3222</v>
      </c>
      <c r="M21" s="8">
        <v>4.8413362087936271E-4</v>
      </c>
    </row>
    <row r="22" spans="12:13" x14ac:dyDescent="0.35">
      <c r="L22" s="5" t="s">
        <v>12276</v>
      </c>
      <c r="M22" s="8">
        <v>3.9610932617402405E-4</v>
      </c>
    </row>
    <row r="23" spans="12:13" x14ac:dyDescent="0.35">
      <c r="L23" s="5" t="s">
        <v>19284</v>
      </c>
      <c r="M23" s="8">
        <v>3.520971788213547E-4</v>
      </c>
    </row>
    <row r="24" spans="12:13" x14ac:dyDescent="0.35">
      <c r="L24" s="5" t="s">
        <v>11895</v>
      </c>
      <c r="M24" s="8">
        <v>3.0808503146868534E-4</v>
      </c>
    </row>
    <row r="25" spans="12:13" x14ac:dyDescent="0.35">
      <c r="L25" s="5" t="s">
        <v>11647</v>
      </c>
      <c r="M25" s="8">
        <v>3.0808503146868534E-4</v>
      </c>
    </row>
    <row r="26" spans="12:13" x14ac:dyDescent="0.35">
      <c r="L26" s="5" t="s">
        <v>6907</v>
      </c>
      <c r="M26" s="8">
        <v>3.0808503146868534E-4</v>
      </c>
    </row>
    <row r="27" spans="12:13" x14ac:dyDescent="0.35">
      <c r="L27" s="5" t="s">
        <v>15899</v>
      </c>
      <c r="M27" s="8">
        <v>2.6407288411601604E-4</v>
      </c>
    </row>
    <row r="28" spans="12:13" x14ac:dyDescent="0.35">
      <c r="L28" s="5" t="s">
        <v>5181</v>
      </c>
      <c r="M28" s="8">
        <v>2.6407288411601604E-4</v>
      </c>
    </row>
    <row r="29" spans="12:13" x14ac:dyDescent="0.35">
      <c r="L29" s="5" t="s">
        <v>19582</v>
      </c>
      <c r="M29" s="8">
        <v>2.6407288411601604E-4</v>
      </c>
    </row>
    <row r="30" spans="12:13" x14ac:dyDescent="0.35">
      <c r="L30" s="5" t="s">
        <v>3160</v>
      </c>
      <c r="M30" s="8">
        <v>2.6407288411601604E-4</v>
      </c>
    </row>
    <row r="31" spans="12:13" x14ac:dyDescent="0.35">
      <c r="L31" s="5" t="s">
        <v>8282</v>
      </c>
      <c r="M31" s="8">
        <v>2.2006073676334668E-4</v>
      </c>
    </row>
    <row r="32" spans="12:13" x14ac:dyDescent="0.35">
      <c r="L32" s="5" t="s">
        <v>7826</v>
      </c>
      <c r="M32" s="8">
        <v>2.2006073676334668E-4</v>
      </c>
    </row>
    <row r="33" spans="12:13" x14ac:dyDescent="0.35">
      <c r="L33" s="5" t="s">
        <v>11706</v>
      </c>
      <c r="M33" s="8">
        <v>1.7604858941067735E-4</v>
      </c>
    </row>
    <row r="34" spans="12:13" x14ac:dyDescent="0.35">
      <c r="L34" s="5" t="s">
        <v>2629</v>
      </c>
      <c r="M34" s="8">
        <v>1.7604858941067735E-4</v>
      </c>
    </row>
    <row r="35" spans="12:13" x14ac:dyDescent="0.35">
      <c r="L35" s="5" t="s">
        <v>32105</v>
      </c>
      <c r="M35" s="8">
        <v>1.3203644205800802E-4</v>
      </c>
    </row>
    <row r="36" spans="12:13" x14ac:dyDescent="0.35">
      <c r="L36" s="5" t="s">
        <v>8761</v>
      </c>
      <c r="M36" s="8">
        <v>1.3203644205800802E-4</v>
      </c>
    </row>
    <row r="37" spans="12:13" x14ac:dyDescent="0.35">
      <c r="L37" s="5" t="s">
        <v>27095</v>
      </c>
      <c r="M37" s="8">
        <v>8.8024294705338674E-5</v>
      </c>
    </row>
    <row r="38" spans="12:13" x14ac:dyDescent="0.35">
      <c r="L38" s="5" t="s">
        <v>160</v>
      </c>
      <c r="M38" s="8">
        <v>8.8024294705338674E-5</v>
      </c>
    </row>
    <row r="39" spans="12:13" x14ac:dyDescent="0.35">
      <c r="L39" s="5" t="s">
        <v>10825</v>
      </c>
      <c r="M39" s="8">
        <v>8.8024294705338674E-5</v>
      </c>
    </row>
    <row r="40" spans="12:13" x14ac:dyDescent="0.35">
      <c r="L40" s="5" t="s">
        <v>20957</v>
      </c>
      <c r="M40" s="8">
        <v>8.8024294705338674E-5</v>
      </c>
    </row>
    <row r="41" spans="12:13" x14ac:dyDescent="0.35">
      <c r="L41" s="5" t="s">
        <v>92206</v>
      </c>
      <c r="M41" s="8">
        <v>4.4012147352669337E-5</v>
      </c>
    </row>
    <row r="42" spans="12:13" x14ac:dyDescent="0.35">
      <c r="L42" s="5" t="s">
        <v>41074</v>
      </c>
      <c r="M42" s="8">
        <v>4.4012147352669337E-5</v>
      </c>
    </row>
    <row r="43" spans="12:13" x14ac:dyDescent="0.35">
      <c r="L43" s="5" t="s">
        <v>3820</v>
      </c>
      <c r="M43" s="8">
        <v>4.4012147352669337E-5</v>
      </c>
    </row>
    <row r="44" spans="12:13" x14ac:dyDescent="0.35">
      <c r="L44" s="5" t="s">
        <v>19038</v>
      </c>
      <c r="M44" s="8">
        <v>4.4012147352669337E-5</v>
      </c>
    </row>
    <row r="45" spans="12:13" x14ac:dyDescent="0.35">
      <c r="L45" s="5" t="s">
        <v>35200</v>
      </c>
      <c r="M45" s="8">
        <v>4.4012147352669337E-5</v>
      </c>
    </row>
    <row r="46" spans="12:13" x14ac:dyDescent="0.35">
      <c r="L46" s="5" t="s">
        <v>33083</v>
      </c>
      <c r="M46" s="8">
        <v>4.4012147352669337E-5</v>
      </c>
    </row>
    <row r="47" spans="12:13" x14ac:dyDescent="0.35">
      <c r="L47" s="5" t="s">
        <v>17996</v>
      </c>
      <c r="M47" s="8">
        <v>4.4012147352669337E-5</v>
      </c>
    </row>
    <row r="48" spans="12:13" x14ac:dyDescent="0.35">
      <c r="L48" s="5" t="s">
        <v>10070</v>
      </c>
      <c r="M48" s="8">
        <v>4.4012147352669337E-5</v>
      </c>
    </row>
    <row r="49" spans="12:13" x14ac:dyDescent="0.35">
      <c r="L49" s="5" t="s">
        <v>972</v>
      </c>
      <c r="M49" s="8">
        <v>4.4012147352669337E-5</v>
      </c>
    </row>
    <row r="50" spans="12:13" x14ac:dyDescent="0.35">
      <c r="L50" s="5" t="s">
        <v>15729</v>
      </c>
      <c r="M50" s="8">
        <v>4.4012147352669337E-5</v>
      </c>
    </row>
    <row r="51" spans="12:13" x14ac:dyDescent="0.35">
      <c r="L51" s="5" t="s">
        <v>15892</v>
      </c>
      <c r="M51" s="8">
        <v>4.4012147352669337E-5</v>
      </c>
    </row>
    <row r="52" spans="12:13" x14ac:dyDescent="0.35">
      <c r="L52" s="5" t="s">
        <v>34905</v>
      </c>
      <c r="M52" s="8">
        <v>4.4012147352669337E-5</v>
      </c>
    </row>
    <row r="53" spans="12:13" x14ac:dyDescent="0.35">
      <c r="L53" s="5" t="s">
        <v>55252</v>
      </c>
      <c r="M53" s="8">
        <v>4.4012147352669337E-5</v>
      </c>
    </row>
    <row r="54" spans="12:13" x14ac:dyDescent="0.35">
      <c r="L54" s="5" t="s">
        <v>107</v>
      </c>
      <c r="M54" s="8">
        <v>0</v>
      </c>
    </row>
    <row r="55" spans="12:13" x14ac:dyDescent="0.35">
      <c r="L55" s="5" t="s">
        <v>13139</v>
      </c>
      <c r="M55" s="8">
        <v>0</v>
      </c>
    </row>
    <row r="56" spans="12:13" x14ac:dyDescent="0.35">
      <c r="L56" s="5" t="s">
        <v>113363</v>
      </c>
      <c r="M56" s="8">
        <v>1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B8F2A-E757-4A7C-9792-3782CE8DA6B0}">
  <dimension ref="A1:BF7467"/>
  <sheetViews>
    <sheetView topLeftCell="AA3730" workbookViewId="0">
      <selection activeCell="L3718" sqref="L3718:M3718"/>
    </sheetView>
  </sheetViews>
  <sheetFormatPr defaultRowHeight="14.5" x14ac:dyDescent="0.35"/>
  <cols>
    <col min="1" max="1" width="13.7265625" bestFit="1" customWidth="1"/>
    <col min="2" max="2" width="15.26953125" bestFit="1" customWidth="1"/>
    <col min="3" max="3" width="12.36328125" bestFit="1" customWidth="1"/>
    <col min="4" max="4" width="13.7265625" bestFit="1" customWidth="1"/>
    <col min="5" max="5" width="17" bestFit="1" customWidth="1"/>
    <col min="6" max="6" width="6.08984375" bestFit="1" customWidth="1"/>
    <col min="12" max="12" width="15.26953125" bestFit="1" customWidth="1"/>
    <col min="13" max="13" width="25" bestFit="1" customWidth="1"/>
    <col min="17" max="17" width="13.7265625" bestFit="1" customWidth="1"/>
    <col min="18" max="18" width="10.08984375" bestFit="1" customWidth="1"/>
    <col min="21" max="21" width="15.26953125" bestFit="1" customWidth="1"/>
    <col min="22" max="22" width="13.26953125" bestFit="1" customWidth="1"/>
    <col min="24" max="24" width="17.36328125" bestFit="1" customWidth="1"/>
    <col min="25" max="25" width="13.26953125" bestFit="1" customWidth="1"/>
    <col min="27" max="27" width="15.26953125" bestFit="1" customWidth="1"/>
    <col min="28" max="28" width="17.54296875" bestFit="1" customWidth="1"/>
    <col min="30" max="30" width="17.36328125" bestFit="1" customWidth="1"/>
    <col min="31" max="31" width="17.54296875" bestFit="1" customWidth="1"/>
    <col min="34" max="34" width="16.08984375" bestFit="1" customWidth="1"/>
    <col min="35" max="35" width="13.36328125" bestFit="1" customWidth="1"/>
    <col min="36" max="37" width="2.81640625" bestFit="1" customWidth="1"/>
    <col min="38" max="38" width="3.81640625" bestFit="1" customWidth="1"/>
    <col min="39" max="39" width="4.81640625" bestFit="1" customWidth="1"/>
    <col min="40" max="40" width="10.7265625" bestFit="1" customWidth="1"/>
    <col min="41" max="41" width="18" bestFit="1" customWidth="1"/>
    <col min="42" max="42" width="13.7265625" bestFit="1" customWidth="1"/>
    <col min="43" max="43" width="3.81640625" bestFit="1" customWidth="1"/>
    <col min="44" max="44" width="2.81640625" bestFit="1" customWidth="1"/>
    <col min="45" max="46" width="3.81640625" bestFit="1" customWidth="1"/>
    <col min="47" max="47" width="5.81640625" bestFit="1" customWidth="1"/>
    <col min="48" max="48" width="5.81640625" customWidth="1"/>
    <col min="49" max="49" width="17" bestFit="1" customWidth="1"/>
    <col min="50" max="50" width="13.7265625" bestFit="1" customWidth="1"/>
    <col min="51" max="51" width="3.81640625" bestFit="1" customWidth="1"/>
    <col min="52" max="52" width="2.81640625" bestFit="1" customWidth="1"/>
    <col min="53" max="53" width="3.81640625" bestFit="1" customWidth="1"/>
    <col min="54" max="54" width="4.81640625" bestFit="1" customWidth="1"/>
    <col min="55" max="55" width="5.81640625" bestFit="1" customWidth="1"/>
    <col min="56" max="56" width="5.81640625" customWidth="1"/>
    <col min="57" max="57" width="15.81640625" bestFit="1" customWidth="1"/>
    <col min="58" max="58" width="13.7265625" bestFit="1" customWidth="1"/>
    <col min="59" max="59" width="3.81640625" bestFit="1" customWidth="1"/>
    <col min="60" max="60" width="2.81640625" bestFit="1" customWidth="1"/>
    <col min="61" max="61" width="3.81640625" bestFit="1" customWidth="1"/>
    <col min="62" max="62" width="4.81640625" bestFit="1" customWidth="1"/>
    <col min="63" max="63" width="5.81640625" bestFit="1" customWidth="1"/>
    <col min="64" max="64" width="10.7265625" bestFit="1" customWidth="1"/>
  </cols>
  <sheetData>
    <row r="1" spans="1:9" x14ac:dyDescent="0.35">
      <c r="A1" t="s">
        <v>1</v>
      </c>
      <c r="B1" t="s">
        <v>113399</v>
      </c>
      <c r="C1" t="s">
        <v>113401</v>
      </c>
      <c r="D1" t="s">
        <v>113402</v>
      </c>
      <c r="E1" t="s">
        <v>12</v>
      </c>
      <c r="F1" t="s">
        <v>113421</v>
      </c>
    </row>
    <row r="2" spans="1:9" x14ac:dyDescent="0.35">
      <c r="A2" t="s">
        <v>47023</v>
      </c>
      <c r="B2" t="s">
        <v>113415</v>
      </c>
      <c r="C2" t="str">
        <f>TEXT(_xlfn.XLOOKUP(Excel_Capstone_SourceData__8[[#This Row],[User ID]],Table2[User ID],Table2[Date],0,0),"mmmm")</f>
        <v>April</v>
      </c>
      <c r="D2">
        <f>SUMIFS(Table2[Product Amount],Table2[User ID],Excel_Capstone_SourceData__8[[#This Row],[User ID]])</f>
        <v>270</v>
      </c>
      <c r="E2">
        <f>SUMIFS(Table2[Delivery Charges],Table2[User ID],Excel_Capstone_SourceData__8[[#This Row],[User ID]])</f>
        <v>0</v>
      </c>
      <c r="F2">
        <f>SUM(Excel_Capstone_SourceData__8[[#This Row],[Product Amt]],Excel_Capstone_SourceData__8[[#This Row],[Delivery Charges]])</f>
        <v>270</v>
      </c>
    </row>
    <row r="3" spans="1:9" x14ac:dyDescent="0.35">
      <c r="A3" t="s">
        <v>50094</v>
      </c>
      <c r="B3" t="s">
        <v>113415</v>
      </c>
      <c r="C3" t="str">
        <f>TEXT(_xlfn.XLOOKUP(Excel_Capstone_SourceData__8[[#This Row],[User ID]],Table2[User ID],Table2[Date],0,0),"mmmm")</f>
        <v>March</v>
      </c>
      <c r="D3">
        <f>SUMIFS(Table2[Product Amount],Table2[User ID],Excel_Capstone_SourceData__8[[#This Row],[User ID]])</f>
        <v>356</v>
      </c>
      <c r="E3">
        <f>SUMIFS(Table2[Delivery Charges],Table2[User ID],Excel_Capstone_SourceData__8[[#This Row],[User ID]])</f>
        <v>25</v>
      </c>
      <c r="F3">
        <f>SUM(Excel_Capstone_SourceData__8[[#This Row],[Product Amt]],Excel_Capstone_SourceData__8[[#This Row],[Delivery Charges]])</f>
        <v>381</v>
      </c>
      <c r="I3" t="s">
        <v>113438</v>
      </c>
    </row>
    <row r="4" spans="1:9" x14ac:dyDescent="0.35">
      <c r="A4" t="s">
        <v>78065</v>
      </c>
      <c r="B4" t="s">
        <v>113415</v>
      </c>
      <c r="C4" t="str">
        <f>TEXT(_xlfn.XLOOKUP(Excel_Capstone_SourceData__8[[#This Row],[User ID]],Table2[User ID],Table2[Date],0,0),"mmmm")</f>
        <v>January</v>
      </c>
      <c r="D4">
        <f>SUMIFS(Table2[Product Amount],Table2[User ID],Excel_Capstone_SourceData__8[[#This Row],[User ID]])</f>
        <v>80</v>
      </c>
      <c r="E4">
        <f>SUMIFS(Table2[Delivery Charges],Table2[User ID],Excel_Capstone_SourceData__8[[#This Row],[User ID]])</f>
        <v>0</v>
      </c>
      <c r="F4">
        <f>SUM(Excel_Capstone_SourceData__8[[#This Row],[Product Amt]],Excel_Capstone_SourceData__8[[#This Row],[Delivery Charges]])</f>
        <v>80</v>
      </c>
    </row>
    <row r="5" spans="1:9" x14ac:dyDescent="0.35">
      <c r="A5" t="s">
        <v>53841</v>
      </c>
      <c r="B5" t="s">
        <v>113416</v>
      </c>
      <c r="C5" t="str">
        <f>TEXT(_xlfn.XLOOKUP(Excel_Capstone_SourceData__8[[#This Row],[User ID]],Table2[User ID],Table2[Date],0,0),"mmmm")</f>
        <v>March</v>
      </c>
      <c r="D5">
        <f>SUMIFS(Table2[Product Amount],Table2[User ID],Excel_Capstone_SourceData__8[[#This Row],[User ID]])</f>
        <v>746</v>
      </c>
      <c r="E5">
        <f>SUMIFS(Table2[Delivery Charges],Table2[User ID],Excel_Capstone_SourceData__8[[#This Row],[User ID]])</f>
        <v>25</v>
      </c>
      <c r="F5">
        <f>SUM(Excel_Capstone_SourceData__8[[#This Row],[Product Amt]],Excel_Capstone_SourceData__8[[#This Row],[Delivery Charges]])</f>
        <v>771</v>
      </c>
    </row>
    <row r="6" spans="1:9" x14ac:dyDescent="0.35">
      <c r="A6" t="s">
        <v>4881</v>
      </c>
      <c r="B6" t="s">
        <v>113417</v>
      </c>
      <c r="C6" t="str">
        <f>TEXT(_xlfn.XLOOKUP(Excel_Capstone_SourceData__8[[#This Row],[User ID]],Table2[User ID],Table2[Date],0,0),"mmmm")</f>
        <v>September</v>
      </c>
      <c r="D6">
        <f>SUMIFS(Table2[Product Amount],Table2[User ID],Excel_Capstone_SourceData__8[[#This Row],[User ID]])</f>
        <v>827</v>
      </c>
      <c r="E6">
        <f>SUMIFS(Table2[Delivery Charges],Table2[User ID],Excel_Capstone_SourceData__8[[#This Row],[User ID]])</f>
        <v>0</v>
      </c>
      <c r="F6">
        <f>SUM(Excel_Capstone_SourceData__8[[#This Row],[Product Amt]],Excel_Capstone_SourceData__8[[#This Row],[Delivery Charges]])</f>
        <v>827</v>
      </c>
    </row>
    <row r="7" spans="1:9" x14ac:dyDescent="0.35">
      <c r="A7" t="s">
        <v>82294</v>
      </c>
      <c r="B7" t="s">
        <v>113417</v>
      </c>
      <c r="C7" t="str">
        <f>TEXT(_xlfn.XLOOKUP(Excel_Capstone_SourceData__8[[#This Row],[User ID]],Table2[User ID],Table2[Date],0,0),"mmmm")</f>
        <v>January</v>
      </c>
      <c r="D7">
        <f>SUMIFS(Table2[Product Amount],Table2[User ID],Excel_Capstone_SourceData__8[[#This Row],[User ID]])</f>
        <v>158</v>
      </c>
      <c r="E7">
        <f>SUMIFS(Table2[Delivery Charges],Table2[User ID],Excel_Capstone_SourceData__8[[#This Row],[User ID]])</f>
        <v>100</v>
      </c>
      <c r="F7">
        <f>SUM(Excel_Capstone_SourceData__8[[#This Row],[Product Amt]],Excel_Capstone_SourceData__8[[#This Row],[Delivery Charges]])</f>
        <v>258</v>
      </c>
    </row>
    <row r="8" spans="1:9" x14ac:dyDescent="0.35">
      <c r="A8" t="s">
        <v>2359</v>
      </c>
      <c r="B8" t="s">
        <v>113417</v>
      </c>
      <c r="C8" t="str">
        <f>TEXT(_xlfn.XLOOKUP(Excel_Capstone_SourceData__8[[#This Row],[User ID]],Table2[User ID],Table2[Date],0,0),"mmmm")</f>
        <v>September</v>
      </c>
      <c r="D8">
        <f>SUMIFS(Table2[Product Amount],Table2[User ID],Excel_Capstone_SourceData__8[[#This Row],[User ID]])</f>
        <v>540</v>
      </c>
      <c r="E8">
        <f>SUMIFS(Table2[Delivery Charges],Table2[User ID],Excel_Capstone_SourceData__8[[#This Row],[User ID]])</f>
        <v>0</v>
      </c>
      <c r="F8">
        <f>SUM(Excel_Capstone_SourceData__8[[#This Row],[Product Amt]],Excel_Capstone_SourceData__8[[#This Row],[Delivery Charges]])</f>
        <v>540</v>
      </c>
    </row>
    <row r="9" spans="1:9" x14ac:dyDescent="0.35">
      <c r="A9" t="s">
        <v>103810</v>
      </c>
      <c r="B9" t="s">
        <v>113418</v>
      </c>
      <c r="C9" t="str">
        <f>TEXT(_xlfn.XLOOKUP(Excel_Capstone_SourceData__8[[#This Row],[User ID]],Table2[User ID],Table2[Date],0,0),"mmmm")</f>
        <v>January</v>
      </c>
      <c r="D9">
        <f>SUMIFS(Table2[Product Amount],Table2[User ID],Excel_Capstone_SourceData__8[[#This Row],[User ID]])</f>
        <v>15141</v>
      </c>
      <c r="E9">
        <f>SUMIFS(Table2[Delivery Charges],Table2[User ID],Excel_Capstone_SourceData__8[[#This Row],[User ID]])</f>
        <v>808</v>
      </c>
      <c r="F9">
        <f>SUM(Excel_Capstone_SourceData__8[[#This Row],[Product Amt]],Excel_Capstone_SourceData__8[[#This Row],[Delivery Charges]])</f>
        <v>15949</v>
      </c>
    </row>
    <row r="10" spans="1:9" x14ac:dyDescent="0.35">
      <c r="A10" t="s">
        <v>19718</v>
      </c>
      <c r="B10" t="s">
        <v>113419</v>
      </c>
      <c r="C10" t="str">
        <f>TEXT(_xlfn.XLOOKUP(Excel_Capstone_SourceData__8[[#This Row],[User ID]],Table2[User ID],Table2[Date],0,0),"mmmm")</f>
        <v>June</v>
      </c>
      <c r="D10">
        <f>SUMIFS(Table2[Product Amount],Table2[User ID],Excel_Capstone_SourceData__8[[#This Row],[User ID]])</f>
        <v>1624</v>
      </c>
      <c r="E10">
        <f>SUMIFS(Table2[Delivery Charges],Table2[User ID],Excel_Capstone_SourceData__8[[#This Row],[User ID]])</f>
        <v>100</v>
      </c>
      <c r="F10">
        <f>SUM(Excel_Capstone_SourceData__8[[#This Row],[Product Amt]],Excel_Capstone_SourceData__8[[#This Row],[Delivery Charges]])</f>
        <v>1724</v>
      </c>
    </row>
    <row r="11" spans="1:9" x14ac:dyDescent="0.35">
      <c r="A11" t="s">
        <v>88012</v>
      </c>
      <c r="B11" t="s">
        <v>113420</v>
      </c>
      <c r="C11" t="str">
        <f>TEXT(_xlfn.XLOOKUP(Excel_Capstone_SourceData__8[[#This Row],[User ID]],Table2[User ID],Table2[Date],0,0),"mmmm")</f>
        <v>January</v>
      </c>
      <c r="D11">
        <f>SUMIFS(Table2[Product Amount],Table2[User ID],Excel_Capstone_SourceData__8[[#This Row],[User ID]])</f>
        <v>3492</v>
      </c>
      <c r="E11">
        <f>SUMIFS(Table2[Delivery Charges],Table2[User ID],Excel_Capstone_SourceData__8[[#This Row],[User ID]])</f>
        <v>375</v>
      </c>
      <c r="F11">
        <f>SUM(Excel_Capstone_SourceData__8[[#This Row],[Product Amt]],Excel_Capstone_SourceData__8[[#This Row],[Delivery Charges]])</f>
        <v>3867</v>
      </c>
    </row>
    <row r="12" spans="1:9" x14ac:dyDescent="0.35">
      <c r="A12" t="s">
        <v>13523</v>
      </c>
      <c r="B12" t="s">
        <v>113418</v>
      </c>
      <c r="C12" t="str">
        <f>TEXT(_xlfn.XLOOKUP(Excel_Capstone_SourceData__8[[#This Row],[User ID]],Table2[User ID],Table2[Date],0,0),"mmmm")</f>
        <v>July</v>
      </c>
      <c r="D12">
        <f>SUMIFS(Table2[Product Amount],Table2[User ID],Excel_Capstone_SourceData__8[[#This Row],[User ID]])</f>
        <v>411</v>
      </c>
      <c r="E12">
        <f>SUMIFS(Table2[Delivery Charges],Table2[User ID],Excel_Capstone_SourceData__8[[#This Row],[User ID]])</f>
        <v>110</v>
      </c>
      <c r="F12">
        <f>SUM(Excel_Capstone_SourceData__8[[#This Row],[Product Amt]],Excel_Capstone_SourceData__8[[#This Row],[Delivery Charges]])</f>
        <v>521</v>
      </c>
    </row>
    <row r="13" spans="1:9" x14ac:dyDescent="0.35">
      <c r="A13" t="s">
        <v>28408</v>
      </c>
      <c r="B13" t="s">
        <v>113420</v>
      </c>
      <c r="C13" t="str">
        <f>TEXT(_xlfn.XLOOKUP(Excel_Capstone_SourceData__8[[#This Row],[User ID]],Table2[User ID],Table2[Date],0,0),"mmmm")</f>
        <v>May</v>
      </c>
      <c r="D13">
        <f>SUMIFS(Table2[Product Amount],Table2[User ID],Excel_Capstone_SourceData__8[[#This Row],[User ID]])</f>
        <v>468</v>
      </c>
      <c r="E13">
        <f>SUMIFS(Table2[Delivery Charges],Table2[User ID],Excel_Capstone_SourceData__8[[#This Row],[User ID]])</f>
        <v>25</v>
      </c>
      <c r="F13">
        <f>SUM(Excel_Capstone_SourceData__8[[#This Row],[Product Amt]],Excel_Capstone_SourceData__8[[#This Row],[Delivery Charges]])</f>
        <v>493</v>
      </c>
    </row>
    <row r="14" spans="1:9" x14ac:dyDescent="0.35">
      <c r="A14" t="s">
        <v>61649</v>
      </c>
      <c r="B14" t="s">
        <v>113415</v>
      </c>
      <c r="C14" t="str">
        <f>TEXT(_xlfn.XLOOKUP(Excel_Capstone_SourceData__8[[#This Row],[User ID]],Table2[User ID],Table2[Date],0,0),"mmmm")</f>
        <v>February</v>
      </c>
      <c r="D14">
        <f>SUMIFS(Table2[Product Amount],Table2[User ID],Excel_Capstone_SourceData__8[[#This Row],[User ID]])</f>
        <v>1964</v>
      </c>
      <c r="E14">
        <f>SUMIFS(Table2[Delivery Charges],Table2[User ID],Excel_Capstone_SourceData__8[[#This Row],[User ID]])</f>
        <v>240</v>
      </c>
      <c r="F14">
        <f>SUM(Excel_Capstone_SourceData__8[[#This Row],[Product Amt]],Excel_Capstone_SourceData__8[[#This Row],[Delivery Charges]])</f>
        <v>2204</v>
      </c>
    </row>
    <row r="15" spans="1:9" x14ac:dyDescent="0.35">
      <c r="A15" t="s">
        <v>78206</v>
      </c>
      <c r="B15" t="s">
        <v>113415</v>
      </c>
      <c r="C15" t="str">
        <f>TEXT(_xlfn.XLOOKUP(Excel_Capstone_SourceData__8[[#This Row],[User ID]],Table2[User ID],Table2[Date],0,0),"mmmm")</f>
        <v>January</v>
      </c>
      <c r="D15">
        <f>SUMIFS(Table2[Product Amount],Table2[User ID],Excel_Capstone_SourceData__8[[#This Row],[User ID]])</f>
        <v>2415</v>
      </c>
      <c r="E15">
        <f>SUMIFS(Table2[Delivery Charges],Table2[User ID],Excel_Capstone_SourceData__8[[#This Row],[User ID]])</f>
        <v>105</v>
      </c>
      <c r="F15">
        <f>SUM(Excel_Capstone_SourceData__8[[#This Row],[Product Amt]],Excel_Capstone_SourceData__8[[#This Row],[Delivery Charges]])</f>
        <v>2520</v>
      </c>
    </row>
    <row r="16" spans="1:9" x14ac:dyDescent="0.35">
      <c r="A16" t="s">
        <v>105026</v>
      </c>
      <c r="B16" t="s">
        <v>113415</v>
      </c>
      <c r="C16" t="str">
        <f>TEXT(_xlfn.XLOOKUP(Excel_Capstone_SourceData__8[[#This Row],[User ID]],Table2[User ID],Table2[Date],0,0),"mmmm")</f>
        <v>January</v>
      </c>
      <c r="D16">
        <f>SUMIFS(Table2[Product Amount],Table2[User ID],Excel_Capstone_SourceData__8[[#This Row],[User ID]])</f>
        <v>1647</v>
      </c>
      <c r="E16">
        <f>SUMIFS(Table2[Delivery Charges],Table2[User ID],Excel_Capstone_SourceData__8[[#This Row],[User ID]])</f>
        <v>135</v>
      </c>
      <c r="F16">
        <f>SUM(Excel_Capstone_SourceData__8[[#This Row],[Product Amt]],Excel_Capstone_SourceData__8[[#This Row],[Delivery Charges]])</f>
        <v>1782</v>
      </c>
    </row>
    <row r="17" spans="1:6" x14ac:dyDescent="0.35">
      <c r="A17" t="s">
        <v>82579</v>
      </c>
      <c r="B17" t="s">
        <v>113419</v>
      </c>
      <c r="C17" t="str">
        <f>TEXT(_xlfn.XLOOKUP(Excel_Capstone_SourceData__8[[#This Row],[User ID]],Table2[User ID],Table2[Date],0,0),"mmmm")</f>
        <v>January</v>
      </c>
      <c r="D17">
        <f>SUMIFS(Table2[Product Amount],Table2[User ID],Excel_Capstone_SourceData__8[[#This Row],[User ID]])</f>
        <v>9819</v>
      </c>
      <c r="E17">
        <f>SUMIFS(Table2[Delivery Charges],Table2[User ID],Excel_Capstone_SourceData__8[[#This Row],[User ID]])</f>
        <v>794</v>
      </c>
      <c r="F17">
        <f>SUM(Excel_Capstone_SourceData__8[[#This Row],[Product Amt]],Excel_Capstone_SourceData__8[[#This Row],[Delivery Charges]])</f>
        <v>10613</v>
      </c>
    </row>
    <row r="18" spans="1:6" x14ac:dyDescent="0.35">
      <c r="A18" t="s">
        <v>55272</v>
      </c>
      <c r="B18" t="s">
        <v>113418</v>
      </c>
      <c r="C18" t="str">
        <f>TEXT(_xlfn.XLOOKUP(Excel_Capstone_SourceData__8[[#This Row],[User ID]],Table2[User ID],Table2[Date],0,0),"mmmm")</f>
        <v>March</v>
      </c>
      <c r="D18">
        <f>SUMIFS(Table2[Product Amount],Table2[User ID],Excel_Capstone_SourceData__8[[#This Row],[User ID]])</f>
        <v>40</v>
      </c>
      <c r="E18">
        <f>SUMIFS(Table2[Delivery Charges],Table2[User ID],Excel_Capstone_SourceData__8[[#This Row],[User ID]])</f>
        <v>25</v>
      </c>
      <c r="F18">
        <f>SUM(Excel_Capstone_SourceData__8[[#This Row],[Product Amt]],Excel_Capstone_SourceData__8[[#This Row],[Delivery Charges]])</f>
        <v>65</v>
      </c>
    </row>
    <row r="19" spans="1:6" x14ac:dyDescent="0.35">
      <c r="A19" t="s">
        <v>10842</v>
      </c>
      <c r="B19" t="s">
        <v>113419</v>
      </c>
      <c r="C19" t="str">
        <f>TEXT(_xlfn.XLOOKUP(Excel_Capstone_SourceData__8[[#This Row],[User ID]],Table2[User ID],Table2[Date],0,0),"mmmm")</f>
        <v>August</v>
      </c>
      <c r="D19">
        <f>SUMIFS(Table2[Product Amount],Table2[User ID],Excel_Capstone_SourceData__8[[#This Row],[User ID]])</f>
        <v>129</v>
      </c>
      <c r="E19">
        <f>SUMIFS(Table2[Delivery Charges],Table2[User ID],Excel_Capstone_SourceData__8[[#This Row],[User ID]])</f>
        <v>25</v>
      </c>
      <c r="F19">
        <f>SUM(Excel_Capstone_SourceData__8[[#This Row],[Product Amt]],Excel_Capstone_SourceData__8[[#This Row],[Delivery Charges]])</f>
        <v>154</v>
      </c>
    </row>
    <row r="20" spans="1:6" x14ac:dyDescent="0.35">
      <c r="A20" t="s">
        <v>9258</v>
      </c>
      <c r="B20" t="s">
        <v>113415</v>
      </c>
      <c r="C20" t="str">
        <f>TEXT(_xlfn.XLOOKUP(Excel_Capstone_SourceData__8[[#This Row],[User ID]],Table2[User ID],Table2[Date],0,0),"mmmm")</f>
        <v>August</v>
      </c>
      <c r="D20">
        <f>SUMIFS(Table2[Product Amount],Table2[User ID],Excel_Capstone_SourceData__8[[#This Row],[User ID]])</f>
        <v>1365</v>
      </c>
      <c r="E20">
        <f>SUMIFS(Table2[Delivery Charges],Table2[User ID],Excel_Capstone_SourceData__8[[#This Row],[User ID]])</f>
        <v>0</v>
      </c>
      <c r="F20">
        <f>SUM(Excel_Capstone_SourceData__8[[#This Row],[Product Amt]],Excel_Capstone_SourceData__8[[#This Row],[Delivery Charges]])</f>
        <v>1365</v>
      </c>
    </row>
    <row r="21" spans="1:6" x14ac:dyDescent="0.35">
      <c r="A21" t="s">
        <v>25248</v>
      </c>
      <c r="B21" t="s">
        <v>113417</v>
      </c>
      <c r="C21" t="str">
        <f>TEXT(_xlfn.XLOOKUP(Excel_Capstone_SourceData__8[[#This Row],[User ID]],Table2[User ID],Table2[Date],0,0),"mmmm")</f>
        <v>May</v>
      </c>
      <c r="D21">
        <f>SUMIFS(Table2[Product Amount],Table2[User ID],Excel_Capstone_SourceData__8[[#This Row],[User ID]])</f>
        <v>2519</v>
      </c>
      <c r="E21">
        <f>SUMIFS(Table2[Delivery Charges],Table2[User ID],Excel_Capstone_SourceData__8[[#This Row],[User ID]])</f>
        <v>107</v>
      </c>
      <c r="F21">
        <f>SUM(Excel_Capstone_SourceData__8[[#This Row],[Product Amt]],Excel_Capstone_SourceData__8[[#This Row],[Delivery Charges]])</f>
        <v>2626</v>
      </c>
    </row>
    <row r="22" spans="1:6" x14ac:dyDescent="0.35">
      <c r="A22" t="s">
        <v>30495</v>
      </c>
      <c r="B22" t="s">
        <v>113417</v>
      </c>
      <c r="C22" t="str">
        <f>TEXT(_xlfn.XLOOKUP(Excel_Capstone_SourceData__8[[#This Row],[User ID]],Table2[User ID],Table2[Date],0,0),"mmmm")</f>
        <v>May</v>
      </c>
      <c r="D22">
        <f>SUMIFS(Table2[Product Amount],Table2[User ID],Excel_Capstone_SourceData__8[[#This Row],[User ID]])</f>
        <v>3153</v>
      </c>
      <c r="E22">
        <f>SUMIFS(Table2[Delivery Charges],Table2[User ID],Excel_Capstone_SourceData__8[[#This Row],[User ID]])</f>
        <v>0</v>
      </c>
      <c r="F22">
        <f>SUM(Excel_Capstone_SourceData__8[[#This Row],[Product Amt]],Excel_Capstone_SourceData__8[[#This Row],[Delivery Charges]])</f>
        <v>3153</v>
      </c>
    </row>
    <row r="23" spans="1:6" x14ac:dyDescent="0.35">
      <c r="A23" t="s">
        <v>10239</v>
      </c>
      <c r="B23" t="s">
        <v>113419</v>
      </c>
      <c r="C23" t="str">
        <f>TEXT(_xlfn.XLOOKUP(Excel_Capstone_SourceData__8[[#This Row],[User ID]],Table2[User ID],Table2[Date],0,0),"mmmm")</f>
        <v>August</v>
      </c>
      <c r="D23">
        <f>SUMIFS(Table2[Product Amount],Table2[User ID],Excel_Capstone_SourceData__8[[#This Row],[User ID]])</f>
        <v>1490</v>
      </c>
      <c r="E23">
        <f>SUMIFS(Table2[Delivery Charges],Table2[User ID],Excel_Capstone_SourceData__8[[#This Row],[User ID]])</f>
        <v>25</v>
      </c>
      <c r="F23">
        <f>SUM(Excel_Capstone_SourceData__8[[#This Row],[Product Amt]],Excel_Capstone_SourceData__8[[#This Row],[Delivery Charges]])</f>
        <v>1515</v>
      </c>
    </row>
    <row r="24" spans="1:6" x14ac:dyDescent="0.35">
      <c r="A24" t="s">
        <v>18519</v>
      </c>
      <c r="B24" t="s">
        <v>113416</v>
      </c>
      <c r="C24" t="str">
        <f>TEXT(_xlfn.XLOOKUP(Excel_Capstone_SourceData__8[[#This Row],[User ID]],Table2[User ID],Table2[Date],0,0),"mmmm")</f>
        <v>June</v>
      </c>
      <c r="D24">
        <f>SUMIFS(Table2[Product Amount],Table2[User ID],Excel_Capstone_SourceData__8[[#This Row],[User ID]])</f>
        <v>828</v>
      </c>
      <c r="E24">
        <f>SUMIFS(Table2[Delivery Charges],Table2[User ID],Excel_Capstone_SourceData__8[[#This Row],[User ID]])</f>
        <v>126</v>
      </c>
      <c r="F24">
        <f>SUM(Excel_Capstone_SourceData__8[[#This Row],[Product Amt]],Excel_Capstone_SourceData__8[[#This Row],[Delivery Charges]])</f>
        <v>954</v>
      </c>
    </row>
    <row r="25" spans="1:6" x14ac:dyDescent="0.35">
      <c r="A25" t="s">
        <v>11195</v>
      </c>
      <c r="B25" t="s">
        <v>113416</v>
      </c>
      <c r="C25" t="str">
        <f>TEXT(_xlfn.XLOOKUP(Excel_Capstone_SourceData__8[[#This Row],[User ID]],Table2[User ID],Table2[Date],0,0),"mmmm")</f>
        <v>August</v>
      </c>
      <c r="D25">
        <f>SUMIFS(Table2[Product Amount],Table2[User ID],Excel_Capstone_SourceData__8[[#This Row],[User ID]])</f>
        <v>605</v>
      </c>
      <c r="E25">
        <f>SUMIFS(Table2[Delivery Charges],Table2[User ID],Excel_Capstone_SourceData__8[[#This Row],[User ID]])</f>
        <v>58</v>
      </c>
      <c r="F25">
        <f>SUM(Excel_Capstone_SourceData__8[[#This Row],[Product Amt]],Excel_Capstone_SourceData__8[[#This Row],[Delivery Charges]])</f>
        <v>663</v>
      </c>
    </row>
    <row r="26" spans="1:6" x14ac:dyDescent="0.35">
      <c r="A26" t="s">
        <v>102688</v>
      </c>
      <c r="B26" t="s">
        <v>113418</v>
      </c>
      <c r="C26" t="str">
        <f>TEXT(_xlfn.XLOOKUP(Excel_Capstone_SourceData__8[[#This Row],[User ID]],Table2[User ID],Table2[Date],0,0),"mmmm")</f>
        <v>January</v>
      </c>
      <c r="D26">
        <f>SUMIFS(Table2[Product Amount],Table2[User ID],Excel_Capstone_SourceData__8[[#This Row],[User ID]])</f>
        <v>5000</v>
      </c>
      <c r="E26">
        <f>SUMIFS(Table2[Delivery Charges],Table2[User ID],Excel_Capstone_SourceData__8[[#This Row],[User ID]])</f>
        <v>639</v>
      </c>
      <c r="F26">
        <f>SUM(Excel_Capstone_SourceData__8[[#This Row],[Product Amt]],Excel_Capstone_SourceData__8[[#This Row],[Delivery Charges]])</f>
        <v>5639</v>
      </c>
    </row>
    <row r="27" spans="1:6" x14ac:dyDescent="0.35">
      <c r="A27" t="s">
        <v>34786</v>
      </c>
      <c r="B27" t="s">
        <v>113420</v>
      </c>
      <c r="C27" t="str">
        <f>TEXT(_xlfn.XLOOKUP(Excel_Capstone_SourceData__8[[#This Row],[User ID]],Table2[User ID],Table2[Date],0,0),"mmmm")</f>
        <v>May</v>
      </c>
      <c r="D27">
        <f>SUMIFS(Table2[Product Amount],Table2[User ID],Excel_Capstone_SourceData__8[[#This Row],[User ID]])</f>
        <v>12062</v>
      </c>
      <c r="E27">
        <f>SUMIFS(Table2[Delivery Charges],Table2[User ID],Excel_Capstone_SourceData__8[[#This Row],[User ID]])</f>
        <v>50</v>
      </c>
      <c r="F27">
        <f>SUM(Excel_Capstone_SourceData__8[[#This Row],[Product Amt]],Excel_Capstone_SourceData__8[[#This Row],[Delivery Charges]])</f>
        <v>12112</v>
      </c>
    </row>
    <row r="28" spans="1:6" x14ac:dyDescent="0.35">
      <c r="A28" t="s">
        <v>16130</v>
      </c>
      <c r="B28" t="s">
        <v>113420</v>
      </c>
      <c r="C28" t="str">
        <f>TEXT(_xlfn.XLOOKUP(Excel_Capstone_SourceData__8[[#This Row],[User ID]],Table2[User ID],Table2[Date],0,0),"mmmm")</f>
        <v>July</v>
      </c>
      <c r="D28">
        <f>SUMIFS(Table2[Product Amount],Table2[User ID],Excel_Capstone_SourceData__8[[#This Row],[User ID]])</f>
        <v>930</v>
      </c>
      <c r="E28">
        <f>SUMIFS(Table2[Delivery Charges],Table2[User ID],Excel_Capstone_SourceData__8[[#This Row],[User ID]])</f>
        <v>25</v>
      </c>
      <c r="F28">
        <f>SUM(Excel_Capstone_SourceData__8[[#This Row],[Product Amt]],Excel_Capstone_SourceData__8[[#This Row],[Delivery Charges]])</f>
        <v>955</v>
      </c>
    </row>
    <row r="29" spans="1:6" x14ac:dyDescent="0.35">
      <c r="A29" t="s">
        <v>102940</v>
      </c>
      <c r="B29" t="s">
        <v>113415</v>
      </c>
      <c r="C29" t="str">
        <f>TEXT(_xlfn.XLOOKUP(Excel_Capstone_SourceData__8[[#This Row],[User ID]],Table2[User ID],Table2[Date],0,0),"mmmm")</f>
        <v>January</v>
      </c>
      <c r="D29">
        <f>SUMIFS(Table2[Product Amount],Table2[User ID],Excel_Capstone_SourceData__8[[#This Row],[User ID]])</f>
        <v>376</v>
      </c>
      <c r="E29">
        <f>SUMIFS(Table2[Delivery Charges],Table2[User ID],Excel_Capstone_SourceData__8[[#This Row],[User ID]])</f>
        <v>30</v>
      </c>
      <c r="F29">
        <f>SUM(Excel_Capstone_SourceData__8[[#This Row],[Product Amt]],Excel_Capstone_SourceData__8[[#This Row],[Delivery Charges]])</f>
        <v>406</v>
      </c>
    </row>
    <row r="30" spans="1:6" x14ac:dyDescent="0.35">
      <c r="A30" t="s">
        <v>34691</v>
      </c>
      <c r="B30" t="s">
        <v>113416</v>
      </c>
      <c r="C30" t="str">
        <f>TEXT(_xlfn.XLOOKUP(Excel_Capstone_SourceData__8[[#This Row],[User ID]],Table2[User ID],Table2[Date],0,0),"mmmm")</f>
        <v>May</v>
      </c>
      <c r="D30">
        <f>SUMIFS(Table2[Product Amount],Table2[User ID],Excel_Capstone_SourceData__8[[#This Row],[User ID]])</f>
        <v>2069</v>
      </c>
      <c r="E30">
        <f>SUMIFS(Table2[Delivery Charges],Table2[User ID],Excel_Capstone_SourceData__8[[#This Row],[User ID]])</f>
        <v>110</v>
      </c>
      <c r="F30">
        <f>SUM(Excel_Capstone_SourceData__8[[#This Row],[Product Amt]],Excel_Capstone_SourceData__8[[#This Row],[Delivery Charges]])</f>
        <v>2179</v>
      </c>
    </row>
    <row r="31" spans="1:6" x14ac:dyDescent="0.35">
      <c r="A31" t="s">
        <v>28381</v>
      </c>
      <c r="B31" t="s">
        <v>113416</v>
      </c>
      <c r="C31" t="str">
        <f>TEXT(_xlfn.XLOOKUP(Excel_Capstone_SourceData__8[[#This Row],[User ID]],Table2[User ID],Table2[Date],0,0),"mmmm")</f>
        <v>May</v>
      </c>
      <c r="D31">
        <f>SUMIFS(Table2[Product Amount],Table2[User ID],Excel_Capstone_SourceData__8[[#This Row],[User ID]])</f>
        <v>576</v>
      </c>
      <c r="E31">
        <f>SUMIFS(Table2[Delivery Charges],Table2[User ID],Excel_Capstone_SourceData__8[[#This Row],[User ID]])</f>
        <v>25</v>
      </c>
      <c r="F31">
        <f>SUM(Excel_Capstone_SourceData__8[[#This Row],[Product Amt]],Excel_Capstone_SourceData__8[[#This Row],[Delivery Charges]])</f>
        <v>601</v>
      </c>
    </row>
    <row r="32" spans="1:6" x14ac:dyDescent="0.35">
      <c r="A32" t="s">
        <v>53769</v>
      </c>
      <c r="B32" t="s">
        <v>113417</v>
      </c>
      <c r="C32" t="str">
        <f>TEXT(_xlfn.XLOOKUP(Excel_Capstone_SourceData__8[[#This Row],[User ID]],Table2[User ID],Table2[Date],0,0),"mmmm")</f>
        <v>March</v>
      </c>
      <c r="D32">
        <f>SUMIFS(Table2[Product Amount],Table2[User ID],Excel_Capstone_SourceData__8[[#This Row],[User ID]])</f>
        <v>165</v>
      </c>
      <c r="E32">
        <f>SUMIFS(Table2[Delivery Charges],Table2[User ID],Excel_Capstone_SourceData__8[[#This Row],[User ID]])</f>
        <v>59</v>
      </c>
      <c r="F32">
        <f>SUM(Excel_Capstone_SourceData__8[[#This Row],[Product Amt]],Excel_Capstone_SourceData__8[[#This Row],[Delivery Charges]])</f>
        <v>224</v>
      </c>
    </row>
    <row r="33" spans="1:6" x14ac:dyDescent="0.35">
      <c r="A33" t="s">
        <v>34238</v>
      </c>
      <c r="B33" t="s">
        <v>113416</v>
      </c>
      <c r="C33" t="str">
        <f>TEXT(_xlfn.XLOOKUP(Excel_Capstone_SourceData__8[[#This Row],[User ID]],Table2[User ID],Table2[Date],0,0),"mmmm")</f>
        <v>May</v>
      </c>
      <c r="D33">
        <f>SUMIFS(Table2[Product Amount],Table2[User ID],Excel_Capstone_SourceData__8[[#This Row],[User ID]])</f>
        <v>319</v>
      </c>
      <c r="E33">
        <f>SUMIFS(Table2[Delivery Charges],Table2[User ID],Excel_Capstone_SourceData__8[[#This Row],[User ID]])</f>
        <v>0</v>
      </c>
      <c r="F33">
        <f>SUM(Excel_Capstone_SourceData__8[[#This Row],[Product Amt]],Excel_Capstone_SourceData__8[[#This Row],[Delivery Charges]])</f>
        <v>319</v>
      </c>
    </row>
    <row r="34" spans="1:6" x14ac:dyDescent="0.35">
      <c r="A34" t="s">
        <v>92303</v>
      </c>
      <c r="B34" t="s">
        <v>113418</v>
      </c>
      <c r="C34" t="str">
        <f>TEXT(_xlfn.XLOOKUP(Excel_Capstone_SourceData__8[[#This Row],[User ID]],Table2[User ID],Table2[Date],0,0),"mmmm")</f>
        <v>January</v>
      </c>
      <c r="D34">
        <f>SUMIFS(Table2[Product Amount],Table2[User ID],Excel_Capstone_SourceData__8[[#This Row],[User ID]])</f>
        <v>38123</v>
      </c>
      <c r="E34">
        <f>SUMIFS(Table2[Delivery Charges],Table2[User ID],Excel_Capstone_SourceData__8[[#This Row],[User ID]])</f>
        <v>3613</v>
      </c>
      <c r="F34">
        <f>SUM(Excel_Capstone_SourceData__8[[#This Row],[Product Amt]],Excel_Capstone_SourceData__8[[#This Row],[Delivery Charges]])</f>
        <v>41736</v>
      </c>
    </row>
    <row r="35" spans="1:6" x14ac:dyDescent="0.35">
      <c r="A35" t="s">
        <v>3018</v>
      </c>
      <c r="B35" t="s">
        <v>113419</v>
      </c>
      <c r="C35" t="str">
        <f>TEXT(_xlfn.XLOOKUP(Excel_Capstone_SourceData__8[[#This Row],[User ID]],Table2[User ID],Table2[Date],0,0),"mmmm")</f>
        <v>September</v>
      </c>
      <c r="D35">
        <f>SUMIFS(Table2[Product Amount],Table2[User ID],Excel_Capstone_SourceData__8[[#This Row],[User ID]])</f>
        <v>1247</v>
      </c>
      <c r="E35">
        <f>SUMIFS(Table2[Delivery Charges],Table2[User ID],Excel_Capstone_SourceData__8[[#This Row],[User ID]])</f>
        <v>0</v>
      </c>
      <c r="F35">
        <f>SUM(Excel_Capstone_SourceData__8[[#This Row],[Product Amt]],Excel_Capstone_SourceData__8[[#This Row],[Delivery Charges]])</f>
        <v>1247</v>
      </c>
    </row>
    <row r="36" spans="1:6" x14ac:dyDescent="0.35">
      <c r="A36" t="s">
        <v>98981</v>
      </c>
      <c r="B36" t="s">
        <v>113417</v>
      </c>
      <c r="C36" t="str">
        <f>TEXT(_xlfn.XLOOKUP(Excel_Capstone_SourceData__8[[#This Row],[User ID]],Table2[User ID],Table2[Date],0,0),"mmmm")</f>
        <v>January</v>
      </c>
      <c r="D36">
        <f>SUMIFS(Table2[Product Amount],Table2[User ID],Excel_Capstone_SourceData__8[[#This Row],[User ID]])</f>
        <v>2941</v>
      </c>
      <c r="E36">
        <f>SUMIFS(Table2[Delivery Charges],Table2[User ID],Excel_Capstone_SourceData__8[[#This Row],[User ID]])</f>
        <v>155</v>
      </c>
      <c r="F36">
        <f>SUM(Excel_Capstone_SourceData__8[[#This Row],[Product Amt]],Excel_Capstone_SourceData__8[[#This Row],[Delivery Charges]])</f>
        <v>3096</v>
      </c>
    </row>
    <row r="37" spans="1:6" x14ac:dyDescent="0.35">
      <c r="A37" t="s">
        <v>32375</v>
      </c>
      <c r="B37" t="s">
        <v>113417</v>
      </c>
      <c r="C37" t="str">
        <f>TEXT(_xlfn.XLOOKUP(Excel_Capstone_SourceData__8[[#This Row],[User ID]],Table2[User ID],Table2[Date],0,0),"mmmm")</f>
        <v>May</v>
      </c>
      <c r="D37">
        <f>SUMIFS(Table2[Product Amount],Table2[User ID],Excel_Capstone_SourceData__8[[#This Row],[User ID]])</f>
        <v>1221</v>
      </c>
      <c r="E37">
        <f>SUMIFS(Table2[Delivery Charges],Table2[User ID],Excel_Capstone_SourceData__8[[#This Row],[User ID]])</f>
        <v>125</v>
      </c>
      <c r="F37">
        <f>SUM(Excel_Capstone_SourceData__8[[#This Row],[Product Amt]],Excel_Capstone_SourceData__8[[#This Row],[Delivery Charges]])</f>
        <v>1346</v>
      </c>
    </row>
    <row r="38" spans="1:6" x14ac:dyDescent="0.35">
      <c r="A38" t="s">
        <v>11823</v>
      </c>
      <c r="B38" t="s">
        <v>113415</v>
      </c>
      <c r="C38" t="str">
        <f>TEXT(_xlfn.XLOOKUP(Excel_Capstone_SourceData__8[[#This Row],[User ID]],Table2[User ID],Table2[Date],0,0),"mmmm")</f>
        <v>July</v>
      </c>
      <c r="D38">
        <f>SUMIFS(Table2[Product Amount],Table2[User ID],Excel_Capstone_SourceData__8[[#This Row],[User ID]])</f>
        <v>381</v>
      </c>
      <c r="E38">
        <f>SUMIFS(Table2[Delivery Charges],Table2[User ID],Excel_Capstone_SourceData__8[[#This Row],[User ID]])</f>
        <v>0</v>
      </c>
      <c r="F38">
        <f>SUM(Excel_Capstone_SourceData__8[[#This Row],[Product Amt]],Excel_Capstone_SourceData__8[[#This Row],[Delivery Charges]])</f>
        <v>381</v>
      </c>
    </row>
    <row r="39" spans="1:6" x14ac:dyDescent="0.35">
      <c r="A39" t="s">
        <v>86134</v>
      </c>
      <c r="B39" t="s">
        <v>113416</v>
      </c>
      <c r="C39" t="str">
        <f>TEXT(_xlfn.XLOOKUP(Excel_Capstone_SourceData__8[[#This Row],[User ID]],Table2[User ID],Table2[Date],0,0),"mmmm")</f>
        <v>January</v>
      </c>
      <c r="D39">
        <f>SUMIFS(Table2[Product Amount],Table2[User ID],Excel_Capstone_SourceData__8[[#This Row],[User ID]])</f>
        <v>6723</v>
      </c>
      <c r="E39">
        <f>SUMIFS(Table2[Delivery Charges],Table2[User ID],Excel_Capstone_SourceData__8[[#This Row],[User ID]])</f>
        <v>260</v>
      </c>
      <c r="F39">
        <f>SUM(Excel_Capstone_SourceData__8[[#This Row],[Product Amt]],Excel_Capstone_SourceData__8[[#This Row],[Delivery Charges]])</f>
        <v>6983</v>
      </c>
    </row>
    <row r="40" spans="1:6" x14ac:dyDescent="0.35">
      <c r="A40" t="s">
        <v>5699</v>
      </c>
      <c r="B40" t="s">
        <v>113420</v>
      </c>
      <c r="C40" t="str">
        <f>TEXT(_xlfn.XLOOKUP(Excel_Capstone_SourceData__8[[#This Row],[User ID]],Table2[User ID],Table2[Date],0,0),"mmmm")</f>
        <v>August</v>
      </c>
      <c r="D40">
        <f>SUMIFS(Table2[Product Amount],Table2[User ID],Excel_Capstone_SourceData__8[[#This Row],[User ID]])</f>
        <v>3489</v>
      </c>
      <c r="E40">
        <f>SUMIFS(Table2[Delivery Charges],Table2[User ID],Excel_Capstone_SourceData__8[[#This Row],[User ID]])</f>
        <v>0</v>
      </c>
      <c r="F40">
        <f>SUM(Excel_Capstone_SourceData__8[[#This Row],[Product Amt]],Excel_Capstone_SourceData__8[[#This Row],[Delivery Charges]])</f>
        <v>3489</v>
      </c>
    </row>
    <row r="41" spans="1:6" x14ac:dyDescent="0.35">
      <c r="A41" t="s">
        <v>46307</v>
      </c>
      <c r="B41" t="s">
        <v>113420</v>
      </c>
      <c r="C41" t="str">
        <f>TEXT(_xlfn.XLOOKUP(Excel_Capstone_SourceData__8[[#This Row],[User ID]],Table2[User ID],Table2[Date],0,0),"mmmm")</f>
        <v>April</v>
      </c>
      <c r="D41">
        <f>SUMIFS(Table2[Product Amount],Table2[User ID],Excel_Capstone_SourceData__8[[#This Row],[User ID]])</f>
        <v>40</v>
      </c>
      <c r="E41">
        <f>SUMIFS(Table2[Delivery Charges],Table2[User ID],Excel_Capstone_SourceData__8[[#This Row],[User ID]])</f>
        <v>25</v>
      </c>
      <c r="F41">
        <f>SUM(Excel_Capstone_SourceData__8[[#This Row],[Product Amt]],Excel_Capstone_SourceData__8[[#This Row],[Delivery Charges]])</f>
        <v>65</v>
      </c>
    </row>
    <row r="42" spans="1:6" x14ac:dyDescent="0.35">
      <c r="A42" t="s">
        <v>60353</v>
      </c>
      <c r="B42" t="s">
        <v>113416</v>
      </c>
      <c r="C42" t="str">
        <f>TEXT(_xlfn.XLOOKUP(Excel_Capstone_SourceData__8[[#This Row],[User ID]],Table2[User ID],Table2[Date],0,0),"mmmm")</f>
        <v>February</v>
      </c>
      <c r="D42">
        <f>SUMIFS(Table2[Product Amount],Table2[User ID],Excel_Capstone_SourceData__8[[#This Row],[User ID]])</f>
        <v>1865</v>
      </c>
      <c r="E42">
        <f>SUMIFS(Table2[Delivery Charges],Table2[User ID],Excel_Capstone_SourceData__8[[#This Row],[User ID]])</f>
        <v>100</v>
      </c>
      <c r="F42">
        <f>SUM(Excel_Capstone_SourceData__8[[#This Row],[Product Amt]],Excel_Capstone_SourceData__8[[#This Row],[Delivery Charges]])</f>
        <v>1965</v>
      </c>
    </row>
    <row r="43" spans="1:6" x14ac:dyDescent="0.35">
      <c r="A43" t="s">
        <v>14696</v>
      </c>
      <c r="B43" t="s">
        <v>113415</v>
      </c>
      <c r="C43" t="str">
        <f>TEXT(_xlfn.XLOOKUP(Excel_Capstone_SourceData__8[[#This Row],[User ID]],Table2[User ID],Table2[Date],0,0),"mmmm")</f>
        <v>July</v>
      </c>
      <c r="D43">
        <f>SUMIFS(Table2[Product Amount],Table2[User ID],Excel_Capstone_SourceData__8[[#This Row],[User ID]])</f>
        <v>236</v>
      </c>
      <c r="E43">
        <f>SUMIFS(Table2[Delivery Charges],Table2[User ID],Excel_Capstone_SourceData__8[[#This Row],[User ID]])</f>
        <v>0</v>
      </c>
      <c r="F43">
        <f>SUM(Excel_Capstone_SourceData__8[[#This Row],[Product Amt]],Excel_Capstone_SourceData__8[[#This Row],[Delivery Charges]])</f>
        <v>236</v>
      </c>
    </row>
    <row r="44" spans="1:6" x14ac:dyDescent="0.35">
      <c r="A44" t="s">
        <v>61835</v>
      </c>
      <c r="B44" t="s">
        <v>113417</v>
      </c>
      <c r="C44" t="str">
        <f>TEXT(_xlfn.XLOOKUP(Excel_Capstone_SourceData__8[[#This Row],[User ID]],Table2[User ID],Table2[Date],0,0),"mmmm")</f>
        <v>February</v>
      </c>
      <c r="D44">
        <f>SUMIFS(Table2[Product Amount],Table2[User ID],Excel_Capstone_SourceData__8[[#This Row],[User ID]])</f>
        <v>480</v>
      </c>
      <c r="E44">
        <f>SUMIFS(Table2[Delivery Charges],Table2[User ID],Excel_Capstone_SourceData__8[[#This Row],[User ID]])</f>
        <v>70</v>
      </c>
      <c r="F44">
        <f>SUM(Excel_Capstone_SourceData__8[[#This Row],[Product Amt]],Excel_Capstone_SourceData__8[[#This Row],[Delivery Charges]])</f>
        <v>550</v>
      </c>
    </row>
    <row r="45" spans="1:6" x14ac:dyDescent="0.35">
      <c r="A45" t="s">
        <v>20395</v>
      </c>
      <c r="B45" t="s">
        <v>113420</v>
      </c>
      <c r="C45" t="str">
        <f>TEXT(_xlfn.XLOOKUP(Excel_Capstone_SourceData__8[[#This Row],[User ID]],Table2[User ID],Table2[Date],0,0),"mmmm")</f>
        <v>June</v>
      </c>
      <c r="D45">
        <f>SUMIFS(Table2[Product Amount],Table2[User ID],Excel_Capstone_SourceData__8[[#This Row],[User ID]])</f>
        <v>75</v>
      </c>
      <c r="E45">
        <f>SUMIFS(Table2[Delivery Charges],Table2[User ID],Excel_Capstone_SourceData__8[[#This Row],[User ID]])</f>
        <v>0</v>
      </c>
      <c r="F45">
        <f>SUM(Excel_Capstone_SourceData__8[[#This Row],[Product Amt]],Excel_Capstone_SourceData__8[[#This Row],[Delivery Charges]])</f>
        <v>75</v>
      </c>
    </row>
    <row r="46" spans="1:6" x14ac:dyDescent="0.35">
      <c r="A46" t="s">
        <v>61390</v>
      </c>
      <c r="B46" t="s">
        <v>113417</v>
      </c>
      <c r="C46" t="str">
        <f>TEXT(_xlfn.XLOOKUP(Excel_Capstone_SourceData__8[[#This Row],[User ID]],Table2[User ID],Table2[Date],0,0),"mmmm")</f>
        <v>February</v>
      </c>
      <c r="D46">
        <f>SUMIFS(Table2[Product Amount],Table2[User ID],Excel_Capstone_SourceData__8[[#This Row],[User ID]])</f>
        <v>276</v>
      </c>
      <c r="E46">
        <f>SUMIFS(Table2[Delivery Charges],Table2[User ID],Excel_Capstone_SourceData__8[[#This Row],[User ID]])</f>
        <v>0</v>
      </c>
      <c r="F46">
        <f>SUM(Excel_Capstone_SourceData__8[[#This Row],[Product Amt]],Excel_Capstone_SourceData__8[[#This Row],[Delivery Charges]])</f>
        <v>276</v>
      </c>
    </row>
    <row r="47" spans="1:6" x14ac:dyDescent="0.35">
      <c r="A47" t="s">
        <v>11287</v>
      </c>
      <c r="B47" t="s">
        <v>113415</v>
      </c>
      <c r="C47" t="str">
        <f>TEXT(_xlfn.XLOOKUP(Excel_Capstone_SourceData__8[[#This Row],[User ID]],Table2[User ID],Table2[Date],0,0),"mmmm")</f>
        <v>August</v>
      </c>
      <c r="D47">
        <f>SUMIFS(Table2[Product Amount],Table2[User ID],Excel_Capstone_SourceData__8[[#This Row],[User ID]])</f>
        <v>903</v>
      </c>
      <c r="E47">
        <f>SUMIFS(Table2[Delivery Charges],Table2[User ID],Excel_Capstone_SourceData__8[[#This Row],[User ID]])</f>
        <v>25</v>
      </c>
      <c r="F47">
        <f>SUM(Excel_Capstone_SourceData__8[[#This Row],[Product Amt]],Excel_Capstone_SourceData__8[[#This Row],[Delivery Charges]])</f>
        <v>928</v>
      </c>
    </row>
    <row r="48" spans="1:6" x14ac:dyDescent="0.35">
      <c r="A48" t="s">
        <v>47550</v>
      </c>
      <c r="B48" t="s">
        <v>113415</v>
      </c>
      <c r="C48" t="str">
        <f>TEXT(_xlfn.XLOOKUP(Excel_Capstone_SourceData__8[[#This Row],[User ID]],Table2[User ID],Table2[Date],0,0),"mmmm")</f>
        <v>April</v>
      </c>
      <c r="D48">
        <f>SUMIFS(Table2[Product Amount],Table2[User ID],Excel_Capstone_SourceData__8[[#This Row],[User ID]])</f>
        <v>449</v>
      </c>
      <c r="E48">
        <f>SUMIFS(Table2[Delivery Charges],Table2[User ID],Excel_Capstone_SourceData__8[[#This Row],[User ID]])</f>
        <v>95</v>
      </c>
      <c r="F48">
        <f>SUM(Excel_Capstone_SourceData__8[[#This Row],[Product Amt]],Excel_Capstone_SourceData__8[[#This Row],[Delivery Charges]])</f>
        <v>544</v>
      </c>
    </row>
    <row r="49" spans="1:6" x14ac:dyDescent="0.35">
      <c r="A49" t="s">
        <v>37838</v>
      </c>
      <c r="B49" t="s">
        <v>113417</v>
      </c>
      <c r="C49" t="str">
        <f>TEXT(_xlfn.XLOOKUP(Excel_Capstone_SourceData__8[[#This Row],[User ID]],Table2[User ID],Table2[Date],0,0),"mmmm")</f>
        <v>April</v>
      </c>
      <c r="D49">
        <f>SUMIFS(Table2[Product Amount],Table2[User ID],Excel_Capstone_SourceData__8[[#This Row],[User ID]])</f>
        <v>914</v>
      </c>
      <c r="E49">
        <f>SUMIFS(Table2[Delivery Charges],Table2[User ID],Excel_Capstone_SourceData__8[[#This Row],[User ID]])</f>
        <v>87</v>
      </c>
      <c r="F49">
        <f>SUM(Excel_Capstone_SourceData__8[[#This Row],[Product Amt]],Excel_Capstone_SourceData__8[[#This Row],[Delivery Charges]])</f>
        <v>1001</v>
      </c>
    </row>
    <row r="50" spans="1:6" x14ac:dyDescent="0.35">
      <c r="A50" t="s">
        <v>20384</v>
      </c>
      <c r="B50" t="s">
        <v>113420</v>
      </c>
      <c r="C50" t="str">
        <f>TEXT(_xlfn.XLOOKUP(Excel_Capstone_SourceData__8[[#This Row],[User ID]],Table2[User ID],Table2[Date],0,0),"mmmm")</f>
        <v>June</v>
      </c>
      <c r="D50">
        <f>SUMIFS(Table2[Product Amount],Table2[User ID],Excel_Capstone_SourceData__8[[#This Row],[User ID]])</f>
        <v>378</v>
      </c>
      <c r="E50">
        <f>SUMIFS(Table2[Delivery Charges],Table2[User ID],Excel_Capstone_SourceData__8[[#This Row],[User ID]])</f>
        <v>50</v>
      </c>
      <c r="F50">
        <f>SUM(Excel_Capstone_SourceData__8[[#This Row],[Product Amt]],Excel_Capstone_SourceData__8[[#This Row],[Delivery Charges]])</f>
        <v>428</v>
      </c>
    </row>
    <row r="51" spans="1:6" x14ac:dyDescent="0.35">
      <c r="A51" t="s">
        <v>72074</v>
      </c>
      <c r="B51" t="s">
        <v>113415</v>
      </c>
      <c r="C51" t="str">
        <f>TEXT(_xlfn.XLOOKUP(Excel_Capstone_SourceData__8[[#This Row],[User ID]],Table2[User ID],Table2[Date],0,0),"mmmm")</f>
        <v>February</v>
      </c>
      <c r="D51">
        <f>SUMIFS(Table2[Product Amount],Table2[User ID],Excel_Capstone_SourceData__8[[#This Row],[User ID]])</f>
        <v>1256</v>
      </c>
      <c r="E51">
        <f>SUMIFS(Table2[Delivery Charges],Table2[User ID],Excel_Capstone_SourceData__8[[#This Row],[User ID]])</f>
        <v>270</v>
      </c>
      <c r="F51">
        <f>SUM(Excel_Capstone_SourceData__8[[#This Row],[Product Amt]],Excel_Capstone_SourceData__8[[#This Row],[Delivery Charges]])</f>
        <v>1526</v>
      </c>
    </row>
    <row r="52" spans="1:6" x14ac:dyDescent="0.35">
      <c r="A52" t="s">
        <v>9235</v>
      </c>
      <c r="B52" t="s">
        <v>113415</v>
      </c>
      <c r="C52" t="str">
        <f>TEXT(_xlfn.XLOOKUP(Excel_Capstone_SourceData__8[[#This Row],[User ID]],Table2[User ID],Table2[Date],0,0),"mmmm")</f>
        <v>August</v>
      </c>
      <c r="D52">
        <f>SUMIFS(Table2[Product Amount],Table2[User ID],Excel_Capstone_SourceData__8[[#This Row],[User ID]])</f>
        <v>1326</v>
      </c>
      <c r="E52">
        <f>SUMIFS(Table2[Delivery Charges],Table2[User ID],Excel_Capstone_SourceData__8[[#This Row],[User ID]])</f>
        <v>0</v>
      </c>
      <c r="F52">
        <f>SUM(Excel_Capstone_SourceData__8[[#This Row],[Product Amt]],Excel_Capstone_SourceData__8[[#This Row],[Delivery Charges]])</f>
        <v>1326</v>
      </c>
    </row>
    <row r="53" spans="1:6" x14ac:dyDescent="0.35">
      <c r="A53" t="s">
        <v>7712</v>
      </c>
      <c r="B53" t="s">
        <v>113420</v>
      </c>
      <c r="C53" t="str">
        <f>TEXT(_xlfn.XLOOKUP(Excel_Capstone_SourceData__8[[#This Row],[User ID]],Table2[User ID],Table2[Date],0,0),"mmmm")</f>
        <v>August</v>
      </c>
      <c r="D53">
        <f>SUMIFS(Table2[Product Amount],Table2[User ID],Excel_Capstone_SourceData__8[[#This Row],[User ID]])</f>
        <v>184</v>
      </c>
      <c r="E53">
        <f>SUMIFS(Table2[Delivery Charges],Table2[User ID],Excel_Capstone_SourceData__8[[#This Row],[User ID]])</f>
        <v>45</v>
      </c>
      <c r="F53">
        <f>SUM(Excel_Capstone_SourceData__8[[#This Row],[Product Amt]],Excel_Capstone_SourceData__8[[#This Row],[Delivery Charges]])</f>
        <v>229</v>
      </c>
    </row>
    <row r="54" spans="1:6" x14ac:dyDescent="0.35">
      <c r="A54" t="s">
        <v>57843</v>
      </c>
      <c r="B54" t="s">
        <v>113417</v>
      </c>
      <c r="C54" t="str">
        <f>TEXT(_xlfn.XLOOKUP(Excel_Capstone_SourceData__8[[#This Row],[User ID]],Table2[User ID],Table2[Date],0,0),"mmmm")</f>
        <v>March</v>
      </c>
      <c r="D54">
        <f>SUMIFS(Table2[Product Amount],Table2[User ID],Excel_Capstone_SourceData__8[[#This Row],[User ID]])</f>
        <v>2662</v>
      </c>
      <c r="E54">
        <f>SUMIFS(Table2[Delivery Charges],Table2[User ID],Excel_Capstone_SourceData__8[[#This Row],[User ID]])</f>
        <v>180</v>
      </c>
      <c r="F54">
        <f>SUM(Excel_Capstone_SourceData__8[[#This Row],[Product Amt]],Excel_Capstone_SourceData__8[[#This Row],[Delivery Charges]])</f>
        <v>2842</v>
      </c>
    </row>
    <row r="55" spans="1:6" x14ac:dyDescent="0.35">
      <c r="A55" t="s">
        <v>71150</v>
      </c>
      <c r="B55" t="s">
        <v>113420</v>
      </c>
      <c r="C55" t="str">
        <f>TEXT(_xlfn.XLOOKUP(Excel_Capstone_SourceData__8[[#This Row],[User ID]],Table2[User ID],Table2[Date],0,0),"mmmm")</f>
        <v>February</v>
      </c>
      <c r="D55">
        <f>SUMIFS(Table2[Product Amount],Table2[User ID],Excel_Capstone_SourceData__8[[#This Row],[User ID]])</f>
        <v>103</v>
      </c>
      <c r="E55">
        <f>SUMIFS(Table2[Delivery Charges],Table2[User ID],Excel_Capstone_SourceData__8[[#This Row],[User ID]])</f>
        <v>30</v>
      </c>
      <c r="F55">
        <f>SUM(Excel_Capstone_SourceData__8[[#This Row],[Product Amt]],Excel_Capstone_SourceData__8[[#This Row],[Delivery Charges]])</f>
        <v>133</v>
      </c>
    </row>
    <row r="56" spans="1:6" x14ac:dyDescent="0.35">
      <c r="A56" t="s">
        <v>4419</v>
      </c>
      <c r="B56" t="s">
        <v>113416</v>
      </c>
      <c r="C56" t="str">
        <f>TEXT(_xlfn.XLOOKUP(Excel_Capstone_SourceData__8[[#This Row],[User ID]],Table2[User ID],Table2[Date],0,0),"mmmm")</f>
        <v>September</v>
      </c>
      <c r="D56">
        <f>SUMIFS(Table2[Product Amount],Table2[User ID],Excel_Capstone_SourceData__8[[#This Row],[User ID]])</f>
        <v>1925</v>
      </c>
      <c r="E56">
        <f>SUMIFS(Table2[Delivery Charges],Table2[User ID],Excel_Capstone_SourceData__8[[#This Row],[User ID]])</f>
        <v>0</v>
      </c>
      <c r="F56">
        <f>SUM(Excel_Capstone_SourceData__8[[#This Row],[Product Amt]],Excel_Capstone_SourceData__8[[#This Row],[Delivery Charges]])</f>
        <v>1925</v>
      </c>
    </row>
    <row r="57" spans="1:6" x14ac:dyDescent="0.35">
      <c r="A57" t="s">
        <v>28067</v>
      </c>
      <c r="B57" t="s">
        <v>113420</v>
      </c>
      <c r="C57" t="str">
        <f>TEXT(_xlfn.XLOOKUP(Excel_Capstone_SourceData__8[[#This Row],[User ID]],Table2[User ID],Table2[Date],0,0),"mmmm")</f>
        <v>May</v>
      </c>
      <c r="D57">
        <f>SUMIFS(Table2[Product Amount],Table2[User ID],Excel_Capstone_SourceData__8[[#This Row],[User ID]])</f>
        <v>48</v>
      </c>
      <c r="E57">
        <f>SUMIFS(Table2[Delivery Charges],Table2[User ID],Excel_Capstone_SourceData__8[[#This Row],[User ID]])</f>
        <v>0</v>
      </c>
      <c r="F57">
        <f>SUM(Excel_Capstone_SourceData__8[[#This Row],[Product Amt]],Excel_Capstone_SourceData__8[[#This Row],[Delivery Charges]])</f>
        <v>48</v>
      </c>
    </row>
    <row r="58" spans="1:6" x14ac:dyDescent="0.35">
      <c r="A58" t="s">
        <v>31609</v>
      </c>
      <c r="B58" t="s">
        <v>113420</v>
      </c>
      <c r="C58" t="str">
        <f>TEXT(_xlfn.XLOOKUP(Excel_Capstone_SourceData__8[[#This Row],[User ID]],Table2[User ID],Table2[Date],0,0),"mmmm")</f>
        <v>May</v>
      </c>
      <c r="D58">
        <f>SUMIFS(Table2[Product Amount],Table2[User ID],Excel_Capstone_SourceData__8[[#This Row],[User ID]])</f>
        <v>392</v>
      </c>
      <c r="E58">
        <f>SUMIFS(Table2[Delivery Charges],Table2[User ID],Excel_Capstone_SourceData__8[[#This Row],[User ID]])</f>
        <v>0</v>
      </c>
      <c r="F58">
        <f>SUM(Excel_Capstone_SourceData__8[[#This Row],[Product Amt]],Excel_Capstone_SourceData__8[[#This Row],[Delivery Charges]])</f>
        <v>392</v>
      </c>
    </row>
    <row r="59" spans="1:6" x14ac:dyDescent="0.35">
      <c r="A59" t="s">
        <v>24524</v>
      </c>
      <c r="B59" t="s">
        <v>113417</v>
      </c>
      <c r="C59" t="str">
        <f>TEXT(_xlfn.XLOOKUP(Excel_Capstone_SourceData__8[[#This Row],[User ID]],Table2[User ID],Table2[Date],0,0),"mmmm")</f>
        <v>May</v>
      </c>
      <c r="D59">
        <f>SUMIFS(Table2[Product Amount],Table2[User ID],Excel_Capstone_SourceData__8[[#This Row],[User ID]])</f>
        <v>1352</v>
      </c>
      <c r="E59">
        <f>SUMIFS(Table2[Delivery Charges],Table2[User ID],Excel_Capstone_SourceData__8[[#This Row],[User ID]])</f>
        <v>125</v>
      </c>
      <c r="F59">
        <f>SUM(Excel_Capstone_SourceData__8[[#This Row],[Product Amt]],Excel_Capstone_SourceData__8[[#This Row],[Delivery Charges]])</f>
        <v>1477</v>
      </c>
    </row>
    <row r="60" spans="1:6" x14ac:dyDescent="0.35">
      <c r="A60" t="s">
        <v>1521</v>
      </c>
      <c r="B60" t="s">
        <v>113417</v>
      </c>
      <c r="C60" t="str">
        <f>TEXT(_xlfn.XLOOKUP(Excel_Capstone_SourceData__8[[#This Row],[User ID]],Table2[User ID],Table2[Date],0,0),"mmmm")</f>
        <v>September</v>
      </c>
      <c r="D60">
        <f>SUMIFS(Table2[Product Amount],Table2[User ID],Excel_Capstone_SourceData__8[[#This Row],[User ID]])</f>
        <v>149</v>
      </c>
      <c r="E60">
        <f>SUMIFS(Table2[Delivery Charges],Table2[User ID],Excel_Capstone_SourceData__8[[#This Row],[User ID]])</f>
        <v>0</v>
      </c>
      <c r="F60">
        <f>SUM(Excel_Capstone_SourceData__8[[#This Row],[Product Amt]],Excel_Capstone_SourceData__8[[#This Row],[Delivery Charges]])</f>
        <v>149</v>
      </c>
    </row>
    <row r="61" spans="1:6" x14ac:dyDescent="0.35">
      <c r="A61" t="s">
        <v>56783</v>
      </c>
      <c r="B61" t="s">
        <v>113417</v>
      </c>
      <c r="C61" t="str">
        <f>TEXT(_xlfn.XLOOKUP(Excel_Capstone_SourceData__8[[#This Row],[User ID]],Table2[User ID],Table2[Date],0,0),"mmmm")</f>
        <v>March</v>
      </c>
      <c r="D61">
        <f>SUMIFS(Table2[Product Amount],Table2[User ID],Excel_Capstone_SourceData__8[[#This Row],[User ID]])</f>
        <v>7239</v>
      </c>
      <c r="E61">
        <f>SUMIFS(Table2[Delivery Charges],Table2[User ID],Excel_Capstone_SourceData__8[[#This Row],[User ID]])</f>
        <v>762</v>
      </c>
      <c r="F61">
        <f>SUM(Excel_Capstone_SourceData__8[[#This Row],[Product Amt]],Excel_Capstone_SourceData__8[[#This Row],[Delivery Charges]])</f>
        <v>8001</v>
      </c>
    </row>
    <row r="62" spans="1:6" x14ac:dyDescent="0.35">
      <c r="A62" t="s">
        <v>813</v>
      </c>
      <c r="B62" t="s">
        <v>113416</v>
      </c>
      <c r="C62" t="str">
        <f>TEXT(_xlfn.XLOOKUP(Excel_Capstone_SourceData__8[[#This Row],[User ID]],Table2[User ID],Table2[Date],0,0),"mmmm")</f>
        <v>September</v>
      </c>
      <c r="D62">
        <f>SUMIFS(Table2[Product Amount],Table2[User ID],Excel_Capstone_SourceData__8[[#This Row],[User ID]])</f>
        <v>20</v>
      </c>
      <c r="E62">
        <f>SUMIFS(Table2[Delivery Charges],Table2[User ID],Excel_Capstone_SourceData__8[[#This Row],[User ID]])</f>
        <v>0</v>
      </c>
      <c r="F62">
        <f>SUM(Excel_Capstone_SourceData__8[[#This Row],[Product Amt]],Excel_Capstone_SourceData__8[[#This Row],[Delivery Charges]])</f>
        <v>20</v>
      </c>
    </row>
    <row r="63" spans="1:6" x14ac:dyDescent="0.35">
      <c r="A63" t="s">
        <v>51443</v>
      </c>
      <c r="B63" t="s">
        <v>113418</v>
      </c>
      <c r="C63" t="str">
        <f>TEXT(_xlfn.XLOOKUP(Excel_Capstone_SourceData__8[[#This Row],[User ID]],Table2[User ID],Table2[Date],0,0),"mmmm")</f>
        <v>March</v>
      </c>
      <c r="D63">
        <f>SUMIFS(Table2[Product Amount],Table2[User ID],Excel_Capstone_SourceData__8[[#This Row],[User ID]])</f>
        <v>1812</v>
      </c>
      <c r="E63">
        <f>SUMIFS(Table2[Delivery Charges],Table2[User ID],Excel_Capstone_SourceData__8[[#This Row],[User ID]])</f>
        <v>50</v>
      </c>
      <c r="F63">
        <f>SUM(Excel_Capstone_SourceData__8[[#This Row],[Product Amt]],Excel_Capstone_SourceData__8[[#This Row],[Delivery Charges]])</f>
        <v>1862</v>
      </c>
    </row>
    <row r="64" spans="1:6" x14ac:dyDescent="0.35">
      <c r="A64" t="s">
        <v>41090</v>
      </c>
      <c r="B64" t="s">
        <v>113420</v>
      </c>
      <c r="C64" t="str">
        <f>TEXT(_xlfn.XLOOKUP(Excel_Capstone_SourceData__8[[#This Row],[User ID]],Table2[User ID],Table2[Date],0,0),"mmmm")</f>
        <v>April</v>
      </c>
      <c r="D64">
        <f>SUMIFS(Table2[Product Amount],Table2[User ID],Excel_Capstone_SourceData__8[[#This Row],[User ID]])</f>
        <v>110</v>
      </c>
      <c r="E64">
        <f>SUMIFS(Table2[Delivery Charges],Table2[User ID],Excel_Capstone_SourceData__8[[#This Row],[User ID]])</f>
        <v>0</v>
      </c>
      <c r="F64">
        <f>SUM(Excel_Capstone_SourceData__8[[#This Row],[Product Amt]],Excel_Capstone_SourceData__8[[#This Row],[Delivery Charges]])</f>
        <v>110</v>
      </c>
    </row>
    <row r="65" spans="1:6" x14ac:dyDescent="0.35">
      <c r="A65" t="s">
        <v>54294</v>
      </c>
      <c r="B65" t="s">
        <v>113419</v>
      </c>
      <c r="C65" t="str">
        <f>TEXT(_xlfn.XLOOKUP(Excel_Capstone_SourceData__8[[#This Row],[User ID]],Table2[User ID],Table2[Date],0,0),"mmmm")</f>
        <v>March</v>
      </c>
      <c r="D65">
        <f>SUMIFS(Table2[Product Amount],Table2[User ID],Excel_Capstone_SourceData__8[[#This Row],[User ID]])</f>
        <v>7737</v>
      </c>
      <c r="E65">
        <f>SUMIFS(Table2[Delivery Charges],Table2[User ID],Excel_Capstone_SourceData__8[[#This Row],[User ID]])</f>
        <v>250</v>
      </c>
      <c r="F65">
        <f>SUM(Excel_Capstone_SourceData__8[[#This Row],[Product Amt]],Excel_Capstone_SourceData__8[[#This Row],[Delivery Charges]])</f>
        <v>7987</v>
      </c>
    </row>
    <row r="66" spans="1:6" x14ac:dyDescent="0.35">
      <c r="A66" t="s">
        <v>34300</v>
      </c>
      <c r="B66" t="s">
        <v>113417</v>
      </c>
      <c r="C66" t="str">
        <f>TEXT(_xlfn.XLOOKUP(Excel_Capstone_SourceData__8[[#This Row],[User ID]],Table2[User ID],Table2[Date],0,0),"mmmm")</f>
        <v>May</v>
      </c>
      <c r="D66">
        <f>SUMIFS(Table2[Product Amount],Table2[User ID],Excel_Capstone_SourceData__8[[#This Row],[User ID]])</f>
        <v>383</v>
      </c>
      <c r="E66">
        <f>SUMIFS(Table2[Delivery Charges],Table2[User ID],Excel_Capstone_SourceData__8[[#This Row],[User ID]])</f>
        <v>45</v>
      </c>
      <c r="F66">
        <f>SUM(Excel_Capstone_SourceData__8[[#This Row],[Product Amt]],Excel_Capstone_SourceData__8[[#This Row],[Delivery Charges]])</f>
        <v>428</v>
      </c>
    </row>
    <row r="67" spans="1:6" x14ac:dyDescent="0.35">
      <c r="A67" t="s">
        <v>49754</v>
      </c>
      <c r="B67" t="s">
        <v>113417</v>
      </c>
      <c r="C67" t="str">
        <f>TEXT(_xlfn.XLOOKUP(Excel_Capstone_SourceData__8[[#This Row],[User ID]],Table2[User ID],Table2[Date],0,0),"mmmm")</f>
        <v>March</v>
      </c>
      <c r="D67">
        <f>SUMIFS(Table2[Product Amount],Table2[User ID],Excel_Capstone_SourceData__8[[#This Row],[User ID]])</f>
        <v>1079</v>
      </c>
      <c r="E67">
        <f>SUMIFS(Table2[Delivery Charges],Table2[User ID],Excel_Capstone_SourceData__8[[#This Row],[User ID]])</f>
        <v>162</v>
      </c>
      <c r="F67">
        <f>SUM(Excel_Capstone_SourceData__8[[#This Row],[Product Amt]],Excel_Capstone_SourceData__8[[#This Row],[Delivery Charges]])</f>
        <v>1241</v>
      </c>
    </row>
    <row r="68" spans="1:6" x14ac:dyDescent="0.35">
      <c r="A68" t="s">
        <v>28729</v>
      </c>
      <c r="B68" t="s">
        <v>113415</v>
      </c>
      <c r="C68" t="str">
        <f>TEXT(_xlfn.XLOOKUP(Excel_Capstone_SourceData__8[[#This Row],[User ID]],Table2[User ID],Table2[Date],0,0),"mmmm")</f>
        <v>May</v>
      </c>
      <c r="D68">
        <f>SUMIFS(Table2[Product Amount],Table2[User ID],Excel_Capstone_SourceData__8[[#This Row],[User ID]])</f>
        <v>520</v>
      </c>
      <c r="E68">
        <f>SUMIFS(Table2[Delivery Charges],Table2[User ID],Excel_Capstone_SourceData__8[[#This Row],[User ID]])</f>
        <v>10</v>
      </c>
      <c r="F68">
        <f>SUM(Excel_Capstone_SourceData__8[[#This Row],[Product Amt]],Excel_Capstone_SourceData__8[[#This Row],[Delivery Charges]])</f>
        <v>530</v>
      </c>
    </row>
    <row r="69" spans="1:6" x14ac:dyDescent="0.35">
      <c r="A69" t="s">
        <v>29822</v>
      </c>
      <c r="B69" t="s">
        <v>113418</v>
      </c>
      <c r="C69" t="str">
        <f>TEXT(_xlfn.XLOOKUP(Excel_Capstone_SourceData__8[[#This Row],[User ID]],Table2[User ID],Table2[Date],0,0),"mmmm")</f>
        <v>May</v>
      </c>
      <c r="D69">
        <f>SUMIFS(Table2[Product Amount],Table2[User ID],Excel_Capstone_SourceData__8[[#This Row],[User ID]])</f>
        <v>8401</v>
      </c>
      <c r="E69">
        <f>SUMIFS(Table2[Delivery Charges],Table2[User ID],Excel_Capstone_SourceData__8[[#This Row],[User ID]])</f>
        <v>117</v>
      </c>
      <c r="F69">
        <f>SUM(Excel_Capstone_SourceData__8[[#This Row],[Product Amt]],Excel_Capstone_SourceData__8[[#This Row],[Delivery Charges]])</f>
        <v>8518</v>
      </c>
    </row>
    <row r="70" spans="1:6" x14ac:dyDescent="0.35">
      <c r="A70" t="s">
        <v>69833</v>
      </c>
      <c r="B70" t="s">
        <v>113419</v>
      </c>
      <c r="C70" t="str">
        <f>TEXT(_xlfn.XLOOKUP(Excel_Capstone_SourceData__8[[#This Row],[User ID]],Table2[User ID],Table2[Date],0,0),"mmmm")</f>
        <v>February</v>
      </c>
      <c r="D70">
        <f>SUMIFS(Table2[Product Amount],Table2[User ID],Excel_Capstone_SourceData__8[[#This Row],[User ID]])</f>
        <v>13992</v>
      </c>
      <c r="E70">
        <f>SUMIFS(Table2[Delivery Charges],Table2[User ID],Excel_Capstone_SourceData__8[[#This Row],[User ID]])</f>
        <v>1048</v>
      </c>
      <c r="F70">
        <f>SUM(Excel_Capstone_SourceData__8[[#This Row],[Product Amt]],Excel_Capstone_SourceData__8[[#This Row],[Delivery Charges]])</f>
        <v>15040</v>
      </c>
    </row>
    <row r="71" spans="1:6" x14ac:dyDescent="0.35">
      <c r="A71" t="s">
        <v>16028</v>
      </c>
      <c r="B71" t="s">
        <v>113416</v>
      </c>
      <c r="C71" t="str">
        <f>TEXT(_xlfn.XLOOKUP(Excel_Capstone_SourceData__8[[#This Row],[User ID]],Table2[User ID],Table2[Date],0,0),"mmmm")</f>
        <v>July</v>
      </c>
      <c r="D71">
        <f>SUMIFS(Table2[Product Amount],Table2[User ID],Excel_Capstone_SourceData__8[[#This Row],[User ID]])</f>
        <v>71</v>
      </c>
      <c r="E71">
        <f>SUMIFS(Table2[Delivery Charges],Table2[User ID],Excel_Capstone_SourceData__8[[#This Row],[User ID]])</f>
        <v>40</v>
      </c>
      <c r="F71">
        <f>SUM(Excel_Capstone_SourceData__8[[#This Row],[Product Amt]],Excel_Capstone_SourceData__8[[#This Row],[Delivery Charges]])</f>
        <v>111</v>
      </c>
    </row>
    <row r="72" spans="1:6" x14ac:dyDescent="0.35">
      <c r="A72" t="s">
        <v>25210</v>
      </c>
      <c r="B72" t="s">
        <v>113415</v>
      </c>
      <c r="C72" t="str">
        <f>TEXT(_xlfn.XLOOKUP(Excel_Capstone_SourceData__8[[#This Row],[User ID]],Table2[User ID],Table2[Date],0,0),"mmmm")</f>
        <v>May</v>
      </c>
      <c r="D72">
        <f>SUMIFS(Table2[Product Amount],Table2[User ID],Excel_Capstone_SourceData__8[[#This Row],[User ID]])</f>
        <v>298</v>
      </c>
      <c r="E72">
        <f>SUMIFS(Table2[Delivery Charges],Table2[User ID],Excel_Capstone_SourceData__8[[#This Row],[User ID]])</f>
        <v>0</v>
      </c>
      <c r="F72">
        <f>SUM(Excel_Capstone_SourceData__8[[#This Row],[Product Amt]],Excel_Capstone_SourceData__8[[#This Row],[Delivery Charges]])</f>
        <v>298</v>
      </c>
    </row>
    <row r="73" spans="1:6" x14ac:dyDescent="0.35">
      <c r="A73" t="s">
        <v>82166</v>
      </c>
      <c r="B73" t="s">
        <v>113415</v>
      </c>
      <c r="C73" t="str">
        <f>TEXT(_xlfn.XLOOKUP(Excel_Capstone_SourceData__8[[#This Row],[User ID]],Table2[User ID],Table2[Date],0,0),"mmmm")</f>
        <v>January</v>
      </c>
      <c r="D73">
        <f>SUMIFS(Table2[Product Amount],Table2[User ID],Excel_Capstone_SourceData__8[[#This Row],[User ID]])</f>
        <v>770</v>
      </c>
      <c r="E73">
        <f>SUMIFS(Table2[Delivery Charges],Table2[User ID],Excel_Capstone_SourceData__8[[#This Row],[User ID]])</f>
        <v>175</v>
      </c>
      <c r="F73">
        <f>SUM(Excel_Capstone_SourceData__8[[#This Row],[Product Amt]],Excel_Capstone_SourceData__8[[#This Row],[Delivery Charges]])</f>
        <v>945</v>
      </c>
    </row>
    <row r="74" spans="1:6" x14ac:dyDescent="0.35">
      <c r="A74" t="s">
        <v>30911</v>
      </c>
      <c r="B74" t="s">
        <v>113417</v>
      </c>
      <c r="C74" t="str">
        <f>TEXT(_xlfn.XLOOKUP(Excel_Capstone_SourceData__8[[#This Row],[User ID]],Table2[User ID],Table2[Date],0,0),"mmmm")</f>
        <v>May</v>
      </c>
      <c r="D74">
        <f>SUMIFS(Table2[Product Amount],Table2[User ID],Excel_Capstone_SourceData__8[[#This Row],[User ID]])</f>
        <v>636</v>
      </c>
      <c r="E74">
        <f>SUMIFS(Table2[Delivery Charges],Table2[User ID],Excel_Capstone_SourceData__8[[#This Row],[User ID]])</f>
        <v>33</v>
      </c>
      <c r="F74">
        <f>SUM(Excel_Capstone_SourceData__8[[#This Row],[Product Amt]],Excel_Capstone_SourceData__8[[#This Row],[Delivery Charges]])</f>
        <v>669</v>
      </c>
    </row>
    <row r="75" spans="1:6" x14ac:dyDescent="0.35">
      <c r="A75" t="s">
        <v>24827</v>
      </c>
      <c r="B75" t="s">
        <v>113416</v>
      </c>
      <c r="C75" t="str">
        <f>TEXT(_xlfn.XLOOKUP(Excel_Capstone_SourceData__8[[#This Row],[User ID]],Table2[User ID],Table2[Date],0,0),"mmmm")</f>
        <v>May</v>
      </c>
      <c r="D75">
        <f>SUMIFS(Table2[Product Amount],Table2[User ID],Excel_Capstone_SourceData__8[[#This Row],[User ID]])</f>
        <v>240</v>
      </c>
      <c r="E75">
        <f>SUMIFS(Table2[Delivery Charges],Table2[User ID],Excel_Capstone_SourceData__8[[#This Row],[User ID]])</f>
        <v>25</v>
      </c>
      <c r="F75">
        <f>SUM(Excel_Capstone_SourceData__8[[#This Row],[Product Amt]],Excel_Capstone_SourceData__8[[#This Row],[Delivery Charges]])</f>
        <v>265</v>
      </c>
    </row>
    <row r="76" spans="1:6" x14ac:dyDescent="0.35">
      <c r="A76" t="s">
        <v>17518</v>
      </c>
      <c r="B76" t="s">
        <v>113417</v>
      </c>
      <c r="C76" t="str">
        <f>TEXT(_xlfn.XLOOKUP(Excel_Capstone_SourceData__8[[#This Row],[User ID]],Table2[User ID],Table2[Date],0,0),"mmmm")</f>
        <v>June</v>
      </c>
      <c r="D76">
        <f>SUMIFS(Table2[Product Amount],Table2[User ID],Excel_Capstone_SourceData__8[[#This Row],[User ID]])</f>
        <v>2066</v>
      </c>
      <c r="E76">
        <f>SUMIFS(Table2[Delivery Charges],Table2[User ID],Excel_Capstone_SourceData__8[[#This Row],[User ID]])</f>
        <v>0</v>
      </c>
      <c r="F76">
        <f>SUM(Excel_Capstone_SourceData__8[[#This Row],[Product Amt]],Excel_Capstone_SourceData__8[[#This Row],[Delivery Charges]])</f>
        <v>2066</v>
      </c>
    </row>
    <row r="77" spans="1:6" x14ac:dyDescent="0.35">
      <c r="A77" t="s">
        <v>39232</v>
      </c>
      <c r="B77" t="s">
        <v>113419</v>
      </c>
      <c r="C77" t="str">
        <f>TEXT(_xlfn.XLOOKUP(Excel_Capstone_SourceData__8[[#This Row],[User ID]],Table2[User ID],Table2[Date],0,0),"mmmm")</f>
        <v>April</v>
      </c>
      <c r="D77">
        <f>SUMIFS(Table2[Product Amount],Table2[User ID],Excel_Capstone_SourceData__8[[#This Row],[User ID]])</f>
        <v>2436</v>
      </c>
      <c r="E77">
        <f>SUMIFS(Table2[Delivery Charges],Table2[User ID],Excel_Capstone_SourceData__8[[#This Row],[User ID]])</f>
        <v>100</v>
      </c>
      <c r="F77">
        <f>SUM(Excel_Capstone_SourceData__8[[#This Row],[Product Amt]],Excel_Capstone_SourceData__8[[#This Row],[Delivery Charges]])</f>
        <v>2536</v>
      </c>
    </row>
    <row r="78" spans="1:6" x14ac:dyDescent="0.35">
      <c r="A78" t="s">
        <v>382</v>
      </c>
      <c r="B78" t="s">
        <v>113415</v>
      </c>
      <c r="C78" t="str">
        <f>TEXT(_xlfn.XLOOKUP(Excel_Capstone_SourceData__8[[#This Row],[User ID]],Table2[User ID],Table2[Date],0,0),"mmmm")</f>
        <v>September</v>
      </c>
      <c r="D78">
        <f>SUMIFS(Table2[Product Amount],Table2[User ID],Excel_Capstone_SourceData__8[[#This Row],[User ID]])</f>
        <v>105</v>
      </c>
      <c r="E78">
        <f>SUMIFS(Table2[Delivery Charges],Table2[User ID],Excel_Capstone_SourceData__8[[#This Row],[User ID]])</f>
        <v>0</v>
      </c>
      <c r="F78">
        <f>SUM(Excel_Capstone_SourceData__8[[#This Row],[Product Amt]],Excel_Capstone_SourceData__8[[#This Row],[Delivery Charges]])</f>
        <v>105</v>
      </c>
    </row>
    <row r="79" spans="1:6" x14ac:dyDescent="0.35">
      <c r="A79" t="s">
        <v>44426</v>
      </c>
      <c r="B79" t="s">
        <v>113417</v>
      </c>
      <c r="C79" t="str">
        <f>TEXT(_xlfn.XLOOKUP(Excel_Capstone_SourceData__8[[#This Row],[User ID]],Table2[User ID],Table2[Date],0,0),"mmmm")</f>
        <v>April</v>
      </c>
      <c r="D79">
        <f>SUMIFS(Table2[Product Amount],Table2[User ID],Excel_Capstone_SourceData__8[[#This Row],[User ID]])</f>
        <v>808</v>
      </c>
      <c r="E79">
        <f>SUMIFS(Table2[Delivery Charges],Table2[User ID],Excel_Capstone_SourceData__8[[#This Row],[User ID]])</f>
        <v>0</v>
      </c>
      <c r="F79">
        <f>SUM(Excel_Capstone_SourceData__8[[#This Row],[Product Amt]],Excel_Capstone_SourceData__8[[#This Row],[Delivery Charges]])</f>
        <v>808</v>
      </c>
    </row>
    <row r="80" spans="1:6" x14ac:dyDescent="0.35">
      <c r="A80" t="s">
        <v>35044</v>
      </c>
      <c r="B80" t="s">
        <v>113415</v>
      </c>
      <c r="C80" t="str">
        <f>TEXT(_xlfn.XLOOKUP(Excel_Capstone_SourceData__8[[#This Row],[User ID]],Table2[User ID],Table2[Date],0,0),"mmmm")</f>
        <v>May</v>
      </c>
      <c r="D80">
        <f>SUMIFS(Table2[Product Amount],Table2[User ID],Excel_Capstone_SourceData__8[[#This Row],[User ID]])</f>
        <v>10110</v>
      </c>
      <c r="E80">
        <f>SUMIFS(Table2[Delivery Charges],Table2[User ID],Excel_Capstone_SourceData__8[[#This Row],[User ID]])</f>
        <v>0</v>
      </c>
      <c r="F80">
        <f>SUM(Excel_Capstone_SourceData__8[[#This Row],[Product Amt]],Excel_Capstone_SourceData__8[[#This Row],[Delivery Charges]])</f>
        <v>10110</v>
      </c>
    </row>
    <row r="81" spans="1:6" x14ac:dyDescent="0.35">
      <c r="A81" t="s">
        <v>61845</v>
      </c>
      <c r="B81" t="s">
        <v>113416</v>
      </c>
      <c r="C81" t="str">
        <f>TEXT(_xlfn.XLOOKUP(Excel_Capstone_SourceData__8[[#This Row],[User ID]],Table2[User ID],Table2[Date],0,0),"mmmm")</f>
        <v>February</v>
      </c>
      <c r="D81">
        <f>SUMIFS(Table2[Product Amount],Table2[User ID],Excel_Capstone_SourceData__8[[#This Row],[User ID]])</f>
        <v>2888</v>
      </c>
      <c r="E81">
        <f>SUMIFS(Table2[Delivery Charges],Table2[User ID],Excel_Capstone_SourceData__8[[#This Row],[User ID]])</f>
        <v>309</v>
      </c>
      <c r="F81">
        <f>SUM(Excel_Capstone_SourceData__8[[#This Row],[Product Amt]],Excel_Capstone_SourceData__8[[#This Row],[Delivery Charges]])</f>
        <v>3197</v>
      </c>
    </row>
    <row r="82" spans="1:6" x14ac:dyDescent="0.35">
      <c r="A82" t="s">
        <v>44306</v>
      </c>
      <c r="B82" t="s">
        <v>113418</v>
      </c>
      <c r="C82" t="str">
        <f>TEXT(_xlfn.XLOOKUP(Excel_Capstone_SourceData__8[[#This Row],[User ID]],Table2[User ID],Table2[Date],0,0),"mmmm")</f>
        <v>April</v>
      </c>
      <c r="D82">
        <f>SUMIFS(Table2[Product Amount],Table2[User ID],Excel_Capstone_SourceData__8[[#This Row],[User ID]])</f>
        <v>990</v>
      </c>
      <c r="E82">
        <f>SUMIFS(Table2[Delivery Charges],Table2[User ID],Excel_Capstone_SourceData__8[[#This Row],[User ID]])</f>
        <v>25</v>
      </c>
      <c r="F82">
        <f>SUM(Excel_Capstone_SourceData__8[[#This Row],[Product Amt]],Excel_Capstone_SourceData__8[[#This Row],[Delivery Charges]])</f>
        <v>1015</v>
      </c>
    </row>
    <row r="83" spans="1:6" x14ac:dyDescent="0.35">
      <c r="A83" t="s">
        <v>41374</v>
      </c>
      <c r="B83" t="s">
        <v>113420</v>
      </c>
      <c r="C83" t="str">
        <f>TEXT(_xlfn.XLOOKUP(Excel_Capstone_SourceData__8[[#This Row],[User ID]],Table2[User ID],Table2[Date],0,0),"mmmm")</f>
        <v>April</v>
      </c>
      <c r="D83">
        <f>SUMIFS(Table2[Product Amount],Table2[User ID],Excel_Capstone_SourceData__8[[#This Row],[User ID]])</f>
        <v>1027</v>
      </c>
      <c r="E83">
        <f>SUMIFS(Table2[Delivery Charges],Table2[User ID],Excel_Capstone_SourceData__8[[#This Row],[User ID]])</f>
        <v>99</v>
      </c>
      <c r="F83">
        <f>SUM(Excel_Capstone_SourceData__8[[#This Row],[Product Amt]],Excel_Capstone_SourceData__8[[#This Row],[Delivery Charges]])</f>
        <v>1126</v>
      </c>
    </row>
    <row r="84" spans="1:6" x14ac:dyDescent="0.35">
      <c r="A84" t="s">
        <v>83576</v>
      </c>
      <c r="B84" t="s">
        <v>113416</v>
      </c>
      <c r="C84" t="str">
        <f>TEXT(_xlfn.XLOOKUP(Excel_Capstone_SourceData__8[[#This Row],[User ID]],Table2[User ID],Table2[Date],0,0),"mmmm")</f>
        <v>January</v>
      </c>
      <c r="D84">
        <f>SUMIFS(Table2[Product Amount],Table2[User ID],Excel_Capstone_SourceData__8[[#This Row],[User ID]])</f>
        <v>350</v>
      </c>
      <c r="E84">
        <f>SUMIFS(Table2[Delivery Charges],Table2[User ID],Excel_Capstone_SourceData__8[[#This Row],[User ID]])</f>
        <v>103</v>
      </c>
      <c r="F84">
        <f>SUM(Excel_Capstone_SourceData__8[[#This Row],[Product Amt]],Excel_Capstone_SourceData__8[[#This Row],[Delivery Charges]])</f>
        <v>453</v>
      </c>
    </row>
    <row r="85" spans="1:6" x14ac:dyDescent="0.35">
      <c r="A85" t="s">
        <v>26226</v>
      </c>
      <c r="B85" t="s">
        <v>113416</v>
      </c>
      <c r="C85" t="str">
        <f>TEXT(_xlfn.XLOOKUP(Excel_Capstone_SourceData__8[[#This Row],[User ID]],Table2[User ID],Table2[Date],0,0),"mmmm")</f>
        <v>May</v>
      </c>
      <c r="D85">
        <f>SUMIFS(Table2[Product Amount],Table2[User ID],Excel_Capstone_SourceData__8[[#This Row],[User ID]])</f>
        <v>4143</v>
      </c>
      <c r="E85">
        <f>SUMIFS(Table2[Delivery Charges],Table2[User ID],Excel_Capstone_SourceData__8[[#This Row],[User ID]])</f>
        <v>262</v>
      </c>
      <c r="F85">
        <f>SUM(Excel_Capstone_SourceData__8[[#This Row],[Product Amt]],Excel_Capstone_SourceData__8[[#This Row],[Delivery Charges]])</f>
        <v>4405</v>
      </c>
    </row>
    <row r="86" spans="1:6" x14ac:dyDescent="0.35">
      <c r="A86" t="s">
        <v>102809</v>
      </c>
      <c r="B86" t="s">
        <v>113420</v>
      </c>
      <c r="C86" t="str">
        <f>TEXT(_xlfn.XLOOKUP(Excel_Capstone_SourceData__8[[#This Row],[User ID]],Table2[User ID],Table2[Date],0,0),"mmmm")</f>
        <v>January</v>
      </c>
      <c r="D86">
        <f>SUMIFS(Table2[Product Amount],Table2[User ID],Excel_Capstone_SourceData__8[[#This Row],[User ID]])</f>
        <v>763</v>
      </c>
      <c r="E86">
        <f>SUMIFS(Table2[Delivery Charges],Table2[User ID],Excel_Capstone_SourceData__8[[#This Row],[User ID]])</f>
        <v>128</v>
      </c>
      <c r="F86">
        <f>SUM(Excel_Capstone_SourceData__8[[#This Row],[Product Amt]],Excel_Capstone_SourceData__8[[#This Row],[Delivery Charges]])</f>
        <v>891</v>
      </c>
    </row>
    <row r="87" spans="1:6" x14ac:dyDescent="0.35">
      <c r="A87" t="s">
        <v>68312</v>
      </c>
      <c r="B87" t="s">
        <v>113419</v>
      </c>
      <c r="C87" t="str">
        <f>TEXT(_xlfn.XLOOKUP(Excel_Capstone_SourceData__8[[#This Row],[User ID]],Table2[User ID],Table2[Date],0,0),"mmmm")</f>
        <v>February</v>
      </c>
      <c r="D87">
        <f>SUMIFS(Table2[Product Amount],Table2[User ID],Excel_Capstone_SourceData__8[[#This Row],[User ID]])</f>
        <v>4648</v>
      </c>
      <c r="E87">
        <f>SUMIFS(Table2[Delivery Charges],Table2[User ID],Excel_Capstone_SourceData__8[[#This Row],[User ID]])</f>
        <v>395</v>
      </c>
      <c r="F87">
        <f>SUM(Excel_Capstone_SourceData__8[[#This Row],[Product Amt]],Excel_Capstone_SourceData__8[[#This Row],[Delivery Charges]])</f>
        <v>5043</v>
      </c>
    </row>
    <row r="88" spans="1:6" x14ac:dyDescent="0.35">
      <c r="A88" t="s">
        <v>103758</v>
      </c>
      <c r="B88" t="s">
        <v>113418</v>
      </c>
      <c r="C88" t="str">
        <f>TEXT(_xlfn.XLOOKUP(Excel_Capstone_SourceData__8[[#This Row],[User ID]],Table2[User ID],Table2[Date],0,0),"mmmm")</f>
        <v>January</v>
      </c>
      <c r="D88">
        <f>SUMIFS(Table2[Product Amount],Table2[User ID],Excel_Capstone_SourceData__8[[#This Row],[User ID]])</f>
        <v>496</v>
      </c>
      <c r="E88">
        <f>SUMIFS(Table2[Delivery Charges],Table2[User ID],Excel_Capstone_SourceData__8[[#This Row],[User ID]])</f>
        <v>52</v>
      </c>
      <c r="F88">
        <f>SUM(Excel_Capstone_SourceData__8[[#This Row],[Product Amt]],Excel_Capstone_SourceData__8[[#This Row],[Delivery Charges]])</f>
        <v>548</v>
      </c>
    </row>
    <row r="89" spans="1:6" x14ac:dyDescent="0.35">
      <c r="A89" t="s">
        <v>43409</v>
      </c>
      <c r="B89" t="s">
        <v>113416</v>
      </c>
      <c r="C89" t="str">
        <f>TEXT(_xlfn.XLOOKUP(Excel_Capstone_SourceData__8[[#This Row],[User ID]],Table2[User ID],Table2[Date],0,0),"mmmm")</f>
        <v>April</v>
      </c>
      <c r="D89">
        <f>SUMIFS(Table2[Product Amount],Table2[User ID],Excel_Capstone_SourceData__8[[#This Row],[User ID]])</f>
        <v>3043</v>
      </c>
      <c r="E89">
        <f>SUMIFS(Table2[Delivery Charges],Table2[User ID],Excel_Capstone_SourceData__8[[#This Row],[User ID]])</f>
        <v>520</v>
      </c>
      <c r="F89">
        <f>SUM(Excel_Capstone_SourceData__8[[#This Row],[Product Amt]],Excel_Capstone_SourceData__8[[#This Row],[Delivery Charges]])</f>
        <v>3563</v>
      </c>
    </row>
    <row r="90" spans="1:6" x14ac:dyDescent="0.35">
      <c r="A90" t="s">
        <v>26596</v>
      </c>
      <c r="B90" t="s">
        <v>113416</v>
      </c>
      <c r="C90" t="str">
        <f>TEXT(_xlfn.XLOOKUP(Excel_Capstone_SourceData__8[[#This Row],[User ID]],Table2[User ID],Table2[Date],0,0),"mmmm")</f>
        <v>May</v>
      </c>
      <c r="D90">
        <f>SUMIFS(Table2[Product Amount],Table2[User ID],Excel_Capstone_SourceData__8[[#This Row],[User ID]])</f>
        <v>858</v>
      </c>
      <c r="E90">
        <f>SUMIFS(Table2[Delivery Charges],Table2[User ID],Excel_Capstone_SourceData__8[[#This Row],[User ID]])</f>
        <v>100</v>
      </c>
      <c r="F90">
        <f>SUM(Excel_Capstone_SourceData__8[[#This Row],[Product Amt]],Excel_Capstone_SourceData__8[[#This Row],[Delivery Charges]])</f>
        <v>958</v>
      </c>
    </row>
    <row r="91" spans="1:6" x14ac:dyDescent="0.35">
      <c r="A91" t="s">
        <v>52516</v>
      </c>
      <c r="B91" t="s">
        <v>113416</v>
      </c>
      <c r="C91" t="str">
        <f>TEXT(_xlfn.XLOOKUP(Excel_Capstone_SourceData__8[[#This Row],[User ID]],Table2[User ID],Table2[Date],0,0),"mmmm")</f>
        <v>March</v>
      </c>
      <c r="D91">
        <f>SUMIFS(Table2[Product Amount],Table2[User ID],Excel_Capstone_SourceData__8[[#This Row],[User ID]])</f>
        <v>297</v>
      </c>
      <c r="E91">
        <f>SUMIFS(Table2[Delivery Charges],Table2[User ID],Excel_Capstone_SourceData__8[[#This Row],[User ID]])</f>
        <v>25</v>
      </c>
      <c r="F91">
        <f>SUM(Excel_Capstone_SourceData__8[[#This Row],[Product Amt]],Excel_Capstone_SourceData__8[[#This Row],[Delivery Charges]])</f>
        <v>322</v>
      </c>
    </row>
    <row r="92" spans="1:6" x14ac:dyDescent="0.35">
      <c r="A92" t="s">
        <v>90467</v>
      </c>
      <c r="B92" t="s">
        <v>113419</v>
      </c>
      <c r="C92" t="str">
        <f>TEXT(_xlfn.XLOOKUP(Excel_Capstone_SourceData__8[[#This Row],[User ID]],Table2[User ID],Table2[Date],0,0),"mmmm")</f>
        <v>January</v>
      </c>
      <c r="D92">
        <f>SUMIFS(Table2[Product Amount],Table2[User ID],Excel_Capstone_SourceData__8[[#This Row],[User ID]])</f>
        <v>62277</v>
      </c>
      <c r="E92">
        <f>SUMIFS(Table2[Delivery Charges],Table2[User ID],Excel_Capstone_SourceData__8[[#This Row],[User ID]])</f>
        <v>1785</v>
      </c>
      <c r="F92">
        <f>SUM(Excel_Capstone_SourceData__8[[#This Row],[Product Amt]],Excel_Capstone_SourceData__8[[#This Row],[Delivery Charges]])</f>
        <v>64062</v>
      </c>
    </row>
    <row r="93" spans="1:6" x14ac:dyDescent="0.35">
      <c r="A93" t="s">
        <v>63771</v>
      </c>
      <c r="B93" t="s">
        <v>113417</v>
      </c>
      <c r="C93" t="str">
        <f>TEXT(_xlfn.XLOOKUP(Excel_Capstone_SourceData__8[[#This Row],[User ID]],Table2[User ID],Table2[Date],0,0),"mmmm")</f>
        <v>February</v>
      </c>
      <c r="D93">
        <f>SUMIFS(Table2[Product Amount],Table2[User ID],Excel_Capstone_SourceData__8[[#This Row],[User ID]])</f>
        <v>4782</v>
      </c>
      <c r="E93">
        <f>SUMIFS(Table2[Delivery Charges],Table2[User ID],Excel_Capstone_SourceData__8[[#This Row],[User ID]])</f>
        <v>604</v>
      </c>
      <c r="F93">
        <f>SUM(Excel_Capstone_SourceData__8[[#This Row],[Product Amt]],Excel_Capstone_SourceData__8[[#This Row],[Delivery Charges]])</f>
        <v>5386</v>
      </c>
    </row>
    <row r="94" spans="1:6" x14ac:dyDescent="0.35">
      <c r="A94" t="s">
        <v>15197</v>
      </c>
      <c r="B94" t="s">
        <v>113418</v>
      </c>
      <c r="C94" t="str">
        <f>TEXT(_xlfn.XLOOKUP(Excel_Capstone_SourceData__8[[#This Row],[User ID]],Table2[User ID],Table2[Date],0,0),"mmmm")</f>
        <v>July</v>
      </c>
      <c r="D94">
        <f>SUMIFS(Table2[Product Amount],Table2[User ID],Excel_Capstone_SourceData__8[[#This Row],[User ID]])</f>
        <v>2453</v>
      </c>
      <c r="E94">
        <f>SUMIFS(Table2[Delivery Charges],Table2[User ID],Excel_Capstone_SourceData__8[[#This Row],[User ID]])</f>
        <v>205</v>
      </c>
      <c r="F94">
        <f>SUM(Excel_Capstone_SourceData__8[[#This Row],[Product Amt]],Excel_Capstone_SourceData__8[[#This Row],[Delivery Charges]])</f>
        <v>2658</v>
      </c>
    </row>
    <row r="95" spans="1:6" x14ac:dyDescent="0.35">
      <c r="A95" t="s">
        <v>43260</v>
      </c>
      <c r="B95" t="s">
        <v>113417</v>
      </c>
      <c r="C95" t="str">
        <f>TEXT(_xlfn.XLOOKUP(Excel_Capstone_SourceData__8[[#This Row],[User ID]],Table2[User ID],Table2[Date],0,0),"mmmm")</f>
        <v>April</v>
      </c>
      <c r="D95">
        <f>SUMIFS(Table2[Product Amount],Table2[User ID],Excel_Capstone_SourceData__8[[#This Row],[User ID]])</f>
        <v>10586</v>
      </c>
      <c r="E95">
        <f>SUMIFS(Table2[Delivery Charges],Table2[User ID],Excel_Capstone_SourceData__8[[#This Row],[User ID]])</f>
        <v>708</v>
      </c>
      <c r="F95">
        <f>SUM(Excel_Capstone_SourceData__8[[#This Row],[Product Amt]],Excel_Capstone_SourceData__8[[#This Row],[Delivery Charges]])</f>
        <v>11294</v>
      </c>
    </row>
    <row r="96" spans="1:6" x14ac:dyDescent="0.35">
      <c r="A96" t="s">
        <v>38410</v>
      </c>
      <c r="B96" t="s">
        <v>113419</v>
      </c>
      <c r="C96" t="str">
        <f>TEXT(_xlfn.XLOOKUP(Excel_Capstone_SourceData__8[[#This Row],[User ID]],Table2[User ID],Table2[Date],0,0),"mmmm")</f>
        <v>April</v>
      </c>
      <c r="D96">
        <f>SUMIFS(Table2[Product Amount],Table2[User ID],Excel_Capstone_SourceData__8[[#This Row],[User ID]])</f>
        <v>255</v>
      </c>
      <c r="E96">
        <f>SUMIFS(Table2[Delivery Charges],Table2[User ID],Excel_Capstone_SourceData__8[[#This Row],[User ID]])</f>
        <v>25</v>
      </c>
      <c r="F96">
        <f>SUM(Excel_Capstone_SourceData__8[[#This Row],[Product Amt]],Excel_Capstone_SourceData__8[[#This Row],[Delivery Charges]])</f>
        <v>280</v>
      </c>
    </row>
    <row r="97" spans="1:6" x14ac:dyDescent="0.35">
      <c r="A97" t="s">
        <v>9219</v>
      </c>
      <c r="B97" t="s">
        <v>113417</v>
      </c>
      <c r="C97" t="str">
        <f>TEXT(_xlfn.XLOOKUP(Excel_Capstone_SourceData__8[[#This Row],[User ID]],Table2[User ID],Table2[Date],0,0),"mmmm")</f>
        <v>August</v>
      </c>
      <c r="D97">
        <f>SUMIFS(Table2[Product Amount],Table2[User ID],Excel_Capstone_SourceData__8[[#This Row],[User ID]])</f>
        <v>1539</v>
      </c>
      <c r="E97">
        <f>SUMIFS(Table2[Delivery Charges],Table2[User ID],Excel_Capstone_SourceData__8[[#This Row],[User ID]])</f>
        <v>0</v>
      </c>
      <c r="F97">
        <f>SUM(Excel_Capstone_SourceData__8[[#This Row],[Product Amt]],Excel_Capstone_SourceData__8[[#This Row],[Delivery Charges]])</f>
        <v>1539</v>
      </c>
    </row>
    <row r="98" spans="1:6" x14ac:dyDescent="0.35">
      <c r="A98" t="s">
        <v>42262</v>
      </c>
      <c r="B98" t="s">
        <v>113420</v>
      </c>
      <c r="C98" t="str">
        <f>TEXT(_xlfn.XLOOKUP(Excel_Capstone_SourceData__8[[#This Row],[User ID]],Table2[User ID],Table2[Date],0,0),"mmmm")</f>
        <v>April</v>
      </c>
      <c r="D98">
        <f>SUMIFS(Table2[Product Amount],Table2[User ID],Excel_Capstone_SourceData__8[[#This Row],[User ID]])</f>
        <v>1886</v>
      </c>
      <c r="E98">
        <f>SUMIFS(Table2[Delivery Charges],Table2[User ID],Excel_Capstone_SourceData__8[[#This Row],[User ID]])</f>
        <v>75</v>
      </c>
      <c r="F98">
        <f>SUM(Excel_Capstone_SourceData__8[[#This Row],[Product Amt]],Excel_Capstone_SourceData__8[[#This Row],[Delivery Charges]])</f>
        <v>1961</v>
      </c>
    </row>
    <row r="99" spans="1:6" x14ac:dyDescent="0.35">
      <c r="A99" t="s">
        <v>1597</v>
      </c>
      <c r="B99" t="s">
        <v>113419</v>
      </c>
      <c r="C99" t="str">
        <f>TEXT(_xlfn.XLOOKUP(Excel_Capstone_SourceData__8[[#This Row],[User ID]],Table2[User ID],Table2[Date],0,0),"mmmm")</f>
        <v>September</v>
      </c>
      <c r="D99">
        <f>SUMIFS(Table2[Product Amount],Table2[User ID],Excel_Capstone_SourceData__8[[#This Row],[User ID]])</f>
        <v>708</v>
      </c>
      <c r="E99">
        <f>SUMIFS(Table2[Delivery Charges],Table2[User ID],Excel_Capstone_SourceData__8[[#This Row],[User ID]])</f>
        <v>0</v>
      </c>
      <c r="F99">
        <f>SUM(Excel_Capstone_SourceData__8[[#This Row],[Product Amt]],Excel_Capstone_SourceData__8[[#This Row],[Delivery Charges]])</f>
        <v>708</v>
      </c>
    </row>
    <row r="100" spans="1:6" x14ac:dyDescent="0.35">
      <c r="A100" t="s">
        <v>57541</v>
      </c>
      <c r="B100" t="s">
        <v>113415</v>
      </c>
      <c r="C100" t="str">
        <f>TEXT(_xlfn.XLOOKUP(Excel_Capstone_SourceData__8[[#This Row],[User ID]],Table2[User ID],Table2[Date],0,0),"mmmm")</f>
        <v>March</v>
      </c>
      <c r="D100">
        <f>SUMIFS(Table2[Product Amount],Table2[User ID],Excel_Capstone_SourceData__8[[#This Row],[User ID]])</f>
        <v>1425</v>
      </c>
      <c r="E100">
        <f>SUMIFS(Table2[Delivery Charges],Table2[User ID],Excel_Capstone_SourceData__8[[#This Row],[User ID]])</f>
        <v>50</v>
      </c>
      <c r="F100">
        <f>SUM(Excel_Capstone_SourceData__8[[#This Row],[Product Amt]],Excel_Capstone_SourceData__8[[#This Row],[Delivery Charges]])</f>
        <v>1475</v>
      </c>
    </row>
    <row r="101" spans="1:6" x14ac:dyDescent="0.35">
      <c r="A101" t="s">
        <v>536</v>
      </c>
      <c r="B101" t="s">
        <v>113419</v>
      </c>
      <c r="C101" t="str">
        <f>TEXT(_xlfn.XLOOKUP(Excel_Capstone_SourceData__8[[#This Row],[User ID]],Table2[User ID],Table2[Date],0,0),"mmmm")</f>
        <v>September</v>
      </c>
      <c r="D101">
        <f>SUMIFS(Table2[Product Amount],Table2[User ID],Excel_Capstone_SourceData__8[[#This Row],[User ID]])</f>
        <v>631</v>
      </c>
      <c r="E101">
        <f>SUMIFS(Table2[Delivery Charges],Table2[User ID],Excel_Capstone_SourceData__8[[#This Row],[User ID]])</f>
        <v>0</v>
      </c>
      <c r="F101">
        <f>SUM(Excel_Capstone_SourceData__8[[#This Row],[Product Amt]],Excel_Capstone_SourceData__8[[#This Row],[Delivery Charges]])</f>
        <v>631</v>
      </c>
    </row>
    <row r="102" spans="1:6" x14ac:dyDescent="0.35">
      <c r="A102" t="s">
        <v>1630</v>
      </c>
      <c r="B102" t="s">
        <v>113415</v>
      </c>
      <c r="C102" t="str">
        <f>TEXT(_xlfn.XLOOKUP(Excel_Capstone_SourceData__8[[#This Row],[User ID]],Table2[User ID],Table2[Date],0,0),"mmmm")</f>
        <v>September</v>
      </c>
      <c r="D102">
        <f>SUMIFS(Table2[Product Amount],Table2[User ID],Excel_Capstone_SourceData__8[[#This Row],[User ID]])</f>
        <v>1240</v>
      </c>
      <c r="E102">
        <f>SUMIFS(Table2[Delivery Charges],Table2[User ID],Excel_Capstone_SourceData__8[[#This Row],[User ID]])</f>
        <v>0</v>
      </c>
      <c r="F102">
        <f>SUM(Excel_Capstone_SourceData__8[[#This Row],[Product Amt]],Excel_Capstone_SourceData__8[[#This Row],[Delivery Charges]])</f>
        <v>1240</v>
      </c>
    </row>
    <row r="103" spans="1:6" x14ac:dyDescent="0.35">
      <c r="A103" t="s">
        <v>52895</v>
      </c>
      <c r="B103" t="s">
        <v>113416</v>
      </c>
      <c r="C103" t="str">
        <f>TEXT(_xlfn.XLOOKUP(Excel_Capstone_SourceData__8[[#This Row],[User ID]],Table2[User ID],Table2[Date],0,0),"mmmm")</f>
        <v>March</v>
      </c>
      <c r="D103">
        <f>SUMIFS(Table2[Product Amount],Table2[User ID],Excel_Capstone_SourceData__8[[#This Row],[User ID]])</f>
        <v>957</v>
      </c>
      <c r="E103">
        <f>SUMIFS(Table2[Delivery Charges],Table2[User ID],Excel_Capstone_SourceData__8[[#This Row],[User ID]])</f>
        <v>115</v>
      </c>
      <c r="F103">
        <f>SUM(Excel_Capstone_SourceData__8[[#This Row],[Product Amt]],Excel_Capstone_SourceData__8[[#This Row],[Delivery Charges]])</f>
        <v>1072</v>
      </c>
    </row>
    <row r="104" spans="1:6" x14ac:dyDescent="0.35">
      <c r="A104" t="s">
        <v>43952</v>
      </c>
      <c r="B104" t="s">
        <v>113415</v>
      </c>
      <c r="C104" t="str">
        <f>TEXT(_xlfn.XLOOKUP(Excel_Capstone_SourceData__8[[#This Row],[User ID]],Table2[User ID],Table2[Date],0,0),"mmmm")</f>
        <v>April</v>
      </c>
      <c r="D104">
        <f>SUMIFS(Table2[Product Amount],Table2[User ID],Excel_Capstone_SourceData__8[[#This Row],[User ID]])</f>
        <v>247</v>
      </c>
      <c r="E104">
        <f>SUMIFS(Table2[Delivery Charges],Table2[User ID],Excel_Capstone_SourceData__8[[#This Row],[User ID]])</f>
        <v>52</v>
      </c>
      <c r="F104">
        <f>SUM(Excel_Capstone_SourceData__8[[#This Row],[Product Amt]],Excel_Capstone_SourceData__8[[#This Row],[Delivery Charges]])</f>
        <v>299</v>
      </c>
    </row>
    <row r="105" spans="1:6" x14ac:dyDescent="0.35">
      <c r="A105" t="s">
        <v>364</v>
      </c>
      <c r="B105" t="s">
        <v>113420</v>
      </c>
      <c r="C105" t="str">
        <f>TEXT(_xlfn.XLOOKUP(Excel_Capstone_SourceData__8[[#This Row],[User ID]],Table2[User ID],Table2[Date],0,0),"mmmm")</f>
        <v>September</v>
      </c>
      <c r="D105">
        <f>SUMIFS(Table2[Product Amount],Table2[User ID],Excel_Capstone_SourceData__8[[#This Row],[User ID]])</f>
        <v>180</v>
      </c>
      <c r="E105">
        <f>SUMIFS(Table2[Delivery Charges],Table2[User ID],Excel_Capstone_SourceData__8[[#This Row],[User ID]])</f>
        <v>0</v>
      </c>
      <c r="F105">
        <f>SUM(Excel_Capstone_SourceData__8[[#This Row],[Product Amt]],Excel_Capstone_SourceData__8[[#This Row],[Delivery Charges]])</f>
        <v>180</v>
      </c>
    </row>
    <row r="106" spans="1:6" x14ac:dyDescent="0.35">
      <c r="A106" t="s">
        <v>106578</v>
      </c>
      <c r="B106" t="s">
        <v>113415</v>
      </c>
      <c r="C106" t="str">
        <f>TEXT(_xlfn.XLOOKUP(Excel_Capstone_SourceData__8[[#This Row],[User ID]],Table2[User ID],Table2[Date],0,0),"mmmm")</f>
        <v>January</v>
      </c>
      <c r="D106">
        <f>SUMIFS(Table2[Product Amount],Table2[User ID],Excel_Capstone_SourceData__8[[#This Row],[User ID]])</f>
        <v>4537</v>
      </c>
      <c r="E106">
        <f>SUMIFS(Table2[Delivery Charges],Table2[User ID],Excel_Capstone_SourceData__8[[#This Row],[User ID]])</f>
        <v>256</v>
      </c>
      <c r="F106">
        <f>SUM(Excel_Capstone_SourceData__8[[#This Row],[Product Amt]],Excel_Capstone_SourceData__8[[#This Row],[Delivery Charges]])</f>
        <v>4793</v>
      </c>
    </row>
    <row r="107" spans="1:6" x14ac:dyDescent="0.35">
      <c r="A107" t="s">
        <v>55453</v>
      </c>
      <c r="B107" t="s">
        <v>113417</v>
      </c>
      <c r="C107" t="str">
        <f>TEXT(_xlfn.XLOOKUP(Excel_Capstone_SourceData__8[[#This Row],[User ID]],Table2[User ID],Table2[Date],0,0),"mmmm")</f>
        <v>March</v>
      </c>
      <c r="D107">
        <f>SUMIFS(Table2[Product Amount],Table2[User ID],Excel_Capstone_SourceData__8[[#This Row],[User ID]])</f>
        <v>110</v>
      </c>
      <c r="E107">
        <f>SUMIFS(Table2[Delivery Charges],Table2[User ID],Excel_Capstone_SourceData__8[[#This Row],[User ID]])</f>
        <v>75</v>
      </c>
      <c r="F107">
        <f>SUM(Excel_Capstone_SourceData__8[[#This Row],[Product Amt]],Excel_Capstone_SourceData__8[[#This Row],[Delivery Charges]])</f>
        <v>185</v>
      </c>
    </row>
    <row r="108" spans="1:6" x14ac:dyDescent="0.35">
      <c r="A108" t="s">
        <v>38404</v>
      </c>
      <c r="B108" t="s">
        <v>113416</v>
      </c>
      <c r="C108" t="str">
        <f>TEXT(_xlfn.XLOOKUP(Excel_Capstone_SourceData__8[[#This Row],[User ID]],Table2[User ID],Table2[Date],0,0),"mmmm")</f>
        <v>April</v>
      </c>
      <c r="D108">
        <f>SUMIFS(Table2[Product Amount],Table2[User ID],Excel_Capstone_SourceData__8[[#This Row],[User ID]])</f>
        <v>288</v>
      </c>
      <c r="E108">
        <f>SUMIFS(Table2[Delivery Charges],Table2[User ID],Excel_Capstone_SourceData__8[[#This Row],[User ID]])</f>
        <v>90</v>
      </c>
      <c r="F108">
        <f>SUM(Excel_Capstone_SourceData__8[[#This Row],[Product Amt]],Excel_Capstone_SourceData__8[[#This Row],[Delivery Charges]])</f>
        <v>378</v>
      </c>
    </row>
    <row r="109" spans="1:6" x14ac:dyDescent="0.35">
      <c r="A109" t="s">
        <v>17550</v>
      </c>
      <c r="B109" t="s">
        <v>113415</v>
      </c>
      <c r="C109" t="str">
        <f>TEXT(_xlfn.XLOOKUP(Excel_Capstone_SourceData__8[[#This Row],[User ID]],Table2[User ID],Table2[Date],0,0),"mmmm")</f>
        <v>June</v>
      </c>
      <c r="D109">
        <f>SUMIFS(Table2[Product Amount],Table2[User ID],Excel_Capstone_SourceData__8[[#This Row],[User ID]])</f>
        <v>1756</v>
      </c>
      <c r="E109">
        <f>SUMIFS(Table2[Delivery Charges],Table2[User ID],Excel_Capstone_SourceData__8[[#This Row],[User ID]])</f>
        <v>83</v>
      </c>
      <c r="F109">
        <f>SUM(Excel_Capstone_SourceData__8[[#This Row],[Product Amt]],Excel_Capstone_SourceData__8[[#This Row],[Delivery Charges]])</f>
        <v>1839</v>
      </c>
    </row>
    <row r="110" spans="1:6" x14ac:dyDescent="0.35">
      <c r="A110" t="s">
        <v>6567</v>
      </c>
      <c r="B110" t="s">
        <v>113419</v>
      </c>
      <c r="C110" t="str">
        <f>TEXT(_xlfn.XLOOKUP(Excel_Capstone_SourceData__8[[#This Row],[User ID]],Table2[User ID],Table2[Date],0,0),"mmmm")</f>
        <v>August</v>
      </c>
      <c r="D110">
        <f>SUMIFS(Table2[Product Amount],Table2[User ID],Excel_Capstone_SourceData__8[[#This Row],[User ID]])</f>
        <v>2407</v>
      </c>
      <c r="E110">
        <f>SUMIFS(Table2[Delivery Charges],Table2[User ID],Excel_Capstone_SourceData__8[[#This Row],[User ID]])</f>
        <v>0</v>
      </c>
      <c r="F110">
        <f>SUM(Excel_Capstone_SourceData__8[[#This Row],[Product Amt]],Excel_Capstone_SourceData__8[[#This Row],[Delivery Charges]])</f>
        <v>2407</v>
      </c>
    </row>
    <row r="111" spans="1:6" x14ac:dyDescent="0.35">
      <c r="A111" t="s">
        <v>86365</v>
      </c>
      <c r="B111" t="s">
        <v>113419</v>
      </c>
      <c r="C111" t="str">
        <f>TEXT(_xlfn.XLOOKUP(Excel_Capstone_SourceData__8[[#This Row],[User ID]],Table2[User ID],Table2[Date],0,0),"mmmm")</f>
        <v>January</v>
      </c>
      <c r="D111">
        <f>SUMIFS(Table2[Product Amount],Table2[User ID],Excel_Capstone_SourceData__8[[#This Row],[User ID]])</f>
        <v>10434</v>
      </c>
      <c r="E111">
        <f>SUMIFS(Table2[Delivery Charges],Table2[User ID],Excel_Capstone_SourceData__8[[#This Row],[User ID]])</f>
        <v>973</v>
      </c>
      <c r="F111">
        <f>SUM(Excel_Capstone_SourceData__8[[#This Row],[Product Amt]],Excel_Capstone_SourceData__8[[#This Row],[Delivery Charges]])</f>
        <v>11407</v>
      </c>
    </row>
    <row r="112" spans="1:6" x14ac:dyDescent="0.35">
      <c r="A112" t="s">
        <v>69646</v>
      </c>
      <c r="B112" t="s">
        <v>113418</v>
      </c>
      <c r="C112" t="str">
        <f>TEXT(_xlfn.XLOOKUP(Excel_Capstone_SourceData__8[[#This Row],[User ID]],Table2[User ID],Table2[Date],0,0),"mmmm")</f>
        <v>February</v>
      </c>
      <c r="D112">
        <f>SUMIFS(Table2[Product Amount],Table2[User ID],Excel_Capstone_SourceData__8[[#This Row],[User ID]])</f>
        <v>13898</v>
      </c>
      <c r="E112">
        <f>SUMIFS(Table2[Delivery Charges],Table2[User ID],Excel_Capstone_SourceData__8[[#This Row],[User ID]])</f>
        <v>85</v>
      </c>
      <c r="F112">
        <f>SUM(Excel_Capstone_SourceData__8[[#This Row],[Product Amt]],Excel_Capstone_SourceData__8[[#This Row],[Delivery Charges]])</f>
        <v>13983</v>
      </c>
    </row>
    <row r="113" spans="1:6" x14ac:dyDescent="0.35">
      <c r="A113" t="s">
        <v>73500</v>
      </c>
      <c r="B113" t="s">
        <v>113416</v>
      </c>
      <c r="C113" t="str">
        <f>TEXT(_xlfn.XLOOKUP(Excel_Capstone_SourceData__8[[#This Row],[User ID]],Table2[User ID],Table2[Date],0,0),"mmmm")</f>
        <v>January</v>
      </c>
      <c r="D113">
        <f>SUMIFS(Table2[Product Amount],Table2[User ID],Excel_Capstone_SourceData__8[[#This Row],[User ID]])</f>
        <v>330</v>
      </c>
      <c r="E113">
        <f>SUMIFS(Table2[Delivery Charges],Table2[User ID],Excel_Capstone_SourceData__8[[#This Row],[User ID]])</f>
        <v>66</v>
      </c>
      <c r="F113">
        <f>SUM(Excel_Capstone_SourceData__8[[#This Row],[Product Amt]],Excel_Capstone_SourceData__8[[#This Row],[Delivery Charges]])</f>
        <v>396</v>
      </c>
    </row>
    <row r="114" spans="1:6" x14ac:dyDescent="0.35">
      <c r="A114" t="s">
        <v>65798</v>
      </c>
      <c r="B114" t="s">
        <v>113417</v>
      </c>
      <c r="C114" t="str">
        <f>TEXT(_xlfn.XLOOKUP(Excel_Capstone_SourceData__8[[#This Row],[User ID]],Table2[User ID],Table2[Date],0,0),"mmmm")</f>
        <v>February</v>
      </c>
      <c r="D114">
        <f>SUMIFS(Table2[Product Amount],Table2[User ID],Excel_Capstone_SourceData__8[[#This Row],[User ID]])</f>
        <v>9345</v>
      </c>
      <c r="E114">
        <f>SUMIFS(Table2[Delivery Charges],Table2[User ID],Excel_Capstone_SourceData__8[[#This Row],[User ID]])</f>
        <v>257</v>
      </c>
      <c r="F114">
        <f>SUM(Excel_Capstone_SourceData__8[[#This Row],[Product Amt]],Excel_Capstone_SourceData__8[[#This Row],[Delivery Charges]])</f>
        <v>9602</v>
      </c>
    </row>
    <row r="115" spans="1:6" x14ac:dyDescent="0.35">
      <c r="A115" t="s">
        <v>99421</v>
      </c>
      <c r="B115" t="s">
        <v>113419</v>
      </c>
      <c r="C115" t="str">
        <f>TEXT(_xlfn.XLOOKUP(Excel_Capstone_SourceData__8[[#This Row],[User ID]],Table2[User ID],Table2[Date],0,0),"mmmm")</f>
        <v>January</v>
      </c>
      <c r="D115">
        <f>SUMIFS(Table2[Product Amount],Table2[User ID],Excel_Capstone_SourceData__8[[#This Row],[User ID]])</f>
        <v>18836</v>
      </c>
      <c r="E115">
        <f>SUMIFS(Table2[Delivery Charges],Table2[User ID],Excel_Capstone_SourceData__8[[#This Row],[User ID]])</f>
        <v>827</v>
      </c>
      <c r="F115">
        <f>SUM(Excel_Capstone_SourceData__8[[#This Row],[Product Amt]],Excel_Capstone_SourceData__8[[#This Row],[Delivery Charges]])</f>
        <v>19663</v>
      </c>
    </row>
    <row r="116" spans="1:6" x14ac:dyDescent="0.35">
      <c r="A116" t="s">
        <v>24</v>
      </c>
      <c r="B116" t="s">
        <v>113417</v>
      </c>
      <c r="C116" t="str">
        <f>TEXT(_xlfn.XLOOKUP(Excel_Capstone_SourceData__8[[#This Row],[User ID]],Table2[User ID],Table2[Date],0,0),"mmmm")</f>
        <v>September</v>
      </c>
      <c r="D116">
        <f>SUMIFS(Table2[Product Amount],Table2[User ID],Excel_Capstone_SourceData__8[[#This Row],[User ID]])</f>
        <v>198</v>
      </c>
      <c r="E116">
        <f>SUMIFS(Table2[Delivery Charges],Table2[User ID],Excel_Capstone_SourceData__8[[#This Row],[User ID]])</f>
        <v>5</v>
      </c>
      <c r="F116">
        <f>SUM(Excel_Capstone_SourceData__8[[#This Row],[Product Amt]],Excel_Capstone_SourceData__8[[#This Row],[Delivery Charges]])</f>
        <v>203</v>
      </c>
    </row>
    <row r="117" spans="1:6" x14ac:dyDescent="0.35">
      <c r="A117" t="s">
        <v>97738</v>
      </c>
      <c r="B117" t="s">
        <v>113418</v>
      </c>
      <c r="C117" t="str">
        <f>TEXT(_xlfn.XLOOKUP(Excel_Capstone_SourceData__8[[#This Row],[User ID]],Table2[User ID],Table2[Date],0,0),"mmmm")</f>
        <v>January</v>
      </c>
      <c r="D117">
        <f>SUMIFS(Table2[Product Amount],Table2[User ID],Excel_Capstone_SourceData__8[[#This Row],[User ID]])</f>
        <v>12349</v>
      </c>
      <c r="E117">
        <f>SUMIFS(Table2[Delivery Charges],Table2[User ID],Excel_Capstone_SourceData__8[[#This Row],[User ID]])</f>
        <v>329</v>
      </c>
      <c r="F117">
        <f>SUM(Excel_Capstone_SourceData__8[[#This Row],[Product Amt]],Excel_Capstone_SourceData__8[[#This Row],[Delivery Charges]])</f>
        <v>12678</v>
      </c>
    </row>
    <row r="118" spans="1:6" x14ac:dyDescent="0.35">
      <c r="A118" t="s">
        <v>59913</v>
      </c>
      <c r="B118" t="s">
        <v>113417</v>
      </c>
      <c r="C118" t="str">
        <f>TEXT(_xlfn.XLOOKUP(Excel_Capstone_SourceData__8[[#This Row],[User ID]],Table2[User ID],Table2[Date],0,0),"mmmm")</f>
        <v>February</v>
      </c>
      <c r="D118">
        <f>SUMIFS(Table2[Product Amount],Table2[User ID],Excel_Capstone_SourceData__8[[#This Row],[User ID]])</f>
        <v>3562</v>
      </c>
      <c r="E118">
        <f>SUMIFS(Table2[Delivery Charges],Table2[User ID],Excel_Capstone_SourceData__8[[#This Row],[User ID]])</f>
        <v>255</v>
      </c>
      <c r="F118">
        <f>SUM(Excel_Capstone_SourceData__8[[#This Row],[Product Amt]],Excel_Capstone_SourceData__8[[#This Row],[Delivery Charges]])</f>
        <v>3817</v>
      </c>
    </row>
    <row r="119" spans="1:6" x14ac:dyDescent="0.35">
      <c r="A119" t="s">
        <v>50106</v>
      </c>
      <c r="B119" t="s">
        <v>113416</v>
      </c>
      <c r="C119" t="str">
        <f>TEXT(_xlfn.XLOOKUP(Excel_Capstone_SourceData__8[[#This Row],[User ID]],Table2[User ID],Table2[Date],0,0),"mmmm")</f>
        <v>March</v>
      </c>
      <c r="D119">
        <f>SUMIFS(Table2[Product Amount],Table2[User ID],Excel_Capstone_SourceData__8[[#This Row],[User ID]])</f>
        <v>380</v>
      </c>
      <c r="E119">
        <f>SUMIFS(Table2[Delivery Charges],Table2[User ID],Excel_Capstone_SourceData__8[[#This Row],[User ID]])</f>
        <v>62</v>
      </c>
      <c r="F119">
        <f>SUM(Excel_Capstone_SourceData__8[[#This Row],[Product Amt]],Excel_Capstone_SourceData__8[[#This Row],[Delivery Charges]])</f>
        <v>442</v>
      </c>
    </row>
    <row r="120" spans="1:6" x14ac:dyDescent="0.35">
      <c r="A120" t="s">
        <v>990</v>
      </c>
      <c r="B120" t="s">
        <v>113419</v>
      </c>
      <c r="C120" t="str">
        <f>TEXT(_xlfn.XLOOKUP(Excel_Capstone_SourceData__8[[#This Row],[User ID]],Table2[User ID],Table2[Date],0,0),"mmmm")</f>
        <v>September</v>
      </c>
      <c r="D120">
        <f>SUMIFS(Table2[Product Amount],Table2[User ID],Excel_Capstone_SourceData__8[[#This Row],[User ID]])</f>
        <v>50</v>
      </c>
      <c r="E120">
        <f>SUMIFS(Table2[Delivery Charges],Table2[User ID],Excel_Capstone_SourceData__8[[#This Row],[User ID]])</f>
        <v>0</v>
      </c>
      <c r="F120">
        <f>SUM(Excel_Capstone_SourceData__8[[#This Row],[Product Amt]],Excel_Capstone_SourceData__8[[#This Row],[Delivery Charges]])</f>
        <v>50</v>
      </c>
    </row>
    <row r="121" spans="1:6" x14ac:dyDescent="0.35">
      <c r="A121" t="s">
        <v>43678</v>
      </c>
      <c r="B121" t="s">
        <v>113415</v>
      </c>
      <c r="C121" t="str">
        <f>TEXT(_xlfn.XLOOKUP(Excel_Capstone_SourceData__8[[#This Row],[User ID]],Table2[User ID],Table2[Date],0,0),"mmmm")</f>
        <v>April</v>
      </c>
      <c r="D121">
        <f>SUMIFS(Table2[Product Amount],Table2[User ID],Excel_Capstone_SourceData__8[[#This Row],[User ID]])</f>
        <v>2050</v>
      </c>
      <c r="E121">
        <f>SUMIFS(Table2[Delivery Charges],Table2[User ID],Excel_Capstone_SourceData__8[[#This Row],[User ID]])</f>
        <v>174</v>
      </c>
      <c r="F121">
        <f>SUM(Excel_Capstone_SourceData__8[[#This Row],[Product Amt]],Excel_Capstone_SourceData__8[[#This Row],[Delivery Charges]])</f>
        <v>2224</v>
      </c>
    </row>
    <row r="122" spans="1:6" x14ac:dyDescent="0.35">
      <c r="A122" t="s">
        <v>52083</v>
      </c>
      <c r="B122" t="s">
        <v>113420</v>
      </c>
      <c r="C122" t="str">
        <f>TEXT(_xlfn.XLOOKUP(Excel_Capstone_SourceData__8[[#This Row],[User ID]],Table2[User ID],Table2[Date],0,0),"mmmm")</f>
        <v>March</v>
      </c>
      <c r="D122">
        <f>SUMIFS(Table2[Product Amount],Table2[User ID],Excel_Capstone_SourceData__8[[#This Row],[User ID]])</f>
        <v>521</v>
      </c>
      <c r="E122">
        <f>SUMIFS(Table2[Delivery Charges],Table2[User ID],Excel_Capstone_SourceData__8[[#This Row],[User ID]])</f>
        <v>90</v>
      </c>
      <c r="F122">
        <f>SUM(Excel_Capstone_SourceData__8[[#This Row],[Product Amt]],Excel_Capstone_SourceData__8[[#This Row],[Delivery Charges]])</f>
        <v>611</v>
      </c>
    </row>
    <row r="123" spans="1:6" x14ac:dyDescent="0.35">
      <c r="A123" t="s">
        <v>2756</v>
      </c>
      <c r="B123" t="s">
        <v>113416</v>
      </c>
      <c r="C123" t="str">
        <f>TEXT(_xlfn.XLOOKUP(Excel_Capstone_SourceData__8[[#This Row],[User ID]],Table2[User ID],Table2[Date],0,0),"mmmm")</f>
        <v>September</v>
      </c>
      <c r="D123">
        <f>SUMIFS(Table2[Product Amount],Table2[User ID],Excel_Capstone_SourceData__8[[#This Row],[User ID]])</f>
        <v>440</v>
      </c>
      <c r="E123">
        <f>SUMIFS(Table2[Delivery Charges],Table2[User ID],Excel_Capstone_SourceData__8[[#This Row],[User ID]])</f>
        <v>117</v>
      </c>
      <c r="F123">
        <f>SUM(Excel_Capstone_SourceData__8[[#This Row],[Product Amt]],Excel_Capstone_SourceData__8[[#This Row],[Delivery Charges]])</f>
        <v>557</v>
      </c>
    </row>
    <row r="124" spans="1:6" x14ac:dyDescent="0.35">
      <c r="A124" t="s">
        <v>25216</v>
      </c>
      <c r="B124" t="s">
        <v>113420</v>
      </c>
      <c r="C124" t="str">
        <f>TEXT(_xlfn.XLOOKUP(Excel_Capstone_SourceData__8[[#This Row],[User ID]],Table2[User ID],Table2[Date],0,0),"mmmm")</f>
        <v>May</v>
      </c>
      <c r="D124">
        <f>SUMIFS(Table2[Product Amount],Table2[User ID],Excel_Capstone_SourceData__8[[#This Row],[User ID]])</f>
        <v>1036</v>
      </c>
      <c r="E124">
        <f>SUMIFS(Table2[Delivery Charges],Table2[User ID],Excel_Capstone_SourceData__8[[#This Row],[User ID]])</f>
        <v>0</v>
      </c>
      <c r="F124">
        <f>SUM(Excel_Capstone_SourceData__8[[#This Row],[Product Amt]],Excel_Capstone_SourceData__8[[#This Row],[Delivery Charges]])</f>
        <v>1036</v>
      </c>
    </row>
    <row r="125" spans="1:6" x14ac:dyDescent="0.35">
      <c r="A125" t="s">
        <v>45695</v>
      </c>
      <c r="B125" t="s">
        <v>113416</v>
      </c>
      <c r="C125" t="str">
        <f>TEXT(_xlfn.XLOOKUP(Excel_Capstone_SourceData__8[[#This Row],[User ID]],Table2[User ID],Table2[Date],0,0),"mmmm")</f>
        <v>April</v>
      </c>
      <c r="D125">
        <f>SUMIFS(Table2[Product Amount],Table2[User ID],Excel_Capstone_SourceData__8[[#This Row],[User ID]])</f>
        <v>545</v>
      </c>
      <c r="E125">
        <f>SUMIFS(Table2[Delivery Charges],Table2[User ID],Excel_Capstone_SourceData__8[[#This Row],[User ID]])</f>
        <v>125</v>
      </c>
      <c r="F125">
        <f>SUM(Excel_Capstone_SourceData__8[[#This Row],[Product Amt]],Excel_Capstone_SourceData__8[[#This Row],[Delivery Charges]])</f>
        <v>670</v>
      </c>
    </row>
    <row r="126" spans="1:6" x14ac:dyDescent="0.35">
      <c r="A126" t="s">
        <v>110938</v>
      </c>
      <c r="B126" t="s">
        <v>113419</v>
      </c>
      <c r="C126" t="str">
        <f>TEXT(_xlfn.XLOOKUP(Excel_Capstone_SourceData__8[[#This Row],[User ID]],Table2[User ID],Table2[Date],0,0),"mmmm")</f>
        <v>January</v>
      </c>
      <c r="D126">
        <f>SUMIFS(Table2[Product Amount],Table2[User ID],Excel_Capstone_SourceData__8[[#This Row],[User ID]])</f>
        <v>31518</v>
      </c>
      <c r="E126">
        <f>SUMIFS(Table2[Delivery Charges],Table2[User ID],Excel_Capstone_SourceData__8[[#This Row],[User ID]])</f>
        <v>2706</v>
      </c>
      <c r="F126">
        <f>SUM(Excel_Capstone_SourceData__8[[#This Row],[Product Amt]],Excel_Capstone_SourceData__8[[#This Row],[Delivery Charges]])</f>
        <v>34224</v>
      </c>
    </row>
    <row r="127" spans="1:6" x14ac:dyDescent="0.35">
      <c r="A127" t="s">
        <v>63213</v>
      </c>
      <c r="B127" t="s">
        <v>113416</v>
      </c>
      <c r="C127" t="str">
        <f>TEXT(_xlfn.XLOOKUP(Excel_Capstone_SourceData__8[[#This Row],[User ID]],Table2[User ID],Table2[Date],0,0),"mmmm")</f>
        <v>February</v>
      </c>
      <c r="D127">
        <f>SUMIFS(Table2[Product Amount],Table2[User ID],Excel_Capstone_SourceData__8[[#This Row],[User ID]])</f>
        <v>868</v>
      </c>
      <c r="E127">
        <f>SUMIFS(Table2[Delivery Charges],Table2[User ID],Excel_Capstone_SourceData__8[[#This Row],[User ID]])</f>
        <v>0</v>
      </c>
      <c r="F127">
        <f>SUM(Excel_Capstone_SourceData__8[[#This Row],[Product Amt]],Excel_Capstone_SourceData__8[[#This Row],[Delivery Charges]])</f>
        <v>868</v>
      </c>
    </row>
    <row r="128" spans="1:6" x14ac:dyDescent="0.35">
      <c r="A128" t="s">
        <v>32647</v>
      </c>
      <c r="B128" t="s">
        <v>113415</v>
      </c>
      <c r="C128" t="str">
        <f>TEXT(_xlfn.XLOOKUP(Excel_Capstone_SourceData__8[[#This Row],[User ID]],Table2[User ID],Table2[Date],0,0),"mmmm")</f>
        <v>May</v>
      </c>
      <c r="D128">
        <f>SUMIFS(Table2[Product Amount],Table2[User ID],Excel_Capstone_SourceData__8[[#This Row],[User ID]])</f>
        <v>115</v>
      </c>
      <c r="E128">
        <f>SUMIFS(Table2[Delivery Charges],Table2[User ID],Excel_Capstone_SourceData__8[[#This Row],[User ID]])</f>
        <v>75</v>
      </c>
      <c r="F128">
        <f>SUM(Excel_Capstone_SourceData__8[[#This Row],[Product Amt]],Excel_Capstone_SourceData__8[[#This Row],[Delivery Charges]])</f>
        <v>190</v>
      </c>
    </row>
    <row r="129" spans="1:6" x14ac:dyDescent="0.35">
      <c r="A129" t="s">
        <v>1014</v>
      </c>
      <c r="B129" t="s">
        <v>113420</v>
      </c>
      <c r="C129" t="str">
        <f>TEXT(_xlfn.XLOOKUP(Excel_Capstone_SourceData__8[[#This Row],[User ID]],Table2[User ID],Table2[Date],0,0),"mmmm")</f>
        <v>September</v>
      </c>
      <c r="D129">
        <f>SUMIFS(Table2[Product Amount],Table2[User ID],Excel_Capstone_SourceData__8[[#This Row],[User ID]])</f>
        <v>710</v>
      </c>
      <c r="E129">
        <f>SUMIFS(Table2[Delivery Charges],Table2[User ID],Excel_Capstone_SourceData__8[[#This Row],[User ID]])</f>
        <v>0</v>
      </c>
      <c r="F129">
        <f>SUM(Excel_Capstone_SourceData__8[[#This Row],[Product Amt]],Excel_Capstone_SourceData__8[[#This Row],[Delivery Charges]])</f>
        <v>710</v>
      </c>
    </row>
    <row r="130" spans="1:6" x14ac:dyDescent="0.35">
      <c r="A130" t="s">
        <v>90953</v>
      </c>
      <c r="B130" t="s">
        <v>113415</v>
      </c>
      <c r="C130" t="str">
        <f>TEXT(_xlfn.XLOOKUP(Excel_Capstone_SourceData__8[[#This Row],[User ID]],Table2[User ID],Table2[Date],0,0),"mmmm")</f>
        <v>January</v>
      </c>
      <c r="D130">
        <f>SUMIFS(Table2[Product Amount],Table2[User ID],Excel_Capstone_SourceData__8[[#This Row],[User ID]])</f>
        <v>2310</v>
      </c>
      <c r="E130">
        <f>SUMIFS(Table2[Delivery Charges],Table2[User ID],Excel_Capstone_SourceData__8[[#This Row],[User ID]])</f>
        <v>155</v>
      </c>
      <c r="F130">
        <f>SUM(Excel_Capstone_SourceData__8[[#This Row],[Product Amt]],Excel_Capstone_SourceData__8[[#This Row],[Delivery Charges]])</f>
        <v>2465</v>
      </c>
    </row>
    <row r="131" spans="1:6" x14ac:dyDescent="0.35">
      <c r="A131" t="s">
        <v>82839</v>
      </c>
      <c r="B131" t="s">
        <v>113419</v>
      </c>
      <c r="C131" t="str">
        <f>TEXT(_xlfn.XLOOKUP(Excel_Capstone_SourceData__8[[#This Row],[User ID]],Table2[User ID],Table2[Date],0,0),"mmmm")</f>
        <v>January</v>
      </c>
      <c r="D131">
        <f>SUMIFS(Table2[Product Amount],Table2[User ID],Excel_Capstone_SourceData__8[[#This Row],[User ID]])</f>
        <v>22255</v>
      </c>
      <c r="E131">
        <f>SUMIFS(Table2[Delivery Charges],Table2[User ID],Excel_Capstone_SourceData__8[[#This Row],[User ID]])</f>
        <v>1541</v>
      </c>
      <c r="F131">
        <f>SUM(Excel_Capstone_SourceData__8[[#This Row],[Product Amt]],Excel_Capstone_SourceData__8[[#This Row],[Delivery Charges]])</f>
        <v>23796</v>
      </c>
    </row>
    <row r="132" spans="1:6" x14ac:dyDescent="0.35">
      <c r="A132" t="s">
        <v>56400</v>
      </c>
      <c r="B132" t="s">
        <v>113416</v>
      </c>
      <c r="C132" t="str">
        <f>TEXT(_xlfn.XLOOKUP(Excel_Capstone_SourceData__8[[#This Row],[User ID]],Table2[User ID],Table2[Date],0,0),"mmmm")</f>
        <v>March</v>
      </c>
      <c r="D132">
        <f>SUMIFS(Table2[Product Amount],Table2[User ID],Excel_Capstone_SourceData__8[[#This Row],[User ID]])</f>
        <v>505</v>
      </c>
      <c r="E132">
        <f>SUMIFS(Table2[Delivery Charges],Table2[User ID],Excel_Capstone_SourceData__8[[#This Row],[User ID]])</f>
        <v>170</v>
      </c>
      <c r="F132">
        <f>SUM(Excel_Capstone_SourceData__8[[#This Row],[Product Amt]],Excel_Capstone_SourceData__8[[#This Row],[Delivery Charges]])</f>
        <v>675</v>
      </c>
    </row>
    <row r="133" spans="1:6" x14ac:dyDescent="0.35">
      <c r="A133" t="s">
        <v>52177</v>
      </c>
      <c r="B133" t="s">
        <v>113415</v>
      </c>
      <c r="C133" t="str">
        <f>TEXT(_xlfn.XLOOKUP(Excel_Capstone_SourceData__8[[#This Row],[User ID]],Table2[User ID],Table2[Date],0,0),"mmmm")</f>
        <v>March</v>
      </c>
      <c r="D133">
        <f>SUMIFS(Table2[Product Amount],Table2[User ID],Excel_Capstone_SourceData__8[[#This Row],[User ID]])</f>
        <v>1574</v>
      </c>
      <c r="E133">
        <f>SUMIFS(Table2[Delivery Charges],Table2[User ID],Excel_Capstone_SourceData__8[[#This Row],[User ID]])</f>
        <v>282</v>
      </c>
      <c r="F133">
        <f>SUM(Excel_Capstone_SourceData__8[[#This Row],[Product Amt]],Excel_Capstone_SourceData__8[[#This Row],[Delivery Charges]])</f>
        <v>1856</v>
      </c>
    </row>
    <row r="134" spans="1:6" x14ac:dyDescent="0.35">
      <c r="A134" t="s">
        <v>9936</v>
      </c>
      <c r="B134" t="s">
        <v>113420</v>
      </c>
      <c r="C134" t="str">
        <f>TEXT(_xlfn.XLOOKUP(Excel_Capstone_SourceData__8[[#This Row],[User ID]],Table2[User ID],Table2[Date],0,0),"mmmm")</f>
        <v>August</v>
      </c>
      <c r="D134">
        <f>SUMIFS(Table2[Product Amount],Table2[User ID],Excel_Capstone_SourceData__8[[#This Row],[User ID]])</f>
        <v>1988</v>
      </c>
      <c r="E134">
        <f>SUMIFS(Table2[Delivery Charges],Table2[User ID],Excel_Capstone_SourceData__8[[#This Row],[User ID]])</f>
        <v>0</v>
      </c>
      <c r="F134">
        <f>SUM(Excel_Capstone_SourceData__8[[#This Row],[Product Amt]],Excel_Capstone_SourceData__8[[#This Row],[Delivery Charges]])</f>
        <v>1988</v>
      </c>
    </row>
    <row r="135" spans="1:6" x14ac:dyDescent="0.35">
      <c r="A135" t="s">
        <v>54711</v>
      </c>
      <c r="B135" t="s">
        <v>113416</v>
      </c>
      <c r="C135" t="str">
        <f>TEXT(_xlfn.XLOOKUP(Excel_Capstone_SourceData__8[[#This Row],[User ID]],Table2[User ID],Table2[Date],0,0),"mmmm")</f>
        <v>March</v>
      </c>
      <c r="D135">
        <f>SUMIFS(Table2[Product Amount],Table2[User ID],Excel_Capstone_SourceData__8[[#This Row],[User ID]])</f>
        <v>1555</v>
      </c>
      <c r="E135">
        <f>SUMIFS(Table2[Delivery Charges],Table2[User ID],Excel_Capstone_SourceData__8[[#This Row],[User ID]])</f>
        <v>120</v>
      </c>
      <c r="F135">
        <f>SUM(Excel_Capstone_SourceData__8[[#This Row],[Product Amt]],Excel_Capstone_SourceData__8[[#This Row],[Delivery Charges]])</f>
        <v>1675</v>
      </c>
    </row>
    <row r="136" spans="1:6" x14ac:dyDescent="0.35">
      <c r="A136" t="s">
        <v>58657</v>
      </c>
      <c r="B136" t="s">
        <v>113419</v>
      </c>
      <c r="C136" t="str">
        <f>TEXT(_xlfn.XLOOKUP(Excel_Capstone_SourceData__8[[#This Row],[User ID]],Table2[User ID],Table2[Date],0,0),"mmmm")</f>
        <v>February</v>
      </c>
      <c r="D136">
        <f>SUMIFS(Table2[Product Amount],Table2[User ID],Excel_Capstone_SourceData__8[[#This Row],[User ID]])</f>
        <v>6043</v>
      </c>
      <c r="E136">
        <f>SUMIFS(Table2[Delivery Charges],Table2[User ID],Excel_Capstone_SourceData__8[[#This Row],[User ID]])</f>
        <v>100</v>
      </c>
      <c r="F136">
        <f>SUM(Excel_Capstone_SourceData__8[[#This Row],[Product Amt]],Excel_Capstone_SourceData__8[[#This Row],[Delivery Charges]])</f>
        <v>6143</v>
      </c>
    </row>
    <row r="137" spans="1:6" x14ac:dyDescent="0.35">
      <c r="A137" t="s">
        <v>2248</v>
      </c>
      <c r="B137" t="s">
        <v>113415</v>
      </c>
      <c r="C137" t="str">
        <f>TEXT(_xlfn.XLOOKUP(Excel_Capstone_SourceData__8[[#This Row],[User ID]],Table2[User ID],Table2[Date],0,0),"mmmm")</f>
        <v>September</v>
      </c>
      <c r="D137">
        <f>SUMIFS(Table2[Product Amount],Table2[User ID],Excel_Capstone_SourceData__8[[#This Row],[User ID]])</f>
        <v>1179</v>
      </c>
      <c r="E137">
        <f>SUMIFS(Table2[Delivery Charges],Table2[User ID],Excel_Capstone_SourceData__8[[#This Row],[User ID]])</f>
        <v>0</v>
      </c>
      <c r="F137">
        <f>SUM(Excel_Capstone_SourceData__8[[#This Row],[Product Amt]],Excel_Capstone_SourceData__8[[#This Row],[Delivery Charges]])</f>
        <v>1179</v>
      </c>
    </row>
    <row r="138" spans="1:6" x14ac:dyDescent="0.35">
      <c r="A138" t="s">
        <v>21381</v>
      </c>
      <c r="B138" t="s">
        <v>113420</v>
      </c>
      <c r="C138" t="str">
        <f>TEXT(_xlfn.XLOOKUP(Excel_Capstone_SourceData__8[[#This Row],[User ID]],Table2[User ID],Table2[Date],0,0),"mmmm")</f>
        <v>June</v>
      </c>
      <c r="D138">
        <f>SUMIFS(Table2[Product Amount],Table2[User ID],Excel_Capstone_SourceData__8[[#This Row],[User ID]])</f>
        <v>949</v>
      </c>
      <c r="E138">
        <f>SUMIFS(Table2[Delivery Charges],Table2[User ID],Excel_Capstone_SourceData__8[[#This Row],[User ID]])</f>
        <v>0</v>
      </c>
      <c r="F138">
        <f>SUM(Excel_Capstone_SourceData__8[[#This Row],[Product Amt]],Excel_Capstone_SourceData__8[[#This Row],[Delivery Charges]])</f>
        <v>949</v>
      </c>
    </row>
    <row r="139" spans="1:6" x14ac:dyDescent="0.35">
      <c r="A139" t="s">
        <v>44255</v>
      </c>
      <c r="B139" t="s">
        <v>113420</v>
      </c>
      <c r="C139" t="str">
        <f>TEXT(_xlfn.XLOOKUP(Excel_Capstone_SourceData__8[[#This Row],[User ID]],Table2[User ID],Table2[Date],0,0),"mmmm")</f>
        <v>April</v>
      </c>
      <c r="D139">
        <f>SUMIFS(Table2[Product Amount],Table2[User ID],Excel_Capstone_SourceData__8[[#This Row],[User ID]])</f>
        <v>1219</v>
      </c>
      <c r="E139">
        <f>SUMIFS(Table2[Delivery Charges],Table2[User ID],Excel_Capstone_SourceData__8[[#This Row],[User ID]])</f>
        <v>202</v>
      </c>
      <c r="F139">
        <f>SUM(Excel_Capstone_SourceData__8[[#This Row],[Product Amt]],Excel_Capstone_SourceData__8[[#This Row],[Delivery Charges]])</f>
        <v>1421</v>
      </c>
    </row>
    <row r="140" spans="1:6" x14ac:dyDescent="0.35">
      <c r="A140" t="s">
        <v>14504</v>
      </c>
      <c r="B140" t="s">
        <v>113416</v>
      </c>
      <c r="C140" t="str">
        <f>TEXT(_xlfn.XLOOKUP(Excel_Capstone_SourceData__8[[#This Row],[User ID]],Table2[User ID],Table2[Date],0,0),"mmmm")</f>
        <v>July</v>
      </c>
      <c r="D140">
        <f>SUMIFS(Table2[Product Amount],Table2[User ID],Excel_Capstone_SourceData__8[[#This Row],[User ID]])</f>
        <v>1877</v>
      </c>
      <c r="E140">
        <f>SUMIFS(Table2[Delivery Charges],Table2[User ID],Excel_Capstone_SourceData__8[[#This Row],[User ID]])</f>
        <v>0</v>
      </c>
      <c r="F140">
        <f>SUM(Excel_Capstone_SourceData__8[[#This Row],[Product Amt]],Excel_Capstone_SourceData__8[[#This Row],[Delivery Charges]])</f>
        <v>1877</v>
      </c>
    </row>
    <row r="141" spans="1:6" x14ac:dyDescent="0.35">
      <c r="A141" t="s">
        <v>63956</v>
      </c>
      <c r="B141" t="s">
        <v>113418</v>
      </c>
      <c r="C141" t="str">
        <f>TEXT(_xlfn.XLOOKUP(Excel_Capstone_SourceData__8[[#This Row],[User ID]],Table2[User ID],Table2[Date],0,0),"mmmm")</f>
        <v>February</v>
      </c>
      <c r="D141">
        <f>SUMIFS(Table2[Product Amount],Table2[User ID],Excel_Capstone_SourceData__8[[#This Row],[User ID]])</f>
        <v>22648</v>
      </c>
      <c r="E141">
        <f>SUMIFS(Table2[Delivery Charges],Table2[User ID],Excel_Capstone_SourceData__8[[#This Row],[User ID]])</f>
        <v>1210</v>
      </c>
      <c r="F141">
        <f>SUM(Excel_Capstone_SourceData__8[[#This Row],[Product Amt]],Excel_Capstone_SourceData__8[[#This Row],[Delivery Charges]])</f>
        <v>23858</v>
      </c>
    </row>
    <row r="142" spans="1:6" x14ac:dyDescent="0.35">
      <c r="A142" t="s">
        <v>26461</v>
      </c>
      <c r="B142" t="s">
        <v>113415</v>
      </c>
      <c r="C142" t="str">
        <f>TEXT(_xlfn.XLOOKUP(Excel_Capstone_SourceData__8[[#This Row],[User ID]],Table2[User ID],Table2[Date],0,0),"mmmm")</f>
        <v>May</v>
      </c>
      <c r="D142">
        <f>SUMIFS(Table2[Product Amount],Table2[User ID],Excel_Capstone_SourceData__8[[#This Row],[User ID]])</f>
        <v>424</v>
      </c>
      <c r="E142">
        <f>SUMIFS(Table2[Delivery Charges],Table2[User ID],Excel_Capstone_SourceData__8[[#This Row],[User ID]])</f>
        <v>0</v>
      </c>
      <c r="F142">
        <f>SUM(Excel_Capstone_SourceData__8[[#This Row],[Product Amt]],Excel_Capstone_SourceData__8[[#This Row],[Delivery Charges]])</f>
        <v>424</v>
      </c>
    </row>
    <row r="143" spans="1:6" x14ac:dyDescent="0.35">
      <c r="A143" t="s">
        <v>16463</v>
      </c>
      <c r="B143" t="s">
        <v>113416</v>
      </c>
      <c r="C143" t="str">
        <f>TEXT(_xlfn.XLOOKUP(Excel_Capstone_SourceData__8[[#This Row],[User ID]],Table2[User ID],Table2[Date],0,0),"mmmm")</f>
        <v>July</v>
      </c>
      <c r="D143">
        <f>SUMIFS(Table2[Product Amount],Table2[User ID],Excel_Capstone_SourceData__8[[#This Row],[User ID]])</f>
        <v>245</v>
      </c>
      <c r="E143">
        <f>SUMIFS(Table2[Delivery Charges],Table2[User ID],Excel_Capstone_SourceData__8[[#This Row],[User ID]])</f>
        <v>25</v>
      </c>
      <c r="F143">
        <f>SUM(Excel_Capstone_SourceData__8[[#This Row],[Product Amt]],Excel_Capstone_SourceData__8[[#This Row],[Delivery Charges]])</f>
        <v>270</v>
      </c>
    </row>
    <row r="144" spans="1:6" x14ac:dyDescent="0.35">
      <c r="A144" t="s">
        <v>31994</v>
      </c>
      <c r="B144" t="s">
        <v>113420</v>
      </c>
      <c r="C144" t="str">
        <f>TEXT(_xlfn.XLOOKUP(Excel_Capstone_SourceData__8[[#This Row],[User ID]],Table2[User ID],Table2[Date],0,0),"mmmm")</f>
        <v>May</v>
      </c>
      <c r="D144">
        <f>SUMIFS(Table2[Product Amount],Table2[User ID],Excel_Capstone_SourceData__8[[#This Row],[User ID]])</f>
        <v>725</v>
      </c>
      <c r="E144">
        <f>SUMIFS(Table2[Delivery Charges],Table2[User ID],Excel_Capstone_SourceData__8[[#This Row],[User ID]])</f>
        <v>25</v>
      </c>
      <c r="F144">
        <f>SUM(Excel_Capstone_SourceData__8[[#This Row],[Product Amt]],Excel_Capstone_SourceData__8[[#This Row],[Delivery Charges]])</f>
        <v>750</v>
      </c>
    </row>
    <row r="145" spans="1:6" x14ac:dyDescent="0.35">
      <c r="A145" t="s">
        <v>32263</v>
      </c>
      <c r="B145" t="s">
        <v>113420</v>
      </c>
      <c r="C145" t="str">
        <f>TEXT(_xlfn.XLOOKUP(Excel_Capstone_SourceData__8[[#This Row],[User ID]],Table2[User ID],Table2[Date],0,0),"mmmm")</f>
        <v>May</v>
      </c>
      <c r="D145">
        <f>SUMIFS(Table2[Product Amount],Table2[User ID],Excel_Capstone_SourceData__8[[#This Row],[User ID]])</f>
        <v>2822</v>
      </c>
      <c r="E145">
        <f>SUMIFS(Table2[Delivery Charges],Table2[User ID],Excel_Capstone_SourceData__8[[#This Row],[User ID]])</f>
        <v>207</v>
      </c>
      <c r="F145">
        <f>SUM(Excel_Capstone_SourceData__8[[#This Row],[Product Amt]],Excel_Capstone_SourceData__8[[#This Row],[Delivery Charges]])</f>
        <v>3029</v>
      </c>
    </row>
    <row r="146" spans="1:6" x14ac:dyDescent="0.35">
      <c r="A146" t="s">
        <v>98420</v>
      </c>
      <c r="B146" t="s">
        <v>113417</v>
      </c>
      <c r="C146" t="str">
        <f>TEXT(_xlfn.XLOOKUP(Excel_Capstone_SourceData__8[[#This Row],[User ID]],Table2[User ID],Table2[Date],0,0),"mmmm")</f>
        <v>January</v>
      </c>
      <c r="D146">
        <f>SUMIFS(Table2[Product Amount],Table2[User ID],Excel_Capstone_SourceData__8[[#This Row],[User ID]])</f>
        <v>60</v>
      </c>
      <c r="E146">
        <f>SUMIFS(Table2[Delivery Charges],Table2[User ID],Excel_Capstone_SourceData__8[[#This Row],[User ID]])</f>
        <v>39</v>
      </c>
      <c r="F146">
        <f>SUM(Excel_Capstone_SourceData__8[[#This Row],[Product Amt]],Excel_Capstone_SourceData__8[[#This Row],[Delivery Charges]])</f>
        <v>99</v>
      </c>
    </row>
    <row r="147" spans="1:6" x14ac:dyDescent="0.35">
      <c r="A147" t="s">
        <v>69397</v>
      </c>
      <c r="B147" t="s">
        <v>113416</v>
      </c>
      <c r="C147" t="str">
        <f>TEXT(_xlfn.XLOOKUP(Excel_Capstone_SourceData__8[[#This Row],[User ID]],Table2[User ID],Table2[Date],0,0),"mmmm")</f>
        <v>February</v>
      </c>
      <c r="D147">
        <f>SUMIFS(Table2[Product Amount],Table2[User ID],Excel_Capstone_SourceData__8[[#This Row],[User ID]])</f>
        <v>947</v>
      </c>
      <c r="E147">
        <f>SUMIFS(Table2[Delivery Charges],Table2[User ID],Excel_Capstone_SourceData__8[[#This Row],[User ID]])</f>
        <v>270</v>
      </c>
      <c r="F147">
        <f>SUM(Excel_Capstone_SourceData__8[[#This Row],[Product Amt]],Excel_Capstone_SourceData__8[[#This Row],[Delivery Charges]])</f>
        <v>1217</v>
      </c>
    </row>
    <row r="148" spans="1:6" x14ac:dyDescent="0.35">
      <c r="A148" t="s">
        <v>101190</v>
      </c>
      <c r="B148" t="s">
        <v>113419</v>
      </c>
      <c r="C148" t="str">
        <f>TEXT(_xlfn.XLOOKUP(Excel_Capstone_SourceData__8[[#This Row],[User ID]],Table2[User ID],Table2[Date],0,0),"mmmm")</f>
        <v>January</v>
      </c>
      <c r="D148">
        <f>SUMIFS(Table2[Product Amount],Table2[User ID],Excel_Capstone_SourceData__8[[#This Row],[User ID]])</f>
        <v>4800</v>
      </c>
      <c r="E148">
        <f>SUMIFS(Table2[Delivery Charges],Table2[User ID],Excel_Capstone_SourceData__8[[#This Row],[User ID]])</f>
        <v>475</v>
      </c>
      <c r="F148">
        <f>SUM(Excel_Capstone_SourceData__8[[#This Row],[Product Amt]],Excel_Capstone_SourceData__8[[#This Row],[Delivery Charges]])</f>
        <v>5275</v>
      </c>
    </row>
    <row r="149" spans="1:6" x14ac:dyDescent="0.35">
      <c r="A149" t="s">
        <v>54643</v>
      </c>
      <c r="B149" t="s">
        <v>113417</v>
      </c>
      <c r="C149" t="str">
        <f>TEXT(_xlfn.XLOOKUP(Excel_Capstone_SourceData__8[[#This Row],[User ID]],Table2[User ID],Table2[Date],0,0),"mmmm")</f>
        <v>March</v>
      </c>
      <c r="D149">
        <f>SUMIFS(Table2[Product Amount],Table2[User ID],Excel_Capstone_SourceData__8[[#This Row],[User ID]])</f>
        <v>8674</v>
      </c>
      <c r="E149">
        <f>SUMIFS(Table2[Delivery Charges],Table2[User ID],Excel_Capstone_SourceData__8[[#This Row],[User ID]])</f>
        <v>237</v>
      </c>
      <c r="F149">
        <f>SUM(Excel_Capstone_SourceData__8[[#This Row],[Product Amt]],Excel_Capstone_SourceData__8[[#This Row],[Delivery Charges]])</f>
        <v>8911</v>
      </c>
    </row>
    <row r="150" spans="1:6" x14ac:dyDescent="0.35">
      <c r="A150" t="s">
        <v>28226</v>
      </c>
      <c r="B150" t="s">
        <v>113417</v>
      </c>
      <c r="C150" t="str">
        <f>TEXT(_xlfn.XLOOKUP(Excel_Capstone_SourceData__8[[#This Row],[User ID]],Table2[User ID],Table2[Date],0,0),"mmmm")</f>
        <v>May</v>
      </c>
      <c r="D150">
        <f>SUMIFS(Table2[Product Amount],Table2[User ID],Excel_Capstone_SourceData__8[[#This Row],[User ID]])</f>
        <v>2758</v>
      </c>
      <c r="E150">
        <f>SUMIFS(Table2[Delivery Charges],Table2[User ID],Excel_Capstone_SourceData__8[[#This Row],[User ID]])</f>
        <v>200</v>
      </c>
      <c r="F150">
        <f>SUM(Excel_Capstone_SourceData__8[[#This Row],[Product Amt]],Excel_Capstone_SourceData__8[[#This Row],[Delivery Charges]])</f>
        <v>2958</v>
      </c>
    </row>
    <row r="151" spans="1:6" x14ac:dyDescent="0.35">
      <c r="A151" t="s">
        <v>88723</v>
      </c>
      <c r="B151" t="s">
        <v>113417</v>
      </c>
      <c r="C151" t="str">
        <f>TEXT(_xlfn.XLOOKUP(Excel_Capstone_SourceData__8[[#This Row],[User ID]],Table2[User ID],Table2[Date],0,0),"mmmm")</f>
        <v>January</v>
      </c>
      <c r="D151">
        <f>SUMIFS(Table2[Product Amount],Table2[User ID],Excel_Capstone_SourceData__8[[#This Row],[User ID]])</f>
        <v>2300</v>
      </c>
      <c r="E151">
        <f>SUMIFS(Table2[Delivery Charges],Table2[User ID],Excel_Capstone_SourceData__8[[#This Row],[User ID]])</f>
        <v>105</v>
      </c>
      <c r="F151">
        <f>SUM(Excel_Capstone_SourceData__8[[#This Row],[Product Amt]],Excel_Capstone_SourceData__8[[#This Row],[Delivery Charges]])</f>
        <v>2405</v>
      </c>
    </row>
    <row r="152" spans="1:6" x14ac:dyDescent="0.35">
      <c r="A152" t="s">
        <v>42185</v>
      </c>
      <c r="B152" t="s">
        <v>113420</v>
      </c>
      <c r="C152" t="str">
        <f>TEXT(_xlfn.XLOOKUP(Excel_Capstone_SourceData__8[[#This Row],[User ID]],Table2[User ID],Table2[Date],0,0),"mmmm")</f>
        <v>April</v>
      </c>
      <c r="D152">
        <f>SUMIFS(Table2[Product Amount],Table2[User ID],Excel_Capstone_SourceData__8[[#This Row],[User ID]])</f>
        <v>3606</v>
      </c>
      <c r="E152">
        <f>SUMIFS(Table2[Delivery Charges],Table2[User ID],Excel_Capstone_SourceData__8[[#This Row],[User ID]])</f>
        <v>125</v>
      </c>
      <c r="F152">
        <f>SUM(Excel_Capstone_SourceData__8[[#This Row],[Product Amt]],Excel_Capstone_SourceData__8[[#This Row],[Delivery Charges]])</f>
        <v>3731</v>
      </c>
    </row>
    <row r="153" spans="1:6" x14ac:dyDescent="0.35">
      <c r="A153" t="s">
        <v>26602</v>
      </c>
      <c r="B153" t="s">
        <v>113415</v>
      </c>
      <c r="C153" t="str">
        <f>TEXT(_xlfn.XLOOKUP(Excel_Capstone_SourceData__8[[#This Row],[User ID]],Table2[User ID],Table2[Date],0,0),"mmmm")</f>
        <v>May</v>
      </c>
      <c r="D153">
        <f>SUMIFS(Table2[Product Amount],Table2[User ID],Excel_Capstone_SourceData__8[[#This Row],[User ID]])</f>
        <v>1222</v>
      </c>
      <c r="E153">
        <f>SUMIFS(Table2[Delivery Charges],Table2[User ID],Excel_Capstone_SourceData__8[[#This Row],[User ID]])</f>
        <v>50</v>
      </c>
      <c r="F153">
        <f>SUM(Excel_Capstone_SourceData__8[[#This Row],[Product Amt]],Excel_Capstone_SourceData__8[[#This Row],[Delivery Charges]])</f>
        <v>1272</v>
      </c>
    </row>
    <row r="154" spans="1:6" x14ac:dyDescent="0.35">
      <c r="A154" t="s">
        <v>43641</v>
      </c>
      <c r="B154" t="s">
        <v>113416</v>
      </c>
      <c r="C154" t="str">
        <f>TEXT(_xlfn.XLOOKUP(Excel_Capstone_SourceData__8[[#This Row],[User ID]],Table2[User ID],Table2[Date],0,0),"mmmm")</f>
        <v>April</v>
      </c>
      <c r="D154">
        <f>SUMIFS(Table2[Product Amount],Table2[User ID],Excel_Capstone_SourceData__8[[#This Row],[User ID]])</f>
        <v>554</v>
      </c>
      <c r="E154">
        <f>SUMIFS(Table2[Delivery Charges],Table2[User ID],Excel_Capstone_SourceData__8[[#This Row],[User ID]])</f>
        <v>62</v>
      </c>
      <c r="F154">
        <f>SUM(Excel_Capstone_SourceData__8[[#This Row],[Product Amt]],Excel_Capstone_SourceData__8[[#This Row],[Delivery Charges]])</f>
        <v>616</v>
      </c>
    </row>
    <row r="155" spans="1:6" x14ac:dyDescent="0.35">
      <c r="A155" t="s">
        <v>32752</v>
      </c>
      <c r="B155" t="s">
        <v>113415</v>
      </c>
      <c r="C155" t="str">
        <f>TEXT(_xlfn.XLOOKUP(Excel_Capstone_SourceData__8[[#This Row],[User ID]],Table2[User ID],Table2[Date],0,0),"mmmm")</f>
        <v>May</v>
      </c>
      <c r="D155">
        <f>SUMIFS(Table2[Product Amount],Table2[User ID],Excel_Capstone_SourceData__8[[#This Row],[User ID]])</f>
        <v>2647</v>
      </c>
      <c r="E155">
        <f>SUMIFS(Table2[Delivery Charges],Table2[User ID],Excel_Capstone_SourceData__8[[#This Row],[User ID]])</f>
        <v>87</v>
      </c>
      <c r="F155">
        <f>SUM(Excel_Capstone_SourceData__8[[#This Row],[Product Amt]],Excel_Capstone_SourceData__8[[#This Row],[Delivery Charges]])</f>
        <v>2734</v>
      </c>
    </row>
    <row r="156" spans="1:6" x14ac:dyDescent="0.35">
      <c r="A156" t="s">
        <v>3819</v>
      </c>
      <c r="B156" t="s">
        <v>113420</v>
      </c>
      <c r="C156" t="str">
        <f>TEXT(_xlfn.XLOOKUP(Excel_Capstone_SourceData__8[[#This Row],[User ID]],Table2[User ID],Table2[Date],0,0),"mmmm")</f>
        <v>September</v>
      </c>
      <c r="D156">
        <f>SUMIFS(Table2[Product Amount],Table2[User ID],Excel_Capstone_SourceData__8[[#This Row],[User ID]])</f>
        <v>495</v>
      </c>
      <c r="E156">
        <f>SUMIFS(Table2[Delivery Charges],Table2[User ID],Excel_Capstone_SourceData__8[[#This Row],[User ID]])</f>
        <v>75</v>
      </c>
      <c r="F156">
        <f>SUM(Excel_Capstone_SourceData__8[[#This Row],[Product Amt]],Excel_Capstone_SourceData__8[[#This Row],[Delivery Charges]])</f>
        <v>570</v>
      </c>
    </row>
    <row r="157" spans="1:6" x14ac:dyDescent="0.35">
      <c r="A157" t="s">
        <v>22158</v>
      </c>
      <c r="B157" t="s">
        <v>113420</v>
      </c>
      <c r="C157" t="str">
        <f>TEXT(_xlfn.XLOOKUP(Excel_Capstone_SourceData__8[[#This Row],[User ID]],Table2[User ID],Table2[Date],0,0),"mmmm")</f>
        <v>June</v>
      </c>
      <c r="D157">
        <f>SUMIFS(Table2[Product Amount],Table2[User ID],Excel_Capstone_SourceData__8[[#This Row],[User ID]])</f>
        <v>105</v>
      </c>
      <c r="E157">
        <f>SUMIFS(Table2[Delivery Charges],Table2[User ID],Excel_Capstone_SourceData__8[[#This Row],[User ID]])</f>
        <v>40</v>
      </c>
      <c r="F157">
        <f>SUM(Excel_Capstone_SourceData__8[[#This Row],[Product Amt]],Excel_Capstone_SourceData__8[[#This Row],[Delivery Charges]])</f>
        <v>145</v>
      </c>
    </row>
    <row r="158" spans="1:6" x14ac:dyDescent="0.35">
      <c r="A158" t="s">
        <v>13458</v>
      </c>
      <c r="B158" t="s">
        <v>113420</v>
      </c>
      <c r="C158" t="str">
        <f>TEXT(_xlfn.XLOOKUP(Excel_Capstone_SourceData__8[[#This Row],[User ID]],Table2[User ID],Table2[Date],0,0),"mmmm")</f>
        <v>July</v>
      </c>
      <c r="D158">
        <f>SUMIFS(Table2[Product Amount],Table2[User ID],Excel_Capstone_SourceData__8[[#This Row],[User ID]])</f>
        <v>344</v>
      </c>
      <c r="E158">
        <f>SUMIFS(Table2[Delivery Charges],Table2[User ID],Excel_Capstone_SourceData__8[[#This Row],[User ID]])</f>
        <v>0</v>
      </c>
      <c r="F158">
        <f>SUM(Excel_Capstone_SourceData__8[[#This Row],[Product Amt]],Excel_Capstone_SourceData__8[[#This Row],[Delivery Charges]])</f>
        <v>344</v>
      </c>
    </row>
    <row r="159" spans="1:6" x14ac:dyDescent="0.35">
      <c r="A159" t="s">
        <v>39946</v>
      </c>
      <c r="B159" t="s">
        <v>113417</v>
      </c>
      <c r="C159" t="str">
        <f>TEXT(_xlfn.XLOOKUP(Excel_Capstone_SourceData__8[[#This Row],[User ID]],Table2[User ID],Table2[Date],0,0),"mmmm")</f>
        <v>April</v>
      </c>
      <c r="D159">
        <f>SUMIFS(Table2[Product Amount],Table2[User ID],Excel_Capstone_SourceData__8[[#This Row],[User ID]])</f>
        <v>8055</v>
      </c>
      <c r="E159">
        <f>SUMIFS(Table2[Delivery Charges],Table2[User ID],Excel_Capstone_SourceData__8[[#This Row],[User ID]])</f>
        <v>558</v>
      </c>
      <c r="F159">
        <f>SUM(Excel_Capstone_SourceData__8[[#This Row],[Product Amt]],Excel_Capstone_SourceData__8[[#This Row],[Delivery Charges]])</f>
        <v>8613</v>
      </c>
    </row>
    <row r="160" spans="1:6" x14ac:dyDescent="0.35">
      <c r="A160" t="s">
        <v>32471</v>
      </c>
      <c r="B160" t="s">
        <v>113419</v>
      </c>
      <c r="C160" t="str">
        <f>TEXT(_xlfn.XLOOKUP(Excel_Capstone_SourceData__8[[#This Row],[User ID]],Table2[User ID],Table2[Date],0,0),"mmmm")</f>
        <v>May</v>
      </c>
      <c r="D160">
        <f>SUMIFS(Table2[Product Amount],Table2[User ID],Excel_Capstone_SourceData__8[[#This Row],[User ID]])</f>
        <v>2556</v>
      </c>
      <c r="E160">
        <f>SUMIFS(Table2[Delivery Charges],Table2[User ID],Excel_Capstone_SourceData__8[[#This Row],[User ID]])</f>
        <v>100</v>
      </c>
      <c r="F160">
        <f>SUM(Excel_Capstone_SourceData__8[[#This Row],[Product Amt]],Excel_Capstone_SourceData__8[[#This Row],[Delivery Charges]])</f>
        <v>2656</v>
      </c>
    </row>
    <row r="161" spans="1:6" x14ac:dyDescent="0.35">
      <c r="A161" t="s">
        <v>77741</v>
      </c>
      <c r="B161" t="s">
        <v>113420</v>
      </c>
      <c r="C161" t="str">
        <f>TEXT(_xlfn.XLOOKUP(Excel_Capstone_SourceData__8[[#This Row],[User ID]],Table2[User ID],Table2[Date],0,0),"mmmm")</f>
        <v>January</v>
      </c>
      <c r="D161">
        <f>SUMIFS(Table2[Product Amount],Table2[User ID],Excel_Capstone_SourceData__8[[#This Row],[User ID]])</f>
        <v>1899</v>
      </c>
      <c r="E161">
        <f>SUMIFS(Table2[Delivery Charges],Table2[User ID],Excel_Capstone_SourceData__8[[#This Row],[User ID]])</f>
        <v>150</v>
      </c>
      <c r="F161">
        <f>SUM(Excel_Capstone_SourceData__8[[#This Row],[Product Amt]],Excel_Capstone_SourceData__8[[#This Row],[Delivery Charges]])</f>
        <v>2049</v>
      </c>
    </row>
    <row r="162" spans="1:6" x14ac:dyDescent="0.35">
      <c r="A162" t="s">
        <v>7292</v>
      </c>
      <c r="B162" t="s">
        <v>113415</v>
      </c>
      <c r="C162" t="str">
        <f>TEXT(_xlfn.XLOOKUP(Excel_Capstone_SourceData__8[[#This Row],[User ID]],Table2[User ID],Table2[Date],0,0),"mmmm")</f>
        <v>August</v>
      </c>
      <c r="D162">
        <f>SUMIFS(Table2[Product Amount],Table2[User ID],Excel_Capstone_SourceData__8[[#This Row],[User ID]])</f>
        <v>66</v>
      </c>
      <c r="E162">
        <f>SUMIFS(Table2[Delivery Charges],Table2[User ID],Excel_Capstone_SourceData__8[[#This Row],[User ID]])</f>
        <v>0</v>
      </c>
      <c r="F162">
        <f>SUM(Excel_Capstone_SourceData__8[[#This Row],[Product Amt]],Excel_Capstone_SourceData__8[[#This Row],[Delivery Charges]])</f>
        <v>66</v>
      </c>
    </row>
    <row r="163" spans="1:6" x14ac:dyDescent="0.35">
      <c r="A163" t="s">
        <v>6746</v>
      </c>
      <c r="B163" t="s">
        <v>113415</v>
      </c>
      <c r="C163" t="str">
        <f>TEXT(_xlfn.XLOOKUP(Excel_Capstone_SourceData__8[[#This Row],[User ID]],Table2[User ID],Table2[Date],0,0),"mmmm")</f>
        <v>August</v>
      </c>
      <c r="D163">
        <f>SUMIFS(Table2[Product Amount],Table2[User ID],Excel_Capstone_SourceData__8[[#This Row],[User ID]])</f>
        <v>165</v>
      </c>
      <c r="E163">
        <f>SUMIFS(Table2[Delivery Charges],Table2[User ID],Excel_Capstone_SourceData__8[[#This Row],[User ID]])</f>
        <v>0</v>
      </c>
      <c r="F163">
        <f>SUM(Excel_Capstone_SourceData__8[[#This Row],[Product Amt]],Excel_Capstone_SourceData__8[[#This Row],[Delivery Charges]])</f>
        <v>165</v>
      </c>
    </row>
    <row r="164" spans="1:6" x14ac:dyDescent="0.35">
      <c r="A164" t="s">
        <v>47456</v>
      </c>
      <c r="B164" t="s">
        <v>113415</v>
      </c>
      <c r="C164" t="str">
        <f>TEXT(_xlfn.XLOOKUP(Excel_Capstone_SourceData__8[[#This Row],[User ID]],Table2[User ID],Table2[Date],0,0),"mmmm")</f>
        <v>April</v>
      </c>
      <c r="D164">
        <f>SUMIFS(Table2[Product Amount],Table2[User ID],Excel_Capstone_SourceData__8[[#This Row],[User ID]])</f>
        <v>260</v>
      </c>
      <c r="E164">
        <f>SUMIFS(Table2[Delivery Charges],Table2[User ID],Excel_Capstone_SourceData__8[[#This Row],[User ID]])</f>
        <v>0</v>
      </c>
      <c r="F164">
        <f>SUM(Excel_Capstone_SourceData__8[[#This Row],[Product Amt]],Excel_Capstone_SourceData__8[[#This Row],[Delivery Charges]])</f>
        <v>260</v>
      </c>
    </row>
    <row r="165" spans="1:6" x14ac:dyDescent="0.35">
      <c r="A165" t="s">
        <v>66154</v>
      </c>
      <c r="B165" t="s">
        <v>113418</v>
      </c>
      <c r="C165" t="str">
        <f>TEXT(_xlfn.XLOOKUP(Excel_Capstone_SourceData__8[[#This Row],[User ID]],Table2[User ID],Table2[Date],0,0),"mmmm")</f>
        <v>February</v>
      </c>
      <c r="D165">
        <f>SUMIFS(Table2[Product Amount],Table2[User ID],Excel_Capstone_SourceData__8[[#This Row],[User ID]])</f>
        <v>1092</v>
      </c>
      <c r="E165">
        <f>SUMIFS(Table2[Delivery Charges],Table2[User ID],Excel_Capstone_SourceData__8[[#This Row],[User ID]])</f>
        <v>216</v>
      </c>
      <c r="F165">
        <f>SUM(Excel_Capstone_SourceData__8[[#This Row],[Product Amt]],Excel_Capstone_SourceData__8[[#This Row],[Delivery Charges]])</f>
        <v>1308</v>
      </c>
    </row>
    <row r="166" spans="1:6" x14ac:dyDescent="0.35">
      <c r="A166" t="s">
        <v>68949</v>
      </c>
      <c r="B166" t="s">
        <v>113415</v>
      </c>
      <c r="C166" t="str">
        <f>TEXT(_xlfn.XLOOKUP(Excel_Capstone_SourceData__8[[#This Row],[User ID]],Table2[User ID],Table2[Date],0,0),"mmmm")</f>
        <v>February</v>
      </c>
      <c r="D166">
        <f>SUMIFS(Table2[Product Amount],Table2[User ID],Excel_Capstone_SourceData__8[[#This Row],[User ID]])</f>
        <v>2376</v>
      </c>
      <c r="E166">
        <f>SUMIFS(Table2[Delivery Charges],Table2[User ID],Excel_Capstone_SourceData__8[[#This Row],[User ID]])</f>
        <v>198</v>
      </c>
      <c r="F166">
        <f>SUM(Excel_Capstone_SourceData__8[[#This Row],[Product Amt]],Excel_Capstone_SourceData__8[[#This Row],[Delivery Charges]])</f>
        <v>2574</v>
      </c>
    </row>
    <row r="167" spans="1:6" x14ac:dyDescent="0.35">
      <c r="A167" t="s">
        <v>37983</v>
      </c>
      <c r="B167" t="s">
        <v>113420</v>
      </c>
      <c r="C167" t="str">
        <f>TEXT(_xlfn.XLOOKUP(Excel_Capstone_SourceData__8[[#This Row],[User ID]],Table2[User ID],Table2[Date],0,0),"mmmm")</f>
        <v>April</v>
      </c>
      <c r="D167">
        <f>SUMIFS(Table2[Product Amount],Table2[User ID],Excel_Capstone_SourceData__8[[#This Row],[User ID]])</f>
        <v>556</v>
      </c>
      <c r="E167">
        <f>SUMIFS(Table2[Delivery Charges],Table2[User ID],Excel_Capstone_SourceData__8[[#This Row],[User ID]])</f>
        <v>35</v>
      </c>
      <c r="F167">
        <f>SUM(Excel_Capstone_SourceData__8[[#This Row],[Product Amt]],Excel_Capstone_SourceData__8[[#This Row],[Delivery Charges]])</f>
        <v>591</v>
      </c>
    </row>
    <row r="168" spans="1:6" x14ac:dyDescent="0.35">
      <c r="A168" t="s">
        <v>49624</v>
      </c>
      <c r="B168" t="s">
        <v>113416</v>
      </c>
      <c r="C168" t="str">
        <f>TEXT(_xlfn.XLOOKUP(Excel_Capstone_SourceData__8[[#This Row],[User ID]],Table2[User ID],Table2[Date],0,0),"mmmm")</f>
        <v>March</v>
      </c>
      <c r="D168">
        <f>SUMIFS(Table2[Product Amount],Table2[User ID],Excel_Capstone_SourceData__8[[#This Row],[User ID]])</f>
        <v>146</v>
      </c>
      <c r="E168">
        <f>SUMIFS(Table2[Delivery Charges],Table2[User ID],Excel_Capstone_SourceData__8[[#This Row],[User ID]])</f>
        <v>60</v>
      </c>
      <c r="F168">
        <f>SUM(Excel_Capstone_SourceData__8[[#This Row],[Product Amt]],Excel_Capstone_SourceData__8[[#This Row],[Delivery Charges]])</f>
        <v>206</v>
      </c>
    </row>
    <row r="169" spans="1:6" x14ac:dyDescent="0.35">
      <c r="A169" t="s">
        <v>19355</v>
      </c>
      <c r="B169" t="s">
        <v>113416</v>
      </c>
      <c r="C169" t="str">
        <f>TEXT(_xlfn.XLOOKUP(Excel_Capstone_SourceData__8[[#This Row],[User ID]],Table2[User ID],Table2[Date],0,0),"mmmm")</f>
        <v>June</v>
      </c>
      <c r="D169">
        <f>SUMIFS(Table2[Product Amount],Table2[User ID],Excel_Capstone_SourceData__8[[#This Row],[User ID]])</f>
        <v>298</v>
      </c>
      <c r="E169">
        <f>SUMIFS(Table2[Delivery Charges],Table2[User ID],Excel_Capstone_SourceData__8[[#This Row],[User ID]])</f>
        <v>100</v>
      </c>
      <c r="F169">
        <f>SUM(Excel_Capstone_SourceData__8[[#This Row],[Product Amt]],Excel_Capstone_SourceData__8[[#This Row],[Delivery Charges]])</f>
        <v>398</v>
      </c>
    </row>
    <row r="170" spans="1:6" x14ac:dyDescent="0.35">
      <c r="A170" t="s">
        <v>77312</v>
      </c>
      <c r="B170" t="s">
        <v>113419</v>
      </c>
      <c r="C170" t="str">
        <f>TEXT(_xlfn.XLOOKUP(Excel_Capstone_SourceData__8[[#This Row],[User ID]],Table2[User ID],Table2[Date],0,0),"mmmm")</f>
        <v>January</v>
      </c>
      <c r="D170">
        <f>SUMIFS(Table2[Product Amount],Table2[User ID],Excel_Capstone_SourceData__8[[#This Row],[User ID]])</f>
        <v>117</v>
      </c>
      <c r="E170">
        <f>SUMIFS(Table2[Delivery Charges],Table2[User ID],Excel_Capstone_SourceData__8[[#This Row],[User ID]])</f>
        <v>0</v>
      </c>
      <c r="F170">
        <f>SUM(Excel_Capstone_SourceData__8[[#This Row],[Product Amt]],Excel_Capstone_SourceData__8[[#This Row],[Delivery Charges]])</f>
        <v>117</v>
      </c>
    </row>
    <row r="171" spans="1:6" x14ac:dyDescent="0.35">
      <c r="A171" t="s">
        <v>47564</v>
      </c>
      <c r="B171" t="s">
        <v>113420</v>
      </c>
      <c r="C171" t="str">
        <f>TEXT(_xlfn.XLOOKUP(Excel_Capstone_SourceData__8[[#This Row],[User ID]],Table2[User ID],Table2[Date],0,0),"mmmm")</f>
        <v>April</v>
      </c>
      <c r="D171">
        <f>SUMIFS(Table2[Product Amount],Table2[User ID],Excel_Capstone_SourceData__8[[#This Row],[User ID]])</f>
        <v>531</v>
      </c>
      <c r="E171">
        <f>SUMIFS(Table2[Delivery Charges],Table2[User ID],Excel_Capstone_SourceData__8[[#This Row],[User ID]])</f>
        <v>180</v>
      </c>
      <c r="F171">
        <f>SUM(Excel_Capstone_SourceData__8[[#This Row],[Product Amt]],Excel_Capstone_SourceData__8[[#This Row],[Delivery Charges]])</f>
        <v>711</v>
      </c>
    </row>
    <row r="172" spans="1:6" x14ac:dyDescent="0.35">
      <c r="A172" t="s">
        <v>101920</v>
      </c>
      <c r="B172" t="s">
        <v>113418</v>
      </c>
      <c r="C172" t="str">
        <f>TEXT(_xlfn.XLOOKUP(Excel_Capstone_SourceData__8[[#This Row],[User ID]],Table2[User ID],Table2[Date],0,0),"mmmm")</f>
        <v>January</v>
      </c>
      <c r="D172">
        <f>SUMIFS(Table2[Product Amount],Table2[User ID],Excel_Capstone_SourceData__8[[#This Row],[User ID]])</f>
        <v>11557</v>
      </c>
      <c r="E172">
        <f>SUMIFS(Table2[Delivery Charges],Table2[User ID],Excel_Capstone_SourceData__8[[#This Row],[User ID]])</f>
        <v>1127</v>
      </c>
      <c r="F172">
        <f>SUM(Excel_Capstone_SourceData__8[[#This Row],[Product Amt]],Excel_Capstone_SourceData__8[[#This Row],[Delivery Charges]])</f>
        <v>12684</v>
      </c>
    </row>
    <row r="173" spans="1:6" x14ac:dyDescent="0.35">
      <c r="A173" t="s">
        <v>4856</v>
      </c>
      <c r="B173" t="s">
        <v>113419</v>
      </c>
      <c r="C173" t="str">
        <f>TEXT(_xlfn.XLOOKUP(Excel_Capstone_SourceData__8[[#This Row],[User ID]],Table2[User ID],Table2[Date],0,0),"mmmm")</f>
        <v>September</v>
      </c>
      <c r="D173">
        <f>SUMIFS(Table2[Product Amount],Table2[User ID],Excel_Capstone_SourceData__8[[#This Row],[User ID]])</f>
        <v>429</v>
      </c>
      <c r="E173">
        <f>SUMIFS(Table2[Delivery Charges],Table2[User ID],Excel_Capstone_SourceData__8[[#This Row],[User ID]])</f>
        <v>0</v>
      </c>
      <c r="F173">
        <f>SUM(Excel_Capstone_SourceData__8[[#This Row],[Product Amt]],Excel_Capstone_SourceData__8[[#This Row],[Delivery Charges]])</f>
        <v>429</v>
      </c>
    </row>
    <row r="174" spans="1:6" x14ac:dyDescent="0.35">
      <c r="A174" t="s">
        <v>110272</v>
      </c>
      <c r="B174" t="s">
        <v>113419</v>
      </c>
      <c r="C174" t="str">
        <f>TEXT(_xlfn.XLOOKUP(Excel_Capstone_SourceData__8[[#This Row],[User ID]],Table2[User ID],Table2[Date],0,0),"mmmm")</f>
        <v>January</v>
      </c>
      <c r="D174">
        <f>SUMIFS(Table2[Product Amount],Table2[User ID],Excel_Capstone_SourceData__8[[#This Row],[User ID]])</f>
        <v>10290</v>
      </c>
      <c r="E174">
        <f>SUMIFS(Table2[Delivery Charges],Table2[User ID],Excel_Capstone_SourceData__8[[#This Row],[User ID]])</f>
        <v>705</v>
      </c>
      <c r="F174">
        <f>SUM(Excel_Capstone_SourceData__8[[#This Row],[Product Amt]],Excel_Capstone_SourceData__8[[#This Row],[Delivery Charges]])</f>
        <v>10995</v>
      </c>
    </row>
    <row r="175" spans="1:6" x14ac:dyDescent="0.35">
      <c r="A175" t="s">
        <v>44312</v>
      </c>
      <c r="B175" t="s">
        <v>113415</v>
      </c>
      <c r="C175" t="str">
        <f>TEXT(_xlfn.XLOOKUP(Excel_Capstone_SourceData__8[[#This Row],[User ID]],Table2[User ID],Table2[Date],0,0),"mmmm")</f>
        <v>April</v>
      </c>
      <c r="D175">
        <f>SUMIFS(Table2[Product Amount],Table2[User ID],Excel_Capstone_SourceData__8[[#This Row],[User ID]])</f>
        <v>929</v>
      </c>
      <c r="E175">
        <f>SUMIFS(Table2[Delivery Charges],Table2[User ID],Excel_Capstone_SourceData__8[[#This Row],[User ID]])</f>
        <v>25</v>
      </c>
      <c r="F175">
        <f>SUM(Excel_Capstone_SourceData__8[[#This Row],[Product Amt]],Excel_Capstone_SourceData__8[[#This Row],[Delivery Charges]])</f>
        <v>954</v>
      </c>
    </row>
    <row r="176" spans="1:6" x14ac:dyDescent="0.35">
      <c r="A176" t="s">
        <v>3530</v>
      </c>
      <c r="B176" t="s">
        <v>113415</v>
      </c>
      <c r="C176" t="str">
        <f>TEXT(_xlfn.XLOOKUP(Excel_Capstone_SourceData__8[[#This Row],[User ID]],Table2[User ID],Table2[Date],0,0),"mmmm")</f>
        <v>September</v>
      </c>
      <c r="D176">
        <f>SUMIFS(Table2[Product Amount],Table2[User ID],Excel_Capstone_SourceData__8[[#This Row],[User ID]])</f>
        <v>1365</v>
      </c>
      <c r="E176">
        <f>SUMIFS(Table2[Delivery Charges],Table2[User ID],Excel_Capstone_SourceData__8[[#This Row],[User ID]])</f>
        <v>25</v>
      </c>
      <c r="F176">
        <f>SUM(Excel_Capstone_SourceData__8[[#This Row],[Product Amt]],Excel_Capstone_SourceData__8[[#This Row],[Delivery Charges]])</f>
        <v>1390</v>
      </c>
    </row>
    <row r="177" spans="1:6" x14ac:dyDescent="0.35">
      <c r="A177" t="s">
        <v>8454</v>
      </c>
      <c r="B177" t="s">
        <v>113415</v>
      </c>
      <c r="C177" t="str">
        <f>TEXT(_xlfn.XLOOKUP(Excel_Capstone_SourceData__8[[#This Row],[User ID]],Table2[User ID],Table2[Date],0,0),"mmmm")</f>
        <v>August</v>
      </c>
      <c r="D177">
        <f>SUMIFS(Table2[Product Amount],Table2[User ID],Excel_Capstone_SourceData__8[[#This Row],[User ID]])</f>
        <v>386</v>
      </c>
      <c r="E177">
        <f>SUMIFS(Table2[Delivery Charges],Table2[User ID],Excel_Capstone_SourceData__8[[#This Row],[User ID]])</f>
        <v>0</v>
      </c>
      <c r="F177">
        <f>SUM(Excel_Capstone_SourceData__8[[#This Row],[Product Amt]],Excel_Capstone_SourceData__8[[#This Row],[Delivery Charges]])</f>
        <v>386</v>
      </c>
    </row>
    <row r="178" spans="1:6" x14ac:dyDescent="0.35">
      <c r="A178" t="s">
        <v>46340</v>
      </c>
      <c r="B178" t="s">
        <v>113419</v>
      </c>
      <c r="C178" t="str">
        <f>TEXT(_xlfn.XLOOKUP(Excel_Capstone_SourceData__8[[#This Row],[User ID]],Table2[User ID],Table2[Date],0,0),"mmmm")</f>
        <v>April</v>
      </c>
      <c r="D178">
        <f>SUMIFS(Table2[Product Amount],Table2[User ID],Excel_Capstone_SourceData__8[[#This Row],[User ID]])</f>
        <v>4715</v>
      </c>
      <c r="E178">
        <f>SUMIFS(Table2[Delivery Charges],Table2[User ID],Excel_Capstone_SourceData__8[[#This Row],[User ID]])</f>
        <v>436</v>
      </c>
      <c r="F178">
        <f>SUM(Excel_Capstone_SourceData__8[[#This Row],[Product Amt]],Excel_Capstone_SourceData__8[[#This Row],[Delivery Charges]])</f>
        <v>5151</v>
      </c>
    </row>
    <row r="179" spans="1:6" x14ac:dyDescent="0.35">
      <c r="A179" t="s">
        <v>47099</v>
      </c>
      <c r="B179" t="s">
        <v>113417</v>
      </c>
      <c r="C179" t="str">
        <f>TEXT(_xlfn.XLOOKUP(Excel_Capstone_SourceData__8[[#This Row],[User ID]],Table2[User ID],Table2[Date],0,0),"mmmm")</f>
        <v>April</v>
      </c>
      <c r="D179">
        <f>SUMIFS(Table2[Product Amount],Table2[User ID],Excel_Capstone_SourceData__8[[#This Row],[User ID]])</f>
        <v>1075</v>
      </c>
      <c r="E179">
        <f>SUMIFS(Table2[Delivery Charges],Table2[User ID],Excel_Capstone_SourceData__8[[#This Row],[User ID]])</f>
        <v>25</v>
      </c>
      <c r="F179">
        <f>SUM(Excel_Capstone_SourceData__8[[#This Row],[Product Amt]],Excel_Capstone_SourceData__8[[#This Row],[Delivery Charges]])</f>
        <v>1100</v>
      </c>
    </row>
    <row r="180" spans="1:6" x14ac:dyDescent="0.35">
      <c r="A180" t="s">
        <v>28446</v>
      </c>
      <c r="B180" t="s">
        <v>113415</v>
      </c>
      <c r="C180" t="str">
        <f>TEXT(_xlfn.XLOOKUP(Excel_Capstone_SourceData__8[[#This Row],[User ID]],Table2[User ID],Table2[Date],0,0),"mmmm")</f>
        <v>May</v>
      </c>
      <c r="D180">
        <f>SUMIFS(Table2[Product Amount],Table2[User ID],Excel_Capstone_SourceData__8[[#This Row],[User ID]])</f>
        <v>667</v>
      </c>
      <c r="E180">
        <f>SUMIFS(Table2[Delivery Charges],Table2[User ID],Excel_Capstone_SourceData__8[[#This Row],[User ID]])</f>
        <v>33</v>
      </c>
      <c r="F180">
        <f>SUM(Excel_Capstone_SourceData__8[[#This Row],[Product Amt]],Excel_Capstone_SourceData__8[[#This Row],[Delivery Charges]])</f>
        <v>700</v>
      </c>
    </row>
    <row r="181" spans="1:6" x14ac:dyDescent="0.35">
      <c r="A181" t="s">
        <v>43614</v>
      </c>
      <c r="B181" t="s">
        <v>113416</v>
      </c>
      <c r="C181" t="str">
        <f>TEXT(_xlfn.XLOOKUP(Excel_Capstone_SourceData__8[[#This Row],[User ID]],Table2[User ID],Table2[Date],0,0),"mmmm")</f>
        <v>April</v>
      </c>
      <c r="D181">
        <f>SUMIFS(Table2[Product Amount],Table2[User ID],Excel_Capstone_SourceData__8[[#This Row],[User ID]])</f>
        <v>402</v>
      </c>
      <c r="E181">
        <f>SUMIFS(Table2[Delivery Charges],Table2[User ID],Excel_Capstone_SourceData__8[[#This Row],[User ID]])</f>
        <v>25</v>
      </c>
      <c r="F181">
        <f>SUM(Excel_Capstone_SourceData__8[[#This Row],[Product Amt]],Excel_Capstone_SourceData__8[[#This Row],[Delivery Charges]])</f>
        <v>427</v>
      </c>
    </row>
    <row r="182" spans="1:6" x14ac:dyDescent="0.35">
      <c r="A182" t="s">
        <v>19476</v>
      </c>
      <c r="B182" t="s">
        <v>113416</v>
      </c>
      <c r="C182" t="str">
        <f>TEXT(_xlfn.XLOOKUP(Excel_Capstone_SourceData__8[[#This Row],[User ID]],Table2[User ID],Table2[Date],0,0),"mmmm")</f>
        <v>June</v>
      </c>
      <c r="D182">
        <f>SUMIFS(Table2[Product Amount],Table2[User ID],Excel_Capstone_SourceData__8[[#This Row],[User ID]])</f>
        <v>233</v>
      </c>
      <c r="E182">
        <f>SUMIFS(Table2[Delivery Charges],Table2[User ID],Excel_Capstone_SourceData__8[[#This Row],[User ID]])</f>
        <v>50</v>
      </c>
      <c r="F182">
        <f>SUM(Excel_Capstone_SourceData__8[[#This Row],[Product Amt]],Excel_Capstone_SourceData__8[[#This Row],[Delivery Charges]])</f>
        <v>283</v>
      </c>
    </row>
    <row r="183" spans="1:6" x14ac:dyDescent="0.35">
      <c r="A183" t="s">
        <v>55041</v>
      </c>
      <c r="B183" t="s">
        <v>113416</v>
      </c>
      <c r="C183" t="str">
        <f>TEXT(_xlfn.XLOOKUP(Excel_Capstone_SourceData__8[[#This Row],[User ID]],Table2[User ID],Table2[Date],0,0),"mmmm")</f>
        <v>March</v>
      </c>
      <c r="D183">
        <f>SUMIFS(Table2[Product Amount],Table2[User ID],Excel_Capstone_SourceData__8[[#This Row],[User ID]])</f>
        <v>825</v>
      </c>
      <c r="E183">
        <f>SUMIFS(Table2[Delivery Charges],Table2[User ID],Excel_Capstone_SourceData__8[[#This Row],[User ID]])</f>
        <v>33</v>
      </c>
      <c r="F183">
        <f>SUM(Excel_Capstone_SourceData__8[[#This Row],[Product Amt]],Excel_Capstone_SourceData__8[[#This Row],[Delivery Charges]])</f>
        <v>858</v>
      </c>
    </row>
    <row r="184" spans="1:6" x14ac:dyDescent="0.35">
      <c r="A184" t="s">
        <v>80276</v>
      </c>
      <c r="B184" t="s">
        <v>113420</v>
      </c>
      <c r="C184" t="str">
        <f>TEXT(_xlfn.XLOOKUP(Excel_Capstone_SourceData__8[[#This Row],[User ID]],Table2[User ID],Table2[Date],0,0),"mmmm")</f>
        <v>January</v>
      </c>
      <c r="D184">
        <f>SUMIFS(Table2[Product Amount],Table2[User ID],Excel_Capstone_SourceData__8[[#This Row],[User ID]])</f>
        <v>692</v>
      </c>
      <c r="E184">
        <f>SUMIFS(Table2[Delivery Charges],Table2[User ID],Excel_Capstone_SourceData__8[[#This Row],[User ID]])</f>
        <v>163</v>
      </c>
      <c r="F184">
        <f>SUM(Excel_Capstone_SourceData__8[[#This Row],[Product Amt]],Excel_Capstone_SourceData__8[[#This Row],[Delivery Charges]])</f>
        <v>855</v>
      </c>
    </row>
    <row r="185" spans="1:6" x14ac:dyDescent="0.35">
      <c r="A185" t="s">
        <v>23647</v>
      </c>
      <c r="B185" t="s">
        <v>113418</v>
      </c>
      <c r="C185" t="str">
        <f>TEXT(_xlfn.XLOOKUP(Excel_Capstone_SourceData__8[[#This Row],[User ID]],Table2[User ID],Table2[Date],0,0),"mmmm")</f>
        <v>May</v>
      </c>
      <c r="D185">
        <f>SUMIFS(Table2[Product Amount],Table2[User ID],Excel_Capstone_SourceData__8[[#This Row],[User ID]])</f>
        <v>3718</v>
      </c>
      <c r="E185">
        <f>SUMIFS(Table2[Delivery Charges],Table2[User ID],Excel_Capstone_SourceData__8[[#This Row],[User ID]])</f>
        <v>207</v>
      </c>
      <c r="F185">
        <f>SUM(Excel_Capstone_SourceData__8[[#This Row],[Product Amt]],Excel_Capstone_SourceData__8[[#This Row],[Delivery Charges]])</f>
        <v>3925</v>
      </c>
    </row>
    <row r="186" spans="1:6" x14ac:dyDescent="0.35">
      <c r="A186" t="s">
        <v>31252</v>
      </c>
      <c r="B186" t="s">
        <v>113416</v>
      </c>
      <c r="C186" t="str">
        <f>TEXT(_xlfn.XLOOKUP(Excel_Capstone_SourceData__8[[#This Row],[User ID]],Table2[User ID],Table2[Date],0,0),"mmmm")</f>
        <v>May</v>
      </c>
      <c r="D186">
        <f>SUMIFS(Table2[Product Amount],Table2[User ID],Excel_Capstone_SourceData__8[[#This Row],[User ID]])</f>
        <v>3990</v>
      </c>
      <c r="E186">
        <f>SUMIFS(Table2[Delivery Charges],Table2[User ID],Excel_Capstone_SourceData__8[[#This Row],[User ID]])</f>
        <v>150</v>
      </c>
      <c r="F186">
        <f>SUM(Excel_Capstone_SourceData__8[[#This Row],[Product Amt]],Excel_Capstone_SourceData__8[[#This Row],[Delivery Charges]])</f>
        <v>4140</v>
      </c>
    </row>
    <row r="187" spans="1:6" x14ac:dyDescent="0.35">
      <c r="A187" t="s">
        <v>10069</v>
      </c>
      <c r="B187" t="s">
        <v>113415</v>
      </c>
      <c r="C187" t="str">
        <f>TEXT(_xlfn.XLOOKUP(Excel_Capstone_SourceData__8[[#This Row],[User ID]],Table2[User ID],Table2[Date],0,0),"mmmm")</f>
        <v>August</v>
      </c>
      <c r="D187">
        <f>SUMIFS(Table2[Product Amount],Table2[User ID],Excel_Capstone_SourceData__8[[#This Row],[User ID]])</f>
        <v>298</v>
      </c>
      <c r="E187">
        <f>SUMIFS(Table2[Delivery Charges],Table2[User ID],Excel_Capstone_SourceData__8[[#This Row],[User ID]])</f>
        <v>172</v>
      </c>
      <c r="F187">
        <f>SUM(Excel_Capstone_SourceData__8[[#This Row],[Product Amt]],Excel_Capstone_SourceData__8[[#This Row],[Delivery Charges]])</f>
        <v>470</v>
      </c>
    </row>
    <row r="188" spans="1:6" x14ac:dyDescent="0.35">
      <c r="A188" t="s">
        <v>108699</v>
      </c>
      <c r="B188" t="s">
        <v>113417</v>
      </c>
      <c r="C188" t="str">
        <f>TEXT(_xlfn.XLOOKUP(Excel_Capstone_SourceData__8[[#This Row],[User ID]],Table2[User ID],Table2[Date],0,0),"mmmm")</f>
        <v>January</v>
      </c>
      <c r="D188">
        <f>SUMIFS(Table2[Product Amount],Table2[User ID],Excel_Capstone_SourceData__8[[#This Row],[User ID]])</f>
        <v>240</v>
      </c>
      <c r="E188">
        <f>SUMIFS(Table2[Delivery Charges],Table2[User ID],Excel_Capstone_SourceData__8[[#This Row],[User ID]])</f>
        <v>78</v>
      </c>
      <c r="F188">
        <f>SUM(Excel_Capstone_SourceData__8[[#This Row],[Product Amt]],Excel_Capstone_SourceData__8[[#This Row],[Delivery Charges]])</f>
        <v>318</v>
      </c>
    </row>
    <row r="189" spans="1:6" x14ac:dyDescent="0.35">
      <c r="A189" t="s">
        <v>76745</v>
      </c>
      <c r="B189" t="s">
        <v>113418</v>
      </c>
      <c r="C189" t="str">
        <f>TEXT(_xlfn.XLOOKUP(Excel_Capstone_SourceData__8[[#This Row],[User ID]],Table2[User ID],Table2[Date],0,0),"mmmm")</f>
        <v>January</v>
      </c>
      <c r="D189">
        <f>SUMIFS(Table2[Product Amount],Table2[User ID],Excel_Capstone_SourceData__8[[#This Row],[User ID]])</f>
        <v>2805</v>
      </c>
      <c r="E189">
        <f>SUMIFS(Table2[Delivery Charges],Table2[User ID],Excel_Capstone_SourceData__8[[#This Row],[User ID]])</f>
        <v>377</v>
      </c>
      <c r="F189">
        <f>SUM(Excel_Capstone_SourceData__8[[#This Row],[Product Amt]],Excel_Capstone_SourceData__8[[#This Row],[Delivery Charges]])</f>
        <v>3182</v>
      </c>
    </row>
    <row r="190" spans="1:6" x14ac:dyDescent="0.35">
      <c r="A190" t="s">
        <v>99999</v>
      </c>
      <c r="B190" t="s">
        <v>113419</v>
      </c>
      <c r="C190" t="str">
        <f>TEXT(_xlfn.XLOOKUP(Excel_Capstone_SourceData__8[[#This Row],[User ID]],Table2[User ID],Table2[Date],0,0),"mmmm")</f>
        <v>January</v>
      </c>
      <c r="D190">
        <f>SUMIFS(Table2[Product Amount],Table2[User ID],Excel_Capstone_SourceData__8[[#This Row],[User ID]])</f>
        <v>12168</v>
      </c>
      <c r="E190">
        <f>SUMIFS(Table2[Delivery Charges],Table2[User ID],Excel_Capstone_SourceData__8[[#This Row],[User ID]])</f>
        <v>335</v>
      </c>
      <c r="F190">
        <f>SUM(Excel_Capstone_SourceData__8[[#This Row],[Product Amt]],Excel_Capstone_SourceData__8[[#This Row],[Delivery Charges]])</f>
        <v>12503</v>
      </c>
    </row>
    <row r="191" spans="1:6" x14ac:dyDescent="0.35">
      <c r="A191" t="s">
        <v>902</v>
      </c>
      <c r="B191" t="s">
        <v>113418</v>
      </c>
      <c r="C191" t="str">
        <f>TEXT(_xlfn.XLOOKUP(Excel_Capstone_SourceData__8[[#This Row],[User ID]],Table2[User ID],Table2[Date],0,0),"mmmm")</f>
        <v>September</v>
      </c>
      <c r="D191">
        <f>SUMIFS(Table2[Product Amount],Table2[User ID],Excel_Capstone_SourceData__8[[#This Row],[User ID]])</f>
        <v>551</v>
      </c>
      <c r="E191">
        <f>SUMIFS(Table2[Delivery Charges],Table2[User ID],Excel_Capstone_SourceData__8[[#This Row],[User ID]])</f>
        <v>0</v>
      </c>
      <c r="F191">
        <f>SUM(Excel_Capstone_SourceData__8[[#This Row],[Product Amt]],Excel_Capstone_SourceData__8[[#This Row],[Delivery Charges]])</f>
        <v>551</v>
      </c>
    </row>
    <row r="192" spans="1:6" x14ac:dyDescent="0.35">
      <c r="A192" t="s">
        <v>29324</v>
      </c>
      <c r="B192" t="s">
        <v>113420</v>
      </c>
      <c r="C192" t="str">
        <f>TEXT(_xlfn.XLOOKUP(Excel_Capstone_SourceData__8[[#This Row],[User ID]],Table2[User ID],Table2[Date],0,0),"mmmm")</f>
        <v>May</v>
      </c>
      <c r="D192">
        <f>SUMIFS(Table2[Product Amount],Table2[User ID],Excel_Capstone_SourceData__8[[#This Row],[User ID]])</f>
        <v>289</v>
      </c>
      <c r="E192">
        <f>SUMIFS(Table2[Delivery Charges],Table2[User ID],Excel_Capstone_SourceData__8[[#This Row],[User ID]])</f>
        <v>45</v>
      </c>
      <c r="F192">
        <f>SUM(Excel_Capstone_SourceData__8[[#This Row],[Product Amt]],Excel_Capstone_SourceData__8[[#This Row],[Delivery Charges]])</f>
        <v>334</v>
      </c>
    </row>
    <row r="193" spans="1:6" x14ac:dyDescent="0.35">
      <c r="A193" t="s">
        <v>42813</v>
      </c>
      <c r="B193" t="s">
        <v>113417</v>
      </c>
      <c r="C193" t="str">
        <f>TEXT(_xlfn.XLOOKUP(Excel_Capstone_SourceData__8[[#This Row],[User ID]],Table2[User ID],Table2[Date],0,0),"mmmm")</f>
        <v>April</v>
      </c>
      <c r="D193">
        <f>SUMIFS(Table2[Product Amount],Table2[User ID],Excel_Capstone_SourceData__8[[#This Row],[User ID]])</f>
        <v>296</v>
      </c>
      <c r="E193">
        <f>SUMIFS(Table2[Delivery Charges],Table2[User ID],Excel_Capstone_SourceData__8[[#This Row],[User ID]])</f>
        <v>25</v>
      </c>
      <c r="F193">
        <f>SUM(Excel_Capstone_SourceData__8[[#This Row],[Product Amt]],Excel_Capstone_SourceData__8[[#This Row],[Delivery Charges]])</f>
        <v>321</v>
      </c>
    </row>
    <row r="194" spans="1:6" x14ac:dyDescent="0.35">
      <c r="A194" t="s">
        <v>3607</v>
      </c>
      <c r="B194" t="s">
        <v>113417</v>
      </c>
      <c r="C194" t="str">
        <f>TEXT(_xlfn.XLOOKUP(Excel_Capstone_SourceData__8[[#This Row],[User ID]],Table2[User ID],Table2[Date],0,0),"mmmm")</f>
        <v>September</v>
      </c>
      <c r="D194">
        <f>SUMIFS(Table2[Product Amount],Table2[User ID],Excel_Capstone_SourceData__8[[#This Row],[User ID]])</f>
        <v>692</v>
      </c>
      <c r="E194">
        <f>SUMIFS(Table2[Delivery Charges],Table2[User ID],Excel_Capstone_SourceData__8[[#This Row],[User ID]])</f>
        <v>0</v>
      </c>
      <c r="F194">
        <f>SUM(Excel_Capstone_SourceData__8[[#This Row],[Product Amt]],Excel_Capstone_SourceData__8[[#This Row],[Delivery Charges]])</f>
        <v>692</v>
      </c>
    </row>
    <row r="195" spans="1:6" x14ac:dyDescent="0.35">
      <c r="A195" t="s">
        <v>44234</v>
      </c>
      <c r="B195" t="s">
        <v>113419</v>
      </c>
      <c r="C195" t="str">
        <f>TEXT(_xlfn.XLOOKUP(Excel_Capstone_SourceData__8[[#This Row],[User ID]],Table2[User ID],Table2[Date],0,0),"mmmm")</f>
        <v>April</v>
      </c>
      <c r="D195">
        <f>SUMIFS(Table2[Product Amount],Table2[User ID],Excel_Capstone_SourceData__8[[#This Row],[User ID]])</f>
        <v>200</v>
      </c>
      <c r="E195">
        <f>SUMIFS(Table2[Delivery Charges],Table2[User ID],Excel_Capstone_SourceData__8[[#This Row],[User ID]])</f>
        <v>135</v>
      </c>
      <c r="F195">
        <f>SUM(Excel_Capstone_SourceData__8[[#This Row],[Product Amt]],Excel_Capstone_SourceData__8[[#This Row],[Delivery Charges]])</f>
        <v>335</v>
      </c>
    </row>
    <row r="196" spans="1:6" x14ac:dyDescent="0.35">
      <c r="A196" t="s">
        <v>73489</v>
      </c>
      <c r="B196" t="s">
        <v>113418</v>
      </c>
      <c r="C196" t="str">
        <f>TEXT(_xlfn.XLOOKUP(Excel_Capstone_SourceData__8[[#This Row],[User ID]],Table2[User ID],Table2[Date],0,0),"mmmm")</f>
        <v>January</v>
      </c>
      <c r="D196">
        <f>SUMIFS(Table2[Product Amount],Table2[User ID],Excel_Capstone_SourceData__8[[#This Row],[User ID]])</f>
        <v>250</v>
      </c>
      <c r="E196">
        <f>SUMIFS(Table2[Delivery Charges],Table2[User ID],Excel_Capstone_SourceData__8[[#This Row],[User ID]])</f>
        <v>38</v>
      </c>
      <c r="F196">
        <f>SUM(Excel_Capstone_SourceData__8[[#This Row],[Product Amt]],Excel_Capstone_SourceData__8[[#This Row],[Delivery Charges]])</f>
        <v>288</v>
      </c>
    </row>
    <row r="197" spans="1:6" x14ac:dyDescent="0.35">
      <c r="A197" t="s">
        <v>19290</v>
      </c>
      <c r="B197" t="s">
        <v>113415</v>
      </c>
      <c r="C197" t="str">
        <f>TEXT(_xlfn.XLOOKUP(Excel_Capstone_SourceData__8[[#This Row],[User ID]],Table2[User ID],Table2[Date],0,0),"mmmm")</f>
        <v>June</v>
      </c>
      <c r="D197">
        <f>SUMIFS(Table2[Product Amount],Table2[User ID],Excel_Capstone_SourceData__8[[#This Row],[User ID]])</f>
        <v>576</v>
      </c>
      <c r="E197">
        <f>SUMIFS(Table2[Delivery Charges],Table2[User ID],Excel_Capstone_SourceData__8[[#This Row],[User ID]])</f>
        <v>50</v>
      </c>
      <c r="F197">
        <f>SUM(Excel_Capstone_SourceData__8[[#This Row],[Product Amt]],Excel_Capstone_SourceData__8[[#This Row],[Delivery Charges]])</f>
        <v>626</v>
      </c>
    </row>
    <row r="198" spans="1:6" x14ac:dyDescent="0.35">
      <c r="A198" t="s">
        <v>52566</v>
      </c>
      <c r="B198" t="s">
        <v>113416</v>
      </c>
      <c r="C198" t="str">
        <f>TEXT(_xlfn.XLOOKUP(Excel_Capstone_SourceData__8[[#This Row],[User ID]],Table2[User ID],Table2[Date],0,0),"mmmm")</f>
        <v>March</v>
      </c>
      <c r="D198">
        <f>SUMIFS(Table2[Product Amount],Table2[User ID],Excel_Capstone_SourceData__8[[#This Row],[User ID]])</f>
        <v>50</v>
      </c>
      <c r="E198">
        <f>SUMIFS(Table2[Delivery Charges],Table2[User ID],Excel_Capstone_SourceData__8[[#This Row],[User ID]])</f>
        <v>59</v>
      </c>
      <c r="F198">
        <f>SUM(Excel_Capstone_SourceData__8[[#This Row],[Product Amt]],Excel_Capstone_SourceData__8[[#This Row],[Delivery Charges]])</f>
        <v>109</v>
      </c>
    </row>
    <row r="199" spans="1:6" x14ac:dyDescent="0.35">
      <c r="A199" t="s">
        <v>29938</v>
      </c>
      <c r="B199" t="s">
        <v>113420</v>
      </c>
      <c r="C199" t="str">
        <f>TEXT(_xlfn.XLOOKUP(Excel_Capstone_SourceData__8[[#This Row],[User ID]],Table2[User ID],Table2[Date],0,0),"mmmm")</f>
        <v>May</v>
      </c>
      <c r="D199">
        <f>SUMIFS(Table2[Product Amount],Table2[User ID],Excel_Capstone_SourceData__8[[#This Row],[User ID]])</f>
        <v>250</v>
      </c>
      <c r="E199">
        <f>SUMIFS(Table2[Delivery Charges],Table2[User ID],Excel_Capstone_SourceData__8[[#This Row],[User ID]])</f>
        <v>30</v>
      </c>
      <c r="F199">
        <f>SUM(Excel_Capstone_SourceData__8[[#This Row],[Product Amt]],Excel_Capstone_SourceData__8[[#This Row],[Delivery Charges]])</f>
        <v>280</v>
      </c>
    </row>
    <row r="200" spans="1:6" x14ac:dyDescent="0.35">
      <c r="A200" t="s">
        <v>47408</v>
      </c>
      <c r="B200" t="s">
        <v>113416</v>
      </c>
      <c r="C200" t="str">
        <f>TEXT(_xlfn.XLOOKUP(Excel_Capstone_SourceData__8[[#This Row],[User ID]],Table2[User ID],Table2[Date],0,0),"mmmm")</f>
        <v>April</v>
      </c>
      <c r="D200">
        <f>SUMIFS(Table2[Product Amount],Table2[User ID],Excel_Capstone_SourceData__8[[#This Row],[User ID]])</f>
        <v>1313</v>
      </c>
      <c r="E200">
        <f>SUMIFS(Table2[Delivery Charges],Table2[User ID],Excel_Capstone_SourceData__8[[#This Row],[User ID]])</f>
        <v>25</v>
      </c>
      <c r="F200">
        <f>SUM(Excel_Capstone_SourceData__8[[#This Row],[Product Amt]],Excel_Capstone_SourceData__8[[#This Row],[Delivery Charges]])</f>
        <v>1338</v>
      </c>
    </row>
    <row r="201" spans="1:6" x14ac:dyDescent="0.35">
      <c r="A201" t="s">
        <v>45525</v>
      </c>
      <c r="B201" t="s">
        <v>113417</v>
      </c>
      <c r="C201" t="str">
        <f>TEXT(_xlfn.XLOOKUP(Excel_Capstone_SourceData__8[[#This Row],[User ID]],Table2[User ID],Table2[Date],0,0),"mmmm")</f>
        <v>April</v>
      </c>
      <c r="D201">
        <f>SUMIFS(Table2[Product Amount],Table2[User ID],Excel_Capstone_SourceData__8[[#This Row],[User ID]])</f>
        <v>1442</v>
      </c>
      <c r="E201">
        <f>SUMIFS(Table2[Delivery Charges],Table2[User ID],Excel_Capstone_SourceData__8[[#This Row],[User ID]])</f>
        <v>95</v>
      </c>
      <c r="F201">
        <f>SUM(Excel_Capstone_SourceData__8[[#This Row],[Product Amt]],Excel_Capstone_SourceData__8[[#This Row],[Delivery Charges]])</f>
        <v>1537</v>
      </c>
    </row>
    <row r="202" spans="1:6" x14ac:dyDescent="0.35">
      <c r="A202" t="s">
        <v>29718</v>
      </c>
      <c r="B202" t="s">
        <v>113419</v>
      </c>
      <c r="C202" t="str">
        <f>TEXT(_xlfn.XLOOKUP(Excel_Capstone_SourceData__8[[#This Row],[User ID]],Table2[User ID],Table2[Date],0,0),"mmmm")</f>
        <v>May</v>
      </c>
      <c r="D202">
        <f>SUMIFS(Table2[Product Amount],Table2[User ID],Excel_Capstone_SourceData__8[[#This Row],[User ID]])</f>
        <v>640</v>
      </c>
      <c r="E202">
        <f>SUMIFS(Table2[Delivery Charges],Table2[User ID],Excel_Capstone_SourceData__8[[#This Row],[User ID]])</f>
        <v>0</v>
      </c>
      <c r="F202">
        <f>SUM(Excel_Capstone_SourceData__8[[#This Row],[Product Amt]],Excel_Capstone_SourceData__8[[#This Row],[Delivery Charges]])</f>
        <v>640</v>
      </c>
    </row>
    <row r="203" spans="1:6" x14ac:dyDescent="0.35">
      <c r="A203" t="s">
        <v>31443</v>
      </c>
      <c r="B203" t="s">
        <v>113417</v>
      </c>
      <c r="C203" t="str">
        <f>TEXT(_xlfn.XLOOKUP(Excel_Capstone_SourceData__8[[#This Row],[User ID]],Table2[User ID],Table2[Date],0,0),"mmmm")</f>
        <v>May</v>
      </c>
      <c r="D203">
        <f>SUMIFS(Table2[Product Amount],Table2[User ID],Excel_Capstone_SourceData__8[[#This Row],[User ID]])</f>
        <v>631</v>
      </c>
      <c r="E203">
        <f>SUMIFS(Table2[Delivery Charges],Table2[User ID],Excel_Capstone_SourceData__8[[#This Row],[User ID]])</f>
        <v>75</v>
      </c>
      <c r="F203">
        <f>SUM(Excel_Capstone_SourceData__8[[#This Row],[Product Amt]],Excel_Capstone_SourceData__8[[#This Row],[Delivery Charges]])</f>
        <v>706</v>
      </c>
    </row>
    <row r="204" spans="1:6" x14ac:dyDescent="0.35">
      <c r="A204" t="s">
        <v>11839</v>
      </c>
      <c r="B204" t="s">
        <v>113420</v>
      </c>
      <c r="C204" t="str">
        <f>TEXT(_xlfn.XLOOKUP(Excel_Capstone_SourceData__8[[#This Row],[User ID]],Table2[User ID],Table2[Date],0,0),"mmmm")</f>
        <v>July</v>
      </c>
      <c r="D204">
        <f>SUMIFS(Table2[Product Amount],Table2[User ID],Excel_Capstone_SourceData__8[[#This Row],[User ID]])</f>
        <v>407</v>
      </c>
      <c r="E204">
        <f>SUMIFS(Table2[Delivery Charges],Table2[User ID],Excel_Capstone_SourceData__8[[#This Row],[User ID]])</f>
        <v>70</v>
      </c>
      <c r="F204">
        <f>SUM(Excel_Capstone_SourceData__8[[#This Row],[Product Amt]],Excel_Capstone_SourceData__8[[#This Row],[Delivery Charges]])</f>
        <v>477</v>
      </c>
    </row>
    <row r="205" spans="1:6" x14ac:dyDescent="0.35">
      <c r="A205" t="s">
        <v>32873</v>
      </c>
      <c r="B205" t="s">
        <v>113417</v>
      </c>
      <c r="C205" t="str">
        <f>TEXT(_xlfn.XLOOKUP(Excel_Capstone_SourceData__8[[#This Row],[User ID]],Table2[User ID],Table2[Date],0,0),"mmmm")</f>
        <v>May</v>
      </c>
      <c r="D205">
        <f>SUMIFS(Table2[Product Amount],Table2[User ID],Excel_Capstone_SourceData__8[[#This Row],[User ID]])</f>
        <v>2792</v>
      </c>
      <c r="E205">
        <f>SUMIFS(Table2[Delivery Charges],Table2[User ID],Excel_Capstone_SourceData__8[[#This Row],[User ID]])</f>
        <v>175</v>
      </c>
      <c r="F205">
        <f>SUM(Excel_Capstone_SourceData__8[[#This Row],[Product Amt]],Excel_Capstone_SourceData__8[[#This Row],[Delivery Charges]])</f>
        <v>2967</v>
      </c>
    </row>
    <row r="206" spans="1:6" x14ac:dyDescent="0.35">
      <c r="A206" t="s">
        <v>49407</v>
      </c>
      <c r="B206" t="s">
        <v>113419</v>
      </c>
      <c r="C206" t="str">
        <f>TEXT(_xlfn.XLOOKUP(Excel_Capstone_SourceData__8[[#This Row],[User ID]],Table2[User ID],Table2[Date],0,0),"mmmm")</f>
        <v>March</v>
      </c>
      <c r="D206">
        <f>SUMIFS(Table2[Product Amount],Table2[User ID],Excel_Capstone_SourceData__8[[#This Row],[User ID]])</f>
        <v>1920</v>
      </c>
      <c r="E206">
        <f>SUMIFS(Table2[Delivery Charges],Table2[User ID],Excel_Capstone_SourceData__8[[#This Row],[User ID]])</f>
        <v>264</v>
      </c>
      <c r="F206">
        <f>SUM(Excel_Capstone_SourceData__8[[#This Row],[Product Amt]],Excel_Capstone_SourceData__8[[#This Row],[Delivery Charges]])</f>
        <v>2184</v>
      </c>
    </row>
    <row r="207" spans="1:6" x14ac:dyDescent="0.35">
      <c r="A207" t="s">
        <v>6487</v>
      </c>
      <c r="B207" t="s">
        <v>113420</v>
      </c>
      <c r="C207" t="str">
        <f>TEXT(_xlfn.XLOOKUP(Excel_Capstone_SourceData__8[[#This Row],[User ID]],Table2[User ID],Table2[Date],0,0),"mmmm")</f>
        <v>August</v>
      </c>
      <c r="D207">
        <f>SUMIFS(Table2[Product Amount],Table2[User ID],Excel_Capstone_SourceData__8[[#This Row],[User ID]])</f>
        <v>214</v>
      </c>
      <c r="E207">
        <f>SUMIFS(Table2[Delivery Charges],Table2[User ID],Excel_Capstone_SourceData__8[[#This Row],[User ID]])</f>
        <v>60</v>
      </c>
      <c r="F207">
        <f>SUM(Excel_Capstone_SourceData__8[[#This Row],[Product Amt]],Excel_Capstone_SourceData__8[[#This Row],[Delivery Charges]])</f>
        <v>274</v>
      </c>
    </row>
    <row r="208" spans="1:6" x14ac:dyDescent="0.35">
      <c r="A208" t="s">
        <v>21434</v>
      </c>
      <c r="B208" t="s">
        <v>113415</v>
      </c>
      <c r="C208" t="str">
        <f>TEXT(_xlfn.XLOOKUP(Excel_Capstone_SourceData__8[[#This Row],[User ID]],Table2[User ID],Table2[Date],0,0),"mmmm")</f>
        <v>June</v>
      </c>
      <c r="D208">
        <f>SUMIFS(Table2[Product Amount],Table2[User ID],Excel_Capstone_SourceData__8[[#This Row],[User ID]])</f>
        <v>15</v>
      </c>
      <c r="E208">
        <f>SUMIFS(Table2[Delivery Charges],Table2[User ID],Excel_Capstone_SourceData__8[[#This Row],[User ID]])</f>
        <v>0</v>
      </c>
      <c r="F208">
        <f>SUM(Excel_Capstone_SourceData__8[[#This Row],[Product Amt]],Excel_Capstone_SourceData__8[[#This Row],[Delivery Charges]])</f>
        <v>15</v>
      </c>
    </row>
    <row r="209" spans="1:6" x14ac:dyDescent="0.35">
      <c r="A209" t="s">
        <v>28685</v>
      </c>
      <c r="B209" t="s">
        <v>113419</v>
      </c>
      <c r="C209" t="str">
        <f>TEXT(_xlfn.XLOOKUP(Excel_Capstone_SourceData__8[[#This Row],[User ID]],Table2[User ID],Table2[Date],0,0),"mmmm")</f>
        <v>May</v>
      </c>
      <c r="D209">
        <f>SUMIFS(Table2[Product Amount],Table2[User ID],Excel_Capstone_SourceData__8[[#This Row],[User ID]])</f>
        <v>82</v>
      </c>
      <c r="E209">
        <f>SUMIFS(Table2[Delivery Charges],Table2[User ID],Excel_Capstone_SourceData__8[[#This Row],[User ID]])</f>
        <v>25</v>
      </c>
      <c r="F209">
        <f>SUM(Excel_Capstone_SourceData__8[[#This Row],[Product Amt]],Excel_Capstone_SourceData__8[[#This Row],[Delivery Charges]])</f>
        <v>107</v>
      </c>
    </row>
    <row r="210" spans="1:6" x14ac:dyDescent="0.35">
      <c r="A210" t="s">
        <v>63288</v>
      </c>
      <c r="B210" t="s">
        <v>113420</v>
      </c>
      <c r="C210" t="str">
        <f>TEXT(_xlfn.XLOOKUP(Excel_Capstone_SourceData__8[[#This Row],[User ID]],Table2[User ID],Table2[Date],0,0),"mmmm")</f>
        <v>February</v>
      </c>
      <c r="D210">
        <f>SUMIFS(Table2[Product Amount],Table2[User ID],Excel_Capstone_SourceData__8[[#This Row],[User ID]])</f>
        <v>1854</v>
      </c>
      <c r="E210">
        <f>SUMIFS(Table2[Delivery Charges],Table2[User ID],Excel_Capstone_SourceData__8[[#This Row],[User ID]])</f>
        <v>75</v>
      </c>
      <c r="F210">
        <f>SUM(Excel_Capstone_SourceData__8[[#This Row],[Product Amt]],Excel_Capstone_SourceData__8[[#This Row],[Delivery Charges]])</f>
        <v>1929</v>
      </c>
    </row>
    <row r="211" spans="1:6" x14ac:dyDescent="0.35">
      <c r="A211" t="s">
        <v>37681</v>
      </c>
      <c r="B211" t="s">
        <v>113419</v>
      </c>
      <c r="C211" t="str">
        <f>TEXT(_xlfn.XLOOKUP(Excel_Capstone_SourceData__8[[#This Row],[User ID]],Table2[User ID],Table2[Date],0,0),"mmmm")</f>
        <v>April</v>
      </c>
      <c r="D211">
        <f>SUMIFS(Table2[Product Amount],Table2[User ID],Excel_Capstone_SourceData__8[[#This Row],[User ID]])</f>
        <v>668</v>
      </c>
      <c r="E211">
        <f>SUMIFS(Table2[Delivery Charges],Table2[User ID],Excel_Capstone_SourceData__8[[#This Row],[User ID]])</f>
        <v>90</v>
      </c>
      <c r="F211">
        <f>SUM(Excel_Capstone_SourceData__8[[#This Row],[Product Amt]],Excel_Capstone_SourceData__8[[#This Row],[Delivery Charges]])</f>
        <v>758</v>
      </c>
    </row>
    <row r="212" spans="1:6" x14ac:dyDescent="0.35">
      <c r="A212" t="s">
        <v>78438</v>
      </c>
      <c r="B212" t="s">
        <v>113416</v>
      </c>
      <c r="C212" t="str">
        <f>TEXT(_xlfn.XLOOKUP(Excel_Capstone_SourceData__8[[#This Row],[User ID]],Table2[User ID],Table2[Date],0,0),"mmmm")</f>
        <v>January</v>
      </c>
      <c r="D212">
        <f>SUMIFS(Table2[Product Amount],Table2[User ID],Excel_Capstone_SourceData__8[[#This Row],[User ID]])</f>
        <v>3421</v>
      </c>
      <c r="E212">
        <f>SUMIFS(Table2[Delivery Charges],Table2[User ID],Excel_Capstone_SourceData__8[[#This Row],[User ID]])</f>
        <v>215</v>
      </c>
      <c r="F212">
        <f>SUM(Excel_Capstone_SourceData__8[[#This Row],[Product Amt]],Excel_Capstone_SourceData__8[[#This Row],[Delivery Charges]])</f>
        <v>3636</v>
      </c>
    </row>
    <row r="213" spans="1:6" x14ac:dyDescent="0.35">
      <c r="A213" t="s">
        <v>15395</v>
      </c>
      <c r="B213" t="s">
        <v>113415</v>
      </c>
      <c r="C213" t="str">
        <f>TEXT(_xlfn.XLOOKUP(Excel_Capstone_SourceData__8[[#This Row],[User ID]],Table2[User ID],Table2[Date],0,0),"mmmm")</f>
        <v>July</v>
      </c>
      <c r="D213">
        <f>SUMIFS(Table2[Product Amount],Table2[User ID],Excel_Capstone_SourceData__8[[#This Row],[User ID]])</f>
        <v>600</v>
      </c>
      <c r="E213">
        <f>SUMIFS(Table2[Delivery Charges],Table2[User ID],Excel_Capstone_SourceData__8[[#This Row],[User ID]])</f>
        <v>0</v>
      </c>
      <c r="F213">
        <f>SUM(Excel_Capstone_SourceData__8[[#This Row],[Product Amt]],Excel_Capstone_SourceData__8[[#This Row],[Delivery Charges]])</f>
        <v>600</v>
      </c>
    </row>
    <row r="214" spans="1:6" x14ac:dyDescent="0.35">
      <c r="A214" t="s">
        <v>18979</v>
      </c>
      <c r="B214" t="s">
        <v>113418</v>
      </c>
      <c r="C214" t="str">
        <f>TEXT(_xlfn.XLOOKUP(Excel_Capstone_SourceData__8[[#This Row],[User ID]],Table2[User ID],Table2[Date],0,0),"mmmm")</f>
        <v>June</v>
      </c>
      <c r="D214">
        <f>SUMIFS(Table2[Product Amount],Table2[User ID],Excel_Capstone_SourceData__8[[#This Row],[User ID]])</f>
        <v>509</v>
      </c>
      <c r="E214">
        <f>SUMIFS(Table2[Delivery Charges],Table2[User ID],Excel_Capstone_SourceData__8[[#This Row],[User ID]])</f>
        <v>25</v>
      </c>
      <c r="F214">
        <f>SUM(Excel_Capstone_SourceData__8[[#This Row],[Product Amt]],Excel_Capstone_SourceData__8[[#This Row],[Delivery Charges]])</f>
        <v>534</v>
      </c>
    </row>
    <row r="215" spans="1:6" x14ac:dyDescent="0.35">
      <c r="A215" t="s">
        <v>13949</v>
      </c>
      <c r="B215" t="s">
        <v>113417</v>
      </c>
      <c r="C215" t="str">
        <f>TEXT(_xlfn.XLOOKUP(Excel_Capstone_SourceData__8[[#This Row],[User ID]],Table2[User ID],Table2[Date],0,0),"mmmm")</f>
        <v>July</v>
      </c>
      <c r="D215">
        <f>SUMIFS(Table2[Product Amount],Table2[User ID],Excel_Capstone_SourceData__8[[#This Row],[User ID]])</f>
        <v>3763</v>
      </c>
      <c r="E215">
        <f>SUMIFS(Table2[Delivery Charges],Table2[User ID],Excel_Capstone_SourceData__8[[#This Row],[User ID]])</f>
        <v>0</v>
      </c>
      <c r="F215">
        <f>SUM(Excel_Capstone_SourceData__8[[#This Row],[Product Amt]],Excel_Capstone_SourceData__8[[#This Row],[Delivery Charges]])</f>
        <v>3763</v>
      </c>
    </row>
    <row r="216" spans="1:6" x14ac:dyDescent="0.35">
      <c r="A216" t="s">
        <v>90049</v>
      </c>
      <c r="B216" t="s">
        <v>113417</v>
      </c>
      <c r="C216" t="str">
        <f>TEXT(_xlfn.XLOOKUP(Excel_Capstone_SourceData__8[[#This Row],[User ID]],Table2[User ID],Table2[Date],0,0),"mmmm")</f>
        <v>January</v>
      </c>
      <c r="D216">
        <f>SUMIFS(Table2[Product Amount],Table2[User ID],Excel_Capstone_SourceData__8[[#This Row],[User ID]])</f>
        <v>690</v>
      </c>
      <c r="E216">
        <f>SUMIFS(Table2[Delivery Charges],Table2[User ID],Excel_Capstone_SourceData__8[[#This Row],[User ID]])</f>
        <v>135</v>
      </c>
      <c r="F216">
        <f>SUM(Excel_Capstone_SourceData__8[[#This Row],[Product Amt]],Excel_Capstone_SourceData__8[[#This Row],[Delivery Charges]])</f>
        <v>825</v>
      </c>
    </row>
    <row r="217" spans="1:6" x14ac:dyDescent="0.35">
      <c r="A217" t="s">
        <v>11652</v>
      </c>
      <c r="B217" t="s">
        <v>113415</v>
      </c>
      <c r="C217" t="str">
        <f>TEXT(_xlfn.XLOOKUP(Excel_Capstone_SourceData__8[[#This Row],[User ID]],Table2[User ID],Table2[Date],0,0),"mmmm")</f>
        <v>July</v>
      </c>
      <c r="D217">
        <f>SUMIFS(Table2[Product Amount],Table2[User ID],Excel_Capstone_SourceData__8[[#This Row],[User ID]])</f>
        <v>1271</v>
      </c>
      <c r="E217">
        <f>SUMIFS(Table2[Delivery Charges],Table2[User ID],Excel_Capstone_SourceData__8[[#This Row],[User ID]])</f>
        <v>50</v>
      </c>
      <c r="F217">
        <f>SUM(Excel_Capstone_SourceData__8[[#This Row],[Product Amt]],Excel_Capstone_SourceData__8[[#This Row],[Delivery Charges]])</f>
        <v>1321</v>
      </c>
    </row>
    <row r="218" spans="1:6" x14ac:dyDescent="0.35">
      <c r="A218" t="s">
        <v>53940</v>
      </c>
      <c r="B218" t="s">
        <v>113418</v>
      </c>
      <c r="C218" t="str">
        <f>TEXT(_xlfn.XLOOKUP(Excel_Capstone_SourceData__8[[#This Row],[User ID]],Table2[User ID],Table2[Date],0,0),"mmmm")</f>
        <v>March</v>
      </c>
      <c r="D218">
        <f>SUMIFS(Table2[Product Amount],Table2[User ID],Excel_Capstone_SourceData__8[[#This Row],[User ID]])</f>
        <v>213</v>
      </c>
      <c r="E218">
        <f>SUMIFS(Table2[Delivery Charges],Table2[User ID],Excel_Capstone_SourceData__8[[#This Row],[User ID]])</f>
        <v>37</v>
      </c>
      <c r="F218">
        <f>SUM(Excel_Capstone_SourceData__8[[#This Row],[Product Amt]],Excel_Capstone_SourceData__8[[#This Row],[Delivery Charges]])</f>
        <v>250</v>
      </c>
    </row>
    <row r="219" spans="1:6" x14ac:dyDescent="0.35">
      <c r="A219" t="s">
        <v>46887</v>
      </c>
      <c r="B219" t="s">
        <v>113420</v>
      </c>
      <c r="C219" t="str">
        <f>TEXT(_xlfn.XLOOKUP(Excel_Capstone_SourceData__8[[#This Row],[User ID]],Table2[User ID],Table2[Date],0,0),"mmmm")</f>
        <v>April</v>
      </c>
      <c r="D219">
        <f>SUMIFS(Table2[Product Amount],Table2[User ID],Excel_Capstone_SourceData__8[[#This Row],[User ID]])</f>
        <v>942</v>
      </c>
      <c r="E219">
        <f>SUMIFS(Table2[Delivery Charges],Table2[User ID],Excel_Capstone_SourceData__8[[#This Row],[User ID]])</f>
        <v>158</v>
      </c>
      <c r="F219">
        <f>SUM(Excel_Capstone_SourceData__8[[#This Row],[Product Amt]],Excel_Capstone_SourceData__8[[#This Row],[Delivery Charges]])</f>
        <v>1100</v>
      </c>
    </row>
    <row r="220" spans="1:6" x14ac:dyDescent="0.35">
      <c r="A220" t="s">
        <v>78022</v>
      </c>
      <c r="B220" t="s">
        <v>113415</v>
      </c>
      <c r="C220" t="str">
        <f>TEXT(_xlfn.XLOOKUP(Excel_Capstone_SourceData__8[[#This Row],[User ID]],Table2[User ID],Table2[Date],0,0),"mmmm")</f>
        <v>January</v>
      </c>
      <c r="D220">
        <f>SUMIFS(Table2[Product Amount],Table2[User ID],Excel_Capstone_SourceData__8[[#This Row],[User ID]])</f>
        <v>1600</v>
      </c>
      <c r="E220">
        <f>SUMIFS(Table2[Delivery Charges],Table2[User ID],Excel_Capstone_SourceData__8[[#This Row],[User ID]])</f>
        <v>120</v>
      </c>
      <c r="F220">
        <f>SUM(Excel_Capstone_SourceData__8[[#This Row],[Product Amt]],Excel_Capstone_SourceData__8[[#This Row],[Delivery Charges]])</f>
        <v>1720</v>
      </c>
    </row>
    <row r="221" spans="1:6" x14ac:dyDescent="0.35">
      <c r="A221" t="s">
        <v>33668</v>
      </c>
      <c r="B221" t="s">
        <v>113419</v>
      </c>
      <c r="C221" t="str">
        <f>TEXT(_xlfn.XLOOKUP(Excel_Capstone_SourceData__8[[#This Row],[User ID]],Table2[User ID],Table2[Date],0,0),"mmmm")</f>
        <v>May</v>
      </c>
      <c r="D221">
        <f>SUMIFS(Table2[Product Amount],Table2[User ID],Excel_Capstone_SourceData__8[[#This Row],[User ID]])</f>
        <v>383</v>
      </c>
      <c r="E221">
        <f>SUMIFS(Table2[Delivery Charges],Table2[User ID],Excel_Capstone_SourceData__8[[#This Row],[User ID]])</f>
        <v>0</v>
      </c>
      <c r="F221">
        <f>SUM(Excel_Capstone_SourceData__8[[#This Row],[Product Amt]],Excel_Capstone_SourceData__8[[#This Row],[Delivery Charges]])</f>
        <v>383</v>
      </c>
    </row>
    <row r="222" spans="1:6" x14ac:dyDescent="0.35">
      <c r="A222" t="s">
        <v>3847</v>
      </c>
      <c r="B222" t="s">
        <v>113417</v>
      </c>
      <c r="C222" t="str">
        <f>TEXT(_xlfn.XLOOKUP(Excel_Capstone_SourceData__8[[#This Row],[User ID]],Table2[User ID],Table2[Date],0,0),"mmmm")</f>
        <v>September</v>
      </c>
      <c r="D222">
        <f>SUMIFS(Table2[Product Amount],Table2[User ID],Excel_Capstone_SourceData__8[[#This Row],[User ID]])</f>
        <v>110</v>
      </c>
      <c r="E222">
        <f>SUMIFS(Table2[Delivery Charges],Table2[User ID],Excel_Capstone_SourceData__8[[#This Row],[User ID]])</f>
        <v>0</v>
      </c>
      <c r="F222">
        <f>SUM(Excel_Capstone_SourceData__8[[#This Row],[Product Amt]],Excel_Capstone_SourceData__8[[#This Row],[Delivery Charges]])</f>
        <v>110</v>
      </c>
    </row>
    <row r="223" spans="1:6" x14ac:dyDescent="0.35">
      <c r="A223" t="s">
        <v>34528</v>
      </c>
      <c r="B223" t="s">
        <v>113415</v>
      </c>
      <c r="C223" t="str">
        <f>TEXT(_xlfn.XLOOKUP(Excel_Capstone_SourceData__8[[#This Row],[User ID]],Table2[User ID],Table2[Date],0,0),"mmmm")</f>
        <v>May</v>
      </c>
      <c r="D223">
        <f>SUMIFS(Table2[Product Amount],Table2[User ID],Excel_Capstone_SourceData__8[[#This Row],[User ID]])</f>
        <v>325</v>
      </c>
      <c r="E223">
        <f>SUMIFS(Table2[Delivery Charges],Table2[User ID],Excel_Capstone_SourceData__8[[#This Row],[User ID]])</f>
        <v>10</v>
      </c>
      <c r="F223">
        <f>SUM(Excel_Capstone_SourceData__8[[#This Row],[Product Amt]],Excel_Capstone_SourceData__8[[#This Row],[Delivery Charges]])</f>
        <v>335</v>
      </c>
    </row>
    <row r="224" spans="1:6" x14ac:dyDescent="0.35">
      <c r="A224" t="s">
        <v>25340</v>
      </c>
      <c r="B224" t="s">
        <v>113415</v>
      </c>
      <c r="C224" t="str">
        <f>TEXT(_xlfn.XLOOKUP(Excel_Capstone_SourceData__8[[#This Row],[User ID]],Table2[User ID],Table2[Date],0,0),"mmmm")</f>
        <v>May</v>
      </c>
      <c r="D224">
        <f>SUMIFS(Table2[Product Amount],Table2[User ID],Excel_Capstone_SourceData__8[[#This Row],[User ID]])</f>
        <v>5026</v>
      </c>
      <c r="E224">
        <f>SUMIFS(Table2[Delivery Charges],Table2[User ID],Excel_Capstone_SourceData__8[[#This Row],[User ID]])</f>
        <v>50</v>
      </c>
      <c r="F224">
        <f>SUM(Excel_Capstone_SourceData__8[[#This Row],[Product Amt]],Excel_Capstone_SourceData__8[[#This Row],[Delivery Charges]])</f>
        <v>5076</v>
      </c>
    </row>
    <row r="225" spans="1:6" x14ac:dyDescent="0.35">
      <c r="A225" t="s">
        <v>55229</v>
      </c>
      <c r="B225" t="s">
        <v>113415</v>
      </c>
      <c r="C225" t="str">
        <f>TEXT(_xlfn.XLOOKUP(Excel_Capstone_SourceData__8[[#This Row],[User ID]],Table2[User ID],Table2[Date],0,0),"mmmm")</f>
        <v>March</v>
      </c>
      <c r="D225">
        <f>SUMIFS(Table2[Product Amount],Table2[User ID],Excel_Capstone_SourceData__8[[#This Row],[User ID]])</f>
        <v>400</v>
      </c>
      <c r="E225">
        <f>SUMIFS(Table2[Delivery Charges],Table2[User ID],Excel_Capstone_SourceData__8[[#This Row],[User ID]])</f>
        <v>105</v>
      </c>
      <c r="F225">
        <f>SUM(Excel_Capstone_SourceData__8[[#This Row],[Product Amt]],Excel_Capstone_SourceData__8[[#This Row],[Delivery Charges]])</f>
        <v>505</v>
      </c>
    </row>
    <row r="226" spans="1:6" x14ac:dyDescent="0.35">
      <c r="A226" t="s">
        <v>5906</v>
      </c>
      <c r="B226" t="s">
        <v>113417</v>
      </c>
      <c r="C226" t="str">
        <f>TEXT(_xlfn.XLOOKUP(Excel_Capstone_SourceData__8[[#This Row],[User ID]],Table2[User ID],Table2[Date],0,0),"mmmm")</f>
        <v>August</v>
      </c>
      <c r="D226">
        <f>SUMIFS(Table2[Product Amount],Table2[User ID],Excel_Capstone_SourceData__8[[#This Row],[User ID]])</f>
        <v>1145</v>
      </c>
      <c r="E226">
        <f>SUMIFS(Table2[Delivery Charges],Table2[User ID],Excel_Capstone_SourceData__8[[#This Row],[User ID]])</f>
        <v>25</v>
      </c>
      <c r="F226">
        <f>SUM(Excel_Capstone_SourceData__8[[#This Row],[Product Amt]],Excel_Capstone_SourceData__8[[#This Row],[Delivery Charges]])</f>
        <v>1170</v>
      </c>
    </row>
    <row r="227" spans="1:6" x14ac:dyDescent="0.35">
      <c r="A227" t="s">
        <v>69521</v>
      </c>
      <c r="B227" t="s">
        <v>113415</v>
      </c>
      <c r="C227" t="str">
        <f>TEXT(_xlfn.XLOOKUP(Excel_Capstone_SourceData__8[[#This Row],[User ID]],Table2[User ID],Table2[Date],0,0),"mmmm")</f>
        <v>February</v>
      </c>
      <c r="D227">
        <f>SUMIFS(Table2[Product Amount],Table2[User ID],Excel_Capstone_SourceData__8[[#This Row],[User ID]])</f>
        <v>1213</v>
      </c>
      <c r="E227">
        <f>SUMIFS(Table2[Delivery Charges],Table2[User ID],Excel_Capstone_SourceData__8[[#This Row],[User ID]])</f>
        <v>203</v>
      </c>
      <c r="F227">
        <f>SUM(Excel_Capstone_SourceData__8[[#This Row],[Product Amt]],Excel_Capstone_SourceData__8[[#This Row],[Delivery Charges]])</f>
        <v>1416</v>
      </c>
    </row>
    <row r="228" spans="1:6" x14ac:dyDescent="0.35">
      <c r="A228" t="s">
        <v>7191</v>
      </c>
      <c r="B228" t="s">
        <v>113415</v>
      </c>
      <c r="C228" t="str">
        <f>TEXT(_xlfn.XLOOKUP(Excel_Capstone_SourceData__8[[#This Row],[User ID]],Table2[User ID],Table2[Date],0,0),"mmmm")</f>
        <v>August</v>
      </c>
      <c r="D228">
        <f>SUMIFS(Table2[Product Amount],Table2[User ID],Excel_Capstone_SourceData__8[[#This Row],[User ID]])</f>
        <v>384</v>
      </c>
      <c r="E228">
        <f>SUMIFS(Table2[Delivery Charges],Table2[User ID],Excel_Capstone_SourceData__8[[#This Row],[User ID]])</f>
        <v>0</v>
      </c>
      <c r="F228">
        <f>SUM(Excel_Capstone_SourceData__8[[#This Row],[Product Amt]],Excel_Capstone_SourceData__8[[#This Row],[Delivery Charges]])</f>
        <v>384</v>
      </c>
    </row>
    <row r="229" spans="1:6" x14ac:dyDescent="0.35">
      <c r="A229" t="s">
        <v>101863</v>
      </c>
      <c r="B229" t="s">
        <v>113417</v>
      </c>
      <c r="C229" t="str">
        <f>TEXT(_xlfn.XLOOKUP(Excel_Capstone_SourceData__8[[#This Row],[User ID]],Table2[User ID],Table2[Date],0,0),"mmmm")</f>
        <v>January</v>
      </c>
      <c r="D229">
        <f>SUMIFS(Table2[Product Amount],Table2[User ID],Excel_Capstone_SourceData__8[[#This Row],[User ID]])</f>
        <v>165</v>
      </c>
      <c r="E229">
        <f>SUMIFS(Table2[Delivery Charges],Table2[User ID],Excel_Capstone_SourceData__8[[#This Row],[User ID]])</f>
        <v>0</v>
      </c>
      <c r="F229">
        <f>SUM(Excel_Capstone_SourceData__8[[#This Row],[Product Amt]],Excel_Capstone_SourceData__8[[#This Row],[Delivery Charges]])</f>
        <v>165</v>
      </c>
    </row>
    <row r="230" spans="1:6" x14ac:dyDescent="0.35">
      <c r="A230" t="s">
        <v>46334</v>
      </c>
      <c r="B230" t="s">
        <v>113415</v>
      </c>
      <c r="C230" t="str">
        <f>TEXT(_xlfn.XLOOKUP(Excel_Capstone_SourceData__8[[#This Row],[User ID]],Table2[User ID],Table2[Date],0,0),"mmmm")</f>
        <v>April</v>
      </c>
      <c r="D230">
        <f>SUMIFS(Table2[Product Amount],Table2[User ID],Excel_Capstone_SourceData__8[[#This Row],[User ID]])</f>
        <v>290</v>
      </c>
      <c r="E230">
        <f>SUMIFS(Table2[Delivery Charges],Table2[User ID],Excel_Capstone_SourceData__8[[#This Row],[User ID]])</f>
        <v>45</v>
      </c>
      <c r="F230">
        <f>SUM(Excel_Capstone_SourceData__8[[#This Row],[Product Amt]],Excel_Capstone_SourceData__8[[#This Row],[Delivery Charges]])</f>
        <v>335</v>
      </c>
    </row>
    <row r="231" spans="1:6" x14ac:dyDescent="0.35">
      <c r="A231" t="s">
        <v>14112</v>
      </c>
      <c r="B231" t="s">
        <v>113416</v>
      </c>
      <c r="C231" t="str">
        <f>TEXT(_xlfn.XLOOKUP(Excel_Capstone_SourceData__8[[#This Row],[User ID]],Table2[User ID],Table2[Date],0,0),"mmmm")</f>
        <v>July</v>
      </c>
      <c r="D231">
        <f>SUMIFS(Table2[Product Amount],Table2[User ID],Excel_Capstone_SourceData__8[[#This Row],[User ID]])</f>
        <v>392</v>
      </c>
      <c r="E231">
        <f>SUMIFS(Table2[Delivery Charges],Table2[User ID],Excel_Capstone_SourceData__8[[#This Row],[User ID]])</f>
        <v>0</v>
      </c>
      <c r="F231">
        <f>SUM(Excel_Capstone_SourceData__8[[#This Row],[Product Amt]],Excel_Capstone_SourceData__8[[#This Row],[Delivery Charges]])</f>
        <v>392</v>
      </c>
    </row>
    <row r="232" spans="1:6" x14ac:dyDescent="0.35">
      <c r="A232" t="s">
        <v>24159</v>
      </c>
      <c r="B232" t="s">
        <v>113416</v>
      </c>
      <c r="C232" t="str">
        <f>TEXT(_xlfn.XLOOKUP(Excel_Capstone_SourceData__8[[#This Row],[User ID]],Table2[User ID],Table2[Date],0,0),"mmmm")</f>
        <v>May</v>
      </c>
      <c r="D232">
        <f>SUMIFS(Table2[Product Amount],Table2[User ID],Excel_Capstone_SourceData__8[[#This Row],[User ID]])</f>
        <v>1870</v>
      </c>
      <c r="E232">
        <f>SUMIFS(Table2[Delivery Charges],Table2[User ID],Excel_Capstone_SourceData__8[[#This Row],[User ID]])</f>
        <v>75</v>
      </c>
      <c r="F232">
        <f>SUM(Excel_Capstone_SourceData__8[[#This Row],[Product Amt]],Excel_Capstone_SourceData__8[[#This Row],[Delivery Charges]])</f>
        <v>1945</v>
      </c>
    </row>
    <row r="233" spans="1:6" x14ac:dyDescent="0.35">
      <c r="A233" t="s">
        <v>32047</v>
      </c>
      <c r="B233" t="s">
        <v>113420</v>
      </c>
      <c r="C233" t="str">
        <f>TEXT(_xlfn.XLOOKUP(Excel_Capstone_SourceData__8[[#This Row],[User ID]],Table2[User ID],Table2[Date],0,0),"mmmm")</f>
        <v>May</v>
      </c>
      <c r="D233">
        <f>SUMIFS(Table2[Product Amount],Table2[User ID],Excel_Capstone_SourceData__8[[#This Row],[User ID]])</f>
        <v>2781</v>
      </c>
      <c r="E233">
        <f>SUMIFS(Table2[Delivery Charges],Table2[User ID],Excel_Capstone_SourceData__8[[#This Row],[User ID]])</f>
        <v>157</v>
      </c>
      <c r="F233">
        <f>SUM(Excel_Capstone_SourceData__8[[#This Row],[Product Amt]],Excel_Capstone_SourceData__8[[#This Row],[Delivery Charges]])</f>
        <v>2938</v>
      </c>
    </row>
    <row r="234" spans="1:6" x14ac:dyDescent="0.35">
      <c r="A234" t="s">
        <v>570</v>
      </c>
      <c r="B234" t="s">
        <v>113419</v>
      </c>
      <c r="C234" t="str">
        <f>TEXT(_xlfn.XLOOKUP(Excel_Capstone_SourceData__8[[#This Row],[User ID]],Table2[User ID],Table2[Date],0,0),"mmmm")</f>
        <v>September</v>
      </c>
      <c r="D234">
        <f>SUMIFS(Table2[Product Amount],Table2[User ID],Excel_Capstone_SourceData__8[[#This Row],[User ID]])</f>
        <v>200</v>
      </c>
      <c r="E234">
        <f>SUMIFS(Table2[Delivery Charges],Table2[User ID],Excel_Capstone_SourceData__8[[#This Row],[User ID]])</f>
        <v>0</v>
      </c>
      <c r="F234">
        <f>SUM(Excel_Capstone_SourceData__8[[#This Row],[Product Amt]],Excel_Capstone_SourceData__8[[#This Row],[Delivery Charges]])</f>
        <v>200</v>
      </c>
    </row>
    <row r="235" spans="1:6" x14ac:dyDescent="0.35">
      <c r="A235" t="s">
        <v>5926</v>
      </c>
      <c r="B235" t="s">
        <v>113417</v>
      </c>
      <c r="C235" t="str">
        <f>TEXT(_xlfn.XLOOKUP(Excel_Capstone_SourceData__8[[#This Row],[User ID]],Table2[User ID],Table2[Date],0,0),"mmmm")</f>
        <v>August</v>
      </c>
      <c r="D235">
        <f>SUMIFS(Table2[Product Amount],Table2[User ID],Excel_Capstone_SourceData__8[[#This Row],[User ID]])</f>
        <v>503</v>
      </c>
      <c r="E235">
        <f>SUMIFS(Table2[Delivery Charges],Table2[User ID],Excel_Capstone_SourceData__8[[#This Row],[User ID]])</f>
        <v>0</v>
      </c>
      <c r="F235">
        <f>SUM(Excel_Capstone_SourceData__8[[#This Row],[Product Amt]],Excel_Capstone_SourceData__8[[#This Row],[Delivery Charges]])</f>
        <v>503</v>
      </c>
    </row>
    <row r="236" spans="1:6" x14ac:dyDescent="0.35">
      <c r="A236" t="s">
        <v>60379</v>
      </c>
      <c r="B236" t="s">
        <v>113415</v>
      </c>
      <c r="C236" t="str">
        <f>TEXT(_xlfn.XLOOKUP(Excel_Capstone_SourceData__8[[#This Row],[User ID]],Table2[User ID],Table2[Date],0,0),"mmmm")</f>
        <v>February</v>
      </c>
      <c r="D236">
        <f>SUMIFS(Table2[Product Amount],Table2[User ID],Excel_Capstone_SourceData__8[[#This Row],[User ID]])</f>
        <v>290</v>
      </c>
      <c r="E236">
        <f>SUMIFS(Table2[Delivery Charges],Table2[User ID],Excel_Capstone_SourceData__8[[#This Row],[User ID]])</f>
        <v>25</v>
      </c>
      <c r="F236">
        <f>SUM(Excel_Capstone_SourceData__8[[#This Row],[Product Amt]],Excel_Capstone_SourceData__8[[#This Row],[Delivery Charges]])</f>
        <v>315</v>
      </c>
    </row>
    <row r="237" spans="1:6" x14ac:dyDescent="0.35">
      <c r="A237" t="s">
        <v>9252</v>
      </c>
      <c r="B237" t="s">
        <v>113417</v>
      </c>
      <c r="C237" t="str">
        <f>TEXT(_xlfn.XLOOKUP(Excel_Capstone_SourceData__8[[#This Row],[User ID]],Table2[User ID],Table2[Date],0,0),"mmmm")</f>
        <v>August</v>
      </c>
      <c r="D237">
        <f>SUMIFS(Table2[Product Amount],Table2[User ID],Excel_Capstone_SourceData__8[[#This Row],[User ID]])</f>
        <v>176</v>
      </c>
      <c r="E237">
        <f>SUMIFS(Table2[Delivery Charges],Table2[User ID],Excel_Capstone_SourceData__8[[#This Row],[User ID]])</f>
        <v>30</v>
      </c>
      <c r="F237">
        <f>SUM(Excel_Capstone_SourceData__8[[#This Row],[Product Amt]],Excel_Capstone_SourceData__8[[#This Row],[Delivery Charges]])</f>
        <v>206</v>
      </c>
    </row>
    <row r="238" spans="1:6" x14ac:dyDescent="0.35">
      <c r="A238" t="s">
        <v>105046</v>
      </c>
      <c r="B238" t="s">
        <v>113419</v>
      </c>
      <c r="C238" t="str">
        <f>TEXT(_xlfn.XLOOKUP(Excel_Capstone_SourceData__8[[#This Row],[User ID]],Table2[User ID],Table2[Date],0,0),"mmmm")</f>
        <v>January</v>
      </c>
      <c r="D238">
        <f>SUMIFS(Table2[Product Amount],Table2[User ID],Excel_Capstone_SourceData__8[[#This Row],[User ID]])</f>
        <v>8194</v>
      </c>
      <c r="E238">
        <f>SUMIFS(Table2[Delivery Charges],Table2[User ID],Excel_Capstone_SourceData__8[[#This Row],[User ID]])</f>
        <v>717</v>
      </c>
      <c r="F238">
        <f>SUM(Excel_Capstone_SourceData__8[[#This Row],[Product Amt]],Excel_Capstone_SourceData__8[[#This Row],[Delivery Charges]])</f>
        <v>8911</v>
      </c>
    </row>
    <row r="239" spans="1:6" x14ac:dyDescent="0.35">
      <c r="A239" t="s">
        <v>33157</v>
      </c>
      <c r="B239" t="s">
        <v>113416</v>
      </c>
      <c r="C239" t="str">
        <f>TEXT(_xlfn.XLOOKUP(Excel_Capstone_SourceData__8[[#This Row],[User ID]],Table2[User ID],Table2[Date],0,0),"mmmm")</f>
        <v>May</v>
      </c>
      <c r="D239">
        <f>SUMIFS(Table2[Product Amount],Table2[User ID],Excel_Capstone_SourceData__8[[#This Row],[User ID]])</f>
        <v>1805</v>
      </c>
      <c r="E239">
        <f>SUMIFS(Table2[Delivery Charges],Table2[User ID],Excel_Capstone_SourceData__8[[#This Row],[User ID]])</f>
        <v>132</v>
      </c>
      <c r="F239">
        <f>SUM(Excel_Capstone_SourceData__8[[#This Row],[Product Amt]],Excel_Capstone_SourceData__8[[#This Row],[Delivery Charges]])</f>
        <v>1937</v>
      </c>
    </row>
    <row r="240" spans="1:6" x14ac:dyDescent="0.35">
      <c r="A240" t="s">
        <v>6255</v>
      </c>
      <c r="B240" t="s">
        <v>113418</v>
      </c>
      <c r="C240" t="str">
        <f>TEXT(_xlfn.XLOOKUP(Excel_Capstone_SourceData__8[[#This Row],[User ID]],Table2[User ID],Table2[Date],0,0),"mmmm")</f>
        <v>August</v>
      </c>
      <c r="D240">
        <f>SUMIFS(Table2[Product Amount],Table2[User ID],Excel_Capstone_SourceData__8[[#This Row],[User ID]])</f>
        <v>1136</v>
      </c>
      <c r="E240">
        <f>SUMIFS(Table2[Delivery Charges],Table2[User ID],Excel_Capstone_SourceData__8[[#This Row],[User ID]])</f>
        <v>0</v>
      </c>
      <c r="F240">
        <f>SUM(Excel_Capstone_SourceData__8[[#This Row],[Product Amt]],Excel_Capstone_SourceData__8[[#This Row],[Delivery Charges]])</f>
        <v>1136</v>
      </c>
    </row>
    <row r="241" spans="1:6" x14ac:dyDescent="0.35">
      <c r="A241" t="s">
        <v>2198</v>
      </c>
      <c r="B241" t="s">
        <v>113418</v>
      </c>
      <c r="C241" t="str">
        <f>TEXT(_xlfn.XLOOKUP(Excel_Capstone_SourceData__8[[#This Row],[User ID]],Table2[User ID],Table2[Date],0,0),"mmmm")</f>
        <v>September</v>
      </c>
      <c r="D241">
        <f>SUMIFS(Table2[Product Amount],Table2[User ID],Excel_Capstone_SourceData__8[[#This Row],[User ID]])</f>
        <v>50</v>
      </c>
      <c r="E241">
        <f>SUMIFS(Table2[Delivery Charges],Table2[User ID],Excel_Capstone_SourceData__8[[#This Row],[User ID]])</f>
        <v>25</v>
      </c>
      <c r="F241">
        <f>SUM(Excel_Capstone_SourceData__8[[#This Row],[Product Amt]],Excel_Capstone_SourceData__8[[#This Row],[Delivery Charges]])</f>
        <v>75</v>
      </c>
    </row>
    <row r="242" spans="1:6" x14ac:dyDescent="0.35">
      <c r="A242" t="s">
        <v>108705</v>
      </c>
      <c r="B242" t="s">
        <v>113418</v>
      </c>
      <c r="C242" t="str">
        <f>TEXT(_xlfn.XLOOKUP(Excel_Capstone_SourceData__8[[#This Row],[User ID]],Table2[User ID],Table2[Date],0,0),"mmmm")</f>
        <v>January</v>
      </c>
      <c r="D242">
        <f>SUMIFS(Table2[Product Amount],Table2[User ID],Excel_Capstone_SourceData__8[[#This Row],[User ID]])</f>
        <v>16372</v>
      </c>
      <c r="E242">
        <f>SUMIFS(Table2[Delivery Charges],Table2[User ID],Excel_Capstone_SourceData__8[[#This Row],[User ID]])</f>
        <v>558</v>
      </c>
      <c r="F242">
        <f>SUM(Excel_Capstone_SourceData__8[[#This Row],[Product Amt]],Excel_Capstone_SourceData__8[[#This Row],[Delivery Charges]])</f>
        <v>16930</v>
      </c>
    </row>
    <row r="243" spans="1:6" x14ac:dyDescent="0.35">
      <c r="A243" t="s">
        <v>111600</v>
      </c>
      <c r="B243" t="s">
        <v>113420</v>
      </c>
      <c r="C243" t="str">
        <f>TEXT(_xlfn.XLOOKUP(Excel_Capstone_SourceData__8[[#This Row],[User ID]],Table2[User ID],Table2[Date],0,0),"mmmm")</f>
        <v>January</v>
      </c>
      <c r="D243">
        <f>SUMIFS(Table2[Product Amount],Table2[User ID],Excel_Capstone_SourceData__8[[#This Row],[User ID]])</f>
        <v>5914</v>
      </c>
      <c r="E243">
        <f>SUMIFS(Table2[Delivery Charges],Table2[User ID],Excel_Capstone_SourceData__8[[#This Row],[User ID]])</f>
        <v>404</v>
      </c>
      <c r="F243">
        <f>SUM(Excel_Capstone_SourceData__8[[#This Row],[Product Amt]],Excel_Capstone_SourceData__8[[#This Row],[Delivery Charges]])</f>
        <v>6318</v>
      </c>
    </row>
    <row r="244" spans="1:6" x14ac:dyDescent="0.35">
      <c r="A244" t="s">
        <v>23913</v>
      </c>
      <c r="B244" t="s">
        <v>113417</v>
      </c>
      <c r="C244" t="str">
        <f>TEXT(_xlfn.XLOOKUP(Excel_Capstone_SourceData__8[[#This Row],[User ID]],Table2[User ID],Table2[Date],0,0),"mmmm")</f>
        <v>May</v>
      </c>
      <c r="D244">
        <f>SUMIFS(Table2[Product Amount],Table2[User ID],Excel_Capstone_SourceData__8[[#This Row],[User ID]])</f>
        <v>259</v>
      </c>
      <c r="E244">
        <f>SUMIFS(Table2[Delivery Charges],Table2[User ID],Excel_Capstone_SourceData__8[[#This Row],[User ID]])</f>
        <v>100</v>
      </c>
      <c r="F244">
        <f>SUM(Excel_Capstone_SourceData__8[[#This Row],[Product Amt]],Excel_Capstone_SourceData__8[[#This Row],[Delivery Charges]])</f>
        <v>359</v>
      </c>
    </row>
    <row r="245" spans="1:6" x14ac:dyDescent="0.35">
      <c r="A245" t="s">
        <v>76600</v>
      </c>
      <c r="B245" t="s">
        <v>113417</v>
      </c>
      <c r="C245" t="str">
        <f>TEXT(_xlfn.XLOOKUP(Excel_Capstone_SourceData__8[[#This Row],[User ID]],Table2[User ID],Table2[Date],0,0),"mmmm")</f>
        <v>January</v>
      </c>
      <c r="D245">
        <f>SUMIFS(Table2[Product Amount],Table2[User ID],Excel_Capstone_SourceData__8[[#This Row],[User ID]])</f>
        <v>942</v>
      </c>
      <c r="E245">
        <f>SUMIFS(Table2[Delivery Charges],Table2[User ID],Excel_Capstone_SourceData__8[[#This Row],[User ID]])</f>
        <v>182</v>
      </c>
      <c r="F245">
        <f>SUM(Excel_Capstone_SourceData__8[[#This Row],[Product Amt]],Excel_Capstone_SourceData__8[[#This Row],[Delivery Charges]])</f>
        <v>1124</v>
      </c>
    </row>
    <row r="246" spans="1:6" x14ac:dyDescent="0.35">
      <c r="A246" t="s">
        <v>88697</v>
      </c>
      <c r="B246" t="s">
        <v>113416</v>
      </c>
      <c r="C246" t="str">
        <f>TEXT(_xlfn.XLOOKUP(Excel_Capstone_SourceData__8[[#This Row],[User ID]],Table2[User ID],Table2[Date],0,0),"mmmm")</f>
        <v>January</v>
      </c>
      <c r="D246">
        <f>SUMIFS(Table2[Product Amount],Table2[User ID],Excel_Capstone_SourceData__8[[#This Row],[User ID]])</f>
        <v>1865</v>
      </c>
      <c r="E246">
        <f>SUMIFS(Table2[Delivery Charges],Table2[User ID],Excel_Capstone_SourceData__8[[#This Row],[User ID]])</f>
        <v>315</v>
      </c>
      <c r="F246">
        <f>SUM(Excel_Capstone_SourceData__8[[#This Row],[Product Amt]],Excel_Capstone_SourceData__8[[#This Row],[Delivery Charges]])</f>
        <v>2180</v>
      </c>
    </row>
    <row r="247" spans="1:6" x14ac:dyDescent="0.35">
      <c r="A247" t="s">
        <v>49402</v>
      </c>
      <c r="B247" t="s">
        <v>113417</v>
      </c>
      <c r="C247" t="str">
        <f>TEXT(_xlfn.XLOOKUP(Excel_Capstone_SourceData__8[[#This Row],[User ID]],Table2[User ID],Table2[Date],0,0),"mmmm")</f>
        <v>March</v>
      </c>
      <c r="D247">
        <f>SUMIFS(Table2[Product Amount],Table2[User ID],Excel_Capstone_SourceData__8[[#This Row],[User ID]])</f>
        <v>0</v>
      </c>
      <c r="E247">
        <f>SUMIFS(Table2[Delivery Charges],Table2[User ID],Excel_Capstone_SourceData__8[[#This Row],[User ID]])</f>
        <v>0</v>
      </c>
      <c r="F247">
        <f>SUM(Excel_Capstone_SourceData__8[[#This Row],[Product Amt]],Excel_Capstone_SourceData__8[[#This Row],[Delivery Charges]])</f>
        <v>0</v>
      </c>
    </row>
    <row r="248" spans="1:6" x14ac:dyDescent="0.35">
      <c r="A248" t="s">
        <v>23340</v>
      </c>
      <c r="B248" t="s">
        <v>113419</v>
      </c>
      <c r="C248" t="str">
        <f>TEXT(_xlfn.XLOOKUP(Excel_Capstone_SourceData__8[[#This Row],[User ID]],Table2[User ID],Table2[Date],0,0),"mmmm")</f>
        <v>June</v>
      </c>
      <c r="D248">
        <f>SUMIFS(Table2[Product Amount],Table2[User ID],Excel_Capstone_SourceData__8[[#This Row],[User ID]])</f>
        <v>692</v>
      </c>
      <c r="E248">
        <f>SUMIFS(Table2[Delivery Charges],Table2[User ID],Excel_Capstone_SourceData__8[[#This Row],[User ID]])</f>
        <v>25</v>
      </c>
      <c r="F248">
        <f>SUM(Excel_Capstone_SourceData__8[[#This Row],[Product Amt]],Excel_Capstone_SourceData__8[[#This Row],[Delivery Charges]])</f>
        <v>717</v>
      </c>
    </row>
    <row r="249" spans="1:6" x14ac:dyDescent="0.35">
      <c r="A249" t="s">
        <v>31</v>
      </c>
      <c r="B249" t="s">
        <v>113416</v>
      </c>
      <c r="C249" t="str">
        <f>TEXT(_xlfn.XLOOKUP(Excel_Capstone_SourceData__8[[#This Row],[User ID]],Table2[User ID],Table2[Date],0,0),"mmmm")</f>
        <v>September</v>
      </c>
      <c r="D249">
        <f>SUMIFS(Table2[Product Amount],Table2[User ID],Excel_Capstone_SourceData__8[[#This Row],[User ID]])</f>
        <v>200</v>
      </c>
      <c r="E249">
        <f>SUMIFS(Table2[Delivery Charges],Table2[User ID],Excel_Capstone_SourceData__8[[#This Row],[User ID]])</f>
        <v>0</v>
      </c>
      <c r="F249">
        <f>SUM(Excel_Capstone_SourceData__8[[#This Row],[Product Amt]],Excel_Capstone_SourceData__8[[#This Row],[Delivery Charges]])</f>
        <v>200</v>
      </c>
    </row>
    <row r="250" spans="1:6" x14ac:dyDescent="0.35">
      <c r="A250" t="s">
        <v>23410</v>
      </c>
      <c r="B250" t="s">
        <v>113420</v>
      </c>
      <c r="C250" t="str">
        <f>TEXT(_xlfn.XLOOKUP(Excel_Capstone_SourceData__8[[#This Row],[User ID]],Table2[User ID],Table2[Date],0,0),"mmmm")</f>
        <v>May</v>
      </c>
      <c r="D250">
        <f>SUMIFS(Table2[Product Amount],Table2[User ID],Excel_Capstone_SourceData__8[[#This Row],[User ID]])</f>
        <v>339</v>
      </c>
      <c r="E250">
        <f>SUMIFS(Table2[Delivery Charges],Table2[User ID],Excel_Capstone_SourceData__8[[#This Row],[User ID]])</f>
        <v>0</v>
      </c>
      <c r="F250">
        <f>SUM(Excel_Capstone_SourceData__8[[#This Row],[Product Amt]],Excel_Capstone_SourceData__8[[#This Row],[Delivery Charges]])</f>
        <v>339</v>
      </c>
    </row>
    <row r="251" spans="1:6" x14ac:dyDescent="0.35">
      <c r="A251" t="s">
        <v>55251</v>
      </c>
      <c r="B251" t="s">
        <v>113419</v>
      </c>
      <c r="C251" t="str">
        <f>TEXT(_xlfn.XLOOKUP(Excel_Capstone_SourceData__8[[#This Row],[User ID]],Table2[User ID],Table2[Date],0,0),"mmmm")</f>
        <v>March</v>
      </c>
      <c r="D251">
        <f>SUMIFS(Table2[Product Amount],Table2[User ID],Excel_Capstone_SourceData__8[[#This Row],[User ID]])</f>
        <v>1040</v>
      </c>
      <c r="E251">
        <f>SUMIFS(Table2[Delivery Charges],Table2[User ID],Excel_Capstone_SourceData__8[[#This Row],[User ID]])</f>
        <v>259</v>
      </c>
      <c r="F251">
        <f>SUM(Excel_Capstone_SourceData__8[[#This Row],[Product Amt]],Excel_Capstone_SourceData__8[[#This Row],[Delivery Charges]])</f>
        <v>1299</v>
      </c>
    </row>
    <row r="252" spans="1:6" x14ac:dyDescent="0.35">
      <c r="A252" t="s">
        <v>44112</v>
      </c>
      <c r="B252" t="s">
        <v>113416</v>
      </c>
      <c r="C252" t="str">
        <f>TEXT(_xlfn.XLOOKUP(Excel_Capstone_SourceData__8[[#This Row],[User ID]],Table2[User ID],Table2[Date],0,0),"mmmm")</f>
        <v>April</v>
      </c>
      <c r="D252">
        <f>SUMIFS(Table2[Product Amount],Table2[User ID],Excel_Capstone_SourceData__8[[#This Row],[User ID]])</f>
        <v>1076</v>
      </c>
      <c r="E252">
        <f>SUMIFS(Table2[Delivery Charges],Table2[User ID],Excel_Capstone_SourceData__8[[#This Row],[User ID]])</f>
        <v>100</v>
      </c>
      <c r="F252">
        <f>SUM(Excel_Capstone_SourceData__8[[#This Row],[Product Amt]],Excel_Capstone_SourceData__8[[#This Row],[Delivery Charges]])</f>
        <v>1176</v>
      </c>
    </row>
    <row r="253" spans="1:6" x14ac:dyDescent="0.35">
      <c r="A253" t="s">
        <v>99714</v>
      </c>
      <c r="B253" t="s">
        <v>113418</v>
      </c>
      <c r="C253" t="str">
        <f>TEXT(_xlfn.XLOOKUP(Excel_Capstone_SourceData__8[[#This Row],[User ID]],Table2[User ID],Table2[Date],0,0),"mmmm")</f>
        <v>January</v>
      </c>
      <c r="D253">
        <f>SUMIFS(Table2[Product Amount],Table2[User ID],Excel_Capstone_SourceData__8[[#This Row],[User ID]])</f>
        <v>6542</v>
      </c>
      <c r="E253">
        <f>SUMIFS(Table2[Delivery Charges],Table2[User ID],Excel_Capstone_SourceData__8[[#This Row],[User ID]])</f>
        <v>705</v>
      </c>
      <c r="F253">
        <f>SUM(Excel_Capstone_SourceData__8[[#This Row],[Product Amt]],Excel_Capstone_SourceData__8[[#This Row],[Delivery Charges]])</f>
        <v>7247</v>
      </c>
    </row>
    <row r="254" spans="1:6" x14ac:dyDescent="0.35">
      <c r="A254" t="s">
        <v>101868</v>
      </c>
      <c r="B254" t="s">
        <v>113416</v>
      </c>
      <c r="C254" t="str">
        <f>TEXT(_xlfn.XLOOKUP(Excel_Capstone_SourceData__8[[#This Row],[User ID]],Table2[User ID],Table2[Date],0,0),"mmmm")</f>
        <v>January</v>
      </c>
      <c r="D254">
        <f>SUMIFS(Table2[Product Amount],Table2[User ID],Excel_Capstone_SourceData__8[[#This Row],[User ID]])</f>
        <v>187</v>
      </c>
      <c r="E254">
        <f>SUMIFS(Table2[Delivery Charges],Table2[User ID],Excel_Capstone_SourceData__8[[#This Row],[User ID]])</f>
        <v>110</v>
      </c>
      <c r="F254">
        <f>SUM(Excel_Capstone_SourceData__8[[#This Row],[Product Amt]],Excel_Capstone_SourceData__8[[#This Row],[Delivery Charges]])</f>
        <v>297</v>
      </c>
    </row>
    <row r="255" spans="1:6" x14ac:dyDescent="0.35">
      <c r="A255" t="s">
        <v>89286</v>
      </c>
      <c r="B255" t="s">
        <v>113417</v>
      </c>
      <c r="C255" t="str">
        <f>TEXT(_xlfn.XLOOKUP(Excel_Capstone_SourceData__8[[#This Row],[User ID]],Table2[User ID],Table2[Date],0,0),"mmmm")</f>
        <v>January</v>
      </c>
      <c r="D255">
        <f>SUMIFS(Table2[Product Amount],Table2[User ID],Excel_Capstone_SourceData__8[[#This Row],[User ID]])</f>
        <v>13020</v>
      </c>
      <c r="E255">
        <f>SUMIFS(Table2[Delivery Charges],Table2[User ID],Excel_Capstone_SourceData__8[[#This Row],[User ID]])</f>
        <v>560</v>
      </c>
      <c r="F255">
        <f>SUM(Excel_Capstone_SourceData__8[[#This Row],[Product Amt]],Excel_Capstone_SourceData__8[[#This Row],[Delivery Charges]])</f>
        <v>13580</v>
      </c>
    </row>
    <row r="256" spans="1:6" x14ac:dyDescent="0.35">
      <c r="A256" t="s">
        <v>85836</v>
      </c>
      <c r="B256" t="s">
        <v>113417</v>
      </c>
      <c r="C256" t="str">
        <f>TEXT(_xlfn.XLOOKUP(Excel_Capstone_SourceData__8[[#This Row],[User ID]],Table2[User ID],Table2[Date],0,0),"mmmm")</f>
        <v>January</v>
      </c>
      <c r="D256">
        <f>SUMIFS(Table2[Product Amount],Table2[User ID],Excel_Capstone_SourceData__8[[#This Row],[User ID]])</f>
        <v>5693</v>
      </c>
      <c r="E256">
        <f>SUMIFS(Table2[Delivery Charges],Table2[User ID],Excel_Capstone_SourceData__8[[#This Row],[User ID]])</f>
        <v>165</v>
      </c>
      <c r="F256">
        <f>SUM(Excel_Capstone_SourceData__8[[#This Row],[Product Amt]],Excel_Capstone_SourceData__8[[#This Row],[Delivery Charges]])</f>
        <v>5858</v>
      </c>
    </row>
    <row r="257" spans="1:6" x14ac:dyDescent="0.35">
      <c r="A257" t="s">
        <v>65184</v>
      </c>
      <c r="B257" t="s">
        <v>113416</v>
      </c>
      <c r="C257" t="str">
        <f>TEXT(_xlfn.XLOOKUP(Excel_Capstone_SourceData__8[[#This Row],[User ID]],Table2[User ID],Table2[Date],0,0),"mmmm")</f>
        <v>February</v>
      </c>
      <c r="D257">
        <f>SUMIFS(Table2[Product Amount],Table2[User ID],Excel_Capstone_SourceData__8[[#This Row],[User ID]])</f>
        <v>185</v>
      </c>
      <c r="E257">
        <f>SUMIFS(Table2[Delivery Charges],Table2[User ID],Excel_Capstone_SourceData__8[[#This Row],[User ID]])</f>
        <v>120</v>
      </c>
      <c r="F257">
        <f>SUM(Excel_Capstone_SourceData__8[[#This Row],[Product Amt]],Excel_Capstone_SourceData__8[[#This Row],[Delivery Charges]])</f>
        <v>305</v>
      </c>
    </row>
    <row r="258" spans="1:6" x14ac:dyDescent="0.35">
      <c r="A258" t="s">
        <v>76271</v>
      </c>
      <c r="B258" t="s">
        <v>113419</v>
      </c>
      <c r="C258" t="str">
        <f>TEXT(_xlfn.XLOOKUP(Excel_Capstone_SourceData__8[[#This Row],[User ID]],Table2[User ID],Table2[Date],0,0),"mmmm")</f>
        <v>January</v>
      </c>
      <c r="D258">
        <f>SUMIFS(Table2[Product Amount],Table2[User ID],Excel_Capstone_SourceData__8[[#This Row],[User ID]])</f>
        <v>449</v>
      </c>
      <c r="E258">
        <f>SUMIFS(Table2[Delivery Charges],Table2[User ID],Excel_Capstone_SourceData__8[[#This Row],[User ID]])</f>
        <v>0</v>
      </c>
      <c r="F258">
        <f>SUM(Excel_Capstone_SourceData__8[[#This Row],[Product Amt]],Excel_Capstone_SourceData__8[[#This Row],[Delivery Charges]])</f>
        <v>449</v>
      </c>
    </row>
    <row r="259" spans="1:6" x14ac:dyDescent="0.35">
      <c r="A259" t="s">
        <v>677</v>
      </c>
      <c r="B259" t="s">
        <v>113416</v>
      </c>
      <c r="C259" t="str">
        <f>TEXT(_xlfn.XLOOKUP(Excel_Capstone_SourceData__8[[#This Row],[User ID]],Table2[User ID],Table2[Date],0,0),"mmmm")</f>
        <v>September</v>
      </c>
      <c r="D259">
        <f>SUMIFS(Table2[Product Amount],Table2[User ID],Excel_Capstone_SourceData__8[[#This Row],[User ID]])</f>
        <v>734</v>
      </c>
      <c r="E259">
        <f>SUMIFS(Table2[Delivery Charges],Table2[User ID],Excel_Capstone_SourceData__8[[#This Row],[User ID]])</f>
        <v>0</v>
      </c>
      <c r="F259">
        <f>SUM(Excel_Capstone_SourceData__8[[#This Row],[Product Amt]],Excel_Capstone_SourceData__8[[#This Row],[Delivery Charges]])</f>
        <v>734</v>
      </c>
    </row>
    <row r="260" spans="1:6" x14ac:dyDescent="0.35">
      <c r="A260" t="s">
        <v>2674</v>
      </c>
      <c r="B260" t="s">
        <v>113415</v>
      </c>
      <c r="C260" t="str">
        <f>TEXT(_xlfn.XLOOKUP(Excel_Capstone_SourceData__8[[#This Row],[User ID]],Table2[User ID],Table2[Date],0,0),"mmmm")</f>
        <v>September</v>
      </c>
      <c r="D260">
        <f>SUMIFS(Table2[Product Amount],Table2[User ID],Excel_Capstone_SourceData__8[[#This Row],[User ID]])</f>
        <v>1929</v>
      </c>
      <c r="E260">
        <f>SUMIFS(Table2[Delivery Charges],Table2[User ID],Excel_Capstone_SourceData__8[[#This Row],[User ID]])</f>
        <v>25</v>
      </c>
      <c r="F260">
        <f>SUM(Excel_Capstone_SourceData__8[[#This Row],[Product Amt]],Excel_Capstone_SourceData__8[[#This Row],[Delivery Charges]])</f>
        <v>1954</v>
      </c>
    </row>
    <row r="261" spans="1:6" x14ac:dyDescent="0.35">
      <c r="A261" t="s">
        <v>19133</v>
      </c>
      <c r="B261" t="s">
        <v>113420</v>
      </c>
      <c r="C261" t="str">
        <f>TEXT(_xlfn.XLOOKUP(Excel_Capstone_SourceData__8[[#This Row],[User ID]],Table2[User ID],Table2[Date],0,0),"mmmm")</f>
        <v>June</v>
      </c>
      <c r="D261">
        <f>SUMIFS(Table2[Product Amount],Table2[User ID],Excel_Capstone_SourceData__8[[#This Row],[User ID]])</f>
        <v>165</v>
      </c>
      <c r="E261">
        <f>SUMIFS(Table2[Delivery Charges],Table2[User ID],Excel_Capstone_SourceData__8[[#This Row],[User ID]])</f>
        <v>25</v>
      </c>
      <c r="F261">
        <f>SUM(Excel_Capstone_SourceData__8[[#This Row],[Product Amt]],Excel_Capstone_SourceData__8[[#This Row],[Delivery Charges]])</f>
        <v>190</v>
      </c>
    </row>
    <row r="262" spans="1:6" x14ac:dyDescent="0.35">
      <c r="A262" t="s">
        <v>63360</v>
      </c>
      <c r="B262" t="s">
        <v>113418</v>
      </c>
      <c r="C262" t="str">
        <f>TEXT(_xlfn.XLOOKUP(Excel_Capstone_SourceData__8[[#This Row],[User ID]],Table2[User ID],Table2[Date],0,0),"mmmm")</f>
        <v>February</v>
      </c>
      <c r="D262">
        <f>SUMIFS(Table2[Product Amount],Table2[User ID],Excel_Capstone_SourceData__8[[#This Row],[User ID]])</f>
        <v>6553</v>
      </c>
      <c r="E262">
        <f>SUMIFS(Table2[Delivery Charges],Table2[User ID],Excel_Capstone_SourceData__8[[#This Row],[User ID]])</f>
        <v>591</v>
      </c>
      <c r="F262">
        <f>SUM(Excel_Capstone_SourceData__8[[#This Row],[Product Amt]],Excel_Capstone_SourceData__8[[#This Row],[Delivery Charges]])</f>
        <v>7144</v>
      </c>
    </row>
    <row r="263" spans="1:6" x14ac:dyDescent="0.35">
      <c r="A263" t="s">
        <v>934</v>
      </c>
      <c r="B263" t="s">
        <v>113416</v>
      </c>
      <c r="C263" t="str">
        <f>TEXT(_xlfn.XLOOKUP(Excel_Capstone_SourceData__8[[#This Row],[User ID]],Table2[User ID],Table2[Date],0,0),"mmmm")</f>
        <v>September</v>
      </c>
      <c r="D263">
        <f>SUMIFS(Table2[Product Amount],Table2[User ID],Excel_Capstone_SourceData__8[[#This Row],[User ID]])</f>
        <v>82</v>
      </c>
      <c r="E263">
        <f>SUMIFS(Table2[Delivery Charges],Table2[User ID],Excel_Capstone_SourceData__8[[#This Row],[User ID]])</f>
        <v>0</v>
      </c>
      <c r="F263">
        <f>SUM(Excel_Capstone_SourceData__8[[#This Row],[Product Amt]],Excel_Capstone_SourceData__8[[#This Row],[Delivery Charges]])</f>
        <v>82</v>
      </c>
    </row>
    <row r="264" spans="1:6" x14ac:dyDescent="0.35">
      <c r="A264" t="s">
        <v>29266</v>
      </c>
      <c r="B264" t="s">
        <v>113415</v>
      </c>
      <c r="C264" t="str">
        <f>TEXT(_xlfn.XLOOKUP(Excel_Capstone_SourceData__8[[#This Row],[User ID]],Table2[User ID],Table2[Date],0,0),"mmmm")</f>
        <v>May</v>
      </c>
      <c r="D264">
        <f>SUMIFS(Table2[Product Amount],Table2[User ID],Excel_Capstone_SourceData__8[[#This Row],[User ID]])</f>
        <v>456</v>
      </c>
      <c r="E264">
        <f>SUMIFS(Table2[Delivery Charges],Table2[User ID],Excel_Capstone_SourceData__8[[#This Row],[User ID]])</f>
        <v>60</v>
      </c>
      <c r="F264">
        <f>SUM(Excel_Capstone_SourceData__8[[#This Row],[Product Amt]],Excel_Capstone_SourceData__8[[#This Row],[Delivery Charges]])</f>
        <v>516</v>
      </c>
    </row>
    <row r="265" spans="1:6" x14ac:dyDescent="0.35">
      <c r="A265" t="s">
        <v>83543</v>
      </c>
      <c r="B265" t="s">
        <v>113415</v>
      </c>
      <c r="C265" t="str">
        <f>TEXT(_xlfn.XLOOKUP(Excel_Capstone_SourceData__8[[#This Row],[User ID]],Table2[User ID],Table2[Date],0,0),"mmmm")</f>
        <v>January</v>
      </c>
      <c r="D265">
        <f>SUMIFS(Table2[Product Amount],Table2[User ID],Excel_Capstone_SourceData__8[[#This Row],[User ID]])</f>
        <v>1290</v>
      </c>
      <c r="E265">
        <f>SUMIFS(Table2[Delivery Charges],Table2[User ID],Excel_Capstone_SourceData__8[[#This Row],[User ID]])</f>
        <v>158</v>
      </c>
      <c r="F265">
        <f>SUM(Excel_Capstone_SourceData__8[[#This Row],[Product Amt]],Excel_Capstone_SourceData__8[[#This Row],[Delivery Charges]])</f>
        <v>1448</v>
      </c>
    </row>
    <row r="266" spans="1:6" x14ac:dyDescent="0.35">
      <c r="A266" t="s">
        <v>9885</v>
      </c>
      <c r="B266" t="s">
        <v>113415</v>
      </c>
      <c r="C266" t="str">
        <f>TEXT(_xlfn.XLOOKUP(Excel_Capstone_SourceData__8[[#This Row],[User ID]],Table2[User ID],Table2[Date],0,0),"mmmm")</f>
        <v>August</v>
      </c>
      <c r="D266">
        <f>SUMIFS(Table2[Product Amount],Table2[User ID],Excel_Capstone_SourceData__8[[#This Row],[User ID]])</f>
        <v>2164</v>
      </c>
      <c r="E266">
        <f>SUMIFS(Table2[Delivery Charges],Table2[User ID],Excel_Capstone_SourceData__8[[#This Row],[User ID]])</f>
        <v>99</v>
      </c>
      <c r="F266">
        <f>SUM(Excel_Capstone_SourceData__8[[#This Row],[Product Amt]],Excel_Capstone_SourceData__8[[#This Row],[Delivery Charges]])</f>
        <v>2263</v>
      </c>
    </row>
    <row r="267" spans="1:6" x14ac:dyDescent="0.35">
      <c r="A267" t="s">
        <v>31183</v>
      </c>
      <c r="B267" t="s">
        <v>113420</v>
      </c>
      <c r="C267" t="str">
        <f>TEXT(_xlfn.XLOOKUP(Excel_Capstone_SourceData__8[[#This Row],[User ID]],Table2[User ID],Table2[Date],0,0),"mmmm")</f>
        <v>May</v>
      </c>
      <c r="D267">
        <f>SUMIFS(Table2[Product Amount],Table2[User ID],Excel_Capstone_SourceData__8[[#This Row],[User ID]])</f>
        <v>170</v>
      </c>
      <c r="E267">
        <f>SUMIFS(Table2[Delivery Charges],Table2[User ID],Excel_Capstone_SourceData__8[[#This Row],[User ID]])</f>
        <v>50</v>
      </c>
      <c r="F267">
        <f>SUM(Excel_Capstone_SourceData__8[[#This Row],[Product Amt]],Excel_Capstone_SourceData__8[[#This Row],[Delivery Charges]])</f>
        <v>220</v>
      </c>
    </row>
    <row r="268" spans="1:6" x14ac:dyDescent="0.35">
      <c r="A268" t="s">
        <v>57366</v>
      </c>
      <c r="B268" t="s">
        <v>113420</v>
      </c>
      <c r="C268" t="str">
        <f>TEXT(_xlfn.XLOOKUP(Excel_Capstone_SourceData__8[[#This Row],[User ID]],Table2[User ID],Table2[Date],0,0),"mmmm")</f>
        <v>March</v>
      </c>
      <c r="D268">
        <f>SUMIFS(Table2[Product Amount],Table2[User ID],Excel_Capstone_SourceData__8[[#This Row],[User ID]])</f>
        <v>6312</v>
      </c>
      <c r="E268">
        <f>SUMIFS(Table2[Delivery Charges],Table2[User ID],Excel_Capstone_SourceData__8[[#This Row],[User ID]])</f>
        <v>255</v>
      </c>
      <c r="F268">
        <f>SUM(Excel_Capstone_SourceData__8[[#This Row],[Product Amt]],Excel_Capstone_SourceData__8[[#This Row],[Delivery Charges]])</f>
        <v>6567</v>
      </c>
    </row>
    <row r="269" spans="1:6" x14ac:dyDescent="0.35">
      <c r="A269" t="s">
        <v>4403</v>
      </c>
      <c r="B269" t="s">
        <v>113416</v>
      </c>
      <c r="C269" t="str">
        <f>TEXT(_xlfn.XLOOKUP(Excel_Capstone_SourceData__8[[#This Row],[User ID]],Table2[User ID],Table2[Date],0,0),"mmmm")</f>
        <v>September</v>
      </c>
      <c r="D269">
        <f>SUMIFS(Table2[Product Amount],Table2[User ID],Excel_Capstone_SourceData__8[[#This Row],[User ID]])</f>
        <v>768</v>
      </c>
      <c r="E269">
        <f>SUMIFS(Table2[Delivery Charges],Table2[User ID],Excel_Capstone_SourceData__8[[#This Row],[User ID]])</f>
        <v>0</v>
      </c>
      <c r="F269">
        <f>SUM(Excel_Capstone_SourceData__8[[#This Row],[Product Amt]],Excel_Capstone_SourceData__8[[#This Row],[Delivery Charges]])</f>
        <v>768</v>
      </c>
    </row>
    <row r="270" spans="1:6" x14ac:dyDescent="0.35">
      <c r="A270" t="s">
        <v>90</v>
      </c>
      <c r="B270" t="s">
        <v>113420</v>
      </c>
      <c r="C270" t="str">
        <f>TEXT(_xlfn.XLOOKUP(Excel_Capstone_SourceData__8[[#This Row],[User ID]],Table2[User ID],Table2[Date],0,0),"mmmm")</f>
        <v>September</v>
      </c>
      <c r="D270">
        <f>SUMIFS(Table2[Product Amount],Table2[User ID],Excel_Capstone_SourceData__8[[#This Row],[User ID]])</f>
        <v>252</v>
      </c>
      <c r="E270">
        <f>SUMIFS(Table2[Delivery Charges],Table2[User ID],Excel_Capstone_SourceData__8[[#This Row],[User ID]])</f>
        <v>0</v>
      </c>
      <c r="F270">
        <f>SUM(Excel_Capstone_SourceData__8[[#This Row],[Product Amt]],Excel_Capstone_SourceData__8[[#This Row],[Delivery Charges]])</f>
        <v>252</v>
      </c>
    </row>
    <row r="271" spans="1:6" x14ac:dyDescent="0.35">
      <c r="A271" t="s">
        <v>38829</v>
      </c>
      <c r="B271" t="s">
        <v>113420</v>
      </c>
      <c r="C271" t="str">
        <f>TEXT(_xlfn.XLOOKUP(Excel_Capstone_SourceData__8[[#This Row],[User ID]],Table2[User ID],Table2[Date],0,0),"mmmm")</f>
        <v>April</v>
      </c>
      <c r="D271">
        <f>SUMIFS(Table2[Product Amount],Table2[User ID],Excel_Capstone_SourceData__8[[#This Row],[User ID]])</f>
        <v>849</v>
      </c>
      <c r="E271">
        <f>SUMIFS(Table2[Delivery Charges],Table2[User ID],Excel_Capstone_SourceData__8[[#This Row],[User ID]])</f>
        <v>137</v>
      </c>
      <c r="F271">
        <f>SUM(Excel_Capstone_SourceData__8[[#This Row],[Product Amt]],Excel_Capstone_SourceData__8[[#This Row],[Delivery Charges]])</f>
        <v>986</v>
      </c>
    </row>
    <row r="272" spans="1:6" x14ac:dyDescent="0.35">
      <c r="A272" t="s">
        <v>73992</v>
      </c>
      <c r="B272" t="s">
        <v>113419</v>
      </c>
      <c r="C272" t="str">
        <f>TEXT(_xlfn.XLOOKUP(Excel_Capstone_SourceData__8[[#This Row],[User ID]],Table2[User ID],Table2[Date],0,0),"mmmm")</f>
        <v>January</v>
      </c>
      <c r="D272">
        <f>SUMIFS(Table2[Product Amount],Table2[User ID],Excel_Capstone_SourceData__8[[#This Row],[User ID]])</f>
        <v>5559</v>
      </c>
      <c r="E272">
        <f>SUMIFS(Table2[Delivery Charges],Table2[User ID],Excel_Capstone_SourceData__8[[#This Row],[User ID]])</f>
        <v>431</v>
      </c>
      <c r="F272">
        <f>SUM(Excel_Capstone_SourceData__8[[#This Row],[Product Amt]],Excel_Capstone_SourceData__8[[#This Row],[Delivery Charges]])</f>
        <v>5990</v>
      </c>
    </row>
    <row r="273" spans="1:6" x14ac:dyDescent="0.35">
      <c r="A273" t="s">
        <v>26575</v>
      </c>
      <c r="B273" t="s">
        <v>113417</v>
      </c>
      <c r="C273" t="str">
        <f>TEXT(_xlfn.XLOOKUP(Excel_Capstone_SourceData__8[[#This Row],[User ID]],Table2[User ID],Table2[Date],0,0),"mmmm")</f>
        <v>May</v>
      </c>
      <c r="D273">
        <f>SUMIFS(Table2[Product Amount],Table2[User ID],Excel_Capstone_SourceData__8[[#This Row],[User ID]])</f>
        <v>580</v>
      </c>
      <c r="E273">
        <f>SUMIFS(Table2[Delivery Charges],Table2[User ID],Excel_Capstone_SourceData__8[[#This Row],[User ID]])</f>
        <v>75</v>
      </c>
      <c r="F273">
        <f>SUM(Excel_Capstone_SourceData__8[[#This Row],[Product Amt]],Excel_Capstone_SourceData__8[[#This Row],[Delivery Charges]])</f>
        <v>655</v>
      </c>
    </row>
    <row r="274" spans="1:6" x14ac:dyDescent="0.35">
      <c r="A274" t="s">
        <v>8586</v>
      </c>
      <c r="B274" t="s">
        <v>113416</v>
      </c>
      <c r="C274" t="str">
        <f>TEXT(_xlfn.XLOOKUP(Excel_Capstone_SourceData__8[[#This Row],[User ID]],Table2[User ID],Table2[Date],0,0),"mmmm")</f>
        <v>August</v>
      </c>
      <c r="D274">
        <f>SUMIFS(Table2[Product Amount],Table2[User ID],Excel_Capstone_SourceData__8[[#This Row],[User ID]])</f>
        <v>129</v>
      </c>
      <c r="E274">
        <f>SUMIFS(Table2[Delivery Charges],Table2[User ID],Excel_Capstone_SourceData__8[[#This Row],[User ID]])</f>
        <v>0</v>
      </c>
      <c r="F274">
        <f>SUM(Excel_Capstone_SourceData__8[[#This Row],[Product Amt]],Excel_Capstone_SourceData__8[[#This Row],[Delivery Charges]])</f>
        <v>129</v>
      </c>
    </row>
    <row r="275" spans="1:6" x14ac:dyDescent="0.35">
      <c r="A275" t="s">
        <v>20869</v>
      </c>
      <c r="B275" t="s">
        <v>113417</v>
      </c>
      <c r="C275" t="str">
        <f>TEXT(_xlfn.XLOOKUP(Excel_Capstone_SourceData__8[[#This Row],[User ID]],Table2[User ID],Table2[Date],0,0),"mmmm")</f>
        <v>June</v>
      </c>
      <c r="D275">
        <f>SUMIFS(Table2[Product Amount],Table2[User ID],Excel_Capstone_SourceData__8[[#This Row],[User ID]])</f>
        <v>115</v>
      </c>
      <c r="E275">
        <f>SUMIFS(Table2[Delivery Charges],Table2[User ID],Excel_Capstone_SourceData__8[[#This Row],[User ID]])</f>
        <v>0</v>
      </c>
      <c r="F275">
        <f>SUM(Excel_Capstone_SourceData__8[[#This Row],[Product Amt]],Excel_Capstone_SourceData__8[[#This Row],[Delivery Charges]])</f>
        <v>115</v>
      </c>
    </row>
    <row r="276" spans="1:6" x14ac:dyDescent="0.35">
      <c r="A276" t="s">
        <v>16783</v>
      </c>
      <c r="B276" t="s">
        <v>113415</v>
      </c>
      <c r="C276" t="str">
        <f>TEXT(_xlfn.XLOOKUP(Excel_Capstone_SourceData__8[[#This Row],[User ID]],Table2[User ID],Table2[Date],0,0),"mmmm")</f>
        <v>July</v>
      </c>
      <c r="D276">
        <f>SUMIFS(Table2[Product Amount],Table2[User ID],Excel_Capstone_SourceData__8[[#This Row],[User ID]])</f>
        <v>98</v>
      </c>
      <c r="E276">
        <f>SUMIFS(Table2[Delivery Charges],Table2[User ID],Excel_Capstone_SourceData__8[[#This Row],[User ID]])</f>
        <v>25</v>
      </c>
      <c r="F276">
        <f>SUM(Excel_Capstone_SourceData__8[[#This Row],[Product Amt]],Excel_Capstone_SourceData__8[[#This Row],[Delivery Charges]])</f>
        <v>123</v>
      </c>
    </row>
    <row r="277" spans="1:6" x14ac:dyDescent="0.35">
      <c r="A277" t="s">
        <v>33876</v>
      </c>
      <c r="B277" t="s">
        <v>113416</v>
      </c>
      <c r="C277" t="str">
        <f>TEXT(_xlfn.XLOOKUP(Excel_Capstone_SourceData__8[[#This Row],[User ID]],Table2[User ID],Table2[Date],0,0),"mmmm")</f>
        <v>May</v>
      </c>
      <c r="D277">
        <f>SUMIFS(Table2[Product Amount],Table2[User ID],Excel_Capstone_SourceData__8[[#This Row],[User ID]])</f>
        <v>38</v>
      </c>
      <c r="E277">
        <f>SUMIFS(Table2[Delivery Charges],Table2[User ID],Excel_Capstone_SourceData__8[[#This Row],[User ID]])</f>
        <v>0</v>
      </c>
      <c r="F277">
        <f>SUM(Excel_Capstone_SourceData__8[[#This Row],[Product Amt]],Excel_Capstone_SourceData__8[[#This Row],[Delivery Charges]])</f>
        <v>38</v>
      </c>
    </row>
    <row r="278" spans="1:6" x14ac:dyDescent="0.35">
      <c r="A278" t="s">
        <v>2738</v>
      </c>
      <c r="B278" t="s">
        <v>113416</v>
      </c>
      <c r="C278" t="str">
        <f>TEXT(_xlfn.XLOOKUP(Excel_Capstone_SourceData__8[[#This Row],[User ID]],Table2[User ID],Table2[Date],0,0),"mmmm")</f>
        <v>September</v>
      </c>
      <c r="D278">
        <f>SUMIFS(Table2[Product Amount],Table2[User ID],Excel_Capstone_SourceData__8[[#This Row],[User ID]])</f>
        <v>950</v>
      </c>
      <c r="E278">
        <f>SUMIFS(Table2[Delivery Charges],Table2[User ID],Excel_Capstone_SourceData__8[[#This Row],[User ID]])</f>
        <v>0</v>
      </c>
      <c r="F278">
        <f>SUM(Excel_Capstone_SourceData__8[[#This Row],[Product Amt]],Excel_Capstone_SourceData__8[[#This Row],[Delivery Charges]])</f>
        <v>950</v>
      </c>
    </row>
    <row r="279" spans="1:6" x14ac:dyDescent="0.35">
      <c r="A279" t="s">
        <v>52572</v>
      </c>
      <c r="B279" t="s">
        <v>113417</v>
      </c>
      <c r="C279" t="str">
        <f>TEXT(_xlfn.XLOOKUP(Excel_Capstone_SourceData__8[[#This Row],[User ID]],Table2[User ID],Table2[Date],0,0),"mmmm")</f>
        <v>March</v>
      </c>
      <c r="D279">
        <f>SUMIFS(Table2[Product Amount],Table2[User ID],Excel_Capstone_SourceData__8[[#This Row],[User ID]])</f>
        <v>165</v>
      </c>
      <c r="E279">
        <f>SUMIFS(Table2[Delivery Charges],Table2[User ID],Excel_Capstone_SourceData__8[[#This Row],[User ID]])</f>
        <v>35</v>
      </c>
      <c r="F279">
        <f>SUM(Excel_Capstone_SourceData__8[[#This Row],[Product Amt]],Excel_Capstone_SourceData__8[[#This Row],[Delivery Charges]])</f>
        <v>200</v>
      </c>
    </row>
    <row r="280" spans="1:6" x14ac:dyDescent="0.35">
      <c r="A280" t="s">
        <v>9230</v>
      </c>
      <c r="B280" t="s">
        <v>113419</v>
      </c>
      <c r="C280" t="str">
        <f>TEXT(_xlfn.XLOOKUP(Excel_Capstone_SourceData__8[[#This Row],[User ID]],Table2[User ID],Table2[Date],0,0),"mmmm")</f>
        <v>August</v>
      </c>
      <c r="D280">
        <f>SUMIFS(Table2[Product Amount],Table2[User ID],Excel_Capstone_SourceData__8[[#This Row],[User ID]])</f>
        <v>165</v>
      </c>
      <c r="E280">
        <f>SUMIFS(Table2[Delivery Charges],Table2[User ID],Excel_Capstone_SourceData__8[[#This Row],[User ID]])</f>
        <v>0</v>
      </c>
      <c r="F280">
        <f>SUM(Excel_Capstone_SourceData__8[[#This Row],[Product Amt]],Excel_Capstone_SourceData__8[[#This Row],[Delivery Charges]])</f>
        <v>165</v>
      </c>
    </row>
    <row r="281" spans="1:6" x14ac:dyDescent="0.35">
      <c r="A281" t="s">
        <v>63207</v>
      </c>
      <c r="B281" t="s">
        <v>113416</v>
      </c>
      <c r="C281" t="str">
        <f>TEXT(_xlfn.XLOOKUP(Excel_Capstone_SourceData__8[[#This Row],[User ID]],Table2[User ID],Table2[Date],0,0),"mmmm")</f>
        <v>February</v>
      </c>
      <c r="D281">
        <f>SUMIFS(Table2[Product Amount],Table2[User ID],Excel_Capstone_SourceData__8[[#This Row],[User ID]])</f>
        <v>436</v>
      </c>
      <c r="E281">
        <f>SUMIFS(Table2[Delivery Charges],Table2[User ID],Excel_Capstone_SourceData__8[[#This Row],[User ID]])</f>
        <v>79</v>
      </c>
      <c r="F281">
        <f>SUM(Excel_Capstone_SourceData__8[[#This Row],[Product Amt]],Excel_Capstone_SourceData__8[[#This Row],[Delivery Charges]])</f>
        <v>515</v>
      </c>
    </row>
    <row r="282" spans="1:6" x14ac:dyDescent="0.35">
      <c r="A282" t="s">
        <v>21392</v>
      </c>
      <c r="B282" t="s">
        <v>113417</v>
      </c>
      <c r="C282" t="str">
        <f>TEXT(_xlfn.XLOOKUP(Excel_Capstone_SourceData__8[[#This Row],[User ID]],Table2[User ID],Table2[Date],0,0),"mmmm")</f>
        <v>June</v>
      </c>
      <c r="D282">
        <f>SUMIFS(Table2[Product Amount],Table2[User ID],Excel_Capstone_SourceData__8[[#This Row],[User ID]])</f>
        <v>334</v>
      </c>
      <c r="E282">
        <f>SUMIFS(Table2[Delivery Charges],Table2[User ID],Excel_Capstone_SourceData__8[[#This Row],[User ID]])</f>
        <v>85</v>
      </c>
      <c r="F282">
        <f>SUM(Excel_Capstone_SourceData__8[[#This Row],[Product Amt]],Excel_Capstone_SourceData__8[[#This Row],[Delivery Charges]])</f>
        <v>419</v>
      </c>
    </row>
    <row r="283" spans="1:6" x14ac:dyDescent="0.35">
      <c r="A283" t="s">
        <v>10612</v>
      </c>
      <c r="B283" t="s">
        <v>113420</v>
      </c>
      <c r="C283" t="str">
        <f>TEXT(_xlfn.XLOOKUP(Excel_Capstone_SourceData__8[[#This Row],[User ID]],Table2[User ID],Table2[Date],0,0),"mmmm")</f>
        <v>August</v>
      </c>
      <c r="D283">
        <f>SUMIFS(Table2[Product Amount],Table2[User ID],Excel_Capstone_SourceData__8[[#This Row],[User ID]])</f>
        <v>699</v>
      </c>
      <c r="E283">
        <f>SUMIFS(Table2[Delivery Charges],Table2[User ID],Excel_Capstone_SourceData__8[[#This Row],[User ID]])</f>
        <v>12</v>
      </c>
      <c r="F283">
        <f>SUM(Excel_Capstone_SourceData__8[[#This Row],[Product Amt]],Excel_Capstone_SourceData__8[[#This Row],[Delivery Charges]])</f>
        <v>711</v>
      </c>
    </row>
    <row r="284" spans="1:6" x14ac:dyDescent="0.35">
      <c r="A284" t="s">
        <v>30285</v>
      </c>
      <c r="B284" t="s">
        <v>113415</v>
      </c>
      <c r="C284" t="str">
        <f>TEXT(_xlfn.XLOOKUP(Excel_Capstone_SourceData__8[[#This Row],[User ID]],Table2[User ID],Table2[Date],0,0),"mmmm")</f>
        <v>May</v>
      </c>
      <c r="D284">
        <f>SUMIFS(Table2[Product Amount],Table2[User ID],Excel_Capstone_SourceData__8[[#This Row],[User ID]])</f>
        <v>3835</v>
      </c>
      <c r="E284">
        <f>SUMIFS(Table2[Delivery Charges],Table2[User ID],Excel_Capstone_SourceData__8[[#This Row],[User ID]])</f>
        <v>287</v>
      </c>
      <c r="F284">
        <f>SUM(Excel_Capstone_SourceData__8[[#This Row],[Product Amt]],Excel_Capstone_SourceData__8[[#This Row],[Delivery Charges]])</f>
        <v>4122</v>
      </c>
    </row>
    <row r="285" spans="1:6" x14ac:dyDescent="0.35">
      <c r="A285" t="s">
        <v>11916</v>
      </c>
      <c r="B285" t="s">
        <v>113416</v>
      </c>
      <c r="C285" t="str">
        <f>TEXT(_xlfn.XLOOKUP(Excel_Capstone_SourceData__8[[#This Row],[User ID]],Table2[User ID],Table2[Date],0,0),"mmmm")</f>
        <v>July</v>
      </c>
      <c r="D285">
        <f>SUMIFS(Table2[Product Amount],Table2[User ID],Excel_Capstone_SourceData__8[[#This Row],[User ID]])</f>
        <v>811</v>
      </c>
      <c r="E285">
        <f>SUMIFS(Table2[Delivery Charges],Table2[User ID],Excel_Capstone_SourceData__8[[#This Row],[User ID]])</f>
        <v>25</v>
      </c>
      <c r="F285">
        <f>SUM(Excel_Capstone_SourceData__8[[#This Row],[Product Amt]],Excel_Capstone_SourceData__8[[#This Row],[Delivery Charges]])</f>
        <v>836</v>
      </c>
    </row>
    <row r="286" spans="1:6" x14ac:dyDescent="0.35">
      <c r="A286" t="s">
        <v>31967</v>
      </c>
      <c r="B286" t="s">
        <v>113417</v>
      </c>
      <c r="C286" t="str">
        <f>TEXT(_xlfn.XLOOKUP(Excel_Capstone_SourceData__8[[#This Row],[User ID]],Table2[User ID],Table2[Date],0,0),"mmmm")</f>
        <v>May</v>
      </c>
      <c r="D286">
        <f>SUMIFS(Table2[Product Amount],Table2[User ID],Excel_Capstone_SourceData__8[[#This Row],[User ID]])</f>
        <v>270</v>
      </c>
      <c r="E286">
        <f>SUMIFS(Table2[Delivery Charges],Table2[User ID],Excel_Capstone_SourceData__8[[#This Row],[User ID]])</f>
        <v>45</v>
      </c>
      <c r="F286">
        <f>SUM(Excel_Capstone_SourceData__8[[#This Row],[Product Amt]],Excel_Capstone_SourceData__8[[#This Row],[Delivery Charges]])</f>
        <v>315</v>
      </c>
    </row>
    <row r="287" spans="1:6" x14ac:dyDescent="0.35">
      <c r="A287" t="s">
        <v>15298</v>
      </c>
      <c r="B287" t="s">
        <v>113420</v>
      </c>
      <c r="C287" t="str">
        <f>TEXT(_xlfn.XLOOKUP(Excel_Capstone_SourceData__8[[#This Row],[User ID]],Table2[User ID],Table2[Date],0,0),"mmmm")</f>
        <v>July</v>
      </c>
      <c r="D287">
        <f>SUMIFS(Table2[Product Amount],Table2[User ID],Excel_Capstone_SourceData__8[[#This Row],[User ID]])</f>
        <v>258</v>
      </c>
      <c r="E287">
        <f>SUMIFS(Table2[Delivery Charges],Table2[User ID],Excel_Capstone_SourceData__8[[#This Row],[User ID]])</f>
        <v>25</v>
      </c>
      <c r="F287">
        <f>SUM(Excel_Capstone_SourceData__8[[#This Row],[Product Amt]],Excel_Capstone_SourceData__8[[#This Row],[Delivery Charges]])</f>
        <v>283</v>
      </c>
    </row>
    <row r="288" spans="1:6" x14ac:dyDescent="0.35">
      <c r="A288" t="s">
        <v>63744</v>
      </c>
      <c r="B288" t="s">
        <v>113420</v>
      </c>
      <c r="C288" t="str">
        <f>TEXT(_xlfn.XLOOKUP(Excel_Capstone_SourceData__8[[#This Row],[User ID]],Table2[User ID],Table2[Date],0,0),"mmmm")</f>
        <v>February</v>
      </c>
      <c r="D288">
        <f>SUMIFS(Table2[Product Amount],Table2[User ID],Excel_Capstone_SourceData__8[[#This Row],[User ID]])</f>
        <v>898</v>
      </c>
      <c r="E288">
        <f>SUMIFS(Table2[Delivery Charges],Table2[User ID],Excel_Capstone_SourceData__8[[#This Row],[User ID]])</f>
        <v>60</v>
      </c>
      <c r="F288">
        <f>SUM(Excel_Capstone_SourceData__8[[#This Row],[Product Amt]],Excel_Capstone_SourceData__8[[#This Row],[Delivery Charges]])</f>
        <v>958</v>
      </c>
    </row>
    <row r="289" spans="1:6" x14ac:dyDescent="0.35">
      <c r="A289" t="s">
        <v>81281</v>
      </c>
      <c r="B289" t="s">
        <v>113420</v>
      </c>
      <c r="C289" t="str">
        <f>TEXT(_xlfn.XLOOKUP(Excel_Capstone_SourceData__8[[#This Row],[User ID]],Table2[User ID],Table2[Date],0,0),"mmmm")</f>
        <v>January</v>
      </c>
      <c r="D289">
        <f>SUMIFS(Table2[Product Amount],Table2[User ID],Excel_Capstone_SourceData__8[[#This Row],[User ID]])</f>
        <v>329</v>
      </c>
      <c r="E289">
        <f>SUMIFS(Table2[Delivery Charges],Table2[User ID],Excel_Capstone_SourceData__8[[#This Row],[User ID]])</f>
        <v>122</v>
      </c>
      <c r="F289">
        <f>SUM(Excel_Capstone_SourceData__8[[#This Row],[Product Amt]],Excel_Capstone_SourceData__8[[#This Row],[Delivery Charges]])</f>
        <v>451</v>
      </c>
    </row>
    <row r="290" spans="1:6" x14ac:dyDescent="0.35">
      <c r="A290" t="s">
        <v>88551</v>
      </c>
      <c r="B290" t="s">
        <v>113417</v>
      </c>
      <c r="C290" t="str">
        <f>TEXT(_xlfn.XLOOKUP(Excel_Capstone_SourceData__8[[#This Row],[User ID]],Table2[User ID],Table2[Date],0,0),"mmmm")</f>
        <v>January</v>
      </c>
      <c r="D290">
        <f>SUMIFS(Table2[Product Amount],Table2[User ID],Excel_Capstone_SourceData__8[[#This Row],[User ID]])</f>
        <v>3645</v>
      </c>
      <c r="E290">
        <f>SUMIFS(Table2[Delivery Charges],Table2[User ID],Excel_Capstone_SourceData__8[[#This Row],[User ID]])</f>
        <v>189</v>
      </c>
      <c r="F290">
        <f>SUM(Excel_Capstone_SourceData__8[[#This Row],[Product Amt]],Excel_Capstone_SourceData__8[[#This Row],[Delivery Charges]])</f>
        <v>3834</v>
      </c>
    </row>
    <row r="291" spans="1:6" x14ac:dyDescent="0.35">
      <c r="A291" t="s">
        <v>81363</v>
      </c>
      <c r="B291" t="s">
        <v>113419</v>
      </c>
      <c r="C291" t="str">
        <f>TEXT(_xlfn.XLOOKUP(Excel_Capstone_SourceData__8[[#This Row],[User ID]],Table2[User ID],Table2[Date],0,0),"mmmm")</f>
        <v>January</v>
      </c>
      <c r="D291">
        <f>SUMIFS(Table2[Product Amount],Table2[User ID],Excel_Capstone_SourceData__8[[#This Row],[User ID]])</f>
        <v>9077</v>
      </c>
      <c r="E291">
        <f>SUMIFS(Table2[Delivery Charges],Table2[User ID],Excel_Capstone_SourceData__8[[#This Row],[User ID]])</f>
        <v>458</v>
      </c>
      <c r="F291">
        <f>SUM(Excel_Capstone_SourceData__8[[#This Row],[Product Amt]],Excel_Capstone_SourceData__8[[#This Row],[Delivery Charges]])</f>
        <v>9535</v>
      </c>
    </row>
    <row r="292" spans="1:6" x14ac:dyDescent="0.35">
      <c r="A292" t="s">
        <v>18079</v>
      </c>
      <c r="B292" t="s">
        <v>113417</v>
      </c>
      <c r="C292" t="str">
        <f>TEXT(_xlfn.XLOOKUP(Excel_Capstone_SourceData__8[[#This Row],[User ID]],Table2[User ID],Table2[Date],0,0),"mmmm")</f>
        <v>June</v>
      </c>
      <c r="D292">
        <f>SUMIFS(Table2[Product Amount],Table2[User ID],Excel_Capstone_SourceData__8[[#This Row],[User ID]])</f>
        <v>250</v>
      </c>
      <c r="E292">
        <f>SUMIFS(Table2[Delivery Charges],Table2[User ID],Excel_Capstone_SourceData__8[[#This Row],[User ID]])</f>
        <v>25</v>
      </c>
      <c r="F292">
        <f>SUM(Excel_Capstone_SourceData__8[[#This Row],[Product Amt]],Excel_Capstone_SourceData__8[[#This Row],[Delivery Charges]])</f>
        <v>275</v>
      </c>
    </row>
    <row r="293" spans="1:6" x14ac:dyDescent="0.35">
      <c r="A293" t="s">
        <v>54472</v>
      </c>
      <c r="B293" t="s">
        <v>113416</v>
      </c>
      <c r="C293" t="str">
        <f>TEXT(_xlfn.XLOOKUP(Excel_Capstone_SourceData__8[[#This Row],[User ID]],Table2[User ID],Table2[Date],0,0),"mmmm")</f>
        <v>March</v>
      </c>
      <c r="D293">
        <f>SUMIFS(Table2[Product Amount],Table2[User ID],Excel_Capstone_SourceData__8[[#This Row],[User ID]])</f>
        <v>305</v>
      </c>
      <c r="E293">
        <f>SUMIFS(Table2[Delivery Charges],Table2[User ID],Excel_Capstone_SourceData__8[[#This Row],[User ID]])</f>
        <v>0</v>
      </c>
      <c r="F293">
        <f>SUM(Excel_Capstone_SourceData__8[[#This Row],[Product Amt]],Excel_Capstone_SourceData__8[[#This Row],[Delivery Charges]])</f>
        <v>305</v>
      </c>
    </row>
    <row r="294" spans="1:6" x14ac:dyDescent="0.35">
      <c r="A294" t="s">
        <v>22136</v>
      </c>
      <c r="B294" t="s">
        <v>113417</v>
      </c>
      <c r="C294" t="str">
        <f>TEXT(_xlfn.XLOOKUP(Excel_Capstone_SourceData__8[[#This Row],[User ID]],Table2[User ID],Table2[Date],0,0),"mmmm")</f>
        <v>June</v>
      </c>
      <c r="D294">
        <f>SUMIFS(Table2[Product Amount],Table2[User ID],Excel_Capstone_SourceData__8[[#This Row],[User ID]])</f>
        <v>130</v>
      </c>
      <c r="E294">
        <f>SUMIFS(Table2[Delivery Charges],Table2[User ID],Excel_Capstone_SourceData__8[[#This Row],[User ID]])</f>
        <v>55</v>
      </c>
      <c r="F294">
        <f>SUM(Excel_Capstone_SourceData__8[[#This Row],[Product Amt]],Excel_Capstone_SourceData__8[[#This Row],[Delivery Charges]])</f>
        <v>185</v>
      </c>
    </row>
    <row r="295" spans="1:6" x14ac:dyDescent="0.35">
      <c r="A295" t="s">
        <v>8250</v>
      </c>
      <c r="B295" t="s">
        <v>113416</v>
      </c>
      <c r="C295" t="str">
        <f>TEXT(_xlfn.XLOOKUP(Excel_Capstone_SourceData__8[[#This Row],[User ID]],Table2[User ID],Table2[Date],0,0),"mmmm")</f>
        <v>August</v>
      </c>
      <c r="D295">
        <f>SUMIFS(Table2[Product Amount],Table2[User ID],Excel_Capstone_SourceData__8[[#This Row],[User ID]])</f>
        <v>3088</v>
      </c>
      <c r="E295">
        <f>SUMIFS(Table2[Delivery Charges],Table2[User ID],Excel_Capstone_SourceData__8[[#This Row],[User ID]])</f>
        <v>0</v>
      </c>
      <c r="F295">
        <f>SUM(Excel_Capstone_SourceData__8[[#This Row],[Product Amt]],Excel_Capstone_SourceData__8[[#This Row],[Delivery Charges]])</f>
        <v>3088</v>
      </c>
    </row>
    <row r="296" spans="1:6" x14ac:dyDescent="0.35">
      <c r="A296" t="s">
        <v>50394</v>
      </c>
      <c r="B296" t="s">
        <v>113415</v>
      </c>
      <c r="C296" t="str">
        <f>TEXT(_xlfn.XLOOKUP(Excel_Capstone_SourceData__8[[#This Row],[User ID]],Table2[User ID],Table2[Date],0,0),"mmmm")</f>
        <v>March</v>
      </c>
      <c r="D296">
        <f>SUMIFS(Table2[Product Amount],Table2[User ID],Excel_Capstone_SourceData__8[[#This Row],[User ID]])</f>
        <v>755</v>
      </c>
      <c r="E296">
        <f>SUMIFS(Table2[Delivery Charges],Table2[User ID],Excel_Capstone_SourceData__8[[#This Row],[User ID]])</f>
        <v>112</v>
      </c>
      <c r="F296">
        <f>SUM(Excel_Capstone_SourceData__8[[#This Row],[Product Amt]],Excel_Capstone_SourceData__8[[#This Row],[Delivery Charges]])</f>
        <v>867</v>
      </c>
    </row>
    <row r="297" spans="1:6" x14ac:dyDescent="0.35">
      <c r="A297" t="s">
        <v>29010</v>
      </c>
      <c r="B297" t="s">
        <v>113417</v>
      </c>
      <c r="C297" t="str">
        <f>TEXT(_xlfn.XLOOKUP(Excel_Capstone_SourceData__8[[#This Row],[User ID]],Table2[User ID],Table2[Date],0,0),"mmmm")</f>
        <v>May</v>
      </c>
      <c r="D297">
        <f>SUMIFS(Table2[Product Amount],Table2[User ID],Excel_Capstone_SourceData__8[[#This Row],[User ID]])</f>
        <v>4057</v>
      </c>
      <c r="E297">
        <f>SUMIFS(Table2[Delivery Charges],Table2[User ID],Excel_Capstone_SourceData__8[[#This Row],[User ID]])</f>
        <v>200</v>
      </c>
      <c r="F297">
        <f>SUM(Excel_Capstone_SourceData__8[[#This Row],[Product Amt]],Excel_Capstone_SourceData__8[[#This Row],[Delivery Charges]])</f>
        <v>4257</v>
      </c>
    </row>
    <row r="298" spans="1:6" x14ac:dyDescent="0.35">
      <c r="A298" t="s">
        <v>28026</v>
      </c>
      <c r="B298" t="s">
        <v>113417</v>
      </c>
      <c r="C298" t="str">
        <f>TEXT(_xlfn.XLOOKUP(Excel_Capstone_SourceData__8[[#This Row],[User ID]],Table2[User ID],Table2[Date],0,0),"mmmm")</f>
        <v>May</v>
      </c>
      <c r="D298">
        <f>SUMIFS(Table2[Product Amount],Table2[User ID],Excel_Capstone_SourceData__8[[#This Row],[User ID]])</f>
        <v>3889</v>
      </c>
      <c r="E298">
        <f>SUMIFS(Table2[Delivery Charges],Table2[User ID],Excel_Capstone_SourceData__8[[#This Row],[User ID]])</f>
        <v>125</v>
      </c>
      <c r="F298">
        <f>SUM(Excel_Capstone_SourceData__8[[#This Row],[Product Amt]],Excel_Capstone_SourceData__8[[#This Row],[Delivery Charges]])</f>
        <v>4014</v>
      </c>
    </row>
    <row r="299" spans="1:6" x14ac:dyDescent="0.35">
      <c r="A299" t="s">
        <v>2913</v>
      </c>
      <c r="B299" t="s">
        <v>113417</v>
      </c>
      <c r="C299" t="str">
        <f>TEXT(_xlfn.XLOOKUP(Excel_Capstone_SourceData__8[[#This Row],[User ID]],Table2[User ID],Table2[Date],0,0),"mmmm")</f>
        <v>September</v>
      </c>
      <c r="D299">
        <f>SUMIFS(Table2[Product Amount],Table2[User ID],Excel_Capstone_SourceData__8[[#This Row],[User ID]])</f>
        <v>816</v>
      </c>
      <c r="E299">
        <f>SUMIFS(Table2[Delivery Charges],Table2[User ID],Excel_Capstone_SourceData__8[[#This Row],[User ID]])</f>
        <v>0</v>
      </c>
      <c r="F299">
        <f>SUM(Excel_Capstone_SourceData__8[[#This Row],[Product Amt]],Excel_Capstone_SourceData__8[[#This Row],[Delivery Charges]])</f>
        <v>816</v>
      </c>
    </row>
    <row r="300" spans="1:6" x14ac:dyDescent="0.35">
      <c r="A300" t="s">
        <v>19010</v>
      </c>
      <c r="B300" t="s">
        <v>113420</v>
      </c>
      <c r="C300" t="str">
        <f>TEXT(_xlfn.XLOOKUP(Excel_Capstone_SourceData__8[[#This Row],[User ID]],Table2[User ID],Table2[Date],0,0),"mmmm")</f>
        <v>June</v>
      </c>
      <c r="D300">
        <f>SUMIFS(Table2[Product Amount],Table2[User ID],Excel_Capstone_SourceData__8[[#This Row],[User ID]])</f>
        <v>736</v>
      </c>
      <c r="E300">
        <f>SUMIFS(Table2[Delivery Charges],Table2[User ID],Excel_Capstone_SourceData__8[[#This Row],[User ID]])</f>
        <v>0</v>
      </c>
      <c r="F300">
        <f>SUM(Excel_Capstone_SourceData__8[[#This Row],[Product Amt]],Excel_Capstone_SourceData__8[[#This Row],[Delivery Charges]])</f>
        <v>736</v>
      </c>
    </row>
    <row r="301" spans="1:6" x14ac:dyDescent="0.35">
      <c r="A301" t="s">
        <v>104721</v>
      </c>
      <c r="B301" t="s">
        <v>113415</v>
      </c>
      <c r="C301" t="str">
        <f>TEXT(_xlfn.XLOOKUP(Excel_Capstone_SourceData__8[[#This Row],[User ID]],Table2[User ID],Table2[Date],0,0),"mmmm")</f>
        <v>January</v>
      </c>
      <c r="D301">
        <f>SUMIFS(Table2[Product Amount],Table2[User ID],Excel_Capstone_SourceData__8[[#This Row],[User ID]])</f>
        <v>0</v>
      </c>
      <c r="E301">
        <f>SUMIFS(Table2[Delivery Charges],Table2[User ID],Excel_Capstone_SourceData__8[[#This Row],[User ID]])</f>
        <v>0</v>
      </c>
      <c r="F301">
        <f>SUM(Excel_Capstone_SourceData__8[[#This Row],[Product Amt]],Excel_Capstone_SourceData__8[[#This Row],[Delivery Charges]])</f>
        <v>0</v>
      </c>
    </row>
    <row r="302" spans="1:6" x14ac:dyDescent="0.35">
      <c r="A302" t="s">
        <v>44529</v>
      </c>
      <c r="B302" t="s">
        <v>113416</v>
      </c>
      <c r="C302" t="str">
        <f>TEXT(_xlfn.XLOOKUP(Excel_Capstone_SourceData__8[[#This Row],[User ID]],Table2[User ID],Table2[Date],0,0),"mmmm")</f>
        <v>April</v>
      </c>
      <c r="D302">
        <f>SUMIFS(Table2[Product Amount],Table2[User ID],Excel_Capstone_SourceData__8[[#This Row],[User ID]])</f>
        <v>60</v>
      </c>
      <c r="E302">
        <f>SUMIFS(Table2[Delivery Charges],Table2[User ID],Excel_Capstone_SourceData__8[[#This Row],[User ID]])</f>
        <v>37</v>
      </c>
      <c r="F302">
        <f>SUM(Excel_Capstone_SourceData__8[[#This Row],[Product Amt]],Excel_Capstone_SourceData__8[[#This Row],[Delivery Charges]])</f>
        <v>97</v>
      </c>
    </row>
    <row r="303" spans="1:6" x14ac:dyDescent="0.35">
      <c r="A303" t="s">
        <v>1809</v>
      </c>
      <c r="B303" t="s">
        <v>113416</v>
      </c>
      <c r="C303" t="str">
        <f>TEXT(_xlfn.XLOOKUP(Excel_Capstone_SourceData__8[[#This Row],[User ID]],Table2[User ID],Table2[Date],0,0),"mmmm")</f>
        <v>September</v>
      </c>
      <c r="D303">
        <f>SUMIFS(Table2[Product Amount],Table2[User ID],Excel_Capstone_SourceData__8[[#This Row],[User ID]])</f>
        <v>626</v>
      </c>
      <c r="E303">
        <f>SUMIFS(Table2[Delivery Charges],Table2[User ID],Excel_Capstone_SourceData__8[[#This Row],[User ID]])</f>
        <v>0</v>
      </c>
      <c r="F303">
        <f>SUM(Excel_Capstone_SourceData__8[[#This Row],[Product Amt]],Excel_Capstone_SourceData__8[[#This Row],[Delivery Charges]])</f>
        <v>626</v>
      </c>
    </row>
    <row r="304" spans="1:6" x14ac:dyDescent="0.35">
      <c r="A304" t="s">
        <v>55408</v>
      </c>
      <c r="B304" t="s">
        <v>113415</v>
      </c>
      <c r="C304" t="str">
        <f>TEXT(_xlfn.XLOOKUP(Excel_Capstone_SourceData__8[[#This Row],[User ID]],Table2[User ID],Table2[Date],0,0),"mmmm")</f>
        <v>March</v>
      </c>
      <c r="D304">
        <f>SUMIFS(Table2[Product Amount],Table2[User ID],Excel_Capstone_SourceData__8[[#This Row],[User ID]])</f>
        <v>801</v>
      </c>
      <c r="E304">
        <f>SUMIFS(Table2[Delivery Charges],Table2[User ID],Excel_Capstone_SourceData__8[[#This Row],[User ID]])</f>
        <v>70</v>
      </c>
      <c r="F304">
        <f>SUM(Excel_Capstone_SourceData__8[[#This Row],[Product Amt]],Excel_Capstone_SourceData__8[[#This Row],[Delivery Charges]])</f>
        <v>871</v>
      </c>
    </row>
    <row r="305" spans="1:6" x14ac:dyDescent="0.35">
      <c r="A305" t="s">
        <v>54531</v>
      </c>
      <c r="B305" t="s">
        <v>113418</v>
      </c>
      <c r="C305" t="str">
        <f>TEXT(_xlfn.XLOOKUP(Excel_Capstone_SourceData__8[[#This Row],[User ID]],Table2[User ID],Table2[Date],0,0),"mmmm")</f>
        <v>March</v>
      </c>
      <c r="D305">
        <f>SUMIFS(Table2[Product Amount],Table2[User ID],Excel_Capstone_SourceData__8[[#This Row],[User ID]])</f>
        <v>330</v>
      </c>
      <c r="E305">
        <f>SUMIFS(Table2[Delivery Charges],Table2[User ID],Excel_Capstone_SourceData__8[[#This Row],[User ID]])</f>
        <v>90</v>
      </c>
      <c r="F305">
        <f>SUM(Excel_Capstone_SourceData__8[[#This Row],[Product Amt]],Excel_Capstone_SourceData__8[[#This Row],[Delivery Charges]])</f>
        <v>420</v>
      </c>
    </row>
    <row r="306" spans="1:6" x14ac:dyDescent="0.35">
      <c r="A306" t="s">
        <v>26563</v>
      </c>
      <c r="B306" t="s">
        <v>113417</v>
      </c>
      <c r="C306" t="str">
        <f>TEXT(_xlfn.XLOOKUP(Excel_Capstone_SourceData__8[[#This Row],[User ID]],Table2[User ID],Table2[Date],0,0),"mmmm")</f>
        <v>May</v>
      </c>
      <c r="D306">
        <f>SUMIFS(Table2[Product Amount],Table2[User ID],Excel_Capstone_SourceData__8[[#This Row],[User ID]])</f>
        <v>199</v>
      </c>
      <c r="E306">
        <f>SUMIFS(Table2[Delivery Charges],Table2[User ID],Excel_Capstone_SourceData__8[[#This Row],[User ID]])</f>
        <v>40</v>
      </c>
      <c r="F306">
        <f>SUM(Excel_Capstone_SourceData__8[[#This Row],[Product Amt]],Excel_Capstone_SourceData__8[[#This Row],[Delivery Charges]])</f>
        <v>239</v>
      </c>
    </row>
    <row r="307" spans="1:6" x14ac:dyDescent="0.35">
      <c r="A307" t="s">
        <v>40116</v>
      </c>
      <c r="B307" t="s">
        <v>113419</v>
      </c>
      <c r="C307" t="str">
        <f>TEXT(_xlfn.XLOOKUP(Excel_Capstone_SourceData__8[[#This Row],[User ID]],Table2[User ID],Table2[Date],0,0),"mmmm")</f>
        <v>April</v>
      </c>
      <c r="D307">
        <f>SUMIFS(Table2[Product Amount],Table2[User ID],Excel_Capstone_SourceData__8[[#This Row],[User ID]])</f>
        <v>937</v>
      </c>
      <c r="E307">
        <f>SUMIFS(Table2[Delivery Charges],Table2[User ID],Excel_Capstone_SourceData__8[[#This Row],[User ID]])</f>
        <v>100</v>
      </c>
      <c r="F307">
        <f>SUM(Excel_Capstone_SourceData__8[[#This Row],[Product Amt]],Excel_Capstone_SourceData__8[[#This Row],[Delivery Charges]])</f>
        <v>1037</v>
      </c>
    </row>
    <row r="308" spans="1:6" x14ac:dyDescent="0.35">
      <c r="A308" t="s">
        <v>94520</v>
      </c>
      <c r="B308" t="s">
        <v>113418</v>
      </c>
      <c r="C308" t="str">
        <f>TEXT(_xlfn.XLOOKUP(Excel_Capstone_SourceData__8[[#This Row],[User ID]],Table2[User ID],Table2[Date],0,0),"mmmm")</f>
        <v>January</v>
      </c>
      <c r="D308">
        <f>SUMIFS(Table2[Product Amount],Table2[User ID],Excel_Capstone_SourceData__8[[#This Row],[User ID]])</f>
        <v>9136</v>
      </c>
      <c r="E308">
        <f>SUMIFS(Table2[Delivery Charges],Table2[User ID],Excel_Capstone_SourceData__8[[#This Row],[User ID]])</f>
        <v>425</v>
      </c>
      <c r="F308">
        <f>SUM(Excel_Capstone_SourceData__8[[#This Row],[Product Amt]],Excel_Capstone_SourceData__8[[#This Row],[Delivery Charges]])</f>
        <v>9561</v>
      </c>
    </row>
    <row r="309" spans="1:6" x14ac:dyDescent="0.35">
      <c r="A309" t="s">
        <v>76386</v>
      </c>
      <c r="B309" t="s">
        <v>113418</v>
      </c>
      <c r="C309" t="str">
        <f>TEXT(_xlfn.XLOOKUP(Excel_Capstone_SourceData__8[[#This Row],[User ID]],Table2[User ID],Table2[Date],0,0),"mmmm")</f>
        <v>January</v>
      </c>
      <c r="D309">
        <f>SUMIFS(Table2[Product Amount],Table2[User ID],Excel_Capstone_SourceData__8[[#This Row],[User ID]])</f>
        <v>3266</v>
      </c>
      <c r="E309">
        <f>SUMIFS(Table2[Delivery Charges],Table2[User ID],Excel_Capstone_SourceData__8[[#This Row],[User ID]])</f>
        <v>480</v>
      </c>
      <c r="F309">
        <f>SUM(Excel_Capstone_SourceData__8[[#This Row],[Product Amt]],Excel_Capstone_SourceData__8[[#This Row],[Delivery Charges]])</f>
        <v>3746</v>
      </c>
    </row>
    <row r="310" spans="1:6" x14ac:dyDescent="0.35">
      <c r="A310" t="s">
        <v>29605</v>
      </c>
      <c r="B310" t="s">
        <v>113418</v>
      </c>
      <c r="C310" t="str">
        <f>TEXT(_xlfn.XLOOKUP(Excel_Capstone_SourceData__8[[#This Row],[User ID]],Table2[User ID],Table2[Date],0,0),"mmmm")</f>
        <v>May</v>
      </c>
      <c r="D310">
        <f>SUMIFS(Table2[Product Amount],Table2[User ID],Excel_Capstone_SourceData__8[[#This Row],[User ID]])</f>
        <v>2788</v>
      </c>
      <c r="E310">
        <f>SUMIFS(Table2[Delivery Charges],Table2[User ID],Excel_Capstone_SourceData__8[[#This Row],[User ID]])</f>
        <v>35</v>
      </c>
      <c r="F310">
        <f>SUM(Excel_Capstone_SourceData__8[[#This Row],[Product Amt]],Excel_Capstone_SourceData__8[[#This Row],[Delivery Charges]])</f>
        <v>2823</v>
      </c>
    </row>
    <row r="311" spans="1:6" x14ac:dyDescent="0.35">
      <c r="A311" t="s">
        <v>2773</v>
      </c>
      <c r="B311" t="s">
        <v>113416</v>
      </c>
      <c r="C311" t="str">
        <f>TEXT(_xlfn.XLOOKUP(Excel_Capstone_SourceData__8[[#This Row],[User ID]],Table2[User ID],Table2[Date],0,0),"mmmm")</f>
        <v>September</v>
      </c>
      <c r="D311">
        <f>SUMIFS(Table2[Product Amount],Table2[User ID],Excel_Capstone_SourceData__8[[#This Row],[User ID]])</f>
        <v>4183</v>
      </c>
      <c r="E311">
        <f>SUMIFS(Table2[Delivery Charges],Table2[User ID],Excel_Capstone_SourceData__8[[#This Row],[User ID]])</f>
        <v>150</v>
      </c>
      <c r="F311">
        <f>SUM(Excel_Capstone_SourceData__8[[#This Row],[Product Amt]],Excel_Capstone_SourceData__8[[#This Row],[Delivery Charges]])</f>
        <v>4333</v>
      </c>
    </row>
    <row r="312" spans="1:6" x14ac:dyDescent="0.35">
      <c r="A312" t="s">
        <v>21635</v>
      </c>
      <c r="B312" t="s">
        <v>113415</v>
      </c>
      <c r="C312" t="str">
        <f>TEXT(_xlfn.XLOOKUP(Excel_Capstone_SourceData__8[[#This Row],[User ID]],Table2[User ID],Table2[Date],0,0),"mmmm")</f>
        <v>June</v>
      </c>
      <c r="D312">
        <f>SUMIFS(Table2[Product Amount],Table2[User ID],Excel_Capstone_SourceData__8[[#This Row],[User ID]])</f>
        <v>212</v>
      </c>
      <c r="E312">
        <f>SUMIFS(Table2[Delivery Charges],Table2[User ID],Excel_Capstone_SourceData__8[[#This Row],[User ID]])</f>
        <v>0</v>
      </c>
      <c r="F312">
        <f>SUM(Excel_Capstone_SourceData__8[[#This Row],[Product Amt]],Excel_Capstone_SourceData__8[[#This Row],[Delivery Charges]])</f>
        <v>212</v>
      </c>
    </row>
    <row r="313" spans="1:6" x14ac:dyDescent="0.35">
      <c r="A313" t="s">
        <v>5834</v>
      </c>
      <c r="B313" t="s">
        <v>113416</v>
      </c>
      <c r="C313" t="str">
        <f>TEXT(_xlfn.XLOOKUP(Excel_Capstone_SourceData__8[[#This Row],[User ID]],Table2[User ID],Table2[Date],0,0),"mmmm")</f>
        <v>August</v>
      </c>
      <c r="D313">
        <f>SUMIFS(Table2[Product Amount],Table2[User ID],Excel_Capstone_SourceData__8[[#This Row],[User ID]])</f>
        <v>958</v>
      </c>
      <c r="E313">
        <f>SUMIFS(Table2[Delivery Charges],Table2[User ID],Excel_Capstone_SourceData__8[[#This Row],[User ID]])</f>
        <v>0</v>
      </c>
      <c r="F313">
        <f>SUM(Excel_Capstone_SourceData__8[[#This Row],[Product Amt]],Excel_Capstone_SourceData__8[[#This Row],[Delivery Charges]])</f>
        <v>958</v>
      </c>
    </row>
    <row r="314" spans="1:6" x14ac:dyDescent="0.35">
      <c r="A314" t="s">
        <v>87436</v>
      </c>
      <c r="B314" t="s">
        <v>113415</v>
      </c>
      <c r="C314" t="str">
        <f>TEXT(_xlfn.XLOOKUP(Excel_Capstone_SourceData__8[[#This Row],[User ID]],Table2[User ID],Table2[Date],0,0),"mmmm")</f>
        <v>January</v>
      </c>
      <c r="D314">
        <f>SUMIFS(Table2[Product Amount],Table2[User ID],Excel_Capstone_SourceData__8[[#This Row],[User ID]])</f>
        <v>990</v>
      </c>
      <c r="E314">
        <f>SUMIFS(Table2[Delivery Charges],Table2[User ID],Excel_Capstone_SourceData__8[[#This Row],[User ID]])</f>
        <v>100</v>
      </c>
      <c r="F314">
        <f>SUM(Excel_Capstone_SourceData__8[[#This Row],[Product Amt]],Excel_Capstone_SourceData__8[[#This Row],[Delivery Charges]])</f>
        <v>1090</v>
      </c>
    </row>
    <row r="315" spans="1:6" x14ac:dyDescent="0.35">
      <c r="A315" t="s">
        <v>57760</v>
      </c>
      <c r="B315" t="s">
        <v>113415</v>
      </c>
      <c r="C315" t="str">
        <f>TEXT(_xlfn.XLOOKUP(Excel_Capstone_SourceData__8[[#This Row],[User ID]],Table2[User ID],Table2[Date],0,0),"mmmm")</f>
        <v>March</v>
      </c>
      <c r="D315">
        <f>SUMIFS(Table2[Product Amount],Table2[User ID],Excel_Capstone_SourceData__8[[#This Row],[User ID]])</f>
        <v>1442</v>
      </c>
      <c r="E315">
        <f>SUMIFS(Table2[Delivery Charges],Table2[User ID],Excel_Capstone_SourceData__8[[#This Row],[User ID]])</f>
        <v>100</v>
      </c>
      <c r="F315">
        <f>SUM(Excel_Capstone_SourceData__8[[#This Row],[Product Amt]],Excel_Capstone_SourceData__8[[#This Row],[Delivery Charges]])</f>
        <v>1542</v>
      </c>
    </row>
    <row r="316" spans="1:6" x14ac:dyDescent="0.35">
      <c r="A316" t="s">
        <v>26530</v>
      </c>
      <c r="B316" t="s">
        <v>113417</v>
      </c>
      <c r="C316" t="str">
        <f>TEXT(_xlfn.XLOOKUP(Excel_Capstone_SourceData__8[[#This Row],[User ID]],Table2[User ID],Table2[Date],0,0),"mmmm")</f>
        <v>May</v>
      </c>
      <c r="D316">
        <f>SUMIFS(Table2[Product Amount],Table2[User ID],Excel_Capstone_SourceData__8[[#This Row],[User ID]])</f>
        <v>337</v>
      </c>
      <c r="E316">
        <f>SUMIFS(Table2[Delivery Charges],Table2[User ID],Excel_Capstone_SourceData__8[[#This Row],[User ID]])</f>
        <v>55</v>
      </c>
      <c r="F316">
        <f>SUM(Excel_Capstone_SourceData__8[[#This Row],[Product Amt]],Excel_Capstone_SourceData__8[[#This Row],[Delivery Charges]])</f>
        <v>392</v>
      </c>
    </row>
    <row r="317" spans="1:6" x14ac:dyDescent="0.35">
      <c r="A317" t="s">
        <v>83769</v>
      </c>
      <c r="B317" t="s">
        <v>113419</v>
      </c>
      <c r="C317" t="str">
        <f>TEXT(_xlfn.XLOOKUP(Excel_Capstone_SourceData__8[[#This Row],[User ID]],Table2[User ID],Table2[Date],0,0),"mmmm")</f>
        <v>January</v>
      </c>
      <c r="D317">
        <f>SUMIFS(Table2[Product Amount],Table2[User ID],Excel_Capstone_SourceData__8[[#This Row],[User ID]])</f>
        <v>518</v>
      </c>
      <c r="E317">
        <f>SUMIFS(Table2[Delivery Charges],Table2[User ID],Excel_Capstone_SourceData__8[[#This Row],[User ID]])</f>
        <v>105</v>
      </c>
      <c r="F317">
        <f>SUM(Excel_Capstone_SourceData__8[[#This Row],[Product Amt]],Excel_Capstone_SourceData__8[[#This Row],[Delivery Charges]])</f>
        <v>623</v>
      </c>
    </row>
    <row r="318" spans="1:6" x14ac:dyDescent="0.35">
      <c r="A318" t="s">
        <v>94678</v>
      </c>
      <c r="B318" t="s">
        <v>113416</v>
      </c>
      <c r="C318" t="str">
        <f>TEXT(_xlfn.XLOOKUP(Excel_Capstone_SourceData__8[[#This Row],[User ID]],Table2[User ID],Table2[Date],0,0),"mmmm")</f>
        <v>January</v>
      </c>
      <c r="D318">
        <f>SUMIFS(Table2[Product Amount],Table2[User ID],Excel_Capstone_SourceData__8[[#This Row],[User ID]])</f>
        <v>165</v>
      </c>
      <c r="E318">
        <f>SUMIFS(Table2[Delivery Charges],Table2[User ID],Excel_Capstone_SourceData__8[[#This Row],[User ID]])</f>
        <v>53</v>
      </c>
      <c r="F318">
        <f>SUM(Excel_Capstone_SourceData__8[[#This Row],[Product Amt]],Excel_Capstone_SourceData__8[[#This Row],[Delivery Charges]])</f>
        <v>218</v>
      </c>
    </row>
    <row r="319" spans="1:6" x14ac:dyDescent="0.35">
      <c r="A319" t="s">
        <v>13404</v>
      </c>
      <c r="B319" t="s">
        <v>113418</v>
      </c>
      <c r="C319" t="str">
        <f>TEXT(_xlfn.XLOOKUP(Excel_Capstone_SourceData__8[[#This Row],[User ID]],Table2[User ID],Table2[Date],0,0),"mmmm")</f>
        <v>July</v>
      </c>
      <c r="D319">
        <f>SUMIFS(Table2[Product Amount],Table2[User ID],Excel_Capstone_SourceData__8[[#This Row],[User ID]])</f>
        <v>1148</v>
      </c>
      <c r="E319">
        <f>SUMIFS(Table2[Delivery Charges],Table2[User ID],Excel_Capstone_SourceData__8[[#This Row],[User ID]])</f>
        <v>0</v>
      </c>
      <c r="F319">
        <f>SUM(Excel_Capstone_SourceData__8[[#This Row],[Product Amt]],Excel_Capstone_SourceData__8[[#This Row],[Delivery Charges]])</f>
        <v>1148</v>
      </c>
    </row>
    <row r="320" spans="1:6" x14ac:dyDescent="0.35">
      <c r="A320" t="s">
        <v>44989</v>
      </c>
      <c r="B320" t="s">
        <v>113418</v>
      </c>
      <c r="C320" t="str">
        <f>TEXT(_xlfn.XLOOKUP(Excel_Capstone_SourceData__8[[#This Row],[User ID]],Table2[User ID],Table2[Date],0,0),"mmmm")</f>
        <v>April</v>
      </c>
      <c r="D320">
        <f>SUMIFS(Table2[Product Amount],Table2[User ID],Excel_Capstone_SourceData__8[[#This Row],[User ID]])</f>
        <v>1838</v>
      </c>
      <c r="E320">
        <f>SUMIFS(Table2[Delivery Charges],Table2[User ID],Excel_Capstone_SourceData__8[[#This Row],[User ID]])</f>
        <v>417</v>
      </c>
      <c r="F320">
        <f>SUM(Excel_Capstone_SourceData__8[[#This Row],[Product Amt]],Excel_Capstone_SourceData__8[[#This Row],[Delivery Charges]])</f>
        <v>2255</v>
      </c>
    </row>
    <row r="321" spans="1:6" x14ac:dyDescent="0.35">
      <c r="A321" t="s">
        <v>28918</v>
      </c>
      <c r="B321" t="s">
        <v>113420</v>
      </c>
      <c r="C321" t="str">
        <f>TEXT(_xlfn.XLOOKUP(Excel_Capstone_SourceData__8[[#This Row],[User ID]],Table2[User ID],Table2[Date],0,0),"mmmm")</f>
        <v>May</v>
      </c>
      <c r="D321">
        <f>SUMIFS(Table2[Product Amount],Table2[User ID],Excel_Capstone_SourceData__8[[#This Row],[User ID]])</f>
        <v>2684</v>
      </c>
      <c r="E321">
        <f>SUMIFS(Table2[Delivery Charges],Table2[User ID],Excel_Capstone_SourceData__8[[#This Row],[User ID]])</f>
        <v>50</v>
      </c>
      <c r="F321">
        <f>SUM(Excel_Capstone_SourceData__8[[#This Row],[Product Amt]],Excel_Capstone_SourceData__8[[#This Row],[Delivery Charges]])</f>
        <v>2734</v>
      </c>
    </row>
    <row r="322" spans="1:6" x14ac:dyDescent="0.35">
      <c r="A322" t="s">
        <v>70798</v>
      </c>
      <c r="B322" t="s">
        <v>113420</v>
      </c>
      <c r="C322" t="str">
        <f>TEXT(_xlfn.XLOOKUP(Excel_Capstone_SourceData__8[[#This Row],[User ID]],Table2[User ID],Table2[Date],0,0),"mmmm")</f>
        <v>February</v>
      </c>
      <c r="D322">
        <f>SUMIFS(Table2[Product Amount],Table2[User ID],Excel_Capstone_SourceData__8[[#This Row],[User ID]])</f>
        <v>5130</v>
      </c>
      <c r="E322">
        <f>SUMIFS(Table2[Delivery Charges],Table2[User ID],Excel_Capstone_SourceData__8[[#This Row],[User ID]])</f>
        <v>130</v>
      </c>
      <c r="F322">
        <f>SUM(Excel_Capstone_SourceData__8[[#This Row],[Product Amt]],Excel_Capstone_SourceData__8[[#This Row],[Delivery Charges]])</f>
        <v>5260</v>
      </c>
    </row>
    <row r="323" spans="1:6" x14ac:dyDescent="0.35">
      <c r="A323" t="s">
        <v>790</v>
      </c>
      <c r="B323" t="s">
        <v>113416</v>
      </c>
      <c r="C323" t="str">
        <f>TEXT(_xlfn.XLOOKUP(Excel_Capstone_SourceData__8[[#This Row],[User ID]],Table2[User ID],Table2[Date],0,0),"mmmm")</f>
        <v>September</v>
      </c>
      <c r="D323">
        <f>SUMIFS(Table2[Product Amount],Table2[User ID],Excel_Capstone_SourceData__8[[#This Row],[User ID]])</f>
        <v>160</v>
      </c>
      <c r="E323">
        <f>SUMIFS(Table2[Delivery Charges],Table2[User ID],Excel_Capstone_SourceData__8[[#This Row],[User ID]])</f>
        <v>0</v>
      </c>
      <c r="F323">
        <f>SUM(Excel_Capstone_SourceData__8[[#This Row],[Product Amt]],Excel_Capstone_SourceData__8[[#This Row],[Delivery Charges]])</f>
        <v>160</v>
      </c>
    </row>
    <row r="324" spans="1:6" x14ac:dyDescent="0.35">
      <c r="A324" t="s">
        <v>1062</v>
      </c>
      <c r="B324" t="s">
        <v>113417</v>
      </c>
      <c r="C324" t="str">
        <f>TEXT(_xlfn.XLOOKUP(Excel_Capstone_SourceData__8[[#This Row],[User ID]],Table2[User ID],Table2[Date],0,0),"mmmm")</f>
        <v>September</v>
      </c>
      <c r="D324">
        <f>SUMIFS(Table2[Product Amount],Table2[User ID],Excel_Capstone_SourceData__8[[#This Row],[User ID]])</f>
        <v>2065</v>
      </c>
      <c r="E324">
        <f>SUMIFS(Table2[Delivery Charges],Table2[User ID],Excel_Capstone_SourceData__8[[#This Row],[User ID]])</f>
        <v>0</v>
      </c>
      <c r="F324">
        <f>SUM(Excel_Capstone_SourceData__8[[#This Row],[Product Amt]],Excel_Capstone_SourceData__8[[#This Row],[Delivery Charges]])</f>
        <v>2065</v>
      </c>
    </row>
    <row r="325" spans="1:6" x14ac:dyDescent="0.35">
      <c r="A325" t="s">
        <v>15439</v>
      </c>
      <c r="B325" t="s">
        <v>113415</v>
      </c>
      <c r="C325" t="str">
        <f>TEXT(_xlfn.XLOOKUP(Excel_Capstone_SourceData__8[[#This Row],[User ID]],Table2[User ID],Table2[Date],0,0),"mmmm")</f>
        <v>July</v>
      </c>
      <c r="D325">
        <f>SUMIFS(Table2[Product Amount],Table2[User ID],Excel_Capstone_SourceData__8[[#This Row],[User ID]])</f>
        <v>297</v>
      </c>
      <c r="E325">
        <f>SUMIFS(Table2[Delivery Charges],Table2[User ID],Excel_Capstone_SourceData__8[[#This Row],[User ID]])</f>
        <v>65</v>
      </c>
      <c r="F325">
        <f>SUM(Excel_Capstone_SourceData__8[[#This Row],[Product Amt]],Excel_Capstone_SourceData__8[[#This Row],[Delivery Charges]])</f>
        <v>362</v>
      </c>
    </row>
    <row r="326" spans="1:6" x14ac:dyDescent="0.35">
      <c r="A326" t="s">
        <v>5693</v>
      </c>
      <c r="B326" t="s">
        <v>113416</v>
      </c>
      <c r="C326" t="str">
        <f>TEXT(_xlfn.XLOOKUP(Excel_Capstone_SourceData__8[[#This Row],[User ID]],Table2[User ID],Table2[Date],0,0),"mmmm")</f>
        <v>August</v>
      </c>
      <c r="D326">
        <f>SUMIFS(Table2[Product Amount],Table2[User ID],Excel_Capstone_SourceData__8[[#This Row],[User ID]])</f>
        <v>654</v>
      </c>
      <c r="E326">
        <f>SUMIFS(Table2[Delivery Charges],Table2[User ID],Excel_Capstone_SourceData__8[[#This Row],[User ID]])</f>
        <v>0</v>
      </c>
      <c r="F326">
        <f>SUM(Excel_Capstone_SourceData__8[[#This Row],[Product Amt]],Excel_Capstone_SourceData__8[[#This Row],[Delivery Charges]])</f>
        <v>654</v>
      </c>
    </row>
    <row r="327" spans="1:6" x14ac:dyDescent="0.35">
      <c r="A327" t="s">
        <v>39793</v>
      </c>
      <c r="B327" t="s">
        <v>113420</v>
      </c>
      <c r="C327" t="str">
        <f>TEXT(_xlfn.XLOOKUP(Excel_Capstone_SourceData__8[[#This Row],[User ID]],Table2[User ID],Table2[Date],0,0),"mmmm")</f>
        <v>April</v>
      </c>
      <c r="D327">
        <f>SUMIFS(Table2[Product Amount],Table2[User ID],Excel_Capstone_SourceData__8[[#This Row],[User ID]])</f>
        <v>894</v>
      </c>
      <c r="E327">
        <f>SUMIFS(Table2[Delivery Charges],Table2[User ID],Excel_Capstone_SourceData__8[[#This Row],[User ID]])</f>
        <v>33</v>
      </c>
      <c r="F327">
        <f>SUM(Excel_Capstone_SourceData__8[[#This Row],[Product Amt]],Excel_Capstone_SourceData__8[[#This Row],[Delivery Charges]])</f>
        <v>927</v>
      </c>
    </row>
    <row r="328" spans="1:6" x14ac:dyDescent="0.35">
      <c r="A328" t="s">
        <v>8509</v>
      </c>
      <c r="B328" t="s">
        <v>113417</v>
      </c>
      <c r="C328" t="str">
        <f>TEXT(_xlfn.XLOOKUP(Excel_Capstone_SourceData__8[[#This Row],[User ID]],Table2[User ID],Table2[Date],0,0),"mmmm")</f>
        <v>August</v>
      </c>
      <c r="D328">
        <f>SUMIFS(Table2[Product Amount],Table2[User ID],Excel_Capstone_SourceData__8[[#This Row],[User ID]])</f>
        <v>574</v>
      </c>
      <c r="E328">
        <f>SUMIFS(Table2[Delivery Charges],Table2[User ID],Excel_Capstone_SourceData__8[[#This Row],[User ID]])</f>
        <v>0</v>
      </c>
      <c r="F328">
        <f>SUM(Excel_Capstone_SourceData__8[[#This Row],[Product Amt]],Excel_Capstone_SourceData__8[[#This Row],[Delivery Charges]])</f>
        <v>574</v>
      </c>
    </row>
    <row r="329" spans="1:6" x14ac:dyDescent="0.35">
      <c r="A329" t="s">
        <v>47666</v>
      </c>
      <c r="B329" t="s">
        <v>113420</v>
      </c>
      <c r="C329" t="str">
        <f>TEXT(_xlfn.XLOOKUP(Excel_Capstone_SourceData__8[[#This Row],[User ID]],Table2[User ID],Table2[Date],0,0),"mmmm")</f>
        <v>April</v>
      </c>
      <c r="D329">
        <f>SUMIFS(Table2[Product Amount],Table2[User ID],Excel_Capstone_SourceData__8[[#This Row],[User ID]])</f>
        <v>641</v>
      </c>
      <c r="E329">
        <f>SUMIFS(Table2[Delivery Charges],Table2[User ID],Excel_Capstone_SourceData__8[[#This Row],[User ID]])</f>
        <v>25</v>
      </c>
      <c r="F329">
        <f>SUM(Excel_Capstone_SourceData__8[[#This Row],[Product Amt]],Excel_Capstone_SourceData__8[[#This Row],[Delivery Charges]])</f>
        <v>666</v>
      </c>
    </row>
    <row r="330" spans="1:6" x14ac:dyDescent="0.35">
      <c r="A330" t="s">
        <v>20378</v>
      </c>
      <c r="B330" t="s">
        <v>113417</v>
      </c>
      <c r="C330" t="str">
        <f>TEXT(_xlfn.XLOOKUP(Excel_Capstone_SourceData__8[[#This Row],[User ID]],Table2[User ID],Table2[Date],0,0),"mmmm")</f>
        <v>June</v>
      </c>
      <c r="D330">
        <f>SUMIFS(Table2[Product Amount],Table2[User ID],Excel_Capstone_SourceData__8[[#This Row],[User ID]])</f>
        <v>375</v>
      </c>
      <c r="E330">
        <f>SUMIFS(Table2[Delivery Charges],Table2[User ID],Excel_Capstone_SourceData__8[[#This Row],[User ID]])</f>
        <v>40</v>
      </c>
      <c r="F330">
        <f>SUM(Excel_Capstone_SourceData__8[[#This Row],[Product Amt]],Excel_Capstone_SourceData__8[[#This Row],[Delivery Charges]])</f>
        <v>415</v>
      </c>
    </row>
    <row r="331" spans="1:6" x14ac:dyDescent="0.35">
      <c r="A331" t="s">
        <v>2264</v>
      </c>
      <c r="B331" t="s">
        <v>113415</v>
      </c>
      <c r="C331" t="str">
        <f>TEXT(_xlfn.XLOOKUP(Excel_Capstone_SourceData__8[[#This Row],[User ID]],Table2[User ID],Table2[Date],0,0),"mmmm")</f>
        <v>September</v>
      </c>
      <c r="D331">
        <f>SUMIFS(Table2[Product Amount],Table2[User ID],Excel_Capstone_SourceData__8[[#This Row],[User ID]])</f>
        <v>150</v>
      </c>
      <c r="E331">
        <f>SUMIFS(Table2[Delivery Charges],Table2[User ID],Excel_Capstone_SourceData__8[[#This Row],[User ID]])</f>
        <v>25</v>
      </c>
      <c r="F331">
        <f>SUM(Excel_Capstone_SourceData__8[[#This Row],[Product Amt]],Excel_Capstone_SourceData__8[[#This Row],[Delivery Charges]])</f>
        <v>175</v>
      </c>
    </row>
    <row r="332" spans="1:6" x14ac:dyDescent="0.35">
      <c r="A332" t="s">
        <v>44588</v>
      </c>
      <c r="B332" t="s">
        <v>113416</v>
      </c>
      <c r="C332" t="str">
        <f>TEXT(_xlfn.XLOOKUP(Excel_Capstone_SourceData__8[[#This Row],[User ID]],Table2[User ID],Table2[Date],0,0),"mmmm")</f>
        <v>April</v>
      </c>
      <c r="D332">
        <f>SUMIFS(Table2[Product Amount],Table2[User ID],Excel_Capstone_SourceData__8[[#This Row],[User ID]])</f>
        <v>350</v>
      </c>
      <c r="E332">
        <f>SUMIFS(Table2[Delivery Charges],Table2[User ID],Excel_Capstone_SourceData__8[[#This Row],[User ID]])</f>
        <v>150</v>
      </c>
      <c r="F332">
        <f>SUM(Excel_Capstone_SourceData__8[[#This Row],[Product Amt]],Excel_Capstone_SourceData__8[[#This Row],[Delivery Charges]])</f>
        <v>500</v>
      </c>
    </row>
    <row r="333" spans="1:6" x14ac:dyDescent="0.35">
      <c r="A333" t="s">
        <v>19068</v>
      </c>
      <c r="B333" t="s">
        <v>113415</v>
      </c>
      <c r="C333" t="str">
        <f>TEXT(_xlfn.XLOOKUP(Excel_Capstone_SourceData__8[[#This Row],[User ID]],Table2[User ID],Table2[Date],0,0),"mmmm")</f>
        <v>June</v>
      </c>
      <c r="D333">
        <f>SUMIFS(Table2[Product Amount],Table2[User ID],Excel_Capstone_SourceData__8[[#This Row],[User ID]])</f>
        <v>1290</v>
      </c>
      <c r="E333">
        <f>SUMIFS(Table2[Delivery Charges],Table2[User ID],Excel_Capstone_SourceData__8[[#This Row],[User ID]])</f>
        <v>0</v>
      </c>
      <c r="F333">
        <f>SUM(Excel_Capstone_SourceData__8[[#This Row],[Product Amt]],Excel_Capstone_SourceData__8[[#This Row],[Delivery Charges]])</f>
        <v>1290</v>
      </c>
    </row>
    <row r="334" spans="1:6" x14ac:dyDescent="0.35">
      <c r="A334" t="s">
        <v>88137</v>
      </c>
      <c r="B334" t="s">
        <v>113420</v>
      </c>
      <c r="C334" t="str">
        <f>TEXT(_xlfn.XLOOKUP(Excel_Capstone_SourceData__8[[#This Row],[User ID]],Table2[User ID],Table2[Date],0,0),"mmmm")</f>
        <v>January</v>
      </c>
      <c r="D334">
        <f>SUMIFS(Table2[Product Amount],Table2[User ID],Excel_Capstone_SourceData__8[[#This Row],[User ID]])</f>
        <v>2986</v>
      </c>
      <c r="E334">
        <f>SUMIFS(Table2[Delivery Charges],Table2[User ID],Excel_Capstone_SourceData__8[[#This Row],[User ID]])</f>
        <v>80</v>
      </c>
      <c r="F334">
        <f>SUM(Excel_Capstone_SourceData__8[[#This Row],[Product Amt]],Excel_Capstone_SourceData__8[[#This Row],[Delivery Charges]])</f>
        <v>3066</v>
      </c>
    </row>
    <row r="335" spans="1:6" x14ac:dyDescent="0.35">
      <c r="A335" t="s">
        <v>41962</v>
      </c>
      <c r="B335" t="s">
        <v>113418</v>
      </c>
      <c r="C335" t="str">
        <f>TEXT(_xlfn.XLOOKUP(Excel_Capstone_SourceData__8[[#This Row],[User ID]],Table2[User ID],Table2[Date],0,0),"mmmm")</f>
        <v>April</v>
      </c>
      <c r="D335">
        <f>SUMIFS(Table2[Product Amount],Table2[User ID],Excel_Capstone_SourceData__8[[#This Row],[User ID]])</f>
        <v>181</v>
      </c>
      <c r="E335">
        <f>SUMIFS(Table2[Delivery Charges],Table2[User ID],Excel_Capstone_SourceData__8[[#This Row],[User ID]])</f>
        <v>25</v>
      </c>
      <c r="F335">
        <f>SUM(Excel_Capstone_SourceData__8[[#This Row],[Product Amt]],Excel_Capstone_SourceData__8[[#This Row],[Delivery Charges]])</f>
        <v>206</v>
      </c>
    </row>
    <row r="336" spans="1:6" x14ac:dyDescent="0.35">
      <c r="A336" t="s">
        <v>109273</v>
      </c>
      <c r="B336" t="s">
        <v>113418</v>
      </c>
      <c r="C336" t="str">
        <f>TEXT(_xlfn.XLOOKUP(Excel_Capstone_SourceData__8[[#This Row],[User ID]],Table2[User ID],Table2[Date],0,0),"mmmm")</f>
        <v>January</v>
      </c>
      <c r="D336">
        <f>SUMIFS(Table2[Product Amount],Table2[User ID],Excel_Capstone_SourceData__8[[#This Row],[User ID]])</f>
        <v>9165</v>
      </c>
      <c r="E336">
        <f>SUMIFS(Table2[Delivery Charges],Table2[User ID],Excel_Capstone_SourceData__8[[#This Row],[User ID]])</f>
        <v>450</v>
      </c>
      <c r="F336">
        <f>SUM(Excel_Capstone_SourceData__8[[#This Row],[Product Amt]],Excel_Capstone_SourceData__8[[#This Row],[Delivery Charges]])</f>
        <v>9615</v>
      </c>
    </row>
    <row r="337" spans="1:6" x14ac:dyDescent="0.35">
      <c r="A337" t="s">
        <v>36992</v>
      </c>
      <c r="B337" t="s">
        <v>113420</v>
      </c>
      <c r="C337" t="str">
        <f>TEXT(_xlfn.XLOOKUP(Excel_Capstone_SourceData__8[[#This Row],[User ID]],Table2[User ID],Table2[Date],0,0),"mmmm")</f>
        <v>April</v>
      </c>
      <c r="D337">
        <f>SUMIFS(Table2[Product Amount],Table2[User ID],Excel_Capstone_SourceData__8[[#This Row],[User ID]])</f>
        <v>47</v>
      </c>
      <c r="E337">
        <f>SUMIFS(Table2[Delivery Charges],Table2[User ID],Excel_Capstone_SourceData__8[[#This Row],[User ID]])</f>
        <v>75</v>
      </c>
      <c r="F337">
        <f>SUM(Excel_Capstone_SourceData__8[[#This Row],[Product Amt]],Excel_Capstone_SourceData__8[[#This Row],[Delivery Charges]])</f>
        <v>122</v>
      </c>
    </row>
    <row r="338" spans="1:6" x14ac:dyDescent="0.35">
      <c r="A338" t="s">
        <v>53774</v>
      </c>
      <c r="B338" t="s">
        <v>113416</v>
      </c>
      <c r="C338" t="str">
        <f>TEXT(_xlfn.XLOOKUP(Excel_Capstone_SourceData__8[[#This Row],[User ID]],Table2[User ID],Table2[Date],0,0),"mmmm")</f>
        <v>March</v>
      </c>
      <c r="D338">
        <f>SUMIFS(Table2[Product Amount],Table2[User ID],Excel_Capstone_SourceData__8[[#This Row],[User ID]])</f>
        <v>728</v>
      </c>
      <c r="E338">
        <f>SUMIFS(Table2[Delivery Charges],Table2[User ID],Excel_Capstone_SourceData__8[[#This Row],[User ID]])</f>
        <v>160</v>
      </c>
      <c r="F338">
        <f>SUM(Excel_Capstone_SourceData__8[[#This Row],[Product Amt]],Excel_Capstone_SourceData__8[[#This Row],[Delivery Charges]])</f>
        <v>888</v>
      </c>
    </row>
    <row r="339" spans="1:6" x14ac:dyDescent="0.35">
      <c r="A339" t="s">
        <v>78632</v>
      </c>
      <c r="B339" t="s">
        <v>113419</v>
      </c>
      <c r="C339" t="str">
        <f>TEXT(_xlfn.XLOOKUP(Excel_Capstone_SourceData__8[[#This Row],[User ID]],Table2[User ID],Table2[Date],0,0),"mmmm")</f>
        <v>January</v>
      </c>
      <c r="D339">
        <f>SUMIFS(Table2[Product Amount],Table2[User ID],Excel_Capstone_SourceData__8[[#This Row],[User ID]])</f>
        <v>2111</v>
      </c>
      <c r="E339">
        <f>SUMIFS(Table2[Delivery Charges],Table2[User ID],Excel_Capstone_SourceData__8[[#This Row],[User ID]])</f>
        <v>407</v>
      </c>
      <c r="F339">
        <f>SUM(Excel_Capstone_SourceData__8[[#This Row],[Product Amt]],Excel_Capstone_SourceData__8[[#This Row],[Delivery Charges]])</f>
        <v>2518</v>
      </c>
    </row>
    <row r="340" spans="1:6" x14ac:dyDescent="0.35">
      <c r="A340" t="s">
        <v>104725</v>
      </c>
      <c r="B340" t="s">
        <v>113418</v>
      </c>
      <c r="C340" t="str">
        <f>TEXT(_xlfn.XLOOKUP(Excel_Capstone_SourceData__8[[#This Row],[User ID]],Table2[User ID],Table2[Date],0,0),"mmmm")</f>
        <v>January</v>
      </c>
      <c r="D340">
        <f>SUMIFS(Table2[Product Amount],Table2[User ID],Excel_Capstone_SourceData__8[[#This Row],[User ID]])</f>
        <v>22279</v>
      </c>
      <c r="E340">
        <f>SUMIFS(Table2[Delivery Charges],Table2[User ID],Excel_Capstone_SourceData__8[[#This Row],[User ID]])</f>
        <v>1251</v>
      </c>
      <c r="F340">
        <f>SUM(Excel_Capstone_SourceData__8[[#This Row],[Product Amt]],Excel_Capstone_SourceData__8[[#This Row],[Delivery Charges]])</f>
        <v>23530</v>
      </c>
    </row>
    <row r="341" spans="1:6" x14ac:dyDescent="0.35">
      <c r="A341" t="s">
        <v>77434</v>
      </c>
      <c r="B341" t="s">
        <v>113419</v>
      </c>
      <c r="C341" t="str">
        <f>TEXT(_xlfn.XLOOKUP(Excel_Capstone_SourceData__8[[#This Row],[User ID]],Table2[User ID],Table2[Date],0,0),"mmmm")</f>
        <v>January</v>
      </c>
      <c r="D341">
        <f>SUMIFS(Table2[Product Amount],Table2[User ID],Excel_Capstone_SourceData__8[[#This Row],[User ID]])</f>
        <v>3740</v>
      </c>
      <c r="E341">
        <f>SUMIFS(Table2[Delivery Charges],Table2[User ID],Excel_Capstone_SourceData__8[[#This Row],[User ID]])</f>
        <v>325</v>
      </c>
      <c r="F341">
        <f>SUM(Excel_Capstone_SourceData__8[[#This Row],[Product Amt]],Excel_Capstone_SourceData__8[[#This Row],[Delivery Charges]])</f>
        <v>4065</v>
      </c>
    </row>
    <row r="342" spans="1:6" x14ac:dyDescent="0.35">
      <c r="A342" t="s">
        <v>78060</v>
      </c>
      <c r="B342" t="s">
        <v>113416</v>
      </c>
      <c r="C342" t="str">
        <f>TEXT(_xlfn.XLOOKUP(Excel_Capstone_SourceData__8[[#This Row],[User ID]],Table2[User ID],Table2[Date],0,0),"mmmm")</f>
        <v>January</v>
      </c>
      <c r="D342">
        <f>SUMIFS(Table2[Product Amount],Table2[User ID],Excel_Capstone_SourceData__8[[#This Row],[User ID]])</f>
        <v>22</v>
      </c>
      <c r="E342">
        <f>SUMIFS(Table2[Delivery Charges],Table2[User ID],Excel_Capstone_SourceData__8[[#This Row],[User ID]])</f>
        <v>0</v>
      </c>
      <c r="F342">
        <f>SUM(Excel_Capstone_SourceData__8[[#This Row],[Product Amt]],Excel_Capstone_SourceData__8[[#This Row],[Delivery Charges]])</f>
        <v>22</v>
      </c>
    </row>
    <row r="343" spans="1:6" x14ac:dyDescent="0.35">
      <c r="A343" t="s">
        <v>34562</v>
      </c>
      <c r="B343" t="s">
        <v>113416</v>
      </c>
      <c r="C343" t="str">
        <f>TEXT(_xlfn.XLOOKUP(Excel_Capstone_SourceData__8[[#This Row],[User ID]],Table2[User ID],Table2[Date],0,0),"mmmm")</f>
        <v>May</v>
      </c>
      <c r="D343">
        <f>SUMIFS(Table2[Product Amount],Table2[User ID],Excel_Capstone_SourceData__8[[#This Row],[User ID]])</f>
        <v>75</v>
      </c>
      <c r="E343">
        <f>SUMIFS(Table2[Delivery Charges],Table2[User ID],Excel_Capstone_SourceData__8[[#This Row],[User ID]])</f>
        <v>0</v>
      </c>
      <c r="F343">
        <f>SUM(Excel_Capstone_SourceData__8[[#This Row],[Product Amt]],Excel_Capstone_SourceData__8[[#This Row],[Delivery Charges]])</f>
        <v>75</v>
      </c>
    </row>
    <row r="344" spans="1:6" x14ac:dyDescent="0.35">
      <c r="A344" t="s">
        <v>39880</v>
      </c>
      <c r="B344" t="s">
        <v>113417</v>
      </c>
      <c r="C344" t="str">
        <f>TEXT(_xlfn.XLOOKUP(Excel_Capstone_SourceData__8[[#This Row],[User ID]],Table2[User ID],Table2[Date],0,0),"mmmm")</f>
        <v>April</v>
      </c>
      <c r="D344">
        <f>SUMIFS(Table2[Product Amount],Table2[User ID],Excel_Capstone_SourceData__8[[#This Row],[User ID]])</f>
        <v>100</v>
      </c>
      <c r="E344">
        <f>SUMIFS(Table2[Delivery Charges],Table2[User ID],Excel_Capstone_SourceData__8[[#This Row],[User ID]])</f>
        <v>35</v>
      </c>
      <c r="F344">
        <f>SUM(Excel_Capstone_SourceData__8[[#This Row],[Product Amt]],Excel_Capstone_SourceData__8[[#This Row],[Delivery Charges]])</f>
        <v>135</v>
      </c>
    </row>
    <row r="345" spans="1:6" x14ac:dyDescent="0.35">
      <c r="A345" t="s">
        <v>69548</v>
      </c>
      <c r="B345" t="s">
        <v>113418</v>
      </c>
      <c r="C345" t="str">
        <f>TEXT(_xlfn.XLOOKUP(Excel_Capstone_SourceData__8[[#This Row],[User ID]],Table2[User ID],Table2[Date],0,0),"mmmm")</f>
        <v>February</v>
      </c>
      <c r="D345">
        <f>SUMIFS(Table2[Product Amount],Table2[User ID],Excel_Capstone_SourceData__8[[#This Row],[User ID]])</f>
        <v>195</v>
      </c>
      <c r="E345">
        <f>SUMIFS(Table2[Delivery Charges],Table2[User ID],Excel_Capstone_SourceData__8[[#This Row],[User ID]])</f>
        <v>64</v>
      </c>
      <c r="F345">
        <f>SUM(Excel_Capstone_SourceData__8[[#This Row],[Product Amt]],Excel_Capstone_SourceData__8[[#This Row],[Delivery Charges]])</f>
        <v>259</v>
      </c>
    </row>
    <row r="346" spans="1:6" x14ac:dyDescent="0.35">
      <c r="A346" t="s">
        <v>28757</v>
      </c>
      <c r="B346" t="s">
        <v>113418</v>
      </c>
      <c r="C346" t="str">
        <f>TEXT(_xlfn.XLOOKUP(Excel_Capstone_SourceData__8[[#This Row],[User ID]],Table2[User ID],Table2[Date],0,0),"mmmm")</f>
        <v>May</v>
      </c>
      <c r="D346">
        <f>SUMIFS(Table2[Product Amount],Table2[User ID],Excel_Capstone_SourceData__8[[#This Row],[User ID]])</f>
        <v>268</v>
      </c>
      <c r="E346">
        <f>SUMIFS(Table2[Delivery Charges],Table2[User ID],Excel_Capstone_SourceData__8[[#This Row],[User ID]])</f>
        <v>25</v>
      </c>
      <c r="F346">
        <f>SUM(Excel_Capstone_SourceData__8[[#This Row],[Product Amt]],Excel_Capstone_SourceData__8[[#This Row],[Delivery Charges]])</f>
        <v>293</v>
      </c>
    </row>
    <row r="347" spans="1:6" x14ac:dyDescent="0.35">
      <c r="A347" t="s">
        <v>60000</v>
      </c>
      <c r="B347" t="s">
        <v>113419</v>
      </c>
      <c r="C347" t="str">
        <f>TEXT(_xlfn.XLOOKUP(Excel_Capstone_SourceData__8[[#This Row],[User ID]],Table2[User ID],Table2[Date],0,0),"mmmm")</f>
        <v>February</v>
      </c>
      <c r="D347">
        <f>SUMIFS(Table2[Product Amount],Table2[User ID],Excel_Capstone_SourceData__8[[#This Row],[User ID]])</f>
        <v>1109</v>
      </c>
      <c r="E347">
        <f>SUMIFS(Table2[Delivery Charges],Table2[User ID],Excel_Capstone_SourceData__8[[#This Row],[User ID]])</f>
        <v>264</v>
      </c>
      <c r="F347">
        <f>SUM(Excel_Capstone_SourceData__8[[#This Row],[Product Amt]],Excel_Capstone_SourceData__8[[#This Row],[Delivery Charges]])</f>
        <v>1373</v>
      </c>
    </row>
    <row r="348" spans="1:6" x14ac:dyDescent="0.35">
      <c r="A348" t="s">
        <v>18681</v>
      </c>
      <c r="B348" t="s">
        <v>113417</v>
      </c>
      <c r="C348" t="str">
        <f>TEXT(_xlfn.XLOOKUP(Excel_Capstone_SourceData__8[[#This Row],[User ID]],Table2[User ID],Table2[Date],0,0),"mmmm")</f>
        <v>June</v>
      </c>
      <c r="D348">
        <f>SUMIFS(Table2[Product Amount],Table2[User ID],Excel_Capstone_SourceData__8[[#This Row],[User ID]])</f>
        <v>469</v>
      </c>
      <c r="E348">
        <f>SUMIFS(Table2[Delivery Charges],Table2[User ID],Excel_Capstone_SourceData__8[[#This Row],[User ID]])</f>
        <v>25</v>
      </c>
      <c r="F348">
        <f>SUM(Excel_Capstone_SourceData__8[[#This Row],[Product Amt]],Excel_Capstone_SourceData__8[[#This Row],[Delivery Charges]])</f>
        <v>494</v>
      </c>
    </row>
    <row r="349" spans="1:6" x14ac:dyDescent="0.35">
      <c r="A349" t="s">
        <v>58829</v>
      </c>
      <c r="B349" t="s">
        <v>113415</v>
      </c>
      <c r="C349" t="str">
        <f>TEXT(_xlfn.XLOOKUP(Excel_Capstone_SourceData__8[[#This Row],[User ID]],Table2[User ID],Table2[Date],0,0),"mmmm")</f>
        <v>February</v>
      </c>
      <c r="D349">
        <f>SUMIFS(Table2[Product Amount],Table2[User ID],Excel_Capstone_SourceData__8[[#This Row],[User ID]])</f>
        <v>1100</v>
      </c>
      <c r="E349">
        <f>SUMIFS(Table2[Delivery Charges],Table2[User ID],Excel_Capstone_SourceData__8[[#This Row],[User ID]])</f>
        <v>25</v>
      </c>
      <c r="F349">
        <f>SUM(Excel_Capstone_SourceData__8[[#This Row],[Product Amt]],Excel_Capstone_SourceData__8[[#This Row],[Delivery Charges]])</f>
        <v>1125</v>
      </c>
    </row>
    <row r="350" spans="1:6" x14ac:dyDescent="0.35">
      <c r="A350" t="s">
        <v>31961</v>
      </c>
      <c r="B350" t="s">
        <v>113420</v>
      </c>
      <c r="C350" t="str">
        <f>TEXT(_xlfn.XLOOKUP(Excel_Capstone_SourceData__8[[#This Row],[User ID]],Table2[User ID],Table2[Date],0,0),"mmmm")</f>
        <v>May</v>
      </c>
      <c r="D350">
        <f>SUMIFS(Table2[Product Amount],Table2[User ID],Excel_Capstone_SourceData__8[[#This Row],[User ID]])</f>
        <v>99</v>
      </c>
      <c r="E350">
        <f>SUMIFS(Table2[Delivery Charges],Table2[User ID],Excel_Capstone_SourceData__8[[#This Row],[User ID]])</f>
        <v>45</v>
      </c>
      <c r="F350">
        <f>SUM(Excel_Capstone_SourceData__8[[#This Row],[Product Amt]],Excel_Capstone_SourceData__8[[#This Row],[Delivery Charges]])</f>
        <v>144</v>
      </c>
    </row>
    <row r="351" spans="1:6" x14ac:dyDescent="0.35">
      <c r="A351" t="s">
        <v>11429</v>
      </c>
      <c r="B351" t="s">
        <v>113420</v>
      </c>
      <c r="C351" t="str">
        <f>TEXT(_xlfn.XLOOKUP(Excel_Capstone_SourceData__8[[#This Row],[User ID]],Table2[User ID],Table2[Date],0,0),"mmmm")</f>
        <v>August</v>
      </c>
      <c r="D351">
        <f>SUMIFS(Table2[Product Amount],Table2[User ID],Excel_Capstone_SourceData__8[[#This Row],[User ID]])</f>
        <v>584</v>
      </c>
      <c r="E351">
        <f>SUMIFS(Table2[Delivery Charges],Table2[User ID],Excel_Capstone_SourceData__8[[#This Row],[User ID]])</f>
        <v>50</v>
      </c>
      <c r="F351">
        <f>SUM(Excel_Capstone_SourceData__8[[#This Row],[Product Amt]],Excel_Capstone_SourceData__8[[#This Row],[Delivery Charges]])</f>
        <v>634</v>
      </c>
    </row>
    <row r="352" spans="1:6" x14ac:dyDescent="0.35">
      <c r="A352" t="s">
        <v>38926</v>
      </c>
      <c r="B352" t="s">
        <v>113419</v>
      </c>
      <c r="C352" t="str">
        <f>TEXT(_xlfn.XLOOKUP(Excel_Capstone_SourceData__8[[#This Row],[User ID]],Table2[User ID],Table2[Date],0,0),"mmmm")</f>
        <v>April</v>
      </c>
      <c r="D352">
        <f>SUMIFS(Table2[Product Amount],Table2[User ID],Excel_Capstone_SourceData__8[[#This Row],[User ID]])</f>
        <v>930</v>
      </c>
      <c r="E352">
        <f>SUMIFS(Table2[Delivery Charges],Table2[User ID],Excel_Capstone_SourceData__8[[#This Row],[User ID]])</f>
        <v>37</v>
      </c>
      <c r="F352">
        <f>SUM(Excel_Capstone_SourceData__8[[#This Row],[Product Amt]],Excel_Capstone_SourceData__8[[#This Row],[Delivery Charges]])</f>
        <v>967</v>
      </c>
    </row>
    <row r="353" spans="1:6" x14ac:dyDescent="0.35">
      <c r="A353" t="s">
        <v>82190</v>
      </c>
      <c r="B353" t="s">
        <v>113415</v>
      </c>
      <c r="C353" t="str">
        <f>TEXT(_xlfn.XLOOKUP(Excel_Capstone_SourceData__8[[#This Row],[User ID]],Table2[User ID],Table2[Date],0,0),"mmmm")</f>
        <v>January</v>
      </c>
      <c r="D353">
        <f>SUMIFS(Table2[Product Amount],Table2[User ID],Excel_Capstone_SourceData__8[[#This Row],[User ID]])</f>
        <v>135</v>
      </c>
      <c r="E353">
        <f>SUMIFS(Table2[Delivery Charges],Table2[User ID],Excel_Capstone_SourceData__8[[#This Row],[User ID]])</f>
        <v>39</v>
      </c>
      <c r="F353">
        <f>SUM(Excel_Capstone_SourceData__8[[#This Row],[Product Amt]],Excel_Capstone_SourceData__8[[#This Row],[Delivery Charges]])</f>
        <v>174</v>
      </c>
    </row>
    <row r="354" spans="1:6" x14ac:dyDescent="0.35">
      <c r="A354" t="s">
        <v>84427</v>
      </c>
      <c r="B354" t="s">
        <v>113419</v>
      </c>
      <c r="C354" t="str">
        <f>TEXT(_xlfn.XLOOKUP(Excel_Capstone_SourceData__8[[#This Row],[User ID]],Table2[User ID],Table2[Date],0,0),"mmmm")</f>
        <v>January</v>
      </c>
      <c r="D354">
        <f>SUMIFS(Table2[Product Amount],Table2[User ID],Excel_Capstone_SourceData__8[[#This Row],[User ID]])</f>
        <v>35863</v>
      </c>
      <c r="E354">
        <f>SUMIFS(Table2[Delivery Charges],Table2[User ID],Excel_Capstone_SourceData__8[[#This Row],[User ID]])</f>
        <v>1577</v>
      </c>
      <c r="F354">
        <f>SUM(Excel_Capstone_SourceData__8[[#This Row],[Product Amt]],Excel_Capstone_SourceData__8[[#This Row],[Delivery Charges]])</f>
        <v>37440</v>
      </c>
    </row>
    <row r="355" spans="1:6" x14ac:dyDescent="0.35">
      <c r="A355" t="s">
        <v>37261</v>
      </c>
      <c r="B355" t="s">
        <v>113420</v>
      </c>
      <c r="C355" t="str">
        <f>TEXT(_xlfn.XLOOKUP(Excel_Capstone_SourceData__8[[#This Row],[User ID]],Table2[User ID],Table2[Date],0,0),"mmmm")</f>
        <v>April</v>
      </c>
      <c r="D355">
        <f>SUMIFS(Table2[Product Amount],Table2[User ID],Excel_Capstone_SourceData__8[[#This Row],[User ID]])</f>
        <v>22</v>
      </c>
      <c r="E355">
        <f>SUMIFS(Table2[Delivery Charges],Table2[User ID],Excel_Capstone_SourceData__8[[#This Row],[User ID]])</f>
        <v>0</v>
      </c>
      <c r="F355">
        <f>SUM(Excel_Capstone_SourceData__8[[#This Row],[Product Amt]],Excel_Capstone_SourceData__8[[#This Row],[Delivery Charges]])</f>
        <v>22</v>
      </c>
    </row>
    <row r="356" spans="1:6" x14ac:dyDescent="0.35">
      <c r="A356" t="s">
        <v>21404</v>
      </c>
      <c r="B356" t="s">
        <v>113416</v>
      </c>
      <c r="C356" t="str">
        <f>TEXT(_xlfn.XLOOKUP(Excel_Capstone_SourceData__8[[#This Row],[User ID]],Table2[User ID],Table2[Date],0,0),"mmmm")</f>
        <v>June</v>
      </c>
      <c r="D356">
        <f>SUMIFS(Table2[Product Amount],Table2[User ID],Excel_Capstone_SourceData__8[[#This Row],[User ID]])</f>
        <v>156</v>
      </c>
      <c r="E356">
        <f>SUMIFS(Table2[Delivery Charges],Table2[User ID],Excel_Capstone_SourceData__8[[#This Row],[User ID]])</f>
        <v>25</v>
      </c>
      <c r="F356">
        <f>SUM(Excel_Capstone_SourceData__8[[#This Row],[Product Amt]],Excel_Capstone_SourceData__8[[#This Row],[Delivery Charges]])</f>
        <v>181</v>
      </c>
    </row>
    <row r="357" spans="1:6" x14ac:dyDescent="0.35">
      <c r="A357" t="s">
        <v>7929</v>
      </c>
      <c r="B357" t="s">
        <v>113417</v>
      </c>
      <c r="C357" t="str">
        <f>TEXT(_xlfn.XLOOKUP(Excel_Capstone_SourceData__8[[#This Row],[User ID]],Table2[User ID],Table2[Date],0,0),"mmmm")</f>
        <v>August</v>
      </c>
      <c r="D357">
        <f>SUMIFS(Table2[Product Amount],Table2[User ID],Excel_Capstone_SourceData__8[[#This Row],[User ID]])</f>
        <v>1541</v>
      </c>
      <c r="E357">
        <f>SUMIFS(Table2[Delivery Charges],Table2[User ID],Excel_Capstone_SourceData__8[[#This Row],[User ID]])</f>
        <v>25</v>
      </c>
      <c r="F357">
        <f>SUM(Excel_Capstone_SourceData__8[[#This Row],[Product Amt]],Excel_Capstone_SourceData__8[[#This Row],[Delivery Charges]])</f>
        <v>1566</v>
      </c>
    </row>
    <row r="358" spans="1:6" x14ac:dyDescent="0.35">
      <c r="A358" t="s">
        <v>47434</v>
      </c>
      <c r="B358" t="s">
        <v>113415</v>
      </c>
      <c r="C358" t="str">
        <f>TEXT(_xlfn.XLOOKUP(Excel_Capstone_SourceData__8[[#This Row],[User ID]],Table2[User ID],Table2[Date],0,0),"mmmm")</f>
        <v>April</v>
      </c>
      <c r="D358">
        <f>SUMIFS(Table2[Product Amount],Table2[User ID],Excel_Capstone_SourceData__8[[#This Row],[User ID]])</f>
        <v>339</v>
      </c>
      <c r="E358">
        <f>SUMIFS(Table2[Delivery Charges],Table2[User ID],Excel_Capstone_SourceData__8[[#This Row],[User ID]])</f>
        <v>0</v>
      </c>
      <c r="F358">
        <f>SUM(Excel_Capstone_SourceData__8[[#This Row],[Product Amt]],Excel_Capstone_SourceData__8[[#This Row],[Delivery Charges]])</f>
        <v>339</v>
      </c>
    </row>
    <row r="359" spans="1:6" x14ac:dyDescent="0.35">
      <c r="A359" t="s">
        <v>109332</v>
      </c>
      <c r="B359" t="s">
        <v>113419</v>
      </c>
      <c r="C359" t="str">
        <f>TEXT(_xlfn.XLOOKUP(Excel_Capstone_SourceData__8[[#This Row],[User ID]],Table2[User ID],Table2[Date],0,0),"mmmm")</f>
        <v>January</v>
      </c>
      <c r="D359">
        <f>SUMIFS(Table2[Product Amount],Table2[User ID],Excel_Capstone_SourceData__8[[#This Row],[User ID]])</f>
        <v>16689</v>
      </c>
      <c r="E359">
        <f>SUMIFS(Table2[Delivery Charges],Table2[User ID],Excel_Capstone_SourceData__8[[#This Row],[User ID]])</f>
        <v>1673</v>
      </c>
      <c r="F359">
        <f>SUM(Excel_Capstone_SourceData__8[[#This Row],[Product Amt]],Excel_Capstone_SourceData__8[[#This Row],[Delivery Charges]])</f>
        <v>18362</v>
      </c>
    </row>
    <row r="360" spans="1:6" x14ac:dyDescent="0.35">
      <c r="A360" t="s">
        <v>4277</v>
      </c>
      <c r="B360" t="s">
        <v>113419</v>
      </c>
      <c r="C360" t="str">
        <f>TEXT(_xlfn.XLOOKUP(Excel_Capstone_SourceData__8[[#This Row],[User ID]],Table2[User ID],Table2[Date],0,0),"mmmm")</f>
        <v>September</v>
      </c>
      <c r="D360">
        <f>SUMIFS(Table2[Product Amount],Table2[User ID],Excel_Capstone_SourceData__8[[#This Row],[User ID]])</f>
        <v>241</v>
      </c>
      <c r="E360">
        <f>SUMIFS(Table2[Delivery Charges],Table2[User ID],Excel_Capstone_SourceData__8[[#This Row],[User ID]])</f>
        <v>0</v>
      </c>
      <c r="F360">
        <f>SUM(Excel_Capstone_SourceData__8[[#This Row],[Product Amt]],Excel_Capstone_SourceData__8[[#This Row],[Delivery Charges]])</f>
        <v>241</v>
      </c>
    </row>
    <row r="361" spans="1:6" x14ac:dyDescent="0.35">
      <c r="A361" t="s">
        <v>14702</v>
      </c>
      <c r="B361" t="s">
        <v>113416</v>
      </c>
      <c r="C361" t="str">
        <f>TEXT(_xlfn.XLOOKUP(Excel_Capstone_SourceData__8[[#This Row],[User ID]],Table2[User ID],Table2[Date],0,0),"mmmm")</f>
        <v>July</v>
      </c>
      <c r="D361">
        <f>SUMIFS(Table2[Product Amount],Table2[User ID],Excel_Capstone_SourceData__8[[#This Row],[User ID]])</f>
        <v>355</v>
      </c>
      <c r="E361">
        <f>SUMIFS(Table2[Delivery Charges],Table2[User ID],Excel_Capstone_SourceData__8[[#This Row],[User ID]])</f>
        <v>0</v>
      </c>
      <c r="F361">
        <f>SUM(Excel_Capstone_SourceData__8[[#This Row],[Product Amt]],Excel_Capstone_SourceData__8[[#This Row],[Delivery Charges]])</f>
        <v>355</v>
      </c>
    </row>
    <row r="362" spans="1:6" x14ac:dyDescent="0.35">
      <c r="A362" t="s">
        <v>71981</v>
      </c>
      <c r="B362" t="s">
        <v>113415</v>
      </c>
      <c r="C362" t="str">
        <f>TEXT(_xlfn.XLOOKUP(Excel_Capstone_SourceData__8[[#This Row],[User ID]],Table2[User ID],Table2[Date],0,0),"mmmm")</f>
        <v>February</v>
      </c>
      <c r="D362">
        <f>SUMIFS(Table2[Product Amount],Table2[User ID],Excel_Capstone_SourceData__8[[#This Row],[User ID]])</f>
        <v>8387</v>
      </c>
      <c r="E362">
        <f>SUMIFS(Table2[Delivery Charges],Table2[User ID],Excel_Capstone_SourceData__8[[#This Row],[User ID]])</f>
        <v>287</v>
      </c>
      <c r="F362">
        <f>SUM(Excel_Capstone_SourceData__8[[#This Row],[Product Amt]],Excel_Capstone_SourceData__8[[#This Row],[Delivery Charges]])</f>
        <v>8674</v>
      </c>
    </row>
    <row r="363" spans="1:6" x14ac:dyDescent="0.35">
      <c r="A363" t="s">
        <v>24459</v>
      </c>
      <c r="B363" t="s">
        <v>113415</v>
      </c>
      <c r="C363" t="str">
        <f>TEXT(_xlfn.XLOOKUP(Excel_Capstone_SourceData__8[[#This Row],[User ID]],Table2[User ID],Table2[Date],0,0),"mmmm")</f>
        <v>May</v>
      </c>
      <c r="D363">
        <f>SUMIFS(Table2[Product Amount],Table2[User ID],Excel_Capstone_SourceData__8[[#This Row],[User ID]])</f>
        <v>70</v>
      </c>
      <c r="E363">
        <f>SUMIFS(Table2[Delivery Charges],Table2[User ID],Excel_Capstone_SourceData__8[[#This Row],[User ID]])</f>
        <v>25</v>
      </c>
      <c r="F363">
        <f>SUM(Excel_Capstone_SourceData__8[[#This Row],[Product Amt]],Excel_Capstone_SourceData__8[[#This Row],[Delivery Charges]])</f>
        <v>95</v>
      </c>
    </row>
    <row r="364" spans="1:6" x14ac:dyDescent="0.35">
      <c r="A364" t="s">
        <v>2564</v>
      </c>
      <c r="B364" t="s">
        <v>113420</v>
      </c>
      <c r="C364" t="str">
        <f>TEXT(_xlfn.XLOOKUP(Excel_Capstone_SourceData__8[[#This Row],[User ID]],Table2[User ID],Table2[Date],0,0),"mmmm")</f>
        <v>September</v>
      </c>
      <c r="D364">
        <f>SUMIFS(Table2[Product Amount],Table2[User ID],Excel_Capstone_SourceData__8[[#This Row],[User ID]])</f>
        <v>186</v>
      </c>
      <c r="E364">
        <f>SUMIFS(Table2[Delivery Charges],Table2[User ID],Excel_Capstone_SourceData__8[[#This Row],[User ID]])</f>
        <v>0</v>
      </c>
      <c r="F364">
        <f>SUM(Excel_Capstone_SourceData__8[[#This Row],[Product Amt]],Excel_Capstone_SourceData__8[[#This Row],[Delivery Charges]])</f>
        <v>186</v>
      </c>
    </row>
    <row r="365" spans="1:6" x14ac:dyDescent="0.35">
      <c r="A365" t="s">
        <v>36727</v>
      </c>
      <c r="B365" t="s">
        <v>113416</v>
      </c>
      <c r="C365" t="str">
        <f>TEXT(_xlfn.XLOOKUP(Excel_Capstone_SourceData__8[[#This Row],[User ID]],Table2[User ID],Table2[Date],0,0),"mmmm")</f>
        <v>April</v>
      </c>
      <c r="D365">
        <f>SUMIFS(Table2[Product Amount],Table2[User ID],Excel_Capstone_SourceData__8[[#This Row],[User ID]])</f>
        <v>131</v>
      </c>
      <c r="E365">
        <f>SUMIFS(Table2[Delivery Charges],Table2[User ID],Excel_Capstone_SourceData__8[[#This Row],[User ID]])</f>
        <v>0</v>
      </c>
      <c r="F365">
        <f>SUM(Excel_Capstone_SourceData__8[[#This Row],[Product Amt]],Excel_Capstone_SourceData__8[[#This Row],[Delivery Charges]])</f>
        <v>131</v>
      </c>
    </row>
    <row r="366" spans="1:6" x14ac:dyDescent="0.35">
      <c r="A366" t="s">
        <v>74958</v>
      </c>
      <c r="B366" t="s">
        <v>113415</v>
      </c>
      <c r="C366" t="str">
        <f>TEXT(_xlfn.XLOOKUP(Excel_Capstone_SourceData__8[[#This Row],[User ID]],Table2[User ID],Table2[Date],0,0),"mmmm")</f>
        <v>January</v>
      </c>
      <c r="D366">
        <f>SUMIFS(Table2[Product Amount],Table2[User ID],Excel_Capstone_SourceData__8[[#This Row],[User ID]])</f>
        <v>224</v>
      </c>
      <c r="E366">
        <f>SUMIFS(Table2[Delivery Charges],Table2[User ID],Excel_Capstone_SourceData__8[[#This Row],[User ID]])</f>
        <v>0</v>
      </c>
      <c r="F366">
        <f>SUM(Excel_Capstone_SourceData__8[[#This Row],[Product Amt]],Excel_Capstone_SourceData__8[[#This Row],[Delivery Charges]])</f>
        <v>224</v>
      </c>
    </row>
    <row r="367" spans="1:6" x14ac:dyDescent="0.35">
      <c r="A367" t="s">
        <v>28175</v>
      </c>
      <c r="B367" t="s">
        <v>113420</v>
      </c>
      <c r="C367" t="str">
        <f>TEXT(_xlfn.XLOOKUP(Excel_Capstone_SourceData__8[[#This Row],[User ID]],Table2[User ID],Table2[Date],0,0),"mmmm")</f>
        <v>May</v>
      </c>
      <c r="D367">
        <f>SUMIFS(Table2[Product Amount],Table2[User ID],Excel_Capstone_SourceData__8[[#This Row],[User ID]])</f>
        <v>560</v>
      </c>
      <c r="E367">
        <f>SUMIFS(Table2[Delivery Charges],Table2[User ID],Excel_Capstone_SourceData__8[[#This Row],[User ID]])</f>
        <v>0</v>
      </c>
      <c r="F367">
        <f>SUM(Excel_Capstone_SourceData__8[[#This Row],[Product Amt]],Excel_Capstone_SourceData__8[[#This Row],[Delivery Charges]])</f>
        <v>560</v>
      </c>
    </row>
    <row r="368" spans="1:6" x14ac:dyDescent="0.35">
      <c r="A368" t="s">
        <v>66132</v>
      </c>
      <c r="B368" t="s">
        <v>113416</v>
      </c>
      <c r="C368" t="str">
        <f>TEXT(_xlfn.XLOOKUP(Excel_Capstone_SourceData__8[[#This Row],[User ID]],Table2[User ID],Table2[Date],0,0),"mmmm")</f>
        <v>February</v>
      </c>
      <c r="D368">
        <f>SUMIFS(Table2[Product Amount],Table2[User ID],Excel_Capstone_SourceData__8[[#This Row],[User ID]])</f>
        <v>423</v>
      </c>
      <c r="E368">
        <f>SUMIFS(Table2[Delivery Charges],Table2[User ID],Excel_Capstone_SourceData__8[[#This Row],[User ID]])</f>
        <v>65</v>
      </c>
      <c r="F368">
        <f>SUM(Excel_Capstone_SourceData__8[[#This Row],[Product Amt]],Excel_Capstone_SourceData__8[[#This Row],[Delivery Charges]])</f>
        <v>488</v>
      </c>
    </row>
    <row r="369" spans="1:6" x14ac:dyDescent="0.35">
      <c r="A369" t="s">
        <v>3853</v>
      </c>
      <c r="B369" t="s">
        <v>113417</v>
      </c>
      <c r="C369" t="str">
        <f>TEXT(_xlfn.XLOOKUP(Excel_Capstone_SourceData__8[[#This Row],[User ID]],Table2[User ID],Table2[Date],0,0),"mmmm")</f>
        <v>September</v>
      </c>
      <c r="D369">
        <f>SUMIFS(Table2[Product Amount],Table2[User ID],Excel_Capstone_SourceData__8[[#This Row],[User ID]])</f>
        <v>2639</v>
      </c>
      <c r="E369">
        <f>SUMIFS(Table2[Delivery Charges],Table2[User ID],Excel_Capstone_SourceData__8[[#This Row],[User ID]])</f>
        <v>0</v>
      </c>
      <c r="F369">
        <f>SUM(Excel_Capstone_SourceData__8[[#This Row],[Product Amt]],Excel_Capstone_SourceData__8[[#This Row],[Delivery Charges]])</f>
        <v>2639</v>
      </c>
    </row>
    <row r="370" spans="1:6" x14ac:dyDescent="0.35">
      <c r="A370" t="s">
        <v>53744</v>
      </c>
      <c r="B370" t="s">
        <v>113417</v>
      </c>
      <c r="C370" t="str">
        <f>TEXT(_xlfn.XLOOKUP(Excel_Capstone_SourceData__8[[#This Row],[User ID]],Table2[User ID],Table2[Date],0,0),"mmmm")</f>
        <v>March</v>
      </c>
      <c r="D370">
        <f>SUMIFS(Table2[Product Amount],Table2[User ID],Excel_Capstone_SourceData__8[[#This Row],[User ID]])</f>
        <v>126</v>
      </c>
      <c r="E370">
        <f>SUMIFS(Table2[Delivery Charges],Table2[User ID],Excel_Capstone_SourceData__8[[#This Row],[User ID]])</f>
        <v>0</v>
      </c>
      <c r="F370">
        <f>SUM(Excel_Capstone_SourceData__8[[#This Row],[Product Amt]],Excel_Capstone_SourceData__8[[#This Row],[Delivery Charges]])</f>
        <v>126</v>
      </c>
    </row>
    <row r="371" spans="1:6" x14ac:dyDescent="0.35">
      <c r="A371" t="s">
        <v>20162</v>
      </c>
      <c r="B371" t="s">
        <v>113416</v>
      </c>
      <c r="C371" t="str">
        <f>TEXT(_xlfn.XLOOKUP(Excel_Capstone_SourceData__8[[#This Row],[User ID]],Table2[User ID],Table2[Date],0,0),"mmmm")</f>
        <v>June</v>
      </c>
      <c r="D371">
        <f>SUMIFS(Table2[Product Amount],Table2[User ID],Excel_Capstone_SourceData__8[[#This Row],[User ID]])</f>
        <v>125</v>
      </c>
      <c r="E371">
        <f>SUMIFS(Table2[Delivery Charges],Table2[User ID],Excel_Capstone_SourceData__8[[#This Row],[User ID]])</f>
        <v>25</v>
      </c>
      <c r="F371">
        <f>SUM(Excel_Capstone_SourceData__8[[#This Row],[Product Amt]],Excel_Capstone_SourceData__8[[#This Row],[Delivery Charges]])</f>
        <v>150</v>
      </c>
    </row>
    <row r="372" spans="1:6" x14ac:dyDescent="0.35">
      <c r="A372" t="s">
        <v>62506</v>
      </c>
      <c r="B372" t="s">
        <v>113417</v>
      </c>
      <c r="C372" t="str">
        <f>TEXT(_xlfn.XLOOKUP(Excel_Capstone_SourceData__8[[#This Row],[User ID]],Table2[User ID],Table2[Date],0,0),"mmmm")</f>
        <v>February</v>
      </c>
      <c r="D372">
        <f>SUMIFS(Table2[Product Amount],Table2[User ID],Excel_Capstone_SourceData__8[[#This Row],[User ID]])</f>
        <v>2476</v>
      </c>
      <c r="E372">
        <f>SUMIFS(Table2[Delivery Charges],Table2[User ID],Excel_Capstone_SourceData__8[[#This Row],[User ID]])</f>
        <v>200</v>
      </c>
      <c r="F372">
        <f>SUM(Excel_Capstone_SourceData__8[[#This Row],[Product Amt]],Excel_Capstone_SourceData__8[[#This Row],[Delivery Charges]])</f>
        <v>2676</v>
      </c>
    </row>
    <row r="373" spans="1:6" x14ac:dyDescent="0.35">
      <c r="A373" t="s">
        <v>111688</v>
      </c>
      <c r="B373" t="s">
        <v>113419</v>
      </c>
      <c r="C373" t="str">
        <f>TEXT(_xlfn.XLOOKUP(Excel_Capstone_SourceData__8[[#This Row],[User ID]],Table2[User ID],Table2[Date],0,0),"mmmm")</f>
        <v>January</v>
      </c>
      <c r="D373">
        <f>SUMIFS(Table2[Product Amount],Table2[User ID],Excel_Capstone_SourceData__8[[#This Row],[User ID]])</f>
        <v>14121</v>
      </c>
      <c r="E373">
        <f>SUMIFS(Table2[Delivery Charges],Table2[User ID],Excel_Capstone_SourceData__8[[#This Row],[User ID]])</f>
        <v>1078</v>
      </c>
      <c r="F373">
        <f>SUM(Excel_Capstone_SourceData__8[[#This Row],[Product Amt]],Excel_Capstone_SourceData__8[[#This Row],[Delivery Charges]])</f>
        <v>15199</v>
      </c>
    </row>
    <row r="374" spans="1:6" x14ac:dyDescent="0.35">
      <c r="A374" t="s">
        <v>42819</v>
      </c>
      <c r="B374" t="s">
        <v>113419</v>
      </c>
      <c r="C374" t="str">
        <f>TEXT(_xlfn.XLOOKUP(Excel_Capstone_SourceData__8[[#This Row],[User ID]],Table2[User ID],Table2[Date],0,0),"mmmm")</f>
        <v>April</v>
      </c>
      <c r="D374">
        <f>SUMIFS(Table2[Product Amount],Table2[User ID],Excel_Capstone_SourceData__8[[#This Row],[User ID]])</f>
        <v>4848</v>
      </c>
      <c r="E374">
        <f>SUMIFS(Table2[Delivery Charges],Table2[User ID],Excel_Capstone_SourceData__8[[#This Row],[User ID]])</f>
        <v>133</v>
      </c>
      <c r="F374">
        <f>SUM(Excel_Capstone_SourceData__8[[#This Row],[Product Amt]],Excel_Capstone_SourceData__8[[#This Row],[Delivery Charges]])</f>
        <v>4981</v>
      </c>
    </row>
    <row r="375" spans="1:6" x14ac:dyDescent="0.35">
      <c r="A375" t="s">
        <v>18025</v>
      </c>
      <c r="B375" t="s">
        <v>113420</v>
      </c>
      <c r="C375" t="str">
        <f>TEXT(_xlfn.XLOOKUP(Excel_Capstone_SourceData__8[[#This Row],[User ID]],Table2[User ID],Table2[Date],0,0),"mmmm")</f>
        <v>June</v>
      </c>
      <c r="D375">
        <f>SUMIFS(Table2[Product Amount],Table2[User ID],Excel_Capstone_SourceData__8[[#This Row],[User ID]])</f>
        <v>1306</v>
      </c>
      <c r="E375">
        <f>SUMIFS(Table2[Delivery Charges],Table2[User ID],Excel_Capstone_SourceData__8[[#This Row],[User ID]])</f>
        <v>276</v>
      </c>
      <c r="F375">
        <f>SUM(Excel_Capstone_SourceData__8[[#This Row],[Product Amt]],Excel_Capstone_SourceData__8[[#This Row],[Delivery Charges]])</f>
        <v>1582</v>
      </c>
    </row>
    <row r="376" spans="1:6" x14ac:dyDescent="0.35">
      <c r="A376" t="s">
        <v>12976</v>
      </c>
      <c r="B376" t="s">
        <v>113416</v>
      </c>
      <c r="C376" t="str">
        <f>TEXT(_xlfn.XLOOKUP(Excel_Capstone_SourceData__8[[#This Row],[User ID]],Table2[User ID],Table2[Date],0,0),"mmmm")</f>
        <v>July</v>
      </c>
      <c r="D376">
        <f>SUMIFS(Table2[Product Amount],Table2[User ID],Excel_Capstone_SourceData__8[[#This Row],[User ID]])</f>
        <v>285</v>
      </c>
      <c r="E376">
        <f>SUMIFS(Table2[Delivery Charges],Table2[User ID],Excel_Capstone_SourceData__8[[#This Row],[User ID]])</f>
        <v>33</v>
      </c>
      <c r="F376">
        <f>SUM(Excel_Capstone_SourceData__8[[#This Row],[Product Amt]],Excel_Capstone_SourceData__8[[#This Row],[Delivery Charges]])</f>
        <v>318</v>
      </c>
    </row>
    <row r="377" spans="1:6" x14ac:dyDescent="0.35">
      <c r="A377" t="s">
        <v>49840</v>
      </c>
      <c r="B377" t="s">
        <v>113418</v>
      </c>
      <c r="C377" t="str">
        <f>TEXT(_xlfn.XLOOKUP(Excel_Capstone_SourceData__8[[#This Row],[User ID]],Table2[User ID],Table2[Date],0,0),"mmmm")</f>
        <v>March</v>
      </c>
      <c r="D377">
        <f>SUMIFS(Table2[Product Amount],Table2[User ID],Excel_Capstone_SourceData__8[[#This Row],[User ID]])</f>
        <v>156</v>
      </c>
      <c r="E377">
        <f>SUMIFS(Table2[Delivery Charges],Table2[User ID],Excel_Capstone_SourceData__8[[#This Row],[User ID]])</f>
        <v>50</v>
      </c>
      <c r="F377">
        <f>SUM(Excel_Capstone_SourceData__8[[#This Row],[Product Amt]],Excel_Capstone_SourceData__8[[#This Row],[Delivery Charges]])</f>
        <v>206</v>
      </c>
    </row>
    <row r="378" spans="1:6" x14ac:dyDescent="0.35">
      <c r="A378" t="s">
        <v>48409</v>
      </c>
      <c r="B378" t="s">
        <v>113417</v>
      </c>
      <c r="C378" t="str">
        <f>TEXT(_xlfn.XLOOKUP(Excel_Capstone_SourceData__8[[#This Row],[User ID]],Table2[User ID],Table2[Date],0,0),"mmmm")</f>
        <v>March</v>
      </c>
      <c r="D378">
        <f>SUMIFS(Table2[Product Amount],Table2[User ID],Excel_Capstone_SourceData__8[[#This Row],[User ID]])</f>
        <v>4219</v>
      </c>
      <c r="E378">
        <f>SUMIFS(Table2[Delivery Charges],Table2[User ID],Excel_Capstone_SourceData__8[[#This Row],[User ID]])</f>
        <v>139</v>
      </c>
      <c r="F378">
        <f>SUM(Excel_Capstone_SourceData__8[[#This Row],[Product Amt]],Excel_Capstone_SourceData__8[[#This Row],[Delivery Charges]])</f>
        <v>4358</v>
      </c>
    </row>
    <row r="379" spans="1:6" x14ac:dyDescent="0.35">
      <c r="A379" t="s">
        <v>68800</v>
      </c>
      <c r="B379" t="s">
        <v>113415</v>
      </c>
      <c r="C379" t="str">
        <f>TEXT(_xlfn.XLOOKUP(Excel_Capstone_SourceData__8[[#This Row],[User ID]],Table2[User ID],Table2[Date],0,0),"mmmm")</f>
        <v>February</v>
      </c>
      <c r="D379">
        <f>SUMIFS(Table2[Product Amount],Table2[User ID],Excel_Capstone_SourceData__8[[#This Row],[User ID]])</f>
        <v>11329</v>
      </c>
      <c r="E379">
        <f>SUMIFS(Table2[Delivery Charges],Table2[User ID],Excel_Capstone_SourceData__8[[#This Row],[User ID]])</f>
        <v>640</v>
      </c>
      <c r="F379">
        <f>SUM(Excel_Capstone_SourceData__8[[#This Row],[Product Amt]],Excel_Capstone_SourceData__8[[#This Row],[Delivery Charges]])</f>
        <v>11969</v>
      </c>
    </row>
    <row r="380" spans="1:6" x14ac:dyDescent="0.35">
      <c r="A380" t="s">
        <v>43249</v>
      </c>
      <c r="B380" t="s">
        <v>113418</v>
      </c>
      <c r="C380" t="str">
        <f>TEXT(_xlfn.XLOOKUP(Excel_Capstone_SourceData__8[[#This Row],[User ID]],Table2[User ID],Table2[Date],0,0),"mmmm")</f>
        <v>April</v>
      </c>
      <c r="D380">
        <f>SUMIFS(Table2[Product Amount],Table2[User ID],Excel_Capstone_SourceData__8[[#This Row],[User ID]])</f>
        <v>286</v>
      </c>
      <c r="E380">
        <f>SUMIFS(Table2[Delivery Charges],Table2[User ID],Excel_Capstone_SourceData__8[[#This Row],[User ID]])</f>
        <v>80</v>
      </c>
      <c r="F380">
        <f>SUM(Excel_Capstone_SourceData__8[[#This Row],[Product Amt]],Excel_Capstone_SourceData__8[[#This Row],[Delivery Charges]])</f>
        <v>366</v>
      </c>
    </row>
    <row r="381" spans="1:6" x14ac:dyDescent="0.35">
      <c r="A381" t="s">
        <v>5289</v>
      </c>
      <c r="B381" t="s">
        <v>113416</v>
      </c>
      <c r="C381" t="str">
        <f>TEXT(_xlfn.XLOOKUP(Excel_Capstone_SourceData__8[[#This Row],[User ID]],Table2[User ID],Table2[Date],0,0),"mmmm")</f>
        <v>August</v>
      </c>
      <c r="D381">
        <f>SUMIFS(Table2[Product Amount],Table2[User ID],Excel_Capstone_SourceData__8[[#This Row],[User ID]])</f>
        <v>1033</v>
      </c>
      <c r="E381">
        <f>SUMIFS(Table2[Delivery Charges],Table2[User ID],Excel_Capstone_SourceData__8[[#This Row],[User ID]])</f>
        <v>50</v>
      </c>
      <c r="F381">
        <f>SUM(Excel_Capstone_SourceData__8[[#This Row],[Product Amt]],Excel_Capstone_SourceData__8[[#This Row],[Delivery Charges]])</f>
        <v>1083</v>
      </c>
    </row>
    <row r="382" spans="1:6" x14ac:dyDescent="0.35">
      <c r="A382" t="s">
        <v>13742</v>
      </c>
      <c r="B382" t="s">
        <v>113415</v>
      </c>
      <c r="C382" t="str">
        <f>TEXT(_xlfn.XLOOKUP(Excel_Capstone_SourceData__8[[#This Row],[User ID]],Table2[User ID],Table2[Date],0,0),"mmmm")</f>
        <v>July</v>
      </c>
      <c r="D382">
        <f>SUMIFS(Table2[Product Amount],Table2[User ID],Excel_Capstone_SourceData__8[[#This Row],[User ID]])</f>
        <v>2603</v>
      </c>
      <c r="E382">
        <f>SUMIFS(Table2[Delivery Charges],Table2[User ID],Excel_Capstone_SourceData__8[[#This Row],[User ID]])</f>
        <v>50</v>
      </c>
      <c r="F382">
        <f>SUM(Excel_Capstone_SourceData__8[[#This Row],[Product Amt]],Excel_Capstone_SourceData__8[[#This Row],[Delivery Charges]])</f>
        <v>2653</v>
      </c>
    </row>
    <row r="383" spans="1:6" x14ac:dyDescent="0.35">
      <c r="A383" t="s">
        <v>25715</v>
      </c>
      <c r="B383" t="s">
        <v>113420</v>
      </c>
      <c r="C383" t="str">
        <f>TEXT(_xlfn.XLOOKUP(Excel_Capstone_SourceData__8[[#This Row],[User ID]],Table2[User ID],Table2[Date],0,0),"mmmm")</f>
        <v>May</v>
      </c>
      <c r="D383">
        <f>SUMIFS(Table2[Product Amount],Table2[User ID],Excel_Capstone_SourceData__8[[#This Row],[User ID]])</f>
        <v>448</v>
      </c>
      <c r="E383">
        <f>SUMIFS(Table2[Delivery Charges],Table2[User ID],Excel_Capstone_SourceData__8[[#This Row],[User ID]])</f>
        <v>0</v>
      </c>
      <c r="F383">
        <f>SUM(Excel_Capstone_SourceData__8[[#This Row],[Product Amt]],Excel_Capstone_SourceData__8[[#This Row],[Delivery Charges]])</f>
        <v>448</v>
      </c>
    </row>
    <row r="384" spans="1:6" x14ac:dyDescent="0.35">
      <c r="A384" t="s">
        <v>4480</v>
      </c>
      <c r="B384" t="s">
        <v>113417</v>
      </c>
      <c r="C384" t="str">
        <f>TEXT(_xlfn.XLOOKUP(Excel_Capstone_SourceData__8[[#This Row],[User ID]],Table2[User ID],Table2[Date],0,0),"mmmm")</f>
        <v>September</v>
      </c>
      <c r="D384">
        <f>SUMIFS(Table2[Product Amount],Table2[User ID],Excel_Capstone_SourceData__8[[#This Row],[User ID]])</f>
        <v>3618</v>
      </c>
      <c r="E384">
        <f>SUMIFS(Table2[Delivery Charges],Table2[User ID],Excel_Capstone_SourceData__8[[#This Row],[User ID]])</f>
        <v>0</v>
      </c>
      <c r="F384">
        <f>SUM(Excel_Capstone_SourceData__8[[#This Row],[Product Amt]],Excel_Capstone_SourceData__8[[#This Row],[Delivery Charges]])</f>
        <v>3618</v>
      </c>
    </row>
    <row r="385" spans="1:6" x14ac:dyDescent="0.35">
      <c r="A385" t="s">
        <v>29724</v>
      </c>
      <c r="B385" t="s">
        <v>113417</v>
      </c>
      <c r="C385" t="str">
        <f>TEXT(_xlfn.XLOOKUP(Excel_Capstone_SourceData__8[[#This Row],[User ID]],Table2[User ID],Table2[Date],0,0),"mmmm")</f>
        <v>May</v>
      </c>
      <c r="D385">
        <f>SUMIFS(Table2[Product Amount],Table2[User ID],Excel_Capstone_SourceData__8[[#This Row],[User ID]])</f>
        <v>80</v>
      </c>
      <c r="E385">
        <f>SUMIFS(Table2[Delivery Charges],Table2[User ID],Excel_Capstone_SourceData__8[[#This Row],[User ID]])</f>
        <v>50</v>
      </c>
      <c r="F385">
        <f>SUM(Excel_Capstone_SourceData__8[[#This Row],[Product Amt]],Excel_Capstone_SourceData__8[[#This Row],[Delivery Charges]])</f>
        <v>130</v>
      </c>
    </row>
    <row r="386" spans="1:6" x14ac:dyDescent="0.35">
      <c r="A386" t="s">
        <v>7850</v>
      </c>
      <c r="B386" t="s">
        <v>113415</v>
      </c>
      <c r="C386" t="str">
        <f>TEXT(_xlfn.XLOOKUP(Excel_Capstone_SourceData__8[[#This Row],[User ID]],Table2[User ID],Table2[Date],0,0),"mmmm")</f>
        <v>August</v>
      </c>
      <c r="D386">
        <f>SUMIFS(Table2[Product Amount],Table2[User ID],Excel_Capstone_SourceData__8[[#This Row],[User ID]])</f>
        <v>240</v>
      </c>
      <c r="E386">
        <f>SUMIFS(Table2[Delivery Charges],Table2[User ID],Excel_Capstone_SourceData__8[[#This Row],[User ID]])</f>
        <v>25</v>
      </c>
      <c r="F386">
        <f>SUM(Excel_Capstone_SourceData__8[[#This Row],[Product Amt]],Excel_Capstone_SourceData__8[[#This Row],[Delivery Charges]])</f>
        <v>265</v>
      </c>
    </row>
    <row r="387" spans="1:6" x14ac:dyDescent="0.35">
      <c r="A387" t="s">
        <v>10110</v>
      </c>
      <c r="B387" t="s">
        <v>113416</v>
      </c>
      <c r="C387" t="str">
        <f>TEXT(_xlfn.XLOOKUP(Excel_Capstone_SourceData__8[[#This Row],[User ID]],Table2[User ID],Table2[Date],0,0),"mmmm")</f>
        <v>August</v>
      </c>
      <c r="D387">
        <f>SUMIFS(Table2[Product Amount],Table2[User ID],Excel_Capstone_SourceData__8[[#This Row],[User ID]])</f>
        <v>659</v>
      </c>
      <c r="E387">
        <f>SUMIFS(Table2[Delivery Charges],Table2[User ID],Excel_Capstone_SourceData__8[[#This Row],[User ID]])</f>
        <v>0</v>
      </c>
      <c r="F387">
        <f>SUM(Excel_Capstone_SourceData__8[[#This Row],[Product Amt]],Excel_Capstone_SourceData__8[[#This Row],[Delivery Charges]])</f>
        <v>659</v>
      </c>
    </row>
    <row r="388" spans="1:6" x14ac:dyDescent="0.35">
      <c r="A388" t="s">
        <v>1797</v>
      </c>
      <c r="B388" t="s">
        <v>113416</v>
      </c>
      <c r="C388" t="str">
        <f>TEXT(_xlfn.XLOOKUP(Excel_Capstone_SourceData__8[[#This Row],[User ID]],Table2[User ID],Table2[Date],0,0),"mmmm")</f>
        <v>September</v>
      </c>
      <c r="D388">
        <f>SUMIFS(Table2[Product Amount],Table2[User ID],Excel_Capstone_SourceData__8[[#This Row],[User ID]])</f>
        <v>1171</v>
      </c>
      <c r="E388">
        <f>SUMIFS(Table2[Delivery Charges],Table2[User ID],Excel_Capstone_SourceData__8[[#This Row],[User ID]])</f>
        <v>0</v>
      </c>
      <c r="F388">
        <f>SUM(Excel_Capstone_SourceData__8[[#This Row],[Product Amt]],Excel_Capstone_SourceData__8[[#This Row],[Delivery Charges]])</f>
        <v>1171</v>
      </c>
    </row>
    <row r="389" spans="1:6" x14ac:dyDescent="0.35">
      <c r="A389" t="s">
        <v>77465</v>
      </c>
      <c r="B389" t="s">
        <v>113418</v>
      </c>
      <c r="C389" t="str">
        <f>TEXT(_xlfn.XLOOKUP(Excel_Capstone_SourceData__8[[#This Row],[User ID]],Table2[User ID],Table2[Date],0,0),"mmmm")</f>
        <v>January</v>
      </c>
      <c r="D389">
        <f>SUMIFS(Table2[Product Amount],Table2[User ID],Excel_Capstone_SourceData__8[[#This Row],[User ID]])</f>
        <v>1931</v>
      </c>
      <c r="E389">
        <f>SUMIFS(Table2[Delivery Charges],Table2[User ID],Excel_Capstone_SourceData__8[[#This Row],[User ID]])</f>
        <v>330</v>
      </c>
      <c r="F389">
        <f>SUM(Excel_Capstone_SourceData__8[[#This Row],[Product Amt]],Excel_Capstone_SourceData__8[[#This Row],[Delivery Charges]])</f>
        <v>2261</v>
      </c>
    </row>
    <row r="390" spans="1:6" x14ac:dyDescent="0.35">
      <c r="A390" t="s">
        <v>22093</v>
      </c>
      <c r="B390" t="s">
        <v>113418</v>
      </c>
      <c r="C390" t="str">
        <f>TEXT(_xlfn.XLOOKUP(Excel_Capstone_SourceData__8[[#This Row],[User ID]],Table2[User ID],Table2[Date],0,0),"mmmm")</f>
        <v>June</v>
      </c>
      <c r="D390">
        <f>SUMIFS(Table2[Product Amount],Table2[User ID],Excel_Capstone_SourceData__8[[#This Row],[User ID]])</f>
        <v>1262</v>
      </c>
      <c r="E390">
        <f>SUMIFS(Table2[Delivery Charges],Table2[User ID],Excel_Capstone_SourceData__8[[#This Row],[User ID]])</f>
        <v>0</v>
      </c>
      <c r="F390">
        <f>SUM(Excel_Capstone_SourceData__8[[#This Row],[Product Amt]],Excel_Capstone_SourceData__8[[#This Row],[Delivery Charges]])</f>
        <v>1262</v>
      </c>
    </row>
    <row r="391" spans="1:6" x14ac:dyDescent="0.35">
      <c r="A391" t="s">
        <v>2203</v>
      </c>
      <c r="B391" t="s">
        <v>113420</v>
      </c>
      <c r="C391" t="str">
        <f>TEXT(_xlfn.XLOOKUP(Excel_Capstone_SourceData__8[[#This Row],[User ID]],Table2[User ID],Table2[Date],0,0),"mmmm")</f>
        <v>September</v>
      </c>
      <c r="D391">
        <f>SUMIFS(Table2[Product Amount],Table2[User ID],Excel_Capstone_SourceData__8[[#This Row],[User ID]])</f>
        <v>1358</v>
      </c>
      <c r="E391">
        <f>SUMIFS(Table2[Delivery Charges],Table2[User ID],Excel_Capstone_SourceData__8[[#This Row],[User ID]])</f>
        <v>0</v>
      </c>
      <c r="F391">
        <f>SUM(Excel_Capstone_SourceData__8[[#This Row],[Product Amt]],Excel_Capstone_SourceData__8[[#This Row],[Delivery Charges]])</f>
        <v>1358</v>
      </c>
    </row>
    <row r="392" spans="1:6" x14ac:dyDescent="0.35">
      <c r="A392" t="s">
        <v>20016</v>
      </c>
      <c r="B392" t="s">
        <v>113419</v>
      </c>
      <c r="C392" t="str">
        <f>TEXT(_xlfn.XLOOKUP(Excel_Capstone_SourceData__8[[#This Row],[User ID]],Table2[User ID],Table2[Date],0,0),"mmmm")</f>
        <v>June</v>
      </c>
      <c r="D392">
        <f>SUMIFS(Table2[Product Amount],Table2[User ID],Excel_Capstone_SourceData__8[[#This Row],[User ID]])</f>
        <v>3213</v>
      </c>
      <c r="E392">
        <f>SUMIFS(Table2[Delivery Charges],Table2[User ID],Excel_Capstone_SourceData__8[[#This Row],[User ID]])</f>
        <v>0</v>
      </c>
      <c r="F392">
        <f>SUM(Excel_Capstone_SourceData__8[[#This Row],[Product Amt]],Excel_Capstone_SourceData__8[[#This Row],[Delivery Charges]])</f>
        <v>3213</v>
      </c>
    </row>
    <row r="393" spans="1:6" x14ac:dyDescent="0.35">
      <c r="A393" t="s">
        <v>82111</v>
      </c>
      <c r="B393" t="s">
        <v>113417</v>
      </c>
      <c r="C393" t="str">
        <f>TEXT(_xlfn.XLOOKUP(Excel_Capstone_SourceData__8[[#This Row],[User ID]],Table2[User ID],Table2[Date],0,0),"mmmm")</f>
        <v>January</v>
      </c>
      <c r="D393">
        <f>SUMIFS(Table2[Product Amount],Table2[User ID],Excel_Capstone_SourceData__8[[#This Row],[User ID]])</f>
        <v>3788</v>
      </c>
      <c r="E393">
        <f>SUMIFS(Table2[Delivery Charges],Table2[User ID],Excel_Capstone_SourceData__8[[#This Row],[User ID]])</f>
        <v>265</v>
      </c>
      <c r="F393">
        <f>SUM(Excel_Capstone_SourceData__8[[#This Row],[Product Amt]],Excel_Capstone_SourceData__8[[#This Row],[Delivery Charges]])</f>
        <v>4053</v>
      </c>
    </row>
    <row r="394" spans="1:6" x14ac:dyDescent="0.35">
      <c r="A394" t="s">
        <v>131</v>
      </c>
      <c r="B394" t="s">
        <v>113417</v>
      </c>
      <c r="C394" t="str">
        <f>TEXT(_xlfn.XLOOKUP(Excel_Capstone_SourceData__8[[#This Row],[User ID]],Table2[User ID],Table2[Date],0,0),"mmmm")</f>
        <v>September</v>
      </c>
      <c r="D394">
        <f>SUMIFS(Table2[Product Amount],Table2[User ID],Excel_Capstone_SourceData__8[[#This Row],[User ID]])</f>
        <v>386</v>
      </c>
      <c r="E394">
        <f>SUMIFS(Table2[Delivery Charges],Table2[User ID],Excel_Capstone_SourceData__8[[#This Row],[User ID]])</f>
        <v>0</v>
      </c>
      <c r="F394">
        <f>SUM(Excel_Capstone_SourceData__8[[#This Row],[Product Amt]],Excel_Capstone_SourceData__8[[#This Row],[Delivery Charges]])</f>
        <v>386</v>
      </c>
    </row>
    <row r="395" spans="1:6" x14ac:dyDescent="0.35">
      <c r="A395" t="s">
        <v>52316</v>
      </c>
      <c r="B395" t="s">
        <v>113420</v>
      </c>
      <c r="C395" t="str">
        <f>TEXT(_xlfn.XLOOKUP(Excel_Capstone_SourceData__8[[#This Row],[User ID]],Table2[User ID],Table2[Date],0,0),"mmmm")</f>
        <v>March</v>
      </c>
      <c r="D395">
        <f>SUMIFS(Table2[Product Amount],Table2[User ID],Excel_Capstone_SourceData__8[[#This Row],[User ID]])</f>
        <v>9994</v>
      </c>
      <c r="E395">
        <f>SUMIFS(Table2[Delivery Charges],Table2[User ID],Excel_Capstone_SourceData__8[[#This Row],[User ID]])</f>
        <v>475</v>
      </c>
      <c r="F395">
        <f>SUM(Excel_Capstone_SourceData__8[[#This Row],[Product Amt]],Excel_Capstone_SourceData__8[[#This Row],[Delivery Charges]])</f>
        <v>10469</v>
      </c>
    </row>
    <row r="396" spans="1:6" x14ac:dyDescent="0.35">
      <c r="A396" t="s">
        <v>8942</v>
      </c>
      <c r="B396" t="s">
        <v>113417</v>
      </c>
      <c r="C396" t="str">
        <f>TEXT(_xlfn.XLOOKUP(Excel_Capstone_SourceData__8[[#This Row],[User ID]],Table2[User ID],Table2[Date],0,0),"mmmm")</f>
        <v>August</v>
      </c>
      <c r="D396">
        <f>SUMIFS(Table2[Product Amount],Table2[User ID],Excel_Capstone_SourceData__8[[#This Row],[User ID]])</f>
        <v>830</v>
      </c>
      <c r="E396">
        <f>SUMIFS(Table2[Delivery Charges],Table2[User ID],Excel_Capstone_SourceData__8[[#This Row],[User ID]])</f>
        <v>0</v>
      </c>
      <c r="F396">
        <f>SUM(Excel_Capstone_SourceData__8[[#This Row],[Product Amt]],Excel_Capstone_SourceData__8[[#This Row],[Delivery Charges]])</f>
        <v>830</v>
      </c>
    </row>
    <row r="397" spans="1:6" x14ac:dyDescent="0.35">
      <c r="A397" t="s">
        <v>212</v>
      </c>
      <c r="B397" t="s">
        <v>113420</v>
      </c>
      <c r="C397" t="str">
        <f>TEXT(_xlfn.XLOOKUP(Excel_Capstone_SourceData__8[[#This Row],[User ID]],Table2[User ID],Table2[Date],0,0),"mmmm")</f>
        <v>September</v>
      </c>
      <c r="D397">
        <f>SUMIFS(Table2[Product Amount],Table2[User ID],Excel_Capstone_SourceData__8[[#This Row],[User ID]])</f>
        <v>265</v>
      </c>
      <c r="E397">
        <f>SUMIFS(Table2[Delivery Charges],Table2[User ID],Excel_Capstone_SourceData__8[[#This Row],[User ID]])</f>
        <v>53</v>
      </c>
      <c r="F397">
        <f>SUM(Excel_Capstone_SourceData__8[[#This Row],[Product Amt]],Excel_Capstone_SourceData__8[[#This Row],[Delivery Charges]])</f>
        <v>318</v>
      </c>
    </row>
    <row r="398" spans="1:6" x14ac:dyDescent="0.35">
      <c r="A398" t="s">
        <v>30981</v>
      </c>
      <c r="B398" t="s">
        <v>113416</v>
      </c>
      <c r="C398" t="str">
        <f>TEXT(_xlfn.XLOOKUP(Excel_Capstone_SourceData__8[[#This Row],[User ID]],Table2[User ID],Table2[Date],0,0),"mmmm")</f>
        <v>May</v>
      </c>
      <c r="D398">
        <f>SUMIFS(Table2[Product Amount],Table2[User ID],Excel_Capstone_SourceData__8[[#This Row],[User ID]])</f>
        <v>158</v>
      </c>
      <c r="E398">
        <f>SUMIFS(Table2[Delivery Charges],Table2[User ID],Excel_Capstone_SourceData__8[[#This Row],[User ID]])</f>
        <v>0</v>
      </c>
      <c r="F398">
        <f>SUM(Excel_Capstone_SourceData__8[[#This Row],[Product Amt]],Excel_Capstone_SourceData__8[[#This Row],[Delivery Charges]])</f>
        <v>158</v>
      </c>
    </row>
    <row r="399" spans="1:6" x14ac:dyDescent="0.35">
      <c r="A399" t="s">
        <v>32979</v>
      </c>
      <c r="B399" t="s">
        <v>113415</v>
      </c>
      <c r="C399" t="str">
        <f>TEXT(_xlfn.XLOOKUP(Excel_Capstone_SourceData__8[[#This Row],[User ID]],Table2[User ID],Table2[Date],0,0),"mmmm")</f>
        <v>May</v>
      </c>
      <c r="D399">
        <f>SUMIFS(Table2[Product Amount],Table2[User ID],Excel_Capstone_SourceData__8[[#This Row],[User ID]])</f>
        <v>880</v>
      </c>
      <c r="E399">
        <f>SUMIFS(Table2[Delivery Charges],Table2[User ID],Excel_Capstone_SourceData__8[[#This Row],[User ID]])</f>
        <v>50</v>
      </c>
      <c r="F399">
        <f>SUM(Excel_Capstone_SourceData__8[[#This Row],[Product Amt]],Excel_Capstone_SourceData__8[[#This Row],[Delivery Charges]])</f>
        <v>930</v>
      </c>
    </row>
    <row r="400" spans="1:6" x14ac:dyDescent="0.35">
      <c r="A400" t="s">
        <v>42174</v>
      </c>
      <c r="B400" t="s">
        <v>113415</v>
      </c>
      <c r="C400" t="str">
        <f>TEXT(_xlfn.XLOOKUP(Excel_Capstone_SourceData__8[[#This Row],[User ID]],Table2[User ID],Table2[Date],0,0),"mmmm")</f>
        <v>April</v>
      </c>
      <c r="D400">
        <f>SUMIFS(Table2[Product Amount],Table2[User ID],Excel_Capstone_SourceData__8[[#This Row],[User ID]])</f>
        <v>371</v>
      </c>
      <c r="E400">
        <f>SUMIFS(Table2[Delivery Charges],Table2[User ID],Excel_Capstone_SourceData__8[[#This Row],[User ID]])</f>
        <v>45</v>
      </c>
      <c r="F400">
        <f>SUM(Excel_Capstone_SourceData__8[[#This Row],[Product Amt]],Excel_Capstone_SourceData__8[[#This Row],[Delivery Charges]])</f>
        <v>416</v>
      </c>
    </row>
    <row r="401" spans="1:6" x14ac:dyDescent="0.35">
      <c r="A401" t="s">
        <v>8650</v>
      </c>
      <c r="B401" t="s">
        <v>113415</v>
      </c>
      <c r="C401" t="str">
        <f>TEXT(_xlfn.XLOOKUP(Excel_Capstone_SourceData__8[[#This Row],[User ID]],Table2[User ID],Table2[Date],0,0),"mmmm")</f>
        <v>August</v>
      </c>
      <c r="D401">
        <f>SUMIFS(Table2[Product Amount],Table2[User ID],Excel_Capstone_SourceData__8[[#This Row],[User ID]])</f>
        <v>902</v>
      </c>
      <c r="E401">
        <f>SUMIFS(Table2[Delivery Charges],Table2[User ID],Excel_Capstone_SourceData__8[[#This Row],[User ID]])</f>
        <v>0</v>
      </c>
      <c r="F401">
        <f>SUM(Excel_Capstone_SourceData__8[[#This Row],[Product Amt]],Excel_Capstone_SourceData__8[[#This Row],[Delivery Charges]])</f>
        <v>902</v>
      </c>
    </row>
    <row r="402" spans="1:6" x14ac:dyDescent="0.35">
      <c r="A402" t="s">
        <v>48784</v>
      </c>
      <c r="B402" t="s">
        <v>113420</v>
      </c>
      <c r="C402" t="str">
        <f>TEXT(_xlfn.XLOOKUP(Excel_Capstone_SourceData__8[[#This Row],[User ID]],Table2[User ID],Table2[Date],0,0),"mmmm")</f>
        <v>March</v>
      </c>
      <c r="D402">
        <f>SUMIFS(Table2[Product Amount],Table2[User ID],Excel_Capstone_SourceData__8[[#This Row],[User ID]])</f>
        <v>5408</v>
      </c>
      <c r="E402">
        <f>SUMIFS(Table2[Delivery Charges],Table2[User ID],Excel_Capstone_SourceData__8[[#This Row],[User ID]])</f>
        <v>115</v>
      </c>
      <c r="F402">
        <f>SUM(Excel_Capstone_SourceData__8[[#This Row],[Product Amt]],Excel_Capstone_SourceData__8[[#This Row],[Delivery Charges]])</f>
        <v>5523</v>
      </c>
    </row>
    <row r="403" spans="1:6" x14ac:dyDescent="0.35">
      <c r="A403" t="s">
        <v>8570</v>
      </c>
      <c r="B403" t="s">
        <v>113415</v>
      </c>
      <c r="C403" t="str">
        <f>TEXT(_xlfn.XLOOKUP(Excel_Capstone_SourceData__8[[#This Row],[User ID]],Table2[User ID],Table2[Date],0,0),"mmmm")</f>
        <v>August</v>
      </c>
      <c r="D403">
        <f>SUMIFS(Table2[Product Amount],Table2[User ID],Excel_Capstone_SourceData__8[[#This Row],[User ID]])</f>
        <v>418</v>
      </c>
      <c r="E403">
        <f>SUMIFS(Table2[Delivery Charges],Table2[User ID],Excel_Capstone_SourceData__8[[#This Row],[User ID]])</f>
        <v>0</v>
      </c>
      <c r="F403">
        <f>SUM(Excel_Capstone_SourceData__8[[#This Row],[Product Amt]],Excel_Capstone_SourceData__8[[#This Row],[Delivery Charges]])</f>
        <v>418</v>
      </c>
    </row>
    <row r="404" spans="1:6" x14ac:dyDescent="0.35">
      <c r="A404" t="s">
        <v>15908</v>
      </c>
      <c r="B404" t="s">
        <v>113417</v>
      </c>
      <c r="C404" t="str">
        <f>TEXT(_xlfn.XLOOKUP(Excel_Capstone_SourceData__8[[#This Row],[User ID]],Table2[User ID],Table2[Date],0,0),"mmmm")</f>
        <v>July</v>
      </c>
      <c r="D404">
        <f>SUMIFS(Table2[Product Amount],Table2[User ID],Excel_Capstone_SourceData__8[[#This Row],[User ID]])</f>
        <v>171</v>
      </c>
      <c r="E404">
        <f>SUMIFS(Table2[Delivery Charges],Table2[User ID],Excel_Capstone_SourceData__8[[#This Row],[User ID]])</f>
        <v>0</v>
      </c>
      <c r="F404">
        <f>SUM(Excel_Capstone_SourceData__8[[#This Row],[Product Amt]],Excel_Capstone_SourceData__8[[#This Row],[Delivery Charges]])</f>
        <v>171</v>
      </c>
    </row>
    <row r="405" spans="1:6" x14ac:dyDescent="0.35">
      <c r="A405" t="s">
        <v>10221</v>
      </c>
      <c r="B405" t="s">
        <v>113420</v>
      </c>
      <c r="C405" t="str">
        <f>TEXT(_xlfn.XLOOKUP(Excel_Capstone_SourceData__8[[#This Row],[User ID]],Table2[User ID],Table2[Date],0,0),"mmmm")</f>
        <v>August</v>
      </c>
      <c r="D405">
        <f>SUMIFS(Table2[Product Amount],Table2[User ID],Excel_Capstone_SourceData__8[[#This Row],[User ID]])</f>
        <v>259</v>
      </c>
      <c r="E405">
        <f>SUMIFS(Table2[Delivery Charges],Table2[User ID],Excel_Capstone_SourceData__8[[#This Row],[User ID]])</f>
        <v>25</v>
      </c>
      <c r="F405">
        <f>SUM(Excel_Capstone_SourceData__8[[#This Row],[Product Amt]],Excel_Capstone_SourceData__8[[#This Row],[Delivery Charges]])</f>
        <v>284</v>
      </c>
    </row>
    <row r="406" spans="1:6" x14ac:dyDescent="0.35">
      <c r="A406" t="s">
        <v>44556</v>
      </c>
      <c r="B406" t="s">
        <v>113420</v>
      </c>
      <c r="C406" t="str">
        <f>TEXT(_xlfn.XLOOKUP(Excel_Capstone_SourceData__8[[#This Row],[User ID]],Table2[User ID],Table2[Date],0,0),"mmmm")</f>
        <v>April</v>
      </c>
      <c r="D406">
        <f>SUMIFS(Table2[Product Amount],Table2[User ID],Excel_Capstone_SourceData__8[[#This Row],[User ID]])</f>
        <v>649</v>
      </c>
      <c r="E406">
        <f>SUMIFS(Table2[Delivery Charges],Table2[User ID],Excel_Capstone_SourceData__8[[#This Row],[User ID]])</f>
        <v>0</v>
      </c>
      <c r="F406">
        <f>SUM(Excel_Capstone_SourceData__8[[#This Row],[Product Amt]],Excel_Capstone_SourceData__8[[#This Row],[Delivery Charges]])</f>
        <v>649</v>
      </c>
    </row>
    <row r="407" spans="1:6" x14ac:dyDescent="0.35">
      <c r="A407" t="s">
        <v>37601</v>
      </c>
      <c r="B407" t="s">
        <v>113420</v>
      </c>
      <c r="C407" t="str">
        <f>TEXT(_xlfn.XLOOKUP(Excel_Capstone_SourceData__8[[#This Row],[User ID]],Table2[User ID],Table2[Date],0,0),"mmmm")</f>
        <v>April</v>
      </c>
      <c r="D407">
        <f>SUMIFS(Table2[Product Amount],Table2[User ID],Excel_Capstone_SourceData__8[[#This Row],[User ID]])</f>
        <v>825</v>
      </c>
      <c r="E407">
        <f>SUMIFS(Table2[Delivery Charges],Table2[User ID],Excel_Capstone_SourceData__8[[#This Row],[User ID]])</f>
        <v>148</v>
      </c>
      <c r="F407">
        <f>SUM(Excel_Capstone_SourceData__8[[#This Row],[Product Amt]],Excel_Capstone_SourceData__8[[#This Row],[Delivery Charges]])</f>
        <v>973</v>
      </c>
    </row>
    <row r="408" spans="1:6" x14ac:dyDescent="0.35">
      <c r="A408" t="s">
        <v>16880</v>
      </c>
      <c r="B408" t="s">
        <v>113415</v>
      </c>
      <c r="C408" t="str">
        <f>TEXT(_xlfn.XLOOKUP(Excel_Capstone_SourceData__8[[#This Row],[User ID]],Table2[User ID],Table2[Date],0,0),"mmmm")</f>
        <v>June</v>
      </c>
      <c r="D408">
        <f>SUMIFS(Table2[Product Amount],Table2[User ID],Excel_Capstone_SourceData__8[[#This Row],[User ID]])</f>
        <v>1506</v>
      </c>
      <c r="E408">
        <f>SUMIFS(Table2[Delivery Charges],Table2[User ID],Excel_Capstone_SourceData__8[[#This Row],[User ID]])</f>
        <v>25</v>
      </c>
      <c r="F408">
        <f>SUM(Excel_Capstone_SourceData__8[[#This Row],[Product Amt]],Excel_Capstone_SourceData__8[[#This Row],[Delivery Charges]])</f>
        <v>1531</v>
      </c>
    </row>
    <row r="409" spans="1:6" x14ac:dyDescent="0.35">
      <c r="A409" t="s">
        <v>22971</v>
      </c>
      <c r="B409" t="s">
        <v>113416</v>
      </c>
      <c r="C409" t="str">
        <f>TEXT(_xlfn.XLOOKUP(Excel_Capstone_SourceData__8[[#This Row],[User ID]],Table2[User ID],Table2[Date],0,0),"mmmm")</f>
        <v>June</v>
      </c>
      <c r="D409">
        <f>SUMIFS(Table2[Product Amount],Table2[User ID],Excel_Capstone_SourceData__8[[#This Row],[User ID]])</f>
        <v>760</v>
      </c>
      <c r="E409">
        <f>SUMIFS(Table2[Delivery Charges],Table2[User ID],Excel_Capstone_SourceData__8[[#This Row],[User ID]])</f>
        <v>25</v>
      </c>
      <c r="F409">
        <f>SUM(Excel_Capstone_SourceData__8[[#This Row],[Product Amt]],Excel_Capstone_SourceData__8[[#This Row],[Delivery Charges]])</f>
        <v>785</v>
      </c>
    </row>
    <row r="410" spans="1:6" x14ac:dyDescent="0.35">
      <c r="A410" t="s">
        <v>17020</v>
      </c>
      <c r="B410" t="s">
        <v>113420</v>
      </c>
      <c r="C410" t="str">
        <f>TEXT(_xlfn.XLOOKUP(Excel_Capstone_SourceData__8[[#This Row],[User ID]],Table2[User ID],Table2[Date],0,0),"mmmm")</f>
        <v>June</v>
      </c>
      <c r="D410">
        <f>SUMIFS(Table2[Product Amount],Table2[User ID],Excel_Capstone_SourceData__8[[#This Row],[User ID]])</f>
        <v>173</v>
      </c>
      <c r="E410">
        <f>SUMIFS(Table2[Delivery Charges],Table2[User ID],Excel_Capstone_SourceData__8[[#This Row],[User ID]])</f>
        <v>25</v>
      </c>
      <c r="F410">
        <f>SUM(Excel_Capstone_SourceData__8[[#This Row],[Product Amt]],Excel_Capstone_SourceData__8[[#This Row],[Delivery Charges]])</f>
        <v>198</v>
      </c>
    </row>
    <row r="411" spans="1:6" x14ac:dyDescent="0.35">
      <c r="A411" t="s">
        <v>77261</v>
      </c>
      <c r="B411" t="s">
        <v>113415</v>
      </c>
      <c r="C411" t="str">
        <f>TEXT(_xlfn.XLOOKUP(Excel_Capstone_SourceData__8[[#This Row],[User ID]],Table2[User ID],Table2[Date],0,0),"mmmm")</f>
        <v>January</v>
      </c>
      <c r="D411">
        <f>SUMIFS(Table2[Product Amount],Table2[User ID],Excel_Capstone_SourceData__8[[#This Row],[User ID]])</f>
        <v>95</v>
      </c>
      <c r="E411">
        <f>SUMIFS(Table2[Delivery Charges],Table2[User ID],Excel_Capstone_SourceData__8[[#This Row],[User ID]])</f>
        <v>0</v>
      </c>
      <c r="F411">
        <f>SUM(Excel_Capstone_SourceData__8[[#This Row],[Product Amt]],Excel_Capstone_SourceData__8[[#This Row],[Delivery Charges]])</f>
        <v>95</v>
      </c>
    </row>
    <row r="412" spans="1:6" x14ac:dyDescent="0.35">
      <c r="A412" t="s">
        <v>12345</v>
      </c>
      <c r="B412" t="s">
        <v>113417</v>
      </c>
      <c r="C412" t="str">
        <f>TEXT(_xlfn.XLOOKUP(Excel_Capstone_SourceData__8[[#This Row],[User ID]],Table2[User ID],Table2[Date],0,0),"mmmm")</f>
        <v>July</v>
      </c>
      <c r="D412">
        <f>SUMIFS(Table2[Product Amount],Table2[User ID],Excel_Capstone_SourceData__8[[#This Row],[User ID]])</f>
        <v>710</v>
      </c>
      <c r="E412">
        <f>SUMIFS(Table2[Delivery Charges],Table2[User ID],Excel_Capstone_SourceData__8[[#This Row],[User ID]])</f>
        <v>0</v>
      </c>
      <c r="F412">
        <f>SUM(Excel_Capstone_SourceData__8[[#This Row],[Product Amt]],Excel_Capstone_SourceData__8[[#This Row],[Delivery Charges]])</f>
        <v>710</v>
      </c>
    </row>
    <row r="413" spans="1:6" x14ac:dyDescent="0.35">
      <c r="A413" t="s">
        <v>44016</v>
      </c>
      <c r="B413" t="s">
        <v>113419</v>
      </c>
      <c r="C413" t="str">
        <f>TEXT(_xlfn.XLOOKUP(Excel_Capstone_SourceData__8[[#This Row],[User ID]],Table2[User ID],Table2[Date],0,0),"mmmm")</f>
        <v>April</v>
      </c>
      <c r="D413">
        <f>SUMIFS(Table2[Product Amount],Table2[User ID],Excel_Capstone_SourceData__8[[#This Row],[User ID]])</f>
        <v>235</v>
      </c>
      <c r="E413">
        <f>SUMIFS(Table2[Delivery Charges],Table2[User ID],Excel_Capstone_SourceData__8[[#This Row],[User ID]])</f>
        <v>58</v>
      </c>
      <c r="F413">
        <f>SUM(Excel_Capstone_SourceData__8[[#This Row],[Product Amt]],Excel_Capstone_SourceData__8[[#This Row],[Delivery Charges]])</f>
        <v>293</v>
      </c>
    </row>
    <row r="414" spans="1:6" x14ac:dyDescent="0.35">
      <c r="A414" t="s">
        <v>18073</v>
      </c>
      <c r="B414" t="s">
        <v>113415</v>
      </c>
      <c r="C414" t="str">
        <f>TEXT(_xlfn.XLOOKUP(Excel_Capstone_SourceData__8[[#This Row],[User ID]],Table2[User ID],Table2[Date],0,0),"mmmm")</f>
        <v>June</v>
      </c>
      <c r="D414">
        <f>SUMIFS(Table2[Product Amount],Table2[User ID],Excel_Capstone_SourceData__8[[#This Row],[User ID]])</f>
        <v>60</v>
      </c>
      <c r="E414">
        <f>SUMIFS(Table2[Delivery Charges],Table2[User ID],Excel_Capstone_SourceData__8[[#This Row],[User ID]])</f>
        <v>0</v>
      </c>
      <c r="F414">
        <f>SUM(Excel_Capstone_SourceData__8[[#This Row],[Product Amt]],Excel_Capstone_SourceData__8[[#This Row],[Delivery Charges]])</f>
        <v>60</v>
      </c>
    </row>
    <row r="415" spans="1:6" x14ac:dyDescent="0.35">
      <c r="A415" t="s">
        <v>24490</v>
      </c>
      <c r="B415" t="s">
        <v>113419</v>
      </c>
      <c r="C415" t="str">
        <f>TEXT(_xlfn.XLOOKUP(Excel_Capstone_SourceData__8[[#This Row],[User ID]],Table2[User ID],Table2[Date],0,0),"mmmm")</f>
        <v>May</v>
      </c>
      <c r="D415">
        <f>SUMIFS(Table2[Product Amount],Table2[User ID],Excel_Capstone_SourceData__8[[#This Row],[User ID]])</f>
        <v>480</v>
      </c>
      <c r="E415">
        <f>SUMIFS(Table2[Delivery Charges],Table2[User ID],Excel_Capstone_SourceData__8[[#This Row],[User ID]])</f>
        <v>80</v>
      </c>
      <c r="F415">
        <f>SUM(Excel_Capstone_SourceData__8[[#This Row],[Product Amt]],Excel_Capstone_SourceData__8[[#This Row],[Delivery Charges]])</f>
        <v>560</v>
      </c>
    </row>
    <row r="416" spans="1:6" x14ac:dyDescent="0.35">
      <c r="A416" t="s">
        <v>19628</v>
      </c>
      <c r="B416" t="s">
        <v>113418</v>
      </c>
      <c r="C416" t="str">
        <f>TEXT(_xlfn.XLOOKUP(Excel_Capstone_SourceData__8[[#This Row],[User ID]],Table2[User ID],Table2[Date],0,0),"mmmm")</f>
        <v>June</v>
      </c>
      <c r="D416">
        <f>SUMIFS(Table2[Product Amount],Table2[User ID],Excel_Capstone_SourceData__8[[#This Row],[User ID]])</f>
        <v>133</v>
      </c>
      <c r="E416">
        <f>SUMIFS(Table2[Delivery Charges],Table2[User ID],Excel_Capstone_SourceData__8[[#This Row],[User ID]])</f>
        <v>25</v>
      </c>
      <c r="F416">
        <f>SUM(Excel_Capstone_SourceData__8[[#This Row],[Product Amt]],Excel_Capstone_SourceData__8[[#This Row],[Delivery Charges]])</f>
        <v>158</v>
      </c>
    </row>
    <row r="417" spans="1:6" x14ac:dyDescent="0.35">
      <c r="A417" t="s">
        <v>77546</v>
      </c>
      <c r="B417" t="s">
        <v>113420</v>
      </c>
      <c r="C417" t="str">
        <f>TEXT(_xlfn.XLOOKUP(Excel_Capstone_SourceData__8[[#This Row],[User ID]],Table2[User ID],Table2[Date],0,0),"mmmm")</f>
        <v>January</v>
      </c>
      <c r="D417">
        <f>SUMIFS(Table2[Product Amount],Table2[User ID],Excel_Capstone_SourceData__8[[#This Row],[User ID]])</f>
        <v>156</v>
      </c>
      <c r="E417">
        <f>SUMIFS(Table2[Delivery Charges],Table2[User ID],Excel_Capstone_SourceData__8[[#This Row],[User ID]])</f>
        <v>0</v>
      </c>
      <c r="F417">
        <f>SUM(Excel_Capstone_SourceData__8[[#This Row],[Product Amt]],Excel_Capstone_SourceData__8[[#This Row],[Delivery Charges]])</f>
        <v>156</v>
      </c>
    </row>
    <row r="418" spans="1:6" x14ac:dyDescent="0.35">
      <c r="A418" t="s">
        <v>80311</v>
      </c>
      <c r="B418" t="s">
        <v>113417</v>
      </c>
      <c r="C418" t="str">
        <f>TEXT(_xlfn.XLOOKUP(Excel_Capstone_SourceData__8[[#This Row],[User ID]],Table2[User ID],Table2[Date],0,0),"mmmm")</f>
        <v>January</v>
      </c>
      <c r="D418">
        <f>SUMIFS(Table2[Product Amount],Table2[User ID],Excel_Capstone_SourceData__8[[#This Row],[User ID]])</f>
        <v>405</v>
      </c>
      <c r="E418">
        <f>SUMIFS(Table2[Delivery Charges],Table2[User ID],Excel_Capstone_SourceData__8[[#This Row],[User ID]])</f>
        <v>40</v>
      </c>
      <c r="F418">
        <f>SUM(Excel_Capstone_SourceData__8[[#This Row],[Product Amt]],Excel_Capstone_SourceData__8[[#This Row],[Delivery Charges]])</f>
        <v>445</v>
      </c>
    </row>
    <row r="419" spans="1:6" x14ac:dyDescent="0.35">
      <c r="A419" t="s">
        <v>67561</v>
      </c>
      <c r="B419" t="s">
        <v>113416</v>
      </c>
      <c r="C419" t="str">
        <f>TEXT(_xlfn.XLOOKUP(Excel_Capstone_SourceData__8[[#This Row],[User ID]],Table2[User ID],Table2[Date],0,0),"mmmm")</f>
        <v>February</v>
      </c>
      <c r="D419">
        <f>SUMIFS(Table2[Product Amount],Table2[User ID],Excel_Capstone_SourceData__8[[#This Row],[User ID]])</f>
        <v>4120</v>
      </c>
      <c r="E419">
        <f>SUMIFS(Table2[Delivery Charges],Table2[User ID],Excel_Capstone_SourceData__8[[#This Row],[User ID]])</f>
        <v>255</v>
      </c>
      <c r="F419">
        <f>SUM(Excel_Capstone_SourceData__8[[#This Row],[Product Amt]],Excel_Capstone_SourceData__8[[#This Row],[Delivery Charges]])</f>
        <v>4375</v>
      </c>
    </row>
    <row r="420" spans="1:6" x14ac:dyDescent="0.35">
      <c r="A420" t="s">
        <v>78966</v>
      </c>
      <c r="B420" t="s">
        <v>113416</v>
      </c>
      <c r="C420" t="str">
        <f>TEXT(_xlfn.XLOOKUP(Excel_Capstone_SourceData__8[[#This Row],[User ID]],Table2[User ID],Table2[Date],0,0),"mmmm")</f>
        <v>January</v>
      </c>
      <c r="D420">
        <f>SUMIFS(Table2[Product Amount],Table2[User ID],Excel_Capstone_SourceData__8[[#This Row],[User ID]])</f>
        <v>165</v>
      </c>
      <c r="E420">
        <f>SUMIFS(Table2[Delivery Charges],Table2[User ID],Excel_Capstone_SourceData__8[[#This Row],[User ID]])</f>
        <v>0</v>
      </c>
      <c r="F420">
        <f>SUM(Excel_Capstone_SourceData__8[[#This Row],[Product Amt]],Excel_Capstone_SourceData__8[[#This Row],[Delivery Charges]])</f>
        <v>165</v>
      </c>
    </row>
    <row r="421" spans="1:6" x14ac:dyDescent="0.35">
      <c r="A421" t="s">
        <v>14212</v>
      </c>
      <c r="B421" t="s">
        <v>113415</v>
      </c>
      <c r="C421" t="str">
        <f>TEXT(_xlfn.XLOOKUP(Excel_Capstone_SourceData__8[[#This Row],[User ID]],Table2[User ID],Table2[Date],0,0),"mmmm")</f>
        <v>July</v>
      </c>
      <c r="D421">
        <f>SUMIFS(Table2[Product Amount],Table2[User ID],Excel_Capstone_SourceData__8[[#This Row],[User ID]])</f>
        <v>2686</v>
      </c>
      <c r="E421">
        <f>SUMIFS(Table2[Delivery Charges],Table2[User ID],Excel_Capstone_SourceData__8[[#This Row],[User ID]])</f>
        <v>132</v>
      </c>
      <c r="F421">
        <f>SUM(Excel_Capstone_SourceData__8[[#This Row],[Product Amt]],Excel_Capstone_SourceData__8[[#This Row],[Delivery Charges]])</f>
        <v>2818</v>
      </c>
    </row>
    <row r="422" spans="1:6" x14ac:dyDescent="0.35">
      <c r="A422" t="s">
        <v>97470</v>
      </c>
      <c r="B422" t="s">
        <v>113415</v>
      </c>
      <c r="C422" t="str">
        <f>TEXT(_xlfn.XLOOKUP(Excel_Capstone_SourceData__8[[#This Row],[User ID]],Table2[User ID],Table2[Date],0,0),"mmmm")</f>
        <v>January</v>
      </c>
      <c r="D422">
        <f>SUMIFS(Table2[Product Amount],Table2[User ID],Excel_Capstone_SourceData__8[[#This Row],[User ID]])</f>
        <v>317</v>
      </c>
      <c r="E422">
        <f>SUMIFS(Table2[Delivery Charges],Table2[User ID],Excel_Capstone_SourceData__8[[#This Row],[User ID]])</f>
        <v>55</v>
      </c>
      <c r="F422">
        <f>SUM(Excel_Capstone_SourceData__8[[#This Row],[Product Amt]],Excel_Capstone_SourceData__8[[#This Row],[Delivery Charges]])</f>
        <v>372</v>
      </c>
    </row>
    <row r="423" spans="1:6" x14ac:dyDescent="0.35">
      <c r="A423" t="s">
        <v>1461</v>
      </c>
      <c r="B423" t="s">
        <v>113419</v>
      </c>
      <c r="C423" t="str">
        <f>TEXT(_xlfn.XLOOKUP(Excel_Capstone_SourceData__8[[#This Row],[User ID]],Table2[User ID],Table2[Date],0,0),"mmmm")</f>
        <v>September</v>
      </c>
      <c r="D423">
        <f>SUMIFS(Table2[Product Amount],Table2[User ID],Excel_Capstone_SourceData__8[[#This Row],[User ID]])</f>
        <v>396</v>
      </c>
      <c r="E423">
        <f>SUMIFS(Table2[Delivery Charges],Table2[User ID],Excel_Capstone_SourceData__8[[#This Row],[User ID]])</f>
        <v>0</v>
      </c>
      <c r="F423">
        <f>SUM(Excel_Capstone_SourceData__8[[#This Row],[Product Amt]],Excel_Capstone_SourceData__8[[#This Row],[Delivery Charges]])</f>
        <v>396</v>
      </c>
    </row>
    <row r="424" spans="1:6" x14ac:dyDescent="0.35">
      <c r="A424" t="s">
        <v>12185</v>
      </c>
      <c r="B424" t="s">
        <v>113417</v>
      </c>
      <c r="C424" t="str">
        <f>TEXT(_xlfn.XLOOKUP(Excel_Capstone_SourceData__8[[#This Row],[User ID]],Table2[User ID],Table2[Date],0,0),"mmmm")</f>
        <v>July</v>
      </c>
      <c r="D424">
        <f>SUMIFS(Table2[Product Amount],Table2[User ID],Excel_Capstone_SourceData__8[[#This Row],[User ID]])</f>
        <v>60</v>
      </c>
      <c r="E424">
        <f>SUMIFS(Table2[Delivery Charges],Table2[User ID],Excel_Capstone_SourceData__8[[#This Row],[User ID]])</f>
        <v>40</v>
      </c>
      <c r="F424">
        <f>SUM(Excel_Capstone_SourceData__8[[#This Row],[Product Amt]],Excel_Capstone_SourceData__8[[#This Row],[Delivery Charges]])</f>
        <v>100</v>
      </c>
    </row>
    <row r="425" spans="1:6" x14ac:dyDescent="0.35">
      <c r="A425" t="s">
        <v>68265</v>
      </c>
      <c r="B425" t="s">
        <v>113418</v>
      </c>
      <c r="C425" t="str">
        <f>TEXT(_xlfn.XLOOKUP(Excel_Capstone_SourceData__8[[#This Row],[User ID]],Table2[User ID],Table2[Date],0,0),"mmmm")</f>
        <v>February</v>
      </c>
      <c r="D425">
        <f>SUMIFS(Table2[Product Amount],Table2[User ID],Excel_Capstone_SourceData__8[[#This Row],[User ID]])</f>
        <v>90</v>
      </c>
      <c r="E425">
        <f>SUMIFS(Table2[Delivery Charges],Table2[User ID],Excel_Capstone_SourceData__8[[#This Row],[User ID]])</f>
        <v>50</v>
      </c>
      <c r="F425">
        <f>SUM(Excel_Capstone_SourceData__8[[#This Row],[Product Amt]],Excel_Capstone_SourceData__8[[#This Row],[Delivery Charges]])</f>
        <v>140</v>
      </c>
    </row>
    <row r="426" spans="1:6" x14ac:dyDescent="0.35">
      <c r="A426" t="s">
        <v>23444</v>
      </c>
      <c r="B426" t="s">
        <v>113415</v>
      </c>
      <c r="C426" t="str">
        <f>TEXT(_xlfn.XLOOKUP(Excel_Capstone_SourceData__8[[#This Row],[User ID]],Table2[User ID],Table2[Date],0,0),"mmmm")</f>
        <v>May</v>
      </c>
      <c r="D426">
        <f>SUMIFS(Table2[Product Amount],Table2[User ID],Excel_Capstone_SourceData__8[[#This Row],[User ID]])</f>
        <v>433</v>
      </c>
      <c r="E426">
        <f>SUMIFS(Table2[Delivery Charges],Table2[User ID],Excel_Capstone_SourceData__8[[#This Row],[User ID]])</f>
        <v>50</v>
      </c>
      <c r="F426">
        <f>SUM(Excel_Capstone_SourceData__8[[#This Row],[Product Amt]],Excel_Capstone_SourceData__8[[#This Row],[Delivery Charges]])</f>
        <v>483</v>
      </c>
    </row>
    <row r="427" spans="1:6" x14ac:dyDescent="0.35">
      <c r="A427" t="s">
        <v>2697</v>
      </c>
      <c r="B427" t="s">
        <v>113416</v>
      </c>
      <c r="C427" t="str">
        <f>TEXT(_xlfn.XLOOKUP(Excel_Capstone_SourceData__8[[#This Row],[User ID]],Table2[User ID],Table2[Date],0,0),"mmmm")</f>
        <v>September</v>
      </c>
      <c r="D427">
        <f>SUMIFS(Table2[Product Amount],Table2[User ID],Excel_Capstone_SourceData__8[[#This Row],[User ID]])</f>
        <v>710</v>
      </c>
      <c r="E427">
        <f>SUMIFS(Table2[Delivery Charges],Table2[User ID],Excel_Capstone_SourceData__8[[#This Row],[User ID]])</f>
        <v>0</v>
      </c>
      <c r="F427">
        <f>SUM(Excel_Capstone_SourceData__8[[#This Row],[Product Amt]],Excel_Capstone_SourceData__8[[#This Row],[Delivery Charges]])</f>
        <v>710</v>
      </c>
    </row>
    <row r="428" spans="1:6" x14ac:dyDescent="0.35">
      <c r="A428" t="s">
        <v>1574</v>
      </c>
      <c r="B428" t="s">
        <v>113417</v>
      </c>
      <c r="C428" t="str">
        <f>TEXT(_xlfn.XLOOKUP(Excel_Capstone_SourceData__8[[#This Row],[User ID]],Table2[User ID],Table2[Date],0,0),"mmmm")</f>
        <v>September</v>
      </c>
      <c r="D428">
        <f>SUMIFS(Table2[Product Amount],Table2[User ID],Excel_Capstone_SourceData__8[[#This Row],[User ID]])</f>
        <v>85</v>
      </c>
      <c r="E428">
        <f>SUMIFS(Table2[Delivery Charges],Table2[User ID],Excel_Capstone_SourceData__8[[#This Row],[User ID]])</f>
        <v>0</v>
      </c>
      <c r="F428">
        <f>SUM(Excel_Capstone_SourceData__8[[#This Row],[Product Amt]],Excel_Capstone_SourceData__8[[#This Row],[Delivery Charges]])</f>
        <v>85</v>
      </c>
    </row>
    <row r="429" spans="1:6" x14ac:dyDescent="0.35">
      <c r="A429" t="s">
        <v>49618</v>
      </c>
      <c r="B429" t="s">
        <v>113416</v>
      </c>
      <c r="C429" t="str">
        <f>TEXT(_xlfn.XLOOKUP(Excel_Capstone_SourceData__8[[#This Row],[User ID]],Table2[User ID],Table2[Date],0,0),"mmmm")</f>
        <v>March</v>
      </c>
      <c r="D429">
        <f>SUMIFS(Table2[Product Amount],Table2[User ID],Excel_Capstone_SourceData__8[[#This Row],[User ID]])</f>
        <v>398</v>
      </c>
      <c r="E429">
        <f>SUMIFS(Table2[Delivery Charges],Table2[User ID],Excel_Capstone_SourceData__8[[#This Row],[User ID]])</f>
        <v>25</v>
      </c>
      <c r="F429">
        <f>SUM(Excel_Capstone_SourceData__8[[#This Row],[Product Amt]],Excel_Capstone_SourceData__8[[#This Row],[Delivery Charges]])</f>
        <v>423</v>
      </c>
    </row>
    <row r="430" spans="1:6" x14ac:dyDescent="0.35">
      <c r="A430" t="s">
        <v>36334</v>
      </c>
      <c r="B430" t="s">
        <v>113419</v>
      </c>
      <c r="C430" t="str">
        <f>TEXT(_xlfn.XLOOKUP(Excel_Capstone_SourceData__8[[#This Row],[User ID]],Table2[User ID],Table2[Date],0,0),"mmmm")</f>
        <v>April</v>
      </c>
      <c r="D430">
        <f>SUMIFS(Table2[Product Amount],Table2[User ID],Excel_Capstone_SourceData__8[[#This Row],[User ID]])</f>
        <v>889</v>
      </c>
      <c r="E430">
        <f>SUMIFS(Table2[Delivery Charges],Table2[User ID],Excel_Capstone_SourceData__8[[#This Row],[User ID]])</f>
        <v>25</v>
      </c>
      <c r="F430">
        <f>SUM(Excel_Capstone_SourceData__8[[#This Row],[Product Amt]],Excel_Capstone_SourceData__8[[#This Row],[Delivery Charges]])</f>
        <v>914</v>
      </c>
    </row>
    <row r="431" spans="1:6" x14ac:dyDescent="0.35">
      <c r="A431" t="s">
        <v>82380</v>
      </c>
      <c r="B431" t="s">
        <v>113415</v>
      </c>
      <c r="C431" t="str">
        <f>TEXT(_xlfn.XLOOKUP(Excel_Capstone_SourceData__8[[#This Row],[User ID]],Table2[User ID],Table2[Date],0,0),"mmmm")</f>
        <v>January</v>
      </c>
      <c r="D431">
        <f>SUMIFS(Table2[Product Amount],Table2[User ID],Excel_Capstone_SourceData__8[[#This Row],[User ID]])</f>
        <v>1087</v>
      </c>
      <c r="E431">
        <f>SUMIFS(Table2[Delivery Charges],Table2[User ID],Excel_Capstone_SourceData__8[[#This Row],[User ID]])</f>
        <v>60</v>
      </c>
      <c r="F431">
        <f>SUM(Excel_Capstone_SourceData__8[[#This Row],[Product Amt]],Excel_Capstone_SourceData__8[[#This Row],[Delivery Charges]])</f>
        <v>1147</v>
      </c>
    </row>
    <row r="432" spans="1:6" x14ac:dyDescent="0.35">
      <c r="A432" t="s">
        <v>86343</v>
      </c>
      <c r="B432" t="s">
        <v>113416</v>
      </c>
      <c r="C432" t="str">
        <f>TEXT(_xlfn.XLOOKUP(Excel_Capstone_SourceData__8[[#This Row],[User ID]],Table2[User ID],Table2[Date],0,0),"mmmm")</f>
        <v>January</v>
      </c>
      <c r="D432">
        <f>SUMIFS(Table2[Product Amount],Table2[User ID],Excel_Capstone_SourceData__8[[#This Row],[User ID]])</f>
        <v>360</v>
      </c>
      <c r="E432">
        <f>SUMIFS(Table2[Delivery Charges],Table2[User ID],Excel_Capstone_SourceData__8[[#This Row],[User ID]])</f>
        <v>40</v>
      </c>
      <c r="F432">
        <f>SUM(Excel_Capstone_SourceData__8[[#This Row],[Product Amt]],Excel_Capstone_SourceData__8[[#This Row],[Delivery Charges]])</f>
        <v>400</v>
      </c>
    </row>
    <row r="433" spans="1:6" x14ac:dyDescent="0.35">
      <c r="A433" t="s">
        <v>2628</v>
      </c>
      <c r="B433" t="s">
        <v>113420</v>
      </c>
      <c r="C433" t="str">
        <f>TEXT(_xlfn.XLOOKUP(Excel_Capstone_SourceData__8[[#This Row],[User ID]],Table2[User ID],Table2[Date],0,0),"mmmm")</f>
        <v>September</v>
      </c>
      <c r="D433">
        <f>SUMIFS(Table2[Product Amount],Table2[User ID],Excel_Capstone_SourceData__8[[#This Row],[User ID]])</f>
        <v>630</v>
      </c>
      <c r="E433">
        <f>SUMIFS(Table2[Delivery Charges],Table2[User ID],Excel_Capstone_SourceData__8[[#This Row],[User ID]])</f>
        <v>170</v>
      </c>
      <c r="F433">
        <f>SUM(Excel_Capstone_SourceData__8[[#This Row],[Product Amt]],Excel_Capstone_SourceData__8[[#This Row],[Delivery Charges]])</f>
        <v>800</v>
      </c>
    </row>
    <row r="434" spans="1:6" x14ac:dyDescent="0.35">
      <c r="A434" t="s">
        <v>33673</v>
      </c>
      <c r="B434" t="s">
        <v>113417</v>
      </c>
      <c r="C434" t="str">
        <f>TEXT(_xlfn.XLOOKUP(Excel_Capstone_SourceData__8[[#This Row],[User ID]],Table2[User ID],Table2[Date],0,0),"mmmm")</f>
        <v>May</v>
      </c>
      <c r="D434">
        <f>SUMIFS(Table2[Product Amount],Table2[User ID],Excel_Capstone_SourceData__8[[#This Row],[User ID]])</f>
        <v>1138</v>
      </c>
      <c r="E434">
        <f>SUMIFS(Table2[Delivery Charges],Table2[User ID],Excel_Capstone_SourceData__8[[#This Row],[User ID]])</f>
        <v>50</v>
      </c>
      <c r="F434">
        <f>SUM(Excel_Capstone_SourceData__8[[#This Row],[Product Amt]],Excel_Capstone_SourceData__8[[#This Row],[Delivery Charges]])</f>
        <v>1188</v>
      </c>
    </row>
    <row r="435" spans="1:6" x14ac:dyDescent="0.35">
      <c r="A435" t="s">
        <v>50088</v>
      </c>
      <c r="B435" t="s">
        <v>113420</v>
      </c>
      <c r="C435" t="str">
        <f>TEXT(_xlfn.XLOOKUP(Excel_Capstone_SourceData__8[[#This Row],[User ID]],Table2[User ID],Table2[Date],0,0),"mmmm")</f>
        <v>March</v>
      </c>
      <c r="D435">
        <f>SUMIFS(Table2[Product Amount],Table2[User ID],Excel_Capstone_SourceData__8[[#This Row],[User ID]])</f>
        <v>276</v>
      </c>
      <c r="E435">
        <f>SUMIFS(Table2[Delivery Charges],Table2[User ID],Excel_Capstone_SourceData__8[[#This Row],[User ID]])</f>
        <v>25</v>
      </c>
      <c r="F435">
        <f>SUM(Excel_Capstone_SourceData__8[[#This Row],[Product Amt]],Excel_Capstone_SourceData__8[[#This Row],[Delivery Charges]])</f>
        <v>301</v>
      </c>
    </row>
    <row r="436" spans="1:6" x14ac:dyDescent="0.35">
      <c r="A436" t="s">
        <v>51363</v>
      </c>
      <c r="B436" t="s">
        <v>113417</v>
      </c>
      <c r="C436" t="str">
        <f>TEXT(_xlfn.XLOOKUP(Excel_Capstone_SourceData__8[[#This Row],[User ID]],Table2[User ID],Table2[Date],0,0),"mmmm")</f>
        <v>March</v>
      </c>
      <c r="D436">
        <f>SUMIFS(Table2[Product Amount],Table2[User ID],Excel_Capstone_SourceData__8[[#This Row],[User ID]])</f>
        <v>357</v>
      </c>
      <c r="E436">
        <f>SUMIFS(Table2[Delivery Charges],Table2[User ID],Excel_Capstone_SourceData__8[[#This Row],[User ID]])</f>
        <v>127</v>
      </c>
      <c r="F436">
        <f>SUM(Excel_Capstone_SourceData__8[[#This Row],[Product Amt]],Excel_Capstone_SourceData__8[[#This Row],[Delivery Charges]])</f>
        <v>484</v>
      </c>
    </row>
    <row r="437" spans="1:6" x14ac:dyDescent="0.35">
      <c r="A437" t="s">
        <v>86840</v>
      </c>
      <c r="B437" t="s">
        <v>113417</v>
      </c>
      <c r="C437" t="str">
        <f>TEXT(_xlfn.XLOOKUP(Excel_Capstone_SourceData__8[[#This Row],[User ID]],Table2[User ID],Table2[Date],0,0),"mmmm")</f>
        <v>January</v>
      </c>
      <c r="D437">
        <f>SUMIFS(Table2[Product Amount],Table2[User ID],Excel_Capstone_SourceData__8[[#This Row],[User ID]])</f>
        <v>1778</v>
      </c>
      <c r="E437">
        <f>SUMIFS(Table2[Delivery Charges],Table2[User ID],Excel_Capstone_SourceData__8[[#This Row],[User ID]])</f>
        <v>348</v>
      </c>
      <c r="F437">
        <f>SUM(Excel_Capstone_SourceData__8[[#This Row],[Product Amt]],Excel_Capstone_SourceData__8[[#This Row],[Delivery Charges]])</f>
        <v>2126</v>
      </c>
    </row>
    <row r="438" spans="1:6" x14ac:dyDescent="0.35">
      <c r="A438" t="s">
        <v>42426</v>
      </c>
      <c r="B438" t="s">
        <v>113419</v>
      </c>
      <c r="C438" t="str">
        <f>TEXT(_xlfn.XLOOKUP(Excel_Capstone_SourceData__8[[#This Row],[User ID]],Table2[User ID],Table2[Date],0,0),"mmmm")</f>
        <v>April</v>
      </c>
      <c r="D438">
        <f>SUMIFS(Table2[Product Amount],Table2[User ID],Excel_Capstone_SourceData__8[[#This Row],[User ID]])</f>
        <v>500</v>
      </c>
      <c r="E438">
        <f>SUMIFS(Table2[Delivery Charges],Table2[User ID],Excel_Capstone_SourceData__8[[#This Row],[User ID]])</f>
        <v>60</v>
      </c>
      <c r="F438">
        <f>SUM(Excel_Capstone_SourceData__8[[#This Row],[Product Amt]],Excel_Capstone_SourceData__8[[#This Row],[Delivery Charges]])</f>
        <v>560</v>
      </c>
    </row>
    <row r="439" spans="1:6" x14ac:dyDescent="0.35">
      <c r="A439" t="s">
        <v>28419</v>
      </c>
      <c r="B439" t="s">
        <v>113417</v>
      </c>
      <c r="C439" t="str">
        <f>TEXT(_xlfn.XLOOKUP(Excel_Capstone_SourceData__8[[#This Row],[User ID]],Table2[User ID],Table2[Date],0,0),"mmmm")</f>
        <v>May</v>
      </c>
      <c r="D439">
        <f>SUMIFS(Table2[Product Amount],Table2[User ID],Excel_Capstone_SourceData__8[[#This Row],[User ID]])</f>
        <v>522</v>
      </c>
      <c r="E439">
        <f>SUMIFS(Table2[Delivery Charges],Table2[User ID],Excel_Capstone_SourceData__8[[#This Row],[User ID]])</f>
        <v>90</v>
      </c>
      <c r="F439">
        <f>SUM(Excel_Capstone_SourceData__8[[#This Row],[Product Amt]],Excel_Capstone_SourceData__8[[#This Row],[Delivery Charges]])</f>
        <v>612</v>
      </c>
    </row>
    <row r="440" spans="1:6" x14ac:dyDescent="0.35">
      <c r="A440" t="s">
        <v>10179</v>
      </c>
      <c r="B440" t="s">
        <v>113420</v>
      </c>
      <c r="C440" t="str">
        <f>TEXT(_xlfn.XLOOKUP(Excel_Capstone_SourceData__8[[#This Row],[User ID]],Table2[User ID],Table2[Date],0,0),"mmmm")</f>
        <v>August</v>
      </c>
      <c r="D440">
        <f>SUMIFS(Table2[Product Amount],Table2[User ID],Excel_Capstone_SourceData__8[[#This Row],[User ID]])</f>
        <v>607</v>
      </c>
      <c r="E440">
        <f>SUMIFS(Table2[Delivery Charges],Table2[User ID],Excel_Capstone_SourceData__8[[#This Row],[User ID]])</f>
        <v>0</v>
      </c>
      <c r="F440">
        <f>SUM(Excel_Capstone_SourceData__8[[#This Row],[Product Amt]],Excel_Capstone_SourceData__8[[#This Row],[Delivery Charges]])</f>
        <v>607</v>
      </c>
    </row>
    <row r="441" spans="1:6" x14ac:dyDescent="0.35">
      <c r="A441" t="s">
        <v>23997</v>
      </c>
      <c r="B441" t="s">
        <v>113417</v>
      </c>
      <c r="C441" t="str">
        <f>TEXT(_xlfn.XLOOKUP(Excel_Capstone_SourceData__8[[#This Row],[User ID]],Table2[User ID],Table2[Date],0,0),"mmmm")</f>
        <v>May</v>
      </c>
      <c r="D441">
        <f>SUMIFS(Table2[Product Amount],Table2[User ID],Excel_Capstone_SourceData__8[[#This Row],[User ID]])</f>
        <v>1135</v>
      </c>
      <c r="E441">
        <f>SUMIFS(Table2[Delivery Charges],Table2[User ID],Excel_Capstone_SourceData__8[[#This Row],[User ID]])</f>
        <v>120</v>
      </c>
      <c r="F441">
        <f>SUM(Excel_Capstone_SourceData__8[[#This Row],[Product Amt]],Excel_Capstone_SourceData__8[[#This Row],[Delivery Charges]])</f>
        <v>1255</v>
      </c>
    </row>
    <row r="442" spans="1:6" x14ac:dyDescent="0.35">
      <c r="A442" t="s">
        <v>36387</v>
      </c>
      <c r="B442" t="s">
        <v>113418</v>
      </c>
      <c r="C442" t="str">
        <f>TEXT(_xlfn.XLOOKUP(Excel_Capstone_SourceData__8[[#This Row],[User ID]],Table2[User ID],Table2[Date],0,0),"mmmm")</f>
        <v>April</v>
      </c>
      <c r="D442">
        <f>SUMIFS(Table2[Product Amount],Table2[User ID],Excel_Capstone_SourceData__8[[#This Row],[User ID]])</f>
        <v>1189</v>
      </c>
      <c r="E442">
        <f>SUMIFS(Table2[Delivery Charges],Table2[User ID],Excel_Capstone_SourceData__8[[#This Row],[User ID]])</f>
        <v>150</v>
      </c>
      <c r="F442">
        <f>SUM(Excel_Capstone_SourceData__8[[#This Row],[Product Amt]],Excel_Capstone_SourceData__8[[#This Row],[Delivery Charges]])</f>
        <v>1339</v>
      </c>
    </row>
    <row r="443" spans="1:6" x14ac:dyDescent="0.35">
      <c r="A443" t="s">
        <v>5948</v>
      </c>
      <c r="B443" t="s">
        <v>113418</v>
      </c>
      <c r="C443" t="str">
        <f>TEXT(_xlfn.XLOOKUP(Excel_Capstone_SourceData__8[[#This Row],[User ID]],Table2[User ID],Table2[Date],0,0),"mmmm")</f>
        <v>August</v>
      </c>
      <c r="D443">
        <f>SUMIFS(Table2[Product Amount],Table2[User ID],Excel_Capstone_SourceData__8[[#This Row],[User ID]])</f>
        <v>337</v>
      </c>
      <c r="E443">
        <f>SUMIFS(Table2[Delivery Charges],Table2[User ID],Excel_Capstone_SourceData__8[[#This Row],[User ID]])</f>
        <v>0</v>
      </c>
      <c r="F443">
        <f>SUM(Excel_Capstone_SourceData__8[[#This Row],[Product Amt]],Excel_Capstone_SourceData__8[[#This Row],[Delivery Charges]])</f>
        <v>337</v>
      </c>
    </row>
    <row r="444" spans="1:6" x14ac:dyDescent="0.35">
      <c r="A444" t="s">
        <v>4149</v>
      </c>
      <c r="B444" t="s">
        <v>113416</v>
      </c>
      <c r="C444" t="str">
        <f>TEXT(_xlfn.XLOOKUP(Excel_Capstone_SourceData__8[[#This Row],[User ID]],Table2[User ID],Table2[Date],0,0),"mmmm")</f>
        <v>September</v>
      </c>
      <c r="D444">
        <f>SUMIFS(Table2[Product Amount],Table2[User ID],Excel_Capstone_SourceData__8[[#This Row],[User ID]])</f>
        <v>84</v>
      </c>
      <c r="E444">
        <f>SUMIFS(Table2[Delivery Charges],Table2[User ID],Excel_Capstone_SourceData__8[[#This Row],[User ID]])</f>
        <v>0</v>
      </c>
      <c r="F444">
        <f>SUM(Excel_Capstone_SourceData__8[[#This Row],[Product Amt]],Excel_Capstone_SourceData__8[[#This Row],[Delivery Charges]])</f>
        <v>84</v>
      </c>
    </row>
    <row r="445" spans="1:6" x14ac:dyDescent="0.35">
      <c r="A445" t="s">
        <v>52925</v>
      </c>
      <c r="B445" t="s">
        <v>113420</v>
      </c>
      <c r="C445" t="str">
        <f>TEXT(_xlfn.XLOOKUP(Excel_Capstone_SourceData__8[[#This Row],[User ID]],Table2[User ID],Table2[Date],0,0),"mmmm")</f>
        <v>March</v>
      </c>
      <c r="D445">
        <f>SUMIFS(Table2[Product Amount],Table2[User ID],Excel_Capstone_SourceData__8[[#This Row],[User ID]])</f>
        <v>120</v>
      </c>
      <c r="E445">
        <f>SUMIFS(Table2[Delivery Charges],Table2[User ID],Excel_Capstone_SourceData__8[[#This Row],[User ID]])</f>
        <v>50</v>
      </c>
      <c r="F445">
        <f>SUM(Excel_Capstone_SourceData__8[[#This Row],[Product Amt]],Excel_Capstone_SourceData__8[[#This Row],[Delivery Charges]])</f>
        <v>170</v>
      </c>
    </row>
    <row r="446" spans="1:6" x14ac:dyDescent="0.35">
      <c r="A446" t="s">
        <v>25175</v>
      </c>
      <c r="B446" t="s">
        <v>113417</v>
      </c>
      <c r="C446" t="str">
        <f>TEXT(_xlfn.XLOOKUP(Excel_Capstone_SourceData__8[[#This Row],[User ID]],Table2[User ID],Table2[Date],0,0),"mmmm")</f>
        <v>May</v>
      </c>
      <c r="D446">
        <f>SUMIFS(Table2[Product Amount],Table2[User ID],Excel_Capstone_SourceData__8[[#This Row],[User ID]])</f>
        <v>195</v>
      </c>
      <c r="E446">
        <f>SUMIFS(Table2[Delivery Charges],Table2[User ID],Excel_Capstone_SourceData__8[[#This Row],[User ID]])</f>
        <v>0</v>
      </c>
      <c r="F446">
        <f>SUM(Excel_Capstone_SourceData__8[[#This Row],[Product Amt]],Excel_Capstone_SourceData__8[[#This Row],[Delivery Charges]])</f>
        <v>195</v>
      </c>
    </row>
    <row r="447" spans="1:6" x14ac:dyDescent="0.35">
      <c r="A447" t="s">
        <v>17701</v>
      </c>
      <c r="B447" t="s">
        <v>113415</v>
      </c>
      <c r="C447" t="str">
        <f>TEXT(_xlfn.XLOOKUP(Excel_Capstone_SourceData__8[[#This Row],[User ID]],Table2[User ID],Table2[Date],0,0),"mmmm")</f>
        <v>June</v>
      </c>
      <c r="D447">
        <f>SUMIFS(Table2[Product Amount],Table2[User ID],Excel_Capstone_SourceData__8[[#This Row],[User ID]])</f>
        <v>251</v>
      </c>
      <c r="E447">
        <f>SUMIFS(Table2[Delivery Charges],Table2[User ID],Excel_Capstone_SourceData__8[[#This Row],[User ID]])</f>
        <v>25</v>
      </c>
      <c r="F447">
        <f>SUM(Excel_Capstone_SourceData__8[[#This Row],[Product Amt]],Excel_Capstone_SourceData__8[[#This Row],[Delivery Charges]])</f>
        <v>276</v>
      </c>
    </row>
    <row r="448" spans="1:6" x14ac:dyDescent="0.35">
      <c r="A448" t="s">
        <v>2178</v>
      </c>
      <c r="B448" t="s">
        <v>113415</v>
      </c>
      <c r="C448" t="str">
        <f>TEXT(_xlfn.XLOOKUP(Excel_Capstone_SourceData__8[[#This Row],[User ID]],Table2[User ID],Table2[Date],0,0),"mmmm")</f>
        <v>September</v>
      </c>
      <c r="D448">
        <f>SUMIFS(Table2[Product Amount],Table2[User ID],Excel_Capstone_SourceData__8[[#This Row],[User ID]])</f>
        <v>95</v>
      </c>
      <c r="E448">
        <f>SUMIFS(Table2[Delivery Charges],Table2[User ID],Excel_Capstone_SourceData__8[[#This Row],[User ID]])</f>
        <v>0</v>
      </c>
      <c r="F448">
        <f>SUM(Excel_Capstone_SourceData__8[[#This Row],[Product Amt]],Excel_Capstone_SourceData__8[[#This Row],[Delivery Charges]])</f>
        <v>95</v>
      </c>
    </row>
    <row r="449" spans="1:6" x14ac:dyDescent="0.35">
      <c r="A449" t="s">
        <v>96081</v>
      </c>
      <c r="B449" t="s">
        <v>113420</v>
      </c>
      <c r="C449" t="str">
        <f>TEXT(_xlfn.XLOOKUP(Excel_Capstone_SourceData__8[[#This Row],[User ID]],Table2[User ID],Table2[Date],0,0),"mmmm")</f>
        <v>January</v>
      </c>
      <c r="D449">
        <f>SUMIFS(Table2[Product Amount],Table2[User ID],Excel_Capstone_SourceData__8[[#This Row],[User ID]])</f>
        <v>1327</v>
      </c>
      <c r="E449">
        <f>SUMIFS(Table2[Delivery Charges],Table2[User ID],Excel_Capstone_SourceData__8[[#This Row],[User ID]])</f>
        <v>75</v>
      </c>
      <c r="F449">
        <f>SUM(Excel_Capstone_SourceData__8[[#This Row],[Product Amt]],Excel_Capstone_SourceData__8[[#This Row],[Delivery Charges]])</f>
        <v>1402</v>
      </c>
    </row>
    <row r="450" spans="1:6" x14ac:dyDescent="0.35">
      <c r="A450" t="s">
        <v>5020</v>
      </c>
      <c r="B450" t="s">
        <v>113418</v>
      </c>
      <c r="C450" t="str">
        <f>TEXT(_xlfn.XLOOKUP(Excel_Capstone_SourceData__8[[#This Row],[User ID]],Table2[User ID],Table2[Date],0,0),"mmmm")</f>
        <v>September</v>
      </c>
      <c r="D450">
        <f>SUMIFS(Table2[Product Amount],Table2[User ID],Excel_Capstone_SourceData__8[[#This Row],[User ID]])</f>
        <v>17908</v>
      </c>
      <c r="E450">
        <f>SUMIFS(Table2[Delivery Charges],Table2[User ID],Excel_Capstone_SourceData__8[[#This Row],[User ID]])</f>
        <v>0</v>
      </c>
      <c r="F450">
        <f>SUM(Excel_Capstone_SourceData__8[[#This Row],[Product Amt]],Excel_Capstone_SourceData__8[[#This Row],[Delivery Charges]])</f>
        <v>17908</v>
      </c>
    </row>
    <row r="451" spans="1:6" x14ac:dyDescent="0.35">
      <c r="A451" t="s">
        <v>76260</v>
      </c>
      <c r="B451" t="s">
        <v>113420</v>
      </c>
      <c r="C451" t="str">
        <f>TEXT(_xlfn.XLOOKUP(Excel_Capstone_SourceData__8[[#This Row],[User ID]],Table2[User ID],Table2[Date],0,0),"mmmm")</f>
        <v>January</v>
      </c>
      <c r="D451">
        <f>SUMIFS(Table2[Product Amount],Table2[User ID],Excel_Capstone_SourceData__8[[#This Row],[User ID]])</f>
        <v>702</v>
      </c>
      <c r="E451">
        <f>SUMIFS(Table2[Delivery Charges],Table2[User ID],Excel_Capstone_SourceData__8[[#This Row],[User ID]])</f>
        <v>111</v>
      </c>
      <c r="F451">
        <f>SUM(Excel_Capstone_SourceData__8[[#This Row],[Product Amt]],Excel_Capstone_SourceData__8[[#This Row],[Delivery Charges]])</f>
        <v>813</v>
      </c>
    </row>
    <row r="452" spans="1:6" x14ac:dyDescent="0.35">
      <c r="A452" t="s">
        <v>2461</v>
      </c>
      <c r="B452" t="s">
        <v>113416</v>
      </c>
      <c r="C452" t="str">
        <f>TEXT(_xlfn.XLOOKUP(Excel_Capstone_SourceData__8[[#This Row],[User ID]],Table2[User ID],Table2[Date],0,0),"mmmm")</f>
        <v>September</v>
      </c>
      <c r="D452">
        <f>SUMIFS(Table2[Product Amount],Table2[User ID],Excel_Capstone_SourceData__8[[#This Row],[User ID]])</f>
        <v>254</v>
      </c>
      <c r="E452">
        <f>SUMIFS(Table2[Delivery Charges],Table2[User ID],Excel_Capstone_SourceData__8[[#This Row],[User ID]])</f>
        <v>0</v>
      </c>
      <c r="F452">
        <f>SUM(Excel_Capstone_SourceData__8[[#This Row],[Product Amt]],Excel_Capstone_SourceData__8[[#This Row],[Delivery Charges]])</f>
        <v>254</v>
      </c>
    </row>
    <row r="453" spans="1:6" x14ac:dyDescent="0.35">
      <c r="A453" t="s">
        <v>31799</v>
      </c>
      <c r="B453" t="s">
        <v>113415</v>
      </c>
      <c r="C453" t="str">
        <f>TEXT(_xlfn.XLOOKUP(Excel_Capstone_SourceData__8[[#This Row],[User ID]],Table2[User ID],Table2[Date],0,0),"mmmm")</f>
        <v>May</v>
      </c>
      <c r="D453">
        <f>SUMIFS(Table2[Product Amount],Table2[User ID],Excel_Capstone_SourceData__8[[#This Row],[User ID]])</f>
        <v>198</v>
      </c>
      <c r="E453">
        <f>SUMIFS(Table2[Delivery Charges],Table2[User ID],Excel_Capstone_SourceData__8[[#This Row],[User ID]])</f>
        <v>60</v>
      </c>
      <c r="F453">
        <f>SUM(Excel_Capstone_SourceData__8[[#This Row],[Product Amt]],Excel_Capstone_SourceData__8[[#This Row],[Delivery Charges]])</f>
        <v>258</v>
      </c>
    </row>
    <row r="454" spans="1:6" x14ac:dyDescent="0.35">
      <c r="A454" t="s">
        <v>15735</v>
      </c>
      <c r="B454" t="s">
        <v>113417</v>
      </c>
      <c r="C454" t="str">
        <f>TEXT(_xlfn.XLOOKUP(Excel_Capstone_SourceData__8[[#This Row],[User ID]],Table2[User ID],Table2[Date],0,0),"mmmm")</f>
        <v>July</v>
      </c>
      <c r="D454">
        <f>SUMIFS(Table2[Product Amount],Table2[User ID],Excel_Capstone_SourceData__8[[#This Row],[User ID]])</f>
        <v>280</v>
      </c>
      <c r="E454">
        <f>SUMIFS(Table2[Delivery Charges],Table2[User ID],Excel_Capstone_SourceData__8[[#This Row],[User ID]])</f>
        <v>0</v>
      </c>
      <c r="F454">
        <f>SUM(Excel_Capstone_SourceData__8[[#This Row],[Product Amt]],Excel_Capstone_SourceData__8[[#This Row],[Delivery Charges]])</f>
        <v>280</v>
      </c>
    </row>
    <row r="455" spans="1:6" x14ac:dyDescent="0.35">
      <c r="A455" t="s">
        <v>72696</v>
      </c>
      <c r="B455" t="s">
        <v>113419</v>
      </c>
      <c r="C455" t="str">
        <f>TEXT(_xlfn.XLOOKUP(Excel_Capstone_SourceData__8[[#This Row],[User ID]],Table2[User ID],Table2[Date],0,0),"mmmm")</f>
        <v>January</v>
      </c>
      <c r="D455">
        <f>SUMIFS(Table2[Product Amount],Table2[User ID],Excel_Capstone_SourceData__8[[#This Row],[User ID]])</f>
        <v>370</v>
      </c>
      <c r="E455">
        <f>SUMIFS(Table2[Delivery Charges],Table2[User ID],Excel_Capstone_SourceData__8[[#This Row],[User ID]])</f>
        <v>30</v>
      </c>
      <c r="F455">
        <f>SUM(Excel_Capstone_SourceData__8[[#This Row],[Product Amt]],Excel_Capstone_SourceData__8[[#This Row],[Delivery Charges]])</f>
        <v>400</v>
      </c>
    </row>
    <row r="456" spans="1:6" x14ac:dyDescent="0.35">
      <c r="A456" t="s">
        <v>12964</v>
      </c>
      <c r="B456" t="s">
        <v>113415</v>
      </c>
      <c r="C456" t="str">
        <f>TEXT(_xlfn.XLOOKUP(Excel_Capstone_SourceData__8[[#This Row],[User ID]],Table2[User ID],Table2[Date],0,0),"mmmm")</f>
        <v>July</v>
      </c>
      <c r="D456">
        <f>SUMIFS(Table2[Product Amount],Table2[User ID],Excel_Capstone_SourceData__8[[#This Row],[User ID]])</f>
        <v>743</v>
      </c>
      <c r="E456">
        <f>SUMIFS(Table2[Delivery Charges],Table2[User ID],Excel_Capstone_SourceData__8[[#This Row],[User ID]])</f>
        <v>0</v>
      </c>
      <c r="F456">
        <f>SUM(Excel_Capstone_SourceData__8[[#This Row],[Product Amt]],Excel_Capstone_SourceData__8[[#This Row],[Delivery Charges]])</f>
        <v>743</v>
      </c>
    </row>
    <row r="457" spans="1:6" x14ac:dyDescent="0.35">
      <c r="A457" t="s">
        <v>17755</v>
      </c>
      <c r="B457" t="s">
        <v>113420</v>
      </c>
      <c r="C457" t="str">
        <f>TEXT(_xlfn.XLOOKUP(Excel_Capstone_SourceData__8[[#This Row],[User ID]],Table2[User ID],Table2[Date],0,0),"mmmm")</f>
        <v>June</v>
      </c>
      <c r="D457">
        <f>SUMIFS(Table2[Product Amount],Table2[User ID],Excel_Capstone_SourceData__8[[#This Row],[User ID]])</f>
        <v>40</v>
      </c>
      <c r="E457">
        <f>SUMIFS(Table2[Delivery Charges],Table2[User ID],Excel_Capstone_SourceData__8[[#This Row],[User ID]])</f>
        <v>25</v>
      </c>
      <c r="F457">
        <f>SUM(Excel_Capstone_SourceData__8[[#This Row],[Product Amt]],Excel_Capstone_SourceData__8[[#This Row],[Delivery Charges]])</f>
        <v>65</v>
      </c>
    </row>
    <row r="458" spans="1:6" x14ac:dyDescent="0.35">
      <c r="A458" t="s">
        <v>16152</v>
      </c>
      <c r="B458" t="s">
        <v>113417</v>
      </c>
      <c r="C458" t="str">
        <f>TEXT(_xlfn.XLOOKUP(Excel_Capstone_SourceData__8[[#This Row],[User ID]],Table2[User ID],Table2[Date],0,0),"mmmm")</f>
        <v>July</v>
      </c>
      <c r="D458">
        <f>SUMIFS(Table2[Product Amount],Table2[User ID],Excel_Capstone_SourceData__8[[#This Row],[User ID]])</f>
        <v>283</v>
      </c>
      <c r="E458">
        <f>SUMIFS(Table2[Delivery Charges],Table2[User ID],Excel_Capstone_SourceData__8[[#This Row],[User ID]])</f>
        <v>25</v>
      </c>
      <c r="F458">
        <f>SUM(Excel_Capstone_SourceData__8[[#This Row],[Product Amt]],Excel_Capstone_SourceData__8[[#This Row],[Delivery Charges]])</f>
        <v>308</v>
      </c>
    </row>
    <row r="459" spans="1:6" x14ac:dyDescent="0.35">
      <c r="A459" t="s">
        <v>82273</v>
      </c>
      <c r="B459" t="s">
        <v>113416</v>
      </c>
      <c r="C459" t="str">
        <f>TEXT(_xlfn.XLOOKUP(Excel_Capstone_SourceData__8[[#This Row],[User ID]],Table2[User ID],Table2[Date],0,0),"mmmm")</f>
        <v>January</v>
      </c>
      <c r="D459">
        <f>SUMIFS(Table2[Product Amount],Table2[User ID],Excel_Capstone_SourceData__8[[#This Row],[User ID]])</f>
        <v>1023</v>
      </c>
      <c r="E459">
        <f>SUMIFS(Table2[Delivery Charges],Table2[User ID],Excel_Capstone_SourceData__8[[#This Row],[User ID]])</f>
        <v>150</v>
      </c>
      <c r="F459">
        <f>SUM(Excel_Capstone_SourceData__8[[#This Row],[Product Amt]],Excel_Capstone_SourceData__8[[#This Row],[Delivery Charges]])</f>
        <v>1173</v>
      </c>
    </row>
    <row r="460" spans="1:6" x14ac:dyDescent="0.35">
      <c r="A460" t="s">
        <v>13147</v>
      </c>
      <c r="B460" t="s">
        <v>113420</v>
      </c>
      <c r="C460" t="str">
        <f>TEXT(_xlfn.XLOOKUP(Excel_Capstone_SourceData__8[[#This Row],[User ID]],Table2[User ID],Table2[Date],0,0),"mmmm")</f>
        <v>July</v>
      </c>
      <c r="D460">
        <f>SUMIFS(Table2[Product Amount],Table2[User ID],Excel_Capstone_SourceData__8[[#This Row],[User ID]])</f>
        <v>175</v>
      </c>
      <c r="E460">
        <f>SUMIFS(Table2[Delivery Charges],Table2[User ID],Excel_Capstone_SourceData__8[[#This Row],[User ID]])</f>
        <v>0</v>
      </c>
      <c r="F460">
        <f>SUM(Excel_Capstone_SourceData__8[[#This Row],[Product Amt]],Excel_Capstone_SourceData__8[[#This Row],[Delivery Charges]])</f>
        <v>175</v>
      </c>
    </row>
    <row r="461" spans="1:6" x14ac:dyDescent="0.35">
      <c r="A461" t="s">
        <v>18973</v>
      </c>
      <c r="B461" t="s">
        <v>113415</v>
      </c>
      <c r="C461" t="str">
        <f>TEXT(_xlfn.XLOOKUP(Excel_Capstone_SourceData__8[[#This Row],[User ID]],Table2[User ID],Table2[Date],0,0),"mmmm")</f>
        <v>June</v>
      </c>
      <c r="D461">
        <f>SUMIFS(Table2[Product Amount],Table2[User ID],Excel_Capstone_SourceData__8[[#This Row],[User ID]])</f>
        <v>35</v>
      </c>
      <c r="E461">
        <f>SUMIFS(Table2[Delivery Charges],Table2[User ID],Excel_Capstone_SourceData__8[[#This Row],[User ID]])</f>
        <v>59</v>
      </c>
      <c r="F461">
        <f>SUM(Excel_Capstone_SourceData__8[[#This Row],[Product Amt]],Excel_Capstone_SourceData__8[[#This Row],[Delivery Charges]])</f>
        <v>94</v>
      </c>
    </row>
    <row r="462" spans="1:6" x14ac:dyDescent="0.35">
      <c r="A462" t="s">
        <v>25997</v>
      </c>
      <c r="B462" t="s">
        <v>113418</v>
      </c>
      <c r="C462" t="str">
        <f>TEXT(_xlfn.XLOOKUP(Excel_Capstone_SourceData__8[[#This Row],[User ID]],Table2[User ID],Table2[Date],0,0),"mmmm")</f>
        <v>May</v>
      </c>
      <c r="D462">
        <f>SUMIFS(Table2[Product Amount],Table2[User ID],Excel_Capstone_SourceData__8[[#This Row],[User ID]])</f>
        <v>445</v>
      </c>
      <c r="E462">
        <f>SUMIFS(Table2[Delivery Charges],Table2[User ID],Excel_Capstone_SourceData__8[[#This Row],[User ID]])</f>
        <v>0</v>
      </c>
      <c r="F462">
        <f>SUM(Excel_Capstone_SourceData__8[[#This Row],[Product Amt]],Excel_Capstone_SourceData__8[[#This Row],[Delivery Charges]])</f>
        <v>445</v>
      </c>
    </row>
    <row r="463" spans="1:6" x14ac:dyDescent="0.35">
      <c r="A463" t="s">
        <v>23032</v>
      </c>
      <c r="B463" t="s">
        <v>113417</v>
      </c>
      <c r="C463" t="str">
        <f>TEXT(_xlfn.XLOOKUP(Excel_Capstone_SourceData__8[[#This Row],[User ID]],Table2[User ID],Table2[Date],0,0),"mmmm")</f>
        <v>June</v>
      </c>
      <c r="D463">
        <f>SUMIFS(Table2[Product Amount],Table2[User ID],Excel_Capstone_SourceData__8[[#This Row],[User ID]])</f>
        <v>72</v>
      </c>
      <c r="E463">
        <f>SUMIFS(Table2[Delivery Charges],Table2[User ID],Excel_Capstone_SourceData__8[[#This Row],[User ID]])</f>
        <v>0</v>
      </c>
      <c r="F463">
        <f>SUM(Excel_Capstone_SourceData__8[[#This Row],[Product Amt]],Excel_Capstone_SourceData__8[[#This Row],[Delivery Charges]])</f>
        <v>72</v>
      </c>
    </row>
    <row r="464" spans="1:6" x14ac:dyDescent="0.35">
      <c r="A464" t="s">
        <v>35101</v>
      </c>
      <c r="B464" t="s">
        <v>113416</v>
      </c>
      <c r="C464" t="str">
        <f>TEXT(_xlfn.XLOOKUP(Excel_Capstone_SourceData__8[[#This Row],[User ID]],Table2[User ID],Table2[Date],0,0),"mmmm")</f>
        <v>May</v>
      </c>
      <c r="D464">
        <f>SUMIFS(Table2[Product Amount],Table2[User ID],Excel_Capstone_SourceData__8[[#This Row],[User ID]])</f>
        <v>907</v>
      </c>
      <c r="E464">
        <f>SUMIFS(Table2[Delivery Charges],Table2[User ID],Excel_Capstone_SourceData__8[[#This Row],[User ID]])</f>
        <v>116</v>
      </c>
      <c r="F464">
        <f>SUM(Excel_Capstone_SourceData__8[[#This Row],[Product Amt]],Excel_Capstone_SourceData__8[[#This Row],[Delivery Charges]])</f>
        <v>1023</v>
      </c>
    </row>
    <row r="465" spans="1:6" x14ac:dyDescent="0.35">
      <c r="A465" t="s">
        <v>34393</v>
      </c>
      <c r="B465" t="s">
        <v>113419</v>
      </c>
      <c r="C465" t="str">
        <f>TEXT(_xlfn.XLOOKUP(Excel_Capstone_SourceData__8[[#This Row],[User ID]],Table2[User ID],Table2[Date],0,0),"mmmm")</f>
        <v>May</v>
      </c>
      <c r="D465">
        <f>SUMIFS(Table2[Product Amount],Table2[User ID],Excel_Capstone_SourceData__8[[#This Row],[User ID]])</f>
        <v>12069</v>
      </c>
      <c r="E465">
        <f>SUMIFS(Table2[Delivery Charges],Table2[User ID],Excel_Capstone_SourceData__8[[#This Row],[User ID]])</f>
        <v>62</v>
      </c>
      <c r="F465">
        <f>SUM(Excel_Capstone_SourceData__8[[#This Row],[Product Amt]],Excel_Capstone_SourceData__8[[#This Row],[Delivery Charges]])</f>
        <v>12131</v>
      </c>
    </row>
    <row r="466" spans="1:6" x14ac:dyDescent="0.35">
      <c r="A466" t="s">
        <v>23026</v>
      </c>
      <c r="B466" t="s">
        <v>113420</v>
      </c>
      <c r="C466" t="str">
        <f>TEXT(_xlfn.XLOOKUP(Excel_Capstone_SourceData__8[[#This Row],[User ID]],Table2[User ID],Table2[Date],0,0),"mmmm")</f>
        <v>June</v>
      </c>
      <c r="D466">
        <f>SUMIFS(Table2[Product Amount],Table2[User ID],Excel_Capstone_SourceData__8[[#This Row],[User ID]])</f>
        <v>210</v>
      </c>
      <c r="E466">
        <f>SUMIFS(Table2[Delivery Charges],Table2[User ID],Excel_Capstone_SourceData__8[[#This Row],[User ID]])</f>
        <v>25</v>
      </c>
      <c r="F466">
        <f>SUM(Excel_Capstone_SourceData__8[[#This Row],[Product Amt]],Excel_Capstone_SourceData__8[[#This Row],[Delivery Charges]])</f>
        <v>235</v>
      </c>
    </row>
    <row r="467" spans="1:6" x14ac:dyDescent="0.35">
      <c r="A467" t="s">
        <v>19095</v>
      </c>
      <c r="B467" t="s">
        <v>113419</v>
      </c>
      <c r="C467" t="str">
        <f>TEXT(_xlfn.XLOOKUP(Excel_Capstone_SourceData__8[[#This Row],[User ID]],Table2[User ID],Table2[Date],0,0),"mmmm")</f>
        <v>June</v>
      </c>
      <c r="D467">
        <f>SUMIFS(Table2[Product Amount],Table2[User ID],Excel_Capstone_SourceData__8[[#This Row],[User ID]])</f>
        <v>315</v>
      </c>
      <c r="E467">
        <f>SUMIFS(Table2[Delivery Charges],Table2[User ID],Excel_Capstone_SourceData__8[[#This Row],[User ID]])</f>
        <v>0</v>
      </c>
      <c r="F467">
        <f>SUM(Excel_Capstone_SourceData__8[[#This Row],[Product Amt]],Excel_Capstone_SourceData__8[[#This Row],[Delivery Charges]])</f>
        <v>315</v>
      </c>
    </row>
    <row r="468" spans="1:6" x14ac:dyDescent="0.35">
      <c r="A468" t="s">
        <v>38014</v>
      </c>
      <c r="B468" t="s">
        <v>113418</v>
      </c>
      <c r="C468" t="str">
        <f>TEXT(_xlfn.XLOOKUP(Excel_Capstone_SourceData__8[[#This Row],[User ID]],Table2[User ID],Table2[Date],0,0),"mmmm")</f>
        <v>April</v>
      </c>
      <c r="D468">
        <f>SUMIFS(Table2[Product Amount],Table2[User ID],Excel_Capstone_SourceData__8[[#This Row],[User ID]])</f>
        <v>232</v>
      </c>
      <c r="E468">
        <f>SUMIFS(Table2[Delivery Charges],Table2[User ID],Excel_Capstone_SourceData__8[[#This Row],[User ID]])</f>
        <v>0</v>
      </c>
      <c r="F468">
        <f>SUM(Excel_Capstone_SourceData__8[[#This Row],[Product Amt]],Excel_Capstone_SourceData__8[[#This Row],[Delivery Charges]])</f>
        <v>232</v>
      </c>
    </row>
    <row r="469" spans="1:6" x14ac:dyDescent="0.35">
      <c r="A469" t="s">
        <v>80606</v>
      </c>
      <c r="B469" t="s">
        <v>113420</v>
      </c>
      <c r="C469" t="str">
        <f>TEXT(_xlfn.XLOOKUP(Excel_Capstone_SourceData__8[[#This Row],[User ID]],Table2[User ID],Table2[Date],0,0),"mmmm")</f>
        <v>January</v>
      </c>
      <c r="D469">
        <f>SUMIFS(Table2[Product Amount],Table2[User ID],Excel_Capstone_SourceData__8[[#This Row],[User ID]])</f>
        <v>143</v>
      </c>
      <c r="E469">
        <f>SUMIFS(Table2[Delivery Charges],Table2[User ID],Excel_Capstone_SourceData__8[[#This Row],[User ID]])</f>
        <v>40</v>
      </c>
      <c r="F469">
        <f>SUM(Excel_Capstone_SourceData__8[[#This Row],[Product Amt]],Excel_Capstone_SourceData__8[[#This Row],[Delivery Charges]])</f>
        <v>183</v>
      </c>
    </row>
    <row r="470" spans="1:6" x14ac:dyDescent="0.35">
      <c r="A470" t="s">
        <v>32328</v>
      </c>
      <c r="B470" t="s">
        <v>113417</v>
      </c>
      <c r="C470" t="str">
        <f>TEXT(_xlfn.XLOOKUP(Excel_Capstone_SourceData__8[[#This Row],[User ID]],Table2[User ID],Table2[Date],0,0),"mmmm")</f>
        <v>May</v>
      </c>
      <c r="D470">
        <f>SUMIFS(Table2[Product Amount],Table2[User ID],Excel_Capstone_SourceData__8[[#This Row],[User ID]])</f>
        <v>457</v>
      </c>
      <c r="E470">
        <f>SUMIFS(Table2[Delivery Charges],Table2[User ID],Excel_Capstone_SourceData__8[[#This Row],[User ID]])</f>
        <v>0</v>
      </c>
      <c r="F470">
        <f>SUM(Excel_Capstone_SourceData__8[[#This Row],[Product Amt]],Excel_Capstone_SourceData__8[[#This Row],[Delivery Charges]])</f>
        <v>457</v>
      </c>
    </row>
    <row r="471" spans="1:6" x14ac:dyDescent="0.35">
      <c r="A471" t="s">
        <v>72203</v>
      </c>
      <c r="B471" t="s">
        <v>113417</v>
      </c>
      <c r="C471" t="str">
        <f>TEXT(_xlfn.XLOOKUP(Excel_Capstone_SourceData__8[[#This Row],[User ID]],Table2[User ID],Table2[Date],0,0),"mmmm")</f>
        <v>February</v>
      </c>
      <c r="D471">
        <f>SUMIFS(Table2[Product Amount],Table2[User ID],Excel_Capstone_SourceData__8[[#This Row],[User ID]])</f>
        <v>320</v>
      </c>
      <c r="E471">
        <f>SUMIFS(Table2[Delivery Charges],Table2[User ID],Excel_Capstone_SourceData__8[[#This Row],[User ID]])</f>
        <v>55</v>
      </c>
      <c r="F471">
        <f>SUM(Excel_Capstone_SourceData__8[[#This Row],[Product Amt]],Excel_Capstone_SourceData__8[[#This Row],[Delivery Charges]])</f>
        <v>375</v>
      </c>
    </row>
    <row r="472" spans="1:6" x14ac:dyDescent="0.35">
      <c r="A472" t="s">
        <v>102656</v>
      </c>
      <c r="B472" t="s">
        <v>113417</v>
      </c>
      <c r="C472" t="str">
        <f>TEXT(_xlfn.XLOOKUP(Excel_Capstone_SourceData__8[[#This Row],[User ID]],Table2[User ID],Table2[Date],0,0),"mmmm")</f>
        <v>January</v>
      </c>
      <c r="D472">
        <f>SUMIFS(Table2[Product Amount],Table2[User ID],Excel_Capstone_SourceData__8[[#This Row],[User ID]])</f>
        <v>1450</v>
      </c>
      <c r="E472">
        <f>SUMIFS(Table2[Delivery Charges],Table2[User ID],Excel_Capstone_SourceData__8[[#This Row],[User ID]])</f>
        <v>115</v>
      </c>
      <c r="F472">
        <f>SUM(Excel_Capstone_SourceData__8[[#This Row],[Product Amt]],Excel_Capstone_SourceData__8[[#This Row],[Delivery Charges]])</f>
        <v>1565</v>
      </c>
    </row>
    <row r="473" spans="1:6" x14ac:dyDescent="0.35">
      <c r="A473" t="s">
        <v>49636</v>
      </c>
      <c r="B473" t="s">
        <v>113418</v>
      </c>
      <c r="C473" t="str">
        <f>TEXT(_xlfn.XLOOKUP(Excel_Capstone_SourceData__8[[#This Row],[User ID]],Table2[User ID],Table2[Date],0,0),"mmmm")</f>
        <v>March</v>
      </c>
      <c r="D473">
        <f>SUMIFS(Table2[Product Amount],Table2[User ID],Excel_Capstone_SourceData__8[[#This Row],[User ID]])</f>
        <v>1207</v>
      </c>
      <c r="E473">
        <f>SUMIFS(Table2[Delivery Charges],Table2[User ID],Excel_Capstone_SourceData__8[[#This Row],[User ID]])</f>
        <v>170</v>
      </c>
      <c r="F473">
        <f>SUM(Excel_Capstone_SourceData__8[[#This Row],[Product Amt]],Excel_Capstone_SourceData__8[[#This Row],[Delivery Charges]])</f>
        <v>1377</v>
      </c>
    </row>
    <row r="474" spans="1:6" x14ac:dyDescent="0.35">
      <c r="A474" t="s">
        <v>108165</v>
      </c>
      <c r="B474" t="s">
        <v>113420</v>
      </c>
      <c r="C474" t="str">
        <f>TEXT(_xlfn.XLOOKUP(Excel_Capstone_SourceData__8[[#This Row],[User ID]],Table2[User ID],Table2[Date],0,0),"mmmm")</f>
        <v>January</v>
      </c>
      <c r="D474">
        <f>SUMIFS(Table2[Product Amount],Table2[User ID],Excel_Capstone_SourceData__8[[#This Row],[User ID]])</f>
        <v>568</v>
      </c>
      <c r="E474">
        <f>SUMIFS(Table2[Delivery Charges],Table2[User ID],Excel_Capstone_SourceData__8[[#This Row],[User ID]])</f>
        <v>162</v>
      </c>
      <c r="F474">
        <f>SUM(Excel_Capstone_SourceData__8[[#This Row],[Product Amt]],Excel_Capstone_SourceData__8[[#This Row],[Delivery Charges]])</f>
        <v>730</v>
      </c>
    </row>
    <row r="475" spans="1:6" x14ac:dyDescent="0.35">
      <c r="A475" t="s">
        <v>7745</v>
      </c>
      <c r="B475" t="s">
        <v>113420</v>
      </c>
      <c r="C475" t="str">
        <f>TEXT(_xlfn.XLOOKUP(Excel_Capstone_SourceData__8[[#This Row],[User ID]],Table2[User ID],Table2[Date],0,0),"mmmm")</f>
        <v>August</v>
      </c>
      <c r="D475">
        <f>SUMIFS(Table2[Product Amount],Table2[User ID],Excel_Capstone_SourceData__8[[#This Row],[User ID]])</f>
        <v>962</v>
      </c>
      <c r="E475">
        <f>SUMIFS(Table2[Delivery Charges],Table2[User ID],Excel_Capstone_SourceData__8[[#This Row],[User ID]])</f>
        <v>25</v>
      </c>
      <c r="F475">
        <f>SUM(Excel_Capstone_SourceData__8[[#This Row],[Product Amt]],Excel_Capstone_SourceData__8[[#This Row],[Delivery Charges]])</f>
        <v>987</v>
      </c>
    </row>
    <row r="476" spans="1:6" x14ac:dyDescent="0.35">
      <c r="A476" t="s">
        <v>70238</v>
      </c>
      <c r="B476" t="s">
        <v>113417</v>
      </c>
      <c r="C476" t="str">
        <f>TEXT(_xlfn.XLOOKUP(Excel_Capstone_SourceData__8[[#This Row],[User ID]],Table2[User ID],Table2[Date],0,0),"mmmm")</f>
        <v>February</v>
      </c>
      <c r="D476">
        <f>SUMIFS(Table2[Product Amount],Table2[User ID],Excel_Capstone_SourceData__8[[#This Row],[User ID]])</f>
        <v>2639</v>
      </c>
      <c r="E476">
        <f>SUMIFS(Table2[Delivery Charges],Table2[User ID],Excel_Capstone_SourceData__8[[#This Row],[User ID]])</f>
        <v>149</v>
      </c>
      <c r="F476">
        <f>SUM(Excel_Capstone_SourceData__8[[#This Row],[Product Amt]],Excel_Capstone_SourceData__8[[#This Row],[Delivery Charges]])</f>
        <v>2788</v>
      </c>
    </row>
    <row r="477" spans="1:6" x14ac:dyDescent="0.35">
      <c r="A477" t="s">
        <v>40283</v>
      </c>
      <c r="B477" t="s">
        <v>113415</v>
      </c>
      <c r="C477" t="str">
        <f>TEXT(_xlfn.XLOOKUP(Excel_Capstone_SourceData__8[[#This Row],[User ID]],Table2[User ID],Table2[Date],0,0),"mmmm")</f>
        <v>April</v>
      </c>
      <c r="D477">
        <f>SUMIFS(Table2[Product Amount],Table2[User ID],Excel_Capstone_SourceData__8[[#This Row],[User ID]])</f>
        <v>494</v>
      </c>
      <c r="E477">
        <f>SUMIFS(Table2[Delivery Charges],Table2[User ID],Excel_Capstone_SourceData__8[[#This Row],[User ID]])</f>
        <v>0</v>
      </c>
      <c r="F477">
        <f>SUM(Excel_Capstone_SourceData__8[[#This Row],[Product Amt]],Excel_Capstone_SourceData__8[[#This Row],[Delivery Charges]])</f>
        <v>494</v>
      </c>
    </row>
    <row r="478" spans="1:6" x14ac:dyDescent="0.35">
      <c r="A478" t="s">
        <v>62771</v>
      </c>
      <c r="B478" t="s">
        <v>113416</v>
      </c>
      <c r="C478" t="str">
        <f>TEXT(_xlfn.XLOOKUP(Excel_Capstone_SourceData__8[[#This Row],[User ID]],Table2[User ID],Table2[Date],0,0),"mmmm")</f>
        <v>February</v>
      </c>
      <c r="D478">
        <f>SUMIFS(Table2[Product Amount],Table2[User ID],Excel_Capstone_SourceData__8[[#This Row],[User ID]])</f>
        <v>685</v>
      </c>
      <c r="E478">
        <f>SUMIFS(Table2[Delivery Charges],Table2[User ID],Excel_Capstone_SourceData__8[[#This Row],[User ID]])</f>
        <v>37</v>
      </c>
      <c r="F478">
        <f>SUM(Excel_Capstone_SourceData__8[[#This Row],[Product Amt]],Excel_Capstone_SourceData__8[[#This Row],[Delivery Charges]])</f>
        <v>722</v>
      </c>
    </row>
    <row r="479" spans="1:6" x14ac:dyDescent="0.35">
      <c r="A479" t="s">
        <v>28945</v>
      </c>
      <c r="B479" t="s">
        <v>113416</v>
      </c>
      <c r="C479" t="str">
        <f>TEXT(_xlfn.XLOOKUP(Excel_Capstone_SourceData__8[[#This Row],[User ID]],Table2[User ID],Table2[Date],0,0),"mmmm")</f>
        <v>May</v>
      </c>
      <c r="D479">
        <f>SUMIFS(Table2[Product Amount],Table2[User ID],Excel_Capstone_SourceData__8[[#This Row],[User ID]])</f>
        <v>406</v>
      </c>
      <c r="E479">
        <f>SUMIFS(Table2[Delivery Charges],Table2[User ID],Excel_Capstone_SourceData__8[[#This Row],[User ID]])</f>
        <v>25</v>
      </c>
      <c r="F479">
        <f>SUM(Excel_Capstone_SourceData__8[[#This Row],[Product Amt]],Excel_Capstone_SourceData__8[[#This Row],[Delivery Charges]])</f>
        <v>431</v>
      </c>
    </row>
    <row r="480" spans="1:6" x14ac:dyDescent="0.35">
      <c r="A480" t="s">
        <v>95145</v>
      </c>
      <c r="B480" t="s">
        <v>113417</v>
      </c>
      <c r="C480" t="str">
        <f>TEXT(_xlfn.XLOOKUP(Excel_Capstone_SourceData__8[[#This Row],[User ID]],Table2[User ID],Table2[Date],0,0),"mmmm")</f>
        <v>January</v>
      </c>
      <c r="D480">
        <f>SUMIFS(Table2[Product Amount],Table2[User ID],Excel_Capstone_SourceData__8[[#This Row],[User ID]])</f>
        <v>985</v>
      </c>
      <c r="E480">
        <f>SUMIFS(Table2[Delivery Charges],Table2[User ID],Excel_Capstone_SourceData__8[[#This Row],[User ID]])</f>
        <v>90</v>
      </c>
      <c r="F480">
        <f>SUM(Excel_Capstone_SourceData__8[[#This Row],[Product Amt]],Excel_Capstone_SourceData__8[[#This Row],[Delivery Charges]])</f>
        <v>1075</v>
      </c>
    </row>
    <row r="481" spans="1:6" x14ac:dyDescent="0.35">
      <c r="A481" t="s">
        <v>22454</v>
      </c>
      <c r="B481" t="s">
        <v>113415</v>
      </c>
      <c r="C481" t="str">
        <f>TEXT(_xlfn.XLOOKUP(Excel_Capstone_SourceData__8[[#This Row],[User ID]],Table2[User ID],Table2[Date],0,0),"mmmm")</f>
        <v>June</v>
      </c>
      <c r="D481">
        <f>SUMIFS(Table2[Product Amount],Table2[User ID],Excel_Capstone_SourceData__8[[#This Row],[User ID]])</f>
        <v>3057</v>
      </c>
      <c r="E481">
        <f>SUMIFS(Table2[Delivery Charges],Table2[User ID],Excel_Capstone_SourceData__8[[#This Row],[User ID]])</f>
        <v>371</v>
      </c>
      <c r="F481">
        <f>SUM(Excel_Capstone_SourceData__8[[#This Row],[Product Amt]],Excel_Capstone_SourceData__8[[#This Row],[Delivery Charges]])</f>
        <v>3428</v>
      </c>
    </row>
    <row r="482" spans="1:6" x14ac:dyDescent="0.35">
      <c r="A482" t="s">
        <v>34734</v>
      </c>
      <c r="B482" t="s">
        <v>113416</v>
      </c>
      <c r="C482" t="str">
        <f>TEXT(_xlfn.XLOOKUP(Excel_Capstone_SourceData__8[[#This Row],[User ID]],Table2[User ID],Table2[Date],0,0),"mmmm")</f>
        <v>May</v>
      </c>
      <c r="D482">
        <f>SUMIFS(Table2[Product Amount],Table2[User ID],Excel_Capstone_SourceData__8[[#This Row],[User ID]])</f>
        <v>1590</v>
      </c>
      <c r="E482">
        <f>SUMIFS(Table2[Delivery Charges],Table2[User ID],Excel_Capstone_SourceData__8[[#This Row],[User ID]])</f>
        <v>95</v>
      </c>
      <c r="F482">
        <f>SUM(Excel_Capstone_SourceData__8[[#This Row],[Product Amt]],Excel_Capstone_SourceData__8[[#This Row],[Delivery Charges]])</f>
        <v>1685</v>
      </c>
    </row>
    <row r="483" spans="1:6" x14ac:dyDescent="0.35">
      <c r="A483" t="s">
        <v>20902</v>
      </c>
      <c r="B483" t="s">
        <v>113415</v>
      </c>
      <c r="C483" t="str">
        <f>TEXT(_xlfn.XLOOKUP(Excel_Capstone_SourceData__8[[#This Row],[User ID]],Table2[User ID],Table2[Date],0,0),"mmmm")</f>
        <v>June</v>
      </c>
      <c r="D483">
        <f>SUMIFS(Table2[Product Amount],Table2[User ID],Excel_Capstone_SourceData__8[[#This Row],[User ID]])</f>
        <v>126</v>
      </c>
      <c r="E483">
        <f>SUMIFS(Table2[Delivery Charges],Table2[User ID],Excel_Capstone_SourceData__8[[#This Row],[User ID]])</f>
        <v>0</v>
      </c>
      <c r="F483">
        <f>SUM(Excel_Capstone_SourceData__8[[#This Row],[Product Amt]],Excel_Capstone_SourceData__8[[#This Row],[Delivery Charges]])</f>
        <v>126</v>
      </c>
    </row>
    <row r="484" spans="1:6" x14ac:dyDescent="0.35">
      <c r="A484" t="s">
        <v>47029</v>
      </c>
      <c r="B484" t="s">
        <v>113418</v>
      </c>
      <c r="C484" t="str">
        <f>TEXT(_xlfn.XLOOKUP(Excel_Capstone_SourceData__8[[#This Row],[User ID]],Table2[User ID],Table2[Date],0,0),"mmmm")</f>
        <v>April</v>
      </c>
      <c r="D484">
        <f>SUMIFS(Table2[Product Amount],Table2[User ID],Excel_Capstone_SourceData__8[[#This Row],[User ID]])</f>
        <v>240</v>
      </c>
      <c r="E484">
        <f>SUMIFS(Table2[Delivery Charges],Table2[User ID],Excel_Capstone_SourceData__8[[#This Row],[User ID]])</f>
        <v>45</v>
      </c>
      <c r="F484">
        <f>SUM(Excel_Capstone_SourceData__8[[#This Row],[Product Amt]],Excel_Capstone_SourceData__8[[#This Row],[Delivery Charges]])</f>
        <v>285</v>
      </c>
    </row>
    <row r="485" spans="1:6" x14ac:dyDescent="0.35">
      <c r="A485" t="s">
        <v>25069</v>
      </c>
      <c r="B485" t="s">
        <v>113415</v>
      </c>
      <c r="C485" t="str">
        <f>TEXT(_xlfn.XLOOKUP(Excel_Capstone_SourceData__8[[#This Row],[User ID]],Table2[User ID],Table2[Date],0,0),"mmmm")</f>
        <v>May</v>
      </c>
      <c r="D485">
        <f>SUMIFS(Table2[Product Amount],Table2[User ID],Excel_Capstone_SourceData__8[[#This Row],[User ID]])</f>
        <v>2919</v>
      </c>
      <c r="E485">
        <f>SUMIFS(Table2[Delivery Charges],Table2[User ID],Excel_Capstone_SourceData__8[[#This Row],[User ID]])</f>
        <v>350</v>
      </c>
      <c r="F485">
        <f>SUM(Excel_Capstone_SourceData__8[[#This Row],[Product Amt]],Excel_Capstone_SourceData__8[[#This Row],[Delivery Charges]])</f>
        <v>3269</v>
      </c>
    </row>
    <row r="486" spans="1:6" x14ac:dyDescent="0.35">
      <c r="A486" t="s">
        <v>67271</v>
      </c>
      <c r="B486" t="s">
        <v>113420</v>
      </c>
      <c r="C486" t="str">
        <f>TEXT(_xlfn.XLOOKUP(Excel_Capstone_SourceData__8[[#This Row],[User ID]],Table2[User ID],Table2[Date],0,0),"mmmm")</f>
        <v>February</v>
      </c>
      <c r="D486">
        <f>SUMIFS(Table2[Product Amount],Table2[User ID],Excel_Capstone_SourceData__8[[#This Row],[User ID]])</f>
        <v>1866</v>
      </c>
      <c r="E486">
        <f>SUMIFS(Table2[Delivery Charges],Table2[User ID],Excel_Capstone_SourceData__8[[#This Row],[User ID]])</f>
        <v>155</v>
      </c>
      <c r="F486">
        <f>SUM(Excel_Capstone_SourceData__8[[#This Row],[Product Amt]],Excel_Capstone_SourceData__8[[#This Row],[Delivery Charges]])</f>
        <v>2021</v>
      </c>
    </row>
    <row r="487" spans="1:6" x14ac:dyDescent="0.35">
      <c r="A487" t="s">
        <v>108663</v>
      </c>
      <c r="B487" t="s">
        <v>113420</v>
      </c>
      <c r="C487" t="str">
        <f>TEXT(_xlfn.XLOOKUP(Excel_Capstone_SourceData__8[[#This Row],[User ID]],Table2[User ID],Table2[Date],0,0),"mmmm")</f>
        <v>January</v>
      </c>
      <c r="D487">
        <f>SUMIFS(Table2[Product Amount],Table2[User ID],Excel_Capstone_SourceData__8[[#This Row],[User ID]])</f>
        <v>1001</v>
      </c>
      <c r="E487">
        <f>SUMIFS(Table2[Delivery Charges],Table2[User ID],Excel_Capstone_SourceData__8[[#This Row],[User ID]])</f>
        <v>86</v>
      </c>
      <c r="F487">
        <f>SUM(Excel_Capstone_SourceData__8[[#This Row],[Product Amt]],Excel_Capstone_SourceData__8[[#This Row],[Delivery Charges]])</f>
        <v>1087</v>
      </c>
    </row>
    <row r="488" spans="1:6" x14ac:dyDescent="0.35">
      <c r="A488" t="s">
        <v>25616</v>
      </c>
      <c r="B488" t="s">
        <v>113420</v>
      </c>
      <c r="C488" t="str">
        <f>TEXT(_xlfn.XLOOKUP(Excel_Capstone_SourceData__8[[#This Row],[User ID]],Table2[User ID],Table2[Date],0,0),"mmmm")</f>
        <v>May</v>
      </c>
      <c r="D488">
        <f>SUMIFS(Table2[Product Amount],Table2[User ID],Excel_Capstone_SourceData__8[[#This Row],[User ID]])</f>
        <v>440</v>
      </c>
      <c r="E488">
        <f>SUMIFS(Table2[Delivery Charges],Table2[User ID],Excel_Capstone_SourceData__8[[#This Row],[User ID]])</f>
        <v>25</v>
      </c>
      <c r="F488">
        <f>SUM(Excel_Capstone_SourceData__8[[#This Row],[Product Amt]],Excel_Capstone_SourceData__8[[#This Row],[Delivery Charges]])</f>
        <v>465</v>
      </c>
    </row>
    <row r="489" spans="1:6" x14ac:dyDescent="0.35">
      <c r="A489" t="s">
        <v>99212</v>
      </c>
      <c r="B489" t="s">
        <v>113417</v>
      </c>
      <c r="C489" t="str">
        <f>TEXT(_xlfn.XLOOKUP(Excel_Capstone_SourceData__8[[#This Row],[User ID]],Table2[User ID],Table2[Date],0,0),"mmmm")</f>
        <v>January</v>
      </c>
      <c r="D489">
        <f>SUMIFS(Table2[Product Amount],Table2[User ID],Excel_Capstone_SourceData__8[[#This Row],[User ID]])</f>
        <v>722</v>
      </c>
      <c r="E489">
        <f>SUMIFS(Table2[Delivery Charges],Table2[User ID],Excel_Capstone_SourceData__8[[#This Row],[User ID]])</f>
        <v>155</v>
      </c>
      <c r="F489">
        <f>SUM(Excel_Capstone_SourceData__8[[#This Row],[Product Amt]],Excel_Capstone_SourceData__8[[#This Row],[Delivery Charges]])</f>
        <v>877</v>
      </c>
    </row>
    <row r="490" spans="1:6" x14ac:dyDescent="0.35">
      <c r="A490" t="s">
        <v>44409</v>
      </c>
      <c r="B490" t="s">
        <v>113420</v>
      </c>
      <c r="C490" t="str">
        <f>TEXT(_xlfn.XLOOKUP(Excel_Capstone_SourceData__8[[#This Row],[User ID]],Table2[User ID],Table2[Date],0,0),"mmmm")</f>
        <v>April</v>
      </c>
      <c r="D490">
        <f>SUMIFS(Table2[Product Amount],Table2[User ID],Excel_Capstone_SourceData__8[[#This Row],[User ID]])</f>
        <v>100</v>
      </c>
      <c r="E490">
        <f>SUMIFS(Table2[Delivery Charges],Table2[User ID],Excel_Capstone_SourceData__8[[#This Row],[User ID]])</f>
        <v>45</v>
      </c>
      <c r="F490">
        <f>SUM(Excel_Capstone_SourceData__8[[#This Row],[Product Amt]],Excel_Capstone_SourceData__8[[#This Row],[Delivery Charges]])</f>
        <v>145</v>
      </c>
    </row>
    <row r="491" spans="1:6" x14ac:dyDescent="0.35">
      <c r="A491" t="s">
        <v>36247</v>
      </c>
      <c r="B491" t="s">
        <v>113417</v>
      </c>
      <c r="C491" t="str">
        <f>TEXT(_xlfn.XLOOKUP(Excel_Capstone_SourceData__8[[#This Row],[User ID]],Table2[User ID],Table2[Date],0,0),"mmmm")</f>
        <v>April</v>
      </c>
      <c r="D491">
        <f>SUMIFS(Table2[Product Amount],Table2[User ID],Excel_Capstone_SourceData__8[[#This Row],[User ID]])</f>
        <v>452</v>
      </c>
      <c r="E491">
        <f>SUMIFS(Table2[Delivery Charges],Table2[User ID],Excel_Capstone_SourceData__8[[#This Row],[User ID]])</f>
        <v>25</v>
      </c>
      <c r="F491">
        <f>SUM(Excel_Capstone_SourceData__8[[#This Row],[Product Amt]],Excel_Capstone_SourceData__8[[#This Row],[Delivery Charges]])</f>
        <v>477</v>
      </c>
    </row>
    <row r="492" spans="1:6" x14ac:dyDescent="0.35">
      <c r="A492" t="s">
        <v>76572</v>
      </c>
      <c r="B492" t="s">
        <v>113420</v>
      </c>
      <c r="C492" t="str">
        <f>TEXT(_xlfn.XLOOKUP(Excel_Capstone_SourceData__8[[#This Row],[User ID]],Table2[User ID],Table2[Date],0,0),"mmmm")</f>
        <v>January</v>
      </c>
      <c r="D492">
        <f>SUMIFS(Table2[Product Amount],Table2[User ID],Excel_Capstone_SourceData__8[[#This Row],[User ID]])</f>
        <v>226</v>
      </c>
      <c r="E492">
        <f>SUMIFS(Table2[Delivery Charges],Table2[User ID],Excel_Capstone_SourceData__8[[#This Row],[User ID]])</f>
        <v>75</v>
      </c>
      <c r="F492">
        <f>SUM(Excel_Capstone_SourceData__8[[#This Row],[Product Amt]],Excel_Capstone_SourceData__8[[#This Row],[Delivery Charges]])</f>
        <v>301</v>
      </c>
    </row>
    <row r="493" spans="1:6" x14ac:dyDescent="0.35">
      <c r="A493" t="s">
        <v>72132</v>
      </c>
      <c r="B493" t="s">
        <v>113416</v>
      </c>
      <c r="C493" t="str">
        <f>TEXT(_xlfn.XLOOKUP(Excel_Capstone_SourceData__8[[#This Row],[User ID]],Table2[User ID],Table2[Date],0,0),"mmmm")</f>
        <v>February</v>
      </c>
      <c r="D493">
        <f>SUMIFS(Table2[Product Amount],Table2[User ID],Excel_Capstone_SourceData__8[[#This Row],[User ID]])</f>
        <v>330</v>
      </c>
      <c r="E493">
        <f>SUMIFS(Table2[Delivery Charges],Table2[User ID],Excel_Capstone_SourceData__8[[#This Row],[User ID]])</f>
        <v>66</v>
      </c>
      <c r="F493">
        <f>SUM(Excel_Capstone_SourceData__8[[#This Row],[Product Amt]],Excel_Capstone_SourceData__8[[#This Row],[Delivery Charges]])</f>
        <v>396</v>
      </c>
    </row>
    <row r="494" spans="1:6" x14ac:dyDescent="0.35">
      <c r="A494" t="s">
        <v>27960</v>
      </c>
      <c r="B494" t="s">
        <v>113416</v>
      </c>
      <c r="C494" t="str">
        <f>TEXT(_xlfn.XLOOKUP(Excel_Capstone_SourceData__8[[#This Row],[User ID]],Table2[User ID],Table2[Date],0,0),"mmmm")</f>
        <v>May</v>
      </c>
      <c r="D494">
        <f>SUMIFS(Table2[Product Amount],Table2[User ID],Excel_Capstone_SourceData__8[[#This Row],[User ID]])</f>
        <v>459</v>
      </c>
      <c r="E494">
        <f>SUMIFS(Table2[Delivery Charges],Table2[User ID],Excel_Capstone_SourceData__8[[#This Row],[User ID]])</f>
        <v>25</v>
      </c>
      <c r="F494">
        <f>SUM(Excel_Capstone_SourceData__8[[#This Row],[Product Amt]],Excel_Capstone_SourceData__8[[#This Row],[Delivery Charges]])</f>
        <v>484</v>
      </c>
    </row>
    <row r="495" spans="1:6" x14ac:dyDescent="0.35">
      <c r="A495" t="s">
        <v>11029</v>
      </c>
      <c r="B495" t="s">
        <v>113415</v>
      </c>
      <c r="C495" t="str">
        <f>TEXT(_xlfn.XLOOKUP(Excel_Capstone_SourceData__8[[#This Row],[User ID]],Table2[User ID],Table2[Date],0,0),"mmmm")</f>
        <v>August</v>
      </c>
      <c r="D495">
        <f>SUMIFS(Table2[Product Amount],Table2[User ID],Excel_Capstone_SourceData__8[[#This Row],[User ID]])</f>
        <v>64</v>
      </c>
      <c r="E495">
        <f>SUMIFS(Table2[Delivery Charges],Table2[User ID],Excel_Capstone_SourceData__8[[#This Row],[User ID]])</f>
        <v>33</v>
      </c>
      <c r="F495">
        <f>SUM(Excel_Capstone_SourceData__8[[#This Row],[Product Amt]],Excel_Capstone_SourceData__8[[#This Row],[Delivery Charges]])</f>
        <v>97</v>
      </c>
    </row>
    <row r="496" spans="1:6" x14ac:dyDescent="0.35">
      <c r="A496" t="s">
        <v>22767</v>
      </c>
      <c r="B496" t="s">
        <v>113415</v>
      </c>
      <c r="C496" t="str">
        <f>TEXT(_xlfn.XLOOKUP(Excel_Capstone_SourceData__8[[#This Row],[User ID]],Table2[User ID],Table2[Date],0,0),"mmmm")</f>
        <v>June</v>
      </c>
      <c r="D496">
        <f>SUMIFS(Table2[Product Amount],Table2[User ID],Excel_Capstone_SourceData__8[[#This Row],[User ID]])</f>
        <v>313</v>
      </c>
      <c r="E496">
        <f>SUMIFS(Table2[Delivery Charges],Table2[User ID],Excel_Capstone_SourceData__8[[#This Row],[User ID]])</f>
        <v>60</v>
      </c>
      <c r="F496">
        <f>SUM(Excel_Capstone_SourceData__8[[#This Row],[Product Amt]],Excel_Capstone_SourceData__8[[#This Row],[Delivery Charges]])</f>
        <v>373</v>
      </c>
    </row>
    <row r="497" spans="1:6" x14ac:dyDescent="0.35">
      <c r="A497" t="s">
        <v>104029</v>
      </c>
      <c r="B497" t="s">
        <v>113416</v>
      </c>
      <c r="C497" t="str">
        <f>TEXT(_xlfn.XLOOKUP(Excel_Capstone_SourceData__8[[#This Row],[User ID]],Table2[User ID],Table2[Date],0,0),"mmmm")</f>
        <v>January</v>
      </c>
      <c r="D497">
        <f>SUMIFS(Table2[Product Amount],Table2[User ID],Excel_Capstone_SourceData__8[[#This Row],[User ID]])</f>
        <v>165</v>
      </c>
      <c r="E497">
        <f>SUMIFS(Table2[Delivery Charges],Table2[User ID],Excel_Capstone_SourceData__8[[#This Row],[User ID]])</f>
        <v>53</v>
      </c>
      <c r="F497">
        <f>SUM(Excel_Capstone_SourceData__8[[#This Row],[Product Amt]],Excel_Capstone_SourceData__8[[#This Row],[Delivery Charges]])</f>
        <v>218</v>
      </c>
    </row>
    <row r="498" spans="1:6" x14ac:dyDescent="0.35">
      <c r="A498" t="s">
        <v>70744</v>
      </c>
      <c r="B498" t="s">
        <v>113416</v>
      </c>
      <c r="C498" t="str">
        <f>TEXT(_xlfn.XLOOKUP(Excel_Capstone_SourceData__8[[#This Row],[User ID]],Table2[User ID],Table2[Date],0,0),"mmmm")</f>
        <v>February</v>
      </c>
      <c r="D498">
        <f>SUMIFS(Table2[Product Amount],Table2[User ID],Excel_Capstone_SourceData__8[[#This Row],[User ID]])</f>
        <v>50</v>
      </c>
      <c r="E498">
        <f>SUMIFS(Table2[Delivery Charges],Table2[User ID],Excel_Capstone_SourceData__8[[#This Row],[User ID]])</f>
        <v>86</v>
      </c>
      <c r="F498">
        <f>SUM(Excel_Capstone_SourceData__8[[#This Row],[Product Amt]],Excel_Capstone_SourceData__8[[#This Row],[Delivery Charges]])</f>
        <v>136</v>
      </c>
    </row>
    <row r="499" spans="1:6" x14ac:dyDescent="0.35">
      <c r="A499" t="s">
        <v>32653</v>
      </c>
      <c r="B499" t="s">
        <v>113416</v>
      </c>
      <c r="C499" t="str">
        <f>TEXT(_xlfn.XLOOKUP(Excel_Capstone_SourceData__8[[#This Row],[User ID]],Table2[User ID],Table2[Date],0,0),"mmmm")</f>
        <v>May</v>
      </c>
      <c r="D499">
        <f>SUMIFS(Table2[Product Amount],Table2[User ID],Excel_Capstone_SourceData__8[[#This Row],[User ID]])</f>
        <v>130</v>
      </c>
      <c r="E499">
        <f>SUMIFS(Table2[Delivery Charges],Table2[User ID],Excel_Capstone_SourceData__8[[#This Row],[User ID]])</f>
        <v>35</v>
      </c>
      <c r="F499">
        <f>SUM(Excel_Capstone_SourceData__8[[#This Row],[Product Amt]],Excel_Capstone_SourceData__8[[#This Row],[Delivery Charges]])</f>
        <v>165</v>
      </c>
    </row>
    <row r="500" spans="1:6" x14ac:dyDescent="0.35">
      <c r="A500" t="s">
        <v>38746</v>
      </c>
      <c r="B500" t="s">
        <v>113418</v>
      </c>
      <c r="C500" t="str">
        <f>TEXT(_xlfn.XLOOKUP(Excel_Capstone_SourceData__8[[#This Row],[User ID]],Table2[User ID],Table2[Date],0,0),"mmmm")</f>
        <v>April</v>
      </c>
      <c r="D500">
        <f>SUMIFS(Table2[Product Amount],Table2[User ID],Excel_Capstone_SourceData__8[[#This Row],[User ID]])</f>
        <v>1039</v>
      </c>
      <c r="E500">
        <f>SUMIFS(Table2[Delivery Charges],Table2[User ID],Excel_Capstone_SourceData__8[[#This Row],[User ID]])</f>
        <v>25</v>
      </c>
      <c r="F500">
        <f>SUM(Excel_Capstone_SourceData__8[[#This Row],[Product Amt]],Excel_Capstone_SourceData__8[[#This Row],[Delivery Charges]])</f>
        <v>1064</v>
      </c>
    </row>
    <row r="501" spans="1:6" x14ac:dyDescent="0.35">
      <c r="A501" t="s">
        <v>47945</v>
      </c>
      <c r="B501" t="s">
        <v>113417</v>
      </c>
      <c r="C501" t="str">
        <f>TEXT(_xlfn.XLOOKUP(Excel_Capstone_SourceData__8[[#This Row],[User ID]],Table2[User ID],Table2[Date],0,0),"mmmm")</f>
        <v>April</v>
      </c>
      <c r="D501">
        <f>SUMIFS(Table2[Product Amount],Table2[User ID],Excel_Capstone_SourceData__8[[#This Row],[User ID]])</f>
        <v>1888</v>
      </c>
      <c r="E501">
        <f>SUMIFS(Table2[Delivery Charges],Table2[User ID],Excel_Capstone_SourceData__8[[#This Row],[User ID]])</f>
        <v>228</v>
      </c>
      <c r="F501">
        <f>SUM(Excel_Capstone_SourceData__8[[#This Row],[Product Amt]],Excel_Capstone_SourceData__8[[#This Row],[Delivery Charges]])</f>
        <v>2116</v>
      </c>
    </row>
    <row r="502" spans="1:6" x14ac:dyDescent="0.35">
      <c r="A502" t="s">
        <v>88471</v>
      </c>
      <c r="B502" t="s">
        <v>113419</v>
      </c>
      <c r="C502" t="str">
        <f>TEXT(_xlfn.XLOOKUP(Excel_Capstone_SourceData__8[[#This Row],[User ID]],Table2[User ID],Table2[Date],0,0),"mmmm")</f>
        <v>January</v>
      </c>
      <c r="D502">
        <f>SUMIFS(Table2[Product Amount],Table2[User ID],Excel_Capstone_SourceData__8[[#This Row],[User ID]])</f>
        <v>1663</v>
      </c>
      <c r="E502">
        <f>SUMIFS(Table2[Delivery Charges],Table2[User ID],Excel_Capstone_SourceData__8[[#This Row],[User ID]])</f>
        <v>100</v>
      </c>
      <c r="F502">
        <f>SUM(Excel_Capstone_SourceData__8[[#This Row],[Product Amt]],Excel_Capstone_SourceData__8[[#This Row],[Delivery Charges]])</f>
        <v>1763</v>
      </c>
    </row>
    <row r="503" spans="1:6" x14ac:dyDescent="0.35">
      <c r="A503" t="s">
        <v>10754</v>
      </c>
      <c r="B503" t="s">
        <v>113417</v>
      </c>
      <c r="C503" t="str">
        <f>TEXT(_xlfn.XLOOKUP(Excel_Capstone_SourceData__8[[#This Row],[User ID]],Table2[User ID],Table2[Date],0,0),"mmmm")</f>
        <v>August</v>
      </c>
      <c r="D503">
        <f>SUMIFS(Table2[Product Amount],Table2[User ID],Excel_Capstone_SourceData__8[[#This Row],[User ID]])</f>
        <v>785</v>
      </c>
      <c r="E503">
        <f>SUMIFS(Table2[Delivery Charges],Table2[User ID],Excel_Capstone_SourceData__8[[#This Row],[User ID]])</f>
        <v>50</v>
      </c>
      <c r="F503">
        <f>SUM(Excel_Capstone_SourceData__8[[#This Row],[Product Amt]],Excel_Capstone_SourceData__8[[#This Row],[Delivery Charges]])</f>
        <v>835</v>
      </c>
    </row>
    <row r="504" spans="1:6" x14ac:dyDescent="0.35">
      <c r="A504" t="s">
        <v>77369</v>
      </c>
      <c r="B504" t="s">
        <v>113416</v>
      </c>
      <c r="C504" t="str">
        <f>TEXT(_xlfn.XLOOKUP(Excel_Capstone_SourceData__8[[#This Row],[User ID]],Table2[User ID],Table2[Date],0,0),"mmmm")</f>
        <v>January</v>
      </c>
      <c r="D504">
        <f>SUMIFS(Table2[Product Amount],Table2[User ID],Excel_Capstone_SourceData__8[[#This Row],[User ID]])</f>
        <v>239</v>
      </c>
      <c r="E504">
        <f>SUMIFS(Table2[Delivery Charges],Table2[User ID],Excel_Capstone_SourceData__8[[#This Row],[User ID]])</f>
        <v>0</v>
      </c>
      <c r="F504">
        <f>SUM(Excel_Capstone_SourceData__8[[#This Row],[Product Amt]],Excel_Capstone_SourceData__8[[#This Row],[Delivery Charges]])</f>
        <v>239</v>
      </c>
    </row>
    <row r="505" spans="1:6" x14ac:dyDescent="0.35">
      <c r="A505" t="s">
        <v>95842</v>
      </c>
      <c r="B505" t="s">
        <v>113420</v>
      </c>
      <c r="C505" t="str">
        <f>TEXT(_xlfn.XLOOKUP(Excel_Capstone_SourceData__8[[#This Row],[User ID]],Table2[User ID],Table2[Date],0,0),"mmmm")</f>
        <v>January</v>
      </c>
      <c r="D505">
        <f>SUMIFS(Table2[Product Amount],Table2[User ID],Excel_Capstone_SourceData__8[[#This Row],[User ID]])</f>
        <v>6729</v>
      </c>
      <c r="E505">
        <f>SUMIFS(Table2[Delivery Charges],Table2[User ID],Excel_Capstone_SourceData__8[[#This Row],[User ID]])</f>
        <v>687</v>
      </c>
      <c r="F505">
        <f>SUM(Excel_Capstone_SourceData__8[[#This Row],[Product Amt]],Excel_Capstone_SourceData__8[[#This Row],[Delivery Charges]])</f>
        <v>7416</v>
      </c>
    </row>
    <row r="506" spans="1:6" x14ac:dyDescent="0.35">
      <c r="A506" t="s">
        <v>6895</v>
      </c>
      <c r="B506" t="s">
        <v>113420</v>
      </c>
      <c r="C506" t="str">
        <f>TEXT(_xlfn.XLOOKUP(Excel_Capstone_SourceData__8[[#This Row],[User ID]],Table2[User ID],Table2[Date],0,0),"mmmm")</f>
        <v>August</v>
      </c>
      <c r="D506">
        <f>SUMIFS(Table2[Product Amount],Table2[User ID],Excel_Capstone_SourceData__8[[#This Row],[User ID]])</f>
        <v>425</v>
      </c>
      <c r="E506">
        <f>SUMIFS(Table2[Delivery Charges],Table2[User ID],Excel_Capstone_SourceData__8[[#This Row],[User ID]])</f>
        <v>0</v>
      </c>
      <c r="F506">
        <f>SUM(Excel_Capstone_SourceData__8[[#This Row],[Product Amt]],Excel_Capstone_SourceData__8[[#This Row],[Delivery Charges]])</f>
        <v>425</v>
      </c>
    </row>
    <row r="507" spans="1:6" x14ac:dyDescent="0.35">
      <c r="A507" t="s">
        <v>46915</v>
      </c>
      <c r="B507" t="s">
        <v>113419</v>
      </c>
      <c r="C507" t="str">
        <f>TEXT(_xlfn.XLOOKUP(Excel_Capstone_SourceData__8[[#This Row],[User ID]],Table2[User ID],Table2[Date],0,0),"mmmm")</f>
        <v>April</v>
      </c>
      <c r="D507">
        <f>SUMIFS(Table2[Product Amount],Table2[User ID],Excel_Capstone_SourceData__8[[#This Row],[User ID]])</f>
        <v>1103</v>
      </c>
      <c r="E507">
        <f>SUMIFS(Table2[Delivery Charges],Table2[User ID],Excel_Capstone_SourceData__8[[#This Row],[User ID]])</f>
        <v>195</v>
      </c>
      <c r="F507">
        <f>SUM(Excel_Capstone_SourceData__8[[#This Row],[Product Amt]],Excel_Capstone_SourceData__8[[#This Row],[Delivery Charges]])</f>
        <v>1298</v>
      </c>
    </row>
    <row r="508" spans="1:6" x14ac:dyDescent="0.35">
      <c r="A508" t="s">
        <v>74532</v>
      </c>
      <c r="B508" t="s">
        <v>113420</v>
      </c>
      <c r="C508" t="str">
        <f>TEXT(_xlfn.XLOOKUP(Excel_Capstone_SourceData__8[[#This Row],[User ID]],Table2[User ID],Table2[Date],0,0),"mmmm")</f>
        <v>January</v>
      </c>
      <c r="D508">
        <f>SUMIFS(Table2[Product Amount],Table2[User ID],Excel_Capstone_SourceData__8[[#This Row],[User ID]])</f>
        <v>5920</v>
      </c>
      <c r="E508">
        <f>SUMIFS(Table2[Delivery Charges],Table2[User ID],Excel_Capstone_SourceData__8[[#This Row],[User ID]])</f>
        <v>559</v>
      </c>
      <c r="F508">
        <f>SUM(Excel_Capstone_SourceData__8[[#This Row],[Product Amt]],Excel_Capstone_SourceData__8[[#This Row],[Delivery Charges]])</f>
        <v>6479</v>
      </c>
    </row>
    <row r="509" spans="1:6" x14ac:dyDescent="0.35">
      <c r="A509" t="s">
        <v>29277</v>
      </c>
      <c r="B509" t="s">
        <v>113419</v>
      </c>
      <c r="C509" t="str">
        <f>TEXT(_xlfn.XLOOKUP(Excel_Capstone_SourceData__8[[#This Row],[User ID]],Table2[User ID],Table2[Date],0,0),"mmmm")</f>
        <v>May</v>
      </c>
      <c r="D509">
        <f>SUMIFS(Table2[Product Amount],Table2[User ID],Excel_Capstone_SourceData__8[[#This Row],[User ID]])</f>
        <v>1397</v>
      </c>
      <c r="E509">
        <f>SUMIFS(Table2[Delivery Charges],Table2[User ID],Excel_Capstone_SourceData__8[[#This Row],[User ID]])</f>
        <v>0</v>
      </c>
      <c r="F509">
        <f>SUM(Excel_Capstone_SourceData__8[[#This Row],[Product Amt]],Excel_Capstone_SourceData__8[[#This Row],[Delivery Charges]])</f>
        <v>1397</v>
      </c>
    </row>
    <row r="510" spans="1:6" x14ac:dyDescent="0.35">
      <c r="A510" t="s">
        <v>297</v>
      </c>
      <c r="B510" t="s">
        <v>113416</v>
      </c>
      <c r="C510" t="str">
        <f>TEXT(_xlfn.XLOOKUP(Excel_Capstone_SourceData__8[[#This Row],[User ID]],Table2[User ID],Table2[Date],0,0),"mmmm")</f>
        <v>September</v>
      </c>
      <c r="D510">
        <f>SUMIFS(Table2[Product Amount],Table2[User ID],Excel_Capstone_SourceData__8[[#This Row],[User ID]])</f>
        <v>100</v>
      </c>
      <c r="E510">
        <f>SUMIFS(Table2[Delivery Charges],Table2[User ID],Excel_Capstone_SourceData__8[[#This Row],[User ID]])</f>
        <v>0</v>
      </c>
      <c r="F510">
        <f>SUM(Excel_Capstone_SourceData__8[[#This Row],[Product Amt]],Excel_Capstone_SourceData__8[[#This Row],[Delivery Charges]])</f>
        <v>100</v>
      </c>
    </row>
    <row r="511" spans="1:6" x14ac:dyDescent="0.35">
      <c r="A511" t="s">
        <v>1455</v>
      </c>
      <c r="B511" t="s">
        <v>113417</v>
      </c>
      <c r="C511" t="str">
        <f>TEXT(_xlfn.XLOOKUP(Excel_Capstone_SourceData__8[[#This Row],[User ID]],Table2[User ID],Table2[Date],0,0),"mmmm")</f>
        <v>September</v>
      </c>
      <c r="D511">
        <f>SUMIFS(Table2[Product Amount],Table2[User ID],Excel_Capstone_SourceData__8[[#This Row],[User ID]])</f>
        <v>119</v>
      </c>
      <c r="E511">
        <f>SUMIFS(Table2[Delivery Charges],Table2[User ID],Excel_Capstone_SourceData__8[[#This Row],[User ID]])</f>
        <v>0</v>
      </c>
      <c r="F511">
        <f>SUM(Excel_Capstone_SourceData__8[[#This Row],[Product Amt]],Excel_Capstone_SourceData__8[[#This Row],[Delivery Charges]])</f>
        <v>119</v>
      </c>
    </row>
    <row r="512" spans="1:6" x14ac:dyDescent="0.35">
      <c r="A512" t="s">
        <v>3159</v>
      </c>
      <c r="B512" t="s">
        <v>113420</v>
      </c>
      <c r="C512" t="str">
        <f>TEXT(_xlfn.XLOOKUP(Excel_Capstone_SourceData__8[[#This Row],[User ID]],Table2[User ID],Table2[Date],0,0),"mmmm")</f>
        <v>September</v>
      </c>
      <c r="D512">
        <f>SUMIFS(Table2[Product Amount],Table2[User ID],Excel_Capstone_SourceData__8[[#This Row],[User ID]])</f>
        <v>556</v>
      </c>
      <c r="E512">
        <f>SUMIFS(Table2[Delivery Charges],Table2[User ID],Excel_Capstone_SourceData__8[[#This Row],[User ID]])</f>
        <v>117</v>
      </c>
      <c r="F512">
        <f>SUM(Excel_Capstone_SourceData__8[[#This Row],[Product Amt]],Excel_Capstone_SourceData__8[[#This Row],[Delivery Charges]])</f>
        <v>673</v>
      </c>
    </row>
    <row r="513" spans="1:6" x14ac:dyDescent="0.35">
      <c r="A513" t="s">
        <v>10831</v>
      </c>
      <c r="B513" t="s">
        <v>113420</v>
      </c>
      <c r="C513" t="str">
        <f>TEXT(_xlfn.XLOOKUP(Excel_Capstone_SourceData__8[[#This Row],[User ID]],Table2[User ID],Table2[Date],0,0),"mmmm")</f>
        <v>August</v>
      </c>
      <c r="D513">
        <f>SUMIFS(Table2[Product Amount],Table2[User ID],Excel_Capstone_SourceData__8[[#This Row],[User ID]])</f>
        <v>576</v>
      </c>
      <c r="E513">
        <f>SUMIFS(Table2[Delivery Charges],Table2[User ID],Excel_Capstone_SourceData__8[[#This Row],[User ID]])</f>
        <v>116</v>
      </c>
      <c r="F513">
        <f>SUM(Excel_Capstone_SourceData__8[[#This Row],[Product Amt]],Excel_Capstone_SourceData__8[[#This Row],[Delivery Charges]])</f>
        <v>692</v>
      </c>
    </row>
    <row r="514" spans="1:6" x14ac:dyDescent="0.35">
      <c r="A514" t="s">
        <v>62405</v>
      </c>
      <c r="B514" t="s">
        <v>113419</v>
      </c>
      <c r="C514" t="str">
        <f>TEXT(_xlfn.XLOOKUP(Excel_Capstone_SourceData__8[[#This Row],[User ID]],Table2[User ID],Table2[Date],0,0),"mmmm")</f>
        <v>February</v>
      </c>
      <c r="D514">
        <f>SUMIFS(Table2[Product Amount],Table2[User ID],Excel_Capstone_SourceData__8[[#This Row],[User ID]])</f>
        <v>3559</v>
      </c>
      <c r="E514">
        <f>SUMIFS(Table2[Delivery Charges],Table2[User ID],Excel_Capstone_SourceData__8[[#This Row],[User ID]])</f>
        <v>519</v>
      </c>
      <c r="F514">
        <f>SUM(Excel_Capstone_SourceData__8[[#This Row],[Product Amt]],Excel_Capstone_SourceData__8[[#This Row],[Delivery Charges]])</f>
        <v>4078</v>
      </c>
    </row>
    <row r="515" spans="1:6" x14ac:dyDescent="0.35">
      <c r="A515" t="s">
        <v>37675</v>
      </c>
      <c r="B515" t="s">
        <v>113415</v>
      </c>
      <c r="C515" t="str">
        <f>TEXT(_xlfn.XLOOKUP(Excel_Capstone_SourceData__8[[#This Row],[User ID]],Table2[User ID],Table2[Date],0,0),"mmmm")</f>
        <v>April</v>
      </c>
      <c r="D515">
        <f>SUMIFS(Table2[Product Amount],Table2[User ID],Excel_Capstone_SourceData__8[[#This Row],[User ID]])</f>
        <v>200</v>
      </c>
      <c r="E515">
        <f>SUMIFS(Table2[Delivery Charges],Table2[User ID],Excel_Capstone_SourceData__8[[#This Row],[User ID]])</f>
        <v>135</v>
      </c>
      <c r="F515">
        <f>SUM(Excel_Capstone_SourceData__8[[#This Row],[Product Amt]],Excel_Capstone_SourceData__8[[#This Row],[Delivery Charges]])</f>
        <v>335</v>
      </c>
    </row>
    <row r="516" spans="1:6" x14ac:dyDescent="0.35">
      <c r="A516" t="s">
        <v>50965</v>
      </c>
      <c r="B516" t="s">
        <v>113419</v>
      </c>
      <c r="C516" t="str">
        <f>TEXT(_xlfn.XLOOKUP(Excel_Capstone_SourceData__8[[#This Row],[User ID]],Table2[User ID],Table2[Date],0,0),"mmmm")</f>
        <v>March</v>
      </c>
      <c r="D516">
        <f>SUMIFS(Table2[Product Amount],Table2[User ID],Excel_Capstone_SourceData__8[[#This Row],[User ID]])</f>
        <v>5693</v>
      </c>
      <c r="E516">
        <f>SUMIFS(Table2[Delivery Charges],Table2[User ID],Excel_Capstone_SourceData__8[[#This Row],[User ID]])</f>
        <v>541</v>
      </c>
      <c r="F516">
        <f>SUM(Excel_Capstone_SourceData__8[[#This Row],[Product Amt]],Excel_Capstone_SourceData__8[[#This Row],[Delivery Charges]])</f>
        <v>6234</v>
      </c>
    </row>
    <row r="517" spans="1:6" x14ac:dyDescent="0.35">
      <c r="A517" t="s">
        <v>13180</v>
      </c>
      <c r="B517" t="s">
        <v>113415</v>
      </c>
      <c r="C517" t="str">
        <f>TEXT(_xlfn.XLOOKUP(Excel_Capstone_SourceData__8[[#This Row],[User ID]],Table2[User ID],Table2[Date],0,0),"mmmm")</f>
        <v>July</v>
      </c>
      <c r="D517">
        <f>SUMIFS(Table2[Product Amount],Table2[User ID],Excel_Capstone_SourceData__8[[#This Row],[User ID]])</f>
        <v>3497</v>
      </c>
      <c r="E517">
        <f>SUMIFS(Table2[Delivery Charges],Table2[User ID],Excel_Capstone_SourceData__8[[#This Row],[User ID]])</f>
        <v>132</v>
      </c>
      <c r="F517">
        <f>SUM(Excel_Capstone_SourceData__8[[#This Row],[Product Amt]],Excel_Capstone_SourceData__8[[#This Row],[Delivery Charges]])</f>
        <v>3629</v>
      </c>
    </row>
    <row r="518" spans="1:6" x14ac:dyDescent="0.35">
      <c r="A518" t="s">
        <v>83800</v>
      </c>
      <c r="B518" t="s">
        <v>113416</v>
      </c>
      <c r="C518" t="str">
        <f>TEXT(_xlfn.XLOOKUP(Excel_Capstone_SourceData__8[[#This Row],[User ID]],Table2[User ID],Table2[Date],0,0),"mmmm")</f>
        <v>January</v>
      </c>
      <c r="D518">
        <f>SUMIFS(Table2[Product Amount],Table2[User ID],Excel_Capstone_SourceData__8[[#This Row],[User ID]])</f>
        <v>230</v>
      </c>
      <c r="E518">
        <f>SUMIFS(Table2[Delivery Charges],Table2[User ID],Excel_Capstone_SourceData__8[[#This Row],[User ID]])</f>
        <v>20</v>
      </c>
      <c r="F518">
        <f>SUM(Excel_Capstone_SourceData__8[[#This Row],[Product Amt]],Excel_Capstone_SourceData__8[[#This Row],[Delivery Charges]])</f>
        <v>250</v>
      </c>
    </row>
    <row r="519" spans="1:6" x14ac:dyDescent="0.35">
      <c r="A519" t="s">
        <v>27020</v>
      </c>
      <c r="B519" t="s">
        <v>113418</v>
      </c>
      <c r="C519" t="str">
        <f>TEXT(_xlfn.XLOOKUP(Excel_Capstone_SourceData__8[[#This Row],[User ID]],Table2[User ID],Table2[Date],0,0),"mmmm")</f>
        <v>May</v>
      </c>
      <c r="D519">
        <f>SUMIFS(Table2[Product Amount],Table2[User ID],Excel_Capstone_SourceData__8[[#This Row],[User ID]])</f>
        <v>6089</v>
      </c>
      <c r="E519">
        <f>SUMIFS(Table2[Delivery Charges],Table2[User ID],Excel_Capstone_SourceData__8[[#This Row],[User ID]])</f>
        <v>150</v>
      </c>
      <c r="F519">
        <f>SUM(Excel_Capstone_SourceData__8[[#This Row],[Product Amt]],Excel_Capstone_SourceData__8[[#This Row],[Delivery Charges]])</f>
        <v>6239</v>
      </c>
    </row>
    <row r="520" spans="1:6" x14ac:dyDescent="0.35">
      <c r="A520" t="s">
        <v>23290</v>
      </c>
      <c r="B520" t="s">
        <v>113420</v>
      </c>
      <c r="C520" t="str">
        <f>TEXT(_xlfn.XLOOKUP(Excel_Capstone_SourceData__8[[#This Row],[User ID]],Table2[User ID],Table2[Date],0,0),"mmmm")</f>
        <v>June</v>
      </c>
      <c r="D520">
        <f>SUMIFS(Table2[Product Amount],Table2[User ID],Excel_Capstone_SourceData__8[[#This Row],[User ID]])</f>
        <v>92</v>
      </c>
      <c r="E520">
        <f>SUMIFS(Table2[Delivery Charges],Table2[User ID],Excel_Capstone_SourceData__8[[#This Row],[User ID]])</f>
        <v>25</v>
      </c>
      <c r="F520">
        <f>SUM(Excel_Capstone_SourceData__8[[#This Row],[Product Amt]],Excel_Capstone_SourceData__8[[#This Row],[Delivery Charges]])</f>
        <v>117</v>
      </c>
    </row>
    <row r="521" spans="1:6" x14ac:dyDescent="0.35">
      <c r="A521" t="s">
        <v>37468</v>
      </c>
      <c r="B521" t="s">
        <v>113417</v>
      </c>
      <c r="C521" t="str">
        <f>TEXT(_xlfn.XLOOKUP(Excel_Capstone_SourceData__8[[#This Row],[User ID]],Table2[User ID],Table2[Date],0,0),"mmmm")</f>
        <v>April</v>
      </c>
      <c r="D521">
        <f>SUMIFS(Table2[Product Amount],Table2[User ID],Excel_Capstone_SourceData__8[[#This Row],[User ID]])</f>
        <v>187</v>
      </c>
      <c r="E521">
        <f>SUMIFS(Table2[Delivery Charges],Table2[User ID],Excel_Capstone_SourceData__8[[#This Row],[User ID]])</f>
        <v>60</v>
      </c>
      <c r="F521">
        <f>SUM(Excel_Capstone_SourceData__8[[#This Row],[Product Amt]],Excel_Capstone_SourceData__8[[#This Row],[Delivery Charges]])</f>
        <v>247</v>
      </c>
    </row>
    <row r="522" spans="1:6" x14ac:dyDescent="0.35">
      <c r="A522" t="s">
        <v>23609</v>
      </c>
      <c r="B522" t="s">
        <v>113420</v>
      </c>
      <c r="C522" t="str">
        <f>TEXT(_xlfn.XLOOKUP(Excel_Capstone_SourceData__8[[#This Row],[User ID]],Table2[User ID],Table2[Date],0,0),"mmmm")</f>
        <v>May</v>
      </c>
      <c r="D522">
        <f>SUMIFS(Table2[Product Amount],Table2[User ID],Excel_Capstone_SourceData__8[[#This Row],[User ID]])</f>
        <v>818</v>
      </c>
      <c r="E522">
        <f>SUMIFS(Table2[Delivery Charges],Table2[User ID],Excel_Capstone_SourceData__8[[#This Row],[User ID]])</f>
        <v>50</v>
      </c>
      <c r="F522">
        <f>SUM(Excel_Capstone_SourceData__8[[#This Row],[Product Amt]],Excel_Capstone_SourceData__8[[#This Row],[Delivery Charges]])</f>
        <v>868</v>
      </c>
    </row>
    <row r="523" spans="1:6" x14ac:dyDescent="0.35">
      <c r="A523" t="s">
        <v>42046</v>
      </c>
      <c r="B523" t="s">
        <v>113419</v>
      </c>
      <c r="C523" t="str">
        <f>TEXT(_xlfn.XLOOKUP(Excel_Capstone_SourceData__8[[#This Row],[User ID]],Table2[User ID],Table2[Date],0,0),"mmmm")</f>
        <v>April</v>
      </c>
      <c r="D523">
        <f>SUMIFS(Table2[Product Amount],Table2[User ID],Excel_Capstone_SourceData__8[[#This Row],[User ID]])</f>
        <v>165</v>
      </c>
      <c r="E523">
        <f>SUMIFS(Table2[Delivery Charges],Table2[User ID],Excel_Capstone_SourceData__8[[#This Row],[User ID]])</f>
        <v>46</v>
      </c>
      <c r="F523">
        <f>SUM(Excel_Capstone_SourceData__8[[#This Row],[Product Amt]],Excel_Capstone_SourceData__8[[#This Row],[Delivery Charges]])</f>
        <v>211</v>
      </c>
    </row>
    <row r="524" spans="1:6" x14ac:dyDescent="0.35">
      <c r="A524" t="s">
        <v>72259</v>
      </c>
      <c r="B524" t="s">
        <v>113416</v>
      </c>
      <c r="C524" t="str">
        <f>TEXT(_xlfn.XLOOKUP(Excel_Capstone_SourceData__8[[#This Row],[User ID]],Table2[User ID],Table2[Date],0,0),"mmmm")</f>
        <v>February</v>
      </c>
      <c r="D524">
        <f>SUMIFS(Table2[Product Amount],Table2[User ID],Excel_Capstone_SourceData__8[[#This Row],[User ID]])</f>
        <v>3145</v>
      </c>
      <c r="E524">
        <f>SUMIFS(Table2[Delivery Charges],Table2[User ID],Excel_Capstone_SourceData__8[[#This Row],[User ID]])</f>
        <v>379</v>
      </c>
      <c r="F524">
        <f>SUM(Excel_Capstone_SourceData__8[[#This Row],[Product Amt]],Excel_Capstone_SourceData__8[[#This Row],[Delivery Charges]])</f>
        <v>3524</v>
      </c>
    </row>
    <row r="525" spans="1:6" x14ac:dyDescent="0.35">
      <c r="A525" t="s">
        <v>463</v>
      </c>
      <c r="B525" t="s">
        <v>113420</v>
      </c>
      <c r="C525" t="str">
        <f>TEXT(_xlfn.XLOOKUP(Excel_Capstone_SourceData__8[[#This Row],[User ID]],Table2[User ID],Table2[Date],0,0),"mmmm")</f>
        <v>September</v>
      </c>
      <c r="D525">
        <f>SUMIFS(Table2[Product Amount],Table2[User ID],Excel_Capstone_SourceData__8[[#This Row],[User ID]])</f>
        <v>821</v>
      </c>
      <c r="E525">
        <f>SUMIFS(Table2[Delivery Charges],Table2[User ID],Excel_Capstone_SourceData__8[[#This Row],[User ID]])</f>
        <v>0</v>
      </c>
      <c r="F525">
        <f>SUM(Excel_Capstone_SourceData__8[[#This Row],[Product Amt]],Excel_Capstone_SourceData__8[[#This Row],[Delivery Charges]])</f>
        <v>821</v>
      </c>
    </row>
    <row r="526" spans="1:6" x14ac:dyDescent="0.35">
      <c r="A526" t="s">
        <v>76084</v>
      </c>
      <c r="B526" t="s">
        <v>113417</v>
      </c>
      <c r="C526" t="str">
        <f>TEXT(_xlfn.XLOOKUP(Excel_Capstone_SourceData__8[[#This Row],[User ID]],Table2[User ID],Table2[Date],0,0),"mmmm")</f>
        <v>January</v>
      </c>
      <c r="D526">
        <f>SUMIFS(Table2[Product Amount],Table2[User ID],Excel_Capstone_SourceData__8[[#This Row],[User ID]])</f>
        <v>1917</v>
      </c>
      <c r="E526">
        <f>SUMIFS(Table2[Delivery Charges],Table2[User ID],Excel_Capstone_SourceData__8[[#This Row],[User ID]])</f>
        <v>160</v>
      </c>
      <c r="F526">
        <f>SUM(Excel_Capstone_SourceData__8[[#This Row],[Product Amt]],Excel_Capstone_SourceData__8[[#This Row],[Delivery Charges]])</f>
        <v>2077</v>
      </c>
    </row>
    <row r="527" spans="1:6" x14ac:dyDescent="0.35">
      <c r="A527" t="s">
        <v>72314</v>
      </c>
      <c r="B527" t="s">
        <v>113418</v>
      </c>
      <c r="C527" t="str">
        <f>TEXT(_xlfn.XLOOKUP(Excel_Capstone_SourceData__8[[#This Row],[User ID]],Table2[User ID],Table2[Date],0,0),"mmmm")</f>
        <v>February</v>
      </c>
      <c r="D527">
        <f>SUMIFS(Table2[Product Amount],Table2[User ID],Excel_Capstone_SourceData__8[[#This Row],[User ID]])</f>
        <v>7267</v>
      </c>
      <c r="E527">
        <f>SUMIFS(Table2[Delivery Charges],Table2[User ID],Excel_Capstone_SourceData__8[[#This Row],[User ID]])</f>
        <v>197</v>
      </c>
      <c r="F527">
        <f>SUM(Excel_Capstone_SourceData__8[[#This Row],[Product Amt]],Excel_Capstone_SourceData__8[[#This Row],[Delivery Charges]])</f>
        <v>7464</v>
      </c>
    </row>
    <row r="528" spans="1:6" x14ac:dyDescent="0.35">
      <c r="A528" t="s">
        <v>89819</v>
      </c>
      <c r="B528" t="s">
        <v>113415</v>
      </c>
      <c r="C528" t="str">
        <f>TEXT(_xlfn.XLOOKUP(Excel_Capstone_SourceData__8[[#This Row],[User ID]],Table2[User ID],Table2[Date],0,0),"mmmm")</f>
        <v>January</v>
      </c>
      <c r="D528">
        <f>SUMIFS(Table2[Product Amount],Table2[User ID],Excel_Capstone_SourceData__8[[#This Row],[User ID]])</f>
        <v>1434</v>
      </c>
      <c r="E528">
        <f>SUMIFS(Table2[Delivery Charges],Table2[User ID],Excel_Capstone_SourceData__8[[#This Row],[User ID]])</f>
        <v>220</v>
      </c>
      <c r="F528">
        <f>SUM(Excel_Capstone_SourceData__8[[#This Row],[Product Amt]],Excel_Capstone_SourceData__8[[#This Row],[Delivery Charges]])</f>
        <v>1654</v>
      </c>
    </row>
    <row r="529" spans="1:6" x14ac:dyDescent="0.35">
      <c r="A529" t="s">
        <v>90044</v>
      </c>
      <c r="B529" t="s">
        <v>113418</v>
      </c>
      <c r="C529" t="str">
        <f>TEXT(_xlfn.XLOOKUP(Excel_Capstone_SourceData__8[[#This Row],[User ID]],Table2[User ID],Table2[Date],0,0),"mmmm")</f>
        <v>January</v>
      </c>
      <c r="D529">
        <f>SUMIFS(Table2[Product Amount],Table2[User ID],Excel_Capstone_SourceData__8[[#This Row],[User ID]])</f>
        <v>190</v>
      </c>
      <c r="E529">
        <f>SUMIFS(Table2[Delivery Charges],Table2[User ID],Excel_Capstone_SourceData__8[[#This Row],[User ID]])</f>
        <v>0</v>
      </c>
      <c r="F529">
        <f>SUM(Excel_Capstone_SourceData__8[[#This Row],[Product Amt]],Excel_Capstone_SourceData__8[[#This Row],[Delivery Charges]])</f>
        <v>190</v>
      </c>
    </row>
    <row r="530" spans="1:6" x14ac:dyDescent="0.35">
      <c r="A530" t="s">
        <v>52250</v>
      </c>
      <c r="B530" t="s">
        <v>113419</v>
      </c>
      <c r="C530" t="str">
        <f>TEXT(_xlfn.XLOOKUP(Excel_Capstone_SourceData__8[[#This Row],[User ID]],Table2[User ID],Table2[Date],0,0),"mmmm")</f>
        <v>March</v>
      </c>
      <c r="D530">
        <f>SUMIFS(Table2[Product Amount],Table2[User ID],Excel_Capstone_SourceData__8[[#This Row],[User ID]])</f>
        <v>2429</v>
      </c>
      <c r="E530">
        <f>SUMIFS(Table2[Delivery Charges],Table2[User ID],Excel_Capstone_SourceData__8[[#This Row],[User ID]])</f>
        <v>149</v>
      </c>
      <c r="F530">
        <f>SUM(Excel_Capstone_SourceData__8[[#This Row],[Product Amt]],Excel_Capstone_SourceData__8[[#This Row],[Delivery Charges]])</f>
        <v>2578</v>
      </c>
    </row>
    <row r="531" spans="1:6" x14ac:dyDescent="0.35">
      <c r="A531" t="s">
        <v>18130</v>
      </c>
      <c r="B531" t="s">
        <v>113416</v>
      </c>
      <c r="C531" t="str">
        <f>TEXT(_xlfn.XLOOKUP(Excel_Capstone_SourceData__8[[#This Row],[User ID]],Table2[User ID],Table2[Date],0,0),"mmmm")</f>
        <v>June</v>
      </c>
      <c r="D531">
        <f>SUMIFS(Table2[Product Amount],Table2[User ID],Excel_Capstone_SourceData__8[[#This Row],[User ID]])</f>
        <v>304</v>
      </c>
      <c r="E531">
        <f>SUMIFS(Table2[Delivery Charges],Table2[User ID],Excel_Capstone_SourceData__8[[#This Row],[User ID]])</f>
        <v>75</v>
      </c>
      <c r="F531">
        <f>SUM(Excel_Capstone_SourceData__8[[#This Row],[Product Amt]],Excel_Capstone_SourceData__8[[#This Row],[Delivery Charges]])</f>
        <v>379</v>
      </c>
    </row>
    <row r="532" spans="1:6" x14ac:dyDescent="0.35">
      <c r="A532" t="s">
        <v>18951</v>
      </c>
      <c r="B532" t="s">
        <v>113417</v>
      </c>
      <c r="C532" t="str">
        <f>TEXT(_xlfn.XLOOKUP(Excel_Capstone_SourceData__8[[#This Row],[User ID]],Table2[User ID],Table2[Date],0,0),"mmmm")</f>
        <v>June</v>
      </c>
      <c r="D532">
        <f>SUMIFS(Table2[Product Amount],Table2[User ID],Excel_Capstone_SourceData__8[[#This Row],[User ID]])</f>
        <v>710</v>
      </c>
      <c r="E532">
        <f>SUMIFS(Table2[Delivery Charges],Table2[User ID],Excel_Capstone_SourceData__8[[#This Row],[User ID]])</f>
        <v>0</v>
      </c>
      <c r="F532">
        <f>SUM(Excel_Capstone_SourceData__8[[#This Row],[Product Amt]],Excel_Capstone_SourceData__8[[#This Row],[Delivery Charges]])</f>
        <v>710</v>
      </c>
    </row>
    <row r="533" spans="1:6" x14ac:dyDescent="0.35">
      <c r="A533" t="s">
        <v>24142</v>
      </c>
      <c r="B533" t="s">
        <v>113417</v>
      </c>
      <c r="C533" t="str">
        <f>TEXT(_xlfn.XLOOKUP(Excel_Capstone_SourceData__8[[#This Row],[User ID]],Table2[User ID],Table2[Date],0,0),"mmmm")</f>
        <v>May</v>
      </c>
      <c r="D533">
        <f>SUMIFS(Table2[Product Amount],Table2[User ID],Excel_Capstone_SourceData__8[[#This Row],[User ID]])</f>
        <v>124</v>
      </c>
      <c r="E533">
        <f>SUMIFS(Table2[Delivery Charges],Table2[User ID],Excel_Capstone_SourceData__8[[#This Row],[User ID]])</f>
        <v>0</v>
      </c>
      <c r="F533">
        <f>SUM(Excel_Capstone_SourceData__8[[#This Row],[Product Amt]],Excel_Capstone_SourceData__8[[#This Row],[Delivery Charges]])</f>
        <v>124</v>
      </c>
    </row>
    <row r="534" spans="1:6" x14ac:dyDescent="0.35">
      <c r="A534" t="s">
        <v>55156</v>
      </c>
      <c r="B534" t="s">
        <v>113418</v>
      </c>
      <c r="C534" t="str">
        <f>TEXT(_xlfn.XLOOKUP(Excel_Capstone_SourceData__8[[#This Row],[User ID]],Table2[User ID],Table2[Date],0,0),"mmmm")</f>
        <v>March</v>
      </c>
      <c r="D534">
        <f>SUMIFS(Table2[Product Amount],Table2[User ID],Excel_Capstone_SourceData__8[[#This Row],[User ID]])</f>
        <v>3483</v>
      </c>
      <c r="E534">
        <f>SUMIFS(Table2[Delivery Charges],Table2[User ID],Excel_Capstone_SourceData__8[[#This Row],[User ID]])</f>
        <v>298</v>
      </c>
      <c r="F534">
        <f>SUM(Excel_Capstone_SourceData__8[[#This Row],[Product Amt]],Excel_Capstone_SourceData__8[[#This Row],[Delivery Charges]])</f>
        <v>3781</v>
      </c>
    </row>
    <row r="535" spans="1:6" x14ac:dyDescent="0.35">
      <c r="A535" t="s">
        <v>47035</v>
      </c>
      <c r="B535" t="s">
        <v>113418</v>
      </c>
      <c r="C535" t="str">
        <f>TEXT(_xlfn.XLOOKUP(Excel_Capstone_SourceData__8[[#This Row],[User ID]],Table2[User ID],Table2[Date],0,0),"mmmm")</f>
        <v>April</v>
      </c>
      <c r="D535">
        <f>SUMIFS(Table2[Product Amount],Table2[User ID],Excel_Capstone_SourceData__8[[#This Row],[User ID]])</f>
        <v>426</v>
      </c>
      <c r="E535">
        <f>SUMIFS(Table2[Delivery Charges],Table2[User ID],Excel_Capstone_SourceData__8[[#This Row],[User ID]])</f>
        <v>70</v>
      </c>
      <c r="F535">
        <f>SUM(Excel_Capstone_SourceData__8[[#This Row],[Product Amt]],Excel_Capstone_SourceData__8[[#This Row],[Delivery Charges]])</f>
        <v>496</v>
      </c>
    </row>
    <row r="536" spans="1:6" x14ac:dyDescent="0.35">
      <c r="A536" t="s">
        <v>35802</v>
      </c>
      <c r="B536" t="s">
        <v>113417</v>
      </c>
      <c r="C536" t="str">
        <f>TEXT(_xlfn.XLOOKUP(Excel_Capstone_SourceData__8[[#This Row],[User ID]],Table2[User ID],Table2[Date],0,0),"mmmm")</f>
        <v>May</v>
      </c>
      <c r="D536">
        <f>SUMIFS(Table2[Product Amount],Table2[User ID],Excel_Capstone_SourceData__8[[#This Row],[User ID]])</f>
        <v>2490</v>
      </c>
      <c r="E536">
        <f>SUMIFS(Table2[Delivery Charges],Table2[User ID],Excel_Capstone_SourceData__8[[#This Row],[User ID]])</f>
        <v>0</v>
      </c>
      <c r="F536">
        <f>SUM(Excel_Capstone_SourceData__8[[#This Row],[Product Amt]],Excel_Capstone_SourceData__8[[#This Row],[Delivery Charges]])</f>
        <v>2490</v>
      </c>
    </row>
    <row r="537" spans="1:6" x14ac:dyDescent="0.35">
      <c r="A537" t="s">
        <v>13708</v>
      </c>
      <c r="B537" t="s">
        <v>113418</v>
      </c>
      <c r="C537" t="str">
        <f>TEXT(_xlfn.XLOOKUP(Excel_Capstone_SourceData__8[[#This Row],[User ID]],Table2[User ID],Table2[Date],0,0),"mmmm")</f>
        <v>July</v>
      </c>
      <c r="D537">
        <f>SUMIFS(Table2[Product Amount],Table2[User ID],Excel_Capstone_SourceData__8[[#This Row],[User ID]])</f>
        <v>756</v>
      </c>
      <c r="E537">
        <f>SUMIFS(Table2[Delivery Charges],Table2[User ID],Excel_Capstone_SourceData__8[[#This Row],[User ID]])</f>
        <v>175</v>
      </c>
      <c r="F537">
        <f>SUM(Excel_Capstone_SourceData__8[[#This Row],[Product Amt]],Excel_Capstone_SourceData__8[[#This Row],[Delivery Charges]])</f>
        <v>931</v>
      </c>
    </row>
    <row r="538" spans="1:6" x14ac:dyDescent="0.35">
      <c r="A538" t="s">
        <v>100097</v>
      </c>
      <c r="B538" t="s">
        <v>113415</v>
      </c>
      <c r="C538" t="str">
        <f>TEXT(_xlfn.XLOOKUP(Excel_Capstone_SourceData__8[[#This Row],[User ID]],Table2[User ID],Table2[Date],0,0),"mmmm")</f>
        <v>January</v>
      </c>
      <c r="D538">
        <f>SUMIFS(Table2[Product Amount],Table2[User ID],Excel_Capstone_SourceData__8[[#This Row],[User ID]])</f>
        <v>979</v>
      </c>
      <c r="E538">
        <f>SUMIFS(Table2[Delivery Charges],Table2[User ID],Excel_Capstone_SourceData__8[[#This Row],[User ID]])</f>
        <v>120</v>
      </c>
      <c r="F538">
        <f>SUM(Excel_Capstone_SourceData__8[[#This Row],[Product Amt]],Excel_Capstone_SourceData__8[[#This Row],[Delivery Charges]])</f>
        <v>1099</v>
      </c>
    </row>
    <row r="539" spans="1:6" x14ac:dyDescent="0.35">
      <c r="A539" t="s">
        <v>68271</v>
      </c>
      <c r="B539" t="s">
        <v>113420</v>
      </c>
      <c r="C539" t="str">
        <f>TEXT(_xlfn.XLOOKUP(Excel_Capstone_SourceData__8[[#This Row],[User ID]],Table2[User ID],Table2[Date],0,0),"mmmm")</f>
        <v>February</v>
      </c>
      <c r="D539">
        <f>SUMIFS(Table2[Product Amount],Table2[User ID],Excel_Capstone_SourceData__8[[#This Row],[User ID]])</f>
        <v>988</v>
      </c>
      <c r="E539">
        <f>SUMIFS(Table2[Delivery Charges],Table2[User ID],Excel_Capstone_SourceData__8[[#This Row],[User ID]])</f>
        <v>100</v>
      </c>
      <c r="F539">
        <f>SUM(Excel_Capstone_SourceData__8[[#This Row],[Product Amt]],Excel_Capstone_SourceData__8[[#This Row],[Delivery Charges]])</f>
        <v>1088</v>
      </c>
    </row>
    <row r="540" spans="1:6" x14ac:dyDescent="0.35">
      <c r="A540" t="s">
        <v>14708</v>
      </c>
      <c r="B540" t="s">
        <v>113415</v>
      </c>
      <c r="C540" t="str">
        <f>TEXT(_xlfn.XLOOKUP(Excel_Capstone_SourceData__8[[#This Row],[User ID]],Table2[User ID],Table2[Date],0,0),"mmmm")</f>
        <v>July</v>
      </c>
      <c r="D540">
        <f>SUMIFS(Table2[Product Amount],Table2[User ID],Excel_Capstone_SourceData__8[[#This Row],[User ID]])</f>
        <v>1462</v>
      </c>
      <c r="E540">
        <f>SUMIFS(Table2[Delivery Charges],Table2[User ID],Excel_Capstone_SourceData__8[[#This Row],[User ID]])</f>
        <v>25</v>
      </c>
      <c r="F540">
        <f>SUM(Excel_Capstone_SourceData__8[[#This Row],[Product Amt]],Excel_Capstone_SourceData__8[[#This Row],[Delivery Charges]])</f>
        <v>1487</v>
      </c>
    </row>
    <row r="541" spans="1:6" x14ac:dyDescent="0.35">
      <c r="A541" t="s">
        <v>98425</v>
      </c>
      <c r="B541" t="s">
        <v>113420</v>
      </c>
      <c r="C541" t="str">
        <f>TEXT(_xlfn.XLOOKUP(Excel_Capstone_SourceData__8[[#This Row],[User ID]],Table2[User ID],Table2[Date],0,0),"mmmm")</f>
        <v>January</v>
      </c>
      <c r="D541">
        <f>SUMIFS(Table2[Product Amount],Table2[User ID],Excel_Capstone_SourceData__8[[#This Row],[User ID]])</f>
        <v>2080</v>
      </c>
      <c r="E541">
        <f>SUMIFS(Table2[Delivery Charges],Table2[User ID],Excel_Capstone_SourceData__8[[#This Row],[User ID]])</f>
        <v>457</v>
      </c>
      <c r="F541">
        <f>SUM(Excel_Capstone_SourceData__8[[#This Row],[Product Amt]],Excel_Capstone_SourceData__8[[#This Row],[Delivery Charges]])</f>
        <v>2537</v>
      </c>
    </row>
    <row r="542" spans="1:6" x14ac:dyDescent="0.35">
      <c r="A542" t="s">
        <v>27944</v>
      </c>
      <c r="B542" t="s">
        <v>113417</v>
      </c>
      <c r="C542" t="str">
        <f>TEXT(_xlfn.XLOOKUP(Excel_Capstone_SourceData__8[[#This Row],[User ID]],Table2[User ID],Table2[Date],0,0),"mmmm")</f>
        <v>May</v>
      </c>
      <c r="D542">
        <f>SUMIFS(Table2[Product Amount],Table2[User ID],Excel_Capstone_SourceData__8[[#This Row],[User ID]])</f>
        <v>1470</v>
      </c>
      <c r="E542">
        <f>SUMIFS(Table2[Delivery Charges],Table2[User ID],Excel_Capstone_SourceData__8[[#This Row],[User ID]])</f>
        <v>75</v>
      </c>
      <c r="F542">
        <f>SUM(Excel_Capstone_SourceData__8[[#This Row],[Product Amt]],Excel_Capstone_SourceData__8[[#This Row],[Delivery Charges]])</f>
        <v>1545</v>
      </c>
    </row>
    <row r="543" spans="1:6" x14ac:dyDescent="0.35">
      <c r="A543" t="s">
        <v>94039</v>
      </c>
      <c r="B543" t="s">
        <v>113418</v>
      </c>
      <c r="C543" t="str">
        <f>TEXT(_xlfn.XLOOKUP(Excel_Capstone_SourceData__8[[#This Row],[User ID]],Table2[User ID],Table2[Date],0,0),"mmmm")</f>
        <v>January</v>
      </c>
      <c r="D543">
        <f>SUMIFS(Table2[Product Amount],Table2[User ID],Excel_Capstone_SourceData__8[[#This Row],[User ID]])</f>
        <v>9010</v>
      </c>
      <c r="E543">
        <f>SUMIFS(Table2[Delivery Charges],Table2[User ID],Excel_Capstone_SourceData__8[[#This Row],[User ID]])</f>
        <v>500</v>
      </c>
      <c r="F543">
        <f>SUM(Excel_Capstone_SourceData__8[[#This Row],[Product Amt]],Excel_Capstone_SourceData__8[[#This Row],[Delivery Charges]])</f>
        <v>9510</v>
      </c>
    </row>
    <row r="544" spans="1:6" x14ac:dyDescent="0.35">
      <c r="A544" t="s">
        <v>72390</v>
      </c>
      <c r="B544" t="s">
        <v>113420</v>
      </c>
      <c r="C544" t="str">
        <f>TEXT(_xlfn.XLOOKUP(Excel_Capstone_SourceData__8[[#This Row],[User ID]],Table2[User ID],Table2[Date],0,0),"mmmm")</f>
        <v>February</v>
      </c>
      <c r="D544">
        <f>SUMIFS(Table2[Product Amount],Table2[User ID],Excel_Capstone_SourceData__8[[#This Row],[User ID]])</f>
        <v>662</v>
      </c>
      <c r="E544">
        <f>SUMIFS(Table2[Delivery Charges],Table2[User ID],Excel_Capstone_SourceData__8[[#This Row],[User ID]])</f>
        <v>55</v>
      </c>
      <c r="F544">
        <f>SUM(Excel_Capstone_SourceData__8[[#This Row],[Product Amt]],Excel_Capstone_SourceData__8[[#This Row],[Delivery Charges]])</f>
        <v>717</v>
      </c>
    </row>
    <row r="545" spans="1:6" x14ac:dyDescent="0.35">
      <c r="A545" t="s">
        <v>8503</v>
      </c>
      <c r="B545" t="s">
        <v>113420</v>
      </c>
      <c r="C545" t="str">
        <f>TEXT(_xlfn.XLOOKUP(Excel_Capstone_SourceData__8[[#This Row],[User ID]],Table2[User ID],Table2[Date],0,0),"mmmm")</f>
        <v>August</v>
      </c>
      <c r="D545">
        <f>SUMIFS(Table2[Product Amount],Table2[User ID],Excel_Capstone_SourceData__8[[#This Row],[User ID]])</f>
        <v>812</v>
      </c>
      <c r="E545">
        <f>SUMIFS(Table2[Delivery Charges],Table2[User ID],Excel_Capstone_SourceData__8[[#This Row],[User ID]])</f>
        <v>0</v>
      </c>
      <c r="F545">
        <f>SUM(Excel_Capstone_SourceData__8[[#This Row],[Product Amt]],Excel_Capstone_SourceData__8[[#This Row],[Delivery Charges]])</f>
        <v>812</v>
      </c>
    </row>
    <row r="546" spans="1:6" x14ac:dyDescent="0.35">
      <c r="A546" t="s">
        <v>92276</v>
      </c>
      <c r="B546" t="s">
        <v>113420</v>
      </c>
      <c r="C546" t="str">
        <f>TEXT(_xlfn.XLOOKUP(Excel_Capstone_SourceData__8[[#This Row],[User ID]],Table2[User ID],Table2[Date],0,0),"mmmm")</f>
        <v>January</v>
      </c>
      <c r="D546">
        <f>SUMIFS(Table2[Product Amount],Table2[User ID],Excel_Capstone_SourceData__8[[#This Row],[User ID]])</f>
        <v>330</v>
      </c>
      <c r="E546">
        <f>SUMIFS(Table2[Delivery Charges],Table2[User ID],Excel_Capstone_SourceData__8[[#This Row],[User ID]])</f>
        <v>66</v>
      </c>
      <c r="F546">
        <f>SUM(Excel_Capstone_SourceData__8[[#This Row],[Product Amt]],Excel_Capstone_SourceData__8[[#This Row],[Delivery Charges]])</f>
        <v>396</v>
      </c>
    </row>
    <row r="547" spans="1:6" x14ac:dyDescent="0.35">
      <c r="A547" t="s">
        <v>22594</v>
      </c>
      <c r="B547" t="s">
        <v>113420</v>
      </c>
      <c r="C547" t="str">
        <f>TEXT(_xlfn.XLOOKUP(Excel_Capstone_SourceData__8[[#This Row],[User ID]],Table2[User ID],Table2[Date],0,0),"mmmm")</f>
        <v>June</v>
      </c>
      <c r="D547">
        <f>SUMIFS(Table2[Product Amount],Table2[User ID],Excel_Capstone_SourceData__8[[#This Row],[User ID]])</f>
        <v>3077</v>
      </c>
      <c r="E547">
        <f>SUMIFS(Table2[Delivery Charges],Table2[User ID],Excel_Capstone_SourceData__8[[#This Row],[User ID]])</f>
        <v>60</v>
      </c>
      <c r="F547">
        <f>SUM(Excel_Capstone_SourceData__8[[#This Row],[Product Amt]],Excel_Capstone_SourceData__8[[#This Row],[Delivery Charges]])</f>
        <v>3137</v>
      </c>
    </row>
    <row r="548" spans="1:6" x14ac:dyDescent="0.35">
      <c r="A548" t="s">
        <v>73707</v>
      </c>
      <c r="B548" t="s">
        <v>113415</v>
      </c>
      <c r="C548" t="str">
        <f>TEXT(_xlfn.XLOOKUP(Excel_Capstone_SourceData__8[[#This Row],[User ID]],Table2[User ID],Table2[Date],0,0),"mmmm")</f>
        <v>January</v>
      </c>
      <c r="D548">
        <f>SUMIFS(Table2[Product Amount],Table2[User ID],Excel_Capstone_SourceData__8[[#This Row],[User ID]])</f>
        <v>2502</v>
      </c>
      <c r="E548">
        <f>SUMIFS(Table2[Delivery Charges],Table2[User ID],Excel_Capstone_SourceData__8[[#This Row],[User ID]])</f>
        <v>255</v>
      </c>
      <c r="F548">
        <f>SUM(Excel_Capstone_SourceData__8[[#This Row],[Product Amt]],Excel_Capstone_SourceData__8[[#This Row],[Delivery Charges]])</f>
        <v>2757</v>
      </c>
    </row>
    <row r="549" spans="1:6" x14ac:dyDescent="0.35">
      <c r="A549" t="s">
        <v>10421</v>
      </c>
      <c r="B549" t="s">
        <v>113418</v>
      </c>
      <c r="C549" t="str">
        <f>TEXT(_xlfn.XLOOKUP(Excel_Capstone_SourceData__8[[#This Row],[User ID]],Table2[User ID],Table2[Date],0,0),"mmmm")</f>
        <v>August</v>
      </c>
      <c r="D549">
        <f>SUMIFS(Table2[Product Amount],Table2[User ID],Excel_Capstone_SourceData__8[[#This Row],[User ID]])</f>
        <v>6344</v>
      </c>
      <c r="E549">
        <f>SUMIFS(Table2[Delivery Charges],Table2[User ID],Excel_Capstone_SourceData__8[[#This Row],[User ID]])</f>
        <v>716</v>
      </c>
      <c r="F549">
        <f>SUM(Excel_Capstone_SourceData__8[[#This Row],[Product Amt]],Excel_Capstone_SourceData__8[[#This Row],[Delivery Charges]])</f>
        <v>7060</v>
      </c>
    </row>
    <row r="550" spans="1:6" x14ac:dyDescent="0.35">
      <c r="A550" t="s">
        <v>31793</v>
      </c>
      <c r="B550" t="s">
        <v>113416</v>
      </c>
      <c r="C550" t="str">
        <f>TEXT(_xlfn.XLOOKUP(Excel_Capstone_SourceData__8[[#This Row],[User ID]],Table2[User ID],Table2[Date],0,0),"mmmm")</f>
        <v>May</v>
      </c>
      <c r="D550">
        <f>SUMIFS(Table2[Product Amount],Table2[User ID],Excel_Capstone_SourceData__8[[#This Row],[User ID]])</f>
        <v>370</v>
      </c>
      <c r="E550">
        <f>SUMIFS(Table2[Delivery Charges],Table2[User ID],Excel_Capstone_SourceData__8[[#This Row],[User ID]])</f>
        <v>0</v>
      </c>
      <c r="F550">
        <f>SUM(Excel_Capstone_SourceData__8[[#This Row],[Product Amt]],Excel_Capstone_SourceData__8[[#This Row],[Delivery Charges]])</f>
        <v>370</v>
      </c>
    </row>
    <row r="551" spans="1:6" x14ac:dyDescent="0.35">
      <c r="A551" t="s">
        <v>6906</v>
      </c>
      <c r="B551" t="s">
        <v>113418</v>
      </c>
      <c r="C551" t="str">
        <f>TEXT(_xlfn.XLOOKUP(Excel_Capstone_SourceData__8[[#This Row],[User ID]],Table2[User ID],Table2[Date],0,0),"mmmm")</f>
        <v>August</v>
      </c>
      <c r="D551">
        <f>SUMIFS(Table2[Product Amount],Table2[User ID],Excel_Capstone_SourceData__8[[#This Row],[User ID]])</f>
        <v>479</v>
      </c>
      <c r="E551">
        <f>SUMIFS(Table2[Delivery Charges],Table2[User ID],Excel_Capstone_SourceData__8[[#This Row],[User ID]])</f>
        <v>78</v>
      </c>
      <c r="F551">
        <f>SUM(Excel_Capstone_SourceData__8[[#This Row],[Product Amt]],Excel_Capstone_SourceData__8[[#This Row],[Delivery Charges]])</f>
        <v>557</v>
      </c>
    </row>
    <row r="552" spans="1:6" x14ac:dyDescent="0.35">
      <c r="A552" t="s">
        <v>20748</v>
      </c>
      <c r="B552" t="s">
        <v>113417</v>
      </c>
      <c r="C552" t="str">
        <f>TEXT(_xlfn.XLOOKUP(Excel_Capstone_SourceData__8[[#This Row],[User ID]],Table2[User ID],Table2[Date],0,0),"mmmm")</f>
        <v>June</v>
      </c>
      <c r="D552">
        <f>SUMIFS(Table2[Product Amount],Table2[User ID],Excel_Capstone_SourceData__8[[#This Row],[User ID]])</f>
        <v>125</v>
      </c>
      <c r="E552">
        <f>SUMIFS(Table2[Delivery Charges],Table2[User ID],Excel_Capstone_SourceData__8[[#This Row],[User ID]])</f>
        <v>0</v>
      </c>
      <c r="F552">
        <f>SUM(Excel_Capstone_SourceData__8[[#This Row],[Product Amt]],Excel_Capstone_SourceData__8[[#This Row],[Delivery Charges]])</f>
        <v>125</v>
      </c>
    </row>
    <row r="553" spans="1:6" x14ac:dyDescent="0.35">
      <c r="A553" t="s">
        <v>26748</v>
      </c>
      <c r="B553" t="s">
        <v>113417</v>
      </c>
      <c r="C553" t="str">
        <f>TEXT(_xlfn.XLOOKUP(Excel_Capstone_SourceData__8[[#This Row],[User ID]],Table2[User ID],Table2[Date],0,0),"mmmm")</f>
        <v>May</v>
      </c>
      <c r="D553">
        <f>SUMIFS(Table2[Product Amount],Table2[User ID],Excel_Capstone_SourceData__8[[#This Row],[User ID]])</f>
        <v>550</v>
      </c>
      <c r="E553">
        <f>SUMIFS(Table2[Delivery Charges],Table2[User ID],Excel_Capstone_SourceData__8[[#This Row],[User ID]])</f>
        <v>25</v>
      </c>
      <c r="F553">
        <f>SUM(Excel_Capstone_SourceData__8[[#This Row],[Product Amt]],Excel_Capstone_SourceData__8[[#This Row],[Delivery Charges]])</f>
        <v>575</v>
      </c>
    </row>
    <row r="554" spans="1:6" x14ac:dyDescent="0.35">
      <c r="A554" t="s">
        <v>85661</v>
      </c>
      <c r="B554" t="s">
        <v>113418</v>
      </c>
      <c r="C554" t="str">
        <f>TEXT(_xlfn.XLOOKUP(Excel_Capstone_SourceData__8[[#This Row],[User ID]],Table2[User ID],Table2[Date],0,0),"mmmm")</f>
        <v>January</v>
      </c>
      <c r="D554">
        <f>SUMIFS(Table2[Product Amount],Table2[User ID],Excel_Capstone_SourceData__8[[#This Row],[User ID]])</f>
        <v>165</v>
      </c>
      <c r="E554">
        <f>SUMIFS(Table2[Delivery Charges],Table2[User ID],Excel_Capstone_SourceData__8[[#This Row],[User ID]])</f>
        <v>0</v>
      </c>
      <c r="F554">
        <f>SUM(Excel_Capstone_SourceData__8[[#This Row],[Product Amt]],Excel_Capstone_SourceData__8[[#This Row],[Delivery Charges]])</f>
        <v>165</v>
      </c>
    </row>
    <row r="555" spans="1:6" x14ac:dyDescent="0.35">
      <c r="A555" t="s">
        <v>66092</v>
      </c>
      <c r="B555" t="s">
        <v>113419</v>
      </c>
      <c r="C555" t="str">
        <f>TEXT(_xlfn.XLOOKUP(Excel_Capstone_SourceData__8[[#This Row],[User ID]],Table2[User ID],Table2[Date],0,0),"mmmm")</f>
        <v>February</v>
      </c>
      <c r="D555">
        <f>SUMIFS(Table2[Product Amount],Table2[User ID],Excel_Capstone_SourceData__8[[#This Row],[User ID]])</f>
        <v>2307</v>
      </c>
      <c r="E555">
        <f>SUMIFS(Table2[Delivery Charges],Table2[User ID],Excel_Capstone_SourceData__8[[#This Row],[User ID]])</f>
        <v>245</v>
      </c>
      <c r="F555">
        <f>SUM(Excel_Capstone_SourceData__8[[#This Row],[Product Amt]],Excel_Capstone_SourceData__8[[#This Row],[Delivery Charges]])</f>
        <v>2552</v>
      </c>
    </row>
    <row r="556" spans="1:6" x14ac:dyDescent="0.35">
      <c r="A556" t="s">
        <v>15755</v>
      </c>
      <c r="B556" t="s">
        <v>113417</v>
      </c>
      <c r="C556" t="str">
        <f>TEXT(_xlfn.XLOOKUP(Excel_Capstone_SourceData__8[[#This Row],[User ID]],Table2[User ID],Table2[Date],0,0),"mmmm")</f>
        <v>July</v>
      </c>
      <c r="D556">
        <f>SUMIFS(Table2[Product Amount],Table2[User ID],Excel_Capstone_SourceData__8[[#This Row],[User ID]])</f>
        <v>432</v>
      </c>
      <c r="E556">
        <f>SUMIFS(Table2[Delivery Charges],Table2[User ID],Excel_Capstone_SourceData__8[[#This Row],[User ID]])</f>
        <v>0</v>
      </c>
      <c r="F556">
        <f>SUM(Excel_Capstone_SourceData__8[[#This Row],[Product Amt]],Excel_Capstone_SourceData__8[[#This Row],[Delivery Charges]])</f>
        <v>432</v>
      </c>
    </row>
    <row r="557" spans="1:6" x14ac:dyDescent="0.35">
      <c r="A557" t="s">
        <v>34244</v>
      </c>
      <c r="B557" t="s">
        <v>113415</v>
      </c>
      <c r="C557" t="str">
        <f>TEXT(_xlfn.XLOOKUP(Excel_Capstone_SourceData__8[[#This Row],[User ID]],Table2[User ID],Table2[Date],0,0),"mmmm")</f>
        <v>May</v>
      </c>
      <c r="D557">
        <f>SUMIFS(Table2[Product Amount],Table2[User ID],Excel_Capstone_SourceData__8[[#This Row],[User ID]])</f>
        <v>3681</v>
      </c>
      <c r="E557">
        <f>SUMIFS(Table2[Delivery Charges],Table2[User ID],Excel_Capstone_SourceData__8[[#This Row],[User ID]])</f>
        <v>225</v>
      </c>
      <c r="F557">
        <f>SUM(Excel_Capstone_SourceData__8[[#This Row],[Product Amt]],Excel_Capstone_SourceData__8[[#This Row],[Delivery Charges]])</f>
        <v>3906</v>
      </c>
    </row>
    <row r="558" spans="1:6" x14ac:dyDescent="0.35">
      <c r="A558" t="s">
        <v>16225</v>
      </c>
      <c r="B558" t="s">
        <v>113416</v>
      </c>
      <c r="C558" t="str">
        <f>TEXT(_xlfn.XLOOKUP(Excel_Capstone_SourceData__8[[#This Row],[User ID]],Table2[User ID],Table2[Date],0,0),"mmmm")</f>
        <v>July</v>
      </c>
      <c r="D558">
        <f>SUMIFS(Table2[Product Amount],Table2[User ID],Excel_Capstone_SourceData__8[[#This Row],[User ID]])</f>
        <v>250</v>
      </c>
      <c r="E558">
        <f>SUMIFS(Table2[Delivery Charges],Table2[User ID],Excel_Capstone_SourceData__8[[#This Row],[User ID]])</f>
        <v>25</v>
      </c>
      <c r="F558">
        <f>SUM(Excel_Capstone_SourceData__8[[#This Row],[Product Amt]],Excel_Capstone_SourceData__8[[#This Row],[Delivery Charges]])</f>
        <v>275</v>
      </c>
    </row>
    <row r="559" spans="1:6" x14ac:dyDescent="0.35">
      <c r="A559" t="s">
        <v>1359</v>
      </c>
      <c r="B559" t="s">
        <v>113417</v>
      </c>
      <c r="C559" t="str">
        <f>TEXT(_xlfn.XLOOKUP(Excel_Capstone_SourceData__8[[#This Row],[User ID]],Table2[User ID],Table2[Date],0,0),"mmmm")</f>
        <v>September</v>
      </c>
      <c r="D559">
        <f>SUMIFS(Table2[Product Amount],Table2[User ID],Excel_Capstone_SourceData__8[[#This Row],[User ID]])</f>
        <v>149</v>
      </c>
      <c r="E559">
        <f>SUMIFS(Table2[Delivery Charges],Table2[User ID],Excel_Capstone_SourceData__8[[#This Row],[User ID]])</f>
        <v>0</v>
      </c>
      <c r="F559">
        <f>SUM(Excel_Capstone_SourceData__8[[#This Row],[Product Amt]],Excel_Capstone_SourceData__8[[#This Row],[Delivery Charges]])</f>
        <v>149</v>
      </c>
    </row>
    <row r="560" spans="1:6" x14ac:dyDescent="0.35">
      <c r="A560" t="s">
        <v>70750</v>
      </c>
      <c r="B560" t="s">
        <v>113420</v>
      </c>
      <c r="C560" t="str">
        <f>TEXT(_xlfn.XLOOKUP(Excel_Capstone_SourceData__8[[#This Row],[User ID]],Table2[User ID],Table2[Date],0,0),"mmmm")</f>
        <v>February</v>
      </c>
      <c r="D560">
        <f>SUMIFS(Table2[Product Amount],Table2[User ID],Excel_Capstone_SourceData__8[[#This Row],[User ID]])</f>
        <v>475</v>
      </c>
      <c r="E560">
        <f>SUMIFS(Table2[Delivery Charges],Table2[User ID],Excel_Capstone_SourceData__8[[#This Row],[User ID]])</f>
        <v>86</v>
      </c>
      <c r="F560">
        <f>SUM(Excel_Capstone_SourceData__8[[#This Row],[Product Amt]],Excel_Capstone_SourceData__8[[#This Row],[Delivery Charges]])</f>
        <v>561</v>
      </c>
    </row>
    <row r="561" spans="1:6" x14ac:dyDescent="0.35">
      <c r="A561" t="s">
        <v>77175</v>
      </c>
      <c r="B561" t="s">
        <v>113417</v>
      </c>
      <c r="C561" t="str">
        <f>TEXT(_xlfn.XLOOKUP(Excel_Capstone_SourceData__8[[#This Row],[User ID]],Table2[User ID],Table2[Date],0,0),"mmmm")</f>
        <v>January</v>
      </c>
      <c r="D561">
        <f>SUMIFS(Table2[Product Amount],Table2[User ID],Excel_Capstone_SourceData__8[[#This Row],[User ID]])</f>
        <v>6066</v>
      </c>
      <c r="E561">
        <f>SUMIFS(Table2[Delivery Charges],Table2[User ID],Excel_Capstone_SourceData__8[[#This Row],[User ID]])</f>
        <v>317</v>
      </c>
      <c r="F561">
        <f>SUM(Excel_Capstone_SourceData__8[[#This Row],[Product Amt]],Excel_Capstone_SourceData__8[[#This Row],[Delivery Charges]])</f>
        <v>6383</v>
      </c>
    </row>
    <row r="562" spans="1:6" x14ac:dyDescent="0.35">
      <c r="A562" t="s">
        <v>50470</v>
      </c>
      <c r="B562" t="s">
        <v>113419</v>
      </c>
      <c r="C562" t="str">
        <f>TEXT(_xlfn.XLOOKUP(Excel_Capstone_SourceData__8[[#This Row],[User ID]],Table2[User ID],Table2[Date],0,0),"mmmm")</f>
        <v>March</v>
      </c>
      <c r="D562">
        <f>SUMIFS(Table2[Product Amount],Table2[User ID],Excel_Capstone_SourceData__8[[#This Row],[User ID]])</f>
        <v>24650</v>
      </c>
      <c r="E562">
        <f>SUMIFS(Table2[Delivery Charges],Table2[User ID],Excel_Capstone_SourceData__8[[#This Row],[User ID]])</f>
        <v>893</v>
      </c>
      <c r="F562">
        <f>SUM(Excel_Capstone_SourceData__8[[#This Row],[Product Amt]],Excel_Capstone_SourceData__8[[#This Row],[Delivery Charges]])</f>
        <v>25543</v>
      </c>
    </row>
    <row r="563" spans="1:6" x14ac:dyDescent="0.35">
      <c r="A563" t="s">
        <v>92270</v>
      </c>
      <c r="B563" t="s">
        <v>113417</v>
      </c>
      <c r="C563" t="str">
        <f>TEXT(_xlfn.XLOOKUP(Excel_Capstone_SourceData__8[[#This Row],[User ID]],Table2[User ID],Table2[Date],0,0),"mmmm")</f>
        <v>January</v>
      </c>
      <c r="D563">
        <f>SUMIFS(Table2[Product Amount],Table2[User ID],Excel_Capstone_SourceData__8[[#This Row],[User ID]])</f>
        <v>150</v>
      </c>
      <c r="E563">
        <f>SUMIFS(Table2[Delivery Charges],Table2[User ID],Excel_Capstone_SourceData__8[[#This Row],[User ID]])</f>
        <v>0</v>
      </c>
      <c r="F563">
        <f>SUM(Excel_Capstone_SourceData__8[[#This Row],[Product Amt]],Excel_Capstone_SourceData__8[[#This Row],[Delivery Charges]])</f>
        <v>150</v>
      </c>
    </row>
    <row r="564" spans="1:6" x14ac:dyDescent="0.35">
      <c r="A564" t="s">
        <v>15428</v>
      </c>
      <c r="B564" t="s">
        <v>113417</v>
      </c>
      <c r="C564" t="str">
        <f>TEXT(_xlfn.XLOOKUP(Excel_Capstone_SourceData__8[[#This Row],[User ID]],Table2[User ID],Table2[Date],0,0),"mmmm")</f>
        <v>July</v>
      </c>
      <c r="D564">
        <f>SUMIFS(Table2[Product Amount],Table2[User ID],Excel_Capstone_SourceData__8[[#This Row],[User ID]])</f>
        <v>68</v>
      </c>
      <c r="E564">
        <f>SUMIFS(Table2[Delivery Charges],Table2[User ID],Excel_Capstone_SourceData__8[[#This Row],[User ID]])</f>
        <v>0</v>
      </c>
      <c r="F564">
        <f>SUM(Excel_Capstone_SourceData__8[[#This Row],[Product Amt]],Excel_Capstone_SourceData__8[[#This Row],[Delivery Charges]])</f>
        <v>68</v>
      </c>
    </row>
    <row r="565" spans="1:6" x14ac:dyDescent="0.35">
      <c r="A565" t="s">
        <v>35844</v>
      </c>
      <c r="B565" t="s">
        <v>113415</v>
      </c>
      <c r="C565" t="str">
        <f>TEXT(_xlfn.XLOOKUP(Excel_Capstone_SourceData__8[[#This Row],[User ID]],Table2[User ID],Table2[Date],0,0),"mmmm")</f>
        <v>April</v>
      </c>
      <c r="D565">
        <f>SUMIFS(Table2[Product Amount],Table2[User ID],Excel_Capstone_SourceData__8[[#This Row],[User ID]])</f>
        <v>4306</v>
      </c>
      <c r="E565">
        <f>SUMIFS(Table2[Delivery Charges],Table2[User ID],Excel_Capstone_SourceData__8[[#This Row],[User ID]])</f>
        <v>100</v>
      </c>
      <c r="F565">
        <f>SUM(Excel_Capstone_SourceData__8[[#This Row],[Product Amt]],Excel_Capstone_SourceData__8[[#This Row],[Delivery Charges]])</f>
        <v>4406</v>
      </c>
    </row>
    <row r="566" spans="1:6" x14ac:dyDescent="0.35">
      <c r="A566" t="s">
        <v>564</v>
      </c>
      <c r="B566" t="s">
        <v>113417</v>
      </c>
      <c r="C566" t="str">
        <f>TEXT(_xlfn.XLOOKUP(Excel_Capstone_SourceData__8[[#This Row],[User ID]],Table2[User ID],Table2[Date],0,0),"mmmm")</f>
        <v>September</v>
      </c>
      <c r="D566">
        <f>SUMIFS(Table2[Product Amount],Table2[User ID],Excel_Capstone_SourceData__8[[#This Row],[User ID]])</f>
        <v>296</v>
      </c>
      <c r="E566">
        <f>SUMIFS(Table2[Delivery Charges],Table2[User ID],Excel_Capstone_SourceData__8[[#This Row],[User ID]])</f>
        <v>25</v>
      </c>
      <c r="F566">
        <f>SUM(Excel_Capstone_SourceData__8[[#This Row],[Product Amt]],Excel_Capstone_SourceData__8[[#This Row],[Delivery Charges]])</f>
        <v>321</v>
      </c>
    </row>
    <row r="567" spans="1:6" x14ac:dyDescent="0.35">
      <c r="A567" t="s">
        <v>42348</v>
      </c>
      <c r="B567" t="s">
        <v>113416</v>
      </c>
      <c r="C567" t="str">
        <f>TEXT(_xlfn.XLOOKUP(Excel_Capstone_SourceData__8[[#This Row],[User ID]],Table2[User ID],Table2[Date],0,0),"mmmm")</f>
        <v>April</v>
      </c>
      <c r="D567">
        <f>SUMIFS(Table2[Product Amount],Table2[User ID],Excel_Capstone_SourceData__8[[#This Row],[User ID]])</f>
        <v>1476</v>
      </c>
      <c r="E567">
        <f>SUMIFS(Table2[Delivery Charges],Table2[User ID],Excel_Capstone_SourceData__8[[#This Row],[User ID]])</f>
        <v>75</v>
      </c>
      <c r="F567">
        <f>SUM(Excel_Capstone_SourceData__8[[#This Row],[Product Amt]],Excel_Capstone_SourceData__8[[#This Row],[Delivery Charges]])</f>
        <v>1551</v>
      </c>
    </row>
    <row r="568" spans="1:6" x14ac:dyDescent="0.35">
      <c r="A568" t="s">
        <v>451</v>
      </c>
      <c r="B568" t="s">
        <v>113419</v>
      </c>
      <c r="C568" t="str">
        <f>TEXT(_xlfn.XLOOKUP(Excel_Capstone_SourceData__8[[#This Row],[User ID]],Table2[User ID],Table2[Date],0,0),"mmmm")</f>
        <v>September</v>
      </c>
      <c r="D568">
        <f>SUMIFS(Table2[Product Amount],Table2[User ID],Excel_Capstone_SourceData__8[[#This Row],[User ID]])</f>
        <v>268</v>
      </c>
      <c r="E568">
        <f>SUMIFS(Table2[Delivery Charges],Table2[User ID],Excel_Capstone_SourceData__8[[#This Row],[User ID]])</f>
        <v>0</v>
      </c>
      <c r="F568">
        <f>SUM(Excel_Capstone_SourceData__8[[#This Row],[Product Amt]],Excel_Capstone_SourceData__8[[#This Row],[Delivery Charges]])</f>
        <v>268</v>
      </c>
    </row>
    <row r="569" spans="1:6" x14ac:dyDescent="0.35">
      <c r="A569" t="s">
        <v>3703</v>
      </c>
      <c r="B569" t="s">
        <v>113417</v>
      </c>
      <c r="C569" t="str">
        <f>TEXT(_xlfn.XLOOKUP(Excel_Capstone_SourceData__8[[#This Row],[User ID]],Table2[User ID],Table2[Date],0,0),"mmmm")</f>
        <v>September</v>
      </c>
      <c r="D569">
        <f>SUMIFS(Table2[Product Amount],Table2[User ID],Excel_Capstone_SourceData__8[[#This Row],[User ID]])</f>
        <v>524</v>
      </c>
      <c r="E569">
        <f>SUMIFS(Table2[Delivery Charges],Table2[User ID],Excel_Capstone_SourceData__8[[#This Row],[User ID]])</f>
        <v>45</v>
      </c>
      <c r="F569">
        <f>SUM(Excel_Capstone_SourceData__8[[#This Row],[Product Amt]],Excel_Capstone_SourceData__8[[#This Row],[Delivery Charges]])</f>
        <v>569</v>
      </c>
    </row>
    <row r="570" spans="1:6" x14ac:dyDescent="0.35">
      <c r="A570" t="s">
        <v>43081</v>
      </c>
      <c r="B570" t="s">
        <v>113415</v>
      </c>
      <c r="C570" t="str">
        <f>TEXT(_xlfn.XLOOKUP(Excel_Capstone_SourceData__8[[#This Row],[User ID]],Table2[User ID],Table2[Date],0,0),"mmmm")</f>
        <v>April</v>
      </c>
      <c r="D570">
        <f>SUMIFS(Table2[Product Amount],Table2[User ID],Excel_Capstone_SourceData__8[[#This Row],[User ID]])</f>
        <v>1006</v>
      </c>
      <c r="E570">
        <f>SUMIFS(Table2[Delivery Charges],Table2[User ID],Excel_Capstone_SourceData__8[[#This Row],[User ID]])</f>
        <v>50</v>
      </c>
      <c r="F570">
        <f>SUM(Excel_Capstone_SourceData__8[[#This Row],[Product Amt]],Excel_Capstone_SourceData__8[[#This Row],[Delivery Charges]])</f>
        <v>1056</v>
      </c>
    </row>
    <row r="571" spans="1:6" x14ac:dyDescent="0.35">
      <c r="A571" t="s">
        <v>70043</v>
      </c>
      <c r="B571" t="s">
        <v>113419</v>
      </c>
      <c r="C571" t="str">
        <f>TEXT(_xlfn.XLOOKUP(Excel_Capstone_SourceData__8[[#This Row],[User ID]],Table2[User ID],Table2[Date],0,0),"mmmm")</f>
        <v>February</v>
      </c>
      <c r="D571">
        <f>SUMIFS(Table2[Product Amount],Table2[User ID],Excel_Capstone_SourceData__8[[#This Row],[User ID]])</f>
        <v>165</v>
      </c>
      <c r="E571">
        <f>SUMIFS(Table2[Delivery Charges],Table2[User ID],Excel_Capstone_SourceData__8[[#This Row],[User ID]])</f>
        <v>50</v>
      </c>
      <c r="F571">
        <f>SUM(Excel_Capstone_SourceData__8[[#This Row],[Product Amt]],Excel_Capstone_SourceData__8[[#This Row],[Delivery Charges]])</f>
        <v>215</v>
      </c>
    </row>
    <row r="572" spans="1:6" x14ac:dyDescent="0.35">
      <c r="A572" t="s">
        <v>10707</v>
      </c>
      <c r="B572" t="s">
        <v>113415</v>
      </c>
      <c r="C572" t="str">
        <f>TEXT(_xlfn.XLOOKUP(Excel_Capstone_SourceData__8[[#This Row],[User ID]],Table2[User ID],Table2[Date],0,0),"mmmm")</f>
        <v>August</v>
      </c>
      <c r="D572">
        <f>SUMIFS(Table2[Product Amount],Table2[User ID],Excel_Capstone_SourceData__8[[#This Row],[User ID]])</f>
        <v>480</v>
      </c>
      <c r="E572">
        <f>SUMIFS(Table2[Delivery Charges],Table2[User ID],Excel_Capstone_SourceData__8[[#This Row],[User ID]])</f>
        <v>25</v>
      </c>
      <c r="F572">
        <f>SUM(Excel_Capstone_SourceData__8[[#This Row],[Product Amt]],Excel_Capstone_SourceData__8[[#This Row],[Delivery Charges]])</f>
        <v>505</v>
      </c>
    </row>
    <row r="573" spans="1:6" x14ac:dyDescent="0.35">
      <c r="A573" t="s">
        <v>12243</v>
      </c>
      <c r="B573" t="s">
        <v>113420</v>
      </c>
      <c r="C573" t="str">
        <f>TEXT(_xlfn.XLOOKUP(Excel_Capstone_SourceData__8[[#This Row],[User ID]],Table2[User ID],Table2[Date],0,0),"mmmm")</f>
        <v>July</v>
      </c>
      <c r="D573">
        <f>SUMIFS(Table2[Product Amount],Table2[User ID],Excel_Capstone_SourceData__8[[#This Row],[User ID]])</f>
        <v>638</v>
      </c>
      <c r="E573">
        <f>SUMIFS(Table2[Delivery Charges],Table2[User ID],Excel_Capstone_SourceData__8[[#This Row],[User ID]])</f>
        <v>0</v>
      </c>
      <c r="F573">
        <f>SUM(Excel_Capstone_SourceData__8[[#This Row],[Product Amt]],Excel_Capstone_SourceData__8[[#This Row],[Delivery Charges]])</f>
        <v>638</v>
      </c>
    </row>
    <row r="574" spans="1:6" x14ac:dyDescent="0.35">
      <c r="A574" t="s">
        <v>66029</v>
      </c>
      <c r="B574" t="s">
        <v>113420</v>
      </c>
      <c r="C574" t="str">
        <f>TEXT(_xlfn.XLOOKUP(Excel_Capstone_SourceData__8[[#This Row],[User ID]],Table2[User ID],Table2[Date],0,0),"mmmm")</f>
        <v>February</v>
      </c>
      <c r="D574">
        <f>SUMIFS(Table2[Product Amount],Table2[User ID],Excel_Capstone_SourceData__8[[#This Row],[User ID]])</f>
        <v>6576</v>
      </c>
      <c r="E574">
        <f>SUMIFS(Table2[Delivery Charges],Table2[User ID],Excel_Capstone_SourceData__8[[#This Row],[User ID]])</f>
        <v>155</v>
      </c>
      <c r="F574">
        <f>SUM(Excel_Capstone_SourceData__8[[#This Row],[Product Amt]],Excel_Capstone_SourceData__8[[#This Row],[Delivery Charges]])</f>
        <v>6731</v>
      </c>
    </row>
    <row r="575" spans="1:6" x14ac:dyDescent="0.35">
      <c r="A575" t="s">
        <v>39886</v>
      </c>
      <c r="B575" t="s">
        <v>113415</v>
      </c>
      <c r="C575" t="str">
        <f>TEXT(_xlfn.XLOOKUP(Excel_Capstone_SourceData__8[[#This Row],[User ID]],Table2[User ID],Table2[Date],0,0),"mmmm")</f>
        <v>April</v>
      </c>
      <c r="D575">
        <f>SUMIFS(Table2[Product Amount],Table2[User ID],Excel_Capstone_SourceData__8[[#This Row],[User ID]])</f>
        <v>935</v>
      </c>
      <c r="E575">
        <f>SUMIFS(Table2[Delivery Charges],Table2[User ID],Excel_Capstone_SourceData__8[[#This Row],[User ID]])</f>
        <v>37</v>
      </c>
      <c r="F575">
        <f>SUM(Excel_Capstone_SourceData__8[[#This Row],[Product Amt]],Excel_Capstone_SourceData__8[[#This Row],[Delivery Charges]])</f>
        <v>972</v>
      </c>
    </row>
    <row r="576" spans="1:6" x14ac:dyDescent="0.35">
      <c r="A576" t="s">
        <v>64674</v>
      </c>
      <c r="B576" t="s">
        <v>113417</v>
      </c>
      <c r="C576" t="str">
        <f>TEXT(_xlfn.XLOOKUP(Excel_Capstone_SourceData__8[[#This Row],[User ID]],Table2[User ID],Table2[Date],0,0),"mmmm")</f>
        <v>February</v>
      </c>
      <c r="D576">
        <f>SUMIFS(Table2[Product Amount],Table2[User ID],Excel_Capstone_SourceData__8[[#This Row],[User ID]])</f>
        <v>2243</v>
      </c>
      <c r="E576">
        <f>SUMIFS(Table2[Delivery Charges],Table2[User ID],Excel_Capstone_SourceData__8[[#This Row],[User ID]])</f>
        <v>445</v>
      </c>
      <c r="F576">
        <f>SUM(Excel_Capstone_SourceData__8[[#This Row],[Product Amt]],Excel_Capstone_SourceData__8[[#This Row],[Delivery Charges]])</f>
        <v>2688</v>
      </c>
    </row>
    <row r="577" spans="1:6" x14ac:dyDescent="0.35">
      <c r="A577" t="s">
        <v>51390</v>
      </c>
      <c r="B577" t="s">
        <v>113416</v>
      </c>
      <c r="C577" t="str">
        <f>TEXT(_xlfn.XLOOKUP(Excel_Capstone_SourceData__8[[#This Row],[User ID]],Table2[User ID],Table2[Date],0,0),"mmmm")</f>
        <v>March</v>
      </c>
      <c r="D577">
        <f>SUMIFS(Table2[Product Amount],Table2[User ID],Excel_Capstone_SourceData__8[[#This Row],[User ID]])</f>
        <v>289</v>
      </c>
      <c r="E577">
        <f>SUMIFS(Table2[Delivery Charges],Table2[User ID],Excel_Capstone_SourceData__8[[#This Row],[User ID]])</f>
        <v>50</v>
      </c>
      <c r="F577">
        <f>SUM(Excel_Capstone_SourceData__8[[#This Row],[Product Amt]],Excel_Capstone_SourceData__8[[#This Row],[Delivery Charges]])</f>
        <v>339</v>
      </c>
    </row>
    <row r="578" spans="1:6" x14ac:dyDescent="0.35">
      <c r="A578" t="s">
        <v>31226</v>
      </c>
      <c r="B578" t="s">
        <v>113420</v>
      </c>
      <c r="C578" t="str">
        <f>TEXT(_xlfn.XLOOKUP(Excel_Capstone_SourceData__8[[#This Row],[User ID]],Table2[User ID],Table2[Date],0,0),"mmmm")</f>
        <v>May</v>
      </c>
      <c r="D578">
        <f>SUMIFS(Table2[Product Amount],Table2[User ID],Excel_Capstone_SourceData__8[[#This Row],[User ID]])</f>
        <v>2297</v>
      </c>
      <c r="E578">
        <f>SUMIFS(Table2[Delivery Charges],Table2[User ID],Excel_Capstone_SourceData__8[[#This Row],[User ID]])</f>
        <v>125</v>
      </c>
      <c r="F578">
        <f>SUM(Excel_Capstone_SourceData__8[[#This Row],[Product Amt]],Excel_Capstone_SourceData__8[[#This Row],[Delivery Charges]])</f>
        <v>2422</v>
      </c>
    </row>
    <row r="579" spans="1:6" x14ac:dyDescent="0.35">
      <c r="A579" t="s">
        <v>35199</v>
      </c>
      <c r="B579" t="s">
        <v>113418</v>
      </c>
      <c r="C579" t="str">
        <f>TEXT(_xlfn.XLOOKUP(Excel_Capstone_SourceData__8[[#This Row],[User ID]],Table2[User ID],Table2[Date],0,0),"mmmm")</f>
        <v>May</v>
      </c>
      <c r="D579">
        <f>SUMIFS(Table2[Product Amount],Table2[User ID],Excel_Capstone_SourceData__8[[#This Row],[User ID]])</f>
        <v>468</v>
      </c>
      <c r="E579">
        <f>SUMIFS(Table2[Delivery Charges],Table2[User ID],Excel_Capstone_SourceData__8[[#This Row],[User ID]])</f>
        <v>210</v>
      </c>
      <c r="F579">
        <f>SUM(Excel_Capstone_SourceData__8[[#This Row],[Product Amt]],Excel_Capstone_SourceData__8[[#This Row],[Delivery Charges]])</f>
        <v>678</v>
      </c>
    </row>
    <row r="580" spans="1:6" x14ac:dyDescent="0.35">
      <c r="A580" t="s">
        <v>37229</v>
      </c>
      <c r="B580" t="s">
        <v>113419</v>
      </c>
      <c r="C580" t="str">
        <f>TEXT(_xlfn.XLOOKUP(Excel_Capstone_SourceData__8[[#This Row],[User ID]],Table2[User ID],Table2[Date],0,0),"mmmm")</f>
        <v>April</v>
      </c>
      <c r="D580">
        <f>SUMIFS(Table2[Product Amount],Table2[User ID],Excel_Capstone_SourceData__8[[#This Row],[User ID]])</f>
        <v>464</v>
      </c>
      <c r="E580">
        <f>SUMIFS(Table2[Delivery Charges],Table2[User ID],Excel_Capstone_SourceData__8[[#This Row],[User ID]])</f>
        <v>100</v>
      </c>
      <c r="F580">
        <f>SUM(Excel_Capstone_SourceData__8[[#This Row],[Product Amt]],Excel_Capstone_SourceData__8[[#This Row],[Delivery Charges]])</f>
        <v>564</v>
      </c>
    </row>
    <row r="581" spans="1:6" x14ac:dyDescent="0.35">
      <c r="A581" t="s">
        <v>1170</v>
      </c>
      <c r="B581" t="s">
        <v>113417</v>
      </c>
      <c r="C581" t="str">
        <f>TEXT(_xlfn.XLOOKUP(Excel_Capstone_SourceData__8[[#This Row],[User ID]],Table2[User ID],Table2[Date],0,0),"mmmm")</f>
        <v>September</v>
      </c>
      <c r="D581">
        <f>SUMIFS(Table2[Product Amount],Table2[User ID],Excel_Capstone_SourceData__8[[#This Row],[User ID]])</f>
        <v>160</v>
      </c>
      <c r="E581">
        <f>SUMIFS(Table2[Delivery Charges],Table2[User ID],Excel_Capstone_SourceData__8[[#This Row],[User ID]])</f>
        <v>0</v>
      </c>
      <c r="F581">
        <f>SUM(Excel_Capstone_SourceData__8[[#This Row],[Product Amt]],Excel_Capstone_SourceData__8[[#This Row],[Delivery Charges]])</f>
        <v>160</v>
      </c>
    </row>
    <row r="582" spans="1:6" x14ac:dyDescent="0.35">
      <c r="A582" t="s">
        <v>67719</v>
      </c>
      <c r="B582" t="s">
        <v>113416</v>
      </c>
      <c r="C582" t="str">
        <f>TEXT(_xlfn.XLOOKUP(Excel_Capstone_SourceData__8[[#This Row],[User ID]],Table2[User ID],Table2[Date],0,0),"mmmm")</f>
        <v>February</v>
      </c>
      <c r="D582">
        <f>SUMIFS(Table2[Product Amount],Table2[User ID],Excel_Capstone_SourceData__8[[#This Row],[User ID]])</f>
        <v>5437</v>
      </c>
      <c r="E582">
        <f>SUMIFS(Table2[Delivery Charges],Table2[User ID],Excel_Capstone_SourceData__8[[#This Row],[User ID]])</f>
        <v>130</v>
      </c>
      <c r="F582">
        <f>SUM(Excel_Capstone_SourceData__8[[#This Row],[Product Amt]],Excel_Capstone_SourceData__8[[#This Row],[Delivery Charges]])</f>
        <v>5567</v>
      </c>
    </row>
    <row r="583" spans="1:6" x14ac:dyDescent="0.35">
      <c r="A583" t="s">
        <v>48779</v>
      </c>
      <c r="B583" t="s">
        <v>113417</v>
      </c>
      <c r="C583" t="str">
        <f>TEXT(_xlfn.XLOOKUP(Excel_Capstone_SourceData__8[[#This Row],[User ID]],Table2[User ID],Table2[Date],0,0),"mmmm")</f>
        <v>March</v>
      </c>
      <c r="D583">
        <f>SUMIFS(Table2[Product Amount],Table2[User ID],Excel_Capstone_SourceData__8[[#This Row],[User ID]])</f>
        <v>165</v>
      </c>
      <c r="E583">
        <f>SUMIFS(Table2[Delivery Charges],Table2[User ID],Excel_Capstone_SourceData__8[[#This Row],[User ID]])</f>
        <v>0</v>
      </c>
      <c r="F583">
        <f>SUM(Excel_Capstone_SourceData__8[[#This Row],[Product Amt]],Excel_Capstone_SourceData__8[[#This Row],[Delivery Charges]])</f>
        <v>165</v>
      </c>
    </row>
    <row r="584" spans="1:6" x14ac:dyDescent="0.35">
      <c r="A584" t="s">
        <v>4266</v>
      </c>
      <c r="B584" t="s">
        <v>113415</v>
      </c>
      <c r="C584" t="str">
        <f>TEXT(_xlfn.XLOOKUP(Excel_Capstone_SourceData__8[[#This Row],[User ID]],Table2[User ID],Table2[Date],0,0),"mmmm")</f>
        <v>September</v>
      </c>
      <c r="D584">
        <f>SUMIFS(Table2[Product Amount],Table2[User ID],Excel_Capstone_SourceData__8[[#This Row],[User ID]])</f>
        <v>1002</v>
      </c>
      <c r="E584">
        <f>SUMIFS(Table2[Delivery Charges],Table2[User ID],Excel_Capstone_SourceData__8[[#This Row],[User ID]])</f>
        <v>0</v>
      </c>
      <c r="F584">
        <f>SUM(Excel_Capstone_SourceData__8[[#This Row],[Product Amt]],Excel_Capstone_SourceData__8[[#This Row],[Delivery Charges]])</f>
        <v>1002</v>
      </c>
    </row>
    <row r="585" spans="1:6" x14ac:dyDescent="0.35">
      <c r="A585" t="s">
        <v>44076</v>
      </c>
      <c r="B585" t="s">
        <v>113420</v>
      </c>
      <c r="C585" t="str">
        <f>TEXT(_xlfn.XLOOKUP(Excel_Capstone_SourceData__8[[#This Row],[User ID]],Table2[User ID],Table2[Date],0,0),"mmmm")</f>
        <v>April</v>
      </c>
      <c r="D585">
        <f>SUMIFS(Table2[Product Amount],Table2[User ID],Excel_Capstone_SourceData__8[[#This Row],[User ID]])</f>
        <v>5064</v>
      </c>
      <c r="E585">
        <f>SUMIFS(Table2[Delivery Charges],Table2[User ID],Excel_Capstone_SourceData__8[[#This Row],[User ID]])</f>
        <v>235</v>
      </c>
      <c r="F585">
        <f>SUM(Excel_Capstone_SourceData__8[[#This Row],[Product Amt]],Excel_Capstone_SourceData__8[[#This Row],[Delivery Charges]])</f>
        <v>5299</v>
      </c>
    </row>
    <row r="586" spans="1:6" x14ac:dyDescent="0.35">
      <c r="A586" t="s">
        <v>30880</v>
      </c>
      <c r="B586" t="s">
        <v>113417</v>
      </c>
      <c r="C586" t="str">
        <f>TEXT(_xlfn.XLOOKUP(Excel_Capstone_SourceData__8[[#This Row],[User ID]],Table2[User ID],Table2[Date],0,0),"mmmm")</f>
        <v>May</v>
      </c>
      <c r="D586">
        <f>SUMIFS(Table2[Product Amount],Table2[User ID],Excel_Capstone_SourceData__8[[#This Row],[User ID]])</f>
        <v>779</v>
      </c>
      <c r="E586">
        <f>SUMIFS(Table2[Delivery Charges],Table2[User ID],Excel_Capstone_SourceData__8[[#This Row],[User ID]])</f>
        <v>150</v>
      </c>
      <c r="F586">
        <f>SUM(Excel_Capstone_SourceData__8[[#This Row],[Product Amt]],Excel_Capstone_SourceData__8[[#This Row],[Delivery Charges]])</f>
        <v>929</v>
      </c>
    </row>
    <row r="587" spans="1:6" x14ac:dyDescent="0.35">
      <c r="A587" t="s">
        <v>95980</v>
      </c>
      <c r="B587" t="s">
        <v>113418</v>
      </c>
      <c r="C587" t="str">
        <f>TEXT(_xlfn.XLOOKUP(Excel_Capstone_SourceData__8[[#This Row],[User ID]],Table2[User ID],Table2[Date],0,0),"mmmm")</f>
        <v>January</v>
      </c>
      <c r="D587">
        <f>SUMIFS(Table2[Product Amount],Table2[User ID],Excel_Capstone_SourceData__8[[#This Row],[User ID]])</f>
        <v>9035</v>
      </c>
      <c r="E587">
        <f>SUMIFS(Table2[Delivery Charges],Table2[User ID],Excel_Capstone_SourceData__8[[#This Row],[User ID]])</f>
        <v>459</v>
      </c>
      <c r="F587">
        <f>SUM(Excel_Capstone_SourceData__8[[#This Row],[Product Amt]],Excel_Capstone_SourceData__8[[#This Row],[Delivery Charges]])</f>
        <v>9494</v>
      </c>
    </row>
    <row r="588" spans="1:6" x14ac:dyDescent="0.35">
      <c r="A588" t="s">
        <v>48108</v>
      </c>
      <c r="B588" t="s">
        <v>113415</v>
      </c>
      <c r="C588" t="str">
        <f>TEXT(_xlfn.XLOOKUP(Excel_Capstone_SourceData__8[[#This Row],[User ID]],Table2[User ID],Table2[Date],0,0),"mmmm")</f>
        <v>April</v>
      </c>
      <c r="D588">
        <f>SUMIFS(Table2[Product Amount],Table2[User ID],Excel_Capstone_SourceData__8[[#This Row],[User ID]])</f>
        <v>5713</v>
      </c>
      <c r="E588">
        <f>SUMIFS(Table2[Delivery Charges],Table2[User ID],Excel_Capstone_SourceData__8[[#This Row],[User ID]])</f>
        <v>195</v>
      </c>
      <c r="F588">
        <f>SUM(Excel_Capstone_SourceData__8[[#This Row],[Product Amt]],Excel_Capstone_SourceData__8[[#This Row],[Delivery Charges]])</f>
        <v>5908</v>
      </c>
    </row>
    <row r="589" spans="1:6" x14ac:dyDescent="0.35">
      <c r="A589" t="s">
        <v>44770</v>
      </c>
      <c r="B589" t="s">
        <v>113419</v>
      </c>
      <c r="C589" t="str">
        <f>TEXT(_xlfn.XLOOKUP(Excel_Capstone_SourceData__8[[#This Row],[User ID]],Table2[User ID],Table2[Date],0,0),"mmmm")</f>
        <v>April</v>
      </c>
      <c r="D589">
        <f>SUMIFS(Table2[Product Amount],Table2[User ID],Excel_Capstone_SourceData__8[[#This Row],[User ID]])</f>
        <v>5256</v>
      </c>
      <c r="E589">
        <f>SUMIFS(Table2[Delivery Charges],Table2[User ID],Excel_Capstone_SourceData__8[[#This Row],[User ID]])</f>
        <v>788</v>
      </c>
      <c r="F589">
        <f>SUM(Excel_Capstone_SourceData__8[[#This Row],[Product Amt]],Excel_Capstone_SourceData__8[[#This Row],[Delivery Charges]])</f>
        <v>6044</v>
      </c>
    </row>
    <row r="590" spans="1:6" x14ac:dyDescent="0.35">
      <c r="A590" t="s">
        <v>99835</v>
      </c>
      <c r="B590" t="s">
        <v>113416</v>
      </c>
      <c r="C590" t="str">
        <f>TEXT(_xlfn.XLOOKUP(Excel_Capstone_SourceData__8[[#This Row],[User ID]],Table2[User ID],Table2[Date],0,0),"mmmm")</f>
        <v>January</v>
      </c>
      <c r="D590">
        <f>SUMIFS(Table2[Product Amount],Table2[User ID],Excel_Capstone_SourceData__8[[#This Row],[User ID]])</f>
        <v>1775</v>
      </c>
      <c r="E590">
        <f>SUMIFS(Table2[Delivery Charges],Table2[User ID],Excel_Capstone_SourceData__8[[#This Row],[User ID]])</f>
        <v>60</v>
      </c>
      <c r="F590">
        <f>SUM(Excel_Capstone_SourceData__8[[#This Row],[Product Amt]],Excel_Capstone_SourceData__8[[#This Row],[Delivery Charges]])</f>
        <v>1835</v>
      </c>
    </row>
    <row r="591" spans="1:6" x14ac:dyDescent="0.35">
      <c r="A591" t="s">
        <v>42128</v>
      </c>
      <c r="B591" t="s">
        <v>113420</v>
      </c>
      <c r="C591" t="str">
        <f>TEXT(_xlfn.XLOOKUP(Excel_Capstone_SourceData__8[[#This Row],[User ID]],Table2[User ID],Table2[Date],0,0),"mmmm")</f>
        <v>April</v>
      </c>
      <c r="D591">
        <f>SUMIFS(Table2[Product Amount],Table2[User ID],Excel_Capstone_SourceData__8[[#This Row],[User ID]])</f>
        <v>2259</v>
      </c>
      <c r="E591">
        <f>SUMIFS(Table2[Delivery Charges],Table2[User ID],Excel_Capstone_SourceData__8[[#This Row],[User ID]])</f>
        <v>130</v>
      </c>
      <c r="F591">
        <f>SUM(Excel_Capstone_SourceData__8[[#This Row],[Product Amt]],Excel_Capstone_SourceData__8[[#This Row],[Delivery Charges]])</f>
        <v>2389</v>
      </c>
    </row>
    <row r="592" spans="1:6" x14ac:dyDescent="0.35">
      <c r="A592" t="s">
        <v>33245</v>
      </c>
      <c r="B592" t="s">
        <v>113416</v>
      </c>
      <c r="C592" t="str">
        <f>TEXT(_xlfn.XLOOKUP(Excel_Capstone_SourceData__8[[#This Row],[User ID]],Table2[User ID],Table2[Date],0,0),"mmmm")</f>
        <v>May</v>
      </c>
      <c r="D592">
        <f>SUMIFS(Table2[Product Amount],Table2[User ID],Excel_Capstone_SourceData__8[[#This Row],[User ID]])</f>
        <v>631</v>
      </c>
      <c r="E592">
        <f>SUMIFS(Table2[Delivery Charges],Table2[User ID],Excel_Capstone_SourceData__8[[#This Row],[User ID]])</f>
        <v>105</v>
      </c>
      <c r="F592">
        <f>SUM(Excel_Capstone_SourceData__8[[#This Row],[Product Amt]],Excel_Capstone_SourceData__8[[#This Row],[Delivery Charges]])</f>
        <v>736</v>
      </c>
    </row>
    <row r="593" spans="1:6" x14ac:dyDescent="0.35">
      <c r="A593" t="s">
        <v>37334</v>
      </c>
      <c r="B593" t="s">
        <v>113418</v>
      </c>
      <c r="C593" t="str">
        <f>TEXT(_xlfn.XLOOKUP(Excel_Capstone_SourceData__8[[#This Row],[User ID]],Table2[User ID],Table2[Date],0,0),"mmmm")</f>
        <v>April</v>
      </c>
      <c r="D593">
        <f>SUMIFS(Table2[Product Amount],Table2[User ID],Excel_Capstone_SourceData__8[[#This Row],[User ID]])</f>
        <v>3140</v>
      </c>
      <c r="E593">
        <f>SUMIFS(Table2[Delivery Charges],Table2[User ID],Excel_Capstone_SourceData__8[[#This Row],[User ID]])</f>
        <v>50</v>
      </c>
      <c r="F593">
        <f>SUM(Excel_Capstone_SourceData__8[[#This Row],[Product Amt]],Excel_Capstone_SourceData__8[[#This Row],[Delivery Charges]])</f>
        <v>3190</v>
      </c>
    </row>
    <row r="594" spans="1:6" x14ac:dyDescent="0.35">
      <c r="A594" t="s">
        <v>9684</v>
      </c>
      <c r="B594" t="s">
        <v>113417</v>
      </c>
      <c r="C594" t="str">
        <f>TEXT(_xlfn.XLOOKUP(Excel_Capstone_SourceData__8[[#This Row],[User ID]],Table2[User ID],Table2[Date],0,0),"mmmm")</f>
        <v>August</v>
      </c>
      <c r="D594">
        <f>SUMIFS(Table2[Product Amount],Table2[User ID],Excel_Capstone_SourceData__8[[#This Row],[User ID]])</f>
        <v>2496</v>
      </c>
      <c r="E594">
        <f>SUMIFS(Table2[Delivery Charges],Table2[User ID],Excel_Capstone_SourceData__8[[#This Row],[User ID]])</f>
        <v>0</v>
      </c>
      <c r="F594">
        <f>SUM(Excel_Capstone_SourceData__8[[#This Row],[Product Amt]],Excel_Capstone_SourceData__8[[#This Row],[Delivery Charges]])</f>
        <v>2496</v>
      </c>
    </row>
    <row r="595" spans="1:6" x14ac:dyDescent="0.35">
      <c r="A595" t="s">
        <v>5325</v>
      </c>
      <c r="B595" t="s">
        <v>113415</v>
      </c>
      <c r="C595" t="str">
        <f>TEXT(_xlfn.XLOOKUP(Excel_Capstone_SourceData__8[[#This Row],[User ID]],Table2[User ID],Table2[Date],0,0),"mmmm")</f>
        <v>August</v>
      </c>
      <c r="D595">
        <f>SUMIFS(Table2[Product Amount],Table2[User ID],Excel_Capstone_SourceData__8[[#This Row],[User ID]])</f>
        <v>1389</v>
      </c>
      <c r="E595">
        <f>SUMIFS(Table2[Delivery Charges],Table2[User ID],Excel_Capstone_SourceData__8[[#This Row],[User ID]])</f>
        <v>0</v>
      </c>
      <c r="F595">
        <f>SUM(Excel_Capstone_SourceData__8[[#This Row],[Product Amt]],Excel_Capstone_SourceData__8[[#This Row],[Delivery Charges]])</f>
        <v>1389</v>
      </c>
    </row>
    <row r="596" spans="1:6" x14ac:dyDescent="0.35">
      <c r="A596" t="s">
        <v>27515</v>
      </c>
      <c r="B596" t="s">
        <v>113415</v>
      </c>
      <c r="C596" t="str">
        <f>TEXT(_xlfn.XLOOKUP(Excel_Capstone_SourceData__8[[#This Row],[User ID]],Table2[User ID],Table2[Date],0,0),"mmmm")</f>
        <v>May</v>
      </c>
      <c r="D596">
        <f>SUMIFS(Table2[Product Amount],Table2[User ID],Excel_Capstone_SourceData__8[[#This Row],[User ID]])</f>
        <v>478</v>
      </c>
      <c r="E596">
        <f>SUMIFS(Table2[Delivery Charges],Table2[User ID],Excel_Capstone_SourceData__8[[#This Row],[User ID]])</f>
        <v>100</v>
      </c>
      <c r="F596">
        <f>SUM(Excel_Capstone_SourceData__8[[#This Row],[Product Amt]],Excel_Capstone_SourceData__8[[#This Row],[Delivery Charges]])</f>
        <v>578</v>
      </c>
    </row>
    <row r="597" spans="1:6" x14ac:dyDescent="0.35">
      <c r="A597" t="s">
        <v>41007</v>
      </c>
      <c r="B597" t="s">
        <v>113418</v>
      </c>
      <c r="C597" t="str">
        <f>TEXT(_xlfn.XLOOKUP(Excel_Capstone_SourceData__8[[#This Row],[User ID]],Table2[User ID],Table2[Date],0,0),"mmmm")</f>
        <v>April</v>
      </c>
      <c r="D597">
        <f>SUMIFS(Table2[Product Amount],Table2[User ID],Excel_Capstone_SourceData__8[[#This Row],[User ID]])</f>
        <v>137</v>
      </c>
      <c r="E597">
        <f>SUMIFS(Table2[Delivery Charges],Table2[User ID],Excel_Capstone_SourceData__8[[#This Row],[User ID]])</f>
        <v>50</v>
      </c>
      <c r="F597">
        <f>SUM(Excel_Capstone_SourceData__8[[#This Row],[Product Amt]],Excel_Capstone_SourceData__8[[#This Row],[Delivery Charges]])</f>
        <v>187</v>
      </c>
    </row>
    <row r="598" spans="1:6" x14ac:dyDescent="0.35">
      <c r="A598" t="s">
        <v>72121</v>
      </c>
      <c r="B598" t="s">
        <v>113415</v>
      </c>
      <c r="C598" t="str">
        <f>TEXT(_xlfn.XLOOKUP(Excel_Capstone_SourceData__8[[#This Row],[User ID]],Table2[User ID],Table2[Date],0,0),"mmmm")</f>
        <v>February</v>
      </c>
      <c r="D598">
        <f>SUMIFS(Table2[Product Amount],Table2[User ID],Excel_Capstone_SourceData__8[[#This Row],[User ID]])</f>
        <v>95</v>
      </c>
      <c r="E598">
        <f>SUMIFS(Table2[Delivery Charges],Table2[User ID],Excel_Capstone_SourceData__8[[#This Row],[User ID]])</f>
        <v>0</v>
      </c>
      <c r="F598">
        <f>SUM(Excel_Capstone_SourceData__8[[#This Row],[Product Amt]],Excel_Capstone_SourceData__8[[#This Row],[Delivery Charges]])</f>
        <v>95</v>
      </c>
    </row>
    <row r="599" spans="1:6" x14ac:dyDescent="0.35">
      <c r="A599" t="s">
        <v>56114</v>
      </c>
      <c r="B599" t="s">
        <v>113417</v>
      </c>
      <c r="C599" t="str">
        <f>TEXT(_xlfn.XLOOKUP(Excel_Capstone_SourceData__8[[#This Row],[User ID]],Table2[User ID],Table2[Date],0,0),"mmmm")</f>
        <v>March</v>
      </c>
      <c r="D599">
        <f>SUMIFS(Table2[Product Amount],Table2[User ID],Excel_Capstone_SourceData__8[[#This Row],[User ID]])</f>
        <v>270</v>
      </c>
      <c r="E599">
        <f>SUMIFS(Table2[Delivery Charges],Table2[User ID],Excel_Capstone_SourceData__8[[#This Row],[User ID]])</f>
        <v>25</v>
      </c>
      <c r="F599">
        <f>SUM(Excel_Capstone_SourceData__8[[#This Row],[Product Amt]],Excel_Capstone_SourceData__8[[#This Row],[Delivery Charges]])</f>
        <v>295</v>
      </c>
    </row>
    <row r="600" spans="1:6" x14ac:dyDescent="0.35">
      <c r="A600" t="s">
        <v>71737</v>
      </c>
      <c r="B600" t="s">
        <v>113420</v>
      </c>
      <c r="C600" t="str">
        <f>TEXT(_xlfn.XLOOKUP(Excel_Capstone_SourceData__8[[#This Row],[User ID]],Table2[User ID],Table2[Date],0,0),"mmmm")</f>
        <v>February</v>
      </c>
      <c r="D600">
        <f>SUMIFS(Table2[Product Amount],Table2[User ID],Excel_Capstone_SourceData__8[[#This Row],[User ID]])</f>
        <v>383</v>
      </c>
      <c r="E600">
        <f>SUMIFS(Table2[Delivery Charges],Table2[User ID],Excel_Capstone_SourceData__8[[#This Row],[User ID]])</f>
        <v>65</v>
      </c>
      <c r="F600">
        <f>SUM(Excel_Capstone_SourceData__8[[#This Row],[Product Amt]],Excel_Capstone_SourceData__8[[#This Row],[Delivery Charges]])</f>
        <v>448</v>
      </c>
    </row>
    <row r="601" spans="1:6" x14ac:dyDescent="0.35">
      <c r="A601" t="s">
        <v>34009</v>
      </c>
      <c r="B601" t="s">
        <v>113417</v>
      </c>
      <c r="C601" t="str">
        <f>TEXT(_xlfn.XLOOKUP(Excel_Capstone_SourceData__8[[#This Row],[User ID]],Table2[User ID],Table2[Date],0,0),"mmmm")</f>
        <v>May</v>
      </c>
      <c r="D601">
        <f>SUMIFS(Table2[Product Amount],Table2[User ID],Excel_Capstone_SourceData__8[[#This Row],[User ID]])</f>
        <v>2419</v>
      </c>
      <c r="E601">
        <f>SUMIFS(Table2[Delivery Charges],Table2[User ID],Excel_Capstone_SourceData__8[[#This Row],[User ID]])</f>
        <v>149</v>
      </c>
      <c r="F601">
        <f>SUM(Excel_Capstone_SourceData__8[[#This Row],[Product Amt]],Excel_Capstone_SourceData__8[[#This Row],[Delivery Charges]])</f>
        <v>2568</v>
      </c>
    </row>
    <row r="602" spans="1:6" x14ac:dyDescent="0.35">
      <c r="A602" t="s">
        <v>11973</v>
      </c>
      <c r="B602" t="s">
        <v>113417</v>
      </c>
      <c r="C602" t="str">
        <f>TEXT(_xlfn.XLOOKUP(Excel_Capstone_SourceData__8[[#This Row],[User ID]],Table2[User ID],Table2[Date],0,0),"mmmm")</f>
        <v>July</v>
      </c>
      <c r="D602">
        <f>SUMIFS(Table2[Product Amount],Table2[User ID],Excel_Capstone_SourceData__8[[#This Row],[User ID]])</f>
        <v>42</v>
      </c>
      <c r="E602">
        <f>SUMIFS(Table2[Delivery Charges],Table2[User ID],Excel_Capstone_SourceData__8[[#This Row],[User ID]])</f>
        <v>73</v>
      </c>
      <c r="F602">
        <f>SUM(Excel_Capstone_SourceData__8[[#This Row],[Product Amt]],Excel_Capstone_SourceData__8[[#This Row],[Delivery Charges]])</f>
        <v>115</v>
      </c>
    </row>
    <row r="603" spans="1:6" x14ac:dyDescent="0.35">
      <c r="A603" t="s">
        <v>65930</v>
      </c>
      <c r="B603" t="s">
        <v>113417</v>
      </c>
      <c r="C603" t="str">
        <f>TEXT(_xlfn.XLOOKUP(Excel_Capstone_SourceData__8[[#This Row],[User ID]],Table2[User ID],Table2[Date],0,0),"mmmm")</f>
        <v>February</v>
      </c>
      <c r="D603">
        <f>SUMIFS(Table2[Product Amount],Table2[User ID],Excel_Capstone_SourceData__8[[#This Row],[User ID]])</f>
        <v>45</v>
      </c>
      <c r="E603">
        <f>SUMIFS(Table2[Delivery Charges],Table2[User ID],Excel_Capstone_SourceData__8[[#This Row],[User ID]])</f>
        <v>0</v>
      </c>
      <c r="F603">
        <f>SUM(Excel_Capstone_SourceData__8[[#This Row],[Product Amt]],Excel_Capstone_SourceData__8[[#This Row],[Delivery Charges]])</f>
        <v>45</v>
      </c>
    </row>
    <row r="604" spans="1:6" x14ac:dyDescent="0.35">
      <c r="A604" t="s">
        <v>47487</v>
      </c>
      <c r="B604" t="s">
        <v>113419</v>
      </c>
      <c r="C604" t="str">
        <f>TEXT(_xlfn.XLOOKUP(Excel_Capstone_SourceData__8[[#This Row],[User ID]],Table2[User ID],Table2[Date],0,0),"mmmm")</f>
        <v>April</v>
      </c>
      <c r="D604">
        <f>SUMIFS(Table2[Product Amount],Table2[User ID],Excel_Capstone_SourceData__8[[#This Row],[User ID]])</f>
        <v>284</v>
      </c>
      <c r="E604">
        <f>SUMIFS(Table2[Delivery Charges],Table2[User ID],Excel_Capstone_SourceData__8[[#This Row],[User ID]])</f>
        <v>60</v>
      </c>
      <c r="F604">
        <f>SUM(Excel_Capstone_SourceData__8[[#This Row],[Product Amt]],Excel_Capstone_SourceData__8[[#This Row],[Delivery Charges]])</f>
        <v>344</v>
      </c>
    </row>
    <row r="605" spans="1:6" x14ac:dyDescent="0.35">
      <c r="A605" t="s">
        <v>34092</v>
      </c>
      <c r="B605" t="s">
        <v>113417</v>
      </c>
      <c r="C605" t="str">
        <f>TEXT(_xlfn.XLOOKUP(Excel_Capstone_SourceData__8[[#This Row],[User ID]],Table2[User ID],Table2[Date],0,0),"mmmm")</f>
        <v>May</v>
      </c>
      <c r="D605">
        <f>SUMIFS(Table2[Product Amount],Table2[User ID],Excel_Capstone_SourceData__8[[#This Row],[User ID]])</f>
        <v>985</v>
      </c>
      <c r="E605">
        <f>SUMIFS(Table2[Delivery Charges],Table2[User ID],Excel_Capstone_SourceData__8[[#This Row],[User ID]])</f>
        <v>25</v>
      </c>
      <c r="F605">
        <f>SUM(Excel_Capstone_SourceData__8[[#This Row],[Product Amt]],Excel_Capstone_SourceData__8[[#This Row],[Delivery Charges]])</f>
        <v>1010</v>
      </c>
    </row>
    <row r="606" spans="1:6" x14ac:dyDescent="0.35">
      <c r="A606" t="s">
        <v>15</v>
      </c>
      <c r="B606" t="s">
        <v>113417</v>
      </c>
      <c r="C606" t="str">
        <f>TEXT(_xlfn.XLOOKUP(Excel_Capstone_SourceData__8[[#This Row],[User ID]],Table2[User ID],Table2[Date],0,0),"mmmm")</f>
        <v>September</v>
      </c>
      <c r="D606">
        <f>SUMIFS(Table2[Product Amount],Table2[User ID],Excel_Capstone_SourceData__8[[#This Row],[User ID]])</f>
        <v>137</v>
      </c>
      <c r="E606">
        <f>SUMIFS(Table2[Delivery Charges],Table2[User ID],Excel_Capstone_SourceData__8[[#This Row],[User ID]])</f>
        <v>0</v>
      </c>
      <c r="F606">
        <f>SUM(Excel_Capstone_SourceData__8[[#This Row],[Product Amt]],Excel_Capstone_SourceData__8[[#This Row],[Delivery Charges]])</f>
        <v>137</v>
      </c>
    </row>
    <row r="607" spans="1:6" x14ac:dyDescent="0.35">
      <c r="A607" t="s">
        <v>56313</v>
      </c>
      <c r="B607" t="s">
        <v>113417</v>
      </c>
      <c r="C607" t="str">
        <f>TEXT(_xlfn.XLOOKUP(Excel_Capstone_SourceData__8[[#This Row],[User ID]],Table2[User ID],Table2[Date],0,0),"mmmm")</f>
        <v>March</v>
      </c>
      <c r="D607">
        <f>SUMIFS(Table2[Product Amount],Table2[User ID],Excel_Capstone_SourceData__8[[#This Row],[User ID]])</f>
        <v>2075</v>
      </c>
      <c r="E607">
        <f>SUMIFS(Table2[Delivery Charges],Table2[User ID],Excel_Capstone_SourceData__8[[#This Row],[User ID]])</f>
        <v>125</v>
      </c>
      <c r="F607">
        <f>SUM(Excel_Capstone_SourceData__8[[#This Row],[Product Amt]],Excel_Capstone_SourceData__8[[#This Row],[Delivery Charges]])</f>
        <v>2200</v>
      </c>
    </row>
    <row r="608" spans="1:6" x14ac:dyDescent="0.35">
      <c r="A608" t="s">
        <v>19606</v>
      </c>
      <c r="B608" t="s">
        <v>113418</v>
      </c>
      <c r="C608" t="str">
        <f>TEXT(_xlfn.XLOOKUP(Excel_Capstone_SourceData__8[[#This Row],[User ID]],Table2[User ID],Table2[Date],0,0),"mmmm")</f>
        <v>June</v>
      </c>
      <c r="D608">
        <f>SUMIFS(Table2[Product Amount],Table2[User ID],Excel_Capstone_SourceData__8[[#This Row],[User ID]])</f>
        <v>1722</v>
      </c>
      <c r="E608">
        <f>SUMIFS(Table2[Delivery Charges],Table2[User ID],Excel_Capstone_SourceData__8[[#This Row],[User ID]])</f>
        <v>75</v>
      </c>
      <c r="F608">
        <f>SUM(Excel_Capstone_SourceData__8[[#This Row],[Product Amt]],Excel_Capstone_SourceData__8[[#This Row],[Delivery Charges]])</f>
        <v>1797</v>
      </c>
    </row>
    <row r="609" spans="1:6" x14ac:dyDescent="0.35">
      <c r="A609" t="s">
        <v>1411</v>
      </c>
      <c r="B609" t="s">
        <v>113420</v>
      </c>
      <c r="C609" t="str">
        <f>TEXT(_xlfn.XLOOKUP(Excel_Capstone_SourceData__8[[#This Row],[User ID]],Table2[User ID],Table2[Date],0,0),"mmmm")</f>
        <v>September</v>
      </c>
      <c r="D609">
        <f>SUMIFS(Table2[Product Amount],Table2[User ID],Excel_Capstone_SourceData__8[[#This Row],[User ID]])</f>
        <v>322</v>
      </c>
      <c r="E609">
        <f>SUMIFS(Table2[Delivery Charges],Table2[User ID],Excel_Capstone_SourceData__8[[#This Row],[User ID]])</f>
        <v>0</v>
      </c>
      <c r="F609">
        <f>SUM(Excel_Capstone_SourceData__8[[#This Row],[Product Amt]],Excel_Capstone_SourceData__8[[#This Row],[Delivery Charges]])</f>
        <v>322</v>
      </c>
    </row>
    <row r="610" spans="1:6" x14ac:dyDescent="0.35">
      <c r="A610" t="s">
        <v>38952</v>
      </c>
      <c r="B610" t="s">
        <v>113416</v>
      </c>
      <c r="C610" t="str">
        <f>TEXT(_xlfn.XLOOKUP(Excel_Capstone_SourceData__8[[#This Row],[User ID]],Table2[User ID],Table2[Date],0,0),"mmmm")</f>
        <v>April</v>
      </c>
      <c r="D610">
        <f>SUMIFS(Table2[Product Amount],Table2[User ID],Excel_Capstone_SourceData__8[[#This Row],[User ID]])</f>
        <v>303</v>
      </c>
      <c r="E610">
        <f>SUMIFS(Table2[Delivery Charges],Table2[User ID],Excel_Capstone_SourceData__8[[#This Row],[User ID]])</f>
        <v>62</v>
      </c>
      <c r="F610">
        <f>SUM(Excel_Capstone_SourceData__8[[#This Row],[Product Amt]],Excel_Capstone_SourceData__8[[#This Row],[Delivery Charges]])</f>
        <v>365</v>
      </c>
    </row>
    <row r="611" spans="1:6" x14ac:dyDescent="0.35">
      <c r="A611" t="s">
        <v>45720</v>
      </c>
      <c r="B611" t="s">
        <v>113419</v>
      </c>
      <c r="C611" t="str">
        <f>TEXT(_xlfn.XLOOKUP(Excel_Capstone_SourceData__8[[#This Row],[User ID]],Table2[User ID],Table2[Date],0,0),"mmmm")</f>
        <v>April</v>
      </c>
      <c r="D611">
        <f>SUMIFS(Table2[Product Amount],Table2[User ID],Excel_Capstone_SourceData__8[[#This Row],[User ID]])</f>
        <v>11804</v>
      </c>
      <c r="E611">
        <f>SUMIFS(Table2[Delivery Charges],Table2[User ID],Excel_Capstone_SourceData__8[[#This Row],[User ID]])</f>
        <v>708</v>
      </c>
      <c r="F611">
        <f>SUM(Excel_Capstone_SourceData__8[[#This Row],[Product Amt]],Excel_Capstone_SourceData__8[[#This Row],[Delivery Charges]])</f>
        <v>12512</v>
      </c>
    </row>
    <row r="612" spans="1:6" x14ac:dyDescent="0.35">
      <c r="A612" t="s">
        <v>79218</v>
      </c>
      <c r="B612" t="s">
        <v>113416</v>
      </c>
      <c r="C612" t="str">
        <f>TEXT(_xlfn.XLOOKUP(Excel_Capstone_SourceData__8[[#This Row],[User ID]],Table2[User ID],Table2[Date],0,0),"mmmm")</f>
        <v>January</v>
      </c>
      <c r="D612">
        <f>SUMIFS(Table2[Product Amount],Table2[User ID],Excel_Capstone_SourceData__8[[#This Row],[User ID]])</f>
        <v>342</v>
      </c>
      <c r="E612">
        <f>SUMIFS(Table2[Delivery Charges],Table2[User ID],Excel_Capstone_SourceData__8[[#This Row],[User ID]])</f>
        <v>30</v>
      </c>
      <c r="F612">
        <f>SUM(Excel_Capstone_SourceData__8[[#This Row],[Product Amt]],Excel_Capstone_SourceData__8[[#This Row],[Delivery Charges]])</f>
        <v>372</v>
      </c>
    </row>
    <row r="613" spans="1:6" x14ac:dyDescent="0.35">
      <c r="A613" t="s">
        <v>54904</v>
      </c>
      <c r="B613" t="s">
        <v>113419</v>
      </c>
      <c r="C613" t="str">
        <f>TEXT(_xlfn.XLOOKUP(Excel_Capstone_SourceData__8[[#This Row],[User ID]],Table2[User ID],Table2[Date],0,0),"mmmm")</f>
        <v>March</v>
      </c>
      <c r="D613">
        <f>SUMIFS(Table2[Product Amount],Table2[User ID],Excel_Capstone_SourceData__8[[#This Row],[User ID]])</f>
        <v>1169</v>
      </c>
      <c r="E613">
        <f>SUMIFS(Table2[Delivery Charges],Table2[User ID],Excel_Capstone_SourceData__8[[#This Row],[User ID]])</f>
        <v>25</v>
      </c>
      <c r="F613">
        <f>SUM(Excel_Capstone_SourceData__8[[#This Row],[Product Amt]],Excel_Capstone_SourceData__8[[#This Row],[Delivery Charges]])</f>
        <v>1194</v>
      </c>
    </row>
    <row r="614" spans="1:6" x14ac:dyDescent="0.35">
      <c r="A614" t="s">
        <v>2767</v>
      </c>
      <c r="B614" t="s">
        <v>113420</v>
      </c>
      <c r="C614" t="str">
        <f>TEXT(_xlfn.XLOOKUP(Excel_Capstone_SourceData__8[[#This Row],[User ID]],Table2[User ID],Table2[Date],0,0),"mmmm")</f>
        <v>September</v>
      </c>
      <c r="D614">
        <f>SUMIFS(Table2[Product Amount],Table2[User ID],Excel_Capstone_SourceData__8[[#This Row],[User ID]])</f>
        <v>186</v>
      </c>
      <c r="E614">
        <f>SUMIFS(Table2[Delivery Charges],Table2[User ID],Excel_Capstone_SourceData__8[[#This Row],[User ID]])</f>
        <v>0</v>
      </c>
      <c r="F614">
        <f>SUM(Excel_Capstone_SourceData__8[[#This Row],[Product Amt]],Excel_Capstone_SourceData__8[[#This Row],[Delivery Charges]])</f>
        <v>186</v>
      </c>
    </row>
    <row r="615" spans="1:6" x14ac:dyDescent="0.35">
      <c r="A615" t="s">
        <v>61763</v>
      </c>
      <c r="B615" t="s">
        <v>113415</v>
      </c>
      <c r="C615" t="str">
        <f>TEXT(_xlfn.XLOOKUP(Excel_Capstone_SourceData__8[[#This Row],[User ID]],Table2[User ID],Table2[Date],0,0),"mmmm")</f>
        <v>February</v>
      </c>
      <c r="D615">
        <f>SUMIFS(Table2[Product Amount],Table2[User ID],Excel_Capstone_SourceData__8[[#This Row],[User ID]])</f>
        <v>2457</v>
      </c>
      <c r="E615">
        <f>SUMIFS(Table2[Delivery Charges],Table2[User ID],Excel_Capstone_SourceData__8[[#This Row],[User ID]])</f>
        <v>245</v>
      </c>
      <c r="F615">
        <f>SUM(Excel_Capstone_SourceData__8[[#This Row],[Product Amt]],Excel_Capstone_SourceData__8[[#This Row],[Delivery Charges]])</f>
        <v>2702</v>
      </c>
    </row>
    <row r="616" spans="1:6" x14ac:dyDescent="0.35">
      <c r="A616" t="s">
        <v>60904</v>
      </c>
      <c r="B616" t="s">
        <v>113417</v>
      </c>
      <c r="C616" t="str">
        <f>TEXT(_xlfn.XLOOKUP(Excel_Capstone_SourceData__8[[#This Row],[User ID]],Table2[User ID],Table2[Date],0,0),"mmmm")</f>
        <v>February</v>
      </c>
      <c r="D616">
        <f>SUMIFS(Table2[Product Amount],Table2[User ID],Excel_Capstone_SourceData__8[[#This Row],[User ID]])</f>
        <v>175</v>
      </c>
      <c r="E616">
        <f>SUMIFS(Table2[Delivery Charges],Table2[User ID],Excel_Capstone_SourceData__8[[#This Row],[User ID]])</f>
        <v>60</v>
      </c>
      <c r="F616">
        <f>SUM(Excel_Capstone_SourceData__8[[#This Row],[Product Amt]],Excel_Capstone_SourceData__8[[#This Row],[Delivery Charges]])</f>
        <v>235</v>
      </c>
    </row>
    <row r="617" spans="1:6" x14ac:dyDescent="0.35">
      <c r="A617" t="s">
        <v>74526</v>
      </c>
      <c r="B617" t="s">
        <v>113416</v>
      </c>
      <c r="C617" t="str">
        <f>TEXT(_xlfn.XLOOKUP(Excel_Capstone_SourceData__8[[#This Row],[User ID]],Table2[User ID],Table2[Date],0,0),"mmmm")</f>
        <v>January</v>
      </c>
      <c r="D617">
        <f>SUMIFS(Table2[Product Amount],Table2[User ID],Excel_Capstone_SourceData__8[[#This Row],[User ID]])</f>
        <v>602</v>
      </c>
      <c r="E617">
        <f>SUMIFS(Table2[Delivery Charges],Table2[User ID],Excel_Capstone_SourceData__8[[#This Row],[User ID]])</f>
        <v>65</v>
      </c>
      <c r="F617">
        <f>SUM(Excel_Capstone_SourceData__8[[#This Row],[Product Amt]],Excel_Capstone_SourceData__8[[#This Row],[Delivery Charges]])</f>
        <v>667</v>
      </c>
    </row>
    <row r="618" spans="1:6" x14ac:dyDescent="0.35">
      <c r="A618" t="s">
        <v>70279</v>
      </c>
      <c r="B618" t="s">
        <v>113417</v>
      </c>
      <c r="C618" t="str">
        <f>TEXT(_xlfn.XLOOKUP(Excel_Capstone_SourceData__8[[#This Row],[User ID]],Table2[User ID],Table2[Date],0,0),"mmmm")</f>
        <v>February</v>
      </c>
      <c r="D618">
        <f>SUMIFS(Table2[Product Amount],Table2[User ID],Excel_Capstone_SourceData__8[[#This Row],[User ID]])</f>
        <v>3571</v>
      </c>
      <c r="E618">
        <f>SUMIFS(Table2[Delivery Charges],Table2[User ID],Excel_Capstone_SourceData__8[[#This Row],[User ID]])</f>
        <v>335</v>
      </c>
      <c r="F618">
        <f>SUM(Excel_Capstone_SourceData__8[[#This Row],[Product Amt]],Excel_Capstone_SourceData__8[[#This Row],[Delivery Charges]])</f>
        <v>3906</v>
      </c>
    </row>
    <row r="619" spans="1:6" x14ac:dyDescent="0.35">
      <c r="A619" t="s">
        <v>52685</v>
      </c>
      <c r="B619" t="s">
        <v>113417</v>
      </c>
      <c r="C619" t="str">
        <f>TEXT(_xlfn.XLOOKUP(Excel_Capstone_SourceData__8[[#This Row],[User ID]],Table2[User ID],Table2[Date],0,0),"mmmm")</f>
        <v>March</v>
      </c>
      <c r="D619">
        <f>SUMIFS(Table2[Product Amount],Table2[User ID],Excel_Capstone_SourceData__8[[#This Row],[User ID]])</f>
        <v>140</v>
      </c>
      <c r="E619">
        <f>SUMIFS(Table2[Delivery Charges],Table2[User ID],Excel_Capstone_SourceData__8[[#This Row],[User ID]])</f>
        <v>25</v>
      </c>
      <c r="F619">
        <f>SUM(Excel_Capstone_SourceData__8[[#This Row],[Product Amt]],Excel_Capstone_SourceData__8[[#This Row],[Delivery Charges]])</f>
        <v>165</v>
      </c>
    </row>
    <row r="620" spans="1:6" x14ac:dyDescent="0.35">
      <c r="A620" t="s">
        <v>52275</v>
      </c>
      <c r="B620" t="s">
        <v>113415</v>
      </c>
      <c r="C620" t="str">
        <f>TEXT(_xlfn.XLOOKUP(Excel_Capstone_SourceData__8[[#This Row],[User ID]],Table2[User ID],Table2[Date],0,0),"mmmm")</f>
        <v>March</v>
      </c>
      <c r="D620">
        <f>SUMIFS(Table2[Product Amount],Table2[User ID],Excel_Capstone_SourceData__8[[#This Row],[User ID]])</f>
        <v>58</v>
      </c>
      <c r="E620">
        <f>SUMIFS(Table2[Delivery Charges],Table2[User ID],Excel_Capstone_SourceData__8[[#This Row],[User ID]])</f>
        <v>79</v>
      </c>
      <c r="F620">
        <f>SUM(Excel_Capstone_SourceData__8[[#This Row],[Product Amt]],Excel_Capstone_SourceData__8[[#This Row],[Delivery Charges]])</f>
        <v>137</v>
      </c>
    </row>
    <row r="621" spans="1:6" x14ac:dyDescent="0.35">
      <c r="A621" t="s">
        <v>5943</v>
      </c>
      <c r="B621" t="s">
        <v>113417</v>
      </c>
      <c r="C621" t="str">
        <f>TEXT(_xlfn.XLOOKUP(Excel_Capstone_SourceData__8[[#This Row],[User ID]],Table2[User ID],Table2[Date],0,0),"mmmm")</f>
        <v>August</v>
      </c>
      <c r="D621">
        <f>SUMIFS(Table2[Product Amount],Table2[User ID],Excel_Capstone_SourceData__8[[#This Row],[User ID]])</f>
        <v>0</v>
      </c>
      <c r="E621">
        <f>SUMIFS(Table2[Delivery Charges],Table2[User ID],Excel_Capstone_SourceData__8[[#This Row],[User ID]])</f>
        <v>0</v>
      </c>
      <c r="F621">
        <f>SUM(Excel_Capstone_SourceData__8[[#This Row],[Product Amt]],Excel_Capstone_SourceData__8[[#This Row],[Delivery Charges]])</f>
        <v>0</v>
      </c>
    </row>
    <row r="622" spans="1:6" x14ac:dyDescent="0.35">
      <c r="A622" t="s">
        <v>2159</v>
      </c>
      <c r="B622" t="s">
        <v>113417</v>
      </c>
      <c r="C622" t="str">
        <f>TEXT(_xlfn.XLOOKUP(Excel_Capstone_SourceData__8[[#This Row],[User ID]],Table2[User ID],Table2[Date],0,0),"mmmm")</f>
        <v>September</v>
      </c>
      <c r="D622">
        <f>SUMIFS(Table2[Product Amount],Table2[User ID],Excel_Capstone_SourceData__8[[#This Row],[User ID]])</f>
        <v>783</v>
      </c>
      <c r="E622">
        <f>SUMIFS(Table2[Delivery Charges],Table2[User ID],Excel_Capstone_SourceData__8[[#This Row],[User ID]])</f>
        <v>33</v>
      </c>
      <c r="F622">
        <f>SUM(Excel_Capstone_SourceData__8[[#This Row],[Product Amt]],Excel_Capstone_SourceData__8[[#This Row],[Delivery Charges]])</f>
        <v>816</v>
      </c>
    </row>
    <row r="623" spans="1:6" x14ac:dyDescent="0.35">
      <c r="A623" t="s">
        <v>91218</v>
      </c>
      <c r="B623" t="s">
        <v>113419</v>
      </c>
      <c r="C623" t="str">
        <f>TEXT(_xlfn.XLOOKUP(Excel_Capstone_SourceData__8[[#This Row],[User ID]],Table2[User ID],Table2[Date],0,0),"mmmm")</f>
        <v>January</v>
      </c>
      <c r="D623">
        <f>SUMIFS(Table2[Product Amount],Table2[User ID],Excel_Capstone_SourceData__8[[#This Row],[User ID]])</f>
        <v>455</v>
      </c>
      <c r="E623">
        <f>SUMIFS(Table2[Delivery Charges],Table2[User ID],Excel_Capstone_SourceData__8[[#This Row],[User ID]])</f>
        <v>120</v>
      </c>
      <c r="F623">
        <f>SUM(Excel_Capstone_SourceData__8[[#This Row],[Product Amt]],Excel_Capstone_SourceData__8[[#This Row],[Delivery Charges]])</f>
        <v>575</v>
      </c>
    </row>
    <row r="624" spans="1:6" x14ac:dyDescent="0.35">
      <c r="A624" t="s">
        <v>58951</v>
      </c>
      <c r="B624" t="s">
        <v>113420</v>
      </c>
      <c r="C624" t="str">
        <f>TEXT(_xlfn.XLOOKUP(Excel_Capstone_SourceData__8[[#This Row],[User ID]],Table2[User ID],Table2[Date],0,0),"mmmm")</f>
        <v>February</v>
      </c>
      <c r="D624">
        <f>SUMIFS(Table2[Product Amount],Table2[User ID],Excel_Capstone_SourceData__8[[#This Row],[User ID]])</f>
        <v>3720</v>
      </c>
      <c r="E624">
        <f>SUMIFS(Table2[Delivery Charges],Table2[User ID],Excel_Capstone_SourceData__8[[#This Row],[User ID]])</f>
        <v>250</v>
      </c>
      <c r="F624">
        <f>SUM(Excel_Capstone_SourceData__8[[#This Row],[Product Amt]],Excel_Capstone_SourceData__8[[#This Row],[Delivery Charges]])</f>
        <v>3970</v>
      </c>
    </row>
    <row r="625" spans="1:6" x14ac:dyDescent="0.35">
      <c r="A625" t="s">
        <v>69236</v>
      </c>
      <c r="B625" t="s">
        <v>113419</v>
      </c>
      <c r="C625" t="str">
        <f>TEXT(_xlfn.XLOOKUP(Excel_Capstone_SourceData__8[[#This Row],[User ID]],Table2[User ID],Table2[Date],0,0),"mmmm")</f>
        <v>February</v>
      </c>
      <c r="D625">
        <f>SUMIFS(Table2[Product Amount],Table2[User ID],Excel_Capstone_SourceData__8[[#This Row],[User ID]])</f>
        <v>310</v>
      </c>
      <c r="E625">
        <f>SUMIFS(Table2[Delivery Charges],Table2[User ID],Excel_Capstone_SourceData__8[[#This Row],[User ID]])</f>
        <v>55</v>
      </c>
      <c r="F625">
        <f>SUM(Excel_Capstone_SourceData__8[[#This Row],[Product Amt]],Excel_Capstone_SourceData__8[[#This Row],[Delivery Charges]])</f>
        <v>365</v>
      </c>
    </row>
    <row r="626" spans="1:6" x14ac:dyDescent="0.35">
      <c r="A626" t="s">
        <v>46295</v>
      </c>
      <c r="B626" t="s">
        <v>113419</v>
      </c>
      <c r="C626" t="str">
        <f>TEXT(_xlfn.XLOOKUP(Excel_Capstone_SourceData__8[[#This Row],[User ID]],Table2[User ID],Table2[Date],0,0),"mmmm")</f>
        <v>April</v>
      </c>
      <c r="D626">
        <f>SUMIFS(Table2[Product Amount],Table2[User ID],Excel_Capstone_SourceData__8[[#This Row],[User ID]])</f>
        <v>317</v>
      </c>
      <c r="E626">
        <f>SUMIFS(Table2[Delivery Charges],Table2[User ID],Excel_Capstone_SourceData__8[[#This Row],[User ID]])</f>
        <v>25</v>
      </c>
      <c r="F626">
        <f>SUM(Excel_Capstone_SourceData__8[[#This Row],[Product Amt]],Excel_Capstone_SourceData__8[[#This Row],[Delivery Charges]])</f>
        <v>342</v>
      </c>
    </row>
    <row r="627" spans="1:6" x14ac:dyDescent="0.35">
      <c r="A627" t="s">
        <v>28934</v>
      </c>
      <c r="B627" t="s">
        <v>113417</v>
      </c>
      <c r="C627" t="str">
        <f>TEXT(_xlfn.XLOOKUP(Excel_Capstone_SourceData__8[[#This Row],[User ID]],Table2[User ID],Table2[Date],0,0),"mmmm")</f>
        <v>May</v>
      </c>
      <c r="D627">
        <f>SUMIFS(Table2[Product Amount],Table2[User ID],Excel_Capstone_SourceData__8[[#This Row],[User ID]])</f>
        <v>3793</v>
      </c>
      <c r="E627">
        <f>SUMIFS(Table2[Delivery Charges],Table2[User ID],Excel_Capstone_SourceData__8[[#This Row],[User ID]])</f>
        <v>10</v>
      </c>
      <c r="F627">
        <f>SUM(Excel_Capstone_SourceData__8[[#This Row],[Product Amt]],Excel_Capstone_SourceData__8[[#This Row],[Delivery Charges]])</f>
        <v>3803</v>
      </c>
    </row>
    <row r="628" spans="1:6" x14ac:dyDescent="0.35">
      <c r="A628" t="s">
        <v>22130</v>
      </c>
      <c r="B628" t="s">
        <v>113419</v>
      </c>
      <c r="C628" t="str">
        <f>TEXT(_xlfn.XLOOKUP(Excel_Capstone_SourceData__8[[#This Row],[User ID]],Table2[User ID],Table2[Date],0,0),"mmmm")</f>
        <v>June</v>
      </c>
      <c r="D628">
        <f>SUMIFS(Table2[Product Amount],Table2[User ID],Excel_Capstone_SourceData__8[[#This Row],[User ID]])</f>
        <v>285</v>
      </c>
      <c r="E628">
        <f>SUMIFS(Table2[Delivery Charges],Table2[User ID],Excel_Capstone_SourceData__8[[#This Row],[User ID]])</f>
        <v>25</v>
      </c>
      <c r="F628">
        <f>SUM(Excel_Capstone_SourceData__8[[#This Row],[Product Amt]],Excel_Capstone_SourceData__8[[#This Row],[Delivery Charges]])</f>
        <v>310</v>
      </c>
    </row>
    <row r="629" spans="1:6" x14ac:dyDescent="0.35">
      <c r="A629" t="s">
        <v>83559</v>
      </c>
      <c r="B629" t="s">
        <v>113420</v>
      </c>
      <c r="C629" t="str">
        <f>TEXT(_xlfn.XLOOKUP(Excel_Capstone_SourceData__8[[#This Row],[User ID]],Table2[User ID],Table2[Date],0,0),"mmmm")</f>
        <v>January</v>
      </c>
      <c r="D629">
        <f>SUMIFS(Table2[Product Amount],Table2[User ID],Excel_Capstone_SourceData__8[[#This Row],[User ID]])</f>
        <v>194</v>
      </c>
      <c r="E629">
        <f>SUMIFS(Table2[Delivery Charges],Table2[User ID],Excel_Capstone_SourceData__8[[#This Row],[User ID]])</f>
        <v>55</v>
      </c>
      <c r="F629">
        <f>SUM(Excel_Capstone_SourceData__8[[#This Row],[Product Amt]],Excel_Capstone_SourceData__8[[#This Row],[Delivery Charges]])</f>
        <v>249</v>
      </c>
    </row>
    <row r="630" spans="1:6" x14ac:dyDescent="0.35">
      <c r="A630" t="s">
        <v>81131</v>
      </c>
      <c r="B630" t="s">
        <v>113418</v>
      </c>
      <c r="C630" t="str">
        <f>TEXT(_xlfn.XLOOKUP(Excel_Capstone_SourceData__8[[#This Row],[User ID]],Table2[User ID],Table2[Date],0,0),"mmmm")</f>
        <v>January</v>
      </c>
      <c r="D630">
        <f>SUMIFS(Table2[Product Amount],Table2[User ID],Excel_Capstone_SourceData__8[[#This Row],[User ID]])</f>
        <v>0</v>
      </c>
      <c r="E630">
        <f>SUMIFS(Table2[Delivery Charges],Table2[User ID],Excel_Capstone_SourceData__8[[#This Row],[User ID]])</f>
        <v>0</v>
      </c>
      <c r="F630">
        <f>SUM(Excel_Capstone_SourceData__8[[#This Row],[Product Amt]],Excel_Capstone_SourceData__8[[#This Row],[Delivery Charges]])</f>
        <v>0</v>
      </c>
    </row>
    <row r="631" spans="1:6" x14ac:dyDescent="0.35">
      <c r="A631" t="s">
        <v>19588</v>
      </c>
      <c r="B631" t="s">
        <v>113417</v>
      </c>
      <c r="C631" t="str">
        <f>TEXT(_xlfn.XLOOKUP(Excel_Capstone_SourceData__8[[#This Row],[User ID]],Table2[User ID],Table2[Date],0,0),"mmmm")</f>
        <v>June</v>
      </c>
      <c r="D631">
        <f>SUMIFS(Table2[Product Amount],Table2[User ID],Excel_Capstone_SourceData__8[[#This Row],[User ID]])</f>
        <v>709</v>
      </c>
      <c r="E631">
        <f>SUMIFS(Table2[Delivery Charges],Table2[User ID],Excel_Capstone_SourceData__8[[#This Row],[User ID]])</f>
        <v>0</v>
      </c>
      <c r="F631">
        <f>SUM(Excel_Capstone_SourceData__8[[#This Row],[Product Amt]],Excel_Capstone_SourceData__8[[#This Row],[Delivery Charges]])</f>
        <v>709</v>
      </c>
    </row>
    <row r="632" spans="1:6" x14ac:dyDescent="0.35">
      <c r="A632" t="s">
        <v>28874</v>
      </c>
      <c r="B632" t="s">
        <v>113417</v>
      </c>
      <c r="C632" t="str">
        <f>TEXT(_xlfn.XLOOKUP(Excel_Capstone_SourceData__8[[#This Row],[User ID]],Table2[User ID],Table2[Date],0,0),"mmmm")</f>
        <v>May</v>
      </c>
      <c r="D632">
        <f>SUMIFS(Table2[Product Amount],Table2[User ID],Excel_Capstone_SourceData__8[[#This Row],[User ID]])</f>
        <v>649</v>
      </c>
      <c r="E632">
        <f>SUMIFS(Table2[Delivery Charges],Table2[User ID],Excel_Capstone_SourceData__8[[#This Row],[User ID]])</f>
        <v>145</v>
      </c>
      <c r="F632">
        <f>SUM(Excel_Capstone_SourceData__8[[#This Row],[Product Amt]],Excel_Capstone_SourceData__8[[#This Row],[Delivery Charges]])</f>
        <v>794</v>
      </c>
    </row>
    <row r="633" spans="1:6" x14ac:dyDescent="0.35">
      <c r="A633" t="s">
        <v>28805</v>
      </c>
      <c r="B633" t="s">
        <v>113420</v>
      </c>
      <c r="C633" t="str">
        <f>TEXT(_xlfn.XLOOKUP(Excel_Capstone_SourceData__8[[#This Row],[User ID]],Table2[User ID],Table2[Date],0,0),"mmmm")</f>
        <v>May</v>
      </c>
      <c r="D633">
        <f>SUMIFS(Table2[Product Amount],Table2[User ID],Excel_Capstone_SourceData__8[[#This Row],[User ID]])</f>
        <v>1322</v>
      </c>
      <c r="E633">
        <f>SUMIFS(Table2[Delivery Charges],Table2[User ID],Excel_Capstone_SourceData__8[[#This Row],[User ID]])</f>
        <v>0</v>
      </c>
      <c r="F633">
        <f>SUM(Excel_Capstone_SourceData__8[[#This Row],[Product Amt]],Excel_Capstone_SourceData__8[[#This Row],[Delivery Charges]])</f>
        <v>1322</v>
      </c>
    </row>
    <row r="634" spans="1:6" x14ac:dyDescent="0.35">
      <c r="A634" t="s">
        <v>5589</v>
      </c>
      <c r="B634" t="s">
        <v>113418</v>
      </c>
      <c r="C634" t="str">
        <f>TEXT(_xlfn.XLOOKUP(Excel_Capstone_SourceData__8[[#This Row],[User ID]],Table2[User ID],Table2[Date],0,0),"mmmm")</f>
        <v>August</v>
      </c>
      <c r="D634">
        <f>SUMIFS(Table2[Product Amount],Table2[User ID],Excel_Capstone_SourceData__8[[#This Row],[User ID]])</f>
        <v>334</v>
      </c>
      <c r="E634">
        <f>SUMIFS(Table2[Delivery Charges],Table2[User ID],Excel_Capstone_SourceData__8[[#This Row],[User ID]])</f>
        <v>0</v>
      </c>
      <c r="F634">
        <f>SUM(Excel_Capstone_SourceData__8[[#This Row],[Product Amt]],Excel_Capstone_SourceData__8[[#This Row],[Delivery Charges]])</f>
        <v>334</v>
      </c>
    </row>
    <row r="635" spans="1:6" x14ac:dyDescent="0.35">
      <c r="A635" t="s">
        <v>11372</v>
      </c>
      <c r="B635" t="s">
        <v>113420</v>
      </c>
      <c r="C635" t="str">
        <f>TEXT(_xlfn.XLOOKUP(Excel_Capstone_SourceData__8[[#This Row],[User ID]],Table2[User ID],Table2[Date],0,0),"mmmm")</f>
        <v>August</v>
      </c>
      <c r="D635">
        <f>SUMIFS(Table2[Product Amount],Table2[User ID],Excel_Capstone_SourceData__8[[#This Row],[User ID]])</f>
        <v>264</v>
      </c>
      <c r="E635">
        <f>SUMIFS(Table2[Delivery Charges],Table2[User ID],Excel_Capstone_SourceData__8[[#This Row],[User ID]])</f>
        <v>5</v>
      </c>
      <c r="F635">
        <f>SUM(Excel_Capstone_SourceData__8[[#This Row],[Product Amt]],Excel_Capstone_SourceData__8[[#This Row],[Delivery Charges]])</f>
        <v>269</v>
      </c>
    </row>
    <row r="636" spans="1:6" x14ac:dyDescent="0.35">
      <c r="A636" t="s">
        <v>38420</v>
      </c>
      <c r="B636" t="s">
        <v>113420</v>
      </c>
      <c r="C636" t="str">
        <f>TEXT(_xlfn.XLOOKUP(Excel_Capstone_SourceData__8[[#This Row],[User ID]],Table2[User ID],Table2[Date],0,0),"mmmm")</f>
        <v>April</v>
      </c>
      <c r="D636">
        <f>SUMIFS(Table2[Product Amount],Table2[User ID],Excel_Capstone_SourceData__8[[#This Row],[User ID]])</f>
        <v>85</v>
      </c>
      <c r="E636">
        <f>SUMIFS(Table2[Delivery Charges],Table2[User ID],Excel_Capstone_SourceData__8[[#This Row],[User ID]])</f>
        <v>0</v>
      </c>
      <c r="F636">
        <f>SUM(Excel_Capstone_SourceData__8[[#This Row],[Product Amt]],Excel_Capstone_SourceData__8[[#This Row],[Delivery Charges]])</f>
        <v>85</v>
      </c>
    </row>
    <row r="637" spans="1:6" x14ac:dyDescent="0.35">
      <c r="A637" t="s">
        <v>44932</v>
      </c>
      <c r="B637" t="s">
        <v>113418</v>
      </c>
      <c r="C637" t="str">
        <f>TEXT(_xlfn.XLOOKUP(Excel_Capstone_SourceData__8[[#This Row],[User ID]],Table2[User ID],Table2[Date],0,0),"mmmm")</f>
        <v>April</v>
      </c>
      <c r="D637">
        <f>SUMIFS(Table2[Product Amount],Table2[User ID],Excel_Capstone_SourceData__8[[#This Row],[User ID]])</f>
        <v>3932</v>
      </c>
      <c r="E637">
        <f>SUMIFS(Table2[Delivery Charges],Table2[User ID],Excel_Capstone_SourceData__8[[#This Row],[User ID]])</f>
        <v>195</v>
      </c>
      <c r="F637">
        <f>SUM(Excel_Capstone_SourceData__8[[#This Row],[Product Amt]],Excel_Capstone_SourceData__8[[#This Row],[Delivery Charges]])</f>
        <v>4127</v>
      </c>
    </row>
    <row r="638" spans="1:6" x14ac:dyDescent="0.35">
      <c r="A638" t="s">
        <v>2532</v>
      </c>
      <c r="B638" t="s">
        <v>113420</v>
      </c>
      <c r="C638" t="str">
        <f>TEXT(_xlfn.XLOOKUP(Excel_Capstone_SourceData__8[[#This Row],[User ID]],Table2[User ID],Table2[Date],0,0),"mmmm")</f>
        <v>September</v>
      </c>
      <c r="D638">
        <f>SUMIFS(Table2[Product Amount],Table2[User ID],Excel_Capstone_SourceData__8[[#This Row],[User ID]])</f>
        <v>60</v>
      </c>
      <c r="E638">
        <f>SUMIFS(Table2[Delivery Charges],Table2[User ID],Excel_Capstone_SourceData__8[[#This Row],[User ID]])</f>
        <v>0</v>
      </c>
      <c r="F638">
        <f>SUM(Excel_Capstone_SourceData__8[[#This Row],[Product Amt]],Excel_Capstone_SourceData__8[[#This Row],[Delivery Charges]])</f>
        <v>60</v>
      </c>
    </row>
    <row r="639" spans="1:6" x14ac:dyDescent="0.35">
      <c r="A639" t="s">
        <v>41400</v>
      </c>
      <c r="B639" t="s">
        <v>113418</v>
      </c>
      <c r="C639" t="str">
        <f>TEXT(_xlfn.XLOOKUP(Excel_Capstone_SourceData__8[[#This Row],[User ID]],Table2[User ID],Table2[Date],0,0),"mmmm")</f>
        <v>April</v>
      </c>
      <c r="D639">
        <f>SUMIFS(Table2[Product Amount],Table2[User ID],Excel_Capstone_SourceData__8[[#This Row],[User ID]])</f>
        <v>18014</v>
      </c>
      <c r="E639">
        <f>SUMIFS(Table2[Delivery Charges],Table2[User ID],Excel_Capstone_SourceData__8[[#This Row],[User ID]])</f>
        <v>1157</v>
      </c>
      <c r="F639">
        <f>SUM(Excel_Capstone_SourceData__8[[#This Row],[Product Amt]],Excel_Capstone_SourceData__8[[#This Row],[Delivery Charges]])</f>
        <v>19171</v>
      </c>
    </row>
    <row r="640" spans="1:6" x14ac:dyDescent="0.35">
      <c r="A640" t="s">
        <v>1364</v>
      </c>
      <c r="B640" t="s">
        <v>113417</v>
      </c>
      <c r="C640" t="str">
        <f>TEXT(_xlfn.XLOOKUP(Excel_Capstone_SourceData__8[[#This Row],[User ID]],Table2[User ID],Table2[Date],0,0),"mmmm")</f>
        <v>September</v>
      </c>
      <c r="D640">
        <f>SUMIFS(Table2[Product Amount],Table2[User ID],Excel_Capstone_SourceData__8[[#This Row],[User ID]])</f>
        <v>1204</v>
      </c>
      <c r="E640">
        <f>SUMIFS(Table2[Delivery Charges],Table2[User ID],Excel_Capstone_SourceData__8[[#This Row],[User ID]])</f>
        <v>25</v>
      </c>
      <c r="F640">
        <f>SUM(Excel_Capstone_SourceData__8[[#This Row],[Product Amt]],Excel_Capstone_SourceData__8[[#This Row],[Delivery Charges]])</f>
        <v>1229</v>
      </c>
    </row>
    <row r="641" spans="1:6" x14ac:dyDescent="0.35">
      <c r="A641" t="s">
        <v>9848</v>
      </c>
      <c r="B641" t="s">
        <v>113417</v>
      </c>
      <c r="C641" t="str">
        <f>TEXT(_xlfn.XLOOKUP(Excel_Capstone_SourceData__8[[#This Row],[User ID]],Table2[User ID],Table2[Date],0,0),"mmmm")</f>
        <v>August</v>
      </c>
      <c r="D641">
        <f>SUMIFS(Table2[Product Amount],Table2[User ID],Excel_Capstone_SourceData__8[[#This Row],[User ID]])</f>
        <v>279</v>
      </c>
      <c r="E641">
        <f>SUMIFS(Table2[Delivery Charges],Table2[User ID],Excel_Capstone_SourceData__8[[#This Row],[User ID]])</f>
        <v>0</v>
      </c>
      <c r="F641">
        <f>SUM(Excel_Capstone_SourceData__8[[#This Row],[Product Amt]],Excel_Capstone_SourceData__8[[#This Row],[Delivery Charges]])</f>
        <v>279</v>
      </c>
    </row>
    <row r="642" spans="1:6" x14ac:dyDescent="0.35">
      <c r="A642" t="s">
        <v>3140</v>
      </c>
      <c r="B642" t="s">
        <v>113415</v>
      </c>
      <c r="C642" t="str">
        <f>TEXT(_xlfn.XLOOKUP(Excel_Capstone_SourceData__8[[#This Row],[User ID]],Table2[User ID],Table2[Date],0,0),"mmmm")</f>
        <v>September</v>
      </c>
      <c r="D642">
        <f>SUMIFS(Table2[Product Amount],Table2[User ID],Excel_Capstone_SourceData__8[[#This Row],[User ID]])</f>
        <v>400</v>
      </c>
      <c r="E642">
        <f>SUMIFS(Table2[Delivery Charges],Table2[User ID],Excel_Capstone_SourceData__8[[#This Row],[User ID]])</f>
        <v>0</v>
      </c>
      <c r="F642">
        <f>SUM(Excel_Capstone_SourceData__8[[#This Row],[Product Amt]],Excel_Capstone_SourceData__8[[#This Row],[Delivery Charges]])</f>
        <v>400</v>
      </c>
    </row>
    <row r="643" spans="1:6" x14ac:dyDescent="0.35">
      <c r="A643" t="s">
        <v>61067</v>
      </c>
      <c r="B643" t="s">
        <v>113418</v>
      </c>
      <c r="C643" t="str">
        <f>TEXT(_xlfn.XLOOKUP(Excel_Capstone_SourceData__8[[#This Row],[User ID]],Table2[User ID],Table2[Date],0,0),"mmmm")</f>
        <v>February</v>
      </c>
      <c r="D643">
        <f>SUMIFS(Table2[Product Amount],Table2[User ID],Excel_Capstone_SourceData__8[[#This Row],[User ID]])</f>
        <v>470</v>
      </c>
      <c r="E643">
        <f>SUMIFS(Table2[Delivery Charges],Table2[User ID],Excel_Capstone_SourceData__8[[#This Row],[User ID]])</f>
        <v>90</v>
      </c>
      <c r="F643">
        <f>SUM(Excel_Capstone_SourceData__8[[#This Row],[Product Amt]],Excel_Capstone_SourceData__8[[#This Row],[Delivery Charges]])</f>
        <v>560</v>
      </c>
    </row>
    <row r="644" spans="1:6" x14ac:dyDescent="0.35">
      <c r="A644" t="s">
        <v>48229</v>
      </c>
      <c r="B644" t="s">
        <v>113417</v>
      </c>
      <c r="C644" t="str">
        <f>TEXT(_xlfn.XLOOKUP(Excel_Capstone_SourceData__8[[#This Row],[User ID]],Table2[User ID],Table2[Date],0,0),"mmmm")</f>
        <v>April</v>
      </c>
      <c r="D644">
        <f>SUMIFS(Table2[Product Amount],Table2[User ID],Excel_Capstone_SourceData__8[[#This Row],[User ID]])</f>
        <v>330</v>
      </c>
      <c r="E644">
        <f>SUMIFS(Table2[Delivery Charges],Table2[User ID],Excel_Capstone_SourceData__8[[#This Row],[User ID]])</f>
        <v>60</v>
      </c>
      <c r="F644">
        <f>SUM(Excel_Capstone_SourceData__8[[#This Row],[Product Amt]],Excel_Capstone_SourceData__8[[#This Row],[Delivery Charges]])</f>
        <v>390</v>
      </c>
    </row>
    <row r="645" spans="1:6" x14ac:dyDescent="0.35">
      <c r="A645" t="s">
        <v>8310</v>
      </c>
      <c r="B645" t="s">
        <v>113415</v>
      </c>
      <c r="C645" t="str">
        <f>TEXT(_xlfn.XLOOKUP(Excel_Capstone_SourceData__8[[#This Row],[User ID]],Table2[User ID],Table2[Date],0,0),"mmmm")</f>
        <v>August</v>
      </c>
      <c r="D645">
        <f>SUMIFS(Table2[Product Amount],Table2[User ID],Excel_Capstone_SourceData__8[[#This Row],[User ID]])</f>
        <v>6509</v>
      </c>
      <c r="E645">
        <f>SUMIFS(Table2[Delivery Charges],Table2[User ID],Excel_Capstone_SourceData__8[[#This Row],[User ID]])</f>
        <v>25</v>
      </c>
      <c r="F645">
        <f>SUM(Excel_Capstone_SourceData__8[[#This Row],[Product Amt]],Excel_Capstone_SourceData__8[[#This Row],[Delivery Charges]])</f>
        <v>6534</v>
      </c>
    </row>
    <row r="646" spans="1:6" x14ac:dyDescent="0.35">
      <c r="A646" t="s">
        <v>29099</v>
      </c>
      <c r="B646" t="s">
        <v>113418</v>
      </c>
      <c r="C646" t="str">
        <f>TEXT(_xlfn.XLOOKUP(Excel_Capstone_SourceData__8[[#This Row],[User ID]],Table2[User ID],Table2[Date],0,0),"mmmm")</f>
        <v>May</v>
      </c>
      <c r="D646">
        <f>SUMIFS(Table2[Product Amount],Table2[User ID],Excel_Capstone_SourceData__8[[#This Row],[User ID]])</f>
        <v>8955</v>
      </c>
      <c r="E646">
        <f>SUMIFS(Table2[Delivery Charges],Table2[User ID],Excel_Capstone_SourceData__8[[#This Row],[User ID]])</f>
        <v>250</v>
      </c>
      <c r="F646">
        <f>SUM(Excel_Capstone_SourceData__8[[#This Row],[Product Amt]],Excel_Capstone_SourceData__8[[#This Row],[Delivery Charges]])</f>
        <v>9205</v>
      </c>
    </row>
    <row r="647" spans="1:6" x14ac:dyDescent="0.35">
      <c r="A647" t="s">
        <v>28585</v>
      </c>
      <c r="B647" t="s">
        <v>113416</v>
      </c>
      <c r="C647" t="str">
        <f>TEXT(_xlfn.XLOOKUP(Excel_Capstone_SourceData__8[[#This Row],[User ID]],Table2[User ID],Table2[Date],0,0),"mmmm")</f>
        <v>May</v>
      </c>
      <c r="D647">
        <f>SUMIFS(Table2[Product Amount],Table2[User ID],Excel_Capstone_SourceData__8[[#This Row],[User ID]])</f>
        <v>12103</v>
      </c>
      <c r="E647">
        <f>SUMIFS(Table2[Delivery Charges],Table2[User ID],Excel_Capstone_SourceData__8[[#This Row],[User ID]])</f>
        <v>75</v>
      </c>
      <c r="F647">
        <f>SUM(Excel_Capstone_SourceData__8[[#This Row],[Product Amt]],Excel_Capstone_SourceData__8[[#This Row],[Delivery Charges]])</f>
        <v>12178</v>
      </c>
    </row>
    <row r="648" spans="1:6" x14ac:dyDescent="0.35">
      <c r="A648" t="s">
        <v>37769</v>
      </c>
      <c r="B648" t="s">
        <v>113420</v>
      </c>
      <c r="C648" t="str">
        <f>TEXT(_xlfn.XLOOKUP(Excel_Capstone_SourceData__8[[#This Row],[User ID]],Table2[User ID],Table2[Date],0,0),"mmmm")</f>
        <v>April</v>
      </c>
      <c r="D648">
        <f>SUMIFS(Table2[Product Amount],Table2[User ID],Excel_Capstone_SourceData__8[[#This Row],[User ID]])</f>
        <v>1781</v>
      </c>
      <c r="E648">
        <f>SUMIFS(Table2[Delivery Charges],Table2[User ID],Excel_Capstone_SourceData__8[[#This Row],[User ID]])</f>
        <v>162</v>
      </c>
      <c r="F648">
        <f>SUM(Excel_Capstone_SourceData__8[[#This Row],[Product Amt]],Excel_Capstone_SourceData__8[[#This Row],[Delivery Charges]])</f>
        <v>1943</v>
      </c>
    </row>
    <row r="649" spans="1:6" x14ac:dyDescent="0.35">
      <c r="A649" t="s">
        <v>54220</v>
      </c>
      <c r="B649" t="s">
        <v>113415</v>
      </c>
      <c r="C649" t="str">
        <f>TEXT(_xlfn.XLOOKUP(Excel_Capstone_SourceData__8[[#This Row],[User ID]],Table2[User ID],Table2[Date],0,0),"mmmm")</f>
        <v>March</v>
      </c>
      <c r="D649">
        <f>SUMIFS(Table2[Product Amount],Table2[User ID],Excel_Capstone_SourceData__8[[#This Row],[User ID]])</f>
        <v>228</v>
      </c>
      <c r="E649">
        <f>SUMIFS(Table2[Delivery Charges],Table2[User ID],Excel_Capstone_SourceData__8[[#This Row],[User ID]])</f>
        <v>25</v>
      </c>
      <c r="F649">
        <f>SUM(Excel_Capstone_SourceData__8[[#This Row],[Product Amt]],Excel_Capstone_SourceData__8[[#This Row],[Delivery Charges]])</f>
        <v>253</v>
      </c>
    </row>
    <row r="650" spans="1:6" x14ac:dyDescent="0.35">
      <c r="A650" t="s">
        <v>40758</v>
      </c>
      <c r="B650" t="s">
        <v>113416</v>
      </c>
      <c r="C650" t="str">
        <f>TEXT(_xlfn.XLOOKUP(Excel_Capstone_SourceData__8[[#This Row],[User ID]],Table2[User ID],Table2[Date],0,0),"mmmm")</f>
        <v>April</v>
      </c>
      <c r="D650">
        <f>SUMIFS(Table2[Product Amount],Table2[User ID],Excel_Capstone_SourceData__8[[#This Row],[User ID]])</f>
        <v>901</v>
      </c>
      <c r="E650">
        <f>SUMIFS(Table2[Delivery Charges],Table2[User ID],Excel_Capstone_SourceData__8[[#This Row],[User ID]])</f>
        <v>75</v>
      </c>
      <c r="F650">
        <f>SUM(Excel_Capstone_SourceData__8[[#This Row],[Product Amt]],Excel_Capstone_SourceData__8[[#This Row],[Delivery Charges]])</f>
        <v>976</v>
      </c>
    </row>
    <row r="651" spans="1:6" x14ac:dyDescent="0.35">
      <c r="A651" t="s">
        <v>32173</v>
      </c>
      <c r="B651" t="s">
        <v>113417</v>
      </c>
      <c r="C651" t="str">
        <f>TEXT(_xlfn.XLOOKUP(Excel_Capstone_SourceData__8[[#This Row],[User ID]],Table2[User ID],Table2[Date],0,0),"mmmm")</f>
        <v>May</v>
      </c>
      <c r="D651">
        <f>SUMIFS(Table2[Product Amount],Table2[User ID],Excel_Capstone_SourceData__8[[#This Row],[User ID]])</f>
        <v>2747</v>
      </c>
      <c r="E651">
        <f>SUMIFS(Table2[Delivery Charges],Table2[User ID],Excel_Capstone_SourceData__8[[#This Row],[User ID]])</f>
        <v>108</v>
      </c>
      <c r="F651">
        <f>SUM(Excel_Capstone_SourceData__8[[#This Row],[Product Amt]],Excel_Capstone_SourceData__8[[#This Row],[Delivery Charges]])</f>
        <v>2855</v>
      </c>
    </row>
    <row r="652" spans="1:6" x14ac:dyDescent="0.35">
      <c r="A652" t="s">
        <v>16209</v>
      </c>
      <c r="B652" t="s">
        <v>113418</v>
      </c>
      <c r="C652" t="str">
        <f>TEXT(_xlfn.XLOOKUP(Excel_Capstone_SourceData__8[[#This Row],[User ID]],Table2[User ID],Table2[Date],0,0),"mmmm")</f>
        <v>July</v>
      </c>
      <c r="D652">
        <f>SUMIFS(Table2[Product Amount],Table2[User ID],Excel_Capstone_SourceData__8[[#This Row],[User ID]])</f>
        <v>572</v>
      </c>
      <c r="E652">
        <f>SUMIFS(Table2[Delivery Charges],Table2[User ID],Excel_Capstone_SourceData__8[[#This Row],[User ID]])</f>
        <v>25</v>
      </c>
      <c r="F652">
        <f>SUM(Excel_Capstone_SourceData__8[[#This Row],[Product Amt]],Excel_Capstone_SourceData__8[[#This Row],[Delivery Charges]])</f>
        <v>597</v>
      </c>
    </row>
    <row r="653" spans="1:6" x14ac:dyDescent="0.35">
      <c r="A653" t="s">
        <v>36680</v>
      </c>
      <c r="B653" t="s">
        <v>113415</v>
      </c>
      <c r="C653" t="str">
        <f>TEXT(_xlfn.XLOOKUP(Excel_Capstone_SourceData__8[[#This Row],[User ID]],Table2[User ID],Table2[Date],0,0),"mmmm")</f>
        <v>April</v>
      </c>
      <c r="D653">
        <f>SUMIFS(Table2[Product Amount],Table2[User ID],Excel_Capstone_SourceData__8[[#This Row],[User ID]])</f>
        <v>105</v>
      </c>
      <c r="E653">
        <f>SUMIFS(Table2[Delivery Charges],Table2[User ID],Excel_Capstone_SourceData__8[[#This Row],[User ID]])</f>
        <v>90</v>
      </c>
      <c r="F653">
        <f>SUM(Excel_Capstone_SourceData__8[[#This Row],[Product Amt]],Excel_Capstone_SourceData__8[[#This Row],[Delivery Charges]])</f>
        <v>195</v>
      </c>
    </row>
    <row r="654" spans="1:6" x14ac:dyDescent="0.35">
      <c r="A654" t="s">
        <v>33849</v>
      </c>
      <c r="B654" t="s">
        <v>113417</v>
      </c>
      <c r="C654" t="str">
        <f>TEXT(_xlfn.XLOOKUP(Excel_Capstone_SourceData__8[[#This Row],[User ID]],Table2[User ID],Table2[Date],0,0),"mmmm")</f>
        <v>May</v>
      </c>
      <c r="D654">
        <f>SUMIFS(Table2[Product Amount],Table2[User ID],Excel_Capstone_SourceData__8[[#This Row],[User ID]])</f>
        <v>412</v>
      </c>
      <c r="E654">
        <f>SUMIFS(Table2[Delivery Charges],Table2[User ID],Excel_Capstone_SourceData__8[[#This Row],[User ID]])</f>
        <v>0</v>
      </c>
      <c r="F654">
        <f>SUM(Excel_Capstone_SourceData__8[[#This Row],[Product Amt]],Excel_Capstone_SourceData__8[[#This Row],[Delivery Charges]])</f>
        <v>412</v>
      </c>
    </row>
    <row r="655" spans="1:6" x14ac:dyDescent="0.35">
      <c r="A655" t="s">
        <v>3709</v>
      </c>
      <c r="B655" t="s">
        <v>113417</v>
      </c>
      <c r="C655" t="str">
        <f>TEXT(_xlfn.XLOOKUP(Excel_Capstone_SourceData__8[[#This Row],[User ID]],Table2[User ID],Table2[Date],0,0),"mmmm")</f>
        <v>September</v>
      </c>
      <c r="D655">
        <f>SUMIFS(Table2[Product Amount],Table2[User ID],Excel_Capstone_SourceData__8[[#This Row],[User ID]])</f>
        <v>527</v>
      </c>
      <c r="E655">
        <f>SUMIFS(Table2[Delivery Charges],Table2[User ID],Excel_Capstone_SourceData__8[[#This Row],[User ID]])</f>
        <v>0</v>
      </c>
      <c r="F655">
        <f>SUM(Excel_Capstone_SourceData__8[[#This Row],[Product Amt]],Excel_Capstone_SourceData__8[[#This Row],[Delivery Charges]])</f>
        <v>527</v>
      </c>
    </row>
    <row r="656" spans="1:6" x14ac:dyDescent="0.35">
      <c r="A656" t="s">
        <v>32798</v>
      </c>
      <c r="B656" t="s">
        <v>113417</v>
      </c>
      <c r="C656" t="str">
        <f>TEXT(_xlfn.XLOOKUP(Excel_Capstone_SourceData__8[[#This Row],[User ID]],Table2[User ID],Table2[Date],0,0),"mmmm")</f>
        <v>May</v>
      </c>
      <c r="D656">
        <f>SUMIFS(Table2[Product Amount],Table2[User ID],Excel_Capstone_SourceData__8[[#This Row],[User ID]])</f>
        <v>441</v>
      </c>
      <c r="E656">
        <f>SUMIFS(Table2[Delivery Charges],Table2[User ID],Excel_Capstone_SourceData__8[[#This Row],[User ID]])</f>
        <v>0</v>
      </c>
      <c r="F656">
        <f>SUM(Excel_Capstone_SourceData__8[[#This Row],[Product Amt]],Excel_Capstone_SourceData__8[[#This Row],[Delivery Charges]])</f>
        <v>441</v>
      </c>
    </row>
    <row r="657" spans="1:6" x14ac:dyDescent="0.35">
      <c r="A657" t="s">
        <v>2640</v>
      </c>
      <c r="B657" t="s">
        <v>113416</v>
      </c>
      <c r="C657" t="str">
        <f>TEXT(_xlfn.XLOOKUP(Excel_Capstone_SourceData__8[[#This Row],[User ID]],Table2[User ID],Table2[Date],0,0),"mmmm")</f>
        <v>September</v>
      </c>
      <c r="D657">
        <f>SUMIFS(Table2[Product Amount],Table2[User ID],Excel_Capstone_SourceData__8[[#This Row],[User ID]])</f>
        <v>173</v>
      </c>
      <c r="E657">
        <f>SUMIFS(Table2[Delivery Charges],Table2[User ID],Excel_Capstone_SourceData__8[[#This Row],[User ID]])</f>
        <v>0</v>
      </c>
      <c r="F657">
        <f>SUM(Excel_Capstone_SourceData__8[[#This Row],[Product Amt]],Excel_Capstone_SourceData__8[[#This Row],[Delivery Charges]])</f>
        <v>173</v>
      </c>
    </row>
    <row r="658" spans="1:6" x14ac:dyDescent="0.35">
      <c r="A658" t="s">
        <v>33587</v>
      </c>
      <c r="B658" t="s">
        <v>113420</v>
      </c>
      <c r="C658" t="str">
        <f>TEXT(_xlfn.XLOOKUP(Excel_Capstone_SourceData__8[[#This Row],[User ID]],Table2[User ID],Table2[Date],0,0),"mmmm")</f>
        <v>May</v>
      </c>
      <c r="D658">
        <f>SUMIFS(Table2[Product Amount],Table2[User ID],Excel_Capstone_SourceData__8[[#This Row],[User ID]])</f>
        <v>180</v>
      </c>
      <c r="E658">
        <f>SUMIFS(Table2[Delivery Charges],Table2[User ID],Excel_Capstone_SourceData__8[[#This Row],[User ID]])</f>
        <v>90</v>
      </c>
      <c r="F658">
        <f>SUM(Excel_Capstone_SourceData__8[[#This Row],[Product Amt]],Excel_Capstone_SourceData__8[[#This Row],[Delivery Charges]])</f>
        <v>270</v>
      </c>
    </row>
    <row r="659" spans="1:6" x14ac:dyDescent="0.35">
      <c r="A659" t="s">
        <v>93831</v>
      </c>
      <c r="B659" t="s">
        <v>113419</v>
      </c>
      <c r="C659" t="str">
        <f>TEXT(_xlfn.XLOOKUP(Excel_Capstone_SourceData__8[[#This Row],[User ID]],Table2[User ID],Table2[Date],0,0),"mmmm")</f>
        <v>January</v>
      </c>
      <c r="D659">
        <f>SUMIFS(Table2[Product Amount],Table2[User ID],Excel_Capstone_SourceData__8[[#This Row],[User ID]])</f>
        <v>6089</v>
      </c>
      <c r="E659">
        <f>SUMIFS(Table2[Delivery Charges],Table2[User ID],Excel_Capstone_SourceData__8[[#This Row],[User ID]])</f>
        <v>160</v>
      </c>
      <c r="F659">
        <f>SUM(Excel_Capstone_SourceData__8[[#This Row],[Product Amt]],Excel_Capstone_SourceData__8[[#This Row],[Delivery Charges]])</f>
        <v>6249</v>
      </c>
    </row>
    <row r="660" spans="1:6" x14ac:dyDescent="0.35">
      <c r="A660" t="s">
        <v>47498</v>
      </c>
      <c r="B660" t="s">
        <v>113417</v>
      </c>
      <c r="C660" t="str">
        <f>TEXT(_xlfn.XLOOKUP(Excel_Capstone_SourceData__8[[#This Row],[User ID]],Table2[User ID],Table2[Date],0,0),"mmmm")</f>
        <v>April</v>
      </c>
      <c r="D660">
        <f>SUMIFS(Table2[Product Amount],Table2[User ID],Excel_Capstone_SourceData__8[[#This Row],[User ID]])</f>
        <v>1620</v>
      </c>
      <c r="E660">
        <f>SUMIFS(Table2[Delivery Charges],Table2[User ID],Excel_Capstone_SourceData__8[[#This Row],[User ID]])</f>
        <v>132</v>
      </c>
      <c r="F660">
        <f>SUM(Excel_Capstone_SourceData__8[[#This Row],[Product Amt]],Excel_Capstone_SourceData__8[[#This Row],[Delivery Charges]])</f>
        <v>1752</v>
      </c>
    </row>
    <row r="661" spans="1:6" x14ac:dyDescent="0.35">
      <c r="A661" t="s">
        <v>48027</v>
      </c>
      <c r="B661" t="s">
        <v>113417</v>
      </c>
      <c r="C661" t="str">
        <f>TEXT(_xlfn.XLOOKUP(Excel_Capstone_SourceData__8[[#This Row],[User ID]],Table2[User ID],Table2[Date],0,0),"mmmm")</f>
        <v>April</v>
      </c>
      <c r="D661">
        <f>SUMIFS(Table2[Product Amount],Table2[User ID],Excel_Capstone_SourceData__8[[#This Row],[User ID]])</f>
        <v>6153</v>
      </c>
      <c r="E661">
        <f>SUMIFS(Table2[Delivery Charges],Table2[User ID],Excel_Capstone_SourceData__8[[#This Row],[User ID]])</f>
        <v>337</v>
      </c>
      <c r="F661">
        <f>SUM(Excel_Capstone_SourceData__8[[#This Row],[Product Amt]],Excel_Capstone_SourceData__8[[#This Row],[Delivery Charges]])</f>
        <v>6490</v>
      </c>
    </row>
    <row r="662" spans="1:6" x14ac:dyDescent="0.35">
      <c r="A662" t="s">
        <v>53497</v>
      </c>
      <c r="B662" t="s">
        <v>113416</v>
      </c>
      <c r="C662" t="str">
        <f>TEXT(_xlfn.XLOOKUP(Excel_Capstone_SourceData__8[[#This Row],[User ID]],Table2[User ID],Table2[Date],0,0),"mmmm")</f>
        <v>March</v>
      </c>
      <c r="D662">
        <f>SUMIFS(Table2[Product Amount],Table2[User ID],Excel_Capstone_SourceData__8[[#This Row],[User ID]])</f>
        <v>165</v>
      </c>
      <c r="E662">
        <f>SUMIFS(Table2[Delivery Charges],Table2[User ID],Excel_Capstone_SourceData__8[[#This Row],[User ID]])</f>
        <v>25</v>
      </c>
      <c r="F662">
        <f>SUM(Excel_Capstone_SourceData__8[[#This Row],[Product Amt]],Excel_Capstone_SourceData__8[[#This Row],[Delivery Charges]])</f>
        <v>190</v>
      </c>
    </row>
    <row r="663" spans="1:6" x14ac:dyDescent="0.35">
      <c r="A663" t="s">
        <v>20168</v>
      </c>
      <c r="B663" t="s">
        <v>113415</v>
      </c>
      <c r="C663" t="str">
        <f>TEXT(_xlfn.XLOOKUP(Excel_Capstone_SourceData__8[[#This Row],[User ID]],Table2[User ID],Table2[Date],0,0),"mmmm")</f>
        <v>June</v>
      </c>
      <c r="D663">
        <f>SUMIFS(Table2[Product Amount],Table2[User ID],Excel_Capstone_SourceData__8[[#This Row],[User ID]])</f>
        <v>222</v>
      </c>
      <c r="E663">
        <f>SUMIFS(Table2[Delivery Charges],Table2[User ID],Excel_Capstone_SourceData__8[[#This Row],[User ID]])</f>
        <v>0</v>
      </c>
      <c r="F663">
        <f>SUM(Excel_Capstone_SourceData__8[[#This Row],[Product Amt]],Excel_Capstone_SourceData__8[[#This Row],[Delivery Charges]])</f>
        <v>222</v>
      </c>
    </row>
    <row r="664" spans="1:6" x14ac:dyDescent="0.35">
      <c r="A664" t="s">
        <v>21398</v>
      </c>
      <c r="B664" t="s">
        <v>113416</v>
      </c>
      <c r="C664" t="str">
        <f>TEXT(_xlfn.XLOOKUP(Excel_Capstone_SourceData__8[[#This Row],[User ID]],Table2[User ID],Table2[Date],0,0),"mmmm")</f>
        <v>June</v>
      </c>
      <c r="D664">
        <f>SUMIFS(Table2[Product Amount],Table2[User ID],Excel_Capstone_SourceData__8[[#This Row],[User ID]])</f>
        <v>70</v>
      </c>
      <c r="E664">
        <f>SUMIFS(Table2[Delivery Charges],Table2[User ID],Excel_Capstone_SourceData__8[[#This Row],[User ID]])</f>
        <v>25</v>
      </c>
      <c r="F664">
        <f>SUM(Excel_Capstone_SourceData__8[[#This Row],[Product Amt]],Excel_Capstone_SourceData__8[[#This Row],[Delivery Charges]])</f>
        <v>95</v>
      </c>
    </row>
    <row r="665" spans="1:6" x14ac:dyDescent="0.35">
      <c r="A665" t="s">
        <v>18825</v>
      </c>
      <c r="B665" t="s">
        <v>113415</v>
      </c>
      <c r="C665" t="str">
        <f>TEXT(_xlfn.XLOOKUP(Excel_Capstone_SourceData__8[[#This Row],[User ID]],Table2[User ID],Table2[Date],0,0),"mmmm")</f>
        <v>June</v>
      </c>
      <c r="D665">
        <f>SUMIFS(Table2[Product Amount],Table2[User ID],Excel_Capstone_SourceData__8[[#This Row],[User ID]])</f>
        <v>1267</v>
      </c>
      <c r="E665">
        <f>SUMIFS(Table2[Delivery Charges],Table2[User ID],Excel_Capstone_SourceData__8[[#This Row],[User ID]])</f>
        <v>191</v>
      </c>
      <c r="F665">
        <f>SUM(Excel_Capstone_SourceData__8[[#This Row],[Product Amt]],Excel_Capstone_SourceData__8[[#This Row],[Delivery Charges]])</f>
        <v>1458</v>
      </c>
    </row>
    <row r="666" spans="1:6" x14ac:dyDescent="0.35">
      <c r="A666" t="s">
        <v>74649</v>
      </c>
      <c r="B666" t="s">
        <v>113418</v>
      </c>
      <c r="C666" t="str">
        <f>TEXT(_xlfn.XLOOKUP(Excel_Capstone_SourceData__8[[#This Row],[User ID]],Table2[User ID],Table2[Date],0,0),"mmmm")</f>
        <v>January</v>
      </c>
      <c r="D666">
        <f>SUMIFS(Table2[Product Amount],Table2[User ID],Excel_Capstone_SourceData__8[[#This Row],[User ID]])</f>
        <v>4186</v>
      </c>
      <c r="E666">
        <f>SUMIFS(Table2[Delivery Charges],Table2[User ID],Excel_Capstone_SourceData__8[[#This Row],[User ID]])</f>
        <v>150</v>
      </c>
      <c r="F666">
        <f>SUM(Excel_Capstone_SourceData__8[[#This Row],[Product Amt]],Excel_Capstone_SourceData__8[[#This Row],[Delivery Charges]])</f>
        <v>4336</v>
      </c>
    </row>
    <row r="667" spans="1:6" x14ac:dyDescent="0.35">
      <c r="A667" t="s">
        <v>43005</v>
      </c>
      <c r="B667" t="s">
        <v>113420</v>
      </c>
      <c r="C667" t="str">
        <f>TEXT(_xlfn.XLOOKUP(Excel_Capstone_SourceData__8[[#This Row],[User ID]],Table2[User ID],Table2[Date],0,0),"mmmm")</f>
        <v>April</v>
      </c>
      <c r="D667">
        <f>SUMIFS(Table2[Product Amount],Table2[User ID],Excel_Capstone_SourceData__8[[#This Row],[User ID]])</f>
        <v>558</v>
      </c>
      <c r="E667">
        <f>SUMIFS(Table2[Delivery Charges],Table2[User ID],Excel_Capstone_SourceData__8[[#This Row],[User ID]])</f>
        <v>90</v>
      </c>
      <c r="F667">
        <f>SUM(Excel_Capstone_SourceData__8[[#This Row],[Product Amt]],Excel_Capstone_SourceData__8[[#This Row],[Delivery Charges]])</f>
        <v>648</v>
      </c>
    </row>
    <row r="668" spans="1:6" x14ac:dyDescent="0.35">
      <c r="A668" t="s">
        <v>10196</v>
      </c>
      <c r="B668" t="s">
        <v>113420</v>
      </c>
      <c r="C668" t="str">
        <f>TEXT(_xlfn.XLOOKUP(Excel_Capstone_SourceData__8[[#This Row],[User ID]],Table2[User ID],Table2[Date],0,0),"mmmm")</f>
        <v>August</v>
      </c>
      <c r="D668">
        <f>SUMIFS(Table2[Product Amount],Table2[User ID],Excel_Capstone_SourceData__8[[#This Row],[User ID]])</f>
        <v>22</v>
      </c>
      <c r="E668">
        <f>SUMIFS(Table2[Delivery Charges],Table2[User ID],Excel_Capstone_SourceData__8[[#This Row],[User ID]])</f>
        <v>33</v>
      </c>
      <c r="F668">
        <f>SUM(Excel_Capstone_SourceData__8[[#This Row],[Product Amt]],Excel_Capstone_SourceData__8[[#This Row],[Delivery Charges]])</f>
        <v>55</v>
      </c>
    </row>
    <row r="669" spans="1:6" x14ac:dyDescent="0.35">
      <c r="A669" t="s">
        <v>85015</v>
      </c>
      <c r="B669" t="s">
        <v>113419</v>
      </c>
      <c r="C669" t="str">
        <f>TEXT(_xlfn.XLOOKUP(Excel_Capstone_SourceData__8[[#This Row],[User ID]],Table2[User ID],Table2[Date],0,0),"mmmm")</f>
        <v>January</v>
      </c>
      <c r="D669">
        <f>SUMIFS(Table2[Product Amount],Table2[User ID],Excel_Capstone_SourceData__8[[#This Row],[User ID]])</f>
        <v>1752</v>
      </c>
      <c r="E669">
        <f>SUMIFS(Table2[Delivery Charges],Table2[User ID],Excel_Capstone_SourceData__8[[#This Row],[User ID]])</f>
        <v>242</v>
      </c>
      <c r="F669">
        <f>SUM(Excel_Capstone_SourceData__8[[#This Row],[Product Amt]],Excel_Capstone_SourceData__8[[#This Row],[Delivery Charges]])</f>
        <v>1994</v>
      </c>
    </row>
    <row r="670" spans="1:6" x14ac:dyDescent="0.35">
      <c r="A670" t="s">
        <v>50037</v>
      </c>
      <c r="B670" t="s">
        <v>113416</v>
      </c>
      <c r="C670" t="str">
        <f>TEXT(_xlfn.XLOOKUP(Excel_Capstone_SourceData__8[[#This Row],[User ID]],Table2[User ID],Table2[Date],0,0),"mmmm")</f>
        <v>March</v>
      </c>
      <c r="D670">
        <f>SUMIFS(Table2[Product Amount],Table2[User ID],Excel_Capstone_SourceData__8[[#This Row],[User ID]])</f>
        <v>1069</v>
      </c>
      <c r="E670">
        <f>SUMIFS(Table2[Delivery Charges],Table2[User ID],Excel_Capstone_SourceData__8[[#This Row],[User ID]])</f>
        <v>37</v>
      </c>
      <c r="F670">
        <f>SUM(Excel_Capstone_SourceData__8[[#This Row],[Product Amt]],Excel_Capstone_SourceData__8[[#This Row],[Delivery Charges]])</f>
        <v>1106</v>
      </c>
    </row>
    <row r="671" spans="1:6" x14ac:dyDescent="0.35">
      <c r="A671" t="s">
        <v>4829</v>
      </c>
      <c r="B671" t="s">
        <v>113417</v>
      </c>
      <c r="C671" t="str">
        <f>TEXT(_xlfn.XLOOKUP(Excel_Capstone_SourceData__8[[#This Row],[User ID]],Table2[User ID],Table2[Date],0,0),"mmmm")</f>
        <v>September</v>
      </c>
      <c r="D671">
        <f>SUMIFS(Table2[Product Amount],Table2[User ID],Excel_Capstone_SourceData__8[[#This Row],[User ID]])</f>
        <v>210</v>
      </c>
      <c r="E671">
        <f>SUMIFS(Table2[Delivery Charges],Table2[User ID],Excel_Capstone_SourceData__8[[#This Row],[User ID]])</f>
        <v>25</v>
      </c>
      <c r="F671">
        <f>SUM(Excel_Capstone_SourceData__8[[#This Row],[Product Amt]],Excel_Capstone_SourceData__8[[#This Row],[Delivery Charges]])</f>
        <v>235</v>
      </c>
    </row>
    <row r="672" spans="1:6" x14ac:dyDescent="0.35">
      <c r="A672" t="s">
        <v>2237</v>
      </c>
      <c r="B672" t="s">
        <v>113420</v>
      </c>
      <c r="C672" t="str">
        <f>TEXT(_xlfn.XLOOKUP(Excel_Capstone_SourceData__8[[#This Row],[User ID]],Table2[User ID],Table2[Date],0,0),"mmmm")</f>
        <v>September</v>
      </c>
      <c r="D672">
        <f>SUMIFS(Table2[Product Amount],Table2[User ID],Excel_Capstone_SourceData__8[[#This Row],[User ID]])</f>
        <v>387</v>
      </c>
      <c r="E672">
        <f>SUMIFS(Table2[Delivery Charges],Table2[User ID],Excel_Capstone_SourceData__8[[#This Row],[User ID]])</f>
        <v>0</v>
      </c>
      <c r="F672">
        <f>SUM(Excel_Capstone_SourceData__8[[#This Row],[Product Amt]],Excel_Capstone_SourceData__8[[#This Row],[Delivery Charges]])</f>
        <v>387</v>
      </c>
    </row>
    <row r="673" spans="1:6" x14ac:dyDescent="0.35">
      <c r="A673" t="s">
        <v>95216</v>
      </c>
      <c r="B673" t="s">
        <v>113415</v>
      </c>
      <c r="C673" t="str">
        <f>TEXT(_xlfn.XLOOKUP(Excel_Capstone_SourceData__8[[#This Row],[User ID]],Table2[User ID],Table2[Date],0,0),"mmmm")</f>
        <v>January</v>
      </c>
      <c r="D673">
        <f>SUMIFS(Table2[Product Amount],Table2[User ID],Excel_Capstone_SourceData__8[[#This Row],[User ID]])</f>
        <v>360</v>
      </c>
      <c r="E673">
        <f>SUMIFS(Table2[Delivery Charges],Table2[User ID],Excel_Capstone_SourceData__8[[#This Row],[User ID]])</f>
        <v>170</v>
      </c>
      <c r="F673">
        <f>SUM(Excel_Capstone_SourceData__8[[#This Row],[Product Amt]],Excel_Capstone_SourceData__8[[#This Row],[Delivery Charges]])</f>
        <v>530</v>
      </c>
    </row>
    <row r="674" spans="1:6" x14ac:dyDescent="0.35">
      <c r="A674" t="s">
        <v>40468</v>
      </c>
      <c r="B674" t="s">
        <v>113420</v>
      </c>
      <c r="C674" t="str">
        <f>TEXT(_xlfn.XLOOKUP(Excel_Capstone_SourceData__8[[#This Row],[User ID]],Table2[User ID],Table2[Date],0,0),"mmmm")</f>
        <v>April</v>
      </c>
      <c r="D674">
        <f>SUMIFS(Table2[Product Amount],Table2[User ID],Excel_Capstone_SourceData__8[[#This Row],[User ID]])</f>
        <v>4447</v>
      </c>
      <c r="E674">
        <f>SUMIFS(Table2[Delivery Charges],Table2[User ID],Excel_Capstone_SourceData__8[[#This Row],[User ID]])</f>
        <v>100</v>
      </c>
      <c r="F674">
        <f>SUM(Excel_Capstone_SourceData__8[[#This Row],[Product Amt]],Excel_Capstone_SourceData__8[[#This Row],[Delivery Charges]])</f>
        <v>4547</v>
      </c>
    </row>
    <row r="675" spans="1:6" x14ac:dyDescent="0.35">
      <c r="A675" t="s">
        <v>4835</v>
      </c>
      <c r="B675" t="s">
        <v>113415</v>
      </c>
      <c r="C675" t="str">
        <f>TEXT(_xlfn.XLOOKUP(Excel_Capstone_SourceData__8[[#This Row],[User ID]],Table2[User ID],Table2[Date],0,0),"mmmm")</f>
        <v>September</v>
      </c>
      <c r="D675">
        <f>SUMIFS(Table2[Product Amount],Table2[User ID],Excel_Capstone_SourceData__8[[#This Row],[User ID]])</f>
        <v>851</v>
      </c>
      <c r="E675">
        <f>SUMIFS(Table2[Delivery Charges],Table2[User ID],Excel_Capstone_SourceData__8[[#This Row],[User ID]])</f>
        <v>0</v>
      </c>
      <c r="F675">
        <f>SUM(Excel_Capstone_SourceData__8[[#This Row],[Product Amt]],Excel_Capstone_SourceData__8[[#This Row],[Delivery Charges]])</f>
        <v>851</v>
      </c>
    </row>
    <row r="676" spans="1:6" x14ac:dyDescent="0.35">
      <c r="A676" t="s">
        <v>35484</v>
      </c>
      <c r="B676" t="s">
        <v>113420</v>
      </c>
      <c r="C676" t="str">
        <f>TEXT(_xlfn.XLOOKUP(Excel_Capstone_SourceData__8[[#This Row],[User ID]],Table2[User ID],Table2[Date],0,0),"mmmm")</f>
        <v>May</v>
      </c>
      <c r="D676">
        <f>SUMIFS(Table2[Product Amount],Table2[User ID],Excel_Capstone_SourceData__8[[#This Row],[User ID]])</f>
        <v>626</v>
      </c>
      <c r="E676">
        <f>SUMIFS(Table2[Delivery Charges],Table2[User ID],Excel_Capstone_SourceData__8[[#This Row],[User ID]])</f>
        <v>50</v>
      </c>
      <c r="F676">
        <f>SUM(Excel_Capstone_SourceData__8[[#This Row],[Product Amt]],Excel_Capstone_SourceData__8[[#This Row],[Delivery Charges]])</f>
        <v>676</v>
      </c>
    </row>
    <row r="677" spans="1:6" x14ac:dyDescent="0.35">
      <c r="A677" t="s">
        <v>46313</v>
      </c>
      <c r="B677" t="s">
        <v>113417</v>
      </c>
      <c r="C677" t="str">
        <f>TEXT(_xlfn.XLOOKUP(Excel_Capstone_SourceData__8[[#This Row],[User ID]],Table2[User ID],Table2[Date],0,0),"mmmm")</f>
        <v>April</v>
      </c>
      <c r="D677">
        <f>SUMIFS(Table2[Product Amount],Table2[User ID],Excel_Capstone_SourceData__8[[#This Row],[User ID]])</f>
        <v>1011</v>
      </c>
      <c r="E677">
        <f>SUMIFS(Table2[Delivery Charges],Table2[User ID],Excel_Capstone_SourceData__8[[#This Row],[User ID]])</f>
        <v>75</v>
      </c>
      <c r="F677">
        <f>SUM(Excel_Capstone_SourceData__8[[#This Row],[Product Amt]],Excel_Capstone_SourceData__8[[#This Row],[Delivery Charges]])</f>
        <v>1086</v>
      </c>
    </row>
    <row r="678" spans="1:6" x14ac:dyDescent="0.35">
      <c r="A678" t="s">
        <v>23078</v>
      </c>
      <c r="B678" t="s">
        <v>113420</v>
      </c>
      <c r="C678" t="str">
        <f>TEXT(_xlfn.XLOOKUP(Excel_Capstone_SourceData__8[[#This Row],[User ID]],Table2[User ID],Table2[Date],0,0),"mmmm")</f>
        <v>June</v>
      </c>
      <c r="D678">
        <f>SUMIFS(Table2[Product Amount],Table2[User ID],Excel_Capstone_SourceData__8[[#This Row],[User ID]])</f>
        <v>2366</v>
      </c>
      <c r="E678">
        <f>SUMIFS(Table2[Delivery Charges],Table2[User ID],Excel_Capstone_SourceData__8[[#This Row],[User ID]])</f>
        <v>100</v>
      </c>
      <c r="F678">
        <f>SUM(Excel_Capstone_SourceData__8[[#This Row],[Product Amt]],Excel_Capstone_SourceData__8[[#This Row],[Delivery Charges]])</f>
        <v>2466</v>
      </c>
    </row>
    <row r="679" spans="1:6" x14ac:dyDescent="0.35">
      <c r="A679" t="s">
        <v>17512</v>
      </c>
      <c r="B679" t="s">
        <v>113417</v>
      </c>
      <c r="C679" t="str">
        <f>TEXT(_xlfn.XLOOKUP(Excel_Capstone_SourceData__8[[#This Row],[User ID]],Table2[User ID],Table2[Date],0,0),"mmmm")</f>
        <v>June</v>
      </c>
      <c r="D679">
        <f>SUMIFS(Table2[Product Amount],Table2[User ID],Excel_Capstone_SourceData__8[[#This Row],[User ID]])</f>
        <v>288</v>
      </c>
      <c r="E679">
        <f>SUMIFS(Table2[Delivery Charges],Table2[User ID],Excel_Capstone_SourceData__8[[#This Row],[User ID]])</f>
        <v>40</v>
      </c>
      <c r="F679">
        <f>SUM(Excel_Capstone_SourceData__8[[#This Row],[Product Amt]],Excel_Capstone_SourceData__8[[#This Row],[Delivery Charges]])</f>
        <v>328</v>
      </c>
    </row>
    <row r="680" spans="1:6" x14ac:dyDescent="0.35">
      <c r="A680" t="s">
        <v>24419</v>
      </c>
      <c r="B680" t="s">
        <v>113415</v>
      </c>
      <c r="C680" t="str">
        <f>TEXT(_xlfn.XLOOKUP(Excel_Capstone_SourceData__8[[#This Row],[User ID]],Table2[User ID],Table2[Date],0,0),"mmmm")</f>
        <v>May</v>
      </c>
      <c r="D680">
        <f>SUMIFS(Table2[Product Amount],Table2[User ID],Excel_Capstone_SourceData__8[[#This Row],[User ID]])</f>
        <v>1003</v>
      </c>
      <c r="E680">
        <f>SUMIFS(Table2[Delivery Charges],Table2[User ID],Excel_Capstone_SourceData__8[[#This Row],[User ID]])</f>
        <v>100</v>
      </c>
      <c r="F680">
        <f>SUM(Excel_Capstone_SourceData__8[[#This Row],[Product Amt]],Excel_Capstone_SourceData__8[[#This Row],[Delivery Charges]])</f>
        <v>1103</v>
      </c>
    </row>
    <row r="681" spans="1:6" x14ac:dyDescent="0.35">
      <c r="A681" t="s">
        <v>5187</v>
      </c>
      <c r="B681" t="s">
        <v>113420</v>
      </c>
      <c r="C681" t="str">
        <f>TEXT(_xlfn.XLOOKUP(Excel_Capstone_SourceData__8[[#This Row],[User ID]],Table2[User ID],Table2[Date],0,0),"mmmm")</f>
        <v>August</v>
      </c>
      <c r="D681">
        <f>SUMIFS(Table2[Product Amount],Table2[User ID],Excel_Capstone_SourceData__8[[#This Row],[User ID]])</f>
        <v>265</v>
      </c>
      <c r="E681">
        <f>SUMIFS(Table2[Delivery Charges],Table2[User ID],Excel_Capstone_SourceData__8[[#This Row],[User ID]])</f>
        <v>58</v>
      </c>
      <c r="F681">
        <f>SUM(Excel_Capstone_SourceData__8[[#This Row],[Product Amt]],Excel_Capstone_SourceData__8[[#This Row],[Delivery Charges]])</f>
        <v>323</v>
      </c>
    </row>
    <row r="682" spans="1:6" x14ac:dyDescent="0.35">
      <c r="A682" t="s">
        <v>29932</v>
      </c>
      <c r="B682" t="s">
        <v>113416</v>
      </c>
      <c r="C682" t="str">
        <f>TEXT(_xlfn.XLOOKUP(Excel_Capstone_SourceData__8[[#This Row],[User ID]],Table2[User ID],Table2[Date],0,0),"mmmm")</f>
        <v>May</v>
      </c>
      <c r="D682">
        <f>SUMIFS(Table2[Product Amount],Table2[User ID],Excel_Capstone_SourceData__8[[#This Row],[User ID]])</f>
        <v>450</v>
      </c>
      <c r="E682">
        <f>SUMIFS(Table2[Delivery Charges],Table2[User ID],Excel_Capstone_SourceData__8[[#This Row],[User ID]])</f>
        <v>10</v>
      </c>
      <c r="F682">
        <f>SUM(Excel_Capstone_SourceData__8[[#This Row],[Product Amt]],Excel_Capstone_SourceData__8[[#This Row],[Delivery Charges]])</f>
        <v>460</v>
      </c>
    </row>
    <row r="683" spans="1:6" x14ac:dyDescent="0.35">
      <c r="A683" t="s">
        <v>71187</v>
      </c>
      <c r="B683" t="s">
        <v>113416</v>
      </c>
      <c r="C683" t="str">
        <f>TEXT(_xlfn.XLOOKUP(Excel_Capstone_SourceData__8[[#This Row],[User ID]],Table2[User ID],Table2[Date],0,0),"mmmm")</f>
        <v>February</v>
      </c>
      <c r="D683">
        <f>SUMIFS(Table2[Product Amount],Table2[User ID],Excel_Capstone_SourceData__8[[#This Row],[User ID]])</f>
        <v>12568</v>
      </c>
      <c r="E683">
        <f>SUMIFS(Table2[Delivery Charges],Table2[User ID],Excel_Capstone_SourceData__8[[#This Row],[User ID]])</f>
        <v>584</v>
      </c>
      <c r="F683">
        <f>SUM(Excel_Capstone_SourceData__8[[#This Row],[Product Amt]],Excel_Capstone_SourceData__8[[#This Row],[Delivery Charges]])</f>
        <v>13152</v>
      </c>
    </row>
    <row r="684" spans="1:6" x14ac:dyDescent="0.35">
      <c r="A684" t="s">
        <v>26287</v>
      </c>
      <c r="B684" t="s">
        <v>113420</v>
      </c>
      <c r="C684" t="str">
        <f>TEXT(_xlfn.XLOOKUP(Excel_Capstone_SourceData__8[[#This Row],[User ID]],Table2[User ID],Table2[Date],0,0),"mmmm")</f>
        <v>May</v>
      </c>
      <c r="D684">
        <f>SUMIFS(Table2[Product Amount],Table2[User ID],Excel_Capstone_SourceData__8[[#This Row],[User ID]])</f>
        <v>56</v>
      </c>
      <c r="E684">
        <f>SUMIFS(Table2[Delivery Charges],Table2[User ID],Excel_Capstone_SourceData__8[[#This Row],[User ID]])</f>
        <v>0</v>
      </c>
      <c r="F684">
        <f>SUM(Excel_Capstone_SourceData__8[[#This Row],[Product Amt]],Excel_Capstone_SourceData__8[[#This Row],[Delivery Charges]])</f>
        <v>56</v>
      </c>
    </row>
    <row r="685" spans="1:6" x14ac:dyDescent="0.35">
      <c r="A685" t="s">
        <v>65067</v>
      </c>
      <c r="B685" t="s">
        <v>113420</v>
      </c>
      <c r="C685" t="str">
        <f>TEXT(_xlfn.XLOOKUP(Excel_Capstone_SourceData__8[[#This Row],[User ID]],Table2[User ID],Table2[Date],0,0),"mmmm")</f>
        <v>February</v>
      </c>
      <c r="D685">
        <f>SUMIFS(Table2[Product Amount],Table2[User ID],Excel_Capstone_SourceData__8[[#This Row],[User ID]])</f>
        <v>465</v>
      </c>
      <c r="E685">
        <f>SUMIFS(Table2[Delivery Charges],Table2[User ID],Excel_Capstone_SourceData__8[[#This Row],[User ID]])</f>
        <v>50</v>
      </c>
      <c r="F685">
        <f>SUM(Excel_Capstone_SourceData__8[[#This Row],[Product Amt]],Excel_Capstone_SourceData__8[[#This Row],[Delivery Charges]])</f>
        <v>515</v>
      </c>
    </row>
    <row r="686" spans="1:6" x14ac:dyDescent="0.35">
      <c r="A686" t="s">
        <v>1987</v>
      </c>
      <c r="B686" t="s">
        <v>113420</v>
      </c>
      <c r="C686" t="str">
        <f>TEXT(_xlfn.XLOOKUP(Excel_Capstone_SourceData__8[[#This Row],[User ID]],Table2[User ID],Table2[Date],0,0),"mmmm")</f>
        <v>September</v>
      </c>
      <c r="D686">
        <f>SUMIFS(Table2[Product Amount],Table2[User ID],Excel_Capstone_SourceData__8[[#This Row],[User ID]])</f>
        <v>898</v>
      </c>
      <c r="E686">
        <f>SUMIFS(Table2[Delivery Charges],Table2[User ID],Excel_Capstone_SourceData__8[[#This Row],[User ID]])</f>
        <v>0</v>
      </c>
      <c r="F686">
        <f>SUM(Excel_Capstone_SourceData__8[[#This Row],[Product Amt]],Excel_Capstone_SourceData__8[[#This Row],[Delivery Charges]])</f>
        <v>898</v>
      </c>
    </row>
    <row r="687" spans="1:6" x14ac:dyDescent="0.35">
      <c r="A687" t="s">
        <v>53104</v>
      </c>
      <c r="B687" t="s">
        <v>113420</v>
      </c>
      <c r="C687" t="str">
        <f>TEXT(_xlfn.XLOOKUP(Excel_Capstone_SourceData__8[[#This Row],[User ID]],Table2[User ID],Table2[Date],0,0),"mmmm")</f>
        <v>March</v>
      </c>
      <c r="D687">
        <f>SUMIFS(Table2[Product Amount],Table2[User ID],Excel_Capstone_SourceData__8[[#This Row],[User ID]])</f>
        <v>40</v>
      </c>
      <c r="E687">
        <f>SUMIFS(Table2[Delivery Charges],Table2[User ID],Excel_Capstone_SourceData__8[[#This Row],[User ID]])</f>
        <v>0</v>
      </c>
      <c r="F687">
        <f>SUM(Excel_Capstone_SourceData__8[[#This Row],[Product Amt]],Excel_Capstone_SourceData__8[[#This Row],[Delivery Charges]])</f>
        <v>40</v>
      </c>
    </row>
    <row r="688" spans="1:6" x14ac:dyDescent="0.35">
      <c r="A688" t="s">
        <v>10623</v>
      </c>
      <c r="B688" t="s">
        <v>113417</v>
      </c>
      <c r="C688" t="str">
        <f>TEXT(_xlfn.XLOOKUP(Excel_Capstone_SourceData__8[[#This Row],[User ID]],Table2[User ID],Table2[Date],0,0),"mmmm")</f>
        <v>August</v>
      </c>
      <c r="D688">
        <f>SUMIFS(Table2[Product Amount],Table2[User ID],Excel_Capstone_SourceData__8[[#This Row],[User ID]])</f>
        <v>3236</v>
      </c>
      <c r="E688">
        <f>SUMIFS(Table2[Delivery Charges],Table2[User ID],Excel_Capstone_SourceData__8[[#This Row],[User ID]])</f>
        <v>0</v>
      </c>
      <c r="F688">
        <f>SUM(Excel_Capstone_SourceData__8[[#This Row],[Product Amt]],Excel_Capstone_SourceData__8[[#This Row],[Delivery Charges]])</f>
        <v>3236</v>
      </c>
    </row>
    <row r="689" spans="1:6" x14ac:dyDescent="0.35">
      <c r="A689" t="s">
        <v>35964</v>
      </c>
      <c r="B689" t="s">
        <v>113420</v>
      </c>
      <c r="C689" t="str">
        <f>TEXT(_xlfn.XLOOKUP(Excel_Capstone_SourceData__8[[#This Row],[User ID]],Table2[User ID],Table2[Date],0,0),"mmmm")</f>
        <v>April</v>
      </c>
      <c r="D689">
        <f>SUMIFS(Table2[Product Amount],Table2[User ID],Excel_Capstone_SourceData__8[[#This Row],[User ID]])</f>
        <v>1729</v>
      </c>
      <c r="E689">
        <f>SUMIFS(Table2[Delivery Charges],Table2[User ID],Excel_Capstone_SourceData__8[[#This Row],[User ID]])</f>
        <v>150</v>
      </c>
      <c r="F689">
        <f>SUM(Excel_Capstone_SourceData__8[[#This Row],[Product Amt]],Excel_Capstone_SourceData__8[[#This Row],[Delivery Charges]])</f>
        <v>1879</v>
      </c>
    </row>
    <row r="690" spans="1:6" x14ac:dyDescent="0.35">
      <c r="A690" t="s">
        <v>84</v>
      </c>
      <c r="B690" t="s">
        <v>113420</v>
      </c>
      <c r="C690" t="str">
        <f>TEXT(_xlfn.XLOOKUP(Excel_Capstone_SourceData__8[[#This Row],[User ID]],Table2[User ID],Table2[Date],0,0),"mmmm")</f>
        <v>September</v>
      </c>
      <c r="D690">
        <f>SUMIFS(Table2[Product Amount],Table2[User ID],Excel_Capstone_SourceData__8[[#This Row],[User ID]])</f>
        <v>400</v>
      </c>
      <c r="E690">
        <f>SUMIFS(Table2[Delivery Charges],Table2[User ID],Excel_Capstone_SourceData__8[[#This Row],[User ID]])</f>
        <v>0</v>
      </c>
      <c r="F690">
        <f>SUM(Excel_Capstone_SourceData__8[[#This Row],[Product Amt]],Excel_Capstone_SourceData__8[[#This Row],[Delivery Charges]])</f>
        <v>400</v>
      </c>
    </row>
    <row r="691" spans="1:6" x14ac:dyDescent="0.35">
      <c r="A691" t="s">
        <v>31817</v>
      </c>
      <c r="B691" t="s">
        <v>113419</v>
      </c>
      <c r="C691" t="str">
        <f>TEXT(_xlfn.XLOOKUP(Excel_Capstone_SourceData__8[[#This Row],[User ID]],Table2[User ID],Table2[Date],0,0),"mmmm")</f>
        <v>May</v>
      </c>
      <c r="D691">
        <f>SUMIFS(Table2[Product Amount],Table2[User ID],Excel_Capstone_SourceData__8[[#This Row],[User ID]])</f>
        <v>2511</v>
      </c>
      <c r="E691">
        <f>SUMIFS(Table2[Delivery Charges],Table2[User ID],Excel_Capstone_SourceData__8[[#This Row],[User ID]])</f>
        <v>314</v>
      </c>
      <c r="F691">
        <f>SUM(Excel_Capstone_SourceData__8[[#This Row],[Product Amt]],Excel_Capstone_SourceData__8[[#This Row],[Delivery Charges]])</f>
        <v>2825</v>
      </c>
    </row>
    <row r="692" spans="1:6" x14ac:dyDescent="0.35">
      <c r="A692" t="s">
        <v>77560</v>
      </c>
      <c r="B692" t="s">
        <v>113417</v>
      </c>
      <c r="C692" t="str">
        <f>TEXT(_xlfn.XLOOKUP(Excel_Capstone_SourceData__8[[#This Row],[User ID]],Table2[User ID],Table2[Date],0,0),"mmmm")</f>
        <v>January</v>
      </c>
      <c r="D692">
        <f>SUMIFS(Table2[Product Amount],Table2[User ID],Excel_Capstone_SourceData__8[[#This Row],[User ID]])</f>
        <v>9227</v>
      </c>
      <c r="E692">
        <f>SUMIFS(Table2[Delivery Charges],Table2[User ID],Excel_Capstone_SourceData__8[[#This Row],[User ID]])</f>
        <v>300</v>
      </c>
      <c r="F692">
        <f>SUM(Excel_Capstone_SourceData__8[[#This Row],[Product Amt]],Excel_Capstone_SourceData__8[[#This Row],[Delivery Charges]])</f>
        <v>9527</v>
      </c>
    </row>
    <row r="693" spans="1:6" x14ac:dyDescent="0.35">
      <c r="A693" t="s">
        <v>78710</v>
      </c>
      <c r="B693" t="s">
        <v>113419</v>
      </c>
      <c r="C693" t="str">
        <f>TEXT(_xlfn.XLOOKUP(Excel_Capstone_SourceData__8[[#This Row],[User ID]],Table2[User ID],Table2[Date],0,0),"mmmm")</f>
        <v>January</v>
      </c>
      <c r="D693">
        <f>SUMIFS(Table2[Product Amount],Table2[User ID],Excel_Capstone_SourceData__8[[#This Row],[User ID]])</f>
        <v>712</v>
      </c>
      <c r="E693">
        <f>SUMIFS(Table2[Delivery Charges],Table2[User ID],Excel_Capstone_SourceData__8[[#This Row],[User ID]])</f>
        <v>50</v>
      </c>
      <c r="F693">
        <f>SUM(Excel_Capstone_SourceData__8[[#This Row],[Product Amt]],Excel_Capstone_SourceData__8[[#This Row],[Delivery Charges]])</f>
        <v>762</v>
      </c>
    </row>
    <row r="694" spans="1:6" x14ac:dyDescent="0.35">
      <c r="A694" t="s">
        <v>27714</v>
      </c>
      <c r="B694" t="s">
        <v>113415</v>
      </c>
      <c r="C694" t="str">
        <f>TEXT(_xlfn.XLOOKUP(Excel_Capstone_SourceData__8[[#This Row],[User ID]],Table2[User ID],Table2[Date],0,0),"mmmm")</f>
        <v>May</v>
      </c>
      <c r="D694">
        <f>SUMIFS(Table2[Product Amount],Table2[User ID],Excel_Capstone_SourceData__8[[#This Row],[User ID]])</f>
        <v>1075</v>
      </c>
      <c r="E694">
        <f>SUMIFS(Table2[Delivery Charges],Table2[User ID],Excel_Capstone_SourceData__8[[#This Row],[User ID]])</f>
        <v>50</v>
      </c>
      <c r="F694">
        <f>SUM(Excel_Capstone_SourceData__8[[#This Row],[Product Amt]],Excel_Capstone_SourceData__8[[#This Row],[Delivery Charges]])</f>
        <v>1125</v>
      </c>
    </row>
    <row r="695" spans="1:6" x14ac:dyDescent="0.35">
      <c r="A695" t="s">
        <v>34369</v>
      </c>
      <c r="B695" t="s">
        <v>113417</v>
      </c>
      <c r="C695" t="str">
        <f>TEXT(_xlfn.XLOOKUP(Excel_Capstone_SourceData__8[[#This Row],[User ID]],Table2[User ID],Table2[Date],0,0),"mmmm")</f>
        <v>May</v>
      </c>
      <c r="D695">
        <f>SUMIFS(Table2[Product Amount],Table2[User ID],Excel_Capstone_SourceData__8[[#This Row],[User ID]])</f>
        <v>724</v>
      </c>
      <c r="E695">
        <f>SUMIFS(Table2[Delivery Charges],Table2[User ID],Excel_Capstone_SourceData__8[[#This Row],[User ID]])</f>
        <v>75</v>
      </c>
      <c r="F695">
        <f>SUM(Excel_Capstone_SourceData__8[[#This Row],[Product Amt]],Excel_Capstone_SourceData__8[[#This Row],[Delivery Charges]])</f>
        <v>799</v>
      </c>
    </row>
    <row r="696" spans="1:6" x14ac:dyDescent="0.35">
      <c r="A696" t="s">
        <v>38963</v>
      </c>
      <c r="B696" t="s">
        <v>113417</v>
      </c>
      <c r="C696" t="str">
        <f>TEXT(_xlfn.XLOOKUP(Excel_Capstone_SourceData__8[[#This Row],[User ID]],Table2[User ID],Table2[Date],0,0),"mmmm")</f>
        <v>April</v>
      </c>
      <c r="D696">
        <f>SUMIFS(Table2[Product Amount],Table2[User ID],Excel_Capstone_SourceData__8[[#This Row],[User ID]])</f>
        <v>389</v>
      </c>
      <c r="E696">
        <f>SUMIFS(Table2[Delivery Charges],Table2[User ID],Excel_Capstone_SourceData__8[[#This Row],[User ID]])</f>
        <v>112</v>
      </c>
      <c r="F696">
        <f>SUM(Excel_Capstone_SourceData__8[[#This Row],[Product Amt]],Excel_Capstone_SourceData__8[[#This Row],[Delivery Charges]])</f>
        <v>501</v>
      </c>
    </row>
    <row r="697" spans="1:6" x14ac:dyDescent="0.35">
      <c r="A697" t="s">
        <v>17809</v>
      </c>
      <c r="B697" t="s">
        <v>113415</v>
      </c>
      <c r="C697" t="str">
        <f>TEXT(_xlfn.XLOOKUP(Excel_Capstone_SourceData__8[[#This Row],[User ID]],Table2[User ID],Table2[Date],0,0),"mmmm")</f>
        <v>June</v>
      </c>
      <c r="D697">
        <f>SUMIFS(Table2[Product Amount],Table2[User ID],Excel_Capstone_SourceData__8[[#This Row],[User ID]])</f>
        <v>817</v>
      </c>
      <c r="E697">
        <f>SUMIFS(Table2[Delivery Charges],Table2[User ID],Excel_Capstone_SourceData__8[[#This Row],[User ID]])</f>
        <v>0</v>
      </c>
      <c r="F697">
        <f>SUM(Excel_Capstone_SourceData__8[[#This Row],[Product Amt]],Excel_Capstone_SourceData__8[[#This Row],[Delivery Charges]])</f>
        <v>817</v>
      </c>
    </row>
    <row r="698" spans="1:6" x14ac:dyDescent="0.35">
      <c r="A698" t="s">
        <v>18645</v>
      </c>
      <c r="B698" t="s">
        <v>113417</v>
      </c>
      <c r="C698" t="str">
        <f>TEXT(_xlfn.XLOOKUP(Excel_Capstone_SourceData__8[[#This Row],[User ID]],Table2[User ID],Table2[Date],0,0),"mmmm")</f>
        <v>June</v>
      </c>
      <c r="D698">
        <f>SUMIFS(Table2[Product Amount],Table2[User ID],Excel_Capstone_SourceData__8[[#This Row],[User ID]])</f>
        <v>1013</v>
      </c>
      <c r="E698">
        <f>SUMIFS(Table2[Delivery Charges],Table2[User ID],Excel_Capstone_SourceData__8[[#This Row],[User ID]])</f>
        <v>25</v>
      </c>
      <c r="F698">
        <f>SUM(Excel_Capstone_SourceData__8[[#This Row],[Product Amt]],Excel_Capstone_SourceData__8[[#This Row],[Delivery Charges]])</f>
        <v>1038</v>
      </c>
    </row>
    <row r="699" spans="1:6" x14ac:dyDescent="0.35">
      <c r="A699" t="s">
        <v>47017</v>
      </c>
      <c r="B699" t="s">
        <v>113417</v>
      </c>
      <c r="C699" t="str">
        <f>TEXT(_xlfn.XLOOKUP(Excel_Capstone_SourceData__8[[#This Row],[User ID]],Table2[User ID],Table2[Date],0,0),"mmmm")</f>
        <v>April</v>
      </c>
      <c r="D699">
        <f>SUMIFS(Table2[Product Amount],Table2[User ID],Excel_Capstone_SourceData__8[[#This Row],[User ID]])</f>
        <v>498</v>
      </c>
      <c r="E699">
        <f>SUMIFS(Table2[Delivery Charges],Table2[User ID],Excel_Capstone_SourceData__8[[#This Row],[User ID]])</f>
        <v>37</v>
      </c>
      <c r="F699">
        <f>SUM(Excel_Capstone_SourceData__8[[#This Row],[Product Amt]],Excel_Capstone_SourceData__8[[#This Row],[Delivery Charges]])</f>
        <v>535</v>
      </c>
    </row>
    <row r="700" spans="1:6" x14ac:dyDescent="0.35">
      <c r="A700" t="s">
        <v>12775</v>
      </c>
      <c r="B700" t="s">
        <v>113416</v>
      </c>
      <c r="C700" t="str">
        <f>TEXT(_xlfn.XLOOKUP(Excel_Capstone_SourceData__8[[#This Row],[User ID]],Table2[User ID],Table2[Date],0,0),"mmmm")</f>
        <v>July</v>
      </c>
      <c r="D700">
        <f>SUMIFS(Table2[Product Amount],Table2[User ID],Excel_Capstone_SourceData__8[[#This Row],[User ID]])</f>
        <v>165</v>
      </c>
      <c r="E700">
        <f>SUMIFS(Table2[Delivery Charges],Table2[User ID],Excel_Capstone_SourceData__8[[#This Row],[User ID]])</f>
        <v>0</v>
      </c>
      <c r="F700">
        <f>SUM(Excel_Capstone_SourceData__8[[#This Row],[Product Amt]],Excel_Capstone_SourceData__8[[#This Row],[Delivery Charges]])</f>
        <v>165</v>
      </c>
    </row>
    <row r="701" spans="1:6" x14ac:dyDescent="0.35">
      <c r="A701" t="s">
        <v>43789</v>
      </c>
      <c r="B701" t="s">
        <v>113420</v>
      </c>
      <c r="C701" t="str">
        <f>TEXT(_xlfn.XLOOKUP(Excel_Capstone_SourceData__8[[#This Row],[User ID]],Table2[User ID],Table2[Date],0,0),"mmmm")</f>
        <v>April</v>
      </c>
      <c r="D701">
        <f>SUMIFS(Table2[Product Amount],Table2[User ID],Excel_Capstone_SourceData__8[[#This Row],[User ID]])</f>
        <v>584</v>
      </c>
      <c r="E701">
        <f>SUMIFS(Table2[Delivery Charges],Table2[User ID],Excel_Capstone_SourceData__8[[#This Row],[User ID]])</f>
        <v>32</v>
      </c>
      <c r="F701">
        <f>SUM(Excel_Capstone_SourceData__8[[#This Row],[Product Amt]],Excel_Capstone_SourceData__8[[#This Row],[Delivery Charges]])</f>
        <v>616</v>
      </c>
    </row>
    <row r="702" spans="1:6" x14ac:dyDescent="0.35">
      <c r="A702" t="s">
        <v>19802</v>
      </c>
      <c r="B702" t="s">
        <v>113415</v>
      </c>
      <c r="C702" t="str">
        <f>TEXT(_xlfn.XLOOKUP(Excel_Capstone_SourceData__8[[#This Row],[User ID]],Table2[User ID],Table2[Date],0,0),"mmmm")</f>
        <v>June</v>
      </c>
      <c r="D702">
        <f>SUMIFS(Table2[Product Amount],Table2[User ID],Excel_Capstone_SourceData__8[[#This Row],[User ID]])</f>
        <v>188</v>
      </c>
      <c r="E702">
        <f>SUMIFS(Table2[Delivery Charges],Table2[User ID],Excel_Capstone_SourceData__8[[#This Row],[User ID]])</f>
        <v>40</v>
      </c>
      <c r="F702">
        <f>SUM(Excel_Capstone_SourceData__8[[#This Row],[Product Amt]],Excel_Capstone_SourceData__8[[#This Row],[Delivery Charges]])</f>
        <v>228</v>
      </c>
    </row>
    <row r="703" spans="1:6" x14ac:dyDescent="0.35">
      <c r="A703" t="s">
        <v>51908</v>
      </c>
      <c r="B703" t="s">
        <v>113415</v>
      </c>
      <c r="C703" t="str">
        <f>TEXT(_xlfn.XLOOKUP(Excel_Capstone_SourceData__8[[#This Row],[User ID]],Table2[User ID],Table2[Date],0,0),"mmmm")</f>
        <v>March</v>
      </c>
      <c r="D703">
        <f>SUMIFS(Table2[Product Amount],Table2[User ID],Excel_Capstone_SourceData__8[[#This Row],[User ID]])</f>
        <v>3059</v>
      </c>
      <c r="E703">
        <f>SUMIFS(Table2[Delivery Charges],Table2[User ID],Excel_Capstone_SourceData__8[[#This Row],[User ID]])</f>
        <v>220</v>
      </c>
      <c r="F703">
        <f>SUM(Excel_Capstone_SourceData__8[[#This Row],[Product Amt]],Excel_Capstone_SourceData__8[[#This Row],[Delivery Charges]])</f>
        <v>3279</v>
      </c>
    </row>
    <row r="704" spans="1:6" x14ac:dyDescent="0.35">
      <c r="A704" t="s">
        <v>82355</v>
      </c>
      <c r="B704" t="s">
        <v>113417</v>
      </c>
      <c r="C704" t="str">
        <f>TEXT(_xlfn.XLOOKUP(Excel_Capstone_SourceData__8[[#This Row],[User ID]],Table2[User ID],Table2[Date],0,0),"mmmm")</f>
        <v>January</v>
      </c>
      <c r="D704">
        <f>SUMIFS(Table2[Product Amount],Table2[User ID],Excel_Capstone_SourceData__8[[#This Row],[User ID]])</f>
        <v>2301</v>
      </c>
      <c r="E704">
        <f>SUMIFS(Table2[Delivery Charges],Table2[User ID],Excel_Capstone_SourceData__8[[#This Row],[User ID]])</f>
        <v>30</v>
      </c>
      <c r="F704">
        <f>SUM(Excel_Capstone_SourceData__8[[#This Row],[Product Amt]],Excel_Capstone_SourceData__8[[#This Row],[Delivery Charges]])</f>
        <v>2331</v>
      </c>
    </row>
    <row r="705" spans="1:6" x14ac:dyDescent="0.35">
      <c r="A705" t="s">
        <v>21410</v>
      </c>
      <c r="B705" t="s">
        <v>113419</v>
      </c>
      <c r="C705" t="str">
        <f>TEXT(_xlfn.XLOOKUP(Excel_Capstone_SourceData__8[[#This Row],[User ID]],Table2[User ID],Table2[Date],0,0),"mmmm")</f>
        <v>June</v>
      </c>
      <c r="D705">
        <f>SUMIFS(Table2[Product Amount],Table2[User ID],Excel_Capstone_SourceData__8[[#This Row],[User ID]])</f>
        <v>85</v>
      </c>
      <c r="E705">
        <f>SUMIFS(Table2[Delivery Charges],Table2[User ID],Excel_Capstone_SourceData__8[[#This Row],[User ID]])</f>
        <v>25</v>
      </c>
      <c r="F705">
        <f>SUM(Excel_Capstone_SourceData__8[[#This Row],[Product Amt]],Excel_Capstone_SourceData__8[[#This Row],[Delivery Charges]])</f>
        <v>110</v>
      </c>
    </row>
    <row r="706" spans="1:6" x14ac:dyDescent="0.35">
      <c r="A706" t="s">
        <v>53557</v>
      </c>
      <c r="B706" t="s">
        <v>113419</v>
      </c>
      <c r="C706" t="str">
        <f>TEXT(_xlfn.XLOOKUP(Excel_Capstone_SourceData__8[[#This Row],[User ID]],Table2[User ID],Table2[Date],0,0),"mmmm")</f>
        <v>March</v>
      </c>
      <c r="D706">
        <f>SUMIFS(Table2[Product Amount],Table2[User ID],Excel_Capstone_SourceData__8[[#This Row],[User ID]])</f>
        <v>789</v>
      </c>
      <c r="E706">
        <f>SUMIFS(Table2[Delivery Charges],Table2[User ID],Excel_Capstone_SourceData__8[[#This Row],[User ID]])</f>
        <v>195</v>
      </c>
      <c r="F706">
        <f>SUM(Excel_Capstone_SourceData__8[[#This Row],[Product Amt]],Excel_Capstone_SourceData__8[[#This Row],[Delivery Charges]])</f>
        <v>984</v>
      </c>
    </row>
    <row r="707" spans="1:6" x14ac:dyDescent="0.35">
      <c r="A707" t="s">
        <v>23919</v>
      </c>
      <c r="B707" t="s">
        <v>113416</v>
      </c>
      <c r="C707" t="str">
        <f>TEXT(_xlfn.XLOOKUP(Excel_Capstone_SourceData__8[[#This Row],[User ID]],Table2[User ID],Table2[Date],0,0),"mmmm")</f>
        <v>May</v>
      </c>
      <c r="D707">
        <f>SUMIFS(Table2[Product Amount],Table2[User ID],Excel_Capstone_SourceData__8[[#This Row],[User ID]])</f>
        <v>75</v>
      </c>
      <c r="E707">
        <f>SUMIFS(Table2[Delivery Charges],Table2[User ID],Excel_Capstone_SourceData__8[[#This Row],[User ID]])</f>
        <v>25</v>
      </c>
      <c r="F707">
        <f>SUM(Excel_Capstone_SourceData__8[[#This Row],[Product Amt]],Excel_Capstone_SourceData__8[[#This Row],[Delivery Charges]])</f>
        <v>100</v>
      </c>
    </row>
    <row r="708" spans="1:6" x14ac:dyDescent="0.35">
      <c r="A708" t="s">
        <v>8671</v>
      </c>
      <c r="B708" t="s">
        <v>113416</v>
      </c>
      <c r="C708" t="str">
        <f>TEXT(_xlfn.XLOOKUP(Excel_Capstone_SourceData__8[[#This Row],[User ID]],Table2[User ID],Table2[Date],0,0),"mmmm")</f>
        <v>August</v>
      </c>
      <c r="D708">
        <f>SUMIFS(Table2[Product Amount],Table2[User ID],Excel_Capstone_SourceData__8[[#This Row],[User ID]])</f>
        <v>244</v>
      </c>
      <c r="E708">
        <f>SUMIFS(Table2[Delivery Charges],Table2[User ID],Excel_Capstone_SourceData__8[[#This Row],[User ID]])</f>
        <v>0</v>
      </c>
      <c r="F708">
        <f>SUM(Excel_Capstone_SourceData__8[[#This Row],[Product Amt]],Excel_Capstone_SourceData__8[[#This Row],[Delivery Charges]])</f>
        <v>244</v>
      </c>
    </row>
    <row r="709" spans="1:6" x14ac:dyDescent="0.35">
      <c r="A709" t="s">
        <v>15898</v>
      </c>
      <c r="B709" t="s">
        <v>113420</v>
      </c>
      <c r="C709" t="str">
        <f>TEXT(_xlfn.XLOOKUP(Excel_Capstone_SourceData__8[[#This Row],[User ID]],Table2[User ID],Table2[Date],0,0),"mmmm")</f>
        <v>July</v>
      </c>
      <c r="D709">
        <f>SUMIFS(Table2[Product Amount],Table2[User ID],Excel_Capstone_SourceData__8[[#This Row],[User ID]])</f>
        <v>0</v>
      </c>
      <c r="E709">
        <f>SUMIFS(Table2[Delivery Charges],Table2[User ID],Excel_Capstone_SourceData__8[[#This Row],[User ID]])</f>
        <v>0</v>
      </c>
      <c r="F709">
        <f>SUM(Excel_Capstone_SourceData__8[[#This Row],[Product Amt]],Excel_Capstone_SourceData__8[[#This Row],[Delivery Charges]])</f>
        <v>0</v>
      </c>
    </row>
    <row r="710" spans="1:6" x14ac:dyDescent="0.35">
      <c r="A710" t="s">
        <v>15356</v>
      </c>
      <c r="B710" t="s">
        <v>113415</v>
      </c>
      <c r="C710" t="str">
        <f>TEXT(_xlfn.XLOOKUP(Excel_Capstone_SourceData__8[[#This Row],[User ID]],Table2[User ID],Table2[Date],0,0),"mmmm")</f>
        <v>July</v>
      </c>
      <c r="D710">
        <f>SUMIFS(Table2[Product Amount],Table2[User ID],Excel_Capstone_SourceData__8[[#This Row],[User ID]])</f>
        <v>475</v>
      </c>
      <c r="E710">
        <f>SUMIFS(Table2[Delivery Charges],Table2[User ID],Excel_Capstone_SourceData__8[[#This Row],[User ID]])</f>
        <v>0</v>
      </c>
      <c r="F710">
        <f>SUM(Excel_Capstone_SourceData__8[[#This Row],[Product Amt]],Excel_Capstone_SourceData__8[[#This Row],[Delivery Charges]])</f>
        <v>475</v>
      </c>
    </row>
    <row r="711" spans="1:6" x14ac:dyDescent="0.35">
      <c r="A711" t="s">
        <v>24256</v>
      </c>
      <c r="B711" t="s">
        <v>113419</v>
      </c>
      <c r="C711" t="str">
        <f>TEXT(_xlfn.XLOOKUP(Excel_Capstone_SourceData__8[[#This Row],[User ID]],Table2[User ID],Table2[Date],0,0),"mmmm")</f>
        <v>May</v>
      </c>
      <c r="D711">
        <f>SUMIFS(Table2[Product Amount],Table2[User ID],Excel_Capstone_SourceData__8[[#This Row],[User ID]])</f>
        <v>2712</v>
      </c>
      <c r="E711">
        <f>SUMIFS(Table2[Delivery Charges],Table2[User ID],Excel_Capstone_SourceData__8[[#This Row],[User ID]])</f>
        <v>150</v>
      </c>
      <c r="F711">
        <f>SUM(Excel_Capstone_SourceData__8[[#This Row],[Product Amt]],Excel_Capstone_SourceData__8[[#This Row],[Delivery Charges]])</f>
        <v>2862</v>
      </c>
    </row>
    <row r="712" spans="1:6" x14ac:dyDescent="0.35">
      <c r="A712" t="s">
        <v>20047</v>
      </c>
      <c r="B712" t="s">
        <v>113415</v>
      </c>
      <c r="C712" t="str">
        <f>TEXT(_xlfn.XLOOKUP(Excel_Capstone_SourceData__8[[#This Row],[User ID]],Table2[User ID],Table2[Date],0,0),"mmmm")</f>
        <v>June</v>
      </c>
      <c r="D712">
        <f>SUMIFS(Table2[Product Amount],Table2[User ID],Excel_Capstone_SourceData__8[[#This Row],[User ID]])</f>
        <v>238</v>
      </c>
      <c r="E712">
        <f>SUMIFS(Table2[Delivery Charges],Table2[User ID],Excel_Capstone_SourceData__8[[#This Row],[User ID]])</f>
        <v>25</v>
      </c>
      <c r="F712">
        <f>SUM(Excel_Capstone_SourceData__8[[#This Row],[Product Amt]],Excel_Capstone_SourceData__8[[#This Row],[Delivery Charges]])</f>
        <v>263</v>
      </c>
    </row>
    <row r="713" spans="1:6" x14ac:dyDescent="0.35">
      <c r="A713" t="s">
        <v>60441</v>
      </c>
      <c r="B713" t="s">
        <v>113415</v>
      </c>
      <c r="C713" t="str">
        <f>TEXT(_xlfn.XLOOKUP(Excel_Capstone_SourceData__8[[#This Row],[User ID]],Table2[User ID],Table2[Date],0,0),"mmmm")</f>
        <v>February</v>
      </c>
      <c r="D713">
        <f>SUMIFS(Table2[Product Amount],Table2[User ID],Excel_Capstone_SourceData__8[[#This Row],[User ID]])</f>
        <v>779</v>
      </c>
      <c r="E713">
        <f>SUMIFS(Table2[Delivery Charges],Table2[User ID],Excel_Capstone_SourceData__8[[#This Row],[User ID]])</f>
        <v>75</v>
      </c>
      <c r="F713">
        <f>SUM(Excel_Capstone_SourceData__8[[#This Row],[Product Amt]],Excel_Capstone_SourceData__8[[#This Row],[Delivery Charges]])</f>
        <v>854</v>
      </c>
    </row>
    <row r="714" spans="1:6" x14ac:dyDescent="0.35">
      <c r="A714" t="s">
        <v>20266</v>
      </c>
      <c r="B714" t="s">
        <v>113416</v>
      </c>
      <c r="C714" t="str">
        <f>TEXT(_xlfn.XLOOKUP(Excel_Capstone_SourceData__8[[#This Row],[User ID]],Table2[User ID],Table2[Date],0,0),"mmmm")</f>
        <v>June</v>
      </c>
      <c r="D714">
        <f>SUMIFS(Table2[Product Amount],Table2[User ID],Excel_Capstone_SourceData__8[[#This Row],[User ID]])</f>
        <v>683</v>
      </c>
      <c r="E714">
        <f>SUMIFS(Table2[Delivery Charges],Table2[User ID],Excel_Capstone_SourceData__8[[#This Row],[User ID]])</f>
        <v>25</v>
      </c>
      <c r="F714">
        <f>SUM(Excel_Capstone_SourceData__8[[#This Row],[Product Amt]],Excel_Capstone_SourceData__8[[#This Row],[Delivery Charges]])</f>
        <v>708</v>
      </c>
    </row>
    <row r="715" spans="1:6" x14ac:dyDescent="0.35">
      <c r="A715" t="s">
        <v>10075</v>
      </c>
      <c r="B715" t="s">
        <v>113420</v>
      </c>
      <c r="C715" t="str">
        <f>TEXT(_xlfn.XLOOKUP(Excel_Capstone_SourceData__8[[#This Row],[User ID]],Table2[User ID],Table2[Date],0,0),"mmmm")</f>
        <v>August</v>
      </c>
      <c r="D715">
        <f>SUMIFS(Table2[Product Amount],Table2[User ID],Excel_Capstone_SourceData__8[[#This Row],[User ID]])</f>
        <v>165</v>
      </c>
      <c r="E715">
        <f>SUMIFS(Table2[Delivery Charges],Table2[User ID],Excel_Capstone_SourceData__8[[#This Row],[User ID]])</f>
        <v>33</v>
      </c>
      <c r="F715">
        <f>SUM(Excel_Capstone_SourceData__8[[#This Row],[Product Amt]],Excel_Capstone_SourceData__8[[#This Row],[Delivery Charges]])</f>
        <v>198</v>
      </c>
    </row>
    <row r="716" spans="1:6" x14ac:dyDescent="0.35">
      <c r="A716" t="s">
        <v>7461</v>
      </c>
      <c r="B716" t="s">
        <v>113418</v>
      </c>
      <c r="C716" t="str">
        <f>TEXT(_xlfn.XLOOKUP(Excel_Capstone_SourceData__8[[#This Row],[User ID]],Table2[User ID],Table2[Date],0,0),"mmmm")</f>
        <v>August</v>
      </c>
      <c r="D716">
        <f>SUMIFS(Table2[Product Amount],Table2[User ID],Excel_Capstone_SourceData__8[[#This Row],[User ID]])</f>
        <v>6125</v>
      </c>
      <c r="E716">
        <f>SUMIFS(Table2[Delivery Charges],Table2[User ID],Excel_Capstone_SourceData__8[[#This Row],[User ID]])</f>
        <v>50</v>
      </c>
      <c r="F716">
        <f>SUM(Excel_Capstone_SourceData__8[[#This Row],[Product Amt]],Excel_Capstone_SourceData__8[[#This Row],[Delivery Charges]])</f>
        <v>6175</v>
      </c>
    </row>
    <row r="717" spans="1:6" x14ac:dyDescent="0.35">
      <c r="A717" t="s">
        <v>35879</v>
      </c>
      <c r="B717" t="s">
        <v>113419</v>
      </c>
      <c r="C717" t="str">
        <f>TEXT(_xlfn.XLOOKUP(Excel_Capstone_SourceData__8[[#This Row],[User ID]],Table2[User ID],Table2[Date],0,0),"mmmm")</f>
        <v>April</v>
      </c>
      <c r="D717">
        <f>SUMIFS(Table2[Product Amount],Table2[User ID],Excel_Capstone_SourceData__8[[#This Row],[User ID]])</f>
        <v>2785</v>
      </c>
      <c r="E717">
        <f>SUMIFS(Table2[Delivery Charges],Table2[User ID],Excel_Capstone_SourceData__8[[#This Row],[User ID]])</f>
        <v>330</v>
      </c>
      <c r="F717">
        <f>SUM(Excel_Capstone_SourceData__8[[#This Row],[Product Amt]],Excel_Capstone_SourceData__8[[#This Row],[Delivery Charges]])</f>
        <v>3115</v>
      </c>
    </row>
    <row r="718" spans="1:6" x14ac:dyDescent="0.35">
      <c r="A718" t="s">
        <v>29760</v>
      </c>
      <c r="B718" t="s">
        <v>113418</v>
      </c>
      <c r="C718" t="str">
        <f>TEXT(_xlfn.XLOOKUP(Excel_Capstone_SourceData__8[[#This Row],[User ID]],Table2[User ID],Table2[Date],0,0),"mmmm")</f>
        <v>May</v>
      </c>
      <c r="D718">
        <f>SUMIFS(Table2[Product Amount],Table2[User ID],Excel_Capstone_SourceData__8[[#This Row],[User ID]])</f>
        <v>1376</v>
      </c>
      <c r="E718">
        <f>SUMIFS(Table2[Delivery Charges],Table2[User ID],Excel_Capstone_SourceData__8[[#This Row],[User ID]])</f>
        <v>0</v>
      </c>
      <c r="F718">
        <f>SUM(Excel_Capstone_SourceData__8[[#This Row],[Product Amt]],Excel_Capstone_SourceData__8[[#This Row],[Delivery Charges]])</f>
        <v>1376</v>
      </c>
    </row>
    <row r="719" spans="1:6" x14ac:dyDescent="0.35">
      <c r="A719" t="s">
        <v>56194</v>
      </c>
      <c r="B719" t="s">
        <v>113417</v>
      </c>
      <c r="C719" t="str">
        <f>TEXT(_xlfn.XLOOKUP(Excel_Capstone_SourceData__8[[#This Row],[User ID]],Table2[User ID],Table2[Date],0,0),"mmmm")</f>
        <v>March</v>
      </c>
      <c r="D719">
        <f>SUMIFS(Table2[Product Amount],Table2[User ID],Excel_Capstone_SourceData__8[[#This Row],[User ID]])</f>
        <v>37</v>
      </c>
      <c r="E719">
        <f>SUMIFS(Table2[Delivery Charges],Table2[User ID],Excel_Capstone_SourceData__8[[#This Row],[User ID]])</f>
        <v>0</v>
      </c>
      <c r="F719">
        <f>SUM(Excel_Capstone_SourceData__8[[#This Row],[Product Amt]],Excel_Capstone_SourceData__8[[#This Row],[Delivery Charges]])</f>
        <v>37</v>
      </c>
    </row>
    <row r="720" spans="1:6" x14ac:dyDescent="0.35">
      <c r="A720" t="s">
        <v>9864</v>
      </c>
      <c r="B720" t="s">
        <v>113417</v>
      </c>
      <c r="C720" t="str">
        <f>TEXT(_xlfn.XLOOKUP(Excel_Capstone_SourceData__8[[#This Row],[User ID]],Table2[User ID],Table2[Date],0,0),"mmmm")</f>
        <v>August</v>
      </c>
      <c r="D720">
        <f>SUMIFS(Table2[Product Amount],Table2[User ID],Excel_Capstone_SourceData__8[[#This Row],[User ID]])</f>
        <v>1221</v>
      </c>
      <c r="E720">
        <f>SUMIFS(Table2[Delivery Charges],Table2[User ID],Excel_Capstone_SourceData__8[[#This Row],[User ID]])</f>
        <v>40</v>
      </c>
      <c r="F720">
        <f>SUM(Excel_Capstone_SourceData__8[[#This Row],[Product Amt]],Excel_Capstone_SourceData__8[[#This Row],[Delivery Charges]])</f>
        <v>1261</v>
      </c>
    </row>
    <row r="721" spans="1:6" x14ac:dyDescent="0.35">
      <c r="A721" t="s">
        <v>4370</v>
      </c>
      <c r="B721" t="s">
        <v>113420</v>
      </c>
      <c r="C721" t="str">
        <f>TEXT(_xlfn.XLOOKUP(Excel_Capstone_SourceData__8[[#This Row],[User ID]],Table2[User ID],Table2[Date],0,0),"mmmm")</f>
        <v>September</v>
      </c>
      <c r="D721">
        <f>SUMIFS(Table2[Product Amount],Table2[User ID],Excel_Capstone_SourceData__8[[#This Row],[User ID]])</f>
        <v>1888</v>
      </c>
      <c r="E721">
        <f>SUMIFS(Table2[Delivery Charges],Table2[User ID],Excel_Capstone_SourceData__8[[#This Row],[User ID]])</f>
        <v>0</v>
      </c>
      <c r="F721">
        <f>SUM(Excel_Capstone_SourceData__8[[#This Row],[Product Amt]],Excel_Capstone_SourceData__8[[#This Row],[Delivery Charges]])</f>
        <v>1888</v>
      </c>
    </row>
    <row r="722" spans="1:6" x14ac:dyDescent="0.35">
      <c r="A722" t="s">
        <v>10285</v>
      </c>
      <c r="B722" t="s">
        <v>113418</v>
      </c>
      <c r="C722" t="str">
        <f>TEXT(_xlfn.XLOOKUP(Excel_Capstone_SourceData__8[[#This Row],[User ID]],Table2[User ID],Table2[Date],0,0),"mmmm")</f>
        <v>August</v>
      </c>
      <c r="D722">
        <f>SUMIFS(Table2[Product Amount],Table2[User ID],Excel_Capstone_SourceData__8[[#This Row],[User ID]])</f>
        <v>485</v>
      </c>
      <c r="E722">
        <f>SUMIFS(Table2[Delivery Charges],Table2[User ID],Excel_Capstone_SourceData__8[[#This Row],[User ID]])</f>
        <v>0</v>
      </c>
      <c r="F722">
        <f>SUM(Excel_Capstone_SourceData__8[[#This Row],[Product Amt]],Excel_Capstone_SourceData__8[[#This Row],[Delivery Charges]])</f>
        <v>485</v>
      </c>
    </row>
    <row r="723" spans="1:6" x14ac:dyDescent="0.35">
      <c r="A723" t="s">
        <v>7766</v>
      </c>
      <c r="B723" t="s">
        <v>113415</v>
      </c>
      <c r="C723" t="str">
        <f>TEXT(_xlfn.XLOOKUP(Excel_Capstone_SourceData__8[[#This Row],[User ID]],Table2[User ID],Table2[Date],0,0),"mmmm")</f>
        <v>August</v>
      </c>
      <c r="D723">
        <f>SUMIFS(Table2[Product Amount],Table2[User ID],Excel_Capstone_SourceData__8[[#This Row],[User ID]])</f>
        <v>326</v>
      </c>
      <c r="E723">
        <f>SUMIFS(Table2[Delivery Charges],Table2[User ID],Excel_Capstone_SourceData__8[[#This Row],[User ID]])</f>
        <v>0</v>
      </c>
      <c r="F723">
        <f>SUM(Excel_Capstone_SourceData__8[[#This Row],[Product Amt]],Excel_Capstone_SourceData__8[[#This Row],[Delivery Charges]])</f>
        <v>326</v>
      </c>
    </row>
    <row r="724" spans="1:6" x14ac:dyDescent="0.35">
      <c r="A724" t="s">
        <v>30088</v>
      </c>
      <c r="B724" t="s">
        <v>113420</v>
      </c>
      <c r="C724" t="str">
        <f>TEXT(_xlfn.XLOOKUP(Excel_Capstone_SourceData__8[[#This Row],[User ID]],Table2[User ID],Table2[Date],0,0),"mmmm")</f>
        <v>May</v>
      </c>
      <c r="D724">
        <f>SUMIFS(Table2[Product Amount],Table2[User ID],Excel_Capstone_SourceData__8[[#This Row],[User ID]])</f>
        <v>767</v>
      </c>
      <c r="E724">
        <f>SUMIFS(Table2[Delivery Charges],Table2[User ID],Excel_Capstone_SourceData__8[[#This Row],[User ID]])</f>
        <v>0</v>
      </c>
      <c r="F724">
        <f>SUM(Excel_Capstone_SourceData__8[[#This Row],[Product Amt]],Excel_Capstone_SourceData__8[[#This Row],[Delivery Charges]])</f>
        <v>767</v>
      </c>
    </row>
    <row r="725" spans="1:6" x14ac:dyDescent="0.35">
      <c r="A725" t="s">
        <v>38052</v>
      </c>
      <c r="B725" t="s">
        <v>113419</v>
      </c>
      <c r="C725" t="str">
        <f>TEXT(_xlfn.XLOOKUP(Excel_Capstone_SourceData__8[[#This Row],[User ID]],Table2[User ID],Table2[Date],0,0),"mmmm")</f>
        <v>April</v>
      </c>
      <c r="D725">
        <f>SUMIFS(Table2[Product Amount],Table2[User ID],Excel_Capstone_SourceData__8[[#This Row],[User ID]])</f>
        <v>20700</v>
      </c>
      <c r="E725">
        <f>SUMIFS(Table2[Delivery Charges],Table2[User ID],Excel_Capstone_SourceData__8[[#This Row],[User ID]])</f>
        <v>895</v>
      </c>
      <c r="F725">
        <f>SUM(Excel_Capstone_SourceData__8[[#This Row],[Product Amt]],Excel_Capstone_SourceData__8[[#This Row],[Delivery Charges]])</f>
        <v>21595</v>
      </c>
    </row>
    <row r="726" spans="1:6" x14ac:dyDescent="0.35">
      <c r="A726" t="s">
        <v>18317</v>
      </c>
      <c r="B726" t="s">
        <v>113416</v>
      </c>
      <c r="C726" t="str">
        <f>TEXT(_xlfn.XLOOKUP(Excel_Capstone_SourceData__8[[#This Row],[User ID]],Table2[User ID],Table2[Date],0,0),"mmmm")</f>
        <v>June</v>
      </c>
      <c r="D726">
        <f>SUMIFS(Table2[Product Amount],Table2[User ID],Excel_Capstone_SourceData__8[[#This Row],[User ID]])</f>
        <v>310</v>
      </c>
      <c r="E726">
        <f>SUMIFS(Table2[Delivery Charges],Table2[User ID],Excel_Capstone_SourceData__8[[#This Row],[User ID]])</f>
        <v>25</v>
      </c>
      <c r="F726">
        <f>SUM(Excel_Capstone_SourceData__8[[#This Row],[Product Amt]],Excel_Capstone_SourceData__8[[#This Row],[Delivery Charges]])</f>
        <v>335</v>
      </c>
    </row>
    <row r="727" spans="1:6" x14ac:dyDescent="0.35">
      <c r="A727" t="s">
        <v>34749</v>
      </c>
      <c r="B727" t="s">
        <v>113416</v>
      </c>
      <c r="C727" t="str">
        <f>TEXT(_xlfn.XLOOKUP(Excel_Capstone_SourceData__8[[#This Row],[User ID]],Table2[User ID],Table2[Date],0,0),"mmmm")</f>
        <v>May</v>
      </c>
      <c r="D727">
        <f>SUMIFS(Table2[Product Amount],Table2[User ID],Excel_Capstone_SourceData__8[[#This Row],[User ID]])</f>
        <v>2282</v>
      </c>
      <c r="E727">
        <f>SUMIFS(Table2[Delivery Charges],Table2[User ID],Excel_Capstone_SourceData__8[[#This Row],[User ID]])</f>
        <v>120</v>
      </c>
      <c r="F727">
        <f>SUM(Excel_Capstone_SourceData__8[[#This Row],[Product Amt]],Excel_Capstone_SourceData__8[[#This Row],[Delivery Charges]])</f>
        <v>2402</v>
      </c>
    </row>
    <row r="728" spans="1:6" x14ac:dyDescent="0.35">
      <c r="A728" t="s">
        <v>4397</v>
      </c>
      <c r="B728" t="s">
        <v>113416</v>
      </c>
      <c r="C728" t="str">
        <f>TEXT(_xlfn.XLOOKUP(Excel_Capstone_SourceData__8[[#This Row],[User ID]],Table2[User ID],Table2[Date],0,0),"mmmm")</f>
        <v>September</v>
      </c>
      <c r="D728">
        <f>SUMIFS(Table2[Product Amount],Table2[User ID],Excel_Capstone_SourceData__8[[#This Row],[User ID]])</f>
        <v>1047</v>
      </c>
      <c r="E728">
        <f>SUMIFS(Table2[Delivery Charges],Table2[User ID],Excel_Capstone_SourceData__8[[#This Row],[User ID]])</f>
        <v>0</v>
      </c>
      <c r="F728">
        <f>SUM(Excel_Capstone_SourceData__8[[#This Row],[Product Amt]],Excel_Capstone_SourceData__8[[#This Row],[Delivery Charges]])</f>
        <v>1047</v>
      </c>
    </row>
    <row r="729" spans="1:6" x14ac:dyDescent="0.35">
      <c r="A729" t="s">
        <v>1613</v>
      </c>
      <c r="B729" t="s">
        <v>113415</v>
      </c>
      <c r="C729" t="str">
        <f>TEXT(_xlfn.XLOOKUP(Excel_Capstone_SourceData__8[[#This Row],[User ID]],Table2[User ID],Table2[Date],0,0),"mmmm")</f>
        <v>September</v>
      </c>
      <c r="D729">
        <f>SUMIFS(Table2[Product Amount],Table2[User ID],Excel_Capstone_SourceData__8[[#This Row],[User ID]])</f>
        <v>460</v>
      </c>
      <c r="E729">
        <f>SUMIFS(Table2[Delivery Charges],Table2[User ID],Excel_Capstone_SourceData__8[[#This Row],[User ID]])</f>
        <v>25</v>
      </c>
      <c r="F729">
        <f>SUM(Excel_Capstone_SourceData__8[[#This Row],[Product Amt]],Excel_Capstone_SourceData__8[[#This Row],[Delivery Charges]])</f>
        <v>485</v>
      </c>
    </row>
    <row r="730" spans="1:6" x14ac:dyDescent="0.35">
      <c r="A730" t="s">
        <v>42313</v>
      </c>
      <c r="B730" t="s">
        <v>113416</v>
      </c>
      <c r="C730" t="str">
        <f>TEXT(_xlfn.XLOOKUP(Excel_Capstone_SourceData__8[[#This Row],[User ID]],Table2[User ID],Table2[Date],0,0),"mmmm")</f>
        <v>April</v>
      </c>
      <c r="D730">
        <f>SUMIFS(Table2[Product Amount],Table2[User ID],Excel_Capstone_SourceData__8[[#This Row],[User ID]])</f>
        <v>1652</v>
      </c>
      <c r="E730">
        <f>SUMIFS(Table2[Delivery Charges],Table2[User ID],Excel_Capstone_SourceData__8[[#This Row],[User ID]])</f>
        <v>125</v>
      </c>
      <c r="F730">
        <f>SUM(Excel_Capstone_SourceData__8[[#This Row],[Product Amt]],Excel_Capstone_SourceData__8[[#This Row],[Delivery Charges]])</f>
        <v>1777</v>
      </c>
    </row>
    <row r="731" spans="1:6" x14ac:dyDescent="0.35">
      <c r="A731" t="s">
        <v>101061</v>
      </c>
      <c r="B731" t="s">
        <v>113416</v>
      </c>
      <c r="C731" t="str">
        <f>TEXT(_xlfn.XLOOKUP(Excel_Capstone_SourceData__8[[#This Row],[User ID]],Table2[User ID],Table2[Date],0,0),"mmmm")</f>
        <v>January</v>
      </c>
      <c r="D731">
        <f>SUMIFS(Table2[Product Amount],Table2[User ID],Excel_Capstone_SourceData__8[[#This Row],[User ID]])</f>
        <v>8557</v>
      </c>
      <c r="E731">
        <f>SUMIFS(Table2[Delivery Charges],Table2[User ID],Excel_Capstone_SourceData__8[[#This Row],[User ID]])</f>
        <v>490</v>
      </c>
      <c r="F731">
        <f>SUM(Excel_Capstone_SourceData__8[[#This Row],[Product Amt]],Excel_Capstone_SourceData__8[[#This Row],[Delivery Charges]])</f>
        <v>9047</v>
      </c>
    </row>
    <row r="732" spans="1:6" x14ac:dyDescent="0.35">
      <c r="A732" t="s">
        <v>90305</v>
      </c>
      <c r="B732" t="s">
        <v>113420</v>
      </c>
      <c r="C732" t="str">
        <f>TEXT(_xlfn.XLOOKUP(Excel_Capstone_SourceData__8[[#This Row],[User ID]],Table2[User ID],Table2[Date],0,0),"mmmm")</f>
        <v>January</v>
      </c>
      <c r="D732">
        <f>SUMIFS(Table2[Product Amount],Table2[User ID],Excel_Capstone_SourceData__8[[#This Row],[User ID]])</f>
        <v>1064</v>
      </c>
      <c r="E732">
        <f>SUMIFS(Table2[Delivery Charges],Table2[User ID],Excel_Capstone_SourceData__8[[#This Row],[User ID]])</f>
        <v>50</v>
      </c>
      <c r="F732">
        <f>SUM(Excel_Capstone_SourceData__8[[#This Row],[Product Amt]],Excel_Capstone_SourceData__8[[#This Row],[Delivery Charges]])</f>
        <v>1114</v>
      </c>
    </row>
    <row r="733" spans="1:6" x14ac:dyDescent="0.35">
      <c r="A733" t="s">
        <v>37596</v>
      </c>
      <c r="B733" t="s">
        <v>113415</v>
      </c>
      <c r="C733" t="str">
        <f>TEXT(_xlfn.XLOOKUP(Excel_Capstone_SourceData__8[[#This Row],[User ID]],Table2[User ID],Table2[Date],0,0),"mmmm")</f>
        <v>April</v>
      </c>
      <c r="D733">
        <f>SUMIFS(Table2[Product Amount],Table2[User ID],Excel_Capstone_SourceData__8[[#This Row],[User ID]])</f>
        <v>330</v>
      </c>
      <c r="E733">
        <f>SUMIFS(Table2[Delivery Charges],Table2[User ID],Excel_Capstone_SourceData__8[[#This Row],[User ID]])</f>
        <v>150</v>
      </c>
      <c r="F733">
        <f>SUM(Excel_Capstone_SourceData__8[[#This Row],[Product Amt]],Excel_Capstone_SourceData__8[[#This Row],[Delivery Charges]])</f>
        <v>480</v>
      </c>
    </row>
    <row r="734" spans="1:6" x14ac:dyDescent="0.35">
      <c r="A734" t="s">
        <v>50100</v>
      </c>
      <c r="B734" t="s">
        <v>113415</v>
      </c>
      <c r="C734" t="str">
        <f>TEXT(_xlfn.XLOOKUP(Excel_Capstone_SourceData__8[[#This Row],[User ID]],Table2[User ID],Table2[Date],0,0),"mmmm")</f>
        <v>March</v>
      </c>
      <c r="D734">
        <f>SUMIFS(Table2[Product Amount],Table2[User ID],Excel_Capstone_SourceData__8[[#This Row],[User ID]])</f>
        <v>142</v>
      </c>
      <c r="E734">
        <f>SUMIFS(Table2[Delivery Charges],Table2[User ID],Excel_Capstone_SourceData__8[[#This Row],[User ID]])</f>
        <v>30</v>
      </c>
      <c r="F734">
        <f>SUM(Excel_Capstone_SourceData__8[[#This Row],[Product Amt]],Excel_Capstone_SourceData__8[[#This Row],[Delivery Charges]])</f>
        <v>172</v>
      </c>
    </row>
    <row r="735" spans="1:6" x14ac:dyDescent="0.35">
      <c r="A735" t="s">
        <v>43620</v>
      </c>
      <c r="B735" t="s">
        <v>113415</v>
      </c>
      <c r="C735" t="str">
        <f>TEXT(_xlfn.XLOOKUP(Excel_Capstone_SourceData__8[[#This Row],[User ID]],Table2[User ID],Table2[Date],0,0),"mmmm")</f>
        <v>April</v>
      </c>
      <c r="D735">
        <f>SUMIFS(Table2[Product Amount],Table2[User ID],Excel_Capstone_SourceData__8[[#This Row],[User ID]])</f>
        <v>180</v>
      </c>
      <c r="E735">
        <f>SUMIFS(Table2[Delivery Charges],Table2[User ID],Excel_Capstone_SourceData__8[[#This Row],[User ID]])</f>
        <v>0</v>
      </c>
      <c r="F735">
        <f>SUM(Excel_Capstone_SourceData__8[[#This Row],[Product Amt]],Excel_Capstone_SourceData__8[[#This Row],[Delivery Charges]])</f>
        <v>180</v>
      </c>
    </row>
    <row r="736" spans="1:6" x14ac:dyDescent="0.35">
      <c r="A736" t="s">
        <v>10087</v>
      </c>
      <c r="B736" t="s">
        <v>113415</v>
      </c>
      <c r="C736" t="str">
        <f>TEXT(_xlfn.XLOOKUP(Excel_Capstone_SourceData__8[[#This Row],[User ID]],Table2[User ID],Table2[Date],0,0),"mmmm")</f>
        <v>August</v>
      </c>
      <c r="D736">
        <f>SUMIFS(Table2[Product Amount],Table2[User ID],Excel_Capstone_SourceData__8[[#This Row],[User ID]])</f>
        <v>541</v>
      </c>
      <c r="E736">
        <f>SUMIFS(Table2[Delivery Charges],Table2[User ID],Excel_Capstone_SourceData__8[[#This Row],[User ID]])</f>
        <v>0</v>
      </c>
      <c r="F736">
        <f>SUM(Excel_Capstone_SourceData__8[[#This Row],[Product Amt]],Excel_Capstone_SourceData__8[[#This Row],[Delivery Charges]])</f>
        <v>541</v>
      </c>
    </row>
    <row r="737" spans="1:6" x14ac:dyDescent="0.35">
      <c r="A737" t="s">
        <v>86518</v>
      </c>
      <c r="B737" t="s">
        <v>113417</v>
      </c>
      <c r="C737" t="str">
        <f>TEXT(_xlfn.XLOOKUP(Excel_Capstone_SourceData__8[[#This Row],[User ID]],Table2[User ID],Table2[Date],0,0),"mmmm")</f>
        <v>January</v>
      </c>
      <c r="D737">
        <f>SUMIFS(Table2[Product Amount],Table2[User ID],Excel_Capstone_SourceData__8[[#This Row],[User ID]])</f>
        <v>9282</v>
      </c>
      <c r="E737">
        <f>SUMIFS(Table2[Delivery Charges],Table2[User ID],Excel_Capstone_SourceData__8[[#This Row],[User ID]])</f>
        <v>255</v>
      </c>
      <c r="F737">
        <f>SUM(Excel_Capstone_SourceData__8[[#This Row],[Product Amt]],Excel_Capstone_SourceData__8[[#This Row],[Delivery Charges]])</f>
        <v>9537</v>
      </c>
    </row>
    <row r="738" spans="1:6" x14ac:dyDescent="0.35">
      <c r="A738" t="s">
        <v>20206</v>
      </c>
      <c r="B738" t="s">
        <v>113420</v>
      </c>
      <c r="C738" t="str">
        <f>TEXT(_xlfn.XLOOKUP(Excel_Capstone_SourceData__8[[#This Row],[User ID]],Table2[User ID],Table2[Date],0,0),"mmmm")</f>
        <v>June</v>
      </c>
      <c r="D738">
        <f>SUMIFS(Table2[Product Amount],Table2[User ID],Excel_Capstone_SourceData__8[[#This Row],[User ID]])</f>
        <v>344</v>
      </c>
      <c r="E738">
        <f>SUMIFS(Table2[Delivery Charges],Table2[User ID],Excel_Capstone_SourceData__8[[#This Row],[User ID]])</f>
        <v>0</v>
      </c>
      <c r="F738">
        <f>SUM(Excel_Capstone_SourceData__8[[#This Row],[Product Amt]],Excel_Capstone_SourceData__8[[#This Row],[Delivery Charges]])</f>
        <v>344</v>
      </c>
    </row>
    <row r="739" spans="1:6" x14ac:dyDescent="0.35">
      <c r="A739" t="s">
        <v>35495</v>
      </c>
      <c r="B739" t="s">
        <v>113419</v>
      </c>
      <c r="C739" t="str">
        <f>TEXT(_xlfn.XLOOKUP(Excel_Capstone_SourceData__8[[#This Row],[User ID]],Table2[User ID],Table2[Date],0,0),"mmmm")</f>
        <v>May</v>
      </c>
      <c r="D739">
        <f>SUMIFS(Table2[Product Amount],Table2[User ID],Excel_Capstone_SourceData__8[[#This Row],[User ID]])</f>
        <v>2912</v>
      </c>
      <c r="E739">
        <f>SUMIFS(Table2[Delivery Charges],Table2[User ID],Excel_Capstone_SourceData__8[[#This Row],[User ID]])</f>
        <v>306</v>
      </c>
      <c r="F739">
        <f>SUM(Excel_Capstone_SourceData__8[[#This Row],[Product Amt]],Excel_Capstone_SourceData__8[[#This Row],[Delivery Charges]])</f>
        <v>3218</v>
      </c>
    </row>
    <row r="740" spans="1:6" x14ac:dyDescent="0.35">
      <c r="A740" t="s">
        <v>74872</v>
      </c>
      <c r="B740" t="s">
        <v>113415</v>
      </c>
      <c r="C740" t="str">
        <f>TEXT(_xlfn.XLOOKUP(Excel_Capstone_SourceData__8[[#This Row],[User ID]],Table2[User ID],Table2[Date],0,0),"mmmm")</f>
        <v>January</v>
      </c>
      <c r="D740">
        <f>SUMIFS(Table2[Product Amount],Table2[User ID],Excel_Capstone_SourceData__8[[#This Row],[User ID]])</f>
        <v>472</v>
      </c>
      <c r="E740">
        <f>SUMIFS(Table2[Delivery Charges],Table2[User ID],Excel_Capstone_SourceData__8[[#This Row],[User ID]])</f>
        <v>85</v>
      </c>
      <c r="F740">
        <f>SUM(Excel_Capstone_SourceData__8[[#This Row],[Product Amt]],Excel_Capstone_SourceData__8[[#This Row],[Delivery Charges]])</f>
        <v>557</v>
      </c>
    </row>
    <row r="741" spans="1:6" x14ac:dyDescent="0.35">
      <c r="A741" t="s">
        <v>15891</v>
      </c>
      <c r="B741" t="s">
        <v>113419</v>
      </c>
      <c r="C741" t="str">
        <f>TEXT(_xlfn.XLOOKUP(Excel_Capstone_SourceData__8[[#This Row],[User ID]],Table2[User ID],Table2[Date],0,0),"mmmm")</f>
        <v>July</v>
      </c>
      <c r="D741">
        <f>SUMIFS(Table2[Product Amount],Table2[User ID],Excel_Capstone_SourceData__8[[#This Row],[User ID]])</f>
        <v>78</v>
      </c>
      <c r="E741">
        <f>SUMIFS(Table2[Delivery Charges],Table2[User ID],Excel_Capstone_SourceData__8[[#This Row],[User ID]])</f>
        <v>0</v>
      </c>
      <c r="F741">
        <f>SUM(Excel_Capstone_SourceData__8[[#This Row],[Product Amt]],Excel_Capstone_SourceData__8[[#This Row],[Delivery Charges]])</f>
        <v>78</v>
      </c>
    </row>
    <row r="742" spans="1:6" x14ac:dyDescent="0.35">
      <c r="A742" t="s">
        <v>22548</v>
      </c>
      <c r="B742" t="s">
        <v>113420</v>
      </c>
      <c r="C742" t="str">
        <f>TEXT(_xlfn.XLOOKUP(Excel_Capstone_SourceData__8[[#This Row],[User ID]],Table2[User ID],Table2[Date],0,0),"mmmm")</f>
        <v>June</v>
      </c>
      <c r="D742">
        <f>SUMIFS(Table2[Product Amount],Table2[User ID],Excel_Capstone_SourceData__8[[#This Row],[User ID]])</f>
        <v>213</v>
      </c>
      <c r="E742">
        <f>SUMIFS(Table2[Delivery Charges],Table2[User ID],Excel_Capstone_SourceData__8[[#This Row],[User ID]])</f>
        <v>0</v>
      </c>
      <c r="F742">
        <f>SUM(Excel_Capstone_SourceData__8[[#This Row],[Product Amt]],Excel_Capstone_SourceData__8[[#This Row],[Delivery Charges]])</f>
        <v>213</v>
      </c>
    </row>
    <row r="743" spans="1:6" x14ac:dyDescent="0.35">
      <c r="A743" t="s">
        <v>23758</v>
      </c>
      <c r="B743" t="s">
        <v>113417</v>
      </c>
      <c r="C743" t="str">
        <f>TEXT(_xlfn.XLOOKUP(Excel_Capstone_SourceData__8[[#This Row],[User ID]],Table2[User ID],Table2[Date],0,0),"mmmm")</f>
        <v>May</v>
      </c>
      <c r="D743">
        <f>SUMIFS(Table2[Product Amount],Table2[User ID],Excel_Capstone_SourceData__8[[#This Row],[User ID]])</f>
        <v>179</v>
      </c>
      <c r="E743">
        <f>SUMIFS(Table2[Delivery Charges],Table2[User ID],Excel_Capstone_SourceData__8[[#This Row],[User ID]])</f>
        <v>25</v>
      </c>
      <c r="F743">
        <f>SUM(Excel_Capstone_SourceData__8[[#This Row],[Product Amt]],Excel_Capstone_SourceData__8[[#This Row],[Delivery Charges]])</f>
        <v>204</v>
      </c>
    </row>
    <row r="744" spans="1:6" x14ac:dyDescent="0.35">
      <c r="A744" t="s">
        <v>8844</v>
      </c>
      <c r="B744" t="s">
        <v>113416</v>
      </c>
      <c r="C744" t="str">
        <f>TEXT(_xlfn.XLOOKUP(Excel_Capstone_SourceData__8[[#This Row],[User ID]],Table2[User ID],Table2[Date],0,0),"mmmm")</f>
        <v>August</v>
      </c>
      <c r="D744">
        <f>SUMIFS(Table2[Product Amount],Table2[User ID],Excel_Capstone_SourceData__8[[#This Row],[User ID]])</f>
        <v>329</v>
      </c>
      <c r="E744">
        <f>SUMIFS(Table2[Delivery Charges],Table2[User ID],Excel_Capstone_SourceData__8[[#This Row],[User ID]])</f>
        <v>0</v>
      </c>
      <c r="F744">
        <f>SUM(Excel_Capstone_SourceData__8[[#This Row],[Product Amt]],Excel_Capstone_SourceData__8[[#This Row],[Delivery Charges]])</f>
        <v>329</v>
      </c>
    </row>
    <row r="745" spans="1:6" x14ac:dyDescent="0.35">
      <c r="A745" t="s">
        <v>2928</v>
      </c>
      <c r="B745" t="s">
        <v>113416</v>
      </c>
      <c r="C745" t="str">
        <f>TEXT(_xlfn.XLOOKUP(Excel_Capstone_SourceData__8[[#This Row],[User ID]],Table2[User ID],Table2[Date],0,0),"mmmm")</f>
        <v>September</v>
      </c>
      <c r="D745">
        <f>SUMIFS(Table2[Product Amount],Table2[User ID],Excel_Capstone_SourceData__8[[#This Row],[User ID]])</f>
        <v>0</v>
      </c>
      <c r="E745">
        <f>SUMIFS(Table2[Delivery Charges],Table2[User ID],Excel_Capstone_SourceData__8[[#This Row],[User ID]])</f>
        <v>0</v>
      </c>
      <c r="F745">
        <f>SUM(Excel_Capstone_SourceData__8[[#This Row],[Product Amt]],Excel_Capstone_SourceData__8[[#This Row],[Delivery Charges]])</f>
        <v>0</v>
      </c>
    </row>
    <row r="746" spans="1:6" x14ac:dyDescent="0.35">
      <c r="A746" t="s">
        <v>18787</v>
      </c>
      <c r="B746" t="s">
        <v>113417</v>
      </c>
      <c r="C746" t="str">
        <f>TEXT(_xlfn.XLOOKUP(Excel_Capstone_SourceData__8[[#This Row],[User ID]],Table2[User ID],Table2[Date],0,0),"mmmm")</f>
        <v>June</v>
      </c>
      <c r="D746">
        <f>SUMIFS(Table2[Product Amount],Table2[User ID],Excel_Capstone_SourceData__8[[#This Row],[User ID]])</f>
        <v>153</v>
      </c>
      <c r="E746">
        <f>SUMIFS(Table2[Delivery Charges],Table2[User ID],Excel_Capstone_SourceData__8[[#This Row],[User ID]])</f>
        <v>70</v>
      </c>
      <c r="F746">
        <f>SUM(Excel_Capstone_SourceData__8[[#This Row],[Product Amt]],Excel_Capstone_SourceData__8[[#This Row],[Delivery Charges]])</f>
        <v>223</v>
      </c>
    </row>
    <row r="747" spans="1:6" x14ac:dyDescent="0.35">
      <c r="A747" t="s">
        <v>56752</v>
      </c>
      <c r="B747" t="s">
        <v>113415</v>
      </c>
      <c r="C747" t="str">
        <f>TEXT(_xlfn.XLOOKUP(Excel_Capstone_SourceData__8[[#This Row],[User ID]],Table2[User ID],Table2[Date],0,0),"mmmm")</f>
        <v>March</v>
      </c>
      <c r="D747">
        <f>SUMIFS(Table2[Product Amount],Table2[User ID],Excel_Capstone_SourceData__8[[#This Row],[User ID]])</f>
        <v>607</v>
      </c>
      <c r="E747">
        <f>SUMIFS(Table2[Delivery Charges],Table2[User ID],Excel_Capstone_SourceData__8[[#This Row],[User ID]])</f>
        <v>100</v>
      </c>
      <c r="F747">
        <f>SUM(Excel_Capstone_SourceData__8[[#This Row],[Product Amt]],Excel_Capstone_SourceData__8[[#This Row],[Delivery Charges]])</f>
        <v>707</v>
      </c>
    </row>
    <row r="748" spans="1:6" x14ac:dyDescent="0.35">
      <c r="A748" t="s">
        <v>66884</v>
      </c>
      <c r="B748" t="s">
        <v>113419</v>
      </c>
      <c r="C748" t="str">
        <f>TEXT(_xlfn.XLOOKUP(Excel_Capstone_SourceData__8[[#This Row],[User ID]],Table2[User ID],Table2[Date],0,0),"mmmm")</f>
        <v>February</v>
      </c>
      <c r="D748">
        <f>SUMIFS(Table2[Product Amount],Table2[User ID],Excel_Capstone_SourceData__8[[#This Row],[User ID]])</f>
        <v>4569</v>
      </c>
      <c r="E748">
        <f>SUMIFS(Table2[Delivery Charges],Table2[User ID],Excel_Capstone_SourceData__8[[#This Row],[User ID]])</f>
        <v>281</v>
      </c>
      <c r="F748">
        <f>SUM(Excel_Capstone_SourceData__8[[#This Row],[Product Amt]],Excel_Capstone_SourceData__8[[#This Row],[Delivery Charges]])</f>
        <v>4850</v>
      </c>
    </row>
    <row r="749" spans="1:6" x14ac:dyDescent="0.35">
      <c r="A749" t="s">
        <v>54246</v>
      </c>
      <c r="B749" t="s">
        <v>113415</v>
      </c>
      <c r="C749" t="str">
        <f>TEXT(_xlfn.XLOOKUP(Excel_Capstone_SourceData__8[[#This Row],[User ID]],Table2[User ID],Table2[Date],0,0),"mmmm")</f>
        <v>March</v>
      </c>
      <c r="D749">
        <f>SUMIFS(Table2[Product Amount],Table2[User ID],Excel_Capstone_SourceData__8[[#This Row],[User ID]])</f>
        <v>2200</v>
      </c>
      <c r="E749">
        <f>SUMIFS(Table2[Delivery Charges],Table2[User ID],Excel_Capstone_SourceData__8[[#This Row],[User ID]])</f>
        <v>273</v>
      </c>
      <c r="F749">
        <f>SUM(Excel_Capstone_SourceData__8[[#This Row],[Product Amt]],Excel_Capstone_SourceData__8[[#This Row],[Delivery Charges]])</f>
        <v>2473</v>
      </c>
    </row>
    <row r="750" spans="1:6" x14ac:dyDescent="0.35">
      <c r="A750" t="s">
        <v>97486</v>
      </c>
      <c r="B750" t="s">
        <v>113418</v>
      </c>
      <c r="C750" t="str">
        <f>TEXT(_xlfn.XLOOKUP(Excel_Capstone_SourceData__8[[#This Row],[User ID]],Table2[User ID],Table2[Date],0,0),"mmmm")</f>
        <v>January</v>
      </c>
      <c r="D750">
        <f>SUMIFS(Table2[Product Amount],Table2[User ID],Excel_Capstone_SourceData__8[[#This Row],[User ID]])</f>
        <v>24571</v>
      </c>
      <c r="E750">
        <f>SUMIFS(Table2[Delivery Charges],Table2[User ID],Excel_Capstone_SourceData__8[[#This Row],[User ID]])</f>
        <v>1069</v>
      </c>
      <c r="F750">
        <f>SUM(Excel_Capstone_SourceData__8[[#This Row],[Product Amt]],Excel_Capstone_SourceData__8[[#This Row],[Delivery Charges]])</f>
        <v>25640</v>
      </c>
    </row>
    <row r="751" spans="1:6" x14ac:dyDescent="0.35">
      <c r="A751" t="s">
        <v>6179</v>
      </c>
      <c r="B751" t="s">
        <v>113417</v>
      </c>
      <c r="C751" t="str">
        <f>TEXT(_xlfn.XLOOKUP(Excel_Capstone_SourceData__8[[#This Row],[User ID]],Table2[User ID],Table2[Date],0,0),"mmmm")</f>
        <v>August</v>
      </c>
      <c r="D751">
        <f>SUMIFS(Table2[Product Amount],Table2[User ID],Excel_Capstone_SourceData__8[[#This Row],[User ID]])</f>
        <v>1725</v>
      </c>
      <c r="E751">
        <f>SUMIFS(Table2[Delivery Charges],Table2[User ID],Excel_Capstone_SourceData__8[[#This Row],[User ID]])</f>
        <v>0</v>
      </c>
      <c r="F751">
        <f>SUM(Excel_Capstone_SourceData__8[[#This Row],[Product Amt]],Excel_Capstone_SourceData__8[[#This Row],[Delivery Charges]])</f>
        <v>1725</v>
      </c>
    </row>
    <row r="752" spans="1:6" x14ac:dyDescent="0.35">
      <c r="A752" t="s">
        <v>576</v>
      </c>
      <c r="B752" t="s">
        <v>113417</v>
      </c>
      <c r="C752" t="str">
        <f>TEXT(_xlfn.XLOOKUP(Excel_Capstone_SourceData__8[[#This Row],[User ID]],Table2[User ID],Table2[Date],0,0),"mmmm")</f>
        <v>September</v>
      </c>
      <c r="D752">
        <f>SUMIFS(Table2[Product Amount],Table2[User ID],Excel_Capstone_SourceData__8[[#This Row],[User ID]])</f>
        <v>304</v>
      </c>
      <c r="E752">
        <f>SUMIFS(Table2[Delivery Charges],Table2[User ID],Excel_Capstone_SourceData__8[[#This Row],[User ID]])</f>
        <v>0</v>
      </c>
      <c r="F752">
        <f>SUM(Excel_Capstone_SourceData__8[[#This Row],[Product Amt]],Excel_Capstone_SourceData__8[[#This Row],[Delivery Charges]])</f>
        <v>304</v>
      </c>
    </row>
    <row r="753" spans="1:6" x14ac:dyDescent="0.35">
      <c r="A753" t="s">
        <v>109234</v>
      </c>
      <c r="B753" t="s">
        <v>113417</v>
      </c>
      <c r="C753" t="str">
        <f>TEXT(_xlfn.XLOOKUP(Excel_Capstone_SourceData__8[[#This Row],[User ID]],Table2[User ID],Table2[Date],0,0),"mmmm")</f>
        <v>January</v>
      </c>
      <c r="D753">
        <f>SUMIFS(Table2[Product Amount],Table2[User ID],Excel_Capstone_SourceData__8[[#This Row],[User ID]])</f>
        <v>4571</v>
      </c>
      <c r="E753">
        <f>SUMIFS(Table2[Delivery Charges],Table2[User ID],Excel_Capstone_SourceData__8[[#This Row],[User ID]])</f>
        <v>308</v>
      </c>
      <c r="F753">
        <f>SUM(Excel_Capstone_SourceData__8[[#This Row],[Product Amt]],Excel_Capstone_SourceData__8[[#This Row],[Delivery Charges]])</f>
        <v>4879</v>
      </c>
    </row>
    <row r="754" spans="1:6" x14ac:dyDescent="0.35">
      <c r="A754" t="s">
        <v>7014</v>
      </c>
      <c r="B754" t="s">
        <v>113418</v>
      </c>
      <c r="C754" t="str">
        <f>TEXT(_xlfn.XLOOKUP(Excel_Capstone_SourceData__8[[#This Row],[User ID]],Table2[User ID],Table2[Date],0,0),"mmmm")</f>
        <v>August</v>
      </c>
      <c r="D754">
        <f>SUMIFS(Table2[Product Amount],Table2[User ID],Excel_Capstone_SourceData__8[[#This Row],[User ID]])</f>
        <v>6143</v>
      </c>
      <c r="E754">
        <f>SUMIFS(Table2[Delivery Charges],Table2[User ID],Excel_Capstone_SourceData__8[[#This Row],[User ID]])</f>
        <v>10</v>
      </c>
      <c r="F754">
        <f>SUM(Excel_Capstone_SourceData__8[[#This Row],[Product Amt]],Excel_Capstone_SourceData__8[[#This Row],[Delivery Charges]])</f>
        <v>6153</v>
      </c>
    </row>
    <row r="755" spans="1:6" x14ac:dyDescent="0.35">
      <c r="A755" t="s">
        <v>4260</v>
      </c>
      <c r="B755" t="s">
        <v>113416</v>
      </c>
      <c r="C755" t="str">
        <f>TEXT(_xlfn.XLOOKUP(Excel_Capstone_SourceData__8[[#This Row],[User ID]],Table2[User ID],Table2[Date],0,0),"mmmm")</f>
        <v>September</v>
      </c>
      <c r="D755">
        <f>SUMIFS(Table2[Product Amount],Table2[User ID],Excel_Capstone_SourceData__8[[#This Row],[User ID]])</f>
        <v>296</v>
      </c>
      <c r="E755">
        <f>SUMIFS(Table2[Delivery Charges],Table2[User ID],Excel_Capstone_SourceData__8[[#This Row],[User ID]])</f>
        <v>0</v>
      </c>
      <c r="F755">
        <f>SUM(Excel_Capstone_SourceData__8[[#This Row],[Product Amt]],Excel_Capstone_SourceData__8[[#This Row],[Delivery Charges]])</f>
        <v>296</v>
      </c>
    </row>
    <row r="756" spans="1:6" x14ac:dyDescent="0.35">
      <c r="A756" t="s">
        <v>53502</v>
      </c>
      <c r="B756" t="s">
        <v>113416</v>
      </c>
      <c r="C756" t="str">
        <f>TEXT(_xlfn.XLOOKUP(Excel_Capstone_SourceData__8[[#This Row],[User ID]],Table2[User ID],Table2[Date],0,0),"mmmm")</f>
        <v>March</v>
      </c>
      <c r="D756">
        <f>SUMIFS(Table2[Product Amount],Table2[User ID],Excel_Capstone_SourceData__8[[#This Row],[User ID]])</f>
        <v>459</v>
      </c>
      <c r="E756">
        <f>SUMIFS(Table2[Delivery Charges],Table2[User ID],Excel_Capstone_SourceData__8[[#This Row],[User ID]])</f>
        <v>25</v>
      </c>
      <c r="F756">
        <f>SUM(Excel_Capstone_SourceData__8[[#This Row],[Product Amt]],Excel_Capstone_SourceData__8[[#This Row],[Delivery Charges]])</f>
        <v>484</v>
      </c>
    </row>
    <row r="757" spans="1:6" x14ac:dyDescent="0.35">
      <c r="A757" t="s">
        <v>37687</v>
      </c>
      <c r="B757" t="s">
        <v>113415</v>
      </c>
      <c r="C757" t="str">
        <f>TEXT(_xlfn.XLOOKUP(Excel_Capstone_SourceData__8[[#This Row],[User ID]],Table2[User ID],Table2[Date],0,0),"mmmm")</f>
        <v>April</v>
      </c>
      <c r="D757">
        <f>SUMIFS(Table2[Product Amount],Table2[User ID],Excel_Capstone_SourceData__8[[#This Row],[User ID]])</f>
        <v>300</v>
      </c>
      <c r="E757">
        <f>SUMIFS(Table2[Delivery Charges],Table2[User ID],Excel_Capstone_SourceData__8[[#This Row],[User ID]])</f>
        <v>112</v>
      </c>
      <c r="F757">
        <f>SUM(Excel_Capstone_SourceData__8[[#This Row],[Product Amt]],Excel_Capstone_SourceData__8[[#This Row],[Delivery Charges]])</f>
        <v>412</v>
      </c>
    </row>
    <row r="758" spans="1:6" x14ac:dyDescent="0.35">
      <c r="A758" t="s">
        <v>5605</v>
      </c>
      <c r="B758" t="s">
        <v>113415</v>
      </c>
      <c r="C758" t="str">
        <f>TEXT(_xlfn.XLOOKUP(Excel_Capstone_SourceData__8[[#This Row],[User ID]],Table2[User ID],Table2[Date],0,0),"mmmm")</f>
        <v>August</v>
      </c>
      <c r="D758">
        <f>SUMIFS(Table2[Product Amount],Table2[User ID],Excel_Capstone_SourceData__8[[#This Row],[User ID]])</f>
        <v>652</v>
      </c>
      <c r="E758">
        <f>SUMIFS(Table2[Delivery Charges],Table2[User ID],Excel_Capstone_SourceData__8[[#This Row],[User ID]])</f>
        <v>0</v>
      </c>
      <c r="F758">
        <f>SUM(Excel_Capstone_SourceData__8[[#This Row],[Product Amt]],Excel_Capstone_SourceData__8[[#This Row],[Delivery Charges]])</f>
        <v>652</v>
      </c>
    </row>
    <row r="759" spans="1:6" x14ac:dyDescent="0.35">
      <c r="A759" t="s">
        <v>48666</v>
      </c>
      <c r="B759" t="s">
        <v>113420</v>
      </c>
      <c r="C759" t="str">
        <f>TEXT(_xlfn.XLOOKUP(Excel_Capstone_SourceData__8[[#This Row],[User ID]],Table2[User ID],Table2[Date],0,0),"mmmm")</f>
        <v>March</v>
      </c>
      <c r="D759">
        <f>SUMIFS(Table2[Product Amount],Table2[User ID],Excel_Capstone_SourceData__8[[#This Row],[User ID]])</f>
        <v>118</v>
      </c>
      <c r="E759">
        <f>SUMIFS(Table2[Delivery Charges],Table2[User ID],Excel_Capstone_SourceData__8[[#This Row],[User ID]])</f>
        <v>60</v>
      </c>
      <c r="F759">
        <f>SUM(Excel_Capstone_SourceData__8[[#This Row],[Product Amt]],Excel_Capstone_SourceData__8[[#This Row],[Delivery Charges]])</f>
        <v>178</v>
      </c>
    </row>
    <row r="760" spans="1:6" x14ac:dyDescent="0.35">
      <c r="A760" t="s">
        <v>8470</v>
      </c>
      <c r="B760" t="s">
        <v>113420</v>
      </c>
      <c r="C760" t="str">
        <f>TEXT(_xlfn.XLOOKUP(Excel_Capstone_SourceData__8[[#This Row],[User ID]],Table2[User ID],Table2[Date],0,0),"mmmm")</f>
        <v>August</v>
      </c>
      <c r="D760">
        <f>SUMIFS(Table2[Product Amount],Table2[User ID],Excel_Capstone_SourceData__8[[#This Row],[User ID]])</f>
        <v>1222</v>
      </c>
      <c r="E760">
        <f>SUMIFS(Table2[Delivery Charges],Table2[User ID],Excel_Capstone_SourceData__8[[#This Row],[User ID]])</f>
        <v>80</v>
      </c>
      <c r="F760">
        <f>SUM(Excel_Capstone_SourceData__8[[#This Row],[Product Amt]],Excel_Capstone_SourceData__8[[#This Row],[Delivery Charges]])</f>
        <v>1302</v>
      </c>
    </row>
    <row r="761" spans="1:6" x14ac:dyDescent="0.35">
      <c r="A761" t="s">
        <v>5346</v>
      </c>
      <c r="B761" t="s">
        <v>113416</v>
      </c>
      <c r="C761" t="str">
        <f>TEXT(_xlfn.XLOOKUP(Excel_Capstone_SourceData__8[[#This Row],[User ID]],Table2[User ID],Table2[Date],0,0),"mmmm")</f>
        <v>August</v>
      </c>
      <c r="D761">
        <f>SUMIFS(Table2[Product Amount],Table2[User ID],Excel_Capstone_SourceData__8[[#This Row],[User ID]])</f>
        <v>313</v>
      </c>
      <c r="E761">
        <f>SUMIFS(Table2[Delivery Charges],Table2[User ID],Excel_Capstone_SourceData__8[[#This Row],[User ID]])</f>
        <v>0</v>
      </c>
      <c r="F761">
        <f>SUM(Excel_Capstone_SourceData__8[[#This Row],[Product Amt]],Excel_Capstone_SourceData__8[[#This Row],[Delivery Charges]])</f>
        <v>313</v>
      </c>
    </row>
    <row r="762" spans="1:6" x14ac:dyDescent="0.35">
      <c r="A762" t="s">
        <v>20071</v>
      </c>
      <c r="B762" t="s">
        <v>113420</v>
      </c>
      <c r="C762" t="str">
        <f>TEXT(_xlfn.XLOOKUP(Excel_Capstone_SourceData__8[[#This Row],[User ID]],Table2[User ID],Table2[Date],0,0),"mmmm")</f>
        <v>June</v>
      </c>
      <c r="D762">
        <f>SUMIFS(Table2[Product Amount],Table2[User ID],Excel_Capstone_SourceData__8[[#This Row],[User ID]])</f>
        <v>3834</v>
      </c>
      <c r="E762">
        <f>SUMIFS(Table2[Delivery Charges],Table2[User ID],Excel_Capstone_SourceData__8[[#This Row],[User ID]])</f>
        <v>25</v>
      </c>
      <c r="F762">
        <f>SUM(Excel_Capstone_SourceData__8[[#This Row],[Product Amt]],Excel_Capstone_SourceData__8[[#This Row],[Delivery Charges]])</f>
        <v>3859</v>
      </c>
    </row>
    <row r="763" spans="1:6" x14ac:dyDescent="0.35">
      <c r="A763" t="s">
        <v>19658</v>
      </c>
      <c r="B763" t="s">
        <v>113419</v>
      </c>
      <c r="C763" t="str">
        <f>TEXT(_xlfn.XLOOKUP(Excel_Capstone_SourceData__8[[#This Row],[User ID]],Table2[User ID],Table2[Date],0,0),"mmmm")</f>
        <v>June</v>
      </c>
      <c r="D763">
        <f>SUMIFS(Table2[Product Amount],Table2[User ID],Excel_Capstone_SourceData__8[[#This Row],[User ID]])</f>
        <v>2483</v>
      </c>
      <c r="E763">
        <f>SUMIFS(Table2[Delivery Charges],Table2[User ID],Excel_Capstone_SourceData__8[[#This Row],[User ID]])</f>
        <v>0</v>
      </c>
      <c r="F763">
        <f>SUM(Excel_Capstone_SourceData__8[[#This Row],[Product Amt]],Excel_Capstone_SourceData__8[[#This Row],[Delivery Charges]])</f>
        <v>2483</v>
      </c>
    </row>
    <row r="764" spans="1:6" x14ac:dyDescent="0.35">
      <c r="A764" t="s">
        <v>34892</v>
      </c>
      <c r="B764" t="s">
        <v>113417</v>
      </c>
      <c r="C764" t="str">
        <f>TEXT(_xlfn.XLOOKUP(Excel_Capstone_SourceData__8[[#This Row],[User ID]],Table2[User ID],Table2[Date],0,0),"mmmm")</f>
        <v>May</v>
      </c>
      <c r="D764">
        <f>SUMIFS(Table2[Product Amount],Table2[User ID],Excel_Capstone_SourceData__8[[#This Row],[User ID]])</f>
        <v>730</v>
      </c>
      <c r="E764">
        <f>SUMIFS(Table2[Delivery Charges],Table2[User ID],Excel_Capstone_SourceData__8[[#This Row],[User ID]])</f>
        <v>60</v>
      </c>
      <c r="F764">
        <f>SUM(Excel_Capstone_SourceData__8[[#This Row],[Product Amt]],Excel_Capstone_SourceData__8[[#This Row],[Delivery Charges]])</f>
        <v>790</v>
      </c>
    </row>
    <row r="765" spans="1:6" x14ac:dyDescent="0.35">
      <c r="A765" t="s">
        <v>9156</v>
      </c>
      <c r="B765" t="s">
        <v>113418</v>
      </c>
      <c r="C765" t="str">
        <f>TEXT(_xlfn.XLOOKUP(Excel_Capstone_SourceData__8[[#This Row],[User ID]],Table2[User ID],Table2[Date],0,0),"mmmm")</f>
        <v>August</v>
      </c>
      <c r="D765">
        <f>SUMIFS(Table2[Product Amount],Table2[User ID],Excel_Capstone_SourceData__8[[#This Row],[User ID]])</f>
        <v>1139</v>
      </c>
      <c r="E765">
        <f>SUMIFS(Table2[Delivery Charges],Table2[User ID],Excel_Capstone_SourceData__8[[#This Row],[User ID]])</f>
        <v>30</v>
      </c>
      <c r="F765">
        <f>SUM(Excel_Capstone_SourceData__8[[#This Row],[Product Amt]],Excel_Capstone_SourceData__8[[#This Row],[Delivery Charges]])</f>
        <v>1169</v>
      </c>
    </row>
    <row r="766" spans="1:6" x14ac:dyDescent="0.35">
      <c r="A766" t="s">
        <v>13364</v>
      </c>
      <c r="B766" t="s">
        <v>113418</v>
      </c>
      <c r="C766" t="str">
        <f>TEXT(_xlfn.XLOOKUP(Excel_Capstone_SourceData__8[[#This Row],[User ID]],Table2[User ID],Table2[Date],0,0),"mmmm")</f>
        <v>July</v>
      </c>
      <c r="D766">
        <f>SUMIFS(Table2[Product Amount],Table2[User ID],Excel_Capstone_SourceData__8[[#This Row],[User ID]])</f>
        <v>2782</v>
      </c>
      <c r="E766">
        <f>SUMIFS(Table2[Delivery Charges],Table2[User ID],Excel_Capstone_SourceData__8[[#This Row],[User ID]])</f>
        <v>15</v>
      </c>
      <c r="F766">
        <f>SUM(Excel_Capstone_SourceData__8[[#This Row],[Product Amt]],Excel_Capstone_SourceData__8[[#This Row],[Delivery Charges]])</f>
        <v>2797</v>
      </c>
    </row>
    <row r="767" spans="1:6" x14ac:dyDescent="0.35">
      <c r="A767" t="s">
        <v>6173</v>
      </c>
      <c r="B767" t="s">
        <v>113420</v>
      </c>
      <c r="C767" t="str">
        <f>TEXT(_xlfn.XLOOKUP(Excel_Capstone_SourceData__8[[#This Row],[User ID]],Table2[User ID],Table2[Date],0,0),"mmmm")</f>
        <v>August</v>
      </c>
      <c r="D767">
        <f>SUMIFS(Table2[Product Amount],Table2[User ID],Excel_Capstone_SourceData__8[[#This Row],[User ID]])</f>
        <v>263</v>
      </c>
      <c r="E767">
        <f>SUMIFS(Table2[Delivery Charges],Table2[User ID],Excel_Capstone_SourceData__8[[#This Row],[User ID]])</f>
        <v>0</v>
      </c>
      <c r="F767">
        <f>SUM(Excel_Capstone_SourceData__8[[#This Row],[Product Amt]],Excel_Capstone_SourceData__8[[#This Row],[Delivery Charges]])</f>
        <v>263</v>
      </c>
    </row>
    <row r="768" spans="1:6" x14ac:dyDescent="0.35">
      <c r="A768" t="s">
        <v>3356</v>
      </c>
      <c r="B768" t="s">
        <v>113419</v>
      </c>
      <c r="C768" t="str">
        <f>TEXT(_xlfn.XLOOKUP(Excel_Capstone_SourceData__8[[#This Row],[User ID]],Table2[User ID],Table2[Date],0,0),"mmmm")</f>
        <v>September</v>
      </c>
      <c r="D768">
        <f>SUMIFS(Table2[Product Amount],Table2[User ID],Excel_Capstone_SourceData__8[[#This Row],[User ID]])</f>
        <v>331</v>
      </c>
      <c r="E768">
        <f>SUMIFS(Table2[Delivery Charges],Table2[User ID],Excel_Capstone_SourceData__8[[#This Row],[User ID]])</f>
        <v>0</v>
      </c>
      <c r="F768">
        <f>SUM(Excel_Capstone_SourceData__8[[#This Row],[Product Amt]],Excel_Capstone_SourceData__8[[#This Row],[Delivery Charges]])</f>
        <v>331</v>
      </c>
    </row>
    <row r="769" spans="1:6" x14ac:dyDescent="0.35">
      <c r="A769" t="s">
        <v>103434</v>
      </c>
      <c r="B769" t="s">
        <v>113415</v>
      </c>
      <c r="C769" t="str">
        <f>TEXT(_xlfn.XLOOKUP(Excel_Capstone_SourceData__8[[#This Row],[User ID]],Table2[User ID],Table2[Date],0,0),"mmmm")</f>
        <v>January</v>
      </c>
      <c r="D769">
        <f>SUMIFS(Table2[Product Amount],Table2[User ID],Excel_Capstone_SourceData__8[[#This Row],[User ID]])</f>
        <v>434</v>
      </c>
      <c r="E769">
        <f>SUMIFS(Table2[Delivery Charges],Table2[User ID],Excel_Capstone_SourceData__8[[#This Row],[User ID]])</f>
        <v>110</v>
      </c>
      <c r="F769">
        <f>SUM(Excel_Capstone_SourceData__8[[#This Row],[Product Amt]],Excel_Capstone_SourceData__8[[#This Row],[Delivery Charges]])</f>
        <v>544</v>
      </c>
    </row>
    <row r="770" spans="1:6" x14ac:dyDescent="0.35">
      <c r="A770" t="s">
        <v>19868</v>
      </c>
      <c r="B770" t="s">
        <v>113416</v>
      </c>
      <c r="C770" t="str">
        <f>TEXT(_xlfn.XLOOKUP(Excel_Capstone_SourceData__8[[#This Row],[User ID]],Table2[User ID],Table2[Date],0,0),"mmmm")</f>
        <v>June</v>
      </c>
      <c r="D770">
        <f>SUMIFS(Table2[Product Amount],Table2[User ID],Excel_Capstone_SourceData__8[[#This Row],[User ID]])</f>
        <v>2264</v>
      </c>
      <c r="E770">
        <f>SUMIFS(Table2[Delivery Charges],Table2[User ID],Excel_Capstone_SourceData__8[[#This Row],[User ID]])</f>
        <v>25</v>
      </c>
      <c r="F770">
        <f>SUM(Excel_Capstone_SourceData__8[[#This Row],[Product Amt]],Excel_Capstone_SourceData__8[[#This Row],[Delivery Charges]])</f>
        <v>2289</v>
      </c>
    </row>
    <row r="771" spans="1:6" x14ac:dyDescent="0.35">
      <c r="A771" t="s">
        <v>22806</v>
      </c>
      <c r="B771" t="s">
        <v>113416</v>
      </c>
      <c r="C771" t="str">
        <f>TEXT(_xlfn.XLOOKUP(Excel_Capstone_SourceData__8[[#This Row],[User ID]],Table2[User ID],Table2[Date],0,0),"mmmm")</f>
        <v>June</v>
      </c>
      <c r="D771">
        <f>SUMIFS(Table2[Product Amount],Table2[User ID],Excel_Capstone_SourceData__8[[#This Row],[User ID]])</f>
        <v>377</v>
      </c>
      <c r="E771">
        <f>SUMIFS(Table2[Delivery Charges],Table2[User ID],Excel_Capstone_SourceData__8[[#This Row],[User ID]])</f>
        <v>0</v>
      </c>
      <c r="F771">
        <f>SUM(Excel_Capstone_SourceData__8[[#This Row],[Product Amt]],Excel_Capstone_SourceData__8[[#This Row],[Delivery Charges]])</f>
        <v>377</v>
      </c>
    </row>
    <row r="772" spans="1:6" x14ac:dyDescent="0.35">
      <c r="A772" t="s">
        <v>5781</v>
      </c>
      <c r="B772" t="s">
        <v>113420</v>
      </c>
      <c r="C772" t="str">
        <f>TEXT(_xlfn.XLOOKUP(Excel_Capstone_SourceData__8[[#This Row],[User ID]],Table2[User ID],Table2[Date],0,0),"mmmm")</f>
        <v>August</v>
      </c>
      <c r="D772">
        <f>SUMIFS(Table2[Product Amount],Table2[User ID],Excel_Capstone_SourceData__8[[#This Row],[User ID]])</f>
        <v>1119</v>
      </c>
      <c r="E772">
        <f>SUMIFS(Table2[Delivery Charges],Table2[User ID],Excel_Capstone_SourceData__8[[#This Row],[User ID]])</f>
        <v>0</v>
      </c>
      <c r="F772">
        <f>SUM(Excel_Capstone_SourceData__8[[#This Row],[Product Amt]],Excel_Capstone_SourceData__8[[#This Row],[Delivery Charges]])</f>
        <v>1119</v>
      </c>
    </row>
    <row r="773" spans="1:6" x14ac:dyDescent="0.35">
      <c r="A773" t="s">
        <v>48988</v>
      </c>
      <c r="B773" t="s">
        <v>113416</v>
      </c>
      <c r="C773" t="str">
        <f>TEXT(_xlfn.XLOOKUP(Excel_Capstone_SourceData__8[[#This Row],[User ID]],Table2[User ID],Table2[Date],0,0),"mmmm")</f>
        <v>March</v>
      </c>
      <c r="D773">
        <f>SUMIFS(Table2[Product Amount],Table2[User ID],Excel_Capstone_SourceData__8[[#This Row],[User ID]])</f>
        <v>4250</v>
      </c>
      <c r="E773">
        <f>SUMIFS(Table2[Delivery Charges],Table2[User ID],Excel_Capstone_SourceData__8[[#This Row],[User ID]])</f>
        <v>125</v>
      </c>
      <c r="F773">
        <f>SUM(Excel_Capstone_SourceData__8[[#This Row],[Product Amt]],Excel_Capstone_SourceData__8[[#This Row],[Delivery Charges]])</f>
        <v>4375</v>
      </c>
    </row>
    <row r="774" spans="1:6" x14ac:dyDescent="0.35">
      <c r="A774" t="s">
        <v>91425</v>
      </c>
      <c r="B774" t="s">
        <v>113419</v>
      </c>
      <c r="C774" t="str">
        <f>TEXT(_xlfn.XLOOKUP(Excel_Capstone_SourceData__8[[#This Row],[User ID]],Table2[User ID],Table2[Date],0,0),"mmmm")</f>
        <v>January</v>
      </c>
      <c r="D774">
        <f>SUMIFS(Table2[Product Amount],Table2[User ID],Excel_Capstone_SourceData__8[[#This Row],[User ID]])</f>
        <v>43059</v>
      </c>
      <c r="E774">
        <f>SUMIFS(Table2[Delivery Charges],Table2[User ID],Excel_Capstone_SourceData__8[[#This Row],[User ID]])</f>
        <v>941</v>
      </c>
      <c r="F774">
        <f>SUM(Excel_Capstone_SourceData__8[[#This Row],[Product Amt]],Excel_Capstone_SourceData__8[[#This Row],[Delivery Charges]])</f>
        <v>44000</v>
      </c>
    </row>
    <row r="775" spans="1:6" x14ac:dyDescent="0.35">
      <c r="A775" t="s">
        <v>91234</v>
      </c>
      <c r="B775" t="s">
        <v>113419</v>
      </c>
      <c r="C775" t="str">
        <f>TEXT(_xlfn.XLOOKUP(Excel_Capstone_SourceData__8[[#This Row],[User ID]],Table2[User ID],Table2[Date],0,0),"mmmm")</f>
        <v>January</v>
      </c>
      <c r="D775">
        <f>SUMIFS(Table2[Product Amount],Table2[User ID],Excel_Capstone_SourceData__8[[#This Row],[User ID]])</f>
        <v>474</v>
      </c>
      <c r="E775">
        <f>SUMIFS(Table2[Delivery Charges],Table2[User ID],Excel_Capstone_SourceData__8[[#This Row],[User ID]])</f>
        <v>30</v>
      </c>
      <c r="F775">
        <f>SUM(Excel_Capstone_SourceData__8[[#This Row],[Product Amt]],Excel_Capstone_SourceData__8[[#This Row],[Delivery Charges]])</f>
        <v>504</v>
      </c>
    </row>
    <row r="776" spans="1:6" x14ac:dyDescent="0.35">
      <c r="A776" t="s">
        <v>109027</v>
      </c>
      <c r="B776" t="s">
        <v>113418</v>
      </c>
      <c r="C776" t="str">
        <f>TEXT(_xlfn.XLOOKUP(Excel_Capstone_SourceData__8[[#This Row],[User ID]],Table2[User ID],Table2[Date],0,0),"mmmm")</f>
        <v>January</v>
      </c>
      <c r="D776">
        <f>SUMIFS(Table2[Product Amount],Table2[User ID],Excel_Capstone_SourceData__8[[#This Row],[User ID]])</f>
        <v>9350</v>
      </c>
      <c r="E776">
        <f>SUMIFS(Table2[Delivery Charges],Table2[User ID],Excel_Capstone_SourceData__8[[#This Row],[User ID]])</f>
        <v>1230</v>
      </c>
      <c r="F776">
        <f>SUM(Excel_Capstone_SourceData__8[[#This Row],[Product Amt]],Excel_Capstone_SourceData__8[[#This Row],[Delivery Charges]])</f>
        <v>10580</v>
      </c>
    </row>
    <row r="777" spans="1:6" x14ac:dyDescent="0.35">
      <c r="A777" t="s">
        <v>33251</v>
      </c>
      <c r="B777" t="s">
        <v>113419</v>
      </c>
      <c r="C777" t="str">
        <f>TEXT(_xlfn.XLOOKUP(Excel_Capstone_SourceData__8[[#This Row],[User ID]],Table2[User ID],Table2[Date],0,0),"mmmm")</f>
        <v>May</v>
      </c>
      <c r="D777">
        <f>SUMIFS(Table2[Product Amount],Table2[User ID],Excel_Capstone_SourceData__8[[#This Row],[User ID]])</f>
        <v>388</v>
      </c>
      <c r="E777">
        <f>SUMIFS(Table2[Delivery Charges],Table2[User ID],Excel_Capstone_SourceData__8[[#This Row],[User ID]])</f>
        <v>75</v>
      </c>
      <c r="F777">
        <f>SUM(Excel_Capstone_SourceData__8[[#This Row],[Product Amt]],Excel_Capstone_SourceData__8[[#This Row],[Delivery Charges]])</f>
        <v>463</v>
      </c>
    </row>
    <row r="778" spans="1:6" x14ac:dyDescent="0.35">
      <c r="A778" t="s">
        <v>88253</v>
      </c>
      <c r="B778" t="s">
        <v>113419</v>
      </c>
      <c r="C778" t="str">
        <f>TEXT(_xlfn.XLOOKUP(Excel_Capstone_SourceData__8[[#This Row],[User ID]],Table2[User ID],Table2[Date],0,0),"mmmm")</f>
        <v>January</v>
      </c>
      <c r="D778">
        <f>SUMIFS(Table2[Product Amount],Table2[User ID],Excel_Capstone_SourceData__8[[#This Row],[User ID]])</f>
        <v>15768</v>
      </c>
      <c r="E778">
        <f>SUMIFS(Table2[Delivery Charges],Table2[User ID],Excel_Capstone_SourceData__8[[#This Row],[User ID]])</f>
        <v>638</v>
      </c>
      <c r="F778">
        <f>SUM(Excel_Capstone_SourceData__8[[#This Row],[Product Amt]],Excel_Capstone_SourceData__8[[#This Row],[Delivery Charges]])</f>
        <v>16406</v>
      </c>
    </row>
    <row r="779" spans="1:6" x14ac:dyDescent="0.35">
      <c r="A779" t="s">
        <v>61035</v>
      </c>
      <c r="B779" t="s">
        <v>113418</v>
      </c>
      <c r="C779" t="str">
        <f>TEXT(_xlfn.XLOOKUP(Excel_Capstone_SourceData__8[[#This Row],[User ID]],Table2[User ID],Table2[Date],0,0),"mmmm")</f>
        <v>February</v>
      </c>
      <c r="D779">
        <f>SUMIFS(Table2[Product Amount],Table2[User ID],Excel_Capstone_SourceData__8[[#This Row],[User ID]])</f>
        <v>875</v>
      </c>
      <c r="E779">
        <f>SUMIFS(Table2[Delivery Charges],Table2[User ID],Excel_Capstone_SourceData__8[[#This Row],[User ID]])</f>
        <v>75</v>
      </c>
      <c r="F779">
        <f>SUM(Excel_Capstone_SourceData__8[[#This Row],[Product Amt]],Excel_Capstone_SourceData__8[[#This Row],[Delivery Charges]])</f>
        <v>950</v>
      </c>
    </row>
    <row r="780" spans="1:6" x14ac:dyDescent="0.35">
      <c r="A780" t="s">
        <v>15903</v>
      </c>
      <c r="B780" t="s">
        <v>113416</v>
      </c>
      <c r="C780" t="str">
        <f>TEXT(_xlfn.XLOOKUP(Excel_Capstone_SourceData__8[[#This Row],[User ID]],Table2[User ID],Table2[Date],0,0),"mmmm")</f>
        <v>July</v>
      </c>
      <c r="D780">
        <f>SUMIFS(Table2[Product Amount],Table2[User ID],Excel_Capstone_SourceData__8[[#This Row],[User ID]])</f>
        <v>330</v>
      </c>
      <c r="E780">
        <f>SUMIFS(Table2[Delivery Charges],Table2[User ID],Excel_Capstone_SourceData__8[[#This Row],[User ID]])</f>
        <v>37</v>
      </c>
      <c r="F780">
        <f>SUM(Excel_Capstone_SourceData__8[[#This Row],[Product Amt]],Excel_Capstone_SourceData__8[[#This Row],[Delivery Charges]])</f>
        <v>367</v>
      </c>
    </row>
    <row r="781" spans="1:6" x14ac:dyDescent="0.35">
      <c r="A781" t="s">
        <v>13442</v>
      </c>
      <c r="B781" t="s">
        <v>113416</v>
      </c>
      <c r="C781" t="str">
        <f>TEXT(_xlfn.XLOOKUP(Excel_Capstone_SourceData__8[[#This Row],[User ID]],Table2[User ID],Table2[Date],0,0),"mmmm")</f>
        <v>July</v>
      </c>
      <c r="D781">
        <f>SUMIFS(Table2[Product Amount],Table2[User ID],Excel_Capstone_SourceData__8[[#This Row],[User ID]])</f>
        <v>165</v>
      </c>
      <c r="E781">
        <f>SUMIFS(Table2[Delivery Charges],Table2[User ID],Excel_Capstone_SourceData__8[[#This Row],[User ID]])</f>
        <v>32</v>
      </c>
      <c r="F781">
        <f>SUM(Excel_Capstone_SourceData__8[[#This Row],[Product Amt]],Excel_Capstone_SourceData__8[[#This Row],[Delivery Charges]])</f>
        <v>197</v>
      </c>
    </row>
    <row r="782" spans="1:6" x14ac:dyDescent="0.35">
      <c r="A782" t="s">
        <v>40082</v>
      </c>
      <c r="B782" t="s">
        <v>113417</v>
      </c>
      <c r="C782" t="str">
        <f>TEXT(_xlfn.XLOOKUP(Excel_Capstone_SourceData__8[[#This Row],[User ID]],Table2[User ID],Table2[Date],0,0),"mmmm")</f>
        <v>April</v>
      </c>
      <c r="D782">
        <f>SUMIFS(Table2[Product Amount],Table2[User ID],Excel_Capstone_SourceData__8[[#This Row],[User ID]])</f>
        <v>1107</v>
      </c>
      <c r="E782">
        <f>SUMIFS(Table2[Delivery Charges],Table2[User ID],Excel_Capstone_SourceData__8[[#This Row],[User ID]])</f>
        <v>120</v>
      </c>
      <c r="F782">
        <f>SUM(Excel_Capstone_SourceData__8[[#This Row],[Product Amt]],Excel_Capstone_SourceData__8[[#This Row],[Delivery Charges]])</f>
        <v>1227</v>
      </c>
    </row>
    <row r="783" spans="1:6" x14ac:dyDescent="0.35">
      <c r="A783" t="s">
        <v>58091</v>
      </c>
      <c r="B783" t="s">
        <v>113417</v>
      </c>
      <c r="C783" t="str">
        <f>TEXT(_xlfn.XLOOKUP(Excel_Capstone_SourceData__8[[#This Row],[User ID]],Table2[User ID],Table2[Date],0,0),"mmmm")</f>
        <v>March</v>
      </c>
      <c r="D783">
        <f>SUMIFS(Table2[Product Amount],Table2[User ID],Excel_Capstone_SourceData__8[[#This Row],[User ID]])</f>
        <v>190</v>
      </c>
      <c r="E783">
        <f>SUMIFS(Table2[Delivery Charges],Table2[User ID],Excel_Capstone_SourceData__8[[#This Row],[User ID]])</f>
        <v>157</v>
      </c>
      <c r="F783">
        <f>SUM(Excel_Capstone_SourceData__8[[#This Row],[Product Amt]],Excel_Capstone_SourceData__8[[#This Row],[Delivery Charges]])</f>
        <v>347</v>
      </c>
    </row>
    <row r="784" spans="1:6" x14ac:dyDescent="0.35">
      <c r="A784" t="s">
        <v>22046</v>
      </c>
      <c r="B784" t="s">
        <v>113416</v>
      </c>
      <c r="C784" t="str">
        <f>TEXT(_xlfn.XLOOKUP(Excel_Capstone_SourceData__8[[#This Row],[User ID]],Table2[User ID],Table2[Date],0,0),"mmmm")</f>
        <v>June</v>
      </c>
      <c r="D784">
        <f>SUMIFS(Table2[Product Amount],Table2[User ID],Excel_Capstone_SourceData__8[[#This Row],[User ID]])</f>
        <v>983</v>
      </c>
      <c r="E784">
        <f>SUMIFS(Table2[Delivery Charges],Table2[User ID],Excel_Capstone_SourceData__8[[#This Row],[User ID]])</f>
        <v>75</v>
      </c>
      <c r="F784">
        <f>SUM(Excel_Capstone_SourceData__8[[#This Row],[Product Amt]],Excel_Capstone_SourceData__8[[#This Row],[Delivery Charges]])</f>
        <v>1058</v>
      </c>
    </row>
    <row r="785" spans="1:6" x14ac:dyDescent="0.35">
      <c r="A785" t="s">
        <v>15384</v>
      </c>
      <c r="B785" t="s">
        <v>113415</v>
      </c>
      <c r="C785" t="str">
        <f>TEXT(_xlfn.XLOOKUP(Excel_Capstone_SourceData__8[[#This Row],[User ID]],Table2[User ID],Table2[Date],0,0),"mmmm")</f>
        <v>July</v>
      </c>
      <c r="D785">
        <f>SUMIFS(Table2[Product Amount],Table2[User ID],Excel_Capstone_SourceData__8[[#This Row],[User ID]])</f>
        <v>150</v>
      </c>
      <c r="E785">
        <f>SUMIFS(Table2[Delivery Charges],Table2[User ID],Excel_Capstone_SourceData__8[[#This Row],[User ID]])</f>
        <v>0</v>
      </c>
      <c r="F785">
        <f>SUM(Excel_Capstone_SourceData__8[[#This Row],[Product Amt]],Excel_Capstone_SourceData__8[[#This Row],[Delivery Charges]])</f>
        <v>150</v>
      </c>
    </row>
    <row r="786" spans="1:6" x14ac:dyDescent="0.35">
      <c r="A786" t="s">
        <v>95628</v>
      </c>
      <c r="B786" t="s">
        <v>113419</v>
      </c>
      <c r="C786" t="str">
        <f>TEXT(_xlfn.XLOOKUP(Excel_Capstone_SourceData__8[[#This Row],[User ID]],Table2[User ID],Table2[Date],0,0),"mmmm")</f>
        <v>January</v>
      </c>
      <c r="D786">
        <f>SUMIFS(Table2[Product Amount],Table2[User ID],Excel_Capstone_SourceData__8[[#This Row],[User ID]])</f>
        <v>16700</v>
      </c>
      <c r="E786">
        <f>SUMIFS(Table2[Delivery Charges],Table2[User ID],Excel_Capstone_SourceData__8[[#This Row],[User ID]])</f>
        <v>536</v>
      </c>
      <c r="F786">
        <f>SUM(Excel_Capstone_SourceData__8[[#This Row],[Product Amt]],Excel_Capstone_SourceData__8[[#This Row],[Delivery Charges]])</f>
        <v>17236</v>
      </c>
    </row>
    <row r="787" spans="1:6" x14ac:dyDescent="0.35">
      <c r="A787" t="s">
        <v>9652</v>
      </c>
      <c r="B787" t="s">
        <v>113419</v>
      </c>
      <c r="C787" t="str">
        <f>TEXT(_xlfn.XLOOKUP(Excel_Capstone_SourceData__8[[#This Row],[User ID]],Table2[User ID],Table2[Date],0,0),"mmmm")</f>
        <v>August</v>
      </c>
      <c r="D787">
        <f>SUMIFS(Table2[Product Amount],Table2[User ID],Excel_Capstone_SourceData__8[[#This Row],[User ID]])</f>
        <v>1334</v>
      </c>
      <c r="E787">
        <f>SUMIFS(Table2[Delivery Charges],Table2[User ID],Excel_Capstone_SourceData__8[[#This Row],[User ID]])</f>
        <v>91</v>
      </c>
      <c r="F787">
        <f>SUM(Excel_Capstone_SourceData__8[[#This Row],[Product Amt]],Excel_Capstone_SourceData__8[[#This Row],[Delivery Charges]])</f>
        <v>1425</v>
      </c>
    </row>
    <row r="788" spans="1:6" x14ac:dyDescent="0.35">
      <c r="A788" t="s">
        <v>52244</v>
      </c>
      <c r="B788" t="s">
        <v>113417</v>
      </c>
      <c r="C788" t="str">
        <f>TEXT(_xlfn.XLOOKUP(Excel_Capstone_SourceData__8[[#This Row],[User ID]],Table2[User ID],Table2[Date],0,0),"mmmm")</f>
        <v>March</v>
      </c>
      <c r="D788">
        <f>SUMIFS(Table2[Product Amount],Table2[User ID],Excel_Capstone_SourceData__8[[#This Row],[User ID]])</f>
        <v>200</v>
      </c>
      <c r="E788">
        <f>SUMIFS(Table2[Delivery Charges],Table2[User ID],Excel_Capstone_SourceData__8[[#This Row],[User ID]])</f>
        <v>0</v>
      </c>
      <c r="F788">
        <f>SUM(Excel_Capstone_SourceData__8[[#This Row],[Product Amt]],Excel_Capstone_SourceData__8[[#This Row],[Delivery Charges]])</f>
        <v>200</v>
      </c>
    </row>
    <row r="789" spans="1:6" x14ac:dyDescent="0.35">
      <c r="A789" t="s">
        <v>2521</v>
      </c>
      <c r="B789" t="s">
        <v>113417</v>
      </c>
      <c r="C789" t="str">
        <f>TEXT(_xlfn.XLOOKUP(Excel_Capstone_SourceData__8[[#This Row],[User ID]],Table2[User ID],Table2[Date],0,0),"mmmm")</f>
        <v>September</v>
      </c>
      <c r="D789">
        <f>SUMIFS(Table2[Product Amount],Table2[User ID],Excel_Capstone_SourceData__8[[#This Row],[User ID]])</f>
        <v>228</v>
      </c>
      <c r="E789">
        <f>SUMIFS(Table2[Delivery Charges],Table2[User ID],Excel_Capstone_SourceData__8[[#This Row],[User ID]])</f>
        <v>0</v>
      </c>
      <c r="F789">
        <f>SUM(Excel_Capstone_SourceData__8[[#This Row],[Product Amt]],Excel_Capstone_SourceData__8[[#This Row],[Delivery Charges]])</f>
        <v>228</v>
      </c>
    </row>
    <row r="790" spans="1:6" x14ac:dyDescent="0.35">
      <c r="A790" t="s">
        <v>32220</v>
      </c>
      <c r="B790" t="s">
        <v>113417</v>
      </c>
      <c r="C790" t="str">
        <f>TEXT(_xlfn.XLOOKUP(Excel_Capstone_SourceData__8[[#This Row],[User ID]],Table2[User ID],Table2[Date],0,0),"mmmm")</f>
        <v>May</v>
      </c>
      <c r="D790">
        <f>SUMIFS(Table2[Product Amount],Table2[User ID],Excel_Capstone_SourceData__8[[#This Row],[User ID]])</f>
        <v>47</v>
      </c>
      <c r="E790">
        <f>SUMIFS(Table2[Delivery Charges],Table2[User ID],Excel_Capstone_SourceData__8[[#This Row],[User ID]])</f>
        <v>0</v>
      </c>
      <c r="F790">
        <f>SUM(Excel_Capstone_SourceData__8[[#This Row],[Product Amt]],Excel_Capstone_SourceData__8[[#This Row],[Delivery Charges]])</f>
        <v>47</v>
      </c>
    </row>
    <row r="791" spans="1:6" x14ac:dyDescent="0.35">
      <c r="A791" t="s">
        <v>88208</v>
      </c>
      <c r="B791" t="s">
        <v>113420</v>
      </c>
      <c r="C791" t="str">
        <f>TEXT(_xlfn.XLOOKUP(Excel_Capstone_SourceData__8[[#This Row],[User ID]],Table2[User ID],Table2[Date],0,0),"mmmm")</f>
        <v>January</v>
      </c>
      <c r="D791">
        <f>SUMIFS(Table2[Product Amount],Table2[User ID],Excel_Capstone_SourceData__8[[#This Row],[User ID]])</f>
        <v>1713</v>
      </c>
      <c r="E791">
        <f>SUMIFS(Table2[Delivery Charges],Table2[User ID],Excel_Capstone_SourceData__8[[#This Row],[User ID]])</f>
        <v>264</v>
      </c>
      <c r="F791">
        <f>SUM(Excel_Capstone_SourceData__8[[#This Row],[Product Amt]],Excel_Capstone_SourceData__8[[#This Row],[Delivery Charges]])</f>
        <v>1977</v>
      </c>
    </row>
    <row r="792" spans="1:6" x14ac:dyDescent="0.35">
      <c r="A792" t="s">
        <v>53567</v>
      </c>
      <c r="B792" t="s">
        <v>113417</v>
      </c>
      <c r="C792" t="str">
        <f>TEXT(_xlfn.XLOOKUP(Excel_Capstone_SourceData__8[[#This Row],[User ID]],Table2[User ID],Table2[Date],0,0),"mmmm")</f>
        <v>March</v>
      </c>
      <c r="D792">
        <f>SUMIFS(Table2[Product Amount],Table2[User ID],Excel_Capstone_SourceData__8[[#This Row],[User ID]])</f>
        <v>1049</v>
      </c>
      <c r="E792">
        <f>SUMIFS(Table2[Delivery Charges],Table2[User ID],Excel_Capstone_SourceData__8[[#This Row],[User ID]])</f>
        <v>187</v>
      </c>
      <c r="F792">
        <f>SUM(Excel_Capstone_SourceData__8[[#This Row],[Product Amt]],Excel_Capstone_SourceData__8[[#This Row],[Delivery Charges]])</f>
        <v>1236</v>
      </c>
    </row>
    <row r="793" spans="1:6" x14ac:dyDescent="0.35">
      <c r="A793" t="s">
        <v>7814</v>
      </c>
      <c r="B793" t="s">
        <v>113415</v>
      </c>
      <c r="C793" t="str">
        <f>TEXT(_xlfn.XLOOKUP(Excel_Capstone_SourceData__8[[#This Row],[User ID]],Table2[User ID],Table2[Date],0,0),"mmmm")</f>
        <v>August</v>
      </c>
      <c r="D793">
        <f>SUMIFS(Table2[Product Amount],Table2[User ID],Excel_Capstone_SourceData__8[[#This Row],[User ID]])</f>
        <v>917</v>
      </c>
      <c r="E793">
        <f>SUMIFS(Table2[Delivery Charges],Table2[User ID],Excel_Capstone_SourceData__8[[#This Row],[User ID]])</f>
        <v>25</v>
      </c>
      <c r="F793">
        <f>SUM(Excel_Capstone_SourceData__8[[#This Row],[Product Amt]],Excel_Capstone_SourceData__8[[#This Row],[Delivery Charges]])</f>
        <v>942</v>
      </c>
    </row>
    <row r="794" spans="1:6" x14ac:dyDescent="0.35">
      <c r="A794" t="s">
        <v>22736</v>
      </c>
      <c r="B794" t="s">
        <v>113415</v>
      </c>
      <c r="C794" t="str">
        <f>TEXT(_xlfn.XLOOKUP(Excel_Capstone_SourceData__8[[#This Row],[User ID]],Table2[User ID],Table2[Date],0,0),"mmmm")</f>
        <v>June</v>
      </c>
      <c r="D794">
        <f>SUMIFS(Table2[Product Amount],Table2[User ID],Excel_Capstone_SourceData__8[[#This Row],[User ID]])</f>
        <v>2834</v>
      </c>
      <c r="E794">
        <f>SUMIFS(Table2[Delivery Charges],Table2[User ID],Excel_Capstone_SourceData__8[[#This Row],[User ID]])</f>
        <v>160</v>
      </c>
      <c r="F794">
        <f>SUM(Excel_Capstone_SourceData__8[[#This Row],[Product Amt]],Excel_Capstone_SourceData__8[[#This Row],[Delivery Charges]])</f>
        <v>2994</v>
      </c>
    </row>
    <row r="795" spans="1:6" x14ac:dyDescent="0.35">
      <c r="A795" t="s">
        <v>48677</v>
      </c>
      <c r="B795" t="s">
        <v>113419</v>
      </c>
      <c r="C795" t="str">
        <f>TEXT(_xlfn.XLOOKUP(Excel_Capstone_SourceData__8[[#This Row],[User ID]],Table2[User ID],Table2[Date],0,0),"mmmm")</f>
        <v>March</v>
      </c>
      <c r="D795">
        <f>SUMIFS(Table2[Product Amount],Table2[User ID],Excel_Capstone_SourceData__8[[#This Row],[User ID]])</f>
        <v>6486</v>
      </c>
      <c r="E795">
        <f>SUMIFS(Table2[Delivery Charges],Table2[User ID],Excel_Capstone_SourceData__8[[#This Row],[User ID]])</f>
        <v>381</v>
      </c>
      <c r="F795">
        <f>SUM(Excel_Capstone_SourceData__8[[#This Row],[Product Amt]],Excel_Capstone_SourceData__8[[#This Row],[Delivery Charges]])</f>
        <v>6867</v>
      </c>
    </row>
    <row r="796" spans="1:6" x14ac:dyDescent="0.35">
      <c r="A796" t="s">
        <v>85059</v>
      </c>
      <c r="B796" t="s">
        <v>113419</v>
      </c>
      <c r="C796" t="str">
        <f>TEXT(_xlfn.XLOOKUP(Excel_Capstone_SourceData__8[[#This Row],[User ID]],Table2[User ID],Table2[Date],0,0),"mmmm")</f>
        <v>January</v>
      </c>
      <c r="D796">
        <f>SUMIFS(Table2[Product Amount],Table2[User ID],Excel_Capstone_SourceData__8[[#This Row],[User ID]])</f>
        <v>17868</v>
      </c>
      <c r="E796">
        <f>SUMIFS(Table2[Delivery Charges],Table2[User ID],Excel_Capstone_SourceData__8[[#This Row],[User ID]])</f>
        <v>1716</v>
      </c>
      <c r="F796">
        <f>SUM(Excel_Capstone_SourceData__8[[#This Row],[Product Amt]],Excel_Capstone_SourceData__8[[#This Row],[Delivery Charges]])</f>
        <v>19584</v>
      </c>
    </row>
    <row r="797" spans="1:6" x14ac:dyDescent="0.35">
      <c r="A797" t="s">
        <v>93399</v>
      </c>
      <c r="B797" t="s">
        <v>113419</v>
      </c>
      <c r="C797" t="str">
        <f>TEXT(_xlfn.XLOOKUP(Excel_Capstone_SourceData__8[[#This Row],[User ID]],Table2[User ID],Table2[Date],0,0),"mmmm")</f>
        <v>January</v>
      </c>
      <c r="D797">
        <f>SUMIFS(Table2[Product Amount],Table2[User ID],Excel_Capstone_SourceData__8[[#This Row],[User ID]])</f>
        <v>19550</v>
      </c>
      <c r="E797">
        <f>SUMIFS(Table2[Delivery Charges],Table2[User ID],Excel_Capstone_SourceData__8[[#This Row],[User ID]])</f>
        <v>1379</v>
      </c>
      <c r="F797">
        <f>SUM(Excel_Capstone_SourceData__8[[#This Row],[Product Amt]],Excel_Capstone_SourceData__8[[#This Row],[Delivery Charges]])</f>
        <v>20929</v>
      </c>
    </row>
    <row r="798" spans="1:6" x14ac:dyDescent="0.35">
      <c r="A798" t="s">
        <v>57960</v>
      </c>
      <c r="B798" t="s">
        <v>113418</v>
      </c>
      <c r="C798" t="str">
        <f>TEXT(_xlfn.XLOOKUP(Excel_Capstone_SourceData__8[[#This Row],[User ID]],Table2[User ID],Table2[Date],0,0),"mmmm")</f>
        <v>March</v>
      </c>
      <c r="D798">
        <f>SUMIFS(Table2[Product Amount],Table2[User ID],Excel_Capstone_SourceData__8[[#This Row],[User ID]])</f>
        <v>2548</v>
      </c>
      <c r="E798">
        <f>SUMIFS(Table2[Delivery Charges],Table2[User ID],Excel_Capstone_SourceData__8[[#This Row],[User ID]])</f>
        <v>174</v>
      </c>
      <c r="F798">
        <f>SUM(Excel_Capstone_SourceData__8[[#This Row],[Product Amt]],Excel_Capstone_SourceData__8[[#This Row],[Delivery Charges]])</f>
        <v>2722</v>
      </c>
    </row>
    <row r="799" spans="1:6" x14ac:dyDescent="0.35">
      <c r="A799" t="s">
        <v>52850</v>
      </c>
      <c r="B799" t="s">
        <v>113415</v>
      </c>
      <c r="C799" t="str">
        <f>TEXT(_xlfn.XLOOKUP(Excel_Capstone_SourceData__8[[#This Row],[User ID]],Table2[User ID],Table2[Date],0,0),"mmmm")</f>
        <v>March</v>
      </c>
      <c r="D799">
        <f>SUMIFS(Table2[Product Amount],Table2[User ID],Excel_Capstone_SourceData__8[[#This Row],[User ID]])</f>
        <v>798</v>
      </c>
      <c r="E799">
        <f>SUMIFS(Table2[Delivery Charges],Table2[User ID],Excel_Capstone_SourceData__8[[#This Row],[User ID]])</f>
        <v>25</v>
      </c>
      <c r="F799">
        <f>SUM(Excel_Capstone_SourceData__8[[#This Row],[Product Amt]],Excel_Capstone_SourceData__8[[#This Row],[Delivery Charges]])</f>
        <v>823</v>
      </c>
    </row>
    <row r="800" spans="1:6" x14ac:dyDescent="0.35">
      <c r="A800" t="s">
        <v>10779</v>
      </c>
      <c r="B800" t="s">
        <v>113416</v>
      </c>
      <c r="C800" t="str">
        <f>TEXT(_xlfn.XLOOKUP(Excel_Capstone_SourceData__8[[#This Row],[User ID]],Table2[User ID],Table2[Date],0,0),"mmmm")</f>
        <v>August</v>
      </c>
      <c r="D800">
        <f>SUMIFS(Table2[Product Amount],Table2[User ID],Excel_Capstone_SourceData__8[[#This Row],[User ID]])</f>
        <v>1218</v>
      </c>
      <c r="E800">
        <f>SUMIFS(Table2[Delivery Charges],Table2[User ID],Excel_Capstone_SourceData__8[[#This Row],[User ID]])</f>
        <v>75</v>
      </c>
      <c r="F800">
        <f>SUM(Excel_Capstone_SourceData__8[[#This Row],[Product Amt]],Excel_Capstone_SourceData__8[[#This Row],[Delivery Charges]])</f>
        <v>1293</v>
      </c>
    </row>
    <row r="801" spans="1:6" x14ac:dyDescent="0.35">
      <c r="A801" t="s">
        <v>50865</v>
      </c>
      <c r="B801" t="s">
        <v>113419</v>
      </c>
      <c r="C801" t="str">
        <f>TEXT(_xlfn.XLOOKUP(Excel_Capstone_SourceData__8[[#This Row],[User ID]],Table2[User ID],Table2[Date],0,0),"mmmm")</f>
        <v>March</v>
      </c>
      <c r="D801">
        <f>SUMIFS(Table2[Product Amount],Table2[User ID],Excel_Capstone_SourceData__8[[#This Row],[User ID]])</f>
        <v>11222</v>
      </c>
      <c r="E801">
        <f>SUMIFS(Table2[Delivery Charges],Table2[User ID],Excel_Capstone_SourceData__8[[#This Row],[User ID]])</f>
        <v>450</v>
      </c>
      <c r="F801">
        <f>SUM(Excel_Capstone_SourceData__8[[#This Row],[Product Amt]],Excel_Capstone_SourceData__8[[#This Row],[Delivery Charges]])</f>
        <v>11672</v>
      </c>
    </row>
    <row r="802" spans="1:6" x14ac:dyDescent="0.35">
      <c r="A802" t="s">
        <v>11845</v>
      </c>
      <c r="B802" t="s">
        <v>113419</v>
      </c>
      <c r="C802" t="str">
        <f>TEXT(_xlfn.XLOOKUP(Excel_Capstone_SourceData__8[[#This Row],[User ID]],Table2[User ID],Table2[Date],0,0),"mmmm")</f>
        <v>July</v>
      </c>
      <c r="D802">
        <f>SUMIFS(Table2[Product Amount],Table2[User ID],Excel_Capstone_SourceData__8[[#This Row],[User ID]])</f>
        <v>2090</v>
      </c>
      <c r="E802">
        <f>SUMIFS(Table2[Delivery Charges],Table2[User ID],Excel_Capstone_SourceData__8[[#This Row],[User ID]])</f>
        <v>5</v>
      </c>
      <c r="F802">
        <f>SUM(Excel_Capstone_SourceData__8[[#This Row],[Product Amt]],Excel_Capstone_SourceData__8[[#This Row],[Delivery Charges]])</f>
        <v>2095</v>
      </c>
    </row>
    <row r="803" spans="1:6" x14ac:dyDescent="0.35">
      <c r="A803" t="s">
        <v>1693</v>
      </c>
      <c r="B803" t="s">
        <v>113417</v>
      </c>
      <c r="C803" t="str">
        <f>TEXT(_xlfn.XLOOKUP(Excel_Capstone_SourceData__8[[#This Row],[User ID]],Table2[User ID],Table2[Date],0,0),"mmmm")</f>
        <v>September</v>
      </c>
      <c r="D803">
        <f>SUMIFS(Table2[Product Amount],Table2[User ID],Excel_Capstone_SourceData__8[[#This Row],[User ID]])</f>
        <v>150</v>
      </c>
      <c r="E803">
        <f>SUMIFS(Table2[Delivery Charges],Table2[User ID],Excel_Capstone_SourceData__8[[#This Row],[User ID]])</f>
        <v>0</v>
      </c>
      <c r="F803">
        <f>SUM(Excel_Capstone_SourceData__8[[#This Row],[Product Amt]],Excel_Capstone_SourceData__8[[#This Row],[Delivery Charges]])</f>
        <v>150</v>
      </c>
    </row>
    <row r="804" spans="1:6" x14ac:dyDescent="0.35">
      <c r="A804" t="s">
        <v>41018</v>
      </c>
      <c r="B804" t="s">
        <v>113419</v>
      </c>
      <c r="C804" t="str">
        <f>TEXT(_xlfn.XLOOKUP(Excel_Capstone_SourceData__8[[#This Row],[User ID]],Table2[User ID],Table2[Date],0,0),"mmmm")</f>
        <v>April</v>
      </c>
      <c r="D804">
        <f>SUMIFS(Table2[Product Amount],Table2[User ID],Excel_Capstone_SourceData__8[[#This Row],[User ID]])</f>
        <v>6268</v>
      </c>
      <c r="E804">
        <f>SUMIFS(Table2[Delivery Charges],Table2[User ID],Excel_Capstone_SourceData__8[[#This Row],[User ID]])</f>
        <v>255</v>
      </c>
      <c r="F804">
        <f>SUM(Excel_Capstone_SourceData__8[[#This Row],[Product Amt]],Excel_Capstone_SourceData__8[[#This Row],[Delivery Charges]])</f>
        <v>6523</v>
      </c>
    </row>
    <row r="805" spans="1:6" x14ac:dyDescent="0.35">
      <c r="A805" t="s">
        <v>72223</v>
      </c>
      <c r="B805" t="s">
        <v>113415</v>
      </c>
      <c r="C805" t="str">
        <f>TEXT(_xlfn.XLOOKUP(Excel_Capstone_SourceData__8[[#This Row],[User ID]],Table2[User ID],Table2[Date],0,0),"mmmm")</f>
        <v>February</v>
      </c>
      <c r="D805">
        <f>SUMIFS(Table2[Product Amount],Table2[User ID],Excel_Capstone_SourceData__8[[#This Row],[User ID]])</f>
        <v>4908</v>
      </c>
      <c r="E805">
        <f>SUMIFS(Table2[Delivery Charges],Table2[User ID],Excel_Capstone_SourceData__8[[#This Row],[User ID]])</f>
        <v>315</v>
      </c>
      <c r="F805">
        <f>SUM(Excel_Capstone_SourceData__8[[#This Row],[Product Amt]],Excel_Capstone_SourceData__8[[#This Row],[Delivery Charges]])</f>
        <v>5223</v>
      </c>
    </row>
    <row r="806" spans="1:6" x14ac:dyDescent="0.35">
      <c r="A806" t="s">
        <v>40148</v>
      </c>
      <c r="B806" t="s">
        <v>113415</v>
      </c>
      <c r="C806" t="str">
        <f>TEXT(_xlfn.XLOOKUP(Excel_Capstone_SourceData__8[[#This Row],[User ID]],Table2[User ID],Table2[Date],0,0),"mmmm")</f>
        <v>April</v>
      </c>
      <c r="D806">
        <f>SUMIFS(Table2[Product Amount],Table2[User ID],Excel_Capstone_SourceData__8[[#This Row],[User ID]])</f>
        <v>3801</v>
      </c>
      <c r="E806">
        <f>SUMIFS(Table2[Delivery Charges],Table2[User ID],Excel_Capstone_SourceData__8[[#This Row],[User ID]])</f>
        <v>212</v>
      </c>
      <c r="F806">
        <f>SUM(Excel_Capstone_SourceData__8[[#This Row],[Product Amt]],Excel_Capstone_SourceData__8[[#This Row],[Delivery Charges]])</f>
        <v>4013</v>
      </c>
    </row>
    <row r="807" spans="1:6" x14ac:dyDescent="0.35">
      <c r="A807" t="s">
        <v>5206</v>
      </c>
      <c r="B807" t="s">
        <v>113417</v>
      </c>
      <c r="C807" t="str">
        <f>TEXT(_xlfn.XLOOKUP(Excel_Capstone_SourceData__8[[#This Row],[User ID]],Table2[User ID],Table2[Date],0,0),"mmmm")</f>
        <v>August</v>
      </c>
      <c r="D807">
        <f>SUMIFS(Table2[Product Amount],Table2[User ID],Excel_Capstone_SourceData__8[[#This Row],[User ID]])</f>
        <v>299</v>
      </c>
      <c r="E807">
        <f>SUMIFS(Table2[Delivery Charges],Table2[User ID],Excel_Capstone_SourceData__8[[#This Row],[User ID]])</f>
        <v>25</v>
      </c>
      <c r="F807">
        <f>SUM(Excel_Capstone_SourceData__8[[#This Row],[Product Amt]],Excel_Capstone_SourceData__8[[#This Row],[Delivery Charges]])</f>
        <v>324</v>
      </c>
    </row>
    <row r="808" spans="1:6" x14ac:dyDescent="0.35">
      <c r="A808" t="s">
        <v>1836</v>
      </c>
      <c r="B808" t="s">
        <v>113416</v>
      </c>
      <c r="C808" t="str">
        <f>TEXT(_xlfn.XLOOKUP(Excel_Capstone_SourceData__8[[#This Row],[User ID]],Table2[User ID],Table2[Date],0,0),"mmmm")</f>
        <v>September</v>
      </c>
      <c r="D808">
        <f>SUMIFS(Table2[Product Amount],Table2[User ID],Excel_Capstone_SourceData__8[[#This Row],[User ID]])</f>
        <v>110</v>
      </c>
      <c r="E808">
        <f>SUMIFS(Table2[Delivery Charges],Table2[User ID],Excel_Capstone_SourceData__8[[#This Row],[User ID]])</f>
        <v>0</v>
      </c>
      <c r="F808">
        <f>SUM(Excel_Capstone_SourceData__8[[#This Row],[Product Amt]],Excel_Capstone_SourceData__8[[#This Row],[Delivery Charges]])</f>
        <v>110</v>
      </c>
    </row>
    <row r="809" spans="1:6" x14ac:dyDescent="0.35">
      <c r="A809" t="s">
        <v>16257</v>
      </c>
      <c r="B809" t="s">
        <v>113420</v>
      </c>
      <c r="C809" t="str">
        <f>TEXT(_xlfn.XLOOKUP(Excel_Capstone_SourceData__8[[#This Row],[User ID]],Table2[User ID],Table2[Date],0,0),"mmmm")</f>
        <v>July</v>
      </c>
      <c r="D809">
        <f>SUMIFS(Table2[Product Amount],Table2[User ID],Excel_Capstone_SourceData__8[[#This Row],[User ID]])</f>
        <v>15010</v>
      </c>
      <c r="E809">
        <f>SUMIFS(Table2[Delivery Charges],Table2[User ID],Excel_Capstone_SourceData__8[[#This Row],[User ID]])</f>
        <v>150</v>
      </c>
      <c r="F809">
        <f>SUM(Excel_Capstone_SourceData__8[[#This Row],[Product Amt]],Excel_Capstone_SourceData__8[[#This Row],[Delivery Charges]])</f>
        <v>15160</v>
      </c>
    </row>
    <row r="810" spans="1:6" x14ac:dyDescent="0.35">
      <c r="A810" t="s">
        <v>5988</v>
      </c>
      <c r="B810" t="s">
        <v>113415</v>
      </c>
      <c r="C810" t="str">
        <f>TEXT(_xlfn.XLOOKUP(Excel_Capstone_SourceData__8[[#This Row],[User ID]],Table2[User ID],Table2[Date],0,0),"mmmm")</f>
        <v>August</v>
      </c>
      <c r="D810">
        <f>SUMIFS(Table2[Product Amount],Table2[User ID],Excel_Capstone_SourceData__8[[#This Row],[User ID]])</f>
        <v>252</v>
      </c>
      <c r="E810">
        <f>SUMIFS(Table2[Delivery Charges],Table2[User ID],Excel_Capstone_SourceData__8[[#This Row],[User ID]])</f>
        <v>50</v>
      </c>
      <c r="F810">
        <f>SUM(Excel_Capstone_SourceData__8[[#This Row],[Product Amt]],Excel_Capstone_SourceData__8[[#This Row],[Delivery Charges]])</f>
        <v>302</v>
      </c>
    </row>
    <row r="811" spans="1:6" x14ac:dyDescent="0.35">
      <c r="A811" t="s">
        <v>82506</v>
      </c>
      <c r="B811" t="s">
        <v>113420</v>
      </c>
      <c r="C811" t="str">
        <f>TEXT(_xlfn.XLOOKUP(Excel_Capstone_SourceData__8[[#This Row],[User ID]],Table2[User ID],Table2[Date],0,0),"mmmm")</f>
        <v>January</v>
      </c>
      <c r="D811">
        <f>SUMIFS(Table2[Product Amount],Table2[User ID],Excel_Capstone_SourceData__8[[#This Row],[User ID]])</f>
        <v>795</v>
      </c>
      <c r="E811">
        <f>SUMIFS(Table2[Delivery Charges],Table2[User ID],Excel_Capstone_SourceData__8[[#This Row],[User ID]])</f>
        <v>100</v>
      </c>
      <c r="F811">
        <f>SUM(Excel_Capstone_SourceData__8[[#This Row],[Product Amt]],Excel_Capstone_SourceData__8[[#This Row],[Delivery Charges]])</f>
        <v>895</v>
      </c>
    </row>
    <row r="812" spans="1:6" x14ac:dyDescent="0.35">
      <c r="A812" t="s">
        <v>83827</v>
      </c>
      <c r="B812" t="s">
        <v>113415</v>
      </c>
      <c r="C812" t="str">
        <f>TEXT(_xlfn.XLOOKUP(Excel_Capstone_SourceData__8[[#This Row],[User ID]],Table2[User ID],Table2[Date],0,0),"mmmm")</f>
        <v>January</v>
      </c>
      <c r="D812">
        <f>SUMIFS(Table2[Product Amount],Table2[User ID],Excel_Capstone_SourceData__8[[#This Row],[User ID]])</f>
        <v>1131</v>
      </c>
      <c r="E812">
        <f>SUMIFS(Table2[Delivery Charges],Table2[User ID],Excel_Capstone_SourceData__8[[#This Row],[User ID]])</f>
        <v>180</v>
      </c>
      <c r="F812">
        <f>SUM(Excel_Capstone_SourceData__8[[#This Row],[Product Amt]],Excel_Capstone_SourceData__8[[#This Row],[Delivery Charges]])</f>
        <v>1311</v>
      </c>
    </row>
    <row r="813" spans="1:6" x14ac:dyDescent="0.35">
      <c r="A813" t="s">
        <v>49673</v>
      </c>
      <c r="B813" t="s">
        <v>113418</v>
      </c>
      <c r="C813" t="str">
        <f>TEXT(_xlfn.XLOOKUP(Excel_Capstone_SourceData__8[[#This Row],[User ID]],Table2[User ID],Table2[Date],0,0),"mmmm")</f>
        <v>March</v>
      </c>
      <c r="D813">
        <f>SUMIFS(Table2[Product Amount],Table2[User ID],Excel_Capstone_SourceData__8[[#This Row],[User ID]])</f>
        <v>2782</v>
      </c>
      <c r="E813">
        <f>SUMIFS(Table2[Delivery Charges],Table2[User ID],Excel_Capstone_SourceData__8[[#This Row],[User ID]])</f>
        <v>420</v>
      </c>
      <c r="F813">
        <f>SUM(Excel_Capstone_SourceData__8[[#This Row],[Product Amt]],Excel_Capstone_SourceData__8[[#This Row],[Delivery Charges]])</f>
        <v>3202</v>
      </c>
    </row>
    <row r="814" spans="1:6" x14ac:dyDescent="0.35">
      <c r="A814" t="s">
        <v>33126</v>
      </c>
      <c r="B814" t="s">
        <v>113418</v>
      </c>
      <c r="C814" t="str">
        <f>TEXT(_xlfn.XLOOKUP(Excel_Capstone_SourceData__8[[#This Row],[User ID]],Table2[User ID],Table2[Date],0,0),"mmmm")</f>
        <v>May</v>
      </c>
      <c r="D814">
        <f>SUMIFS(Table2[Product Amount],Table2[User ID],Excel_Capstone_SourceData__8[[#This Row],[User ID]])</f>
        <v>1123</v>
      </c>
      <c r="E814">
        <f>SUMIFS(Table2[Delivery Charges],Table2[User ID],Excel_Capstone_SourceData__8[[#This Row],[User ID]])</f>
        <v>75</v>
      </c>
      <c r="F814">
        <f>SUM(Excel_Capstone_SourceData__8[[#This Row],[Product Amt]],Excel_Capstone_SourceData__8[[#This Row],[Delivery Charges]])</f>
        <v>1198</v>
      </c>
    </row>
    <row r="815" spans="1:6" x14ac:dyDescent="0.35">
      <c r="A815" t="s">
        <v>63718</v>
      </c>
      <c r="B815" t="s">
        <v>113418</v>
      </c>
      <c r="C815" t="str">
        <f>TEXT(_xlfn.XLOOKUP(Excel_Capstone_SourceData__8[[#This Row],[User ID]],Table2[User ID],Table2[Date],0,0),"mmmm")</f>
        <v>February</v>
      </c>
      <c r="D815">
        <f>SUMIFS(Table2[Product Amount],Table2[User ID],Excel_Capstone_SourceData__8[[#This Row],[User ID]])</f>
        <v>1626</v>
      </c>
      <c r="E815">
        <f>SUMIFS(Table2[Delivery Charges],Table2[User ID],Excel_Capstone_SourceData__8[[#This Row],[User ID]])</f>
        <v>70</v>
      </c>
      <c r="F815">
        <f>SUM(Excel_Capstone_SourceData__8[[#This Row],[Product Amt]],Excel_Capstone_SourceData__8[[#This Row],[Delivery Charges]])</f>
        <v>1696</v>
      </c>
    </row>
    <row r="816" spans="1:6" x14ac:dyDescent="0.35">
      <c r="A816" t="s">
        <v>65273</v>
      </c>
      <c r="B816" t="s">
        <v>113415</v>
      </c>
      <c r="C816" t="str">
        <f>TEXT(_xlfn.XLOOKUP(Excel_Capstone_SourceData__8[[#This Row],[User ID]],Table2[User ID],Table2[Date],0,0),"mmmm")</f>
        <v>February</v>
      </c>
      <c r="D816">
        <f>SUMIFS(Table2[Product Amount],Table2[User ID],Excel_Capstone_SourceData__8[[#This Row],[User ID]])</f>
        <v>341</v>
      </c>
      <c r="E816">
        <f>SUMIFS(Table2[Delivery Charges],Table2[User ID],Excel_Capstone_SourceData__8[[#This Row],[User ID]])</f>
        <v>30</v>
      </c>
      <c r="F816">
        <f>SUM(Excel_Capstone_SourceData__8[[#This Row],[Product Amt]],Excel_Capstone_SourceData__8[[#This Row],[Delivery Charges]])</f>
        <v>371</v>
      </c>
    </row>
    <row r="817" spans="1:6" x14ac:dyDescent="0.35">
      <c r="A817" t="s">
        <v>62563</v>
      </c>
      <c r="B817" t="s">
        <v>113417</v>
      </c>
      <c r="C817" t="str">
        <f>TEXT(_xlfn.XLOOKUP(Excel_Capstone_SourceData__8[[#This Row],[User ID]],Table2[User ID],Table2[Date],0,0),"mmmm")</f>
        <v>February</v>
      </c>
      <c r="D817">
        <f>SUMIFS(Table2[Product Amount],Table2[User ID],Excel_Capstone_SourceData__8[[#This Row],[User ID]])</f>
        <v>330</v>
      </c>
      <c r="E817">
        <f>SUMIFS(Table2[Delivery Charges],Table2[User ID],Excel_Capstone_SourceData__8[[#This Row],[User ID]])</f>
        <v>79</v>
      </c>
      <c r="F817">
        <f>SUM(Excel_Capstone_SourceData__8[[#This Row],[Product Amt]],Excel_Capstone_SourceData__8[[#This Row],[Delivery Charges]])</f>
        <v>409</v>
      </c>
    </row>
    <row r="818" spans="1:6" x14ac:dyDescent="0.35">
      <c r="A818" t="s">
        <v>49319</v>
      </c>
      <c r="B818" t="s">
        <v>113415</v>
      </c>
      <c r="C818" t="str">
        <f>TEXT(_xlfn.XLOOKUP(Excel_Capstone_SourceData__8[[#This Row],[User ID]],Table2[User ID],Table2[Date],0,0),"mmmm")</f>
        <v>March</v>
      </c>
      <c r="D818">
        <f>SUMIFS(Table2[Product Amount],Table2[User ID],Excel_Capstone_SourceData__8[[#This Row],[User ID]])</f>
        <v>1070</v>
      </c>
      <c r="E818">
        <f>SUMIFS(Table2[Delivery Charges],Table2[User ID],Excel_Capstone_SourceData__8[[#This Row],[User ID]])</f>
        <v>90</v>
      </c>
      <c r="F818">
        <f>SUM(Excel_Capstone_SourceData__8[[#This Row],[Product Amt]],Excel_Capstone_SourceData__8[[#This Row],[Delivery Charges]])</f>
        <v>1160</v>
      </c>
    </row>
    <row r="819" spans="1:6" x14ac:dyDescent="0.35">
      <c r="A819" t="s">
        <v>17484</v>
      </c>
      <c r="B819" t="s">
        <v>113420</v>
      </c>
      <c r="C819" t="str">
        <f>TEXT(_xlfn.XLOOKUP(Excel_Capstone_SourceData__8[[#This Row],[User ID]],Table2[User ID],Table2[Date],0,0),"mmmm")</f>
        <v>June</v>
      </c>
      <c r="D819">
        <f>SUMIFS(Table2[Product Amount],Table2[User ID],Excel_Capstone_SourceData__8[[#This Row],[User ID]])</f>
        <v>1259</v>
      </c>
      <c r="E819">
        <f>SUMIFS(Table2[Delivery Charges],Table2[User ID],Excel_Capstone_SourceData__8[[#This Row],[User ID]])</f>
        <v>18</v>
      </c>
      <c r="F819">
        <f>SUM(Excel_Capstone_SourceData__8[[#This Row],[Product Amt]],Excel_Capstone_SourceData__8[[#This Row],[Delivery Charges]])</f>
        <v>1277</v>
      </c>
    </row>
    <row r="820" spans="1:6" x14ac:dyDescent="0.35">
      <c r="A820" t="s">
        <v>56282</v>
      </c>
      <c r="B820" t="s">
        <v>113420</v>
      </c>
      <c r="C820" t="str">
        <f>TEXT(_xlfn.XLOOKUP(Excel_Capstone_SourceData__8[[#This Row],[User ID]],Table2[User ID],Table2[Date],0,0),"mmmm")</f>
        <v>March</v>
      </c>
      <c r="D820">
        <f>SUMIFS(Table2[Product Amount],Table2[User ID],Excel_Capstone_SourceData__8[[#This Row],[User ID]])</f>
        <v>3959</v>
      </c>
      <c r="E820">
        <f>SUMIFS(Table2[Delivery Charges],Table2[User ID],Excel_Capstone_SourceData__8[[#This Row],[User ID]])</f>
        <v>125</v>
      </c>
      <c r="F820">
        <f>SUM(Excel_Capstone_SourceData__8[[#This Row],[Product Amt]],Excel_Capstone_SourceData__8[[#This Row],[Delivery Charges]])</f>
        <v>4084</v>
      </c>
    </row>
    <row r="821" spans="1:6" x14ac:dyDescent="0.35">
      <c r="A821" t="s">
        <v>23971</v>
      </c>
      <c r="B821" t="s">
        <v>113416</v>
      </c>
      <c r="C821" t="str">
        <f>TEXT(_xlfn.XLOOKUP(Excel_Capstone_SourceData__8[[#This Row],[User ID]],Table2[User ID],Table2[Date],0,0),"mmmm")</f>
        <v>May</v>
      </c>
      <c r="D821">
        <f>SUMIFS(Table2[Product Amount],Table2[User ID],Excel_Capstone_SourceData__8[[#This Row],[User ID]])</f>
        <v>1966</v>
      </c>
      <c r="E821">
        <f>SUMIFS(Table2[Delivery Charges],Table2[User ID],Excel_Capstone_SourceData__8[[#This Row],[User ID]])</f>
        <v>0</v>
      </c>
      <c r="F821">
        <f>SUM(Excel_Capstone_SourceData__8[[#This Row],[Product Amt]],Excel_Capstone_SourceData__8[[#This Row],[Delivery Charges]])</f>
        <v>1966</v>
      </c>
    </row>
    <row r="822" spans="1:6" x14ac:dyDescent="0.35">
      <c r="A822" t="s">
        <v>32019</v>
      </c>
      <c r="B822" t="s">
        <v>113416</v>
      </c>
      <c r="C822" t="str">
        <f>TEXT(_xlfn.XLOOKUP(Excel_Capstone_SourceData__8[[#This Row],[User ID]],Table2[User ID],Table2[Date],0,0),"mmmm")</f>
        <v>May</v>
      </c>
      <c r="D822">
        <f>SUMIFS(Table2[Product Amount],Table2[User ID],Excel_Capstone_SourceData__8[[#This Row],[User ID]])</f>
        <v>648</v>
      </c>
      <c r="E822">
        <f>SUMIFS(Table2[Delivery Charges],Table2[User ID],Excel_Capstone_SourceData__8[[#This Row],[User ID]])</f>
        <v>45</v>
      </c>
      <c r="F822">
        <f>SUM(Excel_Capstone_SourceData__8[[#This Row],[Product Amt]],Excel_Capstone_SourceData__8[[#This Row],[Delivery Charges]])</f>
        <v>693</v>
      </c>
    </row>
    <row r="823" spans="1:6" x14ac:dyDescent="0.35">
      <c r="A823" t="s">
        <v>86282</v>
      </c>
      <c r="B823" t="s">
        <v>113416</v>
      </c>
      <c r="C823" t="str">
        <f>TEXT(_xlfn.XLOOKUP(Excel_Capstone_SourceData__8[[#This Row],[User ID]],Table2[User ID],Table2[Date],0,0),"mmmm")</f>
        <v>January</v>
      </c>
      <c r="D823">
        <f>SUMIFS(Table2[Product Amount],Table2[User ID],Excel_Capstone_SourceData__8[[#This Row],[User ID]])</f>
        <v>63</v>
      </c>
      <c r="E823">
        <f>SUMIFS(Table2[Delivery Charges],Table2[User ID],Excel_Capstone_SourceData__8[[#This Row],[User ID]])</f>
        <v>40</v>
      </c>
      <c r="F823">
        <f>SUM(Excel_Capstone_SourceData__8[[#This Row],[Product Amt]],Excel_Capstone_SourceData__8[[#This Row],[Delivery Charges]])</f>
        <v>103</v>
      </c>
    </row>
    <row r="824" spans="1:6" x14ac:dyDescent="0.35">
      <c r="A824" t="s">
        <v>26194</v>
      </c>
      <c r="B824" t="s">
        <v>113416</v>
      </c>
      <c r="C824" t="str">
        <f>TEXT(_xlfn.XLOOKUP(Excel_Capstone_SourceData__8[[#This Row],[User ID]],Table2[User ID],Table2[Date],0,0),"mmmm")</f>
        <v>May</v>
      </c>
      <c r="D824">
        <f>SUMIFS(Table2[Product Amount],Table2[User ID],Excel_Capstone_SourceData__8[[#This Row],[User ID]])</f>
        <v>4546</v>
      </c>
      <c r="E824">
        <f>SUMIFS(Table2[Delivery Charges],Table2[User ID],Excel_Capstone_SourceData__8[[#This Row],[User ID]])</f>
        <v>25</v>
      </c>
      <c r="F824">
        <f>SUM(Excel_Capstone_SourceData__8[[#This Row],[Product Amt]],Excel_Capstone_SourceData__8[[#This Row],[Delivery Charges]])</f>
        <v>4571</v>
      </c>
    </row>
    <row r="825" spans="1:6" x14ac:dyDescent="0.35">
      <c r="A825" t="s">
        <v>28517</v>
      </c>
      <c r="B825" t="s">
        <v>113415</v>
      </c>
      <c r="C825" t="str">
        <f>TEXT(_xlfn.XLOOKUP(Excel_Capstone_SourceData__8[[#This Row],[User ID]],Table2[User ID],Table2[Date],0,0),"mmmm")</f>
        <v>May</v>
      </c>
      <c r="D825">
        <f>SUMIFS(Table2[Product Amount],Table2[User ID],Excel_Capstone_SourceData__8[[#This Row],[User ID]])</f>
        <v>1384</v>
      </c>
      <c r="E825">
        <f>SUMIFS(Table2[Delivery Charges],Table2[User ID],Excel_Capstone_SourceData__8[[#This Row],[User ID]])</f>
        <v>70</v>
      </c>
      <c r="F825">
        <f>SUM(Excel_Capstone_SourceData__8[[#This Row],[Product Amt]],Excel_Capstone_SourceData__8[[#This Row],[Delivery Charges]])</f>
        <v>1454</v>
      </c>
    </row>
    <row r="826" spans="1:6" x14ac:dyDescent="0.35">
      <c r="A826" t="s">
        <v>75600</v>
      </c>
      <c r="B826" t="s">
        <v>113418</v>
      </c>
      <c r="C826" t="str">
        <f>TEXT(_xlfn.XLOOKUP(Excel_Capstone_SourceData__8[[#This Row],[User ID]],Table2[User ID],Table2[Date],0,0),"mmmm")</f>
        <v>January</v>
      </c>
      <c r="D826">
        <f>SUMIFS(Table2[Product Amount],Table2[User ID],Excel_Capstone_SourceData__8[[#This Row],[User ID]])</f>
        <v>24566</v>
      </c>
      <c r="E826">
        <f>SUMIFS(Table2[Delivery Charges],Table2[User ID],Excel_Capstone_SourceData__8[[#This Row],[User ID]])</f>
        <v>1496</v>
      </c>
      <c r="F826">
        <f>SUM(Excel_Capstone_SourceData__8[[#This Row],[Product Amt]],Excel_Capstone_SourceData__8[[#This Row],[Delivery Charges]])</f>
        <v>26062</v>
      </c>
    </row>
    <row r="827" spans="1:6" x14ac:dyDescent="0.35">
      <c r="A827" t="s">
        <v>62117</v>
      </c>
      <c r="B827" t="s">
        <v>113416</v>
      </c>
      <c r="C827" t="str">
        <f>TEXT(_xlfn.XLOOKUP(Excel_Capstone_SourceData__8[[#This Row],[User ID]],Table2[User ID],Table2[Date],0,0),"mmmm")</f>
        <v>February</v>
      </c>
      <c r="D827">
        <f>SUMIFS(Table2[Product Amount],Table2[User ID],Excel_Capstone_SourceData__8[[#This Row],[User ID]])</f>
        <v>2395</v>
      </c>
      <c r="E827">
        <f>SUMIFS(Table2[Delivery Charges],Table2[User ID],Excel_Capstone_SourceData__8[[#This Row],[User ID]])</f>
        <v>220</v>
      </c>
      <c r="F827">
        <f>SUM(Excel_Capstone_SourceData__8[[#This Row],[Product Amt]],Excel_Capstone_SourceData__8[[#This Row],[Delivery Charges]])</f>
        <v>2615</v>
      </c>
    </row>
    <row r="828" spans="1:6" x14ac:dyDescent="0.35">
      <c r="A828" t="s">
        <v>51465</v>
      </c>
      <c r="B828" t="s">
        <v>113418</v>
      </c>
      <c r="C828" t="str">
        <f>TEXT(_xlfn.XLOOKUP(Excel_Capstone_SourceData__8[[#This Row],[User ID]],Table2[User ID],Table2[Date],0,0),"mmmm")</f>
        <v>March</v>
      </c>
      <c r="D828">
        <f>SUMIFS(Table2[Product Amount],Table2[User ID],Excel_Capstone_SourceData__8[[#This Row],[User ID]])</f>
        <v>9238</v>
      </c>
      <c r="E828">
        <f>SUMIFS(Table2[Delivery Charges],Table2[User ID],Excel_Capstone_SourceData__8[[#This Row],[User ID]])</f>
        <v>375</v>
      </c>
      <c r="F828">
        <f>SUM(Excel_Capstone_SourceData__8[[#This Row],[Product Amt]],Excel_Capstone_SourceData__8[[#This Row],[Delivery Charges]])</f>
        <v>9613</v>
      </c>
    </row>
    <row r="829" spans="1:6" x14ac:dyDescent="0.35">
      <c r="A829" t="s">
        <v>2711</v>
      </c>
      <c r="B829" t="s">
        <v>113416</v>
      </c>
      <c r="C829" t="str">
        <f>TEXT(_xlfn.XLOOKUP(Excel_Capstone_SourceData__8[[#This Row],[User ID]],Table2[User ID],Table2[Date],0,0),"mmmm")</f>
        <v>September</v>
      </c>
      <c r="D829">
        <f>SUMIFS(Table2[Product Amount],Table2[User ID],Excel_Capstone_SourceData__8[[#This Row],[User ID]])</f>
        <v>514</v>
      </c>
      <c r="E829">
        <f>SUMIFS(Table2[Delivery Charges],Table2[User ID],Excel_Capstone_SourceData__8[[#This Row],[User ID]])</f>
        <v>0</v>
      </c>
      <c r="F829">
        <f>SUM(Excel_Capstone_SourceData__8[[#This Row],[Product Amt]],Excel_Capstone_SourceData__8[[#This Row],[Delivery Charges]])</f>
        <v>514</v>
      </c>
    </row>
    <row r="830" spans="1:6" x14ac:dyDescent="0.35">
      <c r="A830" t="s">
        <v>70762</v>
      </c>
      <c r="B830" t="s">
        <v>113415</v>
      </c>
      <c r="C830" t="str">
        <f>TEXT(_xlfn.XLOOKUP(Excel_Capstone_SourceData__8[[#This Row],[User ID]],Table2[User ID],Table2[Date],0,0),"mmmm")</f>
        <v>February</v>
      </c>
      <c r="D830">
        <f>SUMIFS(Table2[Product Amount],Table2[User ID],Excel_Capstone_SourceData__8[[#This Row],[User ID]])</f>
        <v>495</v>
      </c>
      <c r="E830">
        <f>SUMIFS(Table2[Delivery Charges],Table2[User ID],Excel_Capstone_SourceData__8[[#This Row],[User ID]])</f>
        <v>179</v>
      </c>
      <c r="F830">
        <f>SUM(Excel_Capstone_SourceData__8[[#This Row],[Product Amt]],Excel_Capstone_SourceData__8[[#This Row],[Delivery Charges]])</f>
        <v>674</v>
      </c>
    </row>
    <row r="831" spans="1:6" x14ac:dyDescent="0.35">
      <c r="A831" t="s">
        <v>43772</v>
      </c>
      <c r="B831" t="s">
        <v>113417</v>
      </c>
      <c r="C831" t="str">
        <f>TEXT(_xlfn.XLOOKUP(Excel_Capstone_SourceData__8[[#This Row],[User ID]],Table2[User ID],Table2[Date],0,0),"mmmm")</f>
        <v>April</v>
      </c>
      <c r="D831">
        <f>SUMIFS(Table2[Product Amount],Table2[User ID],Excel_Capstone_SourceData__8[[#This Row],[User ID]])</f>
        <v>357</v>
      </c>
      <c r="E831">
        <f>SUMIFS(Table2[Delivery Charges],Table2[User ID],Excel_Capstone_SourceData__8[[#This Row],[User ID]])</f>
        <v>150</v>
      </c>
      <c r="F831">
        <f>SUM(Excel_Capstone_SourceData__8[[#This Row],[Product Amt]],Excel_Capstone_SourceData__8[[#This Row],[Delivery Charges]])</f>
        <v>507</v>
      </c>
    </row>
    <row r="832" spans="1:6" x14ac:dyDescent="0.35">
      <c r="A832" t="s">
        <v>54613</v>
      </c>
      <c r="B832" t="s">
        <v>113417</v>
      </c>
      <c r="C832" t="str">
        <f>TEXT(_xlfn.XLOOKUP(Excel_Capstone_SourceData__8[[#This Row],[User ID]],Table2[User ID],Table2[Date],0,0),"mmmm")</f>
        <v>March</v>
      </c>
      <c r="D832">
        <f>SUMIFS(Table2[Product Amount],Table2[User ID],Excel_Capstone_SourceData__8[[#This Row],[User ID]])</f>
        <v>1125</v>
      </c>
      <c r="E832">
        <f>SUMIFS(Table2[Delivery Charges],Table2[User ID],Excel_Capstone_SourceData__8[[#This Row],[User ID]])</f>
        <v>340</v>
      </c>
      <c r="F832">
        <f>SUM(Excel_Capstone_SourceData__8[[#This Row],[Product Amt]],Excel_Capstone_SourceData__8[[#This Row],[Delivery Charges]])</f>
        <v>1465</v>
      </c>
    </row>
    <row r="833" spans="1:6" x14ac:dyDescent="0.35">
      <c r="A833" t="s">
        <v>35159</v>
      </c>
      <c r="B833" t="s">
        <v>113417</v>
      </c>
      <c r="C833" t="str">
        <f>TEXT(_xlfn.XLOOKUP(Excel_Capstone_SourceData__8[[#This Row],[User ID]],Table2[User ID],Table2[Date],0,0),"mmmm")</f>
        <v>May</v>
      </c>
      <c r="D833">
        <f>SUMIFS(Table2[Product Amount],Table2[User ID],Excel_Capstone_SourceData__8[[#This Row],[User ID]])</f>
        <v>944</v>
      </c>
      <c r="E833">
        <f>SUMIFS(Table2[Delivery Charges],Table2[User ID],Excel_Capstone_SourceData__8[[#This Row],[User ID]])</f>
        <v>60</v>
      </c>
      <c r="F833">
        <f>SUM(Excel_Capstone_SourceData__8[[#This Row],[Product Amt]],Excel_Capstone_SourceData__8[[#This Row],[Delivery Charges]])</f>
        <v>1004</v>
      </c>
    </row>
    <row r="834" spans="1:6" x14ac:dyDescent="0.35">
      <c r="A834" t="s">
        <v>77794</v>
      </c>
      <c r="B834" t="s">
        <v>113417</v>
      </c>
      <c r="C834" t="str">
        <f>TEXT(_xlfn.XLOOKUP(Excel_Capstone_SourceData__8[[#This Row],[User ID]],Table2[User ID],Table2[Date],0,0),"mmmm")</f>
        <v>January</v>
      </c>
      <c r="D834">
        <f>SUMIFS(Table2[Product Amount],Table2[User ID],Excel_Capstone_SourceData__8[[#This Row],[User ID]])</f>
        <v>1905</v>
      </c>
      <c r="E834">
        <f>SUMIFS(Table2[Delivery Charges],Table2[User ID],Excel_Capstone_SourceData__8[[#This Row],[User ID]])</f>
        <v>109</v>
      </c>
      <c r="F834">
        <f>SUM(Excel_Capstone_SourceData__8[[#This Row],[Product Amt]],Excel_Capstone_SourceData__8[[#This Row],[Delivery Charges]])</f>
        <v>2014</v>
      </c>
    </row>
    <row r="835" spans="1:6" x14ac:dyDescent="0.35">
      <c r="A835" t="s">
        <v>18864</v>
      </c>
      <c r="B835" t="s">
        <v>113416</v>
      </c>
      <c r="C835" t="str">
        <f>TEXT(_xlfn.XLOOKUP(Excel_Capstone_SourceData__8[[#This Row],[User ID]],Table2[User ID],Table2[Date],0,0),"mmmm")</f>
        <v>June</v>
      </c>
      <c r="D835">
        <f>SUMIFS(Table2[Product Amount],Table2[User ID],Excel_Capstone_SourceData__8[[#This Row],[User ID]])</f>
        <v>100</v>
      </c>
      <c r="E835">
        <f>SUMIFS(Table2[Delivery Charges],Table2[User ID],Excel_Capstone_SourceData__8[[#This Row],[User ID]])</f>
        <v>25</v>
      </c>
      <c r="F835">
        <f>SUM(Excel_Capstone_SourceData__8[[#This Row],[Product Amt]],Excel_Capstone_SourceData__8[[#This Row],[Delivery Charges]])</f>
        <v>125</v>
      </c>
    </row>
    <row r="836" spans="1:6" x14ac:dyDescent="0.35">
      <c r="A836" t="s">
        <v>18156</v>
      </c>
      <c r="B836" t="s">
        <v>113417</v>
      </c>
      <c r="C836" t="str">
        <f>TEXT(_xlfn.XLOOKUP(Excel_Capstone_SourceData__8[[#This Row],[User ID]],Table2[User ID],Table2[Date],0,0),"mmmm")</f>
        <v>June</v>
      </c>
      <c r="D836">
        <f>SUMIFS(Table2[Product Amount],Table2[User ID],Excel_Capstone_SourceData__8[[#This Row],[User ID]])</f>
        <v>361</v>
      </c>
      <c r="E836">
        <f>SUMIFS(Table2[Delivery Charges],Table2[User ID],Excel_Capstone_SourceData__8[[#This Row],[User ID]])</f>
        <v>25</v>
      </c>
      <c r="F836">
        <f>SUM(Excel_Capstone_SourceData__8[[#This Row],[Product Amt]],Excel_Capstone_SourceData__8[[#This Row],[Delivery Charges]])</f>
        <v>386</v>
      </c>
    </row>
    <row r="837" spans="1:6" x14ac:dyDescent="0.35">
      <c r="A837" t="s">
        <v>22559</v>
      </c>
      <c r="B837" t="s">
        <v>113417</v>
      </c>
      <c r="C837" t="str">
        <f>TEXT(_xlfn.XLOOKUP(Excel_Capstone_SourceData__8[[#This Row],[User ID]],Table2[User ID],Table2[Date],0,0),"mmmm")</f>
        <v>June</v>
      </c>
      <c r="D837">
        <f>SUMIFS(Table2[Product Amount],Table2[User ID],Excel_Capstone_SourceData__8[[#This Row],[User ID]])</f>
        <v>122</v>
      </c>
      <c r="E837">
        <f>SUMIFS(Table2[Delivery Charges],Table2[User ID],Excel_Capstone_SourceData__8[[#This Row],[User ID]])</f>
        <v>55</v>
      </c>
      <c r="F837">
        <f>SUM(Excel_Capstone_SourceData__8[[#This Row],[Product Amt]],Excel_Capstone_SourceData__8[[#This Row],[Delivery Charges]])</f>
        <v>177</v>
      </c>
    </row>
    <row r="838" spans="1:6" x14ac:dyDescent="0.35">
      <c r="A838" t="s">
        <v>84025</v>
      </c>
      <c r="B838" t="s">
        <v>113416</v>
      </c>
      <c r="C838" t="str">
        <f>TEXT(_xlfn.XLOOKUP(Excel_Capstone_SourceData__8[[#This Row],[User ID]],Table2[User ID],Table2[Date],0,0),"mmmm")</f>
        <v>January</v>
      </c>
      <c r="D838">
        <f>SUMIFS(Table2[Product Amount],Table2[User ID],Excel_Capstone_SourceData__8[[#This Row],[User ID]])</f>
        <v>3449</v>
      </c>
      <c r="E838">
        <f>SUMIFS(Table2[Delivery Charges],Table2[User ID],Excel_Capstone_SourceData__8[[#This Row],[User ID]])</f>
        <v>300</v>
      </c>
      <c r="F838">
        <f>SUM(Excel_Capstone_SourceData__8[[#This Row],[Product Amt]],Excel_Capstone_SourceData__8[[#This Row],[Delivery Charges]])</f>
        <v>3749</v>
      </c>
    </row>
    <row r="839" spans="1:6" x14ac:dyDescent="0.35">
      <c r="A839" t="s">
        <v>27577</v>
      </c>
      <c r="B839" t="s">
        <v>113416</v>
      </c>
      <c r="C839" t="str">
        <f>TEXT(_xlfn.XLOOKUP(Excel_Capstone_SourceData__8[[#This Row],[User ID]],Table2[User ID],Table2[Date],0,0),"mmmm")</f>
        <v>May</v>
      </c>
      <c r="D839">
        <f>SUMIFS(Table2[Product Amount],Table2[User ID],Excel_Capstone_SourceData__8[[#This Row],[User ID]])</f>
        <v>410</v>
      </c>
      <c r="E839">
        <f>SUMIFS(Table2[Delivery Charges],Table2[User ID],Excel_Capstone_SourceData__8[[#This Row],[User ID]])</f>
        <v>75</v>
      </c>
      <c r="F839">
        <f>SUM(Excel_Capstone_SourceData__8[[#This Row],[Product Amt]],Excel_Capstone_SourceData__8[[#This Row],[Delivery Charges]])</f>
        <v>485</v>
      </c>
    </row>
    <row r="840" spans="1:6" x14ac:dyDescent="0.35">
      <c r="A840" t="s">
        <v>50319</v>
      </c>
      <c r="B840" t="s">
        <v>113417</v>
      </c>
      <c r="C840" t="str">
        <f>TEXT(_xlfn.XLOOKUP(Excel_Capstone_SourceData__8[[#This Row],[User ID]],Table2[User ID],Table2[Date],0,0),"mmmm")</f>
        <v>March</v>
      </c>
      <c r="D840">
        <f>SUMIFS(Table2[Product Amount],Table2[User ID],Excel_Capstone_SourceData__8[[#This Row],[User ID]])</f>
        <v>240</v>
      </c>
      <c r="E840">
        <f>SUMIFS(Table2[Delivery Charges],Table2[User ID],Excel_Capstone_SourceData__8[[#This Row],[User ID]])</f>
        <v>35</v>
      </c>
      <c r="F840">
        <f>SUM(Excel_Capstone_SourceData__8[[#This Row],[Product Amt]],Excel_Capstone_SourceData__8[[#This Row],[Delivery Charges]])</f>
        <v>275</v>
      </c>
    </row>
    <row r="841" spans="1:6" x14ac:dyDescent="0.35">
      <c r="A841" t="s">
        <v>65563</v>
      </c>
      <c r="B841" t="s">
        <v>113419</v>
      </c>
      <c r="C841" t="str">
        <f>TEXT(_xlfn.XLOOKUP(Excel_Capstone_SourceData__8[[#This Row],[User ID]],Table2[User ID],Table2[Date],0,0),"mmmm")</f>
        <v>February</v>
      </c>
      <c r="D841">
        <f>SUMIFS(Table2[Product Amount],Table2[User ID],Excel_Capstone_SourceData__8[[#This Row],[User ID]])</f>
        <v>987</v>
      </c>
      <c r="E841">
        <f>SUMIFS(Table2[Delivery Charges],Table2[User ID],Excel_Capstone_SourceData__8[[#This Row],[User ID]])</f>
        <v>105</v>
      </c>
      <c r="F841">
        <f>SUM(Excel_Capstone_SourceData__8[[#This Row],[Product Amt]],Excel_Capstone_SourceData__8[[#This Row],[Delivery Charges]])</f>
        <v>1092</v>
      </c>
    </row>
    <row r="842" spans="1:6" x14ac:dyDescent="0.35">
      <c r="A842" t="s">
        <v>1841</v>
      </c>
      <c r="B842" t="s">
        <v>113416</v>
      </c>
      <c r="C842" t="str">
        <f>TEXT(_xlfn.XLOOKUP(Excel_Capstone_SourceData__8[[#This Row],[User ID]],Table2[User ID],Table2[Date],0,0),"mmmm")</f>
        <v>September</v>
      </c>
      <c r="D842">
        <f>SUMIFS(Table2[Product Amount],Table2[User ID],Excel_Capstone_SourceData__8[[#This Row],[User ID]])</f>
        <v>364</v>
      </c>
      <c r="E842">
        <f>SUMIFS(Table2[Delivery Charges],Table2[User ID],Excel_Capstone_SourceData__8[[#This Row],[User ID]])</f>
        <v>0</v>
      </c>
      <c r="F842">
        <f>SUM(Excel_Capstone_SourceData__8[[#This Row],[Product Amt]],Excel_Capstone_SourceData__8[[#This Row],[Delivery Charges]])</f>
        <v>364</v>
      </c>
    </row>
    <row r="843" spans="1:6" x14ac:dyDescent="0.35">
      <c r="A843" t="s">
        <v>18173</v>
      </c>
      <c r="B843" t="s">
        <v>113418</v>
      </c>
      <c r="C843" t="str">
        <f>TEXT(_xlfn.XLOOKUP(Excel_Capstone_SourceData__8[[#This Row],[User ID]],Table2[User ID],Table2[Date],0,0),"mmmm")</f>
        <v>June</v>
      </c>
      <c r="D843">
        <f>SUMIFS(Table2[Product Amount],Table2[User ID],Excel_Capstone_SourceData__8[[#This Row],[User ID]])</f>
        <v>6761</v>
      </c>
      <c r="E843">
        <f>SUMIFS(Table2[Delivery Charges],Table2[User ID],Excel_Capstone_SourceData__8[[#This Row],[User ID]])</f>
        <v>289</v>
      </c>
      <c r="F843">
        <f>SUM(Excel_Capstone_SourceData__8[[#This Row],[Product Amt]],Excel_Capstone_SourceData__8[[#This Row],[Delivery Charges]])</f>
        <v>7050</v>
      </c>
    </row>
    <row r="844" spans="1:6" x14ac:dyDescent="0.35">
      <c r="A844" t="s">
        <v>13353</v>
      </c>
      <c r="B844" t="s">
        <v>113420</v>
      </c>
      <c r="C844" t="str">
        <f>TEXT(_xlfn.XLOOKUP(Excel_Capstone_SourceData__8[[#This Row],[User ID]],Table2[User ID],Table2[Date],0,0),"mmmm")</f>
        <v>July</v>
      </c>
      <c r="D844">
        <f>SUMIFS(Table2[Product Amount],Table2[User ID],Excel_Capstone_SourceData__8[[#This Row],[User ID]])</f>
        <v>455</v>
      </c>
      <c r="E844">
        <f>SUMIFS(Table2[Delivery Charges],Table2[User ID],Excel_Capstone_SourceData__8[[#This Row],[User ID]])</f>
        <v>0</v>
      </c>
      <c r="F844">
        <f>SUM(Excel_Capstone_SourceData__8[[#This Row],[Product Amt]],Excel_Capstone_SourceData__8[[#This Row],[Delivery Charges]])</f>
        <v>455</v>
      </c>
    </row>
    <row r="845" spans="1:6" x14ac:dyDescent="0.35">
      <c r="A845" t="s">
        <v>51197</v>
      </c>
      <c r="B845" t="s">
        <v>113418</v>
      </c>
      <c r="C845" t="str">
        <f>TEXT(_xlfn.XLOOKUP(Excel_Capstone_SourceData__8[[#This Row],[User ID]],Table2[User ID],Table2[Date],0,0),"mmmm")</f>
        <v>March</v>
      </c>
      <c r="D845">
        <f>SUMIFS(Table2[Product Amount],Table2[User ID],Excel_Capstone_SourceData__8[[#This Row],[User ID]])</f>
        <v>15187</v>
      </c>
      <c r="E845">
        <f>SUMIFS(Table2[Delivery Charges],Table2[User ID],Excel_Capstone_SourceData__8[[#This Row],[User ID]])</f>
        <v>412</v>
      </c>
      <c r="F845">
        <f>SUM(Excel_Capstone_SourceData__8[[#This Row],[Product Amt]],Excel_Capstone_SourceData__8[[#This Row],[Delivery Charges]])</f>
        <v>15599</v>
      </c>
    </row>
    <row r="846" spans="1:6" x14ac:dyDescent="0.35">
      <c r="A846" t="s">
        <v>44738</v>
      </c>
      <c r="B846" t="s">
        <v>113419</v>
      </c>
      <c r="C846" t="str">
        <f>TEXT(_xlfn.XLOOKUP(Excel_Capstone_SourceData__8[[#This Row],[User ID]],Table2[User ID],Table2[Date],0,0),"mmmm")</f>
        <v>April</v>
      </c>
      <c r="D846">
        <f>SUMIFS(Table2[Product Amount],Table2[User ID],Excel_Capstone_SourceData__8[[#This Row],[User ID]])</f>
        <v>392</v>
      </c>
      <c r="E846">
        <f>SUMIFS(Table2[Delivery Charges],Table2[User ID],Excel_Capstone_SourceData__8[[#This Row],[User ID]])</f>
        <v>75</v>
      </c>
      <c r="F846">
        <f>SUM(Excel_Capstone_SourceData__8[[#This Row],[Product Amt]],Excel_Capstone_SourceData__8[[#This Row],[Delivery Charges]])</f>
        <v>467</v>
      </c>
    </row>
    <row r="847" spans="1:6" x14ac:dyDescent="0.35">
      <c r="A847" t="s">
        <v>72412</v>
      </c>
      <c r="B847" t="s">
        <v>113419</v>
      </c>
      <c r="C847" t="str">
        <f>TEXT(_xlfn.XLOOKUP(Excel_Capstone_SourceData__8[[#This Row],[User ID]],Table2[User ID],Table2[Date],0,0),"mmmm")</f>
        <v>February</v>
      </c>
      <c r="D847">
        <f>SUMIFS(Table2[Product Amount],Table2[User ID],Excel_Capstone_SourceData__8[[#This Row],[User ID]])</f>
        <v>5111</v>
      </c>
      <c r="E847">
        <f>SUMIFS(Table2[Delivery Charges],Table2[User ID],Excel_Capstone_SourceData__8[[#This Row],[User ID]])</f>
        <v>380</v>
      </c>
      <c r="F847">
        <f>SUM(Excel_Capstone_SourceData__8[[#This Row],[Product Amt]],Excel_Capstone_SourceData__8[[#This Row],[Delivery Charges]])</f>
        <v>5491</v>
      </c>
    </row>
    <row r="848" spans="1:6" x14ac:dyDescent="0.35">
      <c r="A848" t="s">
        <v>54079</v>
      </c>
      <c r="B848" t="s">
        <v>113420</v>
      </c>
      <c r="C848" t="str">
        <f>TEXT(_xlfn.XLOOKUP(Excel_Capstone_SourceData__8[[#This Row],[User ID]],Table2[User ID],Table2[Date],0,0),"mmmm")</f>
        <v>March</v>
      </c>
      <c r="D848">
        <f>SUMIFS(Table2[Product Amount],Table2[User ID],Excel_Capstone_SourceData__8[[#This Row],[User ID]])</f>
        <v>100</v>
      </c>
      <c r="E848">
        <f>SUMIFS(Table2[Delivery Charges],Table2[User ID],Excel_Capstone_SourceData__8[[#This Row],[User ID]])</f>
        <v>79</v>
      </c>
      <c r="F848">
        <f>SUM(Excel_Capstone_SourceData__8[[#This Row],[Product Amt]],Excel_Capstone_SourceData__8[[#This Row],[Delivery Charges]])</f>
        <v>179</v>
      </c>
    </row>
    <row r="849" spans="1:6" x14ac:dyDescent="0.35">
      <c r="A849" t="s">
        <v>28774</v>
      </c>
      <c r="B849" t="s">
        <v>113415</v>
      </c>
      <c r="C849" t="str">
        <f>TEXT(_xlfn.XLOOKUP(Excel_Capstone_SourceData__8[[#This Row],[User ID]],Table2[User ID],Table2[Date],0,0),"mmmm")</f>
        <v>May</v>
      </c>
      <c r="D849">
        <f>SUMIFS(Table2[Product Amount],Table2[User ID],Excel_Capstone_SourceData__8[[#This Row],[User ID]])</f>
        <v>2395</v>
      </c>
      <c r="E849">
        <f>SUMIFS(Table2[Delivery Charges],Table2[User ID],Excel_Capstone_SourceData__8[[#This Row],[User ID]])</f>
        <v>200</v>
      </c>
      <c r="F849">
        <f>SUM(Excel_Capstone_SourceData__8[[#This Row],[Product Amt]],Excel_Capstone_SourceData__8[[#This Row],[Delivery Charges]])</f>
        <v>2595</v>
      </c>
    </row>
    <row r="850" spans="1:6" x14ac:dyDescent="0.35">
      <c r="A850" t="s">
        <v>13163</v>
      </c>
      <c r="B850" t="s">
        <v>113416</v>
      </c>
      <c r="C850" t="str">
        <f>TEXT(_xlfn.XLOOKUP(Excel_Capstone_SourceData__8[[#This Row],[User ID]],Table2[User ID],Table2[Date],0,0),"mmmm")</f>
        <v>July</v>
      </c>
      <c r="D850">
        <f>SUMIFS(Table2[Product Amount],Table2[User ID],Excel_Capstone_SourceData__8[[#This Row],[User ID]])</f>
        <v>516</v>
      </c>
      <c r="E850">
        <f>SUMIFS(Table2[Delivery Charges],Table2[User ID],Excel_Capstone_SourceData__8[[#This Row],[User ID]])</f>
        <v>50</v>
      </c>
      <c r="F850">
        <f>SUM(Excel_Capstone_SourceData__8[[#This Row],[Product Amt]],Excel_Capstone_SourceData__8[[#This Row],[Delivery Charges]])</f>
        <v>566</v>
      </c>
    </row>
    <row r="851" spans="1:6" x14ac:dyDescent="0.35">
      <c r="A851" t="s">
        <v>23279</v>
      </c>
      <c r="B851" t="s">
        <v>113415</v>
      </c>
      <c r="C851" t="str">
        <f>TEXT(_xlfn.XLOOKUP(Excel_Capstone_SourceData__8[[#This Row],[User ID]],Table2[User ID],Table2[Date],0,0),"mmmm")</f>
        <v>June</v>
      </c>
      <c r="D851">
        <f>SUMIFS(Table2[Product Amount],Table2[User ID],Excel_Capstone_SourceData__8[[#This Row],[User ID]])</f>
        <v>915</v>
      </c>
      <c r="E851">
        <f>SUMIFS(Table2[Delivery Charges],Table2[User ID],Excel_Capstone_SourceData__8[[#This Row],[User ID]])</f>
        <v>25</v>
      </c>
      <c r="F851">
        <f>SUM(Excel_Capstone_SourceData__8[[#This Row],[Product Amt]],Excel_Capstone_SourceData__8[[#This Row],[Delivery Charges]])</f>
        <v>940</v>
      </c>
    </row>
    <row r="852" spans="1:6" x14ac:dyDescent="0.35">
      <c r="A852" t="s">
        <v>43708</v>
      </c>
      <c r="B852" t="s">
        <v>113420</v>
      </c>
      <c r="C852" t="str">
        <f>TEXT(_xlfn.XLOOKUP(Excel_Capstone_SourceData__8[[#This Row],[User ID]],Table2[User ID],Table2[Date],0,0),"mmmm")</f>
        <v>April</v>
      </c>
      <c r="D852">
        <f>SUMIFS(Table2[Product Amount],Table2[User ID],Excel_Capstone_SourceData__8[[#This Row],[User ID]])</f>
        <v>1645</v>
      </c>
      <c r="E852">
        <f>SUMIFS(Table2[Delivery Charges],Table2[User ID],Excel_Capstone_SourceData__8[[#This Row],[User ID]])</f>
        <v>250</v>
      </c>
      <c r="F852">
        <f>SUM(Excel_Capstone_SourceData__8[[#This Row],[Product Amt]],Excel_Capstone_SourceData__8[[#This Row],[Delivery Charges]])</f>
        <v>1895</v>
      </c>
    </row>
    <row r="853" spans="1:6" x14ac:dyDescent="0.35">
      <c r="A853" t="s">
        <v>88597</v>
      </c>
      <c r="B853" t="s">
        <v>113418</v>
      </c>
      <c r="C853" t="str">
        <f>TEXT(_xlfn.XLOOKUP(Excel_Capstone_SourceData__8[[#This Row],[User ID]],Table2[User ID],Table2[Date],0,0),"mmmm")</f>
        <v>January</v>
      </c>
      <c r="D853">
        <f>SUMIFS(Table2[Product Amount],Table2[User ID],Excel_Capstone_SourceData__8[[#This Row],[User ID]])</f>
        <v>5733</v>
      </c>
      <c r="E853">
        <f>SUMIFS(Table2[Delivery Charges],Table2[User ID],Excel_Capstone_SourceData__8[[#This Row],[User ID]])</f>
        <v>370</v>
      </c>
      <c r="F853">
        <f>SUM(Excel_Capstone_SourceData__8[[#This Row],[Product Amt]],Excel_Capstone_SourceData__8[[#This Row],[Delivery Charges]])</f>
        <v>6103</v>
      </c>
    </row>
    <row r="854" spans="1:6" x14ac:dyDescent="0.35">
      <c r="A854" t="s">
        <v>33757</v>
      </c>
      <c r="B854" t="s">
        <v>113419</v>
      </c>
      <c r="C854" t="str">
        <f>TEXT(_xlfn.XLOOKUP(Excel_Capstone_SourceData__8[[#This Row],[User ID]],Table2[User ID],Table2[Date],0,0),"mmmm")</f>
        <v>May</v>
      </c>
      <c r="D854">
        <f>SUMIFS(Table2[Product Amount],Table2[User ID],Excel_Capstone_SourceData__8[[#This Row],[User ID]])</f>
        <v>1397</v>
      </c>
      <c r="E854">
        <f>SUMIFS(Table2[Delivery Charges],Table2[User ID],Excel_Capstone_SourceData__8[[#This Row],[User ID]])</f>
        <v>50</v>
      </c>
      <c r="F854">
        <f>SUM(Excel_Capstone_SourceData__8[[#This Row],[Product Amt]],Excel_Capstone_SourceData__8[[#This Row],[Delivery Charges]])</f>
        <v>1447</v>
      </c>
    </row>
    <row r="855" spans="1:6" x14ac:dyDescent="0.35">
      <c r="A855" t="s">
        <v>39313</v>
      </c>
      <c r="B855" t="s">
        <v>113418</v>
      </c>
      <c r="C855" t="str">
        <f>TEXT(_xlfn.XLOOKUP(Excel_Capstone_SourceData__8[[#This Row],[User ID]],Table2[User ID],Table2[Date],0,0),"mmmm")</f>
        <v>April</v>
      </c>
      <c r="D855">
        <f>SUMIFS(Table2[Product Amount],Table2[User ID],Excel_Capstone_SourceData__8[[#This Row],[User ID]])</f>
        <v>6774</v>
      </c>
      <c r="E855">
        <f>SUMIFS(Table2[Delivery Charges],Table2[User ID],Excel_Capstone_SourceData__8[[#This Row],[User ID]])</f>
        <v>375</v>
      </c>
      <c r="F855">
        <f>SUM(Excel_Capstone_SourceData__8[[#This Row],[Product Amt]],Excel_Capstone_SourceData__8[[#This Row],[Delivery Charges]])</f>
        <v>7149</v>
      </c>
    </row>
    <row r="856" spans="1:6" x14ac:dyDescent="0.35">
      <c r="A856" t="s">
        <v>1375</v>
      </c>
      <c r="B856" t="s">
        <v>113416</v>
      </c>
      <c r="C856" t="str">
        <f>TEXT(_xlfn.XLOOKUP(Excel_Capstone_SourceData__8[[#This Row],[User ID]],Table2[User ID],Table2[Date],0,0),"mmmm")</f>
        <v>September</v>
      </c>
      <c r="D856">
        <f>SUMIFS(Table2[Product Amount],Table2[User ID],Excel_Capstone_SourceData__8[[#This Row],[User ID]])</f>
        <v>460</v>
      </c>
      <c r="E856">
        <f>SUMIFS(Table2[Delivery Charges],Table2[User ID],Excel_Capstone_SourceData__8[[#This Row],[User ID]])</f>
        <v>25</v>
      </c>
      <c r="F856">
        <f>SUM(Excel_Capstone_SourceData__8[[#This Row],[Product Amt]],Excel_Capstone_SourceData__8[[#This Row],[Delivery Charges]])</f>
        <v>485</v>
      </c>
    </row>
    <row r="857" spans="1:6" x14ac:dyDescent="0.35">
      <c r="A857" t="s">
        <v>7298</v>
      </c>
      <c r="B857" t="s">
        <v>113416</v>
      </c>
      <c r="C857" t="str">
        <f>TEXT(_xlfn.XLOOKUP(Excel_Capstone_SourceData__8[[#This Row],[User ID]],Table2[User ID],Table2[Date],0,0),"mmmm")</f>
        <v>August</v>
      </c>
      <c r="D857">
        <f>SUMIFS(Table2[Product Amount],Table2[User ID],Excel_Capstone_SourceData__8[[#This Row],[User ID]])</f>
        <v>1155</v>
      </c>
      <c r="E857">
        <f>SUMIFS(Table2[Delivery Charges],Table2[User ID],Excel_Capstone_SourceData__8[[#This Row],[User ID]])</f>
        <v>0</v>
      </c>
      <c r="F857">
        <f>SUM(Excel_Capstone_SourceData__8[[#This Row],[Product Amt]],Excel_Capstone_SourceData__8[[#This Row],[Delivery Charges]])</f>
        <v>1155</v>
      </c>
    </row>
    <row r="858" spans="1:6" x14ac:dyDescent="0.35">
      <c r="A858" t="s">
        <v>39059</v>
      </c>
      <c r="B858" t="s">
        <v>113417</v>
      </c>
      <c r="C858" t="str">
        <f>TEXT(_xlfn.XLOOKUP(Excel_Capstone_SourceData__8[[#This Row],[User ID]],Table2[User ID],Table2[Date],0,0),"mmmm")</f>
        <v>April</v>
      </c>
      <c r="D858">
        <f>SUMIFS(Table2[Product Amount],Table2[User ID],Excel_Capstone_SourceData__8[[#This Row],[User ID]])</f>
        <v>496</v>
      </c>
      <c r="E858">
        <f>SUMIFS(Table2[Delivery Charges],Table2[User ID],Excel_Capstone_SourceData__8[[#This Row],[User ID]])</f>
        <v>92</v>
      </c>
      <c r="F858">
        <f>SUM(Excel_Capstone_SourceData__8[[#This Row],[Product Amt]],Excel_Capstone_SourceData__8[[#This Row],[Delivery Charges]])</f>
        <v>588</v>
      </c>
    </row>
    <row r="859" spans="1:6" x14ac:dyDescent="0.35">
      <c r="A859" t="s">
        <v>18541</v>
      </c>
      <c r="B859" t="s">
        <v>113417</v>
      </c>
      <c r="C859" t="str">
        <f>TEXT(_xlfn.XLOOKUP(Excel_Capstone_SourceData__8[[#This Row],[User ID]],Table2[User ID],Table2[Date],0,0),"mmmm")</f>
        <v>June</v>
      </c>
      <c r="D859">
        <f>SUMIFS(Table2[Product Amount],Table2[User ID],Excel_Capstone_SourceData__8[[#This Row],[User ID]])</f>
        <v>505</v>
      </c>
      <c r="E859">
        <f>SUMIFS(Table2[Delivery Charges],Table2[User ID],Excel_Capstone_SourceData__8[[#This Row],[User ID]])</f>
        <v>25</v>
      </c>
      <c r="F859">
        <f>SUM(Excel_Capstone_SourceData__8[[#This Row],[Product Amt]],Excel_Capstone_SourceData__8[[#This Row],[Delivery Charges]])</f>
        <v>530</v>
      </c>
    </row>
    <row r="860" spans="1:6" x14ac:dyDescent="0.35">
      <c r="A860" t="s">
        <v>33978</v>
      </c>
      <c r="B860" t="s">
        <v>113417</v>
      </c>
      <c r="C860" t="str">
        <f>TEXT(_xlfn.XLOOKUP(Excel_Capstone_SourceData__8[[#This Row],[User ID]],Table2[User ID],Table2[Date],0,0),"mmmm")</f>
        <v>May</v>
      </c>
      <c r="D860">
        <f>SUMIFS(Table2[Product Amount],Table2[User ID],Excel_Capstone_SourceData__8[[#This Row],[User ID]])</f>
        <v>2735</v>
      </c>
      <c r="E860">
        <f>SUMIFS(Table2[Delivery Charges],Table2[User ID],Excel_Capstone_SourceData__8[[#This Row],[User ID]])</f>
        <v>90</v>
      </c>
      <c r="F860">
        <f>SUM(Excel_Capstone_SourceData__8[[#This Row],[Product Amt]],Excel_Capstone_SourceData__8[[#This Row],[Delivery Charges]])</f>
        <v>2825</v>
      </c>
    </row>
    <row r="861" spans="1:6" x14ac:dyDescent="0.35">
      <c r="A861" t="s">
        <v>18446</v>
      </c>
      <c r="B861" t="s">
        <v>113417</v>
      </c>
      <c r="C861" t="str">
        <f>TEXT(_xlfn.XLOOKUP(Excel_Capstone_SourceData__8[[#This Row],[User ID]],Table2[User ID],Table2[Date],0,0),"mmmm")</f>
        <v>June</v>
      </c>
      <c r="D861">
        <f>SUMIFS(Table2[Product Amount],Table2[User ID],Excel_Capstone_SourceData__8[[#This Row],[User ID]])</f>
        <v>2135</v>
      </c>
      <c r="E861">
        <f>SUMIFS(Table2[Delivery Charges],Table2[User ID],Excel_Capstone_SourceData__8[[#This Row],[User ID]])</f>
        <v>115</v>
      </c>
      <c r="F861">
        <f>SUM(Excel_Capstone_SourceData__8[[#This Row],[Product Amt]],Excel_Capstone_SourceData__8[[#This Row],[Delivery Charges]])</f>
        <v>2250</v>
      </c>
    </row>
    <row r="862" spans="1:6" x14ac:dyDescent="0.35">
      <c r="A862" t="s">
        <v>376</v>
      </c>
      <c r="B862" t="s">
        <v>113420</v>
      </c>
      <c r="C862" t="str">
        <f>TEXT(_xlfn.XLOOKUP(Excel_Capstone_SourceData__8[[#This Row],[User ID]],Table2[User ID],Table2[Date],0,0),"mmmm")</f>
        <v>September</v>
      </c>
      <c r="D862">
        <f>SUMIFS(Table2[Product Amount],Table2[User ID],Excel_Capstone_SourceData__8[[#This Row],[User ID]])</f>
        <v>540</v>
      </c>
      <c r="E862">
        <f>SUMIFS(Table2[Delivery Charges],Table2[User ID],Excel_Capstone_SourceData__8[[#This Row],[User ID]])</f>
        <v>0</v>
      </c>
      <c r="F862">
        <f>SUM(Excel_Capstone_SourceData__8[[#This Row],[Product Amt]],Excel_Capstone_SourceData__8[[#This Row],[Delivery Charges]])</f>
        <v>540</v>
      </c>
    </row>
    <row r="863" spans="1:6" x14ac:dyDescent="0.35">
      <c r="A863" t="s">
        <v>75594</v>
      </c>
      <c r="B863" t="s">
        <v>113417</v>
      </c>
      <c r="C863" t="str">
        <f>TEXT(_xlfn.XLOOKUP(Excel_Capstone_SourceData__8[[#This Row],[User ID]],Table2[User ID],Table2[Date],0,0),"mmmm")</f>
        <v>January</v>
      </c>
      <c r="D863">
        <f>SUMIFS(Table2[Product Amount],Table2[User ID],Excel_Capstone_SourceData__8[[#This Row],[User ID]])</f>
        <v>163</v>
      </c>
      <c r="E863">
        <f>SUMIFS(Table2[Delivery Charges],Table2[User ID],Excel_Capstone_SourceData__8[[#This Row],[User ID]])</f>
        <v>65</v>
      </c>
      <c r="F863">
        <f>SUM(Excel_Capstone_SourceData__8[[#This Row],[Product Amt]],Excel_Capstone_SourceData__8[[#This Row],[Delivery Charges]])</f>
        <v>228</v>
      </c>
    </row>
    <row r="864" spans="1:6" x14ac:dyDescent="0.35">
      <c r="A864" t="s">
        <v>107218</v>
      </c>
      <c r="B864" t="s">
        <v>113418</v>
      </c>
      <c r="C864" t="str">
        <f>TEXT(_xlfn.XLOOKUP(Excel_Capstone_SourceData__8[[#This Row],[User ID]],Table2[User ID],Table2[Date],0,0),"mmmm")</f>
        <v>January</v>
      </c>
      <c r="D864">
        <f>SUMIFS(Table2[Product Amount],Table2[User ID],Excel_Capstone_SourceData__8[[#This Row],[User ID]])</f>
        <v>30468</v>
      </c>
      <c r="E864">
        <f>SUMIFS(Table2[Delivery Charges],Table2[User ID],Excel_Capstone_SourceData__8[[#This Row],[User ID]])</f>
        <v>1686</v>
      </c>
      <c r="F864">
        <f>SUM(Excel_Capstone_SourceData__8[[#This Row],[Product Amt]],Excel_Capstone_SourceData__8[[#This Row],[Delivery Charges]])</f>
        <v>32154</v>
      </c>
    </row>
    <row r="865" spans="1:6" x14ac:dyDescent="0.35">
      <c r="A865" t="s">
        <v>57884</v>
      </c>
      <c r="B865" t="s">
        <v>113417</v>
      </c>
      <c r="C865" t="str">
        <f>TEXT(_xlfn.XLOOKUP(Excel_Capstone_SourceData__8[[#This Row],[User ID]],Table2[User ID],Table2[Date],0,0),"mmmm")</f>
        <v>March</v>
      </c>
      <c r="D865">
        <f>SUMIFS(Table2[Product Amount],Table2[User ID],Excel_Capstone_SourceData__8[[#This Row],[User ID]])</f>
        <v>330</v>
      </c>
      <c r="E865">
        <f>SUMIFS(Table2[Delivery Charges],Table2[User ID],Excel_Capstone_SourceData__8[[#This Row],[User ID]])</f>
        <v>30</v>
      </c>
      <c r="F865">
        <f>SUM(Excel_Capstone_SourceData__8[[#This Row],[Product Amt]],Excel_Capstone_SourceData__8[[#This Row],[Delivery Charges]])</f>
        <v>360</v>
      </c>
    </row>
    <row r="866" spans="1:6" x14ac:dyDescent="0.35">
      <c r="A866" t="s">
        <v>45935</v>
      </c>
      <c r="B866" t="s">
        <v>113416</v>
      </c>
      <c r="C866" t="str">
        <f>TEXT(_xlfn.XLOOKUP(Excel_Capstone_SourceData__8[[#This Row],[User ID]],Table2[User ID],Table2[Date],0,0),"mmmm")</f>
        <v>April</v>
      </c>
      <c r="D866">
        <f>SUMIFS(Table2[Product Amount],Table2[User ID],Excel_Capstone_SourceData__8[[#This Row],[User ID]])</f>
        <v>384</v>
      </c>
      <c r="E866">
        <f>SUMIFS(Table2[Delivery Charges],Table2[User ID],Excel_Capstone_SourceData__8[[#This Row],[User ID]])</f>
        <v>25</v>
      </c>
      <c r="F866">
        <f>SUM(Excel_Capstone_SourceData__8[[#This Row],[Product Amt]],Excel_Capstone_SourceData__8[[#This Row],[Delivery Charges]])</f>
        <v>409</v>
      </c>
    </row>
    <row r="867" spans="1:6" x14ac:dyDescent="0.35">
      <c r="A867" t="s">
        <v>4453</v>
      </c>
      <c r="B867" t="s">
        <v>113419</v>
      </c>
      <c r="C867" t="str">
        <f>TEXT(_xlfn.XLOOKUP(Excel_Capstone_SourceData__8[[#This Row],[User ID]],Table2[User ID],Table2[Date],0,0),"mmmm")</f>
        <v>September</v>
      </c>
      <c r="D867">
        <f>SUMIFS(Table2[Product Amount],Table2[User ID],Excel_Capstone_SourceData__8[[#This Row],[User ID]])</f>
        <v>2232</v>
      </c>
      <c r="E867">
        <f>SUMIFS(Table2[Delivery Charges],Table2[User ID],Excel_Capstone_SourceData__8[[#This Row],[User ID]])</f>
        <v>25</v>
      </c>
      <c r="F867">
        <f>SUM(Excel_Capstone_SourceData__8[[#This Row],[Product Amt]],Excel_Capstone_SourceData__8[[#This Row],[Delivery Charges]])</f>
        <v>2257</v>
      </c>
    </row>
    <row r="868" spans="1:6" x14ac:dyDescent="0.35">
      <c r="A868" t="s">
        <v>42123</v>
      </c>
      <c r="B868" t="s">
        <v>113417</v>
      </c>
      <c r="C868" t="str">
        <f>TEXT(_xlfn.XLOOKUP(Excel_Capstone_SourceData__8[[#This Row],[User ID]],Table2[User ID],Table2[Date],0,0),"mmmm")</f>
        <v>April</v>
      </c>
      <c r="D868">
        <f>SUMIFS(Table2[Product Amount],Table2[User ID],Excel_Capstone_SourceData__8[[#This Row],[User ID]])</f>
        <v>41</v>
      </c>
      <c r="E868">
        <f>SUMIFS(Table2[Delivery Charges],Table2[User ID],Excel_Capstone_SourceData__8[[#This Row],[User ID]])</f>
        <v>0</v>
      </c>
      <c r="F868">
        <f>SUM(Excel_Capstone_SourceData__8[[#This Row],[Product Amt]],Excel_Capstone_SourceData__8[[#This Row],[Delivery Charges]])</f>
        <v>41</v>
      </c>
    </row>
    <row r="869" spans="1:6" x14ac:dyDescent="0.35">
      <c r="A869" t="s">
        <v>19337</v>
      </c>
      <c r="B869" t="s">
        <v>113420</v>
      </c>
      <c r="C869" t="str">
        <f>TEXT(_xlfn.XLOOKUP(Excel_Capstone_SourceData__8[[#This Row],[User ID]],Table2[User ID],Table2[Date],0,0),"mmmm")</f>
        <v>June</v>
      </c>
      <c r="D869">
        <f>SUMIFS(Table2[Product Amount],Table2[User ID],Excel_Capstone_SourceData__8[[#This Row],[User ID]])</f>
        <v>187</v>
      </c>
      <c r="E869">
        <f>SUMIFS(Table2[Delivery Charges],Table2[User ID],Excel_Capstone_SourceData__8[[#This Row],[User ID]])</f>
        <v>25</v>
      </c>
      <c r="F869">
        <f>SUM(Excel_Capstone_SourceData__8[[#This Row],[Product Amt]],Excel_Capstone_SourceData__8[[#This Row],[Delivery Charges]])</f>
        <v>212</v>
      </c>
    </row>
    <row r="870" spans="1:6" x14ac:dyDescent="0.35">
      <c r="A870" t="s">
        <v>35193</v>
      </c>
      <c r="B870" t="s">
        <v>113417</v>
      </c>
      <c r="C870" t="str">
        <f>TEXT(_xlfn.XLOOKUP(Excel_Capstone_SourceData__8[[#This Row],[User ID]],Table2[User ID],Table2[Date],0,0),"mmmm")</f>
        <v>May</v>
      </c>
      <c r="D870">
        <f>SUMIFS(Table2[Product Amount],Table2[User ID],Excel_Capstone_SourceData__8[[#This Row],[User ID]])</f>
        <v>154</v>
      </c>
      <c r="E870">
        <f>SUMIFS(Table2[Delivery Charges],Table2[User ID],Excel_Capstone_SourceData__8[[#This Row],[User ID]])</f>
        <v>25</v>
      </c>
      <c r="F870">
        <f>SUM(Excel_Capstone_SourceData__8[[#This Row],[Product Amt]],Excel_Capstone_SourceData__8[[#This Row],[Delivery Charges]])</f>
        <v>179</v>
      </c>
    </row>
    <row r="871" spans="1:6" x14ac:dyDescent="0.35">
      <c r="A871" t="s">
        <v>40835</v>
      </c>
      <c r="B871" t="s">
        <v>113419</v>
      </c>
      <c r="C871" t="str">
        <f>TEXT(_xlfn.XLOOKUP(Excel_Capstone_SourceData__8[[#This Row],[User ID]],Table2[User ID],Table2[Date],0,0),"mmmm")</f>
        <v>April</v>
      </c>
      <c r="D871">
        <f>SUMIFS(Table2[Product Amount],Table2[User ID],Excel_Capstone_SourceData__8[[#This Row],[User ID]])</f>
        <v>10472</v>
      </c>
      <c r="E871">
        <f>SUMIFS(Table2[Delivery Charges],Table2[User ID],Excel_Capstone_SourceData__8[[#This Row],[User ID]])</f>
        <v>580</v>
      </c>
      <c r="F871">
        <f>SUM(Excel_Capstone_SourceData__8[[#This Row],[Product Amt]],Excel_Capstone_SourceData__8[[#This Row],[Delivery Charges]])</f>
        <v>11052</v>
      </c>
    </row>
    <row r="872" spans="1:6" x14ac:dyDescent="0.35">
      <c r="A872" t="s">
        <v>10207</v>
      </c>
      <c r="B872" t="s">
        <v>113417</v>
      </c>
      <c r="C872" t="str">
        <f>TEXT(_xlfn.XLOOKUP(Excel_Capstone_SourceData__8[[#This Row],[User ID]],Table2[User ID],Table2[Date],0,0),"mmmm")</f>
        <v>August</v>
      </c>
      <c r="D872">
        <f>SUMIFS(Table2[Product Amount],Table2[User ID],Excel_Capstone_SourceData__8[[#This Row],[User ID]])</f>
        <v>265</v>
      </c>
      <c r="E872">
        <f>SUMIFS(Table2[Delivery Charges],Table2[User ID],Excel_Capstone_SourceData__8[[#This Row],[User ID]])</f>
        <v>0</v>
      </c>
      <c r="F872">
        <f>SUM(Excel_Capstone_SourceData__8[[#This Row],[Product Amt]],Excel_Capstone_SourceData__8[[#This Row],[Delivery Charges]])</f>
        <v>265</v>
      </c>
    </row>
    <row r="873" spans="1:6" x14ac:dyDescent="0.35">
      <c r="A873" t="s">
        <v>17014</v>
      </c>
      <c r="B873" t="s">
        <v>113416</v>
      </c>
      <c r="C873" t="str">
        <f>TEXT(_xlfn.XLOOKUP(Excel_Capstone_SourceData__8[[#This Row],[User ID]],Table2[User ID],Table2[Date],0,0),"mmmm")</f>
        <v>June</v>
      </c>
      <c r="D873">
        <f>SUMIFS(Table2[Product Amount],Table2[User ID],Excel_Capstone_SourceData__8[[#This Row],[User ID]])</f>
        <v>360</v>
      </c>
      <c r="E873">
        <f>SUMIFS(Table2[Delivery Charges],Table2[User ID],Excel_Capstone_SourceData__8[[#This Row],[User ID]])</f>
        <v>0</v>
      </c>
      <c r="F873">
        <f>SUM(Excel_Capstone_SourceData__8[[#This Row],[Product Amt]],Excel_Capstone_SourceData__8[[#This Row],[Delivery Charges]])</f>
        <v>360</v>
      </c>
    </row>
    <row r="874" spans="1:6" x14ac:dyDescent="0.35">
      <c r="A874" t="s">
        <v>12275</v>
      </c>
      <c r="B874" t="s">
        <v>113415</v>
      </c>
      <c r="C874" t="str">
        <f>TEXT(_xlfn.XLOOKUP(Excel_Capstone_SourceData__8[[#This Row],[User ID]],Table2[User ID],Table2[Date],0,0),"mmmm")</f>
        <v>July</v>
      </c>
      <c r="D874">
        <f>SUMIFS(Table2[Product Amount],Table2[User ID],Excel_Capstone_SourceData__8[[#This Row],[User ID]])</f>
        <v>450</v>
      </c>
      <c r="E874">
        <f>SUMIFS(Table2[Delivery Charges],Table2[User ID],Excel_Capstone_SourceData__8[[#This Row],[User ID]])</f>
        <v>178</v>
      </c>
      <c r="F874">
        <f>SUM(Excel_Capstone_SourceData__8[[#This Row],[Product Amt]],Excel_Capstone_SourceData__8[[#This Row],[Delivery Charges]])</f>
        <v>628</v>
      </c>
    </row>
    <row r="875" spans="1:6" x14ac:dyDescent="0.35">
      <c r="A875" t="s">
        <v>56108</v>
      </c>
      <c r="B875" t="s">
        <v>113417</v>
      </c>
      <c r="C875" t="str">
        <f>TEXT(_xlfn.XLOOKUP(Excel_Capstone_SourceData__8[[#This Row],[User ID]],Table2[User ID],Table2[Date],0,0),"mmmm")</f>
        <v>March</v>
      </c>
      <c r="D875">
        <f>SUMIFS(Table2[Product Amount],Table2[User ID],Excel_Capstone_SourceData__8[[#This Row],[User ID]])</f>
        <v>241</v>
      </c>
      <c r="E875">
        <f>SUMIFS(Table2[Delivery Charges],Table2[User ID],Excel_Capstone_SourceData__8[[#This Row],[User ID]])</f>
        <v>25</v>
      </c>
      <c r="F875">
        <f>SUM(Excel_Capstone_SourceData__8[[#This Row],[Product Amt]],Excel_Capstone_SourceData__8[[#This Row],[Delivery Charges]])</f>
        <v>266</v>
      </c>
    </row>
    <row r="876" spans="1:6" x14ac:dyDescent="0.35">
      <c r="A876" t="s">
        <v>47629</v>
      </c>
      <c r="B876" t="s">
        <v>113420</v>
      </c>
      <c r="C876" t="str">
        <f>TEXT(_xlfn.XLOOKUP(Excel_Capstone_SourceData__8[[#This Row],[User ID]],Table2[User ID],Table2[Date],0,0),"mmmm")</f>
        <v>April</v>
      </c>
      <c r="D876">
        <f>SUMIFS(Table2[Product Amount],Table2[User ID],Excel_Capstone_SourceData__8[[#This Row],[User ID]])</f>
        <v>1296</v>
      </c>
      <c r="E876">
        <f>SUMIFS(Table2[Delivery Charges],Table2[User ID],Excel_Capstone_SourceData__8[[#This Row],[User ID]])</f>
        <v>75</v>
      </c>
      <c r="F876">
        <f>SUM(Excel_Capstone_SourceData__8[[#This Row],[Product Amt]],Excel_Capstone_SourceData__8[[#This Row],[Delivery Charges]])</f>
        <v>1371</v>
      </c>
    </row>
    <row r="877" spans="1:6" x14ac:dyDescent="0.35">
      <c r="A877" t="s">
        <v>3012</v>
      </c>
      <c r="B877" t="s">
        <v>113417</v>
      </c>
      <c r="C877" t="str">
        <f>TEXT(_xlfn.XLOOKUP(Excel_Capstone_SourceData__8[[#This Row],[User ID]],Table2[User ID],Table2[Date],0,0),"mmmm")</f>
        <v>September</v>
      </c>
      <c r="D877">
        <f>SUMIFS(Table2[Product Amount],Table2[User ID],Excel_Capstone_SourceData__8[[#This Row],[User ID]])</f>
        <v>334</v>
      </c>
      <c r="E877">
        <f>SUMIFS(Table2[Delivery Charges],Table2[User ID],Excel_Capstone_SourceData__8[[#This Row],[User ID]])</f>
        <v>0</v>
      </c>
      <c r="F877">
        <f>SUM(Excel_Capstone_SourceData__8[[#This Row],[Product Amt]],Excel_Capstone_SourceData__8[[#This Row],[Delivery Charges]])</f>
        <v>334</v>
      </c>
    </row>
    <row r="878" spans="1:6" x14ac:dyDescent="0.35">
      <c r="A878" t="s">
        <v>56661</v>
      </c>
      <c r="B878" t="s">
        <v>113417</v>
      </c>
      <c r="C878" t="str">
        <f>TEXT(_xlfn.XLOOKUP(Excel_Capstone_SourceData__8[[#This Row],[User ID]],Table2[User ID],Table2[Date],0,0),"mmmm")</f>
        <v>March</v>
      </c>
      <c r="D878">
        <f>SUMIFS(Table2[Product Amount],Table2[User ID],Excel_Capstone_SourceData__8[[#This Row],[User ID]])</f>
        <v>2849</v>
      </c>
      <c r="E878">
        <f>SUMIFS(Table2[Delivery Charges],Table2[User ID],Excel_Capstone_SourceData__8[[#This Row],[User ID]])</f>
        <v>90</v>
      </c>
      <c r="F878">
        <f>SUM(Excel_Capstone_SourceData__8[[#This Row],[Product Amt]],Excel_Capstone_SourceData__8[[#This Row],[Delivery Charges]])</f>
        <v>2939</v>
      </c>
    </row>
    <row r="879" spans="1:6" x14ac:dyDescent="0.35">
      <c r="A879" t="s">
        <v>10273</v>
      </c>
      <c r="B879" t="s">
        <v>113418</v>
      </c>
      <c r="C879" t="str">
        <f>TEXT(_xlfn.XLOOKUP(Excel_Capstone_SourceData__8[[#This Row],[User ID]],Table2[User ID],Table2[Date],0,0),"mmmm")</f>
        <v>August</v>
      </c>
      <c r="D879">
        <f>SUMIFS(Table2[Product Amount],Table2[User ID],Excel_Capstone_SourceData__8[[#This Row],[User ID]])</f>
        <v>270</v>
      </c>
      <c r="E879">
        <f>SUMIFS(Table2[Delivery Charges],Table2[User ID],Excel_Capstone_SourceData__8[[#This Row],[User ID]])</f>
        <v>0</v>
      </c>
      <c r="F879">
        <f>SUM(Excel_Capstone_SourceData__8[[#This Row],[Product Amt]],Excel_Capstone_SourceData__8[[#This Row],[Delivery Charges]])</f>
        <v>270</v>
      </c>
    </row>
    <row r="880" spans="1:6" x14ac:dyDescent="0.35">
      <c r="A880" t="s">
        <v>18413</v>
      </c>
      <c r="B880" t="s">
        <v>113415</v>
      </c>
      <c r="C880" t="str">
        <f>TEXT(_xlfn.XLOOKUP(Excel_Capstone_SourceData__8[[#This Row],[User ID]],Table2[User ID],Table2[Date],0,0),"mmmm")</f>
        <v>June</v>
      </c>
      <c r="D880">
        <f>SUMIFS(Table2[Product Amount],Table2[User ID],Excel_Capstone_SourceData__8[[#This Row],[User ID]])</f>
        <v>466</v>
      </c>
      <c r="E880">
        <f>SUMIFS(Table2[Delivery Charges],Table2[User ID],Excel_Capstone_SourceData__8[[#This Row],[User ID]])</f>
        <v>0</v>
      </c>
      <c r="F880">
        <f>SUM(Excel_Capstone_SourceData__8[[#This Row],[Product Amt]],Excel_Capstone_SourceData__8[[#This Row],[Delivery Charges]])</f>
        <v>466</v>
      </c>
    </row>
    <row r="881" spans="1:6" x14ac:dyDescent="0.35">
      <c r="A881" t="s">
        <v>59564</v>
      </c>
      <c r="B881" t="s">
        <v>113415</v>
      </c>
      <c r="C881" t="str">
        <f>TEXT(_xlfn.XLOOKUP(Excel_Capstone_SourceData__8[[#This Row],[User ID]],Table2[User ID],Table2[Date],0,0),"mmmm")</f>
        <v>February</v>
      </c>
      <c r="D881">
        <f>SUMIFS(Table2[Product Amount],Table2[User ID],Excel_Capstone_SourceData__8[[#This Row],[User ID]])</f>
        <v>690</v>
      </c>
      <c r="E881">
        <f>SUMIFS(Table2[Delivery Charges],Table2[User ID],Excel_Capstone_SourceData__8[[#This Row],[User ID]])</f>
        <v>45</v>
      </c>
      <c r="F881">
        <f>SUM(Excel_Capstone_SourceData__8[[#This Row],[Product Amt]],Excel_Capstone_SourceData__8[[#This Row],[Delivery Charges]])</f>
        <v>735</v>
      </c>
    </row>
    <row r="882" spans="1:6" x14ac:dyDescent="0.35">
      <c r="A882" t="s">
        <v>102677</v>
      </c>
      <c r="B882" t="s">
        <v>113420</v>
      </c>
      <c r="C882" t="str">
        <f>TEXT(_xlfn.XLOOKUP(Excel_Capstone_SourceData__8[[#This Row],[User ID]],Table2[User ID],Table2[Date],0,0),"mmmm")</f>
        <v>January</v>
      </c>
      <c r="D882">
        <f>SUMIFS(Table2[Product Amount],Table2[User ID],Excel_Capstone_SourceData__8[[#This Row],[User ID]])</f>
        <v>697</v>
      </c>
      <c r="E882">
        <f>SUMIFS(Table2[Delivery Charges],Table2[User ID],Excel_Capstone_SourceData__8[[#This Row],[User ID]])</f>
        <v>55</v>
      </c>
      <c r="F882">
        <f>SUM(Excel_Capstone_SourceData__8[[#This Row],[Product Amt]],Excel_Capstone_SourceData__8[[#This Row],[Delivery Charges]])</f>
        <v>752</v>
      </c>
    </row>
    <row r="883" spans="1:6" x14ac:dyDescent="0.35">
      <c r="A883" t="s">
        <v>47355</v>
      </c>
      <c r="B883" t="s">
        <v>113417</v>
      </c>
      <c r="C883" t="str">
        <f>TEXT(_xlfn.XLOOKUP(Excel_Capstone_SourceData__8[[#This Row],[User ID]],Table2[User ID],Table2[Date],0,0),"mmmm")</f>
        <v>April</v>
      </c>
      <c r="D883">
        <f>SUMIFS(Table2[Product Amount],Table2[User ID],Excel_Capstone_SourceData__8[[#This Row],[User ID]])</f>
        <v>1901</v>
      </c>
      <c r="E883">
        <f>SUMIFS(Table2[Delivery Charges],Table2[User ID],Excel_Capstone_SourceData__8[[#This Row],[User ID]])</f>
        <v>137</v>
      </c>
      <c r="F883">
        <f>SUM(Excel_Capstone_SourceData__8[[#This Row],[Product Amt]],Excel_Capstone_SourceData__8[[#This Row],[Delivery Charges]])</f>
        <v>2038</v>
      </c>
    </row>
    <row r="884" spans="1:6" x14ac:dyDescent="0.35">
      <c r="A884" t="s">
        <v>104208</v>
      </c>
      <c r="B884" t="s">
        <v>113416</v>
      </c>
      <c r="C884" t="str">
        <f>TEXT(_xlfn.XLOOKUP(Excel_Capstone_SourceData__8[[#This Row],[User ID]],Table2[User ID],Table2[Date],0,0),"mmmm")</f>
        <v>January</v>
      </c>
      <c r="D884">
        <f>SUMIFS(Table2[Product Amount],Table2[User ID],Excel_Capstone_SourceData__8[[#This Row],[User ID]])</f>
        <v>299</v>
      </c>
      <c r="E884">
        <f>SUMIFS(Table2[Delivery Charges],Table2[User ID],Excel_Capstone_SourceData__8[[#This Row],[User ID]])</f>
        <v>39</v>
      </c>
      <c r="F884">
        <f>SUM(Excel_Capstone_SourceData__8[[#This Row],[Product Amt]],Excel_Capstone_SourceData__8[[#This Row],[Delivery Charges]])</f>
        <v>338</v>
      </c>
    </row>
    <row r="885" spans="1:6" x14ac:dyDescent="0.35">
      <c r="A885" t="s">
        <v>28073</v>
      </c>
      <c r="B885" t="s">
        <v>113416</v>
      </c>
      <c r="C885" t="str">
        <f>TEXT(_xlfn.XLOOKUP(Excel_Capstone_SourceData__8[[#This Row],[User ID]],Table2[User ID],Table2[Date],0,0),"mmmm")</f>
        <v>May</v>
      </c>
      <c r="D885">
        <f>SUMIFS(Table2[Product Amount],Table2[User ID],Excel_Capstone_SourceData__8[[#This Row],[User ID]])</f>
        <v>6139</v>
      </c>
      <c r="E885">
        <f>SUMIFS(Table2[Delivery Charges],Table2[User ID],Excel_Capstone_SourceData__8[[#This Row],[User ID]])</f>
        <v>425</v>
      </c>
      <c r="F885">
        <f>SUM(Excel_Capstone_SourceData__8[[#This Row],[Product Amt]],Excel_Capstone_SourceData__8[[#This Row],[Delivery Charges]])</f>
        <v>6564</v>
      </c>
    </row>
    <row r="886" spans="1:6" x14ac:dyDescent="0.35">
      <c r="A886" t="s">
        <v>34618</v>
      </c>
      <c r="B886" t="s">
        <v>113416</v>
      </c>
      <c r="C886" t="str">
        <f>TEXT(_xlfn.XLOOKUP(Excel_Capstone_SourceData__8[[#This Row],[User ID]],Table2[User ID],Table2[Date],0,0),"mmmm")</f>
        <v>May</v>
      </c>
      <c r="D886">
        <f>SUMIFS(Table2[Product Amount],Table2[User ID],Excel_Capstone_SourceData__8[[#This Row],[User ID]])</f>
        <v>581</v>
      </c>
      <c r="E886">
        <f>SUMIFS(Table2[Delivery Charges],Table2[User ID],Excel_Capstone_SourceData__8[[#This Row],[User ID]])</f>
        <v>25</v>
      </c>
      <c r="F886">
        <f>SUM(Excel_Capstone_SourceData__8[[#This Row],[Product Amt]],Excel_Capstone_SourceData__8[[#This Row],[Delivery Charges]])</f>
        <v>606</v>
      </c>
    </row>
    <row r="887" spans="1:6" x14ac:dyDescent="0.35">
      <c r="A887" t="s">
        <v>31467</v>
      </c>
      <c r="B887" t="s">
        <v>113417</v>
      </c>
      <c r="C887" t="str">
        <f>TEXT(_xlfn.XLOOKUP(Excel_Capstone_SourceData__8[[#This Row],[User ID]],Table2[User ID],Table2[Date],0,0),"mmmm")</f>
        <v>May</v>
      </c>
      <c r="D887">
        <f>SUMIFS(Table2[Product Amount],Table2[User ID],Excel_Capstone_SourceData__8[[#This Row],[User ID]])</f>
        <v>4069</v>
      </c>
      <c r="E887">
        <f>SUMIFS(Table2[Delivery Charges],Table2[User ID],Excel_Capstone_SourceData__8[[#This Row],[User ID]])</f>
        <v>163</v>
      </c>
      <c r="F887">
        <f>SUM(Excel_Capstone_SourceData__8[[#This Row],[Product Amt]],Excel_Capstone_SourceData__8[[#This Row],[Delivery Charges]])</f>
        <v>4232</v>
      </c>
    </row>
    <row r="888" spans="1:6" x14ac:dyDescent="0.35">
      <c r="A888" t="s">
        <v>31787</v>
      </c>
      <c r="B888" t="s">
        <v>113416</v>
      </c>
      <c r="C888" t="str">
        <f>TEXT(_xlfn.XLOOKUP(Excel_Capstone_SourceData__8[[#This Row],[User ID]],Table2[User ID],Table2[Date],0,0),"mmmm")</f>
        <v>May</v>
      </c>
      <c r="D888">
        <f>SUMIFS(Table2[Product Amount],Table2[User ID],Excel_Capstone_SourceData__8[[#This Row],[User ID]])</f>
        <v>598</v>
      </c>
      <c r="E888">
        <f>SUMIFS(Table2[Delivery Charges],Table2[User ID],Excel_Capstone_SourceData__8[[#This Row],[User ID]])</f>
        <v>100</v>
      </c>
      <c r="F888">
        <f>SUM(Excel_Capstone_SourceData__8[[#This Row],[Product Amt]],Excel_Capstone_SourceData__8[[#This Row],[Delivery Charges]])</f>
        <v>698</v>
      </c>
    </row>
    <row r="889" spans="1:6" x14ac:dyDescent="0.35">
      <c r="A889" t="s">
        <v>16359</v>
      </c>
      <c r="B889" t="s">
        <v>113417</v>
      </c>
      <c r="C889" t="str">
        <f>TEXT(_xlfn.XLOOKUP(Excel_Capstone_SourceData__8[[#This Row],[User ID]],Table2[User ID],Table2[Date],0,0),"mmmm")</f>
        <v>July</v>
      </c>
      <c r="D889">
        <f>SUMIFS(Table2[Product Amount],Table2[User ID],Excel_Capstone_SourceData__8[[#This Row],[User ID]])</f>
        <v>694</v>
      </c>
      <c r="E889">
        <f>SUMIFS(Table2[Delivery Charges],Table2[User ID],Excel_Capstone_SourceData__8[[#This Row],[User ID]])</f>
        <v>75</v>
      </c>
      <c r="F889">
        <f>SUM(Excel_Capstone_SourceData__8[[#This Row],[Product Amt]],Excel_Capstone_SourceData__8[[#This Row],[Delivery Charges]])</f>
        <v>769</v>
      </c>
    </row>
    <row r="890" spans="1:6" x14ac:dyDescent="0.35">
      <c r="A890" t="s">
        <v>99335</v>
      </c>
      <c r="B890" t="s">
        <v>113416</v>
      </c>
      <c r="C890" t="str">
        <f>TEXT(_xlfn.XLOOKUP(Excel_Capstone_SourceData__8[[#This Row],[User ID]],Table2[User ID],Table2[Date],0,0),"mmmm")</f>
        <v>January</v>
      </c>
      <c r="D890">
        <f>SUMIFS(Table2[Product Amount],Table2[User ID],Excel_Capstone_SourceData__8[[#This Row],[User ID]])</f>
        <v>5358</v>
      </c>
      <c r="E890">
        <f>SUMIFS(Table2[Delivery Charges],Table2[User ID],Excel_Capstone_SourceData__8[[#This Row],[User ID]])</f>
        <v>380</v>
      </c>
      <c r="F890">
        <f>SUM(Excel_Capstone_SourceData__8[[#This Row],[Product Amt]],Excel_Capstone_SourceData__8[[#This Row],[Delivery Charges]])</f>
        <v>5738</v>
      </c>
    </row>
    <row r="891" spans="1:6" x14ac:dyDescent="0.35">
      <c r="A891" t="s">
        <v>15320</v>
      </c>
      <c r="B891" t="s">
        <v>113420</v>
      </c>
      <c r="C891" t="str">
        <f>TEXT(_xlfn.XLOOKUP(Excel_Capstone_SourceData__8[[#This Row],[User ID]],Table2[User ID],Table2[Date],0,0),"mmmm")</f>
        <v>July</v>
      </c>
      <c r="D891">
        <f>SUMIFS(Table2[Product Amount],Table2[User ID],Excel_Capstone_SourceData__8[[#This Row],[User ID]])</f>
        <v>2404</v>
      </c>
      <c r="E891">
        <f>SUMIFS(Table2[Delivery Charges],Table2[User ID],Excel_Capstone_SourceData__8[[#This Row],[User ID]])</f>
        <v>100</v>
      </c>
      <c r="F891">
        <f>SUM(Excel_Capstone_SourceData__8[[#This Row],[Product Amt]],Excel_Capstone_SourceData__8[[#This Row],[Delivery Charges]])</f>
        <v>2504</v>
      </c>
    </row>
    <row r="892" spans="1:6" x14ac:dyDescent="0.35">
      <c r="A892" t="s">
        <v>2652</v>
      </c>
      <c r="B892" t="s">
        <v>113416</v>
      </c>
      <c r="C892" t="str">
        <f>TEXT(_xlfn.XLOOKUP(Excel_Capstone_SourceData__8[[#This Row],[User ID]],Table2[User ID],Table2[Date],0,0),"mmmm")</f>
        <v>September</v>
      </c>
      <c r="D892">
        <f>SUMIFS(Table2[Product Amount],Table2[User ID],Excel_Capstone_SourceData__8[[#This Row],[User ID]])</f>
        <v>322</v>
      </c>
      <c r="E892">
        <f>SUMIFS(Table2[Delivery Charges],Table2[User ID],Excel_Capstone_SourceData__8[[#This Row],[User ID]])</f>
        <v>0</v>
      </c>
      <c r="F892">
        <f>SUM(Excel_Capstone_SourceData__8[[#This Row],[Product Amt]],Excel_Capstone_SourceData__8[[#This Row],[Delivery Charges]])</f>
        <v>322</v>
      </c>
    </row>
    <row r="893" spans="1:6" x14ac:dyDescent="0.35">
      <c r="A893" t="s">
        <v>17322</v>
      </c>
      <c r="B893" t="s">
        <v>113415</v>
      </c>
      <c r="C893" t="str">
        <f>TEXT(_xlfn.XLOOKUP(Excel_Capstone_SourceData__8[[#This Row],[User ID]],Table2[User ID],Table2[Date],0,0),"mmmm")</f>
        <v>June</v>
      </c>
      <c r="D893">
        <f>SUMIFS(Table2[Product Amount],Table2[User ID],Excel_Capstone_SourceData__8[[#This Row],[User ID]])</f>
        <v>127</v>
      </c>
      <c r="E893">
        <f>SUMIFS(Table2[Delivery Charges],Table2[User ID],Excel_Capstone_SourceData__8[[#This Row],[User ID]])</f>
        <v>0</v>
      </c>
      <c r="F893">
        <f>SUM(Excel_Capstone_SourceData__8[[#This Row],[Product Amt]],Excel_Capstone_SourceData__8[[#This Row],[Delivery Charges]])</f>
        <v>127</v>
      </c>
    </row>
    <row r="894" spans="1:6" x14ac:dyDescent="0.35">
      <c r="A894" t="s">
        <v>1906</v>
      </c>
      <c r="B894" t="s">
        <v>113419</v>
      </c>
      <c r="C894" t="str">
        <f>TEXT(_xlfn.XLOOKUP(Excel_Capstone_SourceData__8[[#This Row],[User ID]],Table2[User ID],Table2[Date],0,0),"mmmm")</f>
        <v>September</v>
      </c>
      <c r="D894">
        <f>SUMIFS(Table2[Product Amount],Table2[User ID],Excel_Capstone_SourceData__8[[#This Row],[User ID]])</f>
        <v>272</v>
      </c>
      <c r="E894">
        <f>SUMIFS(Table2[Delivery Charges],Table2[User ID],Excel_Capstone_SourceData__8[[#This Row],[User ID]])</f>
        <v>70</v>
      </c>
      <c r="F894">
        <f>SUM(Excel_Capstone_SourceData__8[[#This Row],[Product Amt]],Excel_Capstone_SourceData__8[[#This Row],[Delivery Charges]])</f>
        <v>342</v>
      </c>
    </row>
    <row r="895" spans="1:6" x14ac:dyDescent="0.35">
      <c r="A895" t="s">
        <v>40505</v>
      </c>
      <c r="B895" t="s">
        <v>113418</v>
      </c>
      <c r="C895" t="str">
        <f>TEXT(_xlfn.XLOOKUP(Excel_Capstone_SourceData__8[[#This Row],[User ID]],Table2[User ID],Table2[Date],0,0),"mmmm")</f>
        <v>April</v>
      </c>
      <c r="D895">
        <f>SUMIFS(Table2[Product Amount],Table2[User ID],Excel_Capstone_SourceData__8[[#This Row],[User ID]])</f>
        <v>11260</v>
      </c>
      <c r="E895">
        <f>SUMIFS(Table2[Delivery Charges],Table2[User ID],Excel_Capstone_SourceData__8[[#This Row],[User ID]])</f>
        <v>125</v>
      </c>
      <c r="F895">
        <f>SUM(Excel_Capstone_SourceData__8[[#This Row],[Product Amt]],Excel_Capstone_SourceData__8[[#This Row],[Delivery Charges]])</f>
        <v>11385</v>
      </c>
    </row>
    <row r="896" spans="1:6" x14ac:dyDescent="0.35">
      <c r="A896" t="s">
        <v>7439</v>
      </c>
      <c r="B896" t="s">
        <v>113417</v>
      </c>
      <c r="C896" t="str">
        <f>TEXT(_xlfn.XLOOKUP(Excel_Capstone_SourceData__8[[#This Row],[User ID]],Table2[User ID],Table2[Date],0,0),"mmmm")</f>
        <v>August</v>
      </c>
      <c r="D896">
        <f>SUMIFS(Table2[Product Amount],Table2[User ID],Excel_Capstone_SourceData__8[[#This Row],[User ID]])</f>
        <v>364</v>
      </c>
      <c r="E896">
        <f>SUMIFS(Table2[Delivery Charges],Table2[User ID],Excel_Capstone_SourceData__8[[#This Row],[User ID]])</f>
        <v>0</v>
      </c>
      <c r="F896">
        <f>SUM(Excel_Capstone_SourceData__8[[#This Row],[Product Amt]],Excel_Capstone_SourceData__8[[#This Row],[Delivery Charges]])</f>
        <v>364</v>
      </c>
    </row>
    <row r="897" spans="1:6" x14ac:dyDescent="0.35">
      <c r="A897" t="s">
        <v>6298</v>
      </c>
      <c r="B897" t="s">
        <v>113420</v>
      </c>
      <c r="C897" t="str">
        <f>TEXT(_xlfn.XLOOKUP(Excel_Capstone_SourceData__8[[#This Row],[User ID]],Table2[User ID],Table2[Date],0,0),"mmmm")</f>
        <v>August</v>
      </c>
      <c r="D897">
        <f>SUMIFS(Table2[Product Amount],Table2[User ID],Excel_Capstone_SourceData__8[[#This Row],[User ID]])</f>
        <v>200</v>
      </c>
      <c r="E897">
        <f>SUMIFS(Table2[Delivery Charges],Table2[User ID],Excel_Capstone_SourceData__8[[#This Row],[User ID]])</f>
        <v>0</v>
      </c>
      <c r="F897">
        <f>SUM(Excel_Capstone_SourceData__8[[#This Row],[Product Amt]],Excel_Capstone_SourceData__8[[#This Row],[Delivery Charges]])</f>
        <v>200</v>
      </c>
    </row>
    <row r="898" spans="1:6" x14ac:dyDescent="0.35">
      <c r="A898" t="s">
        <v>72722</v>
      </c>
      <c r="B898" t="s">
        <v>113418</v>
      </c>
      <c r="C898" t="str">
        <f>TEXT(_xlfn.XLOOKUP(Excel_Capstone_SourceData__8[[#This Row],[User ID]],Table2[User ID],Table2[Date],0,0),"mmmm")</f>
        <v>January</v>
      </c>
      <c r="D898">
        <f>SUMIFS(Table2[Product Amount],Table2[User ID],Excel_Capstone_SourceData__8[[#This Row],[User ID]])</f>
        <v>39338</v>
      </c>
      <c r="E898">
        <f>SUMIFS(Table2[Delivery Charges],Table2[User ID],Excel_Capstone_SourceData__8[[#This Row],[User ID]])</f>
        <v>1424</v>
      </c>
      <c r="F898">
        <f>SUM(Excel_Capstone_SourceData__8[[#This Row],[Product Amt]],Excel_Capstone_SourceData__8[[#This Row],[Delivery Charges]])</f>
        <v>40762</v>
      </c>
    </row>
    <row r="899" spans="1:6" x14ac:dyDescent="0.35">
      <c r="A899" t="s">
        <v>84421</v>
      </c>
      <c r="B899" t="s">
        <v>113415</v>
      </c>
      <c r="C899" t="str">
        <f>TEXT(_xlfn.XLOOKUP(Excel_Capstone_SourceData__8[[#This Row],[User ID]],Table2[User ID],Table2[Date],0,0),"mmmm")</f>
        <v>January</v>
      </c>
      <c r="D899">
        <f>SUMIFS(Table2[Product Amount],Table2[User ID],Excel_Capstone_SourceData__8[[#This Row],[User ID]])</f>
        <v>90</v>
      </c>
      <c r="E899">
        <f>SUMIFS(Table2[Delivery Charges],Table2[User ID],Excel_Capstone_SourceData__8[[#This Row],[User ID]])</f>
        <v>30</v>
      </c>
      <c r="F899">
        <f>SUM(Excel_Capstone_SourceData__8[[#This Row],[Product Amt]],Excel_Capstone_SourceData__8[[#This Row],[Delivery Charges]])</f>
        <v>120</v>
      </c>
    </row>
    <row r="900" spans="1:6" x14ac:dyDescent="0.35">
      <c r="A900" t="s">
        <v>21330</v>
      </c>
      <c r="B900" t="s">
        <v>113419</v>
      </c>
      <c r="C900" t="str">
        <f>TEXT(_xlfn.XLOOKUP(Excel_Capstone_SourceData__8[[#This Row],[User ID]],Table2[User ID],Table2[Date],0,0),"mmmm")</f>
        <v>June</v>
      </c>
      <c r="D900">
        <f>SUMIFS(Table2[Product Amount],Table2[User ID],Excel_Capstone_SourceData__8[[#This Row],[User ID]])</f>
        <v>4285</v>
      </c>
      <c r="E900">
        <f>SUMIFS(Table2[Delivery Charges],Table2[User ID],Excel_Capstone_SourceData__8[[#This Row],[User ID]])</f>
        <v>25</v>
      </c>
      <c r="F900">
        <f>SUM(Excel_Capstone_SourceData__8[[#This Row],[Product Amt]],Excel_Capstone_SourceData__8[[#This Row],[Delivery Charges]])</f>
        <v>4310</v>
      </c>
    </row>
    <row r="901" spans="1:6" x14ac:dyDescent="0.35">
      <c r="A901" t="s">
        <v>2400</v>
      </c>
      <c r="B901" t="s">
        <v>113417</v>
      </c>
      <c r="C901" t="str">
        <f>TEXT(_xlfn.XLOOKUP(Excel_Capstone_SourceData__8[[#This Row],[User ID]],Table2[User ID],Table2[Date],0,0),"mmmm")</f>
        <v>September</v>
      </c>
      <c r="D901">
        <f>SUMIFS(Table2[Product Amount],Table2[User ID],Excel_Capstone_SourceData__8[[#This Row],[User ID]])</f>
        <v>411</v>
      </c>
      <c r="E901">
        <f>SUMIFS(Table2[Delivery Charges],Table2[User ID],Excel_Capstone_SourceData__8[[#This Row],[User ID]])</f>
        <v>0</v>
      </c>
      <c r="F901">
        <f>SUM(Excel_Capstone_SourceData__8[[#This Row],[Product Amt]],Excel_Capstone_SourceData__8[[#This Row],[Delivery Charges]])</f>
        <v>411</v>
      </c>
    </row>
    <row r="902" spans="1:6" x14ac:dyDescent="0.35">
      <c r="A902" t="s">
        <v>45069</v>
      </c>
      <c r="B902" t="s">
        <v>113420</v>
      </c>
      <c r="C902" t="str">
        <f>TEXT(_xlfn.XLOOKUP(Excel_Capstone_SourceData__8[[#This Row],[User ID]],Table2[User ID],Table2[Date],0,0),"mmmm")</f>
        <v>April</v>
      </c>
      <c r="D902">
        <f>SUMIFS(Table2[Product Amount],Table2[User ID],Excel_Capstone_SourceData__8[[#This Row],[User ID]])</f>
        <v>8554</v>
      </c>
      <c r="E902">
        <f>SUMIFS(Table2[Delivery Charges],Table2[User ID],Excel_Capstone_SourceData__8[[#This Row],[User ID]])</f>
        <v>275</v>
      </c>
      <c r="F902">
        <f>SUM(Excel_Capstone_SourceData__8[[#This Row],[Product Amt]],Excel_Capstone_SourceData__8[[#This Row],[Delivery Charges]])</f>
        <v>8829</v>
      </c>
    </row>
    <row r="903" spans="1:6" x14ac:dyDescent="0.35">
      <c r="A903" t="s">
        <v>19678</v>
      </c>
      <c r="B903" t="s">
        <v>113416</v>
      </c>
      <c r="C903" t="str">
        <f>TEXT(_xlfn.XLOOKUP(Excel_Capstone_SourceData__8[[#This Row],[User ID]],Table2[User ID],Table2[Date],0,0),"mmmm")</f>
        <v>June</v>
      </c>
      <c r="D903">
        <f>SUMIFS(Table2[Product Amount],Table2[User ID],Excel_Capstone_SourceData__8[[#This Row],[User ID]])</f>
        <v>408</v>
      </c>
      <c r="E903">
        <f>SUMIFS(Table2[Delivery Charges],Table2[User ID],Excel_Capstone_SourceData__8[[#This Row],[User ID]])</f>
        <v>0</v>
      </c>
      <c r="F903">
        <f>SUM(Excel_Capstone_SourceData__8[[#This Row],[Product Amt]],Excel_Capstone_SourceData__8[[#This Row],[Delivery Charges]])</f>
        <v>408</v>
      </c>
    </row>
    <row r="904" spans="1:6" x14ac:dyDescent="0.35">
      <c r="A904" t="s">
        <v>8004</v>
      </c>
      <c r="B904" t="s">
        <v>113420</v>
      </c>
      <c r="C904" t="str">
        <f>TEXT(_xlfn.XLOOKUP(Excel_Capstone_SourceData__8[[#This Row],[User ID]],Table2[User ID],Table2[Date],0,0),"mmmm")</f>
        <v>August</v>
      </c>
      <c r="D904">
        <f>SUMIFS(Table2[Product Amount],Table2[User ID],Excel_Capstone_SourceData__8[[#This Row],[User ID]])</f>
        <v>760</v>
      </c>
      <c r="E904">
        <f>SUMIFS(Table2[Delivery Charges],Table2[User ID],Excel_Capstone_SourceData__8[[#This Row],[User ID]])</f>
        <v>40</v>
      </c>
      <c r="F904">
        <f>SUM(Excel_Capstone_SourceData__8[[#This Row],[Product Amt]],Excel_Capstone_SourceData__8[[#This Row],[Delivery Charges]])</f>
        <v>800</v>
      </c>
    </row>
    <row r="905" spans="1:6" x14ac:dyDescent="0.35">
      <c r="A905" t="s">
        <v>4126</v>
      </c>
      <c r="B905" t="s">
        <v>113420</v>
      </c>
      <c r="C905" t="str">
        <f>TEXT(_xlfn.XLOOKUP(Excel_Capstone_SourceData__8[[#This Row],[User ID]],Table2[User ID],Table2[Date],0,0),"mmmm")</f>
        <v>September</v>
      </c>
      <c r="D905">
        <f>SUMIFS(Table2[Product Amount],Table2[User ID],Excel_Capstone_SourceData__8[[#This Row],[User ID]])</f>
        <v>191</v>
      </c>
      <c r="E905">
        <f>SUMIFS(Table2[Delivery Charges],Table2[User ID],Excel_Capstone_SourceData__8[[#This Row],[User ID]])</f>
        <v>0</v>
      </c>
      <c r="F905">
        <f>SUM(Excel_Capstone_SourceData__8[[#This Row],[Product Amt]],Excel_Capstone_SourceData__8[[#This Row],[Delivery Charges]])</f>
        <v>191</v>
      </c>
    </row>
    <row r="906" spans="1:6" x14ac:dyDescent="0.35">
      <c r="A906" t="s">
        <v>21555</v>
      </c>
      <c r="B906" t="s">
        <v>113419</v>
      </c>
      <c r="C906" t="str">
        <f>TEXT(_xlfn.XLOOKUP(Excel_Capstone_SourceData__8[[#This Row],[User ID]],Table2[User ID],Table2[Date],0,0),"mmmm")</f>
        <v>June</v>
      </c>
      <c r="D906">
        <f>SUMIFS(Table2[Product Amount],Table2[User ID],Excel_Capstone_SourceData__8[[#This Row],[User ID]])</f>
        <v>1167</v>
      </c>
      <c r="E906">
        <f>SUMIFS(Table2[Delivery Charges],Table2[User ID],Excel_Capstone_SourceData__8[[#This Row],[User ID]])</f>
        <v>100</v>
      </c>
      <c r="F906">
        <f>SUM(Excel_Capstone_SourceData__8[[#This Row],[Product Amt]],Excel_Capstone_SourceData__8[[#This Row],[Delivery Charges]])</f>
        <v>1267</v>
      </c>
    </row>
    <row r="907" spans="1:6" x14ac:dyDescent="0.35">
      <c r="A907" t="s">
        <v>29414</v>
      </c>
      <c r="B907" t="s">
        <v>113416</v>
      </c>
      <c r="C907" t="str">
        <f>TEXT(_xlfn.XLOOKUP(Excel_Capstone_SourceData__8[[#This Row],[User ID]],Table2[User ID],Table2[Date],0,0),"mmmm")</f>
        <v>May</v>
      </c>
      <c r="D907">
        <f>SUMIFS(Table2[Product Amount],Table2[User ID],Excel_Capstone_SourceData__8[[#This Row],[User ID]])</f>
        <v>390</v>
      </c>
      <c r="E907">
        <f>SUMIFS(Table2[Delivery Charges],Table2[User ID],Excel_Capstone_SourceData__8[[#This Row],[User ID]])</f>
        <v>0</v>
      </c>
      <c r="F907">
        <f>SUM(Excel_Capstone_SourceData__8[[#This Row],[Product Amt]],Excel_Capstone_SourceData__8[[#This Row],[Delivery Charges]])</f>
        <v>390</v>
      </c>
    </row>
    <row r="908" spans="1:6" x14ac:dyDescent="0.35">
      <c r="A908" t="s">
        <v>15761</v>
      </c>
      <c r="B908" t="s">
        <v>113419</v>
      </c>
      <c r="C908" t="str">
        <f>TEXT(_xlfn.XLOOKUP(Excel_Capstone_SourceData__8[[#This Row],[User ID]],Table2[User ID],Table2[Date],0,0),"mmmm")</f>
        <v>July</v>
      </c>
      <c r="D908">
        <f>SUMIFS(Table2[Product Amount],Table2[User ID],Excel_Capstone_SourceData__8[[#This Row],[User ID]])</f>
        <v>7606</v>
      </c>
      <c r="E908">
        <f>SUMIFS(Table2[Delivery Charges],Table2[User ID],Excel_Capstone_SourceData__8[[#This Row],[User ID]])</f>
        <v>215</v>
      </c>
      <c r="F908">
        <f>SUM(Excel_Capstone_SourceData__8[[#This Row],[Product Amt]],Excel_Capstone_SourceData__8[[#This Row],[Delivery Charges]])</f>
        <v>7821</v>
      </c>
    </row>
    <row r="909" spans="1:6" x14ac:dyDescent="0.35">
      <c r="A909" t="s">
        <v>36702</v>
      </c>
      <c r="B909" t="s">
        <v>113416</v>
      </c>
      <c r="C909" t="str">
        <f>TEXT(_xlfn.XLOOKUP(Excel_Capstone_SourceData__8[[#This Row],[User ID]],Table2[User ID],Table2[Date],0,0),"mmmm")</f>
        <v>April</v>
      </c>
      <c r="D909">
        <f>SUMIFS(Table2[Product Amount],Table2[User ID],Excel_Capstone_SourceData__8[[#This Row],[User ID]])</f>
        <v>866</v>
      </c>
      <c r="E909">
        <f>SUMIFS(Table2[Delivery Charges],Table2[User ID],Excel_Capstone_SourceData__8[[#This Row],[User ID]])</f>
        <v>50</v>
      </c>
      <c r="F909">
        <f>SUM(Excel_Capstone_SourceData__8[[#This Row],[Product Amt]],Excel_Capstone_SourceData__8[[#This Row],[Delivery Charges]])</f>
        <v>916</v>
      </c>
    </row>
    <row r="910" spans="1:6" x14ac:dyDescent="0.35">
      <c r="A910" t="s">
        <v>40238</v>
      </c>
      <c r="B910" t="s">
        <v>113417</v>
      </c>
      <c r="C910" t="str">
        <f>TEXT(_xlfn.XLOOKUP(Excel_Capstone_SourceData__8[[#This Row],[User ID]],Table2[User ID],Table2[Date],0,0),"mmmm")</f>
        <v>April</v>
      </c>
      <c r="D910">
        <f>SUMIFS(Table2[Product Amount],Table2[User ID],Excel_Capstone_SourceData__8[[#This Row],[User ID]])</f>
        <v>2288</v>
      </c>
      <c r="E910">
        <f>SUMIFS(Table2[Delivery Charges],Table2[User ID],Excel_Capstone_SourceData__8[[#This Row],[User ID]])</f>
        <v>140</v>
      </c>
      <c r="F910">
        <f>SUM(Excel_Capstone_SourceData__8[[#This Row],[Product Amt]],Excel_Capstone_SourceData__8[[#This Row],[Delivery Charges]])</f>
        <v>2428</v>
      </c>
    </row>
    <row r="911" spans="1:6" x14ac:dyDescent="0.35">
      <c r="A911" t="s">
        <v>33705</v>
      </c>
      <c r="B911" t="s">
        <v>113417</v>
      </c>
      <c r="C911" t="str">
        <f>TEXT(_xlfn.XLOOKUP(Excel_Capstone_SourceData__8[[#This Row],[User ID]],Table2[User ID],Table2[Date],0,0),"mmmm")</f>
        <v>May</v>
      </c>
      <c r="D911">
        <f>SUMIFS(Table2[Product Amount],Table2[User ID],Excel_Capstone_SourceData__8[[#This Row],[User ID]])</f>
        <v>358</v>
      </c>
      <c r="E911">
        <f>SUMIFS(Table2[Delivery Charges],Table2[User ID],Excel_Capstone_SourceData__8[[#This Row],[User ID]])</f>
        <v>60</v>
      </c>
      <c r="F911">
        <f>SUM(Excel_Capstone_SourceData__8[[#This Row],[Product Amt]],Excel_Capstone_SourceData__8[[#This Row],[Delivery Charges]])</f>
        <v>418</v>
      </c>
    </row>
    <row r="912" spans="1:6" x14ac:dyDescent="0.35">
      <c r="A912" t="s">
        <v>78071</v>
      </c>
      <c r="B912" t="s">
        <v>113416</v>
      </c>
      <c r="C912" t="str">
        <f>TEXT(_xlfn.XLOOKUP(Excel_Capstone_SourceData__8[[#This Row],[User ID]],Table2[User ID],Table2[Date],0,0),"mmmm")</f>
        <v>January</v>
      </c>
      <c r="D912">
        <f>SUMIFS(Table2[Product Amount],Table2[User ID],Excel_Capstone_SourceData__8[[#This Row],[User ID]])</f>
        <v>1841</v>
      </c>
      <c r="E912">
        <f>SUMIFS(Table2[Delivery Charges],Table2[User ID],Excel_Capstone_SourceData__8[[#This Row],[User ID]])</f>
        <v>130</v>
      </c>
      <c r="F912">
        <f>SUM(Excel_Capstone_SourceData__8[[#This Row],[Product Amt]],Excel_Capstone_SourceData__8[[#This Row],[Delivery Charges]])</f>
        <v>1971</v>
      </c>
    </row>
    <row r="913" spans="1:6" x14ac:dyDescent="0.35">
      <c r="A913" t="s">
        <v>12303</v>
      </c>
      <c r="B913" t="s">
        <v>113419</v>
      </c>
      <c r="C913" t="str">
        <f>TEXT(_xlfn.XLOOKUP(Excel_Capstone_SourceData__8[[#This Row],[User ID]],Table2[User ID],Table2[Date],0,0),"mmmm")</f>
        <v>July</v>
      </c>
      <c r="D913">
        <f>SUMIFS(Table2[Product Amount],Table2[User ID],Excel_Capstone_SourceData__8[[#This Row],[User ID]])</f>
        <v>2739</v>
      </c>
      <c r="E913">
        <f>SUMIFS(Table2[Delivery Charges],Table2[User ID],Excel_Capstone_SourceData__8[[#This Row],[User ID]])</f>
        <v>0</v>
      </c>
      <c r="F913">
        <f>SUM(Excel_Capstone_SourceData__8[[#This Row],[Product Amt]],Excel_Capstone_SourceData__8[[#This Row],[Delivery Charges]])</f>
        <v>2739</v>
      </c>
    </row>
    <row r="914" spans="1:6" x14ac:dyDescent="0.35">
      <c r="A914" t="s">
        <v>7087</v>
      </c>
      <c r="B914" t="s">
        <v>113420</v>
      </c>
      <c r="C914" t="str">
        <f>TEXT(_xlfn.XLOOKUP(Excel_Capstone_SourceData__8[[#This Row],[User ID]],Table2[User ID],Table2[Date],0,0),"mmmm")</f>
        <v>August</v>
      </c>
      <c r="D914">
        <f>SUMIFS(Table2[Product Amount],Table2[User ID],Excel_Capstone_SourceData__8[[#This Row],[User ID]])</f>
        <v>192</v>
      </c>
      <c r="E914">
        <f>SUMIFS(Table2[Delivery Charges],Table2[User ID],Excel_Capstone_SourceData__8[[#This Row],[User ID]])</f>
        <v>50</v>
      </c>
      <c r="F914">
        <f>SUM(Excel_Capstone_SourceData__8[[#This Row],[Product Amt]],Excel_Capstone_SourceData__8[[#This Row],[Delivery Charges]])</f>
        <v>242</v>
      </c>
    </row>
    <row r="915" spans="1:6" x14ac:dyDescent="0.35">
      <c r="A915" t="s">
        <v>82788</v>
      </c>
      <c r="B915" t="s">
        <v>113417</v>
      </c>
      <c r="C915" t="str">
        <f>TEXT(_xlfn.XLOOKUP(Excel_Capstone_SourceData__8[[#This Row],[User ID]],Table2[User ID],Table2[Date],0,0),"mmmm")</f>
        <v>January</v>
      </c>
      <c r="D915">
        <f>SUMIFS(Table2[Product Amount],Table2[User ID],Excel_Capstone_SourceData__8[[#This Row],[User ID]])</f>
        <v>2658</v>
      </c>
      <c r="E915">
        <f>SUMIFS(Table2[Delivery Charges],Table2[User ID],Excel_Capstone_SourceData__8[[#This Row],[User ID]])</f>
        <v>235</v>
      </c>
      <c r="F915">
        <f>SUM(Excel_Capstone_SourceData__8[[#This Row],[Product Amt]],Excel_Capstone_SourceData__8[[#This Row],[Delivery Charges]])</f>
        <v>2893</v>
      </c>
    </row>
    <row r="916" spans="1:6" x14ac:dyDescent="0.35">
      <c r="A916" t="s">
        <v>83822</v>
      </c>
      <c r="B916" t="s">
        <v>113415</v>
      </c>
      <c r="C916" t="str">
        <f>TEXT(_xlfn.XLOOKUP(Excel_Capstone_SourceData__8[[#This Row],[User ID]],Table2[User ID],Table2[Date],0,0),"mmmm")</f>
        <v>January</v>
      </c>
      <c r="D916">
        <f>SUMIFS(Table2[Product Amount],Table2[User ID],Excel_Capstone_SourceData__8[[#This Row],[User ID]])</f>
        <v>20</v>
      </c>
      <c r="E916">
        <f>SUMIFS(Table2[Delivery Charges],Table2[User ID],Excel_Capstone_SourceData__8[[#This Row],[User ID]])</f>
        <v>0</v>
      </c>
      <c r="F916">
        <f>SUM(Excel_Capstone_SourceData__8[[#This Row],[Product Amt]],Excel_Capstone_SourceData__8[[#This Row],[Delivery Charges]])</f>
        <v>20</v>
      </c>
    </row>
    <row r="917" spans="1:6" x14ac:dyDescent="0.35">
      <c r="A917" t="s">
        <v>99035</v>
      </c>
      <c r="B917" t="s">
        <v>113418</v>
      </c>
      <c r="C917" t="str">
        <f>TEXT(_xlfn.XLOOKUP(Excel_Capstone_SourceData__8[[#This Row],[User ID]],Table2[User ID],Table2[Date],0,0),"mmmm")</f>
        <v>January</v>
      </c>
      <c r="D917">
        <f>SUMIFS(Table2[Product Amount],Table2[User ID],Excel_Capstone_SourceData__8[[#This Row],[User ID]])</f>
        <v>13527</v>
      </c>
      <c r="E917">
        <f>SUMIFS(Table2[Delivery Charges],Table2[User ID],Excel_Capstone_SourceData__8[[#This Row],[User ID]])</f>
        <v>883</v>
      </c>
      <c r="F917">
        <f>SUM(Excel_Capstone_SourceData__8[[#This Row],[Product Amt]],Excel_Capstone_SourceData__8[[#This Row],[Delivery Charges]])</f>
        <v>14410</v>
      </c>
    </row>
    <row r="918" spans="1:6" x14ac:dyDescent="0.35">
      <c r="A918" t="s">
        <v>3238</v>
      </c>
      <c r="B918" t="s">
        <v>113415</v>
      </c>
      <c r="C918" t="str">
        <f>TEXT(_xlfn.XLOOKUP(Excel_Capstone_SourceData__8[[#This Row],[User ID]],Table2[User ID],Table2[Date],0,0),"mmmm")</f>
        <v>September</v>
      </c>
      <c r="D918">
        <f>SUMIFS(Table2[Product Amount],Table2[User ID],Excel_Capstone_SourceData__8[[#This Row],[User ID]])</f>
        <v>934</v>
      </c>
      <c r="E918">
        <f>SUMIFS(Table2[Delivery Charges],Table2[User ID],Excel_Capstone_SourceData__8[[#This Row],[User ID]])</f>
        <v>58</v>
      </c>
      <c r="F918">
        <f>SUM(Excel_Capstone_SourceData__8[[#This Row],[Product Amt]],Excel_Capstone_SourceData__8[[#This Row],[Delivery Charges]])</f>
        <v>992</v>
      </c>
    </row>
    <row r="919" spans="1:6" x14ac:dyDescent="0.35">
      <c r="A919" t="s">
        <v>80415</v>
      </c>
      <c r="B919" t="s">
        <v>113418</v>
      </c>
      <c r="C919" t="str">
        <f>TEXT(_xlfn.XLOOKUP(Excel_Capstone_SourceData__8[[#This Row],[User ID]],Table2[User ID],Table2[Date],0,0),"mmmm")</f>
        <v>January</v>
      </c>
      <c r="D919">
        <f>SUMIFS(Table2[Product Amount],Table2[User ID],Excel_Capstone_SourceData__8[[#This Row],[User ID]])</f>
        <v>6530</v>
      </c>
      <c r="E919">
        <f>SUMIFS(Table2[Delivery Charges],Table2[User ID],Excel_Capstone_SourceData__8[[#This Row],[User ID]])</f>
        <v>405</v>
      </c>
      <c r="F919">
        <f>SUM(Excel_Capstone_SourceData__8[[#This Row],[Product Amt]],Excel_Capstone_SourceData__8[[#This Row],[Delivery Charges]])</f>
        <v>6935</v>
      </c>
    </row>
    <row r="920" spans="1:6" x14ac:dyDescent="0.35">
      <c r="A920" t="s">
        <v>31416</v>
      </c>
      <c r="B920" t="s">
        <v>113416</v>
      </c>
      <c r="C920" t="str">
        <f>TEXT(_xlfn.XLOOKUP(Excel_Capstone_SourceData__8[[#This Row],[User ID]],Table2[User ID],Table2[Date],0,0),"mmmm")</f>
        <v>May</v>
      </c>
      <c r="D920">
        <f>SUMIFS(Table2[Product Amount],Table2[User ID],Excel_Capstone_SourceData__8[[#This Row],[User ID]])</f>
        <v>190</v>
      </c>
      <c r="E920">
        <f>SUMIFS(Table2[Delivery Charges],Table2[User ID],Excel_Capstone_SourceData__8[[#This Row],[User ID]])</f>
        <v>0</v>
      </c>
      <c r="F920">
        <f>SUM(Excel_Capstone_SourceData__8[[#This Row],[Product Amt]],Excel_Capstone_SourceData__8[[#This Row],[Delivery Charges]])</f>
        <v>190</v>
      </c>
    </row>
    <row r="921" spans="1:6" x14ac:dyDescent="0.35">
      <c r="A921" t="s">
        <v>55234</v>
      </c>
      <c r="B921" t="s">
        <v>113415</v>
      </c>
      <c r="C921" t="str">
        <f>TEXT(_xlfn.XLOOKUP(Excel_Capstone_SourceData__8[[#This Row],[User ID]],Table2[User ID],Table2[Date],0,0),"mmmm")</f>
        <v>March</v>
      </c>
      <c r="D921">
        <f>SUMIFS(Table2[Product Amount],Table2[User ID],Excel_Capstone_SourceData__8[[#This Row],[User ID]])</f>
        <v>412</v>
      </c>
      <c r="E921">
        <f>SUMIFS(Table2[Delivery Charges],Table2[User ID],Excel_Capstone_SourceData__8[[#This Row],[User ID]])</f>
        <v>25</v>
      </c>
      <c r="F921">
        <f>SUM(Excel_Capstone_SourceData__8[[#This Row],[Product Amt]],Excel_Capstone_SourceData__8[[#This Row],[Delivery Charges]])</f>
        <v>437</v>
      </c>
    </row>
    <row r="922" spans="1:6" x14ac:dyDescent="0.35">
      <c r="A922" t="s">
        <v>105306</v>
      </c>
      <c r="B922" t="s">
        <v>113419</v>
      </c>
      <c r="C922" t="str">
        <f>TEXT(_xlfn.XLOOKUP(Excel_Capstone_SourceData__8[[#This Row],[User ID]],Table2[User ID],Table2[Date],0,0),"mmmm")</f>
        <v>January</v>
      </c>
      <c r="D922">
        <f>SUMIFS(Table2[Product Amount],Table2[User ID],Excel_Capstone_SourceData__8[[#This Row],[User ID]])</f>
        <v>24285</v>
      </c>
      <c r="E922">
        <f>SUMIFS(Table2[Delivery Charges],Table2[User ID],Excel_Capstone_SourceData__8[[#This Row],[User ID]])</f>
        <v>1518</v>
      </c>
      <c r="F922">
        <f>SUM(Excel_Capstone_SourceData__8[[#This Row],[Product Amt]],Excel_Capstone_SourceData__8[[#This Row],[Delivery Charges]])</f>
        <v>25803</v>
      </c>
    </row>
    <row r="923" spans="1:6" x14ac:dyDescent="0.35">
      <c r="A923" t="s">
        <v>62177</v>
      </c>
      <c r="B923" t="s">
        <v>113416</v>
      </c>
      <c r="C923" t="str">
        <f>TEXT(_xlfn.XLOOKUP(Excel_Capstone_SourceData__8[[#This Row],[User ID]],Table2[User ID],Table2[Date],0,0),"mmmm")</f>
        <v>February</v>
      </c>
      <c r="D923">
        <f>SUMIFS(Table2[Product Amount],Table2[User ID],Excel_Capstone_SourceData__8[[#This Row],[User ID]])</f>
        <v>831</v>
      </c>
      <c r="E923">
        <f>SUMIFS(Table2[Delivery Charges],Table2[User ID],Excel_Capstone_SourceData__8[[#This Row],[User ID]])</f>
        <v>279</v>
      </c>
      <c r="F923">
        <f>SUM(Excel_Capstone_SourceData__8[[#This Row],[Product Amt]],Excel_Capstone_SourceData__8[[#This Row],[Delivery Charges]])</f>
        <v>1110</v>
      </c>
    </row>
    <row r="924" spans="1:6" x14ac:dyDescent="0.35">
      <c r="A924" t="s">
        <v>1353</v>
      </c>
      <c r="B924" t="s">
        <v>113420</v>
      </c>
      <c r="C924" t="str">
        <f>TEXT(_xlfn.XLOOKUP(Excel_Capstone_SourceData__8[[#This Row],[User ID]],Table2[User ID],Table2[Date],0,0),"mmmm")</f>
        <v>September</v>
      </c>
      <c r="D924">
        <f>SUMIFS(Table2[Product Amount],Table2[User ID],Excel_Capstone_SourceData__8[[#This Row],[User ID]])</f>
        <v>420</v>
      </c>
      <c r="E924">
        <f>SUMIFS(Table2[Delivery Charges],Table2[User ID],Excel_Capstone_SourceData__8[[#This Row],[User ID]])</f>
        <v>0</v>
      </c>
      <c r="F924">
        <f>SUM(Excel_Capstone_SourceData__8[[#This Row],[Product Amt]],Excel_Capstone_SourceData__8[[#This Row],[Delivery Charges]])</f>
        <v>420</v>
      </c>
    </row>
    <row r="925" spans="1:6" x14ac:dyDescent="0.35">
      <c r="A925" t="s">
        <v>5540</v>
      </c>
      <c r="B925" t="s">
        <v>113419</v>
      </c>
      <c r="C925" t="str">
        <f>TEXT(_xlfn.XLOOKUP(Excel_Capstone_SourceData__8[[#This Row],[User ID]],Table2[User ID],Table2[Date],0,0),"mmmm")</f>
        <v>August</v>
      </c>
      <c r="D925">
        <f>SUMIFS(Table2[Product Amount],Table2[User ID],Excel_Capstone_SourceData__8[[#This Row],[User ID]])</f>
        <v>303</v>
      </c>
      <c r="E925">
        <f>SUMIFS(Table2[Delivery Charges],Table2[User ID],Excel_Capstone_SourceData__8[[#This Row],[User ID]])</f>
        <v>0</v>
      </c>
      <c r="F925">
        <f>SUM(Excel_Capstone_SourceData__8[[#This Row],[Product Amt]],Excel_Capstone_SourceData__8[[#This Row],[Delivery Charges]])</f>
        <v>303</v>
      </c>
    </row>
    <row r="926" spans="1:6" x14ac:dyDescent="0.35">
      <c r="A926" t="s">
        <v>52214</v>
      </c>
      <c r="B926" t="s">
        <v>113416</v>
      </c>
      <c r="C926" t="str">
        <f>TEXT(_xlfn.XLOOKUP(Excel_Capstone_SourceData__8[[#This Row],[User ID]],Table2[User ID],Table2[Date],0,0),"mmmm")</f>
        <v>March</v>
      </c>
      <c r="D926">
        <f>SUMIFS(Table2[Product Amount],Table2[User ID],Excel_Capstone_SourceData__8[[#This Row],[User ID]])</f>
        <v>19990</v>
      </c>
      <c r="E926">
        <f>SUMIFS(Table2[Delivery Charges],Table2[User ID],Excel_Capstone_SourceData__8[[#This Row],[User ID]])</f>
        <v>270</v>
      </c>
      <c r="F926">
        <f>SUM(Excel_Capstone_SourceData__8[[#This Row],[Product Amt]],Excel_Capstone_SourceData__8[[#This Row],[Delivery Charges]])</f>
        <v>20260</v>
      </c>
    </row>
    <row r="927" spans="1:6" x14ac:dyDescent="0.35">
      <c r="A927" t="s">
        <v>25187</v>
      </c>
      <c r="B927" t="s">
        <v>113418</v>
      </c>
      <c r="C927" t="str">
        <f>TEXT(_xlfn.XLOOKUP(Excel_Capstone_SourceData__8[[#This Row],[User ID]],Table2[User ID],Table2[Date],0,0),"mmmm")</f>
        <v>May</v>
      </c>
      <c r="D927">
        <f>SUMIFS(Table2[Product Amount],Table2[User ID],Excel_Capstone_SourceData__8[[#This Row],[User ID]])</f>
        <v>460</v>
      </c>
      <c r="E927">
        <f>SUMIFS(Table2[Delivery Charges],Table2[User ID],Excel_Capstone_SourceData__8[[#This Row],[User ID]])</f>
        <v>40</v>
      </c>
      <c r="F927">
        <f>SUM(Excel_Capstone_SourceData__8[[#This Row],[Product Amt]],Excel_Capstone_SourceData__8[[#This Row],[Delivery Charges]])</f>
        <v>500</v>
      </c>
    </row>
    <row r="928" spans="1:6" x14ac:dyDescent="0.35">
      <c r="A928" t="s">
        <v>39260</v>
      </c>
      <c r="B928" t="s">
        <v>113420</v>
      </c>
      <c r="C928" t="str">
        <f>TEXT(_xlfn.XLOOKUP(Excel_Capstone_SourceData__8[[#This Row],[User ID]],Table2[User ID],Table2[Date],0,0),"mmmm")</f>
        <v>April</v>
      </c>
      <c r="D928">
        <f>SUMIFS(Table2[Product Amount],Table2[User ID],Excel_Capstone_SourceData__8[[#This Row],[User ID]])</f>
        <v>87</v>
      </c>
      <c r="E928">
        <f>SUMIFS(Table2[Delivery Charges],Table2[User ID],Excel_Capstone_SourceData__8[[#This Row],[User ID]])</f>
        <v>45</v>
      </c>
      <c r="F928">
        <f>SUM(Excel_Capstone_SourceData__8[[#This Row],[Product Amt]],Excel_Capstone_SourceData__8[[#This Row],[Delivery Charges]])</f>
        <v>132</v>
      </c>
    </row>
    <row r="929" spans="1:6" x14ac:dyDescent="0.35">
      <c r="A929" t="s">
        <v>24464</v>
      </c>
      <c r="B929" t="s">
        <v>113419</v>
      </c>
      <c r="C929" t="str">
        <f>TEXT(_xlfn.XLOOKUP(Excel_Capstone_SourceData__8[[#This Row],[User ID]],Table2[User ID],Table2[Date],0,0),"mmmm")</f>
        <v>May</v>
      </c>
      <c r="D929">
        <f>SUMIFS(Table2[Product Amount],Table2[User ID],Excel_Capstone_SourceData__8[[#This Row],[User ID]])</f>
        <v>915</v>
      </c>
      <c r="E929">
        <f>SUMIFS(Table2[Delivery Charges],Table2[User ID],Excel_Capstone_SourceData__8[[#This Row],[User ID]])</f>
        <v>75</v>
      </c>
      <c r="F929">
        <f>SUM(Excel_Capstone_SourceData__8[[#This Row],[Product Amt]],Excel_Capstone_SourceData__8[[#This Row],[Delivery Charges]])</f>
        <v>990</v>
      </c>
    </row>
    <row r="930" spans="1:6" x14ac:dyDescent="0.35">
      <c r="A930" t="s">
        <v>37031</v>
      </c>
      <c r="B930" t="s">
        <v>113416</v>
      </c>
      <c r="C930" t="str">
        <f>TEXT(_xlfn.XLOOKUP(Excel_Capstone_SourceData__8[[#This Row],[User ID]],Table2[User ID],Table2[Date],0,0),"mmmm")</f>
        <v>April</v>
      </c>
      <c r="D930">
        <f>SUMIFS(Table2[Product Amount],Table2[User ID],Excel_Capstone_SourceData__8[[#This Row],[User ID]])</f>
        <v>1550</v>
      </c>
      <c r="E930">
        <f>SUMIFS(Table2[Delivery Charges],Table2[User ID],Excel_Capstone_SourceData__8[[#This Row],[User ID]])</f>
        <v>37</v>
      </c>
      <c r="F930">
        <f>SUM(Excel_Capstone_SourceData__8[[#This Row],[Product Amt]],Excel_Capstone_SourceData__8[[#This Row],[Delivery Charges]])</f>
        <v>1587</v>
      </c>
    </row>
    <row r="931" spans="1:6" x14ac:dyDescent="0.35">
      <c r="A931" t="s">
        <v>36674</v>
      </c>
      <c r="B931" t="s">
        <v>113416</v>
      </c>
      <c r="C931" t="str">
        <f>TEXT(_xlfn.XLOOKUP(Excel_Capstone_SourceData__8[[#This Row],[User ID]],Table2[User ID],Table2[Date],0,0),"mmmm")</f>
        <v>April</v>
      </c>
      <c r="D931">
        <f>SUMIFS(Table2[Product Amount],Table2[User ID],Excel_Capstone_SourceData__8[[#This Row],[User ID]])</f>
        <v>60</v>
      </c>
      <c r="E931">
        <f>SUMIFS(Table2[Delivery Charges],Table2[User ID],Excel_Capstone_SourceData__8[[#This Row],[User ID]])</f>
        <v>30</v>
      </c>
      <c r="F931">
        <f>SUM(Excel_Capstone_SourceData__8[[#This Row],[Product Amt]],Excel_Capstone_SourceData__8[[#This Row],[Delivery Charges]])</f>
        <v>90</v>
      </c>
    </row>
    <row r="932" spans="1:6" x14ac:dyDescent="0.35">
      <c r="A932" t="s">
        <v>29712</v>
      </c>
      <c r="B932" t="s">
        <v>113417</v>
      </c>
      <c r="C932" t="str">
        <f>TEXT(_xlfn.XLOOKUP(Excel_Capstone_SourceData__8[[#This Row],[User ID]],Table2[User ID],Table2[Date],0,0),"mmmm")</f>
        <v>May</v>
      </c>
      <c r="D932">
        <f>SUMIFS(Table2[Product Amount],Table2[User ID],Excel_Capstone_SourceData__8[[#This Row],[User ID]])</f>
        <v>543</v>
      </c>
      <c r="E932">
        <f>SUMIFS(Table2[Delivery Charges],Table2[User ID],Excel_Capstone_SourceData__8[[#This Row],[User ID]])</f>
        <v>0</v>
      </c>
      <c r="F932">
        <f>SUM(Excel_Capstone_SourceData__8[[#This Row],[Product Amt]],Excel_Capstone_SourceData__8[[#This Row],[Delivery Charges]])</f>
        <v>543</v>
      </c>
    </row>
    <row r="933" spans="1:6" x14ac:dyDescent="0.35">
      <c r="A933" t="s">
        <v>36884</v>
      </c>
      <c r="B933" t="s">
        <v>113419</v>
      </c>
      <c r="C933" t="str">
        <f>TEXT(_xlfn.XLOOKUP(Excel_Capstone_SourceData__8[[#This Row],[User ID]],Table2[User ID],Table2[Date],0,0),"mmmm")</f>
        <v>April</v>
      </c>
      <c r="D933">
        <f>SUMIFS(Table2[Product Amount],Table2[User ID],Excel_Capstone_SourceData__8[[#This Row],[User ID]])</f>
        <v>7262</v>
      </c>
      <c r="E933">
        <f>SUMIFS(Table2[Delivery Charges],Table2[User ID],Excel_Capstone_SourceData__8[[#This Row],[User ID]])</f>
        <v>100</v>
      </c>
      <c r="F933">
        <f>SUM(Excel_Capstone_SourceData__8[[#This Row],[Product Amt]],Excel_Capstone_SourceData__8[[#This Row],[Delivery Charges]])</f>
        <v>7362</v>
      </c>
    </row>
    <row r="934" spans="1:6" x14ac:dyDescent="0.35">
      <c r="A934" t="s">
        <v>19487</v>
      </c>
      <c r="B934" t="s">
        <v>113420</v>
      </c>
      <c r="C934" t="str">
        <f>TEXT(_xlfn.XLOOKUP(Excel_Capstone_SourceData__8[[#This Row],[User ID]],Table2[User ID],Table2[Date],0,0),"mmmm")</f>
        <v>June</v>
      </c>
      <c r="D934">
        <f>SUMIFS(Table2[Product Amount],Table2[User ID],Excel_Capstone_SourceData__8[[#This Row],[User ID]])</f>
        <v>230</v>
      </c>
      <c r="E934">
        <f>SUMIFS(Table2[Delivery Charges],Table2[User ID],Excel_Capstone_SourceData__8[[#This Row],[User ID]])</f>
        <v>0</v>
      </c>
      <c r="F934">
        <f>SUM(Excel_Capstone_SourceData__8[[#This Row],[Product Amt]],Excel_Capstone_SourceData__8[[#This Row],[Delivery Charges]])</f>
        <v>230</v>
      </c>
    </row>
    <row r="935" spans="1:6" x14ac:dyDescent="0.35">
      <c r="A935" t="s">
        <v>19600</v>
      </c>
      <c r="B935" t="s">
        <v>113417</v>
      </c>
      <c r="C935" t="str">
        <f>TEXT(_xlfn.XLOOKUP(Excel_Capstone_SourceData__8[[#This Row],[User ID]],Table2[User ID],Table2[Date],0,0),"mmmm")</f>
        <v>June</v>
      </c>
      <c r="D935">
        <f>SUMIFS(Table2[Product Amount],Table2[User ID],Excel_Capstone_SourceData__8[[#This Row],[User ID]])</f>
        <v>158</v>
      </c>
      <c r="E935">
        <f>SUMIFS(Table2[Delivery Charges],Table2[User ID],Excel_Capstone_SourceData__8[[#This Row],[User ID]])</f>
        <v>25</v>
      </c>
      <c r="F935">
        <f>SUM(Excel_Capstone_SourceData__8[[#This Row],[Product Amt]],Excel_Capstone_SourceData__8[[#This Row],[Delivery Charges]])</f>
        <v>183</v>
      </c>
    </row>
    <row r="936" spans="1:6" x14ac:dyDescent="0.35">
      <c r="A936" t="s">
        <v>29458</v>
      </c>
      <c r="B936" t="s">
        <v>113415</v>
      </c>
      <c r="C936" t="str">
        <f>TEXT(_xlfn.XLOOKUP(Excel_Capstone_SourceData__8[[#This Row],[User ID]],Table2[User ID],Table2[Date],0,0),"mmmm")</f>
        <v>May</v>
      </c>
      <c r="D936">
        <f>SUMIFS(Table2[Product Amount],Table2[User ID],Excel_Capstone_SourceData__8[[#This Row],[User ID]])</f>
        <v>368</v>
      </c>
      <c r="E936">
        <f>SUMIFS(Table2[Delivery Charges],Table2[User ID],Excel_Capstone_SourceData__8[[#This Row],[User ID]])</f>
        <v>90</v>
      </c>
      <c r="F936">
        <f>SUM(Excel_Capstone_SourceData__8[[#This Row],[Product Amt]],Excel_Capstone_SourceData__8[[#This Row],[Delivery Charges]])</f>
        <v>458</v>
      </c>
    </row>
    <row r="937" spans="1:6" x14ac:dyDescent="0.35">
      <c r="A937" t="s">
        <v>73350</v>
      </c>
      <c r="B937" t="s">
        <v>113415</v>
      </c>
      <c r="C937" t="str">
        <f>TEXT(_xlfn.XLOOKUP(Excel_Capstone_SourceData__8[[#This Row],[User ID]],Table2[User ID],Table2[Date],0,0),"mmmm")</f>
        <v>January</v>
      </c>
      <c r="D937">
        <f>SUMIFS(Table2[Product Amount],Table2[User ID],Excel_Capstone_SourceData__8[[#This Row],[User ID]])</f>
        <v>1772</v>
      </c>
      <c r="E937">
        <f>SUMIFS(Table2[Delivery Charges],Table2[User ID],Excel_Capstone_SourceData__8[[#This Row],[User ID]])</f>
        <v>80</v>
      </c>
      <c r="F937">
        <f>SUM(Excel_Capstone_SourceData__8[[#This Row],[Product Amt]],Excel_Capstone_SourceData__8[[#This Row],[Delivery Charges]])</f>
        <v>1852</v>
      </c>
    </row>
    <row r="938" spans="1:6" x14ac:dyDescent="0.35">
      <c r="A938" t="s">
        <v>44</v>
      </c>
      <c r="B938" t="s">
        <v>113419</v>
      </c>
      <c r="C938" t="str">
        <f>TEXT(_xlfn.XLOOKUP(Excel_Capstone_SourceData__8[[#This Row],[User ID]],Table2[User ID],Table2[Date],0,0),"mmmm")</f>
        <v>September</v>
      </c>
      <c r="D938">
        <f>SUMIFS(Table2[Product Amount],Table2[User ID],Excel_Capstone_SourceData__8[[#This Row],[User ID]])</f>
        <v>555</v>
      </c>
      <c r="E938">
        <f>SUMIFS(Table2[Delivery Charges],Table2[User ID],Excel_Capstone_SourceData__8[[#This Row],[User ID]])</f>
        <v>0</v>
      </c>
      <c r="F938">
        <f>SUM(Excel_Capstone_SourceData__8[[#This Row],[Product Amt]],Excel_Capstone_SourceData__8[[#This Row],[Delivery Charges]])</f>
        <v>555</v>
      </c>
    </row>
    <row r="939" spans="1:6" x14ac:dyDescent="0.35">
      <c r="A939" t="s">
        <v>11332</v>
      </c>
      <c r="B939" t="s">
        <v>113419</v>
      </c>
      <c r="C939" t="str">
        <f>TEXT(_xlfn.XLOOKUP(Excel_Capstone_SourceData__8[[#This Row],[User ID]],Table2[User ID],Table2[Date],0,0),"mmmm")</f>
        <v>August</v>
      </c>
      <c r="D939">
        <f>SUMIFS(Table2[Product Amount],Table2[User ID],Excel_Capstone_SourceData__8[[#This Row],[User ID]])</f>
        <v>874</v>
      </c>
      <c r="E939">
        <f>SUMIFS(Table2[Delivery Charges],Table2[User ID],Excel_Capstone_SourceData__8[[#This Row],[User ID]])</f>
        <v>5</v>
      </c>
      <c r="F939">
        <f>SUM(Excel_Capstone_SourceData__8[[#This Row],[Product Amt]],Excel_Capstone_SourceData__8[[#This Row],[Delivery Charges]])</f>
        <v>879</v>
      </c>
    </row>
    <row r="940" spans="1:6" x14ac:dyDescent="0.35">
      <c r="A940" t="s">
        <v>3771</v>
      </c>
      <c r="B940" t="s">
        <v>113415</v>
      </c>
      <c r="C940" t="str">
        <f>TEXT(_xlfn.XLOOKUP(Excel_Capstone_SourceData__8[[#This Row],[User ID]],Table2[User ID],Table2[Date],0,0),"mmmm")</f>
        <v>September</v>
      </c>
      <c r="D940">
        <f>SUMIFS(Table2[Product Amount],Table2[User ID],Excel_Capstone_SourceData__8[[#This Row],[User ID]])</f>
        <v>825</v>
      </c>
      <c r="E940">
        <f>SUMIFS(Table2[Delivery Charges],Table2[User ID],Excel_Capstone_SourceData__8[[#This Row],[User ID]])</f>
        <v>33</v>
      </c>
      <c r="F940">
        <f>SUM(Excel_Capstone_SourceData__8[[#This Row],[Product Amt]],Excel_Capstone_SourceData__8[[#This Row],[Delivery Charges]])</f>
        <v>858</v>
      </c>
    </row>
    <row r="941" spans="1:6" x14ac:dyDescent="0.35">
      <c r="A941" t="s">
        <v>26413</v>
      </c>
      <c r="B941" t="s">
        <v>113415</v>
      </c>
      <c r="C941" t="str">
        <f>TEXT(_xlfn.XLOOKUP(Excel_Capstone_SourceData__8[[#This Row],[User ID]],Table2[User ID],Table2[Date],0,0),"mmmm")</f>
        <v>May</v>
      </c>
      <c r="D941">
        <f>SUMIFS(Table2[Product Amount],Table2[User ID],Excel_Capstone_SourceData__8[[#This Row],[User ID]])</f>
        <v>1460</v>
      </c>
      <c r="E941">
        <f>SUMIFS(Table2[Delivery Charges],Table2[User ID],Excel_Capstone_SourceData__8[[#This Row],[User ID]])</f>
        <v>0</v>
      </c>
      <c r="F941">
        <f>SUM(Excel_Capstone_SourceData__8[[#This Row],[Product Amt]],Excel_Capstone_SourceData__8[[#This Row],[Delivery Charges]])</f>
        <v>1460</v>
      </c>
    </row>
    <row r="942" spans="1:6" x14ac:dyDescent="0.35">
      <c r="A942" t="s">
        <v>4017</v>
      </c>
      <c r="B942" t="s">
        <v>113417</v>
      </c>
      <c r="C942" t="str">
        <f>TEXT(_xlfn.XLOOKUP(Excel_Capstone_SourceData__8[[#This Row],[User ID]],Table2[User ID],Table2[Date],0,0),"mmmm")</f>
        <v>September</v>
      </c>
      <c r="D942">
        <f>SUMIFS(Table2[Product Amount],Table2[User ID],Excel_Capstone_SourceData__8[[#This Row],[User ID]])</f>
        <v>330</v>
      </c>
      <c r="E942">
        <f>SUMIFS(Table2[Delivery Charges],Table2[User ID],Excel_Capstone_SourceData__8[[#This Row],[User ID]])</f>
        <v>0</v>
      </c>
      <c r="F942">
        <f>SUM(Excel_Capstone_SourceData__8[[#This Row],[Product Amt]],Excel_Capstone_SourceData__8[[#This Row],[Delivery Charges]])</f>
        <v>330</v>
      </c>
    </row>
    <row r="943" spans="1:6" x14ac:dyDescent="0.35">
      <c r="A943" t="s">
        <v>28831</v>
      </c>
      <c r="B943" t="s">
        <v>113417</v>
      </c>
      <c r="C943" t="str">
        <f>TEXT(_xlfn.XLOOKUP(Excel_Capstone_SourceData__8[[#This Row],[User ID]],Table2[User ID],Table2[Date],0,0),"mmmm")</f>
        <v>May</v>
      </c>
      <c r="D943">
        <f>SUMIFS(Table2[Product Amount],Table2[User ID],Excel_Capstone_SourceData__8[[#This Row],[User ID]])</f>
        <v>387</v>
      </c>
      <c r="E943">
        <f>SUMIFS(Table2[Delivery Charges],Table2[User ID],Excel_Capstone_SourceData__8[[#This Row],[User ID]])</f>
        <v>50</v>
      </c>
      <c r="F943">
        <f>SUM(Excel_Capstone_SourceData__8[[#This Row],[Product Amt]],Excel_Capstone_SourceData__8[[#This Row],[Delivery Charges]])</f>
        <v>437</v>
      </c>
    </row>
    <row r="944" spans="1:6" x14ac:dyDescent="0.35">
      <c r="A944" t="s">
        <v>22287</v>
      </c>
      <c r="B944" t="s">
        <v>113419</v>
      </c>
      <c r="C944" t="str">
        <f>TEXT(_xlfn.XLOOKUP(Excel_Capstone_SourceData__8[[#This Row],[User ID]],Table2[User ID],Table2[Date],0,0),"mmmm")</f>
        <v>June</v>
      </c>
      <c r="D944">
        <f>SUMIFS(Table2[Product Amount],Table2[User ID],Excel_Capstone_SourceData__8[[#This Row],[User ID]])</f>
        <v>916</v>
      </c>
      <c r="E944">
        <f>SUMIFS(Table2[Delivery Charges],Table2[User ID],Excel_Capstone_SourceData__8[[#This Row],[User ID]])</f>
        <v>50</v>
      </c>
      <c r="F944">
        <f>SUM(Excel_Capstone_SourceData__8[[#This Row],[Product Amt]],Excel_Capstone_SourceData__8[[#This Row],[Delivery Charges]])</f>
        <v>966</v>
      </c>
    </row>
    <row r="945" spans="1:6" x14ac:dyDescent="0.35">
      <c r="A945" t="s">
        <v>13174</v>
      </c>
      <c r="B945" t="s">
        <v>113415</v>
      </c>
      <c r="C945" t="str">
        <f>TEXT(_xlfn.XLOOKUP(Excel_Capstone_SourceData__8[[#This Row],[User ID]],Table2[User ID],Table2[Date],0,0),"mmmm")</f>
        <v>July</v>
      </c>
      <c r="D945">
        <f>SUMIFS(Table2[Product Amount],Table2[User ID],Excel_Capstone_SourceData__8[[#This Row],[User ID]])</f>
        <v>649</v>
      </c>
      <c r="E945">
        <f>SUMIFS(Table2[Delivery Charges],Table2[User ID],Excel_Capstone_SourceData__8[[#This Row],[User ID]])</f>
        <v>25</v>
      </c>
      <c r="F945">
        <f>SUM(Excel_Capstone_SourceData__8[[#This Row],[Product Amt]],Excel_Capstone_SourceData__8[[#This Row],[Delivery Charges]])</f>
        <v>674</v>
      </c>
    </row>
    <row r="946" spans="1:6" x14ac:dyDescent="0.35">
      <c r="A946" t="s">
        <v>93963</v>
      </c>
      <c r="B946" t="s">
        <v>113419</v>
      </c>
      <c r="C946" t="str">
        <f>TEXT(_xlfn.XLOOKUP(Excel_Capstone_SourceData__8[[#This Row],[User ID]],Table2[User ID],Table2[Date],0,0),"mmmm")</f>
        <v>January</v>
      </c>
      <c r="D946">
        <f>SUMIFS(Table2[Product Amount],Table2[User ID],Excel_Capstone_SourceData__8[[#This Row],[User ID]])</f>
        <v>3987</v>
      </c>
      <c r="E946">
        <f>SUMIFS(Table2[Delivery Charges],Table2[User ID],Excel_Capstone_SourceData__8[[#This Row],[User ID]])</f>
        <v>400</v>
      </c>
      <c r="F946">
        <f>SUM(Excel_Capstone_SourceData__8[[#This Row],[Product Amt]],Excel_Capstone_SourceData__8[[#This Row],[Delivery Charges]])</f>
        <v>4387</v>
      </c>
    </row>
    <row r="947" spans="1:6" x14ac:dyDescent="0.35">
      <c r="A947" t="s">
        <v>16231</v>
      </c>
      <c r="B947" t="s">
        <v>113418</v>
      </c>
      <c r="C947" t="str">
        <f>TEXT(_xlfn.XLOOKUP(Excel_Capstone_SourceData__8[[#This Row],[User ID]],Table2[User ID],Table2[Date],0,0),"mmmm")</f>
        <v>July</v>
      </c>
      <c r="D947">
        <f>SUMIFS(Table2[Product Amount],Table2[User ID],Excel_Capstone_SourceData__8[[#This Row],[User ID]])</f>
        <v>1499</v>
      </c>
      <c r="E947">
        <f>SUMIFS(Table2[Delivery Charges],Table2[User ID],Excel_Capstone_SourceData__8[[#This Row],[User ID]])</f>
        <v>100</v>
      </c>
      <c r="F947">
        <f>SUM(Excel_Capstone_SourceData__8[[#This Row],[Product Amt]],Excel_Capstone_SourceData__8[[#This Row],[Delivery Charges]])</f>
        <v>1599</v>
      </c>
    </row>
    <row r="948" spans="1:6" x14ac:dyDescent="0.35">
      <c r="A948" t="s">
        <v>42231</v>
      </c>
      <c r="B948" t="s">
        <v>113416</v>
      </c>
      <c r="C948" t="str">
        <f>TEXT(_xlfn.XLOOKUP(Excel_Capstone_SourceData__8[[#This Row],[User ID]],Table2[User ID],Table2[Date],0,0),"mmmm")</f>
        <v>April</v>
      </c>
      <c r="D948">
        <f>SUMIFS(Table2[Product Amount],Table2[User ID],Excel_Capstone_SourceData__8[[#This Row],[User ID]])</f>
        <v>114</v>
      </c>
      <c r="E948">
        <f>SUMIFS(Table2[Delivery Charges],Table2[User ID],Excel_Capstone_SourceData__8[[#This Row],[User ID]])</f>
        <v>25</v>
      </c>
      <c r="F948">
        <f>SUM(Excel_Capstone_SourceData__8[[#This Row],[Product Amt]],Excel_Capstone_SourceData__8[[#This Row],[Delivery Charges]])</f>
        <v>139</v>
      </c>
    </row>
    <row r="949" spans="1:6" x14ac:dyDescent="0.35">
      <c r="A949" t="s">
        <v>24407</v>
      </c>
      <c r="B949" t="s">
        <v>113420</v>
      </c>
      <c r="C949" t="str">
        <f>TEXT(_xlfn.XLOOKUP(Excel_Capstone_SourceData__8[[#This Row],[User ID]],Table2[User ID],Table2[Date],0,0),"mmmm")</f>
        <v>May</v>
      </c>
      <c r="D949">
        <f>SUMIFS(Table2[Product Amount],Table2[User ID],Excel_Capstone_SourceData__8[[#This Row],[User ID]])</f>
        <v>200</v>
      </c>
      <c r="E949">
        <f>SUMIFS(Table2[Delivery Charges],Table2[User ID],Excel_Capstone_SourceData__8[[#This Row],[User ID]])</f>
        <v>55</v>
      </c>
      <c r="F949">
        <f>SUM(Excel_Capstone_SourceData__8[[#This Row],[Product Amt]],Excel_Capstone_SourceData__8[[#This Row],[Delivery Charges]])</f>
        <v>255</v>
      </c>
    </row>
    <row r="950" spans="1:6" x14ac:dyDescent="0.35">
      <c r="A950" t="s">
        <v>99636</v>
      </c>
      <c r="B950" t="s">
        <v>113420</v>
      </c>
      <c r="C950" t="str">
        <f>TEXT(_xlfn.XLOOKUP(Excel_Capstone_SourceData__8[[#This Row],[User ID]],Table2[User ID],Table2[Date],0,0),"mmmm")</f>
        <v>January</v>
      </c>
      <c r="D950">
        <f>SUMIFS(Table2[Product Amount],Table2[User ID],Excel_Capstone_SourceData__8[[#This Row],[User ID]])</f>
        <v>330</v>
      </c>
      <c r="E950">
        <f>SUMIFS(Table2[Delivery Charges],Table2[User ID],Excel_Capstone_SourceData__8[[#This Row],[User ID]])</f>
        <v>66</v>
      </c>
      <c r="F950">
        <f>SUM(Excel_Capstone_SourceData__8[[#This Row],[Product Amt]],Excel_Capstone_SourceData__8[[#This Row],[Delivery Charges]])</f>
        <v>396</v>
      </c>
    </row>
    <row r="951" spans="1:6" x14ac:dyDescent="0.35">
      <c r="A951" t="s">
        <v>36221</v>
      </c>
      <c r="B951" t="s">
        <v>113416</v>
      </c>
      <c r="C951" t="str">
        <f>TEXT(_xlfn.XLOOKUP(Excel_Capstone_SourceData__8[[#This Row],[User ID]],Table2[User ID],Table2[Date],0,0),"mmmm")</f>
        <v>April</v>
      </c>
      <c r="D951">
        <f>SUMIFS(Table2[Product Amount],Table2[User ID],Excel_Capstone_SourceData__8[[#This Row],[User ID]])</f>
        <v>647</v>
      </c>
      <c r="E951">
        <f>SUMIFS(Table2[Delivery Charges],Table2[User ID],Excel_Capstone_SourceData__8[[#This Row],[User ID]])</f>
        <v>75</v>
      </c>
      <c r="F951">
        <f>SUM(Excel_Capstone_SourceData__8[[#This Row],[Product Amt]],Excel_Capstone_SourceData__8[[#This Row],[Delivery Charges]])</f>
        <v>722</v>
      </c>
    </row>
    <row r="952" spans="1:6" x14ac:dyDescent="0.35">
      <c r="A952" t="s">
        <v>11326</v>
      </c>
      <c r="B952" t="s">
        <v>113415</v>
      </c>
      <c r="C952" t="str">
        <f>TEXT(_xlfn.XLOOKUP(Excel_Capstone_SourceData__8[[#This Row],[User ID]],Table2[User ID],Table2[Date],0,0),"mmmm")</f>
        <v>August</v>
      </c>
      <c r="D952">
        <f>SUMIFS(Table2[Product Amount],Table2[User ID],Excel_Capstone_SourceData__8[[#This Row],[User ID]])</f>
        <v>350</v>
      </c>
      <c r="E952">
        <f>SUMIFS(Table2[Delivery Charges],Table2[User ID],Excel_Capstone_SourceData__8[[#This Row],[User ID]])</f>
        <v>0</v>
      </c>
      <c r="F952">
        <f>SUM(Excel_Capstone_SourceData__8[[#This Row],[Product Amt]],Excel_Capstone_SourceData__8[[#This Row],[Delivery Charges]])</f>
        <v>350</v>
      </c>
    </row>
    <row r="953" spans="1:6" x14ac:dyDescent="0.35">
      <c r="A953" t="s">
        <v>106813</v>
      </c>
      <c r="B953" t="s">
        <v>113419</v>
      </c>
      <c r="C953" t="str">
        <f>TEXT(_xlfn.XLOOKUP(Excel_Capstone_SourceData__8[[#This Row],[User ID]],Table2[User ID],Table2[Date],0,0),"mmmm")</f>
        <v>January</v>
      </c>
      <c r="D953">
        <f>SUMIFS(Table2[Product Amount],Table2[User ID],Excel_Capstone_SourceData__8[[#This Row],[User ID]])</f>
        <v>1786</v>
      </c>
      <c r="E953">
        <f>SUMIFS(Table2[Delivery Charges],Table2[User ID],Excel_Capstone_SourceData__8[[#This Row],[User ID]])</f>
        <v>208</v>
      </c>
      <c r="F953">
        <f>SUM(Excel_Capstone_SourceData__8[[#This Row],[Product Amt]],Excel_Capstone_SourceData__8[[#This Row],[Delivery Charges]])</f>
        <v>1994</v>
      </c>
    </row>
    <row r="954" spans="1:6" x14ac:dyDescent="0.35">
      <c r="A954" t="s">
        <v>39143</v>
      </c>
      <c r="B954" t="s">
        <v>113417</v>
      </c>
      <c r="C954" t="str">
        <f>TEXT(_xlfn.XLOOKUP(Excel_Capstone_SourceData__8[[#This Row],[User ID]],Table2[User ID],Table2[Date],0,0),"mmmm")</f>
        <v>April</v>
      </c>
      <c r="D954">
        <f>SUMIFS(Table2[Product Amount],Table2[User ID],Excel_Capstone_SourceData__8[[#This Row],[User ID]])</f>
        <v>523</v>
      </c>
      <c r="E954">
        <f>SUMIFS(Table2[Delivery Charges],Table2[User ID],Excel_Capstone_SourceData__8[[#This Row],[User ID]])</f>
        <v>25</v>
      </c>
      <c r="F954">
        <f>SUM(Excel_Capstone_SourceData__8[[#This Row],[Product Amt]],Excel_Capstone_SourceData__8[[#This Row],[Delivery Charges]])</f>
        <v>548</v>
      </c>
    </row>
    <row r="955" spans="1:6" x14ac:dyDescent="0.35">
      <c r="A955" t="s">
        <v>51893</v>
      </c>
      <c r="B955" t="s">
        <v>113420</v>
      </c>
      <c r="C955" t="str">
        <f>TEXT(_xlfn.XLOOKUP(Excel_Capstone_SourceData__8[[#This Row],[User ID]],Table2[User ID],Table2[Date],0,0),"mmmm")</f>
        <v>March</v>
      </c>
      <c r="D955">
        <f>SUMIFS(Table2[Product Amount],Table2[User ID],Excel_Capstone_SourceData__8[[#This Row],[User ID]])</f>
        <v>592</v>
      </c>
      <c r="E955">
        <f>SUMIFS(Table2[Delivery Charges],Table2[User ID],Excel_Capstone_SourceData__8[[#This Row],[User ID]])</f>
        <v>83</v>
      </c>
      <c r="F955">
        <f>SUM(Excel_Capstone_SourceData__8[[#This Row],[Product Amt]],Excel_Capstone_SourceData__8[[#This Row],[Delivery Charges]])</f>
        <v>675</v>
      </c>
    </row>
    <row r="956" spans="1:6" x14ac:dyDescent="0.35">
      <c r="A956" t="s">
        <v>45909</v>
      </c>
      <c r="B956" t="s">
        <v>113416</v>
      </c>
      <c r="C956" t="str">
        <f>TEXT(_xlfn.XLOOKUP(Excel_Capstone_SourceData__8[[#This Row],[User ID]],Table2[User ID],Table2[Date],0,0),"mmmm")</f>
        <v>April</v>
      </c>
      <c r="D956">
        <f>SUMIFS(Table2[Product Amount],Table2[User ID],Excel_Capstone_SourceData__8[[#This Row],[User ID]])</f>
        <v>2366</v>
      </c>
      <c r="E956">
        <f>SUMIFS(Table2[Delivery Charges],Table2[User ID],Excel_Capstone_SourceData__8[[#This Row],[User ID]])</f>
        <v>25</v>
      </c>
      <c r="F956">
        <f>SUM(Excel_Capstone_SourceData__8[[#This Row],[Product Amt]],Excel_Capstone_SourceData__8[[#This Row],[Delivery Charges]])</f>
        <v>2391</v>
      </c>
    </row>
    <row r="957" spans="1:6" x14ac:dyDescent="0.35">
      <c r="A957" t="s">
        <v>4546</v>
      </c>
      <c r="B957" t="s">
        <v>113417</v>
      </c>
      <c r="C957" t="str">
        <f>TEXT(_xlfn.XLOOKUP(Excel_Capstone_SourceData__8[[#This Row],[User ID]],Table2[User ID],Table2[Date],0,0),"mmmm")</f>
        <v>September</v>
      </c>
      <c r="D957">
        <f>SUMIFS(Table2[Product Amount],Table2[User ID],Excel_Capstone_SourceData__8[[#This Row],[User ID]])</f>
        <v>1858</v>
      </c>
      <c r="E957">
        <f>SUMIFS(Table2[Delivery Charges],Table2[User ID],Excel_Capstone_SourceData__8[[#This Row],[User ID]])</f>
        <v>0</v>
      </c>
      <c r="F957">
        <f>SUM(Excel_Capstone_SourceData__8[[#This Row],[Product Amt]],Excel_Capstone_SourceData__8[[#This Row],[Delivery Charges]])</f>
        <v>1858</v>
      </c>
    </row>
    <row r="958" spans="1:6" x14ac:dyDescent="0.35">
      <c r="A958" t="s">
        <v>42106</v>
      </c>
      <c r="B958" t="s">
        <v>113420</v>
      </c>
      <c r="C958" t="str">
        <f>TEXT(_xlfn.XLOOKUP(Excel_Capstone_SourceData__8[[#This Row],[User ID]],Table2[User ID],Table2[Date],0,0),"mmmm")</f>
        <v>April</v>
      </c>
      <c r="D958">
        <f>SUMIFS(Table2[Product Amount],Table2[User ID],Excel_Capstone_SourceData__8[[#This Row],[User ID]])</f>
        <v>210</v>
      </c>
      <c r="E958">
        <f>SUMIFS(Table2[Delivery Charges],Table2[User ID],Excel_Capstone_SourceData__8[[#This Row],[User ID]])</f>
        <v>0</v>
      </c>
      <c r="F958">
        <f>SUM(Excel_Capstone_SourceData__8[[#This Row],[Product Amt]],Excel_Capstone_SourceData__8[[#This Row],[Delivery Charges]])</f>
        <v>210</v>
      </c>
    </row>
    <row r="959" spans="1:6" x14ac:dyDescent="0.35">
      <c r="A959" t="s">
        <v>76566</v>
      </c>
      <c r="B959" t="s">
        <v>113415</v>
      </c>
      <c r="C959" t="str">
        <f>TEXT(_xlfn.XLOOKUP(Excel_Capstone_SourceData__8[[#This Row],[User ID]],Table2[User ID],Table2[Date],0,0),"mmmm")</f>
        <v>January</v>
      </c>
      <c r="D959">
        <f>SUMIFS(Table2[Product Amount],Table2[User ID],Excel_Capstone_SourceData__8[[#This Row],[User ID]])</f>
        <v>705</v>
      </c>
      <c r="E959">
        <f>SUMIFS(Table2[Delivery Charges],Table2[User ID],Excel_Capstone_SourceData__8[[#This Row],[User ID]])</f>
        <v>95</v>
      </c>
      <c r="F959">
        <f>SUM(Excel_Capstone_SourceData__8[[#This Row],[Product Amt]],Excel_Capstone_SourceData__8[[#This Row],[Delivery Charges]])</f>
        <v>800</v>
      </c>
    </row>
    <row r="960" spans="1:6" x14ac:dyDescent="0.35">
      <c r="A960" t="s">
        <v>74643</v>
      </c>
      <c r="B960" t="s">
        <v>113417</v>
      </c>
      <c r="C960" t="str">
        <f>TEXT(_xlfn.XLOOKUP(Excel_Capstone_SourceData__8[[#This Row],[User ID]],Table2[User ID],Table2[Date],0,0),"mmmm")</f>
        <v>January</v>
      </c>
      <c r="D960">
        <f>SUMIFS(Table2[Product Amount],Table2[User ID],Excel_Capstone_SourceData__8[[#This Row],[User ID]])</f>
        <v>134</v>
      </c>
      <c r="E960">
        <f>SUMIFS(Table2[Delivery Charges],Table2[User ID],Excel_Capstone_SourceData__8[[#This Row],[User ID]])</f>
        <v>40</v>
      </c>
      <c r="F960">
        <f>SUM(Excel_Capstone_SourceData__8[[#This Row],[Product Amt]],Excel_Capstone_SourceData__8[[#This Row],[Delivery Charges]])</f>
        <v>174</v>
      </c>
    </row>
    <row r="961" spans="1:6" x14ac:dyDescent="0.35">
      <c r="A961" t="s">
        <v>56773</v>
      </c>
      <c r="B961" t="s">
        <v>113420</v>
      </c>
      <c r="C961" t="str">
        <f>TEXT(_xlfn.XLOOKUP(Excel_Capstone_SourceData__8[[#This Row],[User ID]],Table2[User ID],Table2[Date],0,0),"mmmm")</f>
        <v>March</v>
      </c>
      <c r="D961">
        <f>SUMIFS(Table2[Product Amount],Table2[User ID],Excel_Capstone_SourceData__8[[#This Row],[User ID]])</f>
        <v>347</v>
      </c>
      <c r="E961">
        <f>SUMIFS(Table2[Delivery Charges],Table2[User ID],Excel_Capstone_SourceData__8[[#This Row],[User ID]])</f>
        <v>45</v>
      </c>
      <c r="F961">
        <f>SUM(Excel_Capstone_SourceData__8[[#This Row],[Product Amt]],Excel_Capstone_SourceData__8[[#This Row],[Delivery Charges]])</f>
        <v>392</v>
      </c>
    </row>
    <row r="962" spans="1:6" x14ac:dyDescent="0.35">
      <c r="A962" t="s">
        <v>23743</v>
      </c>
      <c r="B962" t="s">
        <v>113415</v>
      </c>
      <c r="C962" t="str">
        <f>TEXT(_xlfn.XLOOKUP(Excel_Capstone_SourceData__8[[#This Row],[User ID]],Table2[User ID],Table2[Date],0,0),"mmmm")</f>
        <v>May</v>
      </c>
      <c r="D962">
        <f>SUMIFS(Table2[Product Amount],Table2[User ID],Excel_Capstone_SourceData__8[[#This Row],[User ID]])</f>
        <v>217</v>
      </c>
      <c r="E962">
        <f>SUMIFS(Table2[Delivery Charges],Table2[User ID],Excel_Capstone_SourceData__8[[#This Row],[User ID]])</f>
        <v>25</v>
      </c>
      <c r="F962">
        <f>SUM(Excel_Capstone_SourceData__8[[#This Row],[Product Amt]],Excel_Capstone_SourceData__8[[#This Row],[Delivery Charges]])</f>
        <v>242</v>
      </c>
    </row>
    <row r="963" spans="1:6" x14ac:dyDescent="0.35">
      <c r="A963" t="s">
        <v>2287</v>
      </c>
      <c r="B963" t="s">
        <v>113416</v>
      </c>
      <c r="C963" t="str">
        <f>TEXT(_xlfn.XLOOKUP(Excel_Capstone_SourceData__8[[#This Row],[User ID]],Table2[User ID],Table2[Date],0,0),"mmmm")</f>
        <v>September</v>
      </c>
      <c r="D963">
        <f>SUMIFS(Table2[Product Amount],Table2[User ID],Excel_Capstone_SourceData__8[[#This Row],[User ID]])</f>
        <v>4118</v>
      </c>
      <c r="E963">
        <f>SUMIFS(Table2[Delivery Charges],Table2[User ID],Excel_Capstone_SourceData__8[[#This Row],[User ID]])</f>
        <v>0</v>
      </c>
      <c r="F963">
        <f>SUM(Excel_Capstone_SourceData__8[[#This Row],[Product Amt]],Excel_Capstone_SourceData__8[[#This Row],[Delivery Charges]])</f>
        <v>4118</v>
      </c>
    </row>
    <row r="964" spans="1:6" x14ac:dyDescent="0.35">
      <c r="A964" t="s">
        <v>21650</v>
      </c>
      <c r="B964" t="s">
        <v>113420</v>
      </c>
      <c r="C964" t="str">
        <f>TEXT(_xlfn.XLOOKUP(Excel_Capstone_SourceData__8[[#This Row],[User ID]],Table2[User ID],Table2[Date],0,0),"mmmm")</f>
        <v>June</v>
      </c>
      <c r="D964">
        <f>SUMIFS(Table2[Product Amount],Table2[User ID],Excel_Capstone_SourceData__8[[#This Row],[User ID]])</f>
        <v>319</v>
      </c>
      <c r="E964">
        <f>SUMIFS(Table2[Delivery Charges],Table2[User ID],Excel_Capstone_SourceData__8[[#This Row],[User ID]])</f>
        <v>0</v>
      </c>
      <c r="F964">
        <f>SUM(Excel_Capstone_SourceData__8[[#This Row],[Product Amt]],Excel_Capstone_SourceData__8[[#This Row],[Delivery Charges]])</f>
        <v>319</v>
      </c>
    </row>
    <row r="965" spans="1:6" x14ac:dyDescent="0.35">
      <c r="A965" t="s">
        <v>38</v>
      </c>
      <c r="B965" t="s">
        <v>113417</v>
      </c>
      <c r="C965" t="str">
        <f>TEXT(_xlfn.XLOOKUP(Excel_Capstone_SourceData__8[[#This Row],[User ID]],Table2[User ID],Table2[Date],0,0),"mmmm")</f>
        <v>September</v>
      </c>
      <c r="D965">
        <f>SUMIFS(Table2[Product Amount],Table2[User ID],Excel_Capstone_SourceData__8[[#This Row],[User ID]])</f>
        <v>159</v>
      </c>
      <c r="E965">
        <f>SUMIFS(Table2[Delivery Charges],Table2[User ID],Excel_Capstone_SourceData__8[[#This Row],[User ID]])</f>
        <v>0</v>
      </c>
      <c r="F965">
        <f>SUM(Excel_Capstone_SourceData__8[[#This Row],[Product Amt]],Excel_Capstone_SourceData__8[[#This Row],[Delivery Charges]])</f>
        <v>159</v>
      </c>
    </row>
    <row r="966" spans="1:6" x14ac:dyDescent="0.35">
      <c r="A966" t="s">
        <v>39308</v>
      </c>
      <c r="B966" t="s">
        <v>113417</v>
      </c>
      <c r="C966" t="str">
        <f>TEXT(_xlfn.XLOOKUP(Excel_Capstone_SourceData__8[[#This Row],[User ID]],Table2[User ID],Table2[Date],0,0),"mmmm")</f>
        <v>April</v>
      </c>
      <c r="D966">
        <f>SUMIFS(Table2[Product Amount],Table2[User ID],Excel_Capstone_SourceData__8[[#This Row],[User ID]])</f>
        <v>165</v>
      </c>
      <c r="E966">
        <f>SUMIFS(Table2[Delivery Charges],Table2[User ID],Excel_Capstone_SourceData__8[[#This Row],[User ID]])</f>
        <v>90</v>
      </c>
      <c r="F966">
        <f>SUM(Excel_Capstone_SourceData__8[[#This Row],[Product Amt]],Excel_Capstone_SourceData__8[[#This Row],[Delivery Charges]])</f>
        <v>255</v>
      </c>
    </row>
    <row r="967" spans="1:6" x14ac:dyDescent="0.35">
      <c r="A967" t="s">
        <v>1934</v>
      </c>
      <c r="B967" t="s">
        <v>113417</v>
      </c>
      <c r="C967" t="str">
        <f>TEXT(_xlfn.XLOOKUP(Excel_Capstone_SourceData__8[[#This Row],[User ID]],Table2[User ID],Table2[Date],0,0),"mmmm")</f>
        <v>September</v>
      </c>
      <c r="D967">
        <f>SUMIFS(Table2[Product Amount],Table2[User ID],Excel_Capstone_SourceData__8[[#This Row],[User ID]])</f>
        <v>2277</v>
      </c>
      <c r="E967">
        <f>SUMIFS(Table2[Delivery Charges],Table2[User ID],Excel_Capstone_SourceData__8[[#This Row],[User ID]])</f>
        <v>25</v>
      </c>
      <c r="F967">
        <f>SUM(Excel_Capstone_SourceData__8[[#This Row],[Product Amt]],Excel_Capstone_SourceData__8[[#This Row],[Delivery Charges]])</f>
        <v>2302</v>
      </c>
    </row>
    <row r="968" spans="1:6" x14ac:dyDescent="0.35">
      <c r="A968" t="s">
        <v>67786</v>
      </c>
      <c r="B968" t="s">
        <v>113420</v>
      </c>
      <c r="C968" t="str">
        <f>TEXT(_xlfn.XLOOKUP(Excel_Capstone_SourceData__8[[#This Row],[User ID]],Table2[User ID],Table2[Date],0,0),"mmmm")</f>
        <v>February</v>
      </c>
      <c r="D968">
        <f>SUMIFS(Table2[Product Amount],Table2[User ID],Excel_Capstone_SourceData__8[[#This Row],[User ID]])</f>
        <v>1466</v>
      </c>
      <c r="E968">
        <f>SUMIFS(Table2[Delivery Charges],Table2[User ID],Excel_Capstone_SourceData__8[[#This Row],[User ID]])</f>
        <v>110</v>
      </c>
      <c r="F968">
        <f>SUM(Excel_Capstone_SourceData__8[[#This Row],[Product Amt]],Excel_Capstone_SourceData__8[[#This Row],[Delivery Charges]])</f>
        <v>1576</v>
      </c>
    </row>
    <row r="969" spans="1:6" x14ac:dyDescent="0.35">
      <c r="A969" t="s">
        <v>98745</v>
      </c>
      <c r="B969" t="s">
        <v>113420</v>
      </c>
      <c r="C969" t="str">
        <f>TEXT(_xlfn.XLOOKUP(Excel_Capstone_SourceData__8[[#This Row],[User ID]],Table2[User ID],Table2[Date],0,0),"mmmm")</f>
        <v>January</v>
      </c>
      <c r="D969">
        <f>SUMIFS(Table2[Product Amount],Table2[User ID],Excel_Capstone_SourceData__8[[#This Row],[User ID]])</f>
        <v>14001</v>
      </c>
      <c r="E969">
        <f>SUMIFS(Table2[Delivery Charges],Table2[User ID],Excel_Capstone_SourceData__8[[#This Row],[User ID]])</f>
        <v>1111</v>
      </c>
      <c r="F969">
        <f>SUM(Excel_Capstone_SourceData__8[[#This Row],[Product Amt]],Excel_Capstone_SourceData__8[[#This Row],[Delivery Charges]])</f>
        <v>15112</v>
      </c>
    </row>
    <row r="970" spans="1:6" x14ac:dyDescent="0.35">
      <c r="A970" t="s">
        <v>49667</v>
      </c>
      <c r="B970" t="s">
        <v>113415</v>
      </c>
      <c r="C970" t="str">
        <f>TEXT(_xlfn.XLOOKUP(Excel_Capstone_SourceData__8[[#This Row],[User ID]],Table2[User ID],Table2[Date],0,0),"mmmm")</f>
        <v>March</v>
      </c>
      <c r="D970">
        <f>SUMIFS(Table2[Product Amount],Table2[User ID],Excel_Capstone_SourceData__8[[#This Row],[User ID]])</f>
        <v>200</v>
      </c>
      <c r="E970">
        <f>SUMIFS(Table2[Delivery Charges],Table2[User ID],Excel_Capstone_SourceData__8[[#This Row],[User ID]])</f>
        <v>25</v>
      </c>
      <c r="F970">
        <f>SUM(Excel_Capstone_SourceData__8[[#This Row],[Product Amt]],Excel_Capstone_SourceData__8[[#This Row],[Delivery Charges]])</f>
        <v>225</v>
      </c>
    </row>
    <row r="971" spans="1:6" x14ac:dyDescent="0.35">
      <c r="A971" t="s">
        <v>22662</v>
      </c>
      <c r="B971" t="s">
        <v>113419</v>
      </c>
      <c r="C971" t="str">
        <f>TEXT(_xlfn.XLOOKUP(Excel_Capstone_SourceData__8[[#This Row],[User ID]],Table2[User ID],Table2[Date],0,0),"mmmm")</f>
        <v>June</v>
      </c>
      <c r="D971">
        <f>SUMIFS(Table2[Product Amount],Table2[User ID],Excel_Capstone_SourceData__8[[#This Row],[User ID]])</f>
        <v>1671</v>
      </c>
      <c r="E971">
        <f>SUMIFS(Table2[Delivery Charges],Table2[User ID],Excel_Capstone_SourceData__8[[#This Row],[User ID]])</f>
        <v>315</v>
      </c>
      <c r="F971">
        <f>SUM(Excel_Capstone_SourceData__8[[#This Row],[Product Amt]],Excel_Capstone_SourceData__8[[#This Row],[Delivery Charges]])</f>
        <v>1986</v>
      </c>
    </row>
    <row r="972" spans="1:6" x14ac:dyDescent="0.35">
      <c r="A972" t="s">
        <v>70917</v>
      </c>
      <c r="B972" t="s">
        <v>113419</v>
      </c>
      <c r="C972" t="str">
        <f>TEXT(_xlfn.XLOOKUP(Excel_Capstone_SourceData__8[[#This Row],[User ID]],Table2[User ID],Table2[Date],0,0),"mmmm")</f>
        <v>February</v>
      </c>
      <c r="D972">
        <f>SUMIFS(Table2[Product Amount],Table2[User ID],Excel_Capstone_SourceData__8[[#This Row],[User ID]])</f>
        <v>19676</v>
      </c>
      <c r="E972">
        <f>SUMIFS(Table2[Delivery Charges],Table2[User ID],Excel_Capstone_SourceData__8[[#This Row],[User ID]])</f>
        <v>356</v>
      </c>
      <c r="F972">
        <f>SUM(Excel_Capstone_SourceData__8[[#This Row],[Product Amt]],Excel_Capstone_SourceData__8[[#This Row],[Delivery Charges]])</f>
        <v>20032</v>
      </c>
    </row>
    <row r="973" spans="1:6" x14ac:dyDescent="0.35">
      <c r="A973" t="s">
        <v>57552</v>
      </c>
      <c r="B973" t="s">
        <v>113420</v>
      </c>
      <c r="C973" t="str">
        <f>TEXT(_xlfn.XLOOKUP(Excel_Capstone_SourceData__8[[#This Row],[User ID]],Table2[User ID],Table2[Date],0,0),"mmmm")</f>
        <v>March</v>
      </c>
      <c r="D973">
        <f>SUMIFS(Table2[Product Amount],Table2[User ID],Excel_Capstone_SourceData__8[[#This Row],[User ID]])</f>
        <v>3224</v>
      </c>
      <c r="E973">
        <f>SUMIFS(Table2[Delivery Charges],Table2[User ID],Excel_Capstone_SourceData__8[[#This Row],[User ID]])</f>
        <v>482</v>
      </c>
      <c r="F973">
        <f>SUM(Excel_Capstone_SourceData__8[[#This Row],[Product Amt]],Excel_Capstone_SourceData__8[[#This Row],[Delivery Charges]])</f>
        <v>3706</v>
      </c>
    </row>
    <row r="974" spans="1:6" x14ac:dyDescent="0.35">
      <c r="A974" t="s">
        <v>57683</v>
      </c>
      <c r="B974" t="s">
        <v>113415</v>
      </c>
      <c r="C974" t="str">
        <f>TEXT(_xlfn.XLOOKUP(Excel_Capstone_SourceData__8[[#This Row],[User ID]],Table2[User ID],Table2[Date],0,0),"mmmm")</f>
        <v>March</v>
      </c>
      <c r="D974">
        <f>SUMIFS(Table2[Product Amount],Table2[User ID],Excel_Capstone_SourceData__8[[#This Row],[User ID]])</f>
        <v>2581</v>
      </c>
      <c r="E974">
        <f>SUMIFS(Table2[Delivery Charges],Table2[User ID],Excel_Capstone_SourceData__8[[#This Row],[User ID]])</f>
        <v>220</v>
      </c>
      <c r="F974">
        <f>SUM(Excel_Capstone_SourceData__8[[#This Row],[Product Amt]],Excel_Capstone_SourceData__8[[#This Row],[Delivery Charges]])</f>
        <v>2801</v>
      </c>
    </row>
    <row r="975" spans="1:6" x14ac:dyDescent="0.35">
      <c r="A975" t="s">
        <v>11034</v>
      </c>
      <c r="B975" t="s">
        <v>113415</v>
      </c>
      <c r="C975" t="str">
        <f>TEXT(_xlfn.XLOOKUP(Excel_Capstone_SourceData__8[[#This Row],[User ID]],Table2[User ID],Table2[Date],0,0),"mmmm")</f>
        <v>August</v>
      </c>
      <c r="D975">
        <f>SUMIFS(Table2[Product Amount],Table2[User ID],Excel_Capstone_SourceData__8[[#This Row],[User ID]])</f>
        <v>9740</v>
      </c>
      <c r="E975">
        <f>SUMIFS(Table2[Delivery Charges],Table2[User ID],Excel_Capstone_SourceData__8[[#This Row],[User ID]])</f>
        <v>650</v>
      </c>
      <c r="F975">
        <f>SUM(Excel_Capstone_SourceData__8[[#This Row],[Product Amt]],Excel_Capstone_SourceData__8[[#This Row],[Delivery Charges]])</f>
        <v>10390</v>
      </c>
    </row>
    <row r="976" spans="1:6" x14ac:dyDescent="0.35">
      <c r="A976" t="s">
        <v>111561</v>
      </c>
      <c r="B976" t="s">
        <v>113415</v>
      </c>
      <c r="C976" t="str">
        <f>TEXT(_xlfn.XLOOKUP(Excel_Capstone_SourceData__8[[#This Row],[User ID]],Table2[User ID],Table2[Date],0,0),"mmmm")</f>
        <v>January</v>
      </c>
      <c r="D976">
        <f>SUMIFS(Table2[Product Amount],Table2[User ID],Excel_Capstone_SourceData__8[[#This Row],[User ID]])</f>
        <v>610</v>
      </c>
      <c r="E976">
        <f>SUMIFS(Table2[Delivery Charges],Table2[User ID],Excel_Capstone_SourceData__8[[#This Row],[User ID]])</f>
        <v>103</v>
      </c>
      <c r="F976">
        <f>SUM(Excel_Capstone_SourceData__8[[#This Row],[Product Amt]],Excel_Capstone_SourceData__8[[#This Row],[Delivery Charges]])</f>
        <v>713</v>
      </c>
    </row>
    <row r="977" spans="1:6" x14ac:dyDescent="0.35">
      <c r="A977" t="s">
        <v>46514</v>
      </c>
      <c r="B977" t="s">
        <v>113417</v>
      </c>
      <c r="C977" t="str">
        <f>TEXT(_xlfn.XLOOKUP(Excel_Capstone_SourceData__8[[#This Row],[User ID]],Table2[User ID],Table2[Date],0,0),"mmmm")</f>
        <v>April</v>
      </c>
      <c r="D977">
        <f>SUMIFS(Table2[Product Amount],Table2[User ID],Excel_Capstone_SourceData__8[[#This Row],[User ID]])</f>
        <v>7576</v>
      </c>
      <c r="E977">
        <f>SUMIFS(Table2[Delivery Charges],Table2[User ID],Excel_Capstone_SourceData__8[[#This Row],[User ID]])</f>
        <v>162</v>
      </c>
      <c r="F977">
        <f>SUM(Excel_Capstone_SourceData__8[[#This Row],[Product Amt]],Excel_Capstone_SourceData__8[[#This Row],[Delivery Charges]])</f>
        <v>7738</v>
      </c>
    </row>
    <row r="978" spans="1:6" x14ac:dyDescent="0.35">
      <c r="A978" t="s">
        <v>11498</v>
      </c>
      <c r="B978" t="s">
        <v>113416</v>
      </c>
      <c r="C978" t="str">
        <f>TEXT(_xlfn.XLOOKUP(Excel_Capstone_SourceData__8[[#This Row],[User ID]],Table2[User ID],Table2[Date],0,0),"mmmm")</f>
        <v>July</v>
      </c>
      <c r="D978">
        <f>SUMIFS(Table2[Product Amount],Table2[User ID],Excel_Capstone_SourceData__8[[#This Row],[User ID]])</f>
        <v>1233</v>
      </c>
      <c r="E978">
        <f>SUMIFS(Table2[Delivery Charges],Table2[User ID],Excel_Capstone_SourceData__8[[#This Row],[User ID]])</f>
        <v>25</v>
      </c>
      <c r="F978">
        <f>SUM(Excel_Capstone_SourceData__8[[#This Row],[Product Amt]],Excel_Capstone_SourceData__8[[#This Row],[Delivery Charges]])</f>
        <v>1258</v>
      </c>
    </row>
    <row r="979" spans="1:6" x14ac:dyDescent="0.35">
      <c r="A979" t="s">
        <v>17938</v>
      </c>
      <c r="B979" t="s">
        <v>113419</v>
      </c>
      <c r="C979" t="str">
        <f>TEXT(_xlfn.XLOOKUP(Excel_Capstone_SourceData__8[[#This Row],[User ID]],Table2[User ID],Table2[Date],0,0),"mmmm")</f>
        <v>June</v>
      </c>
      <c r="D979">
        <f>SUMIFS(Table2[Product Amount],Table2[User ID],Excel_Capstone_SourceData__8[[#This Row],[User ID]])</f>
        <v>446</v>
      </c>
      <c r="E979">
        <f>SUMIFS(Table2[Delivery Charges],Table2[User ID],Excel_Capstone_SourceData__8[[#This Row],[User ID]])</f>
        <v>50</v>
      </c>
      <c r="F979">
        <f>SUM(Excel_Capstone_SourceData__8[[#This Row],[Product Amt]],Excel_Capstone_SourceData__8[[#This Row],[Delivery Charges]])</f>
        <v>496</v>
      </c>
    </row>
    <row r="980" spans="1:6" x14ac:dyDescent="0.35">
      <c r="A980" t="s">
        <v>6203</v>
      </c>
      <c r="B980" t="s">
        <v>113416</v>
      </c>
      <c r="C980" t="str">
        <f>TEXT(_xlfn.XLOOKUP(Excel_Capstone_SourceData__8[[#This Row],[User ID]],Table2[User ID],Table2[Date],0,0),"mmmm")</f>
        <v>August</v>
      </c>
      <c r="D980">
        <f>SUMIFS(Table2[Product Amount],Table2[User ID],Excel_Capstone_SourceData__8[[#This Row],[User ID]])</f>
        <v>165</v>
      </c>
      <c r="E980">
        <f>SUMIFS(Table2[Delivery Charges],Table2[User ID],Excel_Capstone_SourceData__8[[#This Row],[User ID]])</f>
        <v>0</v>
      </c>
      <c r="F980">
        <f>SUM(Excel_Capstone_SourceData__8[[#This Row],[Product Amt]],Excel_Capstone_SourceData__8[[#This Row],[Delivery Charges]])</f>
        <v>165</v>
      </c>
    </row>
    <row r="981" spans="1:6" x14ac:dyDescent="0.35">
      <c r="A981" t="s">
        <v>57422</v>
      </c>
      <c r="B981" t="s">
        <v>113419</v>
      </c>
      <c r="C981" t="str">
        <f>TEXT(_xlfn.XLOOKUP(Excel_Capstone_SourceData__8[[#This Row],[User ID]],Table2[User ID],Table2[Date],0,0),"mmmm")</f>
        <v>March</v>
      </c>
      <c r="D981">
        <f>SUMIFS(Table2[Product Amount],Table2[User ID],Excel_Capstone_SourceData__8[[#This Row],[User ID]])</f>
        <v>4170</v>
      </c>
      <c r="E981">
        <f>SUMIFS(Table2[Delivery Charges],Table2[User ID],Excel_Capstone_SourceData__8[[#This Row],[User ID]])</f>
        <v>561</v>
      </c>
      <c r="F981">
        <f>SUM(Excel_Capstone_SourceData__8[[#This Row],[Product Amt]],Excel_Capstone_SourceData__8[[#This Row],[Delivery Charges]])</f>
        <v>4731</v>
      </c>
    </row>
    <row r="982" spans="1:6" x14ac:dyDescent="0.35">
      <c r="A982" t="s">
        <v>69247</v>
      </c>
      <c r="B982" t="s">
        <v>113417</v>
      </c>
      <c r="C982" t="str">
        <f>TEXT(_xlfn.XLOOKUP(Excel_Capstone_SourceData__8[[#This Row],[User ID]],Table2[User ID],Table2[Date],0,0),"mmmm")</f>
        <v>February</v>
      </c>
      <c r="D982">
        <f>SUMIFS(Table2[Product Amount],Table2[User ID],Excel_Capstone_SourceData__8[[#This Row],[User ID]])</f>
        <v>2400</v>
      </c>
      <c r="E982">
        <f>SUMIFS(Table2[Delivery Charges],Table2[User ID],Excel_Capstone_SourceData__8[[#This Row],[User ID]])</f>
        <v>317</v>
      </c>
      <c r="F982">
        <f>SUM(Excel_Capstone_SourceData__8[[#This Row],[Product Amt]],Excel_Capstone_SourceData__8[[#This Row],[Delivery Charges]])</f>
        <v>2717</v>
      </c>
    </row>
    <row r="983" spans="1:6" x14ac:dyDescent="0.35">
      <c r="A983" t="s">
        <v>65935</v>
      </c>
      <c r="B983" t="s">
        <v>113416</v>
      </c>
      <c r="C983" t="str">
        <f>TEXT(_xlfn.XLOOKUP(Excel_Capstone_SourceData__8[[#This Row],[User ID]],Table2[User ID],Table2[Date],0,0),"mmmm")</f>
        <v>February</v>
      </c>
      <c r="D983">
        <f>SUMIFS(Table2[Product Amount],Table2[User ID],Excel_Capstone_SourceData__8[[#This Row],[User ID]])</f>
        <v>389</v>
      </c>
      <c r="E983">
        <f>SUMIFS(Table2[Delivery Charges],Table2[User ID],Excel_Capstone_SourceData__8[[#This Row],[User ID]])</f>
        <v>95</v>
      </c>
      <c r="F983">
        <f>SUM(Excel_Capstone_SourceData__8[[#This Row],[Product Amt]],Excel_Capstone_SourceData__8[[#This Row],[Delivery Charges]])</f>
        <v>484</v>
      </c>
    </row>
    <row r="984" spans="1:6" x14ac:dyDescent="0.35">
      <c r="A984" t="s">
        <v>14324</v>
      </c>
      <c r="B984" t="s">
        <v>113415</v>
      </c>
      <c r="C984" t="str">
        <f>TEXT(_xlfn.XLOOKUP(Excel_Capstone_SourceData__8[[#This Row],[User ID]],Table2[User ID],Table2[Date],0,0),"mmmm")</f>
        <v>July</v>
      </c>
      <c r="D984">
        <f>SUMIFS(Table2[Product Amount],Table2[User ID],Excel_Capstone_SourceData__8[[#This Row],[User ID]])</f>
        <v>415</v>
      </c>
      <c r="E984">
        <f>SUMIFS(Table2[Delivery Charges],Table2[User ID],Excel_Capstone_SourceData__8[[#This Row],[User ID]])</f>
        <v>0</v>
      </c>
      <c r="F984">
        <f>SUM(Excel_Capstone_SourceData__8[[#This Row],[Product Amt]],Excel_Capstone_SourceData__8[[#This Row],[Delivery Charges]])</f>
        <v>415</v>
      </c>
    </row>
    <row r="985" spans="1:6" x14ac:dyDescent="0.35">
      <c r="A985" t="s">
        <v>10125</v>
      </c>
      <c r="B985" t="s">
        <v>113415</v>
      </c>
      <c r="C985" t="str">
        <f>TEXT(_xlfn.XLOOKUP(Excel_Capstone_SourceData__8[[#This Row],[User ID]],Table2[User ID],Table2[Date],0,0),"mmmm")</f>
        <v>August</v>
      </c>
      <c r="D985">
        <f>SUMIFS(Table2[Product Amount],Table2[User ID],Excel_Capstone_SourceData__8[[#This Row],[User ID]])</f>
        <v>1498</v>
      </c>
      <c r="E985">
        <f>SUMIFS(Table2[Delivery Charges],Table2[User ID],Excel_Capstone_SourceData__8[[#This Row],[User ID]])</f>
        <v>25</v>
      </c>
      <c r="F985">
        <f>SUM(Excel_Capstone_SourceData__8[[#This Row],[Product Amt]],Excel_Capstone_SourceData__8[[#This Row],[Delivery Charges]])</f>
        <v>1523</v>
      </c>
    </row>
    <row r="986" spans="1:6" x14ac:dyDescent="0.35">
      <c r="A986" t="s">
        <v>18434</v>
      </c>
      <c r="B986" t="s">
        <v>113419</v>
      </c>
      <c r="C986" t="str">
        <f>TEXT(_xlfn.XLOOKUP(Excel_Capstone_SourceData__8[[#This Row],[User ID]],Table2[User ID],Table2[Date],0,0),"mmmm")</f>
        <v>June</v>
      </c>
      <c r="D986">
        <f>SUMIFS(Table2[Product Amount],Table2[User ID],Excel_Capstone_SourceData__8[[#This Row],[User ID]])</f>
        <v>240</v>
      </c>
      <c r="E986">
        <f>SUMIFS(Table2[Delivery Charges],Table2[User ID],Excel_Capstone_SourceData__8[[#This Row],[User ID]])</f>
        <v>0</v>
      </c>
      <c r="F986">
        <f>SUM(Excel_Capstone_SourceData__8[[#This Row],[Product Amt]],Excel_Capstone_SourceData__8[[#This Row],[Delivery Charges]])</f>
        <v>240</v>
      </c>
    </row>
    <row r="987" spans="1:6" x14ac:dyDescent="0.35">
      <c r="A987" t="s">
        <v>34358</v>
      </c>
      <c r="B987" t="s">
        <v>113416</v>
      </c>
      <c r="C987" t="str">
        <f>TEXT(_xlfn.XLOOKUP(Excel_Capstone_SourceData__8[[#This Row],[User ID]],Table2[User ID],Table2[Date],0,0),"mmmm")</f>
        <v>May</v>
      </c>
      <c r="D987">
        <f>SUMIFS(Table2[Product Amount],Table2[User ID],Excel_Capstone_SourceData__8[[#This Row],[User ID]])</f>
        <v>26</v>
      </c>
      <c r="E987">
        <f>SUMIFS(Table2[Delivery Charges],Table2[User ID],Excel_Capstone_SourceData__8[[#This Row],[User ID]])</f>
        <v>75</v>
      </c>
      <c r="F987">
        <f>SUM(Excel_Capstone_SourceData__8[[#This Row],[Product Amt]],Excel_Capstone_SourceData__8[[#This Row],[Delivery Charges]])</f>
        <v>101</v>
      </c>
    </row>
    <row r="988" spans="1:6" x14ac:dyDescent="0.35">
      <c r="A988" t="s">
        <v>12786</v>
      </c>
      <c r="B988" t="s">
        <v>113416</v>
      </c>
      <c r="C988" t="str">
        <f>TEXT(_xlfn.XLOOKUP(Excel_Capstone_SourceData__8[[#This Row],[User ID]],Table2[User ID],Table2[Date],0,0),"mmmm")</f>
        <v>July</v>
      </c>
      <c r="D988">
        <f>SUMIFS(Table2[Product Amount],Table2[User ID],Excel_Capstone_SourceData__8[[#This Row],[User ID]])</f>
        <v>230</v>
      </c>
      <c r="E988">
        <f>SUMIFS(Table2[Delivery Charges],Table2[User ID],Excel_Capstone_SourceData__8[[#This Row],[User ID]])</f>
        <v>32</v>
      </c>
      <c r="F988">
        <f>SUM(Excel_Capstone_SourceData__8[[#This Row],[Product Amt]],Excel_Capstone_SourceData__8[[#This Row],[Delivery Charges]])</f>
        <v>262</v>
      </c>
    </row>
    <row r="989" spans="1:6" x14ac:dyDescent="0.35">
      <c r="A989" t="s">
        <v>17872</v>
      </c>
      <c r="B989" t="s">
        <v>113415</v>
      </c>
      <c r="C989" t="str">
        <f>TEXT(_xlfn.XLOOKUP(Excel_Capstone_SourceData__8[[#This Row],[User ID]],Table2[User ID],Table2[Date],0,0),"mmmm")</f>
        <v>June</v>
      </c>
      <c r="D989">
        <f>SUMIFS(Table2[Product Amount],Table2[User ID],Excel_Capstone_SourceData__8[[#This Row],[User ID]])</f>
        <v>3833</v>
      </c>
      <c r="E989">
        <f>SUMIFS(Table2[Delivery Charges],Table2[User ID],Excel_Capstone_SourceData__8[[#This Row],[User ID]])</f>
        <v>223</v>
      </c>
      <c r="F989">
        <f>SUM(Excel_Capstone_SourceData__8[[#This Row],[Product Amt]],Excel_Capstone_SourceData__8[[#This Row],[Delivery Charges]])</f>
        <v>4056</v>
      </c>
    </row>
    <row r="990" spans="1:6" x14ac:dyDescent="0.35">
      <c r="A990" t="s">
        <v>13590</v>
      </c>
      <c r="B990" t="s">
        <v>113415</v>
      </c>
      <c r="C990" t="str">
        <f>TEXT(_xlfn.XLOOKUP(Excel_Capstone_SourceData__8[[#This Row],[User ID]],Table2[User ID],Table2[Date],0,0),"mmmm")</f>
        <v>July</v>
      </c>
      <c r="D990">
        <f>SUMIFS(Table2[Product Amount],Table2[User ID],Excel_Capstone_SourceData__8[[#This Row],[User ID]])</f>
        <v>2537</v>
      </c>
      <c r="E990">
        <f>SUMIFS(Table2[Delivery Charges],Table2[User ID],Excel_Capstone_SourceData__8[[#This Row],[User ID]])</f>
        <v>0</v>
      </c>
      <c r="F990">
        <f>SUM(Excel_Capstone_SourceData__8[[#This Row],[Product Amt]],Excel_Capstone_SourceData__8[[#This Row],[Delivery Charges]])</f>
        <v>2537</v>
      </c>
    </row>
    <row r="991" spans="1:6" x14ac:dyDescent="0.35">
      <c r="A991" t="s">
        <v>63836</v>
      </c>
      <c r="B991" t="s">
        <v>113416</v>
      </c>
      <c r="C991" t="str">
        <f>TEXT(_xlfn.XLOOKUP(Excel_Capstone_SourceData__8[[#This Row],[User ID]],Table2[User ID],Table2[Date],0,0),"mmmm")</f>
        <v>February</v>
      </c>
      <c r="D991">
        <f>SUMIFS(Table2[Product Amount],Table2[User ID],Excel_Capstone_SourceData__8[[#This Row],[User ID]])</f>
        <v>2948</v>
      </c>
      <c r="E991">
        <f>SUMIFS(Table2[Delivery Charges],Table2[User ID],Excel_Capstone_SourceData__8[[#This Row],[User ID]])</f>
        <v>150</v>
      </c>
      <c r="F991">
        <f>SUM(Excel_Capstone_SourceData__8[[#This Row],[Product Amt]],Excel_Capstone_SourceData__8[[#This Row],[Delivery Charges]])</f>
        <v>3098</v>
      </c>
    </row>
    <row r="992" spans="1:6" x14ac:dyDescent="0.35">
      <c r="A992" t="s">
        <v>95376</v>
      </c>
      <c r="B992" t="s">
        <v>113416</v>
      </c>
      <c r="C992" t="str">
        <f>TEXT(_xlfn.XLOOKUP(Excel_Capstone_SourceData__8[[#This Row],[User ID]],Table2[User ID],Table2[Date],0,0),"mmmm")</f>
        <v>January</v>
      </c>
      <c r="D992">
        <f>SUMIFS(Table2[Product Amount],Table2[User ID],Excel_Capstone_SourceData__8[[#This Row],[User ID]])</f>
        <v>9624</v>
      </c>
      <c r="E992">
        <f>SUMIFS(Table2[Delivery Charges],Table2[User ID],Excel_Capstone_SourceData__8[[#This Row],[User ID]])</f>
        <v>345</v>
      </c>
      <c r="F992">
        <f>SUM(Excel_Capstone_SourceData__8[[#This Row],[Product Amt]],Excel_Capstone_SourceData__8[[#This Row],[Delivery Charges]])</f>
        <v>9969</v>
      </c>
    </row>
    <row r="993" spans="1:6" x14ac:dyDescent="0.35">
      <c r="A993" t="s">
        <v>6162</v>
      </c>
      <c r="B993" t="s">
        <v>113420</v>
      </c>
      <c r="C993" t="str">
        <f>TEXT(_xlfn.XLOOKUP(Excel_Capstone_SourceData__8[[#This Row],[User ID]],Table2[User ID],Table2[Date],0,0),"mmmm")</f>
        <v>August</v>
      </c>
      <c r="D993">
        <f>SUMIFS(Table2[Product Amount],Table2[User ID],Excel_Capstone_SourceData__8[[#This Row],[User ID]])</f>
        <v>419</v>
      </c>
      <c r="E993">
        <f>SUMIFS(Table2[Delivery Charges],Table2[User ID],Excel_Capstone_SourceData__8[[#This Row],[User ID]])</f>
        <v>0</v>
      </c>
      <c r="F993">
        <f>SUM(Excel_Capstone_SourceData__8[[#This Row],[Product Amt]],Excel_Capstone_SourceData__8[[#This Row],[Delivery Charges]])</f>
        <v>419</v>
      </c>
    </row>
    <row r="994" spans="1:6" x14ac:dyDescent="0.35">
      <c r="A994" t="s">
        <v>63905</v>
      </c>
      <c r="B994" t="s">
        <v>113415</v>
      </c>
      <c r="C994" t="str">
        <f>TEXT(_xlfn.XLOOKUP(Excel_Capstone_SourceData__8[[#This Row],[User ID]],Table2[User ID],Table2[Date],0,0),"mmmm")</f>
        <v>February</v>
      </c>
      <c r="D994">
        <f>SUMIFS(Table2[Product Amount],Table2[User ID],Excel_Capstone_SourceData__8[[#This Row],[User ID]])</f>
        <v>314</v>
      </c>
      <c r="E994">
        <f>SUMIFS(Table2[Delivery Charges],Table2[User ID],Excel_Capstone_SourceData__8[[#This Row],[User ID]])</f>
        <v>0</v>
      </c>
      <c r="F994">
        <f>SUM(Excel_Capstone_SourceData__8[[#This Row],[Product Amt]],Excel_Capstone_SourceData__8[[#This Row],[Delivery Charges]])</f>
        <v>314</v>
      </c>
    </row>
    <row r="995" spans="1:6" x14ac:dyDescent="0.35">
      <c r="A995" t="s">
        <v>18728</v>
      </c>
      <c r="B995" t="s">
        <v>113416</v>
      </c>
      <c r="C995" t="str">
        <f>TEXT(_xlfn.XLOOKUP(Excel_Capstone_SourceData__8[[#This Row],[User ID]],Table2[User ID],Table2[Date],0,0),"mmmm")</f>
        <v>June</v>
      </c>
      <c r="D995">
        <f>SUMIFS(Table2[Product Amount],Table2[User ID],Excel_Capstone_SourceData__8[[#This Row],[User ID]])</f>
        <v>2827</v>
      </c>
      <c r="E995">
        <f>SUMIFS(Table2[Delivery Charges],Table2[User ID],Excel_Capstone_SourceData__8[[#This Row],[User ID]])</f>
        <v>32</v>
      </c>
      <c r="F995">
        <f>SUM(Excel_Capstone_SourceData__8[[#This Row],[Product Amt]],Excel_Capstone_SourceData__8[[#This Row],[Delivery Charges]])</f>
        <v>2859</v>
      </c>
    </row>
    <row r="996" spans="1:6" x14ac:dyDescent="0.35">
      <c r="A996" t="s">
        <v>100514</v>
      </c>
      <c r="B996" t="s">
        <v>113420</v>
      </c>
      <c r="C996" t="str">
        <f>TEXT(_xlfn.XLOOKUP(Excel_Capstone_SourceData__8[[#This Row],[User ID]],Table2[User ID],Table2[Date],0,0),"mmmm")</f>
        <v>January</v>
      </c>
      <c r="D996">
        <f>SUMIFS(Table2[Product Amount],Table2[User ID],Excel_Capstone_SourceData__8[[#This Row],[User ID]])</f>
        <v>3096</v>
      </c>
      <c r="E996">
        <f>SUMIFS(Table2[Delivery Charges],Table2[User ID],Excel_Capstone_SourceData__8[[#This Row],[User ID]])</f>
        <v>182</v>
      </c>
      <c r="F996">
        <f>SUM(Excel_Capstone_SourceData__8[[#This Row],[Product Amt]],Excel_Capstone_SourceData__8[[#This Row],[Delivery Charges]])</f>
        <v>3278</v>
      </c>
    </row>
    <row r="997" spans="1:6" x14ac:dyDescent="0.35">
      <c r="A997" t="s">
        <v>25645</v>
      </c>
      <c r="B997" t="s">
        <v>113416</v>
      </c>
      <c r="C997" t="str">
        <f>TEXT(_xlfn.XLOOKUP(Excel_Capstone_SourceData__8[[#This Row],[User ID]],Table2[User ID],Table2[Date],0,0),"mmmm")</f>
        <v>May</v>
      </c>
      <c r="D997">
        <f>SUMIFS(Table2[Product Amount],Table2[User ID],Excel_Capstone_SourceData__8[[#This Row],[User ID]])</f>
        <v>219</v>
      </c>
      <c r="E997">
        <f>SUMIFS(Table2[Delivery Charges],Table2[User ID],Excel_Capstone_SourceData__8[[#This Row],[User ID]])</f>
        <v>25</v>
      </c>
      <c r="F997">
        <f>SUM(Excel_Capstone_SourceData__8[[#This Row],[Product Amt]],Excel_Capstone_SourceData__8[[#This Row],[Delivery Charges]])</f>
        <v>244</v>
      </c>
    </row>
    <row r="998" spans="1:6" x14ac:dyDescent="0.35">
      <c r="A998" t="s">
        <v>1710</v>
      </c>
      <c r="B998" t="s">
        <v>113418</v>
      </c>
      <c r="C998" t="str">
        <f>TEXT(_xlfn.XLOOKUP(Excel_Capstone_SourceData__8[[#This Row],[User ID]],Table2[User ID],Table2[Date],0,0),"mmmm")</f>
        <v>September</v>
      </c>
      <c r="D998">
        <f>SUMIFS(Table2[Product Amount],Table2[User ID],Excel_Capstone_SourceData__8[[#This Row],[User ID]])</f>
        <v>1727</v>
      </c>
      <c r="E998">
        <f>SUMIFS(Table2[Delivery Charges],Table2[User ID],Excel_Capstone_SourceData__8[[#This Row],[User ID]])</f>
        <v>0</v>
      </c>
      <c r="F998">
        <f>SUM(Excel_Capstone_SourceData__8[[#This Row],[Product Amt]],Excel_Capstone_SourceData__8[[#This Row],[Delivery Charges]])</f>
        <v>1727</v>
      </c>
    </row>
    <row r="999" spans="1:6" x14ac:dyDescent="0.35">
      <c r="A999" t="s">
        <v>19361</v>
      </c>
      <c r="B999" t="s">
        <v>113416</v>
      </c>
      <c r="C999" t="str">
        <f>TEXT(_xlfn.XLOOKUP(Excel_Capstone_SourceData__8[[#This Row],[User ID]],Table2[User ID],Table2[Date],0,0),"mmmm")</f>
        <v>June</v>
      </c>
      <c r="D999">
        <f>SUMIFS(Table2[Product Amount],Table2[User ID],Excel_Capstone_SourceData__8[[#This Row],[User ID]])</f>
        <v>1878</v>
      </c>
      <c r="E999">
        <f>SUMIFS(Table2[Delivery Charges],Table2[User ID],Excel_Capstone_SourceData__8[[#This Row],[User ID]])</f>
        <v>158</v>
      </c>
      <c r="F999">
        <f>SUM(Excel_Capstone_SourceData__8[[#This Row],[Product Amt]],Excel_Capstone_SourceData__8[[#This Row],[Delivery Charges]])</f>
        <v>2036</v>
      </c>
    </row>
    <row r="1000" spans="1:6" x14ac:dyDescent="0.35">
      <c r="A1000" t="s">
        <v>12269</v>
      </c>
      <c r="B1000" t="s">
        <v>113415</v>
      </c>
      <c r="C1000" t="str">
        <f>TEXT(_xlfn.XLOOKUP(Excel_Capstone_SourceData__8[[#This Row],[User ID]],Table2[User ID],Table2[Date],0,0),"mmmm")</f>
        <v>July</v>
      </c>
      <c r="D1000">
        <f>SUMIFS(Table2[Product Amount],Table2[User ID],Excel_Capstone_SourceData__8[[#This Row],[User ID]])</f>
        <v>175</v>
      </c>
      <c r="E1000">
        <f>SUMIFS(Table2[Delivery Charges],Table2[User ID],Excel_Capstone_SourceData__8[[#This Row],[User ID]])</f>
        <v>0</v>
      </c>
      <c r="F1000">
        <f>SUM(Excel_Capstone_SourceData__8[[#This Row],[Product Amt]],Excel_Capstone_SourceData__8[[#This Row],[Delivery Charges]])</f>
        <v>175</v>
      </c>
    </row>
    <row r="1001" spans="1:6" x14ac:dyDescent="0.35">
      <c r="A1001" t="s">
        <v>25460</v>
      </c>
      <c r="B1001" t="s">
        <v>113416</v>
      </c>
      <c r="C1001" t="str">
        <f>TEXT(_xlfn.XLOOKUP(Excel_Capstone_SourceData__8[[#This Row],[User ID]],Table2[User ID],Table2[Date],0,0),"mmmm")</f>
        <v>May</v>
      </c>
      <c r="D1001">
        <f>SUMIFS(Table2[Product Amount],Table2[User ID],Excel_Capstone_SourceData__8[[#This Row],[User ID]])</f>
        <v>84</v>
      </c>
      <c r="E1001">
        <f>SUMIFS(Table2[Delivery Charges],Table2[User ID],Excel_Capstone_SourceData__8[[#This Row],[User ID]])</f>
        <v>50</v>
      </c>
      <c r="F1001">
        <f>SUM(Excel_Capstone_SourceData__8[[#This Row],[Product Amt]],Excel_Capstone_SourceData__8[[#This Row],[Delivery Charges]])</f>
        <v>134</v>
      </c>
    </row>
    <row r="1002" spans="1:6" x14ac:dyDescent="0.35">
      <c r="A1002" t="s">
        <v>67612</v>
      </c>
      <c r="B1002" t="s">
        <v>113418</v>
      </c>
      <c r="C1002" t="str">
        <f>TEXT(_xlfn.XLOOKUP(Excel_Capstone_SourceData__8[[#This Row],[User ID]],Table2[User ID],Table2[Date],0,0),"mmmm")</f>
        <v>February</v>
      </c>
      <c r="D1002">
        <f>SUMIFS(Table2[Product Amount],Table2[User ID],Excel_Capstone_SourceData__8[[#This Row],[User ID]])</f>
        <v>200</v>
      </c>
      <c r="E1002">
        <f>SUMIFS(Table2[Delivery Charges],Table2[User ID],Excel_Capstone_SourceData__8[[#This Row],[User ID]])</f>
        <v>0</v>
      </c>
      <c r="F1002">
        <f>SUM(Excel_Capstone_SourceData__8[[#This Row],[Product Amt]],Excel_Capstone_SourceData__8[[#This Row],[Delivery Charges]])</f>
        <v>200</v>
      </c>
    </row>
    <row r="1003" spans="1:6" x14ac:dyDescent="0.35">
      <c r="A1003" t="s">
        <v>7360</v>
      </c>
      <c r="B1003" t="s">
        <v>113417</v>
      </c>
      <c r="C1003" t="str">
        <f>TEXT(_xlfn.XLOOKUP(Excel_Capstone_SourceData__8[[#This Row],[User ID]],Table2[User ID],Table2[Date],0,0),"mmmm")</f>
        <v>August</v>
      </c>
      <c r="D1003">
        <f>SUMIFS(Table2[Product Amount],Table2[User ID],Excel_Capstone_SourceData__8[[#This Row],[User ID]])</f>
        <v>524</v>
      </c>
      <c r="E1003">
        <f>SUMIFS(Table2[Delivery Charges],Table2[User ID],Excel_Capstone_SourceData__8[[#This Row],[User ID]])</f>
        <v>0</v>
      </c>
      <c r="F1003">
        <f>SUM(Excel_Capstone_SourceData__8[[#This Row],[Product Amt]],Excel_Capstone_SourceData__8[[#This Row],[Delivery Charges]])</f>
        <v>524</v>
      </c>
    </row>
    <row r="1004" spans="1:6" x14ac:dyDescent="0.35">
      <c r="A1004" t="s">
        <v>32581</v>
      </c>
      <c r="B1004" t="s">
        <v>113416</v>
      </c>
      <c r="C1004" t="str">
        <f>TEXT(_xlfn.XLOOKUP(Excel_Capstone_SourceData__8[[#This Row],[User ID]],Table2[User ID],Table2[Date],0,0),"mmmm")</f>
        <v>May</v>
      </c>
      <c r="D1004">
        <f>SUMIFS(Table2[Product Amount],Table2[User ID],Excel_Capstone_SourceData__8[[#This Row],[User ID]])</f>
        <v>1037</v>
      </c>
      <c r="E1004">
        <f>SUMIFS(Table2[Delivery Charges],Table2[User ID],Excel_Capstone_SourceData__8[[#This Row],[User ID]])</f>
        <v>65</v>
      </c>
      <c r="F1004">
        <f>SUM(Excel_Capstone_SourceData__8[[#This Row],[Product Amt]],Excel_Capstone_SourceData__8[[#This Row],[Delivery Charges]])</f>
        <v>1102</v>
      </c>
    </row>
    <row r="1005" spans="1:6" x14ac:dyDescent="0.35">
      <c r="A1005" t="s">
        <v>2934</v>
      </c>
      <c r="B1005" t="s">
        <v>113419</v>
      </c>
      <c r="C1005" t="str">
        <f>TEXT(_xlfn.XLOOKUP(Excel_Capstone_SourceData__8[[#This Row],[User ID]],Table2[User ID],Table2[Date],0,0),"mmmm")</f>
        <v>September</v>
      </c>
      <c r="D1005">
        <f>SUMIFS(Table2[Product Amount],Table2[User ID],Excel_Capstone_SourceData__8[[#This Row],[User ID]])</f>
        <v>704</v>
      </c>
      <c r="E1005">
        <f>SUMIFS(Table2[Delivery Charges],Table2[User ID],Excel_Capstone_SourceData__8[[#This Row],[User ID]])</f>
        <v>0</v>
      </c>
      <c r="F1005">
        <f>SUM(Excel_Capstone_SourceData__8[[#This Row],[Product Amt]],Excel_Capstone_SourceData__8[[#This Row],[Delivery Charges]])</f>
        <v>704</v>
      </c>
    </row>
    <row r="1006" spans="1:6" x14ac:dyDescent="0.35">
      <c r="A1006" t="s">
        <v>4696</v>
      </c>
      <c r="B1006" t="s">
        <v>113418</v>
      </c>
      <c r="C1006" t="str">
        <f>TEXT(_xlfn.XLOOKUP(Excel_Capstone_SourceData__8[[#This Row],[User ID]],Table2[User ID],Table2[Date],0,0),"mmmm")</f>
        <v>September</v>
      </c>
      <c r="D1006">
        <f>SUMIFS(Table2[Product Amount],Table2[User ID],Excel_Capstone_SourceData__8[[#This Row],[User ID]])</f>
        <v>164</v>
      </c>
      <c r="E1006">
        <f>SUMIFS(Table2[Delivery Charges],Table2[User ID],Excel_Capstone_SourceData__8[[#This Row],[User ID]])</f>
        <v>25</v>
      </c>
      <c r="F1006">
        <f>SUM(Excel_Capstone_SourceData__8[[#This Row],[Product Amt]],Excel_Capstone_SourceData__8[[#This Row],[Delivery Charges]])</f>
        <v>189</v>
      </c>
    </row>
    <row r="1007" spans="1:6" x14ac:dyDescent="0.35">
      <c r="A1007" t="s">
        <v>1484</v>
      </c>
      <c r="B1007" t="s">
        <v>113418</v>
      </c>
      <c r="C1007" t="str">
        <f>TEXT(_xlfn.XLOOKUP(Excel_Capstone_SourceData__8[[#This Row],[User ID]],Table2[User ID],Table2[Date],0,0),"mmmm")</f>
        <v>September</v>
      </c>
      <c r="D1007">
        <f>SUMIFS(Table2[Product Amount],Table2[User ID],Excel_Capstone_SourceData__8[[#This Row],[User ID]])</f>
        <v>285</v>
      </c>
      <c r="E1007">
        <f>SUMIFS(Table2[Delivery Charges],Table2[User ID],Excel_Capstone_SourceData__8[[#This Row],[User ID]])</f>
        <v>0</v>
      </c>
      <c r="F1007">
        <f>SUM(Excel_Capstone_SourceData__8[[#This Row],[Product Amt]],Excel_Capstone_SourceData__8[[#This Row],[Delivery Charges]])</f>
        <v>285</v>
      </c>
    </row>
    <row r="1008" spans="1:6" x14ac:dyDescent="0.35">
      <c r="A1008" t="s">
        <v>53759</v>
      </c>
      <c r="B1008" t="s">
        <v>113415</v>
      </c>
      <c r="C1008" t="str">
        <f>TEXT(_xlfn.XLOOKUP(Excel_Capstone_SourceData__8[[#This Row],[User ID]],Table2[User ID],Table2[Date],0,0),"mmmm")</f>
        <v>March</v>
      </c>
      <c r="D1008">
        <f>SUMIFS(Table2[Product Amount],Table2[User ID],Excel_Capstone_SourceData__8[[#This Row],[User ID]])</f>
        <v>495</v>
      </c>
      <c r="E1008">
        <f>SUMIFS(Table2[Delivery Charges],Table2[User ID],Excel_Capstone_SourceData__8[[#This Row],[User ID]])</f>
        <v>0</v>
      </c>
      <c r="F1008">
        <f>SUM(Excel_Capstone_SourceData__8[[#This Row],[Product Amt]],Excel_Capstone_SourceData__8[[#This Row],[Delivery Charges]])</f>
        <v>495</v>
      </c>
    </row>
    <row r="1009" spans="1:6" x14ac:dyDescent="0.35">
      <c r="A1009" t="s">
        <v>7281</v>
      </c>
      <c r="B1009" t="s">
        <v>113415</v>
      </c>
      <c r="C1009" t="str">
        <f>TEXT(_xlfn.XLOOKUP(Excel_Capstone_SourceData__8[[#This Row],[User ID]],Table2[User ID],Table2[Date],0,0),"mmmm")</f>
        <v>August</v>
      </c>
      <c r="D1009">
        <f>SUMIFS(Table2[Product Amount],Table2[User ID],Excel_Capstone_SourceData__8[[#This Row],[User ID]])</f>
        <v>633</v>
      </c>
      <c r="E1009">
        <f>SUMIFS(Table2[Delivery Charges],Table2[User ID],Excel_Capstone_SourceData__8[[#This Row],[User ID]])</f>
        <v>0</v>
      </c>
      <c r="F1009">
        <f>SUM(Excel_Capstone_SourceData__8[[#This Row],[Product Amt]],Excel_Capstone_SourceData__8[[#This Row],[Delivery Charges]])</f>
        <v>633</v>
      </c>
    </row>
    <row r="1010" spans="1:6" x14ac:dyDescent="0.35">
      <c r="A1010" t="s">
        <v>32025</v>
      </c>
      <c r="B1010" t="s">
        <v>113417</v>
      </c>
      <c r="C1010" t="str">
        <f>TEXT(_xlfn.XLOOKUP(Excel_Capstone_SourceData__8[[#This Row],[User ID]],Table2[User ID],Table2[Date],0,0),"mmmm")</f>
        <v>May</v>
      </c>
      <c r="D1010">
        <f>SUMIFS(Table2[Product Amount],Table2[User ID],Excel_Capstone_SourceData__8[[#This Row],[User ID]])</f>
        <v>1815</v>
      </c>
      <c r="E1010">
        <f>SUMIFS(Table2[Delivery Charges],Table2[User ID],Excel_Capstone_SourceData__8[[#This Row],[User ID]])</f>
        <v>25</v>
      </c>
      <c r="F1010">
        <f>SUM(Excel_Capstone_SourceData__8[[#This Row],[Product Amt]],Excel_Capstone_SourceData__8[[#This Row],[Delivery Charges]])</f>
        <v>1840</v>
      </c>
    </row>
    <row r="1011" spans="1:6" x14ac:dyDescent="0.35">
      <c r="A1011" t="s">
        <v>15470</v>
      </c>
      <c r="B1011" t="s">
        <v>113418</v>
      </c>
      <c r="C1011" t="str">
        <f>TEXT(_xlfn.XLOOKUP(Excel_Capstone_SourceData__8[[#This Row],[User ID]],Table2[User ID],Table2[Date],0,0),"mmmm")</f>
        <v>July</v>
      </c>
      <c r="D1011">
        <f>SUMIFS(Table2[Product Amount],Table2[User ID],Excel_Capstone_SourceData__8[[#This Row],[User ID]])</f>
        <v>917</v>
      </c>
      <c r="E1011">
        <f>SUMIFS(Table2[Delivery Charges],Table2[User ID],Excel_Capstone_SourceData__8[[#This Row],[User ID]])</f>
        <v>50</v>
      </c>
      <c r="F1011">
        <f>SUM(Excel_Capstone_SourceData__8[[#This Row],[Product Amt]],Excel_Capstone_SourceData__8[[#This Row],[Delivery Charges]])</f>
        <v>967</v>
      </c>
    </row>
    <row r="1012" spans="1:6" x14ac:dyDescent="0.35">
      <c r="A1012" t="s">
        <v>48895</v>
      </c>
      <c r="B1012" t="s">
        <v>113420</v>
      </c>
      <c r="C1012" t="str">
        <f>TEXT(_xlfn.XLOOKUP(Excel_Capstone_SourceData__8[[#This Row],[User ID]],Table2[User ID],Table2[Date],0,0),"mmmm")</f>
        <v>March</v>
      </c>
      <c r="D1012">
        <f>SUMIFS(Table2[Product Amount],Table2[User ID],Excel_Capstone_SourceData__8[[#This Row],[User ID]])</f>
        <v>80</v>
      </c>
      <c r="E1012">
        <f>SUMIFS(Table2[Delivery Charges],Table2[User ID],Excel_Capstone_SourceData__8[[#This Row],[User ID]])</f>
        <v>25</v>
      </c>
      <c r="F1012">
        <f>SUM(Excel_Capstone_SourceData__8[[#This Row],[Product Amt]],Excel_Capstone_SourceData__8[[#This Row],[Delivery Charges]])</f>
        <v>105</v>
      </c>
    </row>
    <row r="1013" spans="1:6" x14ac:dyDescent="0.35">
      <c r="A1013" t="s">
        <v>9241</v>
      </c>
      <c r="B1013" t="s">
        <v>113418</v>
      </c>
      <c r="C1013" t="str">
        <f>TEXT(_xlfn.XLOOKUP(Excel_Capstone_SourceData__8[[#This Row],[User ID]],Table2[User ID],Table2[Date],0,0),"mmmm")</f>
        <v>August</v>
      </c>
      <c r="D1013">
        <f>SUMIFS(Table2[Product Amount],Table2[User ID],Excel_Capstone_SourceData__8[[#This Row],[User ID]])</f>
        <v>292</v>
      </c>
      <c r="E1013">
        <f>SUMIFS(Table2[Delivery Charges],Table2[User ID],Excel_Capstone_SourceData__8[[#This Row],[User ID]])</f>
        <v>33</v>
      </c>
      <c r="F1013">
        <f>SUM(Excel_Capstone_SourceData__8[[#This Row],[Product Amt]],Excel_Capstone_SourceData__8[[#This Row],[Delivery Charges]])</f>
        <v>325</v>
      </c>
    </row>
    <row r="1014" spans="1:6" x14ac:dyDescent="0.35">
      <c r="A1014" t="s">
        <v>26536</v>
      </c>
      <c r="B1014" t="s">
        <v>113415</v>
      </c>
      <c r="C1014" t="str">
        <f>TEXT(_xlfn.XLOOKUP(Excel_Capstone_SourceData__8[[#This Row],[User ID]],Table2[User ID],Table2[Date],0,0),"mmmm")</f>
        <v>May</v>
      </c>
      <c r="D1014">
        <f>SUMIFS(Table2[Product Amount],Table2[User ID],Excel_Capstone_SourceData__8[[#This Row],[User ID]])</f>
        <v>996</v>
      </c>
      <c r="E1014">
        <f>SUMIFS(Table2[Delivery Charges],Table2[User ID],Excel_Capstone_SourceData__8[[#This Row],[User ID]])</f>
        <v>25</v>
      </c>
      <c r="F1014">
        <f>SUM(Excel_Capstone_SourceData__8[[#This Row],[Product Amt]],Excel_Capstone_SourceData__8[[#This Row],[Delivery Charges]])</f>
        <v>1021</v>
      </c>
    </row>
    <row r="1015" spans="1:6" x14ac:dyDescent="0.35">
      <c r="A1015" t="s">
        <v>61501</v>
      </c>
      <c r="B1015" t="s">
        <v>113415</v>
      </c>
      <c r="C1015" t="str">
        <f>TEXT(_xlfn.XLOOKUP(Excel_Capstone_SourceData__8[[#This Row],[User ID]],Table2[User ID],Table2[Date],0,0),"mmmm")</f>
        <v>February</v>
      </c>
      <c r="D1015">
        <f>SUMIFS(Table2[Product Amount],Table2[User ID],Excel_Capstone_SourceData__8[[#This Row],[User ID]])</f>
        <v>1707</v>
      </c>
      <c r="E1015">
        <f>SUMIFS(Table2[Delivery Charges],Table2[User ID],Excel_Capstone_SourceData__8[[#This Row],[User ID]])</f>
        <v>25</v>
      </c>
      <c r="F1015">
        <f>SUM(Excel_Capstone_SourceData__8[[#This Row],[Product Amt]],Excel_Capstone_SourceData__8[[#This Row],[Delivery Charges]])</f>
        <v>1732</v>
      </c>
    </row>
    <row r="1016" spans="1:6" x14ac:dyDescent="0.35">
      <c r="A1016" t="s">
        <v>36722</v>
      </c>
      <c r="B1016" t="s">
        <v>113418</v>
      </c>
      <c r="C1016" t="str">
        <f>TEXT(_xlfn.XLOOKUP(Excel_Capstone_SourceData__8[[#This Row],[User ID]],Table2[User ID],Table2[Date],0,0),"mmmm")</f>
        <v>April</v>
      </c>
      <c r="D1016">
        <f>SUMIFS(Table2[Product Amount],Table2[User ID],Excel_Capstone_SourceData__8[[#This Row],[User ID]])</f>
        <v>75</v>
      </c>
      <c r="E1016">
        <f>SUMIFS(Table2[Delivery Charges],Table2[User ID],Excel_Capstone_SourceData__8[[#This Row],[User ID]])</f>
        <v>25</v>
      </c>
      <c r="F1016">
        <f>SUM(Excel_Capstone_SourceData__8[[#This Row],[Product Amt]],Excel_Capstone_SourceData__8[[#This Row],[Delivery Charges]])</f>
        <v>100</v>
      </c>
    </row>
    <row r="1017" spans="1:6" x14ac:dyDescent="0.35">
      <c r="A1017" t="s">
        <v>50121</v>
      </c>
      <c r="B1017" t="s">
        <v>113419</v>
      </c>
      <c r="C1017" t="str">
        <f>TEXT(_xlfn.XLOOKUP(Excel_Capstone_SourceData__8[[#This Row],[User ID]],Table2[User ID],Table2[Date],0,0),"mmmm")</f>
        <v>March</v>
      </c>
      <c r="D1017">
        <f>SUMIFS(Table2[Product Amount],Table2[User ID],Excel_Capstone_SourceData__8[[#This Row],[User ID]])</f>
        <v>6487</v>
      </c>
      <c r="E1017">
        <f>SUMIFS(Table2[Delivery Charges],Table2[User ID],Excel_Capstone_SourceData__8[[#This Row],[User ID]])</f>
        <v>350</v>
      </c>
      <c r="F1017">
        <f>SUM(Excel_Capstone_SourceData__8[[#This Row],[Product Amt]],Excel_Capstone_SourceData__8[[#This Row],[Delivery Charges]])</f>
        <v>6837</v>
      </c>
    </row>
    <row r="1018" spans="1:6" x14ac:dyDescent="0.35">
      <c r="A1018" t="s">
        <v>48672</v>
      </c>
      <c r="B1018" t="s">
        <v>113420</v>
      </c>
      <c r="C1018" t="str">
        <f>TEXT(_xlfn.XLOOKUP(Excel_Capstone_SourceData__8[[#This Row],[User ID]],Table2[User ID],Table2[Date],0,0),"mmmm")</f>
        <v>March</v>
      </c>
      <c r="D1018">
        <f>SUMIFS(Table2[Product Amount],Table2[User ID],Excel_Capstone_SourceData__8[[#This Row],[User ID]])</f>
        <v>330</v>
      </c>
      <c r="E1018">
        <f>SUMIFS(Table2[Delivery Charges],Table2[User ID],Excel_Capstone_SourceData__8[[#This Row],[User ID]])</f>
        <v>75</v>
      </c>
      <c r="F1018">
        <f>SUM(Excel_Capstone_SourceData__8[[#This Row],[Product Amt]],Excel_Capstone_SourceData__8[[#This Row],[Delivery Charges]])</f>
        <v>405</v>
      </c>
    </row>
    <row r="1019" spans="1:6" x14ac:dyDescent="0.35">
      <c r="A1019" t="s">
        <v>86185</v>
      </c>
      <c r="B1019" t="s">
        <v>113419</v>
      </c>
      <c r="C1019" t="str">
        <f>TEXT(_xlfn.XLOOKUP(Excel_Capstone_SourceData__8[[#This Row],[User ID]],Table2[User ID],Table2[Date],0,0),"mmmm")</f>
        <v>January</v>
      </c>
      <c r="D1019">
        <f>SUMIFS(Table2[Product Amount],Table2[User ID],Excel_Capstone_SourceData__8[[#This Row],[User ID]])</f>
        <v>2624</v>
      </c>
      <c r="E1019">
        <f>SUMIFS(Table2[Delivery Charges],Table2[User ID],Excel_Capstone_SourceData__8[[#This Row],[User ID]])</f>
        <v>577</v>
      </c>
      <c r="F1019">
        <f>SUM(Excel_Capstone_SourceData__8[[#This Row],[Product Amt]],Excel_Capstone_SourceData__8[[#This Row],[Delivery Charges]])</f>
        <v>3201</v>
      </c>
    </row>
    <row r="1020" spans="1:6" x14ac:dyDescent="0.35">
      <c r="A1020" t="s">
        <v>19277</v>
      </c>
      <c r="B1020" t="s">
        <v>113420</v>
      </c>
      <c r="C1020" t="str">
        <f>TEXT(_xlfn.XLOOKUP(Excel_Capstone_SourceData__8[[#This Row],[User ID]],Table2[User ID],Table2[Date],0,0),"mmmm")</f>
        <v>June</v>
      </c>
      <c r="D1020">
        <f>SUMIFS(Table2[Product Amount],Table2[User ID],Excel_Capstone_SourceData__8[[#This Row],[User ID]])</f>
        <v>247</v>
      </c>
      <c r="E1020">
        <f>SUMIFS(Table2[Delivery Charges],Table2[User ID],Excel_Capstone_SourceData__8[[#This Row],[User ID]])</f>
        <v>25</v>
      </c>
      <c r="F1020">
        <f>SUM(Excel_Capstone_SourceData__8[[#This Row],[Product Amt]],Excel_Capstone_SourceData__8[[#This Row],[Delivery Charges]])</f>
        <v>272</v>
      </c>
    </row>
    <row r="1021" spans="1:6" x14ac:dyDescent="0.35">
      <c r="A1021" t="s">
        <v>1040</v>
      </c>
      <c r="B1021" t="s">
        <v>113415</v>
      </c>
      <c r="C1021" t="str">
        <f>TEXT(_xlfn.XLOOKUP(Excel_Capstone_SourceData__8[[#This Row],[User ID]],Table2[User ID],Table2[Date],0,0),"mmmm")</f>
        <v>September</v>
      </c>
      <c r="D1021">
        <f>SUMIFS(Table2[Product Amount],Table2[User ID],Excel_Capstone_SourceData__8[[#This Row],[User ID]])</f>
        <v>126</v>
      </c>
      <c r="E1021">
        <f>SUMIFS(Table2[Delivery Charges],Table2[User ID],Excel_Capstone_SourceData__8[[#This Row],[User ID]])</f>
        <v>0</v>
      </c>
      <c r="F1021">
        <f>SUM(Excel_Capstone_SourceData__8[[#This Row],[Product Amt]],Excel_Capstone_SourceData__8[[#This Row],[Delivery Charges]])</f>
        <v>126</v>
      </c>
    </row>
    <row r="1022" spans="1:6" x14ac:dyDescent="0.35">
      <c r="A1022" t="s">
        <v>20956</v>
      </c>
      <c r="B1022" t="s">
        <v>113415</v>
      </c>
      <c r="C1022" t="str">
        <f>TEXT(_xlfn.XLOOKUP(Excel_Capstone_SourceData__8[[#This Row],[User ID]],Table2[User ID],Table2[Date],0,0),"mmmm")</f>
        <v>June</v>
      </c>
      <c r="D1022">
        <f>SUMIFS(Table2[Product Amount],Table2[User ID],Excel_Capstone_SourceData__8[[#This Row],[User ID]])</f>
        <v>700</v>
      </c>
      <c r="E1022">
        <f>SUMIFS(Table2[Delivery Charges],Table2[User ID],Excel_Capstone_SourceData__8[[#This Row],[User ID]])</f>
        <v>290</v>
      </c>
      <c r="F1022">
        <f>SUM(Excel_Capstone_SourceData__8[[#This Row],[Product Amt]],Excel_Capstone_SourceData__8[[#This Row],[Delivery Charges]])</f>
        <v>990</v>
      </c>
    </row>
    <row r="1023" spans="1:6" x14ac:dyDescent="0.35">
      <c r="A1023" t="s">
        <v>23576</v>
      </c>
      <c r="B1023" t="s">
        <v>113419</v>
      </c>
      <c r="C1023" t="str">
        <f>TEXT(_xlfn.XLOOKUP(Excel_Capstone_SourceData__8[[#This Row],[User ID]],Table2[User ID],Table2[Date],0,0),"mmmm")</f>
        <v>May</v>
      </c>
      <c r="D1023">
        <f>SUMIFS(Table2[Product Amount],Table2[User ID],Excel_Capstone_SourceData__8[[#This Row],[User ID]])</f>
        <v>395</v>
      </c>
      <c r="E1023">
        <f>SUMIFS(Table2[Delivery Charges],Table2[User ID],Excel_Capstone_SourceData__8[[#This Row],[User ID]])</f>
        <v>0</v>
      </c>
      <c r="F1023">
        <f>SUM(Excel_Capstone_SourceData__8[[#This Row],[Product Amt]],Excel_Capstone_SourceData__8[[#This Row],[Delivery Charges]])</f>
        <v>395</v>
      </c>
    </row>
    <row r="1024" spans="1:6" x14ac:dyDescent="0.35">
      <c r="A1024" t="s">
        <v>47990</v>
      </c>
      <c r="B1024" t="s">
        <v>113415</v>
      </c>
      <c r="C1024" t="str">
        <f>TEXT(_xlfn.XLOOKUP(Excel_Capstone_SourceData__8[[#This Row],[User ID]],Table2[User ID],Table2[Date],0,0),"mmmm")</f>
        <v>April</v>
      </c>
      <c r="D1024">
        <f>SUMIFS(Table2[Product Amount],Table2[User ID],Excel_Capstone_SourceData__8[[#This Row],[User ID]])</f>
        <v>929</v>
      </c>
      <c r="E1024">
        <f>SUMIFS(Table2[Delivery Charges],Table2[User ID],Excel_Capstone_SourceData__8[[#This Row],[User ID]])</f>
        <v>25</v>
      </c>
      <c r="F1024">
        <f>SUM(Excel_Capstone_SourceData__8[[#This Row],[Product Amt]],Excel_Capstone_SourceData__8[[#This Row],[Delivery Charges]])</f>
        <v>954</v>
      </c>
    </row>
    <row r="1025" spans="1:6" x14ac:dyDescent="0.35">
      <c r="A1025" t="s">
        <v>96813</v>
      </c>
      <c r="B1025" t="s">
        <v>113418</v>
      </c>
      <c r="C1025" t="str">
        <f>TEXT(_xlfn.XLOOKUP(Excel_Capstone_SourceData__8[[#This Row],[User ID]],Table2[User ID],Table2[Date],0,0),"mmmm")</f>
        <v>January</v>
      </c>
      <c r="D1025">
        <f>SUMIFS(Table2[Product Amount],Table2[User ID],Excel_Capstone_SourceData__8[[#This Row],[User ID]])</f>
        <v>7808</v>
      </c>
      <c r="E1025">
        <f>SUMIFS(Table2[Delivery Charges],Table2[User ID],Excel_Capstone_SourceData__8[[#This Row],[User ID]])</f>
        <v>955</v>
      </c>
      <c r="F1025">
        <f>SUM(Excel_Capstone_SourceData__8[[#This Row],[Product Amt]],Excel_Capstone_SourceData__8[[#This Row],[Delivery Charges]])</f>
        <v>8763</v>
      </c>
    </row>
    <row r="1026" spans="1:6" x14ac:dyDescent="0.35">
      <c r="A1026" t="s">
        <v>91831</v>
      </c>
      <c r="B1026" t="s">
        <v>113420</v>
      </c>
      <c r="C1026" t="str">
        <f>TEXT(_xlfn.XLOOKUP(Excel_Capstone_SourceData__8[[#This Row],[User ID]],Table2[User ID],Table2[Date],0,0),"mmmm")</f>
        <v>January</v>
      </c>
      <c r="D1026">
        <f>SUMIFS(Table2[Product Amount],Table2[User ID],Excel_Capstone_SourceData__8[[#This Row],[User ID]])</f>
        <v>735</v>
      </c>
      <c r="E1026">
        <f>SUMIFS(Table2[Delivery Charges],Table2[User ID],Excel_Capstone_SourceData__8[[#This Row],[User ID]])</f>
        <v>190</v>
      </c>
      <c r="F1026">
        <f>SUM(Excel_Capstone_SourceData__8[[#This Row],[Product Amt]],Excel_Capstone_SourceData__8[[#This Row],[Delivery Charges]])</f>
        <v>925</v>
      </c>
    </row>
    <row r="1027" spans="1:6" x14ac:dyDescent="0.35">
      <c r="A1027" t="s">
        <v>62213</v>
      </c>
      <c r="B1027" t="s">
        <v>113418</v>
      </c>
      <c r="C1027" t="str">
        <f>TEXT(_xlfn.XLOOKUP(Excel_Capstone_SourceData__8[[#This Row],[User ID]],Table2[User ID],Table2[Date],0,0),"mmmm")</f>
        <v>February</v>
      </c>
      <c r="D1027">
        <f>SUMIFS(Table2[Product Amount],Table2[User ID],Excel_Capstone_SourceData__8[[#This Row],[User ID]])</f>
        <v>4044</v>
      </c>
      <c r="E1027">
        <f>SUMIFS(Table2[Delivery Charges],Table2[User ID],Excel_Capstone_SourceData__8[[#This Row],[User ID]])</f>
        <v>320</v>
      </c>
      <c r="F1027">
        <f>SUM(Excel_Capstone_SourceData__8[[#This Row],[Product Amt]],Excel_Capstone_SourceData__8[[#This Row],[Delivery Charges]])</f>
        <v>4364</v>
      </c>
    </row>
    <row r="1028" spans="1:6" x14ac:dyDescent="0.35">
      <c r="A1028" t="s">
        <v>5962</v>
      </c>
      <c r="B1028" t="s">
        <v>113417</v>
      </c>
      <c r="C1028" t="str">
        <f>TEXT(_xlfn.XLOOKUP(Excel_Capstone_SourceData__8[[#This Row],[User ID]],Table2[User ID],Table2[Date],0,0),"mmmm")</f>
        <v>August</v>
      </c>
      <c r="D1028">
        <f>SUMIFS(Table2[Product Amount],Table2[User ID],Excel_Capstone_SourceData__8[[#This Row],[User ID]])</f>
        <v>249</v>
      </c>
      <c r="E1028">
        <f>SUMIFS(Table2[Delivery Charges],Table2[User ID],Excel_Capstone_SourceData__8[[#This Row],[User ID]])</f>
        <v>0</v>
      </c>
      <c r="F1028">
        <f>SUM(Excel_Capstone_SourceData__8[[#This Row],[Product Amt]],Excel_Capstone_SourceData__8[[#This Row],[Delivery Charges]])</f>
        <v>249</v>
      </c>
    </row>
    <row r="1029" spans="1:6" x14ac:dyDescent="0.35">
      <c r="A1029" t="s">
        <v>7304</v>
      </c>
      <c r="B1029" t="s">
        <v>113416</v>
      </c>
      <c r="C1029" t="str">
        <f>TEXT(_xlfn.XLOOKUP(Excel_Capstone_SourceData__8[[#This Row],[User ID]],Table2[User ID],Table2[Date],0,0),"mmmm")</f>
        <v>August</v>
      </c>
      <c r="D1029">
        <f>SUMIFS(Table2[Product Amount],Table2[User ID],Excel_Capstone_SourceData__8[[#This Row],[User ID]])</f>
        <v>543</v>
      </c>
      <c r="E1029">
        <f>SUMIFS(Table2[Delivery Charges],Table2[User ID],Excel_Capstone_SourceData__8[[#This Row],[User ID]])</f>
        <v>0</v>
      </c>
      <c r="F1029">
        <f>SUM(Excel_Capstone_SourceData__8[[#This Row],[Product Amt]],Excel_Capstone_SourceData__8[[#This Row],[Delivery Charges]])</f>
        <v>543</v>
      </c>
    </row>
    <row r="1030" spans="1:6" x14ac:dyDescent="0.35">
      <c r="A1030" t="s">
        <v>57207</v>
      </c>
      <c r="B1030" t="s">
        <v>113416</v>
      </c>
      <c r="C1030" t="str">
        <f>TEXT(_xlfn.XLOOKUP(Excel_Capstone_SourceData__8[[#This Row],[User ID]],Table2[User ID],Table2[Date],0,0),"mmmm")</f>
        <v>March</v>
      </c>
      <c r="D1030">
        <f>SUMIFS(Table2[Product Amount],Table2[User ID],Excel_Capstone_SourceData__8[[#This Row],[User ID]])</f>
        <v>8541</v>
      </c>
      <c r="E1030">
        <f>SUMIFS(Table2[Delivery Charges],Table2[User ID],Excel_Capstone_SourceData__8[[#This Row],[User ID]])</f>
        <v>275</v>
      </c>
      <c r="F1030">
        <f>SUM(Excel_Capstone_SourceData__8[[#This Row],[Product Amt]],Excel_Capstone_SourceData__8[[#This Row],[Delivery Charges]])</f>
        <v>8816</v>
      </c>
    </row>
    <row r="1031" spans="1:6" x14ac:dyDescent="0.35">
      <c r="A1031" t="s">
        <v>56559</v>
      </c>
      <c r="B1031" t="s">
        <v>113417</v>
      </c>
      <c r="C1031" t="str">
        <f>TEXT(_xlfn.XLOOKUP(Excel_Capstone_SourceData__8[[#This Row],[User ID]],Table2[User ID],Table2[Date],0,0),"mmmm")</f>
        <v>March</v>
      </c>
      <c r="D1031">
        <f>SUMIFS(Table2[Product Amount],Table2[User ID],Excel_Capstone_SourceData__8[[#This Row],[User ID]])</f>
        <v>338</v>
      </c>
      <c r="E1031">
        <f>SUMIFS(Table2[Delivery Charges],Table2[User ID],Excel_Capstone_SourceData__8[[#This Row],[User ID]])</f>
        <v>179</v>
      </c>
      <c r="F1031">
        <f>SUM(Excel_Capstone_SourceData__8[[#This Row],[Product Amt]],Excel_Capstone_SourceData__8[[#This Row],[Delivery Charges]])</f>
        <v>517</v>
      </c>
    </row>
    <row r="1032" spans="1:6" x14ac:dyDescent="0.35">
      <c r="A1032" t="s">
        <v>18108</v>
      </c>
      <c r="B1032" t="s">
        <v>113420</v>
      </c>
      <c r="C1032" t="str">
        <f>TEXT(_xlfn.XLOOKUP(Excel_Capstone_SourceData__8[[#This Row],[User ID]],Table2[User ID],Table2[Date],0,0),"mmmm")</f>
        <v>June</v>
      </c>
      <c r="D1032">
        <f>SUMIFS(Table2[Product Amount],Table2[User ID],Excel_Capstone_SourceData__8[[#This Row],[User ID]])</f>
        <v>124</v>
      </c>
      <c r="E1032">
        <f>SUMIFS(Table2[Delivery Charges],Table2[User ID],Excel_Capstone_SourceData__8[[#This Row],[User ID]])</f>
        <v>0</v>
      </c>
      <c r="F1032">
        <f>SUM(Excel_Capstone_SourceData__8[[#This Row],[Product Amt]],Excel_Capstone_SourceData__8[[#This Row],[Delivery Charges]])</f>
        <v>124</v>
      </c>
    </row>
    <row r="1033" spans="1:6" x14ac:dyDescent="0.35">
      <c r="A1033" t="s">
        <v>7327</v>
      </c>
      <c r="B1033" t="s">
        <v>113417</v>
      </c>
      <c r="C1033" t="str">
        <f>TEXT(_xlfn.XLOOKUP(Excel_Capstone_SourceData__8[[#This Row],[User ID]],Table2[User ID],Table2[Date],0,0),"mmmm")</f>
        <v>August</v>
      </c>
      <c r="D1033">
        <f>SUMIFS(Table2[Product Amount],Table2[User ID],Excel_Capstone_SourceData__8[[#This Row],[User ID]])</f>
        <v>702</v>
      </c>
      <c r="E1033">
        <f>SUMIFS(Table2[Delivery Charges],Table2[User ID],Excel_Capstone_SourceData__8[[#This Row],[User ID]])</f>
        <v>0</v>
      </c>
      <c r="F1033">
        <f>SUM(Excel_Capstone_SourceData__8[[#This Row],[Product Amt]],Excel_Capstone_SourceData__8[[#This Row],[Delivery Charges]])</f>
        <v>702</v>
      </c>
    </row>
    <row r="1034" spans="1:6" x14ac:dyDescent="0.35">
      <c r="A1034" t="s">
        <v>35131</v>
      </c>
      <c r="B1034" t="s">
        <v>113419</v>
      </c>
      <c r="C1034" t="str">
        <f>TEXT(_xlfn.XLOOKUP(Excel_Capstone_SourceData__8[[#This Row],[User ID]],Table2[User ID],Table2[Date],0,0),"mmmm")</f>
        <v>May</v>
      </c>
      <c r="D1034">
        <f>SUMIFS(Table2[Product Amount],Table2[User ID],Excel_Capstone_SourceData__8[[#This Row],[User ID]])</f>
        <v>322</v>
      </c>
      <c r="E1034">
        <f>SUMIFS(Table2[Delivery Charges],Table2[User ID],Excel_Capstone_SourceData__8[[#This Row],[User ID]])</f>
        <v>50</v>
      </c>
      <c r="F1034">
        <f>SUM(Excel_Capstone_SourceData__8[[#This Row],[Product Amt]],Excel_Capstone_SourceData__8[[#This Row],[Delivery Charges]])</f>
        <v>372</v>
      </c>
    </row>
    <row r="1035" spans="1:6" x14ac:dyDescent="0.35">
      <c r="A1035" t="s">
        <v>491</v>
      </c>
      <c r="B1035" t="s">
        <v>113416</v>
      </c>
      <c r="C1035" t="str">
        <f>TEXT(_xlfn.XLOOKUP(Excel_Capstone_SourceData__8[[#This Row],[User ID]],Table2[User ID],Table2[Date],0,0),"mmmm")</f>
        <v>September</v>
      </c>
      <c r="D1035">
        <f>SUMIFS(Table2[Product Amount],Table2[User ID],Excel_Capstone_SourceData__8[[#This Row],[User ID]])</f>
        <v>119</v>
      </c>
      <c r="E1035">
        <f>SUMIFS(Table2[Delivery Charges],Table2[User ID],Excel_Capstone_SourceData__8[[#This Row],[User ID]])</f>
        <v>0</v>
      </c>
      <c r="F1035">
        <f>SUM(Excel_Capstone_SourceData__8[[#This Row],[Product Amt]],Excel_Capstone_SourceData__8[[#This Row],[Delivery Charges]])</f>
        <v>119</v>
      </c>
    </row>
    <row r="1036" spans="1:6" x14ac:dyDescent="0.35">
      <c r="A1036" t="s">
        <v>13157</v>
      </c>
      <c r="B1036" t="s">
        <v>113417</v>
      </c>
      <c r="C1036" t="str">
        <f>TEXT(_xlfn.XLOOKUP(Excel_Capstone_SourceData__8[[#This Row],[User ID]],Table2[User ID],Table2[Date],0,0),"mmmm")</f>
        <v>July</v>
      </c>
      <c r="D1036">
        <f>SUMIFS(Table2[Product Amount],Table2[User ID],Excel_Capstone_SourceData__8[[#This Row],[User ID]])</f>
        <v>269</v>
      </c>
      <c r="E1036">
        <f>SUMIFS(Table2[Delivery Charges],Table2[User ID],Excel_Capstone_SourceData__8[[#This Row],[User ID]])</f>
        <v>25</v>
      </c>
      <c r="F1036">
        <f>SUM(Excel_Capstone_SourceData__8[[#This Row],[Product Amt]],Excel_Capstone_SourceData__8[[#This Row],[Delivery Charges]])</f>
        <v>294</v>
      </c>
    </row>
    <row r="1037" spans="1:6" x14ac:dyDescent="0.35">
      <c r="A1037" t="s">
        <v>48879</v>
      </c>
      <c r="B1037" t="s">
        <v>113418</v>
      </c>
      <c r="C1037" t="str">
        <f>TEXT(_xlfn.XLOOKUP(Excel_Capstone_SourceData__8[[#This Row],[User ID]],Table2[User ID],Table2[Date],0,0),"mmmm")</f>
        <v>March</v>
      </c>
      <c r="D1037">
        <f>SUMIFS(Table2[Product Amount],Table2[User ID],Excel_Capstone_SourceData__8[[#This Row],[User ID]])</f>
        <v>401</v>
      </c>
      <c r="E1037">
        <f>SUMIFS(Table2[Delivery Charges],Table2[User ID],Excel_Capstone_SourceData__8[[#This Row],[User ID]])</f>
        <v>87</v>
      </c>
      <c r="F1037">
        <f>SUM(Excel_Capstone_SourceData__8[[#This Row],[Product Amt]],Excel_Capstone_SourceData__8[[#This Row],[Delivery Charges]])</f>
        <v>488</v>
      </c>
    </row>
    <row r="1038" spans="1:6" x14ac:dyDescent="0.35">
      <c r="A1038" t="s">
        <v>42787</v>
      </c>
      <c r="B1038" t="s">
        <v>113420</v>
      </c>
      <c r="C1038" t="str">
        <f>TEXT(_xlfn.XLOOKUP(Excel_Capstone_SourceData__8[[#This Row],[User ID]],Table2[User ID],Table2[Date],0,0),"mmmm")</f>
        <v>April</v>
      </c>
      <c r="D1038">
        <f>SUMIFS(Table2[Product Amount],Table2[User ID],Excel_Capstone_SourceData__8[[#This Row],[User ID]])</f>
        <v>841</v>
      </c>
      <c r="E1038">
        <f>SUMIFS(Table2[Delivery Charges],Table2[User ID],Excel_Capstone_SourceData__8[[#This Row],[User ID]])</f>
        <v>137</v>
      </c>
      <c r="F1038">
        <f>SUM(Excel_Capstone_SourceData__8[[#This Row],[Product Amt]],Excel_Capstone_SourceData__8[[#This Row],[Delivery Charges]])</f>
        <v>978</v>
      </c>
    </row>
    <row r="1039" spans="1:6" x14ac:dyDescent="0.35">
      <c r="A1039" t="s">
        <v>13529</v>
      </c>
      <c r="B1039" t="s">
        <v>113420</v>
      </c>
      <c r="C1039" t="str">
        <f>TEXT(_xlfn.XLOOKUP(Excel_Capstone_SourceData__8[[#This Row],[User ID]],Table2[User ID],Table2[Date],0,0),"mmmm")</f>
        <v>July</v>
      </c>
      <c r="D1039">
        <f>SUMIFS(Table2[Product Amount],Table2[User ID],Excel_Capstone_SourceData__8[[#This Row],[User ID]])</f>
        <v>3043</v>
      </c>
      <c r="E1039">
        <f>SUMIFS(Table2[Delivery Charges],Table2[User ID],Excel_Capstone_SourceData__8[[#This Row],[User ID]])</f>
        <v>25</v>
      </c>
      <c r="F1039">
        <f>SUM(Excel_Capstone_SourceData__8[[#This Row],[Product Amt]],Excel_Capstone_SourceData__8[[#This Row],[Delivery Charges]])</f>
        <v>3068</v>
      </c>
    </row>
    <row r="1040" spans="1:6" x14ac:dyDescent="0.35">
      <c r="A1040" t="s">
        <v>87524</v>
      </c>
      <c r="B1040" t="s">
        <v>113419</v>
      </c>
      <c r="C1040" t="str">
        <f>TEXT(_xlfn.XLOOKUP(Excel_Capstone_SourceData__8[[#This Row],[User ID]],Table2[User ID],Table2[Date],0,0),"mmmm")</f>
        <v>January</v>
      </c>
      <c r="D1040">
        <f>SUMIFS(Table2[Product Amount],Table2[User ID],Excel_Capstone_SourceData__8[[#This Row],[User ID]])</f>
        <v>4698</v>
      </c>
      <c r="E1040">
        <f>SUMIFS(Table2[Delivery Charges],Table2[User ID],Excel_Capstone_SourceData__8[[#This Row],[User ID]])</f>
        <v>215</v>
      </c>
      <c r="F1040">
        <f>SUM(Excel_Capstone_SourceData__8[[#This Row],[Product Amt]],Excel_Capstone_SourceData__8[[#This Row],[Delivery Charges]])</f>
        <v>4913</v>
      </c>
    </row>
    <row r="1041" spans="1:6" x14ac:dyDescent="0.35">
      <c r="A1041" t="s">
        <v>63240</v>
      </c>
      <c r="B1041" t="s">
        <v>113416</v>
      </c>
      <c r="C1041" t="str">
        <f>TEXT(_xlfn.XLOOKUP(Excel_Capstone_SourceData__8[[#This Row],[User ID]],Table2[User ID],Table2[Date],0,0),"mmmm")</f>
        <v>February</v>
      </c>
      <c r="D1041">
        <f>SUMIFS(Table2[Product Amount],Table2[User ID],Excel_Capstone_SourceData__8[[#This Row],[User ID]])</f>
        <v>2829</v>
      </c>
      <c r="E1041">
        <f>SUMIFS(Table2[Delivery Charges],Table2[User ID],Excel_Capstone_SourceData__8[[#This Row],[User ID]])</f>
        <v>245</v>
      </c>
      <c r="F1041">
        <f>SUM(Excel_Capstone_SourceData__8[[#This Row],[Product Amt]],Excel_Capstone_SourceData__8[[#This Row],[Delivery Charges]])</f>
        <v>3074</v>
      </c>
    </row>
    <row r="1042" spans="1:6" x14ac:dyDescent="0.35">
      <c r="A1042" t="s">
        <v>47049</v>
      </c>
      <c r="B1042" t="s">
        <v>113420</v>
      </c>
      <c r="C1042" t="str">
        <f>TEXT(_xlfn.XLOOKUP(Excel_Capstone_SourceData__8[[#This Row],[User ID]],Table2[User ID],Table2[Date],0,0),"mmmm")</f>
        <v>April</v>
      </c>
      <c r="D1042">
        <f>SUMIFS(Table2[Product Amount],Table2[User ID],Excel_Capstone_SourceData__8[[#This Row],[User ID]])</f>
        <v>2779</v>
      </c>
      <c r="E1042">
        <f>SUMIFS(Table2[Delivery Charges],Table2[User ID],Excel_Capstone_SourceData__8[[#This Row],[User ID]])</f>
        <v>237</v>
      </c>
      <c r="F1042">
        <f>SUM(Excel_Capstone_SourceData__8[[#This Row],[Product Amt]],Excel_Capstone_SourceData__8[[#This Row],[Delivery Charges]])</f>
        <v>3016</v>
      </c>
    </row>
    <row r="1043" spans="1:6" x14ac:dyDescent="0.35">
      <c r="A1043" t="s">
        <v>2370</v>
      </c>
      <c r="B1043" t="s">
        <v>113416</v>
      </c>
      <c r="C1043" t="str">
        <f>TEXT(_xlfn.XLOOKUP(Excel_Capstone_SourceData__8[[#This Row],[User ID]],Table2[User ID],Table2[Date],0,0),"mmmm")</f>
        <v>September</v>
      </c>
      <c r="D1043">
        <f>SUMIFS(Table2[Product Amount],Table2[User ID],Excel_Capstone_SourceData__8[[#This Row],[User ID]])</f>
        <v>1190</v>
      </c>
      <c r="E1043">
        <f>SUMIFS(Table2[Delivery Charges],Table2[User ID],Excel_Capstone_SourceData__8[[#This Row],[User ID]])</f>
        <v>0</v>
      </c>
      <c r="F1043">
        <f>SUM(Excel_Capstone_SourceData__8[[#This Row],[Product Amt]],Excel_Capstone_SourceData__8[[#This Row],[Delivery Charges]])</f>
        <v>1190</v>
      </c>
    </row>
    <row r="1044" spans="1:6" x14ac:dyDescent="0.35">
      <c r="A1044" t="s">
        <v>36456</v>
      </c>
      <c r="B1044" t="s">
        <v>113418</v>
      </c>
      <c r="C1044" t="str">
        <f>TEXT(_xlfn.XLOOKUP(Excel_Capstone_SourceData__8[[#This Row],[User ID]],Table2[User ID],Table2[Date],0,0),"mmmm")</f>
        <v>April</v>
      </c>
      <c r="D1044">
        <f>SUMIFS(Table2[Product Amount],Table2[User ID],Excel_Capstone_SourceData__8[[#This Row],[User ID]])</f>
        <v>5884</v>
      </c>
      <c r="E1044">
        <f>SUMIFS(Table2[Delivery Charges],Table2[User ID],Excel_Capstone_SourceData__8[[#This Row],[User ID]])</f>
        <v>207</v>
      </c>
      <c r="F1044">
        <f>SUM(Excel_Capstone_SourceData__8[[#This Row],[Product Amt]],Excel_Capstone_SourceData__8[[#This Row],[Delivery Charges]])</f>
        <v>6091</v>
      </c>
    </row>
    <row r="1045" spans="1:6" x14ac:dyDescent="0.35">
      <c r="A1045" t="s">
        <v>41933</v>
      </c>
      <c r="B1045" t="s">
        <v>113420</v>
      </c>
      <c r="C1045" t="str">
        <f>TEXT(_xlfn.XLOOKUP(Excel_Capstone_SourceData__8[[#This Row],[User ID]],Table2[User ID],Table2[Date],0,0),"mmmm")</f>
        <v>April</v>
      </c>
      <c r="D1045">
        <f>SUMIFS(Table2[Product Amount],Table2[User ID],Excel_Capstone_SourceData__8[[#This Row],[User ID]])</f>
        <v>450</v>
      </c>
      <c r="E1045">
        <f>SUMIFS(Table2[Delivery Charges],Table2[User ID],Excel_Capstone_SourceData__8[[#This Row],[User ID]])</f>
        <v>0</v>
      </c>
      <c r="F1045">
        <f>SUM(Excel_Capstone_SourceData__8[[#This Row],[Product Amt]],Excel_Capstone_SourceData__8[[#This Row],[Delivery Charges]])</f>
        <v>450</v>
      </c>
    </row>
    <row r="1046" spans="1:6" x14ac:dyDescent="0.35">
      <c r="A1046" t="s">
        <v>15875</v>
      </c>
      <c r="B1046" t="s">
        <v>113419</v>
      </c>
      <c r="C1046" t="str">
        <f>TEXT(_xlfn.XLOOKUP(Excel_Capstone_SourceData__8[[#This Row],[User ID]],Table2[User ID],Table2[Date],0,0),"mmmm")</f>
        <v>July</v>
      </c>
      <c r="D1046">
        <f>SUMIFS(Table2[Product Amount],Table2[User ID],Excel_Capstone_SourceData__8[[#This Row],[User ID]])</f>
        <v>647</v>
      </c>
      <c r="E1046">
        <f>SUMIFS(Table2[Delivery Charges],Table2[User ID],Excel_Capstone_SourceData__8[[#This Row],[User ID]])</f>
        <v>25</v>
      </c>
      <c r="F1046">
        <f>SUM(Excel_Capstone_SourceData__8[[#This Row],[Product Amt]],Excel_Capstone_SourceData__8[[#This Row],[Delivery Charges]])</f>
        <v>672</v>
      </c>
    </row>
    <row r="1047" spans="1:6" x14ac:dyDescent="0.35">
      <c r="A1047" t="s">
        <v>18002</v>
      </c>
      <c r="B1047" t="s">
        <v>113420</v>
      </c>
      <c r="C1047" t="str">
        <f>TEXT(_xlfn.XLOOKUP(Excel_Capstone_SourceData__8[[#This Row],[User ID]],Table2[User ID],Table2[Date],0,0),"mmmm")</f>
        <v>June</v>
      </c>
      <c r="D1047">
        <f>SUMIFS(Table2[Product Amount],Table2[User ID],Excel_Capstone_SourceData__8[[#This Row],[User ID]])</f>
        <v>202</v>
      </c>
      <c r="E1047">
        <f>SUMIFS(Table2[Delivery Charges],Table2[User ID],Excel_Capstone_SourceData__8[[#This Row],[User ID]])</f>
        <v>25</v>
      </c>
      <c r="F1047">
        <f>SUM(Excel_Capstone_SourceData__8[[#This Row],[Product Amt]],Excel_Capstone_SourceData__8[[#This Row],[Delivery Charges]])</f>
        <v>227</v>
      </c>
    </row>
    <row r="1048" spans="1:6" x14ac:dyDescent="0.35">
      <c r="A1048" t="s">
        <v>4714</v>
      </c>
      <c r="B1048" t="s">
        <v>113415</v>
      </c>
      <c r="C1048" t="str">
        <f>TEXT(_xlfn.XLOOKUP(Excel_Capstone_SourceData__8[[#This Row],[User ID]],Table2[User ID],Table2[Date],0,0),"mmmm")</f>
        <v>September</v>
      </c>
      <c r="D1048">
        <f>SUMIFS(Table2[Product Amount],Table2[User ID],Excel_Capstone_SourceData__8[[#This Row],[User ID]])</f>
        <v>853</v>
      </c>
      <c r="E1048">
        <f>SUMIFS(Table2[Delivery Charges],Table2[User ID],Excel_Capstone_SourceData__8[[#This Row],[User ID]])</f>
        <v>0</v>
      </c>
      <c r="F1048">
        <f>SUM(Excel_Capstone_SourceData__8[[#This Row],[Product Amt]],Excel_Capstone_SourceData__8[[#This Row],[Delivery Charges]])</f>
        <v>853</v>
      </c>
    </row>
    <row r="1049" spans="1:6" x14ac:dyDescent="0.35">
      <c r="A1049" t="s">
        <v>49385</v>
      </c>
      <c r="B1049" t="s">
        <v>113418</v>
      </c>
      <c r="C1049" t="str">
        <f>TEXT(_xlfn.XLOOKUP(Excel_Capstone_SourceData__8[[#This Row],[User ID]],Table2[User ID],Table2[Date],0,0),"mmmm")</f>
        <v>March</v>
      </c>
      <c r="D1049">
        <f>SUMIFS(Table2[Product Amount],Table2[User ID],Excel_Capstone_SourceData__8[[#This Row],[User ID]])</f>
        <v>311</v>
      </c>
      <c r="E1049">
        <f>SUMIFS(Table2[Delivery Charges],Table2[User ID],Excel_Capstone_SourceData__8[[#This Row],[User ID]])</f>
        <v>25</v>
      </c>
      <c r="F1049">
        <f>SUM(Excel_Capstone_SourceData__8[[#This Row],[Product Amt]],Excel_Capstone_SourceData__8[[#This Row],[Delivery Charges]])</f>
        <v>336</v>
      </c>
    </row>
    <row r="1050" spans="1:6" x14ac:dyDescent="0.35">
      <c r="A1050" t="s">
        <v>5628</v>
      </c>
      <c r="B1050" t="s">
        <v>113420</v>
      </c>
      <c r="C1050" t="str">
        <f>TEXT(_xlfn.XLOOKUP(Excel_Capstone_SourceData__8[[#This Row],[User ID]],Table2[User ID],Table2[Date],0,0),"mmmm")</f>
        <v>August</v>
      </c>
      <c r="D1050">
        <f>SUMIFS(Table2[Product Amount],Table2[User ID],Excel_Capstone_SourceData__8[[#This Row],[User ID]])</f>
        <v>316</v>
      </c>
      <c r="E1050">
        <f>SUMIFS(Table2[Delivery Charges],Table2[User ID],Excel_Capstone_SourceData__8[[#This Row],[User ID]])</f>
        <v>0</v>
      </c>
      <c r="F1050">
        <f>SUM(Excel_Capstone_SourceData__8[[#This Row],[Product Amt]],Excel_Capstone_SourceData__8[[#This Row],[Delivery Charges]])</f>
        <v>316</v>
      </c>
    </row>
    <row r="1051" spans="1:6" x14ac:dyDescent="0.35">
      <c r="A1051" t="s">
        <v>52475</v>
      </c>
      <c r="B1051" t="s">
        <v>113420</v>
      </c>
      <c r="C1051" t="str">
        <f>TEXT(_xlfn.XLOOKUP(Excel_Capstone_SourceData__8[[#This Row],[User ID]],Table2[User ID],Table2[Date],0,0),"mmmm")</f>
        <v>March</v>
      </c>
      <c r="D1051">
        <f>SUMIFS(Table2[Product Amount],Table2[User ID],Excel_Capstone_SourceData__8[[#This Row],[User ID]])</f>
        <v>227</v>
      </c>
      <c r="E1051">
        <f>SUMIFS(Table2[Delivery Charges],Table2[User ID],Excel_Capstone_SourceData__8[[#This Row],[User ID]])</f>
        <v>50</v>
      </c>
      <c r="F1051">
        <f>SUM(Excel_Capstone_SourceData__8[[#This Row],[Product Amt]],Excel_Capstone_SourceData__8[[#This Row],[Delivery Charges]])</f>
        <v>277</v>
      </c>
    </row>
    <row r="1052" spans="1:6" x14ac:dyDescent="0.35">
      <c r="A1052" t="s">
        <v>43740</v>
      </c>
      <c r="B1052" t="s">
        <v>113420</v>
      </c>
      <c r="C1052" t="str">
        <f>TEXT(_xlfn.XLOOKUP(Excel_Capstone_SourceData__8[[#This Row],[User ID]],Table2[User ID],Table2[Date],0,0),"mmmm")</f>
        <v>April</v>
      </c>
      <c r="D1052">
        <f>SUMIFS(Table2[Product Amount],Table2[User ID],Excel_Capstone_SourceData__8[[#This Row],[User ID]])</f>
        <v>871</v>
      </c>
      <c r="E1052">
        <f>SUMIFS(Table2[Delivery Charges],Table2[User ID],Excel_Capstone_SourceData__8[[#This Row],[User ID]])</f>
        <v>124</v>
      </c>
      <c r="F1052">
        <f>SUM(Excel_Capstone_SourceData__8[[#This Row],[Product Amt]],Excel_Capstone_SourceData__8[[#This Row],[Delivery Charges]])</f>
        <v>995</v>
      </c>
    </row>
    <row r="1053" spans="1:6" x14ac:dyDescent="0.35">
      <c r="A1053" t="s">
        <v>27565</v>
      </c>
      <c r="B1053" t="s">
        <v>113420</v>
      </c>
      <c r="C1053" t="str">
        <f>TEXT(_xlfn.XLOOKUP(Excel_Capstone_SourceData__8[[#This Row],[User ID]],Table2[User ID],Table2[Date],0,0),"mmmm")</f>
        <v>May</v>
      </c>
      <c r="D1053">
        <f>SUMIFS(Table2[Product Amount],Table2[User ID],Excel_Capstone_SourceData__8[[#This Row],[User ID]])</f>
        <v>478</v>
      </c>
      <c r="E1053">
        <f>SUMIFS(Table2[Delivery Charges],Table2[User ID],Excel_Capstone_SourceData__8[[#This Row],[User ID]])</f>
        <v>10</v>
      </c>
      <c r="F1053">
        <f>SUM(Excel_Capstone_SourceData__8[[#This Row],[Product Amt]],Excel_Capstone_SourceData__8[[#This Row],[Delivery Charges]])</f>
        <v>488</v>
      </c>
    </row>
    <row r="1054" spans="1:6" x14ac:dyDescent="0.35">
      <c r="A1054" t="s">
        <v>49120</v>
      </c>
      <c r="B1054" t="s">
        <v>113417</v>
      </c>
      <c r="C1054" t="str">
        <f>TEXT(_xlfn.XLOOKUP(Excel_Capstone_SourceData__8[[#This Row],[User ID]],Table2[User ID],Table2[Date],0,0),"mmmm")</f>
        <v>March</v>
      </c>
      <c r="D1054">
        <f>SUMIFS(Table2[Product Amount],Table2[User ID],Excel_Capstone_SourceData__8[[#This Row],[User ID]])</f>
        <v>469</v>
      </c>
      <c r="E1054">
        <f>SUMIFS(Table2[Delivery Charges],Table2[User ID],Excel_Capstone_SourceData__8[[#This Row],[User ID]])</f>
        <v>165</v>
      </c>
      <c r="F1054">
        <f>SUM(Excel_Capstone_SourceData__8[[#This Row],[Product Amt]],Excel_Capstone_SourceData__8[[#This Row],[Delivery Charges]])</f>
        <v>634</v>
      </c>
    </row>
    <row r="1055" spans="1:6" x14ac:dyDescent="0.35">
      <c r="A1055" t="s">
        <v>32111</v>
      </c>
      <c r="B1055" t="s">
        <v>113418</v>
      </c>
      <c r="C1055" t="str">
        <f>TEXT(_xlfn.XLOOKUP(Excel_Capstone_SourceData__8[[#This Row],[User ID]],Table2[User ID],Table2[Date],0,0),"mmmm")</f>
        <v>May</v>
      </c>
      <c r="D1055">
        <f>SUMIFS(Table2[Product Amount],Table2[User ID],Excel_Capstone_SourceData__8[[#This Row],[User ID]])</f>
        <v>345</v>
      </c>
      <c r="E1055">
        <f>SUMIFS(Table2[Delivery Charges],Table2[User ID],Excel_Capstone_SourceData__8[[#This Row],[User ID]])</f>
        <v>50</v>
      </c>
      <c r="F1055">
        <f>SUM(Excel_Capstone_SourceData__8[[#This Row],[Product Amt]],Excel_Capstone_SourceData__8[[#This Row],[Delivery Charges]])</f>
        <v>395</v>
      </c>
    </row>
    <row r="1056" spans="1:6" x14ac:dyDescent="0.35">
      <c r="A1056" t="s">
        <v>24496</v>
      </c>
      <c r="B1056" t="s">
        <v>113419</v>
      </c>
      <c r="C1056" t="str">
        <f>TEXT(_xlfn.XLOOKUP(Excel_Capstone_SourceData__8[[#This Row],[User ID]],Table2[User ID],Table2[Date],0,0),"mmmm")</f>
        <v>May</v>
      </c>
      <c r="D1056">
        <f>SUMIFS(Table2[Product Amount],Table2[User ID],Excel_Capstone_SourceData__8[[#This Row],[User ID]])</f>
        <v>83</v>
      </c>
      <c r="E1056">
        <f>SUMIFS(Table2[Delivery Charges],Table2[User ID],Excel_Capstone_SourceData__8[[#This Row],[User ID]])</f>
        <v>25</v>
      </c>
      <c r="F1056">
        <f>SUM(Excel_Capstone_SourceData__8[[#This Row],[Product Amt]],Excel_Capstone_SourceData__8[[#This Row],[Delivery Charges]])</f>
        <v>108</v>
      </c>
    </row>
    <row r="1057" spans="1:6" x14ac:dyDescent="0.35">
      <c r="A1057" t="s">
        <v>31194</v>
      </c>
      <c r="B1057" t="s">
        <v>113420</v>
      </c>
      <c r="C1057" t="str">
        <f>TEXT(_xlfn.XLOOKUP(Excel_Capstone_SourceData__8[[#This Row],[User ID]],Table2[User ID],Table2[Date],0,0),"mmmm")</f>
        <v>May</v>
      </c>
      <c r="D1057">
        <f>SUMIFS(Table2[Product Amount],Table2[User ID],Excel_Capstone_SourceData__8[[#This Row],[User ID]])</f>
        <v>1140</v>
      </c>
      <c r="E1057">
        <f>SUMIFS(Table2[Delivery Charges],Table2[User ID],Excel_Capstone_SourceData__8[[#This Row],[User ID]])</f>
        <v>45</v>
      </c>
      <c r="F1057">
        <f>SUM(Excel_Capstone_SourceData__8[[#This Row],[Product Amt]],Excel_Capstone_SourceData__8[[#This Row],[Delivery Charges]])</f>
        <v>1185</v>
      </c>
    </row>
    <row r="1058" spans="1:6" x14ac:dyDescent="0.35">
      <c r="A1058" t="s">
        <v>61678</v>
      </c>
      <c r="B1058" t="s">
        <v>113418</v>
      </c>
      <c r="C1058" t="str">
        <f>TEXT(_xlfn.XLOOKUP(Excel_Capstone_SourceData__8[[#This Row],[User ID]],Table2[User ID],Table2[Date],0,0),"mmmm")</f>
        <v>February</v>
      </c>
      <c r="D1058">
        <f>SUMIFS(Table2[Product Amount],Table2[User ID],Excel_Capstone_SourceData__8[[#This Row],[User ID]])</f>
        <v>6010</v>
      </c>
      <c r="E1058">
        <f>SUMIFS(Table2[Delivery Charges],Table2[User ID],Excel_Capstone_SourceData__8[[#This Row],[User ID]])</f>
        <v>400</v>
      </c>
      <c r="F1058">
        <f>SUM(Excel_Capstone_SourceData__8[[#This Row],[Product Amt]],Excel_Capstone_SourceData__8[[#This Row],[Delivery Charges]])</f>
        <v>6410</v>
      </c>
    </row>
    <row r="1059" spans="1:6" x14ac:dyDescent="0.35">
      <c r="A1059" t="s">
        <v>17788</v>
      </c>
      <c r="B1059" t="s">
        <v>113420</v>
      </c>
      <c r="C1059" t="str">
        <f>TEXT(_xlfn.XLOOKUP(Excel_Capstone_SourceData__8[[#This Row],[User ID]],Table2[User ID],Table2[Date],0,0),"mmmm")</f>
        <v>June</v>
      </c>
      <c r="D1059">
        <f>SUMIFS(Table2[Product Amount],Table2[User ID],Excel_Capstone_SourceData__8[[#This Row],[User ID]])</f>
        <v>303</v>
      </c>
      <c r="E1059">
        <f>SUMIFS(Table2[Delivery Charges],Table2[User ID],Excel_Capstone_SourceData__8[[#This Row],[User ID]])</f>
        <v>83</v>
      </c>
      <c r="F1059">
        <f>SUM(Excel_Capstone_SourceData__8[[#This Row],[Product Amt]],Excel_Capstone_SourceData__8[[#This Row],[Delivery Charges]])</f>
        <v>386</v>
      </c>
    </row>
    <row r="1060" spans="1:6" x14ac:dyDescent="0.35">
      <c r="A1060" t="s">
        <v>21656</v>
      </c>
      <c r="B1060" t="s">
        <v>113418</v>
      </c>
      <c r="C1060" t="str">
        <f>TEXT(_xlfn.XLOOKUP(Excel_Capstone_SourceData__8[[#This Row],[User ID]],Table2[User ID],Table2[Date],0,0),"mmmm")</f>
        <v>June</v>
      </c>
      <c r="D1060">
        <f>SUMIFS(Table2[Product Amount],Table2[User ID],Excel_Capstone_SourceData__8[[#This Row],[User ID]])</f>
        <v>265</v>
      </c>
      <c r="E1060">
        <f>SUMIFS(Table2[Delivery Charges],Table2[User ID],Excel_Capstone_SourceData__8[[#This Row],[User ID]])</f>
        <v>40</v>
      </c>
      <c r="F1060">
        <f>SUM(Excel_Capstone_SourceData__8[[#This Row],[Product Amt]],Excel_Capstone_SourceData__8[[#This Row],[Delivery Charges]])</f>
        <v>305</v>
      </c>
    </row>
    <row r="1061" spans="1:6" x14ac:dyDescent="0.35">
      <c r="A1061" t="s">
        <v>57864</v>
      </c>
      <c r="B1061" t="s">
        <v>113419</v>
      </c>
      <c r="C1061" t="str">
        <f>TEXT(_xlfn.XLOOKUP(Excel_Capstone_SourceData__8[[#This Row],[User ID]],Table2[User ID],Table2[Date],0,0),"mmmm")</f>
        <v>March</v>
      </c>
      <c r="D1061">
        <f>SUMIFS(Table2[Product Amount],Table2[User ID],Excel_Capstone_SourceData__8[[#This Row],[User ID]])</f>
        <v>565</v>
      </c>
      <c r="E1061">
        <f>SUMIFS(Table2[Delivery Charges],Table2[User ID],Excel_Capstone_SourceData__8[[#This Row],[User ID]])</f>
        <v>75</v>
      </c>
      <c r="F1061">
        <f>SUM(Excel_Capstone_SourceData__8[[#This Row],[Product Amt]],Excel_Capstone_SourceData__8[[#This Row],[Delivery Charges]])</f>
        <v>640</v>
      </c>
    </row>
    <row r="1062" spans="1:6" x14ac:dyDescent="0.35">
      <c r="A1062" t="s">
        <v>310</v>
      </c>
      <c r="B1062" t="s">
        <v>113416</v>
      </c>
      <c r="C1062" t="str">
        <f>TEXT(_xlfn.XLOOKUP(Excel_Capstone_SourceData__8[[#This Row],[User ID]],Table2[User ID],Table2[Date],0,0),"mmmm")</f>
        <v>September</v>
      </c>
      <c r="D1062">
        <f>SUMIFS(Table2[Product Amount],Table2[User ID],Excel_Capstone_SourceData__8[[#This Row],[User ID]])</f>
        <v>110</v>
      </c>
      <c r="E1062">
        <f>SUMIFS(Table2[Delivery Charges],Table2[User ID],Excel_Capstone_SourceData__8[[#This Row],[User ID]])</f>
        <v>0</v>
      </c>
      <c r="F1062">
        <f>SUM(Excel_Capstone_SourceData__8[[#This Row],[Product Amt]],Excel_Capstone_SourceData__8[[#This Row],[Delivery Charges]])</f>
        <v>110</v>
      </c>
    </row>
    <row r="1063" spans="1:6" x14ac:dyDescent="0.35">
      <c r="A1063" t="s">
        <v>22205</v>
      </c>
      <c r="B1063" t="s">
        <v>113420</v>
      </c>
      <c r="C1063" t="str">
        <f>TEXT(_xlfn.XLOOKUP(Excel_Capstone_SourceData__8[[#This Row],[User ID]],Table2[User ID],Table2[Date],0,0),"mmmm")</f>
        <v>June</v>
      </c>
      <c r="D1063">
        <f>SUMIFS(Table2[Product Amount],Table2[User ID],Excel_Capstone_SourceData__8[[#This Row],[User ID]])</f>
        <v>482</v>
      </c>
      <c r="E1063">
        <f>SUMIFS(Table2[Delivery Charges],Table2[User ID],Excel_Capstone_SourceData__8[[#This Row],[User ID]])</f>
        <v>25</v>
      </c>
      <c r="F1063">
        <f>SUM(Excel_Capstone_SourceData__8[[#This Row],[Product Amt]],Excel_Capstone_SourceData__8[[#This Row],[Delivery Charges]])</f>
        <v>507</v>
      </c>
    </row>
    <row r="1064" spans="1:6" x14ac:dyDescent="0.35">
      <c r="A1064" t="s">
        <v>51961</v>
      </c>
      <c r="B1064" t="s">
        <v>113415</v>
      </c>
      <c r="C1064" t="str">
        <f>TEXT(_xlfn.XLOOKUP(Excel_Capstone_SourceData__8[[#This Row],[User ID]],Table2[User ID],Table2[Date],0,0),"mmmm")</f>
        <v>March</v>
      </c>
      <c r="D1064">
        <f>SUMIFS(Table2[Product Amount],Table2[User ID],Excel_Capstone_SourceData__8[[#This Row],[User ID]])</f>
        <v>330</v>
      </c>
      <c r="E1064">
        <f>SUMIFS(Table2[Delivery Charges],Table2[User ID],Excel_Capstone_SourceData__8[[#This Row],[User ID]])</f>
        <v>60</v>
      </c>
      <c r="F1064">
        <f>SUM(Excel_Capstone_SourceData__8[[#This Row],[Product Amt]],Excel_Capstone_SourceData__8[[#This Row],[Delivery Charges]])</f>
        <v>390</v>
      </c>
    </row>
    <row r="1065" spans="1:6" x14ac:dyDescent="0.35">
      <c r="A1065" t="s">
        <v>46107</v>
      </c>
      <c r="B1065" t="s">
        <v>113416</v>
      </c>
      <c r="C1065" t="str">
        <f>TEXT(_xlfn.XLOOKUP(Excel_Capstone_SourceData__8[[#This Row],[User ID]],Table2[User ID],Table2[Date],0,0),"mmmm")</f>
        <v>April</v>
      </c>
      <c r="D1065">
        <f>SUMIFS(Table2[Product Amount],Table2[User ID],Excel_Capstone_SourceData__8[[#This Row],[User ID]])</f>
        <v>1429</v>
      </c>
      <c r="E1065">
        <f>SUMIFS(Table2[Delivery Charges],Table2[User ID],Excel_Capstone_SourceData__8[[#This Row],[User ID]])</f>
        <v>105</v>
      </c>
      <c r="F1065">
        <f>SUM(Excel_Capstone_SourceData__8[[#This Row],[Product Amt]],Excel_Capstone_SourceData__8[[#This Row],[Delivery Charges]])</f>
        <v>1534</v>
      </c>
    </row>
    <row r="1066" spans="1:6" x14ac:dyDescent="0.35">
      <c r="A1066" t="s">
        <v>30583</v>
      </c>
      <c r="B1066" t="s">
        <v>113419</v>
      </c>
      <c r="C1066" t="str">
        <f>TEXT(_xlfn.XLOOKUP(Excel_Capstone_SourceData__8[[#This Row],[User ID]],Table2[User ID],Table2[Date],0,0),"mmmm")</f>
        <v>May</v>
      </c>
      <c r="D1066">
        <f>SUMIFS(Table2[Product Amount],Table2[User ID],Excel_Capstone_SourceData__8[[#This Row],[User ID]])</f>
        <v>243</v>
      </c>
      <c r="E1066">
        <f>SUMIFS(Table2[Delivery Charges],Table2[User ID],Excel_Capstone_SourceData__8[[#This Row],[User ID]])</f>
        <v>60</v>
      </c>
      <c r="F1066">
        <f>SUM(Excel_Capstone_SourceData__8[[#This Row],[Product Amt]],Excel_Capstone_SourceData__8[[#This Row],[Delivery Charges]])</f>
        <v>303</v>
      </c>
    </row>
    <row r="1067" spans="1:6" x14ac:dyDescent="0.35">
      <c r="A1067" t="s">
        <v>3697</v>
      </c>
      <c r="B1067" t="s">
        <v>113417</v>
      </c>
      <c r="C1067" t="str">
        <f>TEXT(_xlfn.XLOOKUP(Excel_Capstone_SourceData__8[[#This Row],[User ID]],Table2[User ID],Table2[Date],0,0),"mmmm")</f>
        <v>September</v>
      </c>
      <c r="D1067">
        <f>SUMIFS(Table2[Product Amount],Table2[User ID],Excel_Capstone_SourceData__8[[#This Row],[User ID]])</f>
        <v>1251</v>
      </c>
      <c r="E1067">
        <f>SUMIFS(Table2[Delivery Charges],Table2[User ID],Excel_Capstone_SourceData__8[[#This Row],[User ID]])</f>
        <v>0</v>
      </c>
      <c r="F1067">
        <f>SUM(Excel_Capstone_SourceData__8[[#This Row],[Product Amt]],Excel_Capstone_SourceData__8[[#This Row],[Delivery Charges]])</f>
        <v>1251</v>
      </c>
    </row>
    <row r="1068" spans="1:6" x14ac:dyDescent="0.35">
      <c r="A1068" t="s">
        <v>24556</v>
      </c>
      <c r="B1068" t="s">
        <v>113416</v>
      </c>
      <c r="C1068" t="str">
        <f>TEXT(_xlfn.XLOOKUP(Excel_Capstone_SourceData__8[[#This Row],[User ID]],Table2[User ID],Table2[Date],0,0),"mmmm")</f>
        <v>May</v>
      </c>
      <c r="D1068">
        <f>SUMIFS(Table2[Product Amount],Table2[User ID],Excel_Capstone_SourceData__8[[#This Row],[User ID]])</f>
        <v>108</v>
      </c>
      <c r="E1068">
        <f>SUMIFS(Table2[Delivery Charges],Table2[User ID],Excel_Capstone_SourceData__8[[#This Row],[User ID]])</f>
        <v>40</v>
      </c>
      <c r="F1068">
        <f>SUM(Excel_Capstone_SourceData__8[[#This Row],[Product Amt]],Excel_Capstone_SourceData__8[[#This Row],[Delivery Charges]])</f>
        <v>148</v>
      </c>
    </row>
    <row r="1069" spans="1:6" x14ac:dyDescent="0.35">
      <c r="A1069" t="s">
        <v>19622</v>
      </c>
      <c r="B1069" t="s">
        <v>113415</v>
      </c>
      <c r="C1069" t="str">
        <f>TEXT(_xlfn.XLOOKUP(Excel_Capstone_SourceData__8[[#This Row],[User ID]],Table2[User ID],Table2[Date],0,0),"mmmm")</f>
        <v>June</v>
      </c>
      <c r="D1069">
        <f>SUMIFS(Table2[Product Amount],Table2[User ID],Excel_Capstone_SourceData__8[[#This Row],[User ID]])</f>
        <v>35</v>
      </c>
      <c r="E1069">
        <f>SUMIFS(Table2[Delivery Charges],Table2[User ID],Excel_Capstone_SourceData__8[[#This Row],[User ID]])</f>
        <v>25</v>
      </c>
      <c r="F1069">
        <f>SUM(Excel_Capstone_SourceData__8[[#This Row],[Product Amt]],Excel_Capstone_SourceData__8[[#This Row],[Delivery Charges]])</f>
        <v>60</v>
      </c>
    </row>
    <row r="1070" spans="1:6" x14ac:dyDescent="0.35">
      <c r="A1070" t="s">
        <v>59116</v>
      </c>
      <c r="B1070" t="s">
        <v>113417</v>
      </c>
      <c r="C1070" t="str">
        <f>TEXT(_xlfn.XLOOKUP(Excel_Capstone_SourceData__8[[#This Row],[User ID]],Table2[User ID],Table2[Date],0,0),"mmmm")</f>
        <v>February</v>
      </c>
      <c r="D1070">
        <f>SUMIFS(Table2[Product Amount],Table2[User ID],Excel_Capstone_SourceData__8[[#This Row],[User ID]])</f>
        <v>290</v>
      </c>
      <c r="E1070">
        <f>SUMIFS(Table2[Delivery Charges],Table2[User ID],Excel_Capstone_SourceData__8[[#This Row],[User ID]])</f>
        <v>67</v>
      </c>
      <c r="F1070">
        <f>SUM(Excel_Capstone_SourceData__8[[#This Row],[Product Amt]],Excel_Capstone_SourceData__8[[#This Row],[Delivery Charges]])</f>
        <v>357</v>
      </c>
    </row>
    <row r="1071" spans="1:6" x14ac:dyDescent="0.35">
      <c r="A1071" t="s">
        <v>53602</v>
      </c>
      <c r="B1071" t="s">
        <v>113418</v>
      </c>
      <c r="C1071" t="str">
        <f>TEXT(_xlfn.XLOOKUP(Excel_Capstone_SourceData__8[[#This Row],[User ID]],Table2[User ID],Table2[Date],0,0),"mmmm")</f>
        <v>March</v>
      </c>
      <c r="D1071">
        <f>SUMIFS(Table2[Product Amount],Table2[User ID],Excel_Capstone_SourceData__8[[#This Row],[User ID]])</f>
        <v>7301</v>
      </c>
      <c r="E1071">
        <f>SUMIFS(Table2[Delivery Charges],Table2[User ID],Excel_Capstone_SourceData__8[[#This Row],[User ID]])</f>
        <v>299</v>
      </c>
      <c r="F1071">
        <f>SUM(Excel_Capstone_SourceData__8[[#This Row],[Product Amt]],Excel_Capstone_SourceData__8[[#This Row],[Delivery Charges]])</f>
        <v>7600</v>
      </c>
    </row>
    <row r="1072" spans="1:6" x14ac:dyDescent="0.35">
      <c r="A1072" t="s">
        <v>46831</v>
      </c>
      <c r="B1072" t="s">
        <v>113420</v>
      </c>
      <c r="C1072" t="str">
        <f>TEXT(_xlfn.XLOOKUP(Excel_Capstone_SourceData__8[[#This Row],[User ID]],Table2[User ID],Table2[Date],0,0),"mmmm")</f>
        <v>April</v>
      </c>
      <c r="D1072">
        <f>SUMIFS(Table2[Product Amount],Table2[User ID],Excel_Capstone_SourceData__8[[#This Row],[User ID]])</f>
        <v>2905</v>
      </c>
      <c r="E1072">
        <f>SUMIFS(Table2[Delivery Charges],Table2[User ID],Excel_Capstone_SourceData__8[[#This Row],[User ID]])</f>
        <v>232</v>
      </c>
      <c r="F1072">
        <f>SUM(Excel_Capstone_SourceData__8[[#This Row],[Product Amt]],Excel_Capstone_SourceData__8[[#This Row],[Delivery Charges]])</f>
        <v>3137</v>
      </c>
    </row>
    <row r="1073" spans="1:6" x14ac:dyDescent="0.35">
      <c r="A1073" t="s">
        <v>39829</v>
      </c>
      <c r="B1073" t="s">
        <v>113417</v>
      </c>
      <c r="C1073" t="str">
        <f>TEXT(_xlfn.XLOOKUP(Excel_Capstone_SourceData__8[[#This Row],[User ID]],Table2[User ID],Table2[Date],0,0),"mmmm")</f>
        <v>April</v>
      </c>
      <c r="D1073">
        <f>SUMIFS(Table2[Product Amount],Table2[User ID],Excel_Capstone_SourceData__8[[#This Row],[User ID]])</f>
        <v>3798</v>
      </c>
      <c r="E1073">
        <f>SUMIFS(Table2[Delivery Charges],Table2[User ID],Excel_Capstone_SourceData__8[[#This Row],[User ID]])</f>
        <v>479</v>
      </c>
      <c r="F1073">
        <f>SUM(Excel_Capstone_SourceData__8[[#This Row],[Product Amt]],Excel_Capstone_SourceData__8[[#This Row],[Delivery Charges]])</f>
        <v>4277</v>
      </c>
    </row>
    <row r="1074" spans="1:6" x14ac:dyDescent="0.35">
      <c r="A1074" t="s">
        <v>40142</v>
      </c>
      <c r="B1074" t="s">
        <v>113416</v>
      </c>
      <c r="C1074" t="str">
        <f>TEXT(_xlfn.XLOOKUP(Excel_Capstone_SourceData__8[[#This Row],[User ID]],Table2[User ID],Table2[Date],0,0),"mmmm")</f>
        <v>April</v>
      </c>
      <c r="D1074">
        <f>SUMIFS(Table2[Product Amount],Table2[User ID],Excel_Capstone_SourceData__8[[#This Row],[User ID]])</f>
        <v>650</v>
      </c>
      <c r="E1074">
        <f>SUMIFS(Table2[Delivery Charges],Table2[User ID],Excel_Capstone_SourceData__8[[#This Row],[User ID]])</f>
        <v>90</v>
      </c>
      <c r="F1074">
        <f>SUM(Excel_Capstone_SourceData__8[[#This Row],[Product Amt]],Excel_Capstone_SourceData__8[[#This Row],[Delivery Charges]])</f>
        <v>740</v>
      </c>
    </row>
    <row r="1075" spans="1:6" x14ac:dyDescent="0.35">
      <c r="A1075" t="s">
        <v>36983</v>
      </c>
      <c r="B1075" t="s">
        <v>113416</v>
      </c>
      <c r="C1075" t="str">
        <f>TEXT(_xlfn.XLOOKUP(Excel_Capstone_SourceData__8[[#This Row],[User ID]],Table2[User ID],Table2[Date],0,0),"mmmm")</f>
        <v>April</v>
      </c>
      <c r="D1075">
        <f>SUMIFS(Table2[Product Amount],Table2[User ID],Excel_Capstone_SourceData__8[[#This Row],[User ID]])</f>
        <v>44</v>
      </c>
      <c r="E1075">
        <f>SUMIFS(Table2[Delivery Charges],Table2[User ID],Excel_Capstone_SourceData__8[[#This Row],[User ID]])</f>
        <v>0</v>
      </c>
      <c r="F1075">
        <f>SUM(Excel_Capstone_SourceData__8[[#This Row],[Product Amt]],Excel_Capstone_SourceData__8[[#This Row],[Delivery Charges]])</f>
        <v>44</v>
      </c>
    </row>
    <row r="1076" spans="1:6" x14ac:dyDescent="0.35">
      <c r="A1076" t="s">
        <v>82229</v>
      </c>
      <c r="B1076" t="s">
        <v>113418</v>
      </c>
      <c r="C1076" t="str">
        <f>TEXT(_xlfn.XLOOKUP(Excel_Capstone_SourceData__8[[#This Row],[User ID]],Table2[User ID],Table2[Date],0,0),"mmmm")</f>
        <v>January</v>
      </c>
      <c r="D1076">
        <f>SUMIFS(Table2[Product Amount],Table2[User ID],Excel_Capstone_SourceData__8[[#This Row],[User ID]])</f>
        <v>2867</v>
      </c>
      <c r="E1076">
        <f>SUMIFS(Table2[Delivery Charges],Table2[User ID],Excel_Capstone_SourceData__8[[#This Row],[User ID]])</f>
        <v>220</v>
      </c>
      <c r="F1076">
        <f>SUM(Excel_Capstone_SourceData__8[[#This Row],[Product Amt]],Excel_Capstone_SourceData__8[[#This Row],[Delivery Charges]])</f>
        <v>3087</v>
      </c>
    </row>
    <row r="1077" spans="1:6" x14ac:dyDescent="0.35">
      <c r="A1077" t="s">
        <v>30167</v>
      </c>
      <c r="B1077" t="s">
        <v>113417</v>
      </c>
      <c r="C1077" t="str">
        <f>TEXT(_xlfn.XLOOKUP(Excel_Capstone_SourceData__8[[#This Row],[User ID]],Table2[User ID],Table2[Date],0,0),"mmmm")</f>
        <v>May</v>
      </c>
      <c r="D1077">
        <f>SUMIFS(Table2[Product Amount],Table2[User ID],Excel_Capstone_SourceData__8[[#This Row],[User ID]])</f>
        <v>25</v>
      </c>
      <c r="E1077">
        <f>SUMIFS(Table2[Delivery Charges],Table2[User ID],Excel_Capstone_SourceData__8[[#This Row],[User ID]])</f>
        <v>37</v>
      </c>
      <c r="F1077">
        <f>SUM(Excel_Capstone_SourceData__8[[#This Row],[Product Amt]],Excel_Capstone_SourceData__8[[#This Row],[Delivery Charges]])</f>
        <v>62</v>
      </c>
    </row>
    <row r="1078" spans="1:6" x14ac:dyDescent="0.35">
      <c r="A1078" t="s">
        <v>90327</v>
      </c>
      <c r="B1078" t="s">
        <v>113418</v>
      </c>
      <c r="C1078" t="str">
        <f>TEXT(_xlfn.XLOOKUP(Excel_Capstone_SourceData__8[[#This Row],[User ID]],Table2[User ID],Table2[Date],0,0),"mmmm")</f>
        <v>January</v>
      </c>
      <c r="D1078">
        <f>SUMIFS(Table2[Product Amount],Table2[User ID],Excel_Capstone_SourceData__8[[#This Row],[User ID]])</f>
        <v>15770</v>
      </c>
      <c r="E1078">
        <f>SUMIFS(Table2[Delivery Charges],Table2[User ID],Excel_Capstone_SourceData__8[[#This Row],[User ID]])</f>
        <v>370</v>
      </c>
      <c r="F1078">
        <f>SUM(Excel_Capstone_SourceData__8[[#This Row],[Product Amt]],Excel_Capstone_SourceData__8[[#This Row],[Delivery Charges]])</f>
        <v>16140</v>
      </c>
    </row>
    <row r="1079" spans="1:6" x14ac:dyDescent="0.35">
      <c r="A1079" t="s">
        <v>9264</v>
      </c>
      <c r="B1079" t="s">
        <v>113419</v>
      </c>
      <c r="C1079" t="str">
        <f>TEXT(_xlfn.XLOOKUP(Excel_Capstone_SourceData__8[[#This Row],[User ID]],Table2[User ID],Table2[Date],0,0),"mmmm")</f>
        <v>August</v>
      </c>
      <c r="D1079">
        <f>SUMIFS(Table2[Product Amount],Table2[User ID],Excel_Capstone_SourceData__8[[#This Row],[User ID]])</f>
        <v>5303</v>
      </c>
      <c r="E1079">
        <f>SUMIFS(Table2[Delivery Charges],Table2[User ID],Excel_Capstone_SourceData__8[[#This Row],[User ID]])</f>
        <v>0</v>
      </c>
      <c r="F1079">
        <f>SUM(Excel_Capstone_SourceData__8[[#This Row],[Product Amt]],Excel_Capstone_SourceData__8[[#This Row],[Delivery Charges]])</f>
        <v>5303</v>
      </c>
    </row>
    <row r="1080" spans="1:6" x14ac:dyDescent="0.35">
      <c r="A1080" t="s">
        <v>19575</v>
      </c>
      <c r="B1080" t="s">
        <v>113417</v>
      </c>
      <c r="C1080" t="str">
        <f>TEXT(_xlfn.XLOOKUP(Excel_Capstone_SourceData__8[[#This Row],[User ID]],Table2[User ID],Table2[Date],0,0),"mmmm")</f>
        <v>June</v>
      </c>
      <c r="D1080">
        <f>SUMIFS(Table2[Product Amount],Table2[User ID],Excel_Capstone_SourceData__8[[#This Row],[User ID]])</f>
        <v>137</v>
      </c>
      <c r="E1080">
        <f>SUMIFS(Table2[Delivery Charges],Table2[User ID],Excel_Capstone_SourceData__8[[#This Row],[User ID]])</f>
        <v>0</v>
      </c>
      <c r="F1080">
        <f>SUM(Excel_Capstone_SourceData__8[[#This Row],[Product Amt]],Excel_Capstone_SourceData__8[[#This Row],[Delivery Charges]])</f>
        <v>137</v>
      </c>
    </row>
    <row r="1081" spans="1:6" x14ac:dyDescent="0.35">
      <c r="A1081" t="s">
        <v>97350</v>
      </c>
      <c r="B1081" t="s">
        <v>113419</v>
      </c>
      <c r="C1081" t="str">
        <f>TEXT(_xlfn.XLOOKUP(Excel_Capstone_SourceData__8[[#This Row],[User ID]],Table2[User ID],Table2[Date],0,0),"mmmm")</f>
        <v>January</v>
      </c>
      <c r="D1081">
        <f>SUMIFS(Table2[Product Amount],Table2[User ID],Excel_Capstone_SourceData__8[[#This Row],[User ID]])</f>
        <v>8466</v>
      </c>
      <c r="E1081">
        <f>SUMIFS(Table2[Delivery Charges],Table2[User ID],Excel_Capstone_SourceData__8[[#This Row],[User ID]])</f>
        <v>430</v>
      </c>
      <c r="F1081">
        <f>SUM(Excel_Capstone_SourceData__8[[#This Row],[Product Amt]],Excel_Capstone_SourceData__8[[#This Row],[Delivery Charges]])</f>
        <v>8896</v>
      </c>
    </row>
    <row r="1082" spans="1:6" x14ac:dyDescent="0.35">
      <c r="A1082" t="s">
        <v>19250</v>
      </c>
      <c r="B1082" t="s">
        <v>113420</v>
      </c>
      <c r="C1082" t="str">
        <f>TEXT(_xlfn.XLOOKUP(Excel_Capstone_SourceData__8[[#This Row],[User ID]],Table2[User ID],Table2[Date],0,0),"mmmm")</f>
        <v>June</v>
      </c>
      <c r="D1082">
        <f>SUMIFS(Table2[Product Amount],Table2[User ID],Excel_Capstone_SourceData__8[[#This Row],[User ID]])</f>
        <v>174</v>
      </c>
      <c r="E1082">
        <f>SUMIFS(Table2[Delivery Charges],Table2[User ID],Excel_Capstone_SourceData__8[[#This Row],[User ID]])</f>
        <v>0</v>
      </c>
      <c r="F1082">
        <f>SUM(Excel_Capstone_SourceData__8[[#This Row],[Product Amt]],Excel_Capstone_SourceData__8[[#This Row],[Delivery Charges]])</f>
        <v>174</v>
      </c>
    </row>
    <row r="1083" spans="1:6" x14ac:dyDescent="0.35">
      <c r="A1083" t="s">
        <v>29975</v>
      </c>
      <c r="B1083" t="s">
        <v>113419</v>
      </c>
      <c r="C1083" t="str">
        <f>TEXT(_xlfn.XLOOKUP(Excel_Capstone_SourceData__8[[#This Row],[User ID]],Table2[User ID],Table2[Date],0,0),"mmmm")</f>
        <v>May</v>
      </c>
      <c r="D1083">
        <f>SUMIFS(Table2[Product Amount],Table2[User ID],Excel_Capstone_SourceData__8[[#This Row],[User ID]])</f>
        <v>1133</v>
      </c>
      <c r="E1083">
        <f>SUMIFS(Table2[Delivery Charges],Table2[User ID],Excel_Capstone_SourceData__8[[#This Row],[User ID]])</f>
        <v>0</v>
      </c>
      <c r="F1083">
        <f>SUM(Excel_Capstone_SourceData__8[[#This Row],[Product Amt]],Excel_Capstone_SourceData__8[[#This Row],[Delivery Charges]])</f>
        <v>1133</v>
      </c>
    </row>
    <row r="1084" spans="1:6" x14ac:dyDescent="0.35">
      <c r="A1084" t="s">
        <v>2685</v>
      </c>
      <c r="B1084" t="s">
        <v>113416</v>
      </c>
      <c r="C1084" t="str">
        <f>TEXT(_xlfn.XLOOKUP(Excel_Capstone_SourceData__8[[#This Row],[User ID]],Table2[User ID],Table2[Date],0,0),"mmmm")</f>
        <v>September</v>
      </c>
      <c r="D1084">
        <f>SUMIFS(Table2[Product Amount],Table2[User ID],Excel_Capstone_SourceData__8[[#This Row],[User ID]])</f>
        <v>199</v>
      </c>
      <c r="E1084">
        <f>SUMIFS(Table2[Delivery Charges],Table2[User ID],Excel_Capstone_SourceData__8[[#This Row],[User ID]])</f>
        <v>0</v>
      </c>
      <c r="F1084">
        <f>SUM(Excel_Capstone_SourceData__8[[#This Row],[Product Amt]],Excel_Capstone_SourceData__8[[#This Row],[Delivery Charges]])</f>
        <v>199</v>
      </c>
    </row>
    <row r="1085" spans="1:6" x14ac:dyDescent="0.35">
      <c r="A1085" t="s">
        <v>36818</v>
      </c>
      <c r="B1085" t="s">
        <v>113420</v>
      </c>
      <c r="C1085" t="str">
        <f>TEXT(_xlfn.XLOOKUP(Excel_Capstone_SourceData__8[[#This Row],[User ID]],Table2[User ID],Table2[Date],0,0),"mmmm")</f>
        <v>April</v>
      </c>
      <c r="D1085">
        <f>SUMIFS(Table2[Product Amount],Table2[User ID],Excel_Capstone_SourceData__8[[#This Row],[User ID]])</f>
        <v>640</v>
      </c>
      <c r="E1085">
        <f>SUMIFS(Table2[Delivery Charges],Table2[User ID],Excel_Capstone_SourceData__8[[#This Row],[User ID]])</f>
        <v>60</v>
      </c>
      <c r="F1085">
        <f>SUM(Excel_Capstone_SourceData__8[[#This Row],[Product Amt]],Excel_Capstone_SourceData__8[[#This Row],[Delivery Charges]])</f>
        <v>700</v>
      </c>
    </row>
    <row r="1086" spans="1:6" x14ac:dyDescent="0.35">
      <c r="A1086" t="s">
        <v>93198</v>
      </c>
      <c r="B1086" t="s">
        <v>113420</v>
      </c>
      <c r="C1086" t="str">
        <f>TEXT(_xlfn.XLOOKUP(Excel_Capstone_SourceData__8[[#This Row],[User ID]],Table2[User ID],Table2[Date],0,0),"mmmm")</f>
        <v>January</v>
      </c>
      <c r="D1086">
        <f>SUMIFS(Table2[Product Amount],Table2[User ID],Excel_Capstone_SourceData__8[[#This Row],[User ID]])</f>
        <v>2024</v>
      </c>
      <c r="E1086">
        <f>SUMIFS(Table2[Delivery Charges],Table2[User ID],Excel_Capstone_SourceData__8[[#This Row],[User ID]])</f>
        <v>287</v>
      </c>
      <c r="F1086">
        <f>SUM(Excel_Capstone_SourceData__8[[#This Row],[Product Amt]],Excel_Capstone_SourceData__8[[#This Row],[Delivery Charges]])</f>
        <v>2311</v>
      </c>
    </row>
    <row r="1087" spans="1:6" x14ac:dyDescent="0.35">
      <c r="A1087" t="s">
        <v>41312</v>
      </c>
      <c r="B1087" t="s">
        <v>113420</v>
      </c>
      <c r="C1087" t="str">
        <f>TEXT(_xlfn.XLOOKUP(Excel_Capstone_SourceData__8[[#This Row],[User ID]],Table2[User ID],Table2[Date],0,0),"mmmm")</f>
        <v>April</v>
      </c>
      <c r="D1087">
        <f>SUMIFS(Table2[Product Amount],Table2[User ID],Excel_Capstone_SourceData__8[[#This Row],[User ID]])</f>
        <v>159</v>
      </c>
      <c r="E1087">
        <f>SUMIFS(Table2[Delivery Charges],Table2[User ID],Excel_Capstone_SourceData__8[[#This Row],[User ID]])</f>
        <v>75</v>
      </c>
      <c r="F1087">
        <f>SUM(Excel_Capstone_SourceData__8[[#This Row],[Product Amt]],Excel_Capstone_SourceData__8[[#This Row],[Delivery Charges]])</f>
        <v>234</v>
      </c>
    </row>
    <row r="1088" spans="1:6" x14ac:dyDescent="0.35">
      <c r="A1088" t="s">
        <v>19594</v>
      </c>
      <c r="B1088" t="s">
        <v>113416</v>
      </c>
      <c r="C1088" t="str">
        <f>TEXT(_xlfn.XLOOKUP(Excel_Capstone_SourceData__8[[#This Row],[User ID]],Table2[User ID],Table2[Date],0,0),"mmmm")</f>
        <v>June</v>
      </c>
      <c r="D1088">
        <f>SUMIFS(Table2[Product Amount],Table2[User ID],Excel_Capstone_SourceData__8[[#This Row],[User ID]])</f>
        <v>195</v>
      </c>
      <c r="E1088">
        <f>SUMIFS(Table2[Delivery Charges],Table2[User ID],Excel_Capstone_SourceData__8[[#This Row],[User ID]])</f>
        <v>40</v>
      </c>
      <c r="F1088">
        <f>SUM(Excel_Capstone_SourceData__8[[#This Row],[Product Amt]],Excel_Capstone_SourceData__8[[#This Row],[Delivery Charges]])</f>
        <v>235</v>
      </c>
    </row>
    <row r="1089" spans="1:6" x14ac:dyDescent="0.35">
      <c r="A1089" t="s">
        <v>29631</v>
      </c>
      <c r="B1089" t="s">
        <v>113415</v>
      </c>
      <c r="C1089" t="str">
        <f>TEXT(_xlfn.XLOOKUP(Excel_Capstone_SourceData__8[[#This Row],[User ID]],Table2[User ID],Table2[Date],0,0),"mmmm")</f>
        <v>May</v>
      </c>
      <c r="D1089">
        <f>SUMIFS(Table2[Product Amount],Table2[User ID],Excel_Capstone_SourceData__8[[#This Row],[User ID]])</f>
        <v>1586</v>
      </c>
      <c r="E1089">
        <f>SUMIFS(Table2[Delivery Charges],Table2[User ID],Excel_Capstone_SourceData__8[[#This Row],[User ID]])</f>
        <v>250</v>
      </c>
      <c r="F1089">
        <f>SUM(Excel_Capstone_SourceData__8[[#This Row],[Product Amt]],Excel_Capstone_SourceData__8[[#This Row],[Delivery Charges]])</f>
        <v>1836</v>
      </c>
    </row>
    <row r="1090" spans="1:6" x14ac:dyDescent="0.35">
      <c r="A1090" t="s">
        <v>26151</v>
      </c>
      <c r="B1090" t="s">
        <v>113419</v>
      </c>
      <c r="C1090" t="str">
        <f>TEXT(_xlfn.XLOOKUP(Excel_Capstone_SourceData__8[[#This Row],[User ID]],Table2[User ID],Table2[Date],0,0),"mmmm")</f>
        <v>May</v>
      </c>
      <c r="D1090">
        <f>SUMIFS(Table2[Product Amount],Table2[User ID],Excel_Capstone_SourceData__8[[#This Row],[User ID]])</f>
        <v>1488</v>
      </c>
      <c r="E1090">
        <f>SUMIFS(Table2[Delivery Charges],Table2[User ID],Excel_Capstone_SourceData__8[[#This Row],[User ID]])</f>
        <v>0</v>
      </c>
      <c r="F1090">
        <f>SUM(Excel_Capstone_SourceData__8[[#This Row],[Product Amt]],Excel_Capstone_SourceData__8[[#This Row],[Delivery Charges]])</f>
        <v>1488</v>
      </c>
    </row>
    <row r="1091" spans="1:6" x14ac:dyDescent="0.35">
      <c r="A1091" t="s">
        <v>11451</v>
      </c>
      <c r="B1091" t="s">
        <v>113420</v>
      </c>
      <c r="C1091" t="str">
        <f>TEXT(_xlfn.XLOOKUP(Excel_Capstone_SourceData__8[[#This Row],[User ID]],Table2[User ID],Table2[Date],0,0),"mmmm")</f>
        <v>August</v>
      </c>
      <c r="D1091">
        <f>SUMIFS(Table2[Product Amount],Table2[User ID],Excel_Capstone_SourceData__8[[#This Row],[User ID]])</f>
        <v>237</v>
      </c>
      <c r="E1091">
        <f>SUMIFS(Table2[Delivery Charges],Table2[User ID],Excel_Capstone_SourceData__8[[#This Row],[User ID]])</f>
        <v>0</v>
      </c>
      <c r="F1091">
        <f>SUM(Excel_Capstone_SourceData__8[[#This Row],[Product Amt]],Excel_Capstone_SourceData__8[[#This Row],[Delivery Charges]])</f>
        <v>237</v>
      </c>
    </row>
    <row r="1092" spans="1:6" x14ac:dyDescent="0.35">
      <c r="A1092" t="s">
        <v>93684</v>
      </c>
      <c r="B1092" t="s">
        <v>113415</v>
      </c>
      <c r="C1092" t="str">
        <f>TEXT(_xlfn.XLOOKUP(Excel_Capstone_SourceData__8[[#This Row],[User ID]],Table2[User ID],Table2[Date],0,0),"mmmm")</f>
        <v>January</v>
      </c>
      <c r="D1092">
        <f>SUMIFS(Table2[Product Amount],Table2[User ID],Excel_Capstone_SourceData__8[[#This Row],[User ID]])</f>
        <v>18</v>
      </c>
      <c r="E1092">
        <f>SUMIFS(Table2[Delivery Charges],Table2[User ID],Excel_Capstone_SourceData__8[[#This Row],[User ID]])</f>
        <v>110</v>
      </c>
      <c r="F1092">
        <f>SUM(Excel_Capstone_SourceData__8[[#This Row],[Product Amt]],Excel_Capstone_SourceData__8[[#This Row],[Delivery Charges]])</f>
        <v>128</v>
      </c>
    </row>
    <row r="1093" spans="1:6" x14ac:dyDescent="0.35">
      <c r="A1093" t="s">
        <v>25783</v>
      </c>
      <c r="B1093" t="s">
        <v>113419</v>
      </c>
      <c r="C1093" t="str">
        <f>TEXT(_xlfn.XLOOKUP(Excel_Capstone_SourceData__8[[#This Row],[User ID]],Table2[User ID],Table2[Date],0,0),"mmmm")</f>
        <v>May</v>
      </c>
      <c r="D1093">
        <f>SUMIFS(Table2[Product Amount],Table2[User ID],Excel_Capstone_SourceData__8[[#This Row],[User ID]])</f>
        <v>6958</v>
      </c>
      <c r="E1093">
        <f>SUMIFS(Table2[Delivery Charges],Table2[User ID],Excel_Capstone_SourceData__8[[#This Row],[User ID]])</f>
        <v>650</v>
      </c>
      <c r="F1093">
        <f>SUM(Excel_Capstone_SourceData__8[[#This Row],[Product Amt]],Excel_Capstone_SourceData__8[[#This Row],[Delivery Charges]])</f>
        <v>7608</v>
      </c>
    </row>
    <row r="1094" spans="1:6" x14ac:dyDescent="0.35">
      <c r="A1094" t="s">
        <v>20239</v>
      </c>
      <c r="B1094" t="s">
        <v>113420</v>
      </c>
      <c r="C1094" t="str">
        <f>TEXT(_xlfn.XLOOKUP(Excel_Capstone_SourceData__8[[#This Row],[User ID]],Table2[User ID],Table2[Date],0,0),"mmmm")</f>
        <v>June</v>
      </c>
      <c r="D1094">
        <f>SUMIFS(Table2[Product Amount],Table2[User ID],Excel_Capstone_SourceData__8[[#This Row],[User ID]])</f>
        <v>725</v>
      </c>
      <c r="E1094">
        <f>SUMIFS(Table2[Delivery Charges],Table2[User ID],Excel_Capstone_SourceData__8[[#This Row],[User ID]])</f>
        <v>25</v>
      </c>
      <c r="F1094">
        <f>SUM(Excel_Capstone_SourceData__8[[#This Row],[Product Amt]],Excel_Capstone_SourceData__8[[#This Row],[Delivery Charges]])</f>
        <v>750</v>
      </c>
    </row>
    <row r="1095" spans="1:6" x14ac:dyDescent="0.35">
      <c r="A1095" t="s">
        <v>8491</v>
      </c>
      <c r="B1095" t="s">
        <v>113416</v>
      </c>
      <c r="C1095" t="str">
        <f>TEXT(_xlfn.XLOOKUP(Excel_Capstone_SourceData__8[[#This Row],[User ID]],Table2[User ID],Table2[Date],0,0),"mmmm")</f>
        <v>August</v>
      </c>
      <c r="D1095">
        <f>SUMIFS(Table2[Product Amount],Table2[User ID],Excel_Capstone_SourceData__8[[#This Row],[User ID]])</f>
        <v>339</v>
      </c>
      <c r="E1095">
        <f>SUMIFS(Table2[Delivery Charges],Table2[User ID],Excel_Capstone_SourceData__8[[#This Row],[User ID]])</f>
        <v>0</v>
      </c>
      <c r="F1095">
        <f>SUM(Excel_Capstone_SourceData__8[[#This Row],[Product Amt]],Excel_Capstone_SourceData__8[[#This Row],[Delivery Charges]])</f>
        <v>339</v>
      </c>
    </row>
    <row r="1096" spans="1:6" x14ac:dyDescent="0.35">
      <c r="A1096" t="s">
        <v>53551</v>
      </c>
      <c r="B1096" t="s">
        <v>113415</v>
      </c>
      <c r="C1096" t="str">
        <f>TEXT(_xlfn.XLOOKUP(Excel_Capstone_SourceData__8[[#This Row],[User ID]],Table2[User ID],Table2[Date],0,0),"mmmm")</f>
        <v>March</v>
      </c>
      <c r="D1096">
        <f>SUMIFS(Table2[Product Amount],Table2[User ID],Excel_Capstone_SourceData__8[[#This Row],[User ID]])</f>
        <v>479</v>
      </c>
      <c r="E1096">
        <f>SUMIFS(Table2[Delivery Charges],Table2[User ID],Excel_Capstone_SourceData__8[[#This Row],[User ID]])</f>
        <v>150</v>
      </c>
      <c r="F1096">
        <f>SUM(Excel_Capstone_SourceData__8[[#This Row],[Product Amt]],Excel_Capstone_SourceData__8[[#This Row],[Delivery Charges]])</f>
        <v>629</v>
      </c>
    </row>
    <row r="1097" spans="1:6" x14ac:dyDescent="0.35">
      <c r="A1097" t="s">
        <v>32804</v>
      </c>
      <c r="B1097" t="s">
        <v>113416</v>
      </c>
      <c r="C1097" t="str">
        <f>TEXT(_xlfn.XLOOKUP(Excel_Capstone_SourceData__8[[#This Row],[User ID]],Table2[User ID],Table2[Date],0,0),"mmmm")</f>
        <v>May</v>
      </c>
      <c r="D1097">
        <f>SUMIFS(Table2[Product Amount],Table2[User ID],Excel_Capstone_SourceData__8[[#This Row],[User ID]])</f>
        <v>979</v>
      </c>
      <c r="E1097">
        <f>SUMIFS(Table2[Delivery Charges],Table2[User ID],Excel_Capstone_SourceData__8[[#This Row],[User ID]])</f>
        <v>50</v>
      </c>
      <c r="F1097">
        <f>SUM(Excel_Capstone_SourceData__8[[#This Row],[Product Amt]],Excel_Capstone_SourceData__8[[#This Row],[Delivery Charges]])</f>
        <v>1029</v>
      </c>
    </row>
    <row r="1098" spans="1:6" x14ac:dyDescent="0.35">
      <c r="A1098" t="s">
        <v>34306</v>
      </c>
      <c r="B1098" t="s">
        <v>113417</v>
      </c>
      <c r="C1098" t="str">
        <f>TEXT(_xlfn.XLOOKUP(Excel_Capstone_SourceData__8[[#This Row],[User ID]],Table2[User ID],Table2[Date],0,0),"mmmm")</f>
        <v>May</v>
      </c>
      <c r="D1098">
        <f>SUMIFS(Table2[Product Amount],Table2[User ID],Excel_Capstone_SourceData__8[[#This Row],[User ID]])</f>
        <v>3391</v>
      </c>
      <c r="E1098">
        <f>SUMIFS(Table2[Delivery Charges],Table2[User ID],Excel_Capstone_SourceData__8[[#This Row],[User ID]])</f>
        <v>58</v>
      </c>
      <c r="F1098">
        <f>SUM(Excel_Capstone_SourceData__8[[#This Row],[Product Amt]],Excel_Capstone_SourceData__8[[#This Row],[Delivery Charges]])</f>
        <v>3449</v>
      </c>
    </row>
    <row r="1099" spans="1:6" x14ac:dyDescent="0.35">
      <c r="A1099" t="s">
        <v>10007</v>
      </c>
      <c r="B1099" t="s">
        <v>113416</v>
      </c>
      <c r="C1099" t="str">
        <f>TEXT(_xlfn.XLOOKUP(Excel_Capstone_SourceData__8[[#This Row],[User ID]],Table2[User ID],Table2[Date],0,0),"mmmm")</f>
        <v>August</v>
      </c>
      <c r="D1099">
        <f>SUMIFS(Table2[Product Amount],Table2[User ID],Excel_Capstone_SourceData__8[[#This Row],[User ID]])</f>
        <v>5082</v>
      </c>
      <c r="E1099">
        <f>SUMIFS(Table2[Delivery Charges],Table2[User ID],Excel_Capstone_SourceData__8[[#This Row],[User ID]])</f>
        <v>25</v>
      </c>
      <c r="F1099">
        <f>SUM(Excel_Capstone_SourceData__8[[#This Row],[Product Amt]],Excel_Capstone_SourceData__8[[#This Row],[Delivery Charges]])</f>
        <v>5107</v>
      </c>
    </row>
    <row r="1100" spans="1:6" x14ac:dyDescent="0.35">
      <c r="A1100" t="s">
        <v>66874</v>
      </c>
      <c r="B1100" t="s">
        <v>113418</v>
      </c>
      <c r="C1100" t="str">
        <f>TEXT(_xlfn.XLOOKUP(Excel_Capstone_SourceData__8[[#This Row],[User ID]],Table2[User ID],Table2[Date],0,0),"mmmm")</f>
        <v>February</v>
      </c>
      <c r="D1100">
        <f>SUMIFS(Table2[Product Amount],Table2[User ID],Excel_Capstone_SourceData__8[[#This Row],[User ID]])</f>
        <v>731</v>
      </c>
      <c r="E1100">
        <f>SUMIFS(Table2[Delivery Charges],Table2[User ID],Excel_Capstone_SourceData__8[[#This Row],[User ID]])</f>
        <v>69</v>
      </c>
      <c r="F1100">
        <f>SUM(Excel_Capstone_SourceData__8[[#This Row],[Product Amt]],Excel_Capstone_SourceData__8[[#This Row],[Delivery Charges]])</f>
        <v>800</v>
      </c>
    </row>
    <row r="1101" spans="1:6" x14ac:dyDescent="0.35">
      <c r="A1101" t="s">
        <v>16365</v>
      </c>
      <c r="B1101" t="s">
        <v>113420</v>
      </c>
      <c r="C1101" t="str">
        <f>TEXT(_xlfn.XLOOKUP(Excel_Capstone_SourceData__8[[#This Row],[User ID]],Table2[User ID],Table2[Date],0,0),"mmmm")</f>
        <v>July</v>
      </c>
      <c r="D1101">
        <f>SUMIFS(Table2[Product Amount],Table2[User ID],Excel_Capstone_SourceData__8[[#This Row],[User ID]])</f>
        <v>123</v>
      </c>
      <c r="E1101">
        <f>SUMIFS(Table2[Delivery Charges],Table2[User ID],Excel_Capstone_SourceData__8[[#This Row],[User ID]])</f>
        <v>50</v>
      </c>
      <c r="F1101">
        <f>SUM(Excel_Capstone_SourceData__8[[#This Row],[Product Amt]],Excel_Capstone_SourceData__8[[#This Row],[Delivery Charges]])</f>
        <v>173</v>
      </c>
    </row>
    <row r="1102" spans="1:6" x14ac:dyDescent="0.35">
      <c r="A1102" t="s">
        <v>5434</v>
      </c>
      <c r="B1102" t="s">
        <v>113417</v>
      </c>
      <c r="C1102" t="str">
        <f>TEXT(_xlfn.XLOOKUP(Excel_Capstone_SourceData__8[[#This Row],[User ID]],Table2[User ID],Table2[Date],0,0),"mmmm")</f>
        <v>August</v>
      </c>
      <c r="D1102">
        <f>SUMIFS(Table2[Product Amount],Table2[User ID],Excel_Capstone_SourceData__8[[#This Row],[User ID]])</f>
        <v>510</v>
      </c>
      <c r="E1102">
        <f>SUMIFS(Table2[Delivery Charges],Table2[User ID],Excel_Capstone_SourceData__8[[#This Row],[User ID]])</f>
        <v>20</v>
      </c>
      <c r="F1102">
        <f>SUM(Excel_Capstone_SourceData__8[[#This Row],[Product Amt]],Excel_Capstone_SourceData__8[[#This Row],[Delivery Charges]])</f>
        <v>530</v>
      </c>
    </row>
    <row r="1103" spans="1:6" x14ac:dyDescent="0.35">
      <c r="A1103" t="s">
        <v>19905</v>
      </c>
      <c r="B1103" t="s">
        <v>113416</v>
      </c>
      <c r="C1103" t="str">
        <f>TEXT(_xlfn.XLOOKUP(Excel_Capstone_SourceData__8[[#This Row],[User ID]],Table2[User ID],Table2[Date],0,0),"mmmm")</f>
        <v>June</v>
      </c>
      <c r="D1103">
        <f>SUMIFS(Table2[Product Amount],Table2[User ID],Excel_Capstone_SourceData__8[[#This Row],[User ID]])</f>
        <v>14049</v>
      </c>
      <c r="E1103">
        <f>SUMIFS(Table2[Delivery Charges],Table2[User ID],Excel_Capstone_SourceData__8[[#This Row],[User ID]])</f>
        <v>100</v>
      </c>
      <c r="F1103">
        <f>SUM(Excel_Capstone_SourceData__8[[#This Row],[Product Amt]],Excel_Capstone_SourceData__8[[#This Row],[Delivery Charges]])</f>
        <v>14149</v>
      </c>
    </row>
    <row r="1104" spans="1:6" x14ac:dyDescent="0.35">
      <c r="A1104" t="s">
        <v>28853</v>
      </c>
      <c r="B1104" t="s">
        <v>113420</v>
      </c>
      <c r="C1104" t="str">
        <f>TEXT(_xlfn.XLOOKUP(Excel_Capstone_SourceData__8[[#This Row],[User ID]],Table2[User ID],Table2[Date],0,0),"mmmm")</f>
        <v>May</v>
      </c>
      <c r="D1104">
        <f>SUMIFS(Table2[Product Amount],Table2[User ID],Excel_Capstone_SourceData__8[[#This Row],[User ID]])</f>
        <v>1848</v>
      </c>
      <c r="E1104">
        <f>SUMIFS(Table2[Delivery Charges],Table2[User ID],Excel_Capstone_SourceData__8[[#This Row],[User ID]])</f>
        <v>70</v>
      </c>
      <c r="F1104">
        <f>SUM(Excel_Capstone_SourceData__8[[#This Row],[Product Amt]],Excel_Capstone_SourceData__8[[#This Row],[Delivery Charges]])</f>
        <v>1918</v>
      </c>
    </row>
    <row r="1105" spans="1:6" x14ac:dyDescent="0.35">
      <c r="A1105" t="s">
        <v>21791</v>
      </c>
      <c r="B1105" t="s">
        <v>113420</v>
      </c>
      <c r="C1105" t="str">
        <f>TEXT(_xlfn.XLOOKUP(Excel_Capstone_SourceData__8[[#This Row],[User ID]],Table2[User ID],Table2[Date],0,0),"mmmm")</f>
        <v>June</v>
      </c>
      <c r="D1105">
        <f>SUMIFS(Table2[Product Amount],Table2[User ID],Excel_Capstone_SourceData__8[[#This Row],[User ID]])</f>
        <v>4109</v>
      </c>
      <c r="E1105">
        <f>SUMIFS(Table2[Delivery Charges],Table2[User ID],Excel_Capstone_SourceData__8[[#This Row],[User ID]])</f>
        <v>435</v>
      </c>
      <c r="F1105">
        <f>SUM(Excel_Capstone_SourceData__8[[#This Row],[Product Amt]],Excel_Capstone_SourceData__8[[#This Row],[Delivery Charges]])</f>
        <v>4544</v>
      </c>
    </row>
    <row r="1106" spans="1:6" x14ac:dyDescent="0.35">
      <c r="A1106" t="s">
        <v>84980</v>
      </c>
      <c r="B1106" t="s">
        <v>113417</v>
      </c>
      <c r="C1106" t="str">
        <f>TEXT(_xlfn.XLOOKUP(Excel_Capstone_SourceData__8[[#This Row],[User ID]],Table2[User ID],Table2[Date],0,0),"mmmm")</f>
        <v>January</v>
      </c>
      <c r="D1106">
        <f>SUMIFS(Table2[Product Amount],Table2[User ID],Excel_Capstone_SourceData__8[[#This Row],[User ID]])</f>
        <v>1088</v>
      </c>
      <c r="E1106">
        <f>SUMIFS(Table2[Delivery Charges],Table2[User ID],Excel_Capstone_SourceData__8[[#This Row],[User ID]])</f>
        <v>190</v>
      </c>
      <c r="F1106">
        <f>SUM(Excel_Capstone_SourceData__8[[#This Row],[Product Amt]],Excel_Capstone_SourceData__8[[#This Row],[Delivery Charges]])</f>
        <v>1278</v>
      </c>
    </row>
    <row r="1107" spans="1:6" x14ac:dyDescent="0.35">
      <c r="A1107" t="s">
        <v>50222</v>
      </c>
      <c r="B1107" t="s">
        <v>113416</v>
      </c>
      <c r="C1107" t="str">
        <f>TEXT(_xlfn.XLOOKUP(Excel_Capstone_SourceData__8[[#This Row],[User ID]],Table2[User ID],Table2[Date],0,0),"mmmm")</f>
        <v>March</v>
      </c>
      <c r="D1107">
        <f>SUMIFS(Table2[Product Amount],Table2[User ID],Excel_Capstone_SourceData__8[[#This Row],[User ID]])</f>
        <v>278</v>
      </c>
      <c r="E1107">
        <f>SUMIFS(Table2[Delivery Charges],Table2[User ID],Excel_Capstone_SourceData__8[[#This Row],[User ID]])</f>
        <v>60</v>
      </c>
      <c r="F1107">
        <f>SUM(Excel_Capstone_SourceData__8[[#This Row],[Product Amt]],Excel_Capstone_SourceData__8[[#This Row],[Delivery Charges]])</f>
        <v>338</v>
      </c>
    </row>
    <row r="1108" spans="1:6" x14ac:dyDescent="0.35">
      <c r="A1108" t="s">
        <v>39220</v>
      </c>
      <c r="B1108" t="s">
        <v>113420</v>
      </c>
      <c r="C1108" t="str">
        <f>TEXT(_xlfn.XLOOKUP(Excel_Capstone_SourceData__8[[#This Row],[User ID]],Table2[User ID],Table2[Date],0,0),"mmmm")</f>
        <v>April</v>
      </c>
      <c r="D1108">
        <f>SUMIFS(Table2[Product Amount],Table2[User ID],Excel_Capstone_SourceData__8[[#This Row],[User ID]])</f>
        <v>336</v>
      </c>
      <c r="E1108">
        <f>SUMIFS(Table2[Delivery Charges],Table2[User ID],Excel_Capstone_SourceData__8[[#This Row],[User ID]])</f>
        <v>60</v>
      </c>
      <c r="F1108">
        <f>SUM(Excel_Capstone_SourceData__8[[#This Row],[Product Amt]],Excel_Capstone_SourceData__8[[#This Row],[Delivery Charges]])</f>
        <v>396</v>
      </c>
    </row>
    <row r="1109" spans="1:6" x14ac:dyDescent="0.35">
      <c r="A1109" t="s">
        <v>83500</v>
      </c>
      <c r="B1109" t="s">
        <v>113417</v>
      </c>
      <c r="C1109" t="str">
        <f>TEXT(_xlfn.XLOOKUP(Excel_Capstone_SourceData__8[[#This Row],[User ID]],Table2[User ID],Table2[Date],0,0),"mmmm")</f>
        <v>January</v>
      </c>
      <c r="D1109">
        <f>SUMIFS(Table2[Product Amount],Table2[User ID],Excel_Capstone_SourceData__8[[#This Row],[User ID]])</f>
        <v>848</v>
      </c>
      <c r="E1109">
        <f>SUMIFS(Table2[Delivery Charges],Table2[User ID],Excel_Capstone_SourceData__8[[#This Row],[User ID]])</f>
        <v>80</v>
      </c>
      <c r="F1109">
        <f>SUM(Excel_Capstone_SourceData__8[[#This Row],[Product Amt]],Excel_Capstone_SourceData__8[[#This Row],[Delivery Charges]])</f>
        <v>928</v>
      </c>
    </row>
    <row r="1110" spans="1:6" x14ac:dyDescent="0.35">
      <c r="A1110" t="s">
        <v>5890</v>
      </c>
      <c r="B1110" t="s">
        <v>113415</v>
      </c>
      <c r="C1110" t="str">
        <f>TEXT(_xlfn.XLOOKUP(Excel_Capstone_SourceData__8[[#This Row],[User ID]],Table2[User ID],Table2[Date],0,0),"mmmm")</f>
        <v>August</v>
      </c>
      <c r="D1110">
        <f>SUMIFS(Table2[Product Amount],Table2[User ID],Excel_Capstone_SourceData__8[[#This Row],[User ID]])</f>
        <v>746</v>
      </c>
      <c r="E1110">
        <f>SUMIFS(Table2[Delivery Charges],Table2[User ID],Excel_Capstone_SourceData__8[[#This Row],[User ID]])</f>
        <v>0</v>
      </c>
      <c r="F1110">
        <f>SUM(Excel_Capstone_SourceData__8[[#This Row],[Product Amt]],Excel_Capstone_SourceData__8[[#This Row],[Delivery Charges]])</f>
        <v>746</v>
      </c>
    </row>
    <row r="1111" spans="1:6" x14ac:dyDescent="0.35">
      <c r="A1111" t="s">
        <v>21940</v>
      </c>
      <c r="B1111" t="s">
        <v>113417</v>
      </c>
      <c r="C1111" t="str">
        <f>TEXT(_xlfn.XLOOKUP(Excel_Capstone_SourceData__8[[#This Row],[User ID]],Table2[User ID],Table2[Date],0,0),"mmmm")</f>
        <v>June</v>
      </c>
      <c r="D1111">
        <f>SUMIFS(Table2[Product Amount],Table2[User ID],Excel_Capstone_SourceData__8[[#This Row],[User ID]])</f>
        <v>1133</v>
      </c>
      <c r="E1111">
        <f>SUMIFS(Table2[Delivery Charges],Table2[User ID],Excel_Capstone_SourceData__8[[#This Row],[User ID]])</f>
        <v>57</v>
      </c>
      <c r="F1111">
        <f>SUM(Excel_Capstone_SourceData__8[[#This Row],[Product Amt]],Excel_Capstone_SourceData__8[[#This Row],[Delivery Charges]])</f>
        <v>1190</v>
      </c>
    </row>
    <row r="1112" spans="1:6" x14ac:dyDescent="0.35">
      <c r="A1112" t="s">
        <v>23597</v>
      </c>
      <c r="B1112" t="s">
        <v>113415</v>
      </c>
      <c r="C1112" t="str">
        <f>TEXT(_xlfn.XLOOKUP(Excel_Capstone_SourceData__8[[#This Row],[User ID]],Table2[User ID],Table2[Date],0,0),"mmmm")</f>
        <v>May</v>
      </c>
      <c r="D1112">
        <f>SUMIFS(Table2[Product Amount],Table2[User ID],Excel_Capstone_SourceData__8[[#This Row],[User ID]])</f>
        <v>156</v>
      </c>
      <c r="E1112">
        <f>SUMIFS(Table2[Delivery Charges],Table2[User ID],Excel_Capstone_SourceData__8[[#This Row],[User ID]])</f>
        <v>25</v>
      </c>
      <c r="F1112">
        <f>SUM(Excel_Capstone_SourceData__8[[#This Row],[Product Amt]],Excel_Capstone_SourceData__8[[#This Row],[Delivery Charges]])</f>
        <v>181</v>
      </c>
    </row>
    <row r="1113" spans="1:6" x14ac:dyDescent="0.35">
      <c r="A1113" t="s">
        <v>44403</v>
      </c>
      <c r="B1113" t="s">
        <v>113416</v>
      </c>
      <c r="C1113" t="str">
        <f>TEXT(_xlfn.XLOOKUP(Excel_Capstone_SourceData__8[[#This Row],[User ID]],Table2[User ID],Table2[Date],0,0),"mmmm")</f>
        <v>April</v>
      </c>
      <c r="D1113">
        <f>SUMIFS(Table2[Product Amount],Table2[User ID],Excel_Capstone_SourceData__8[[#This Row],[User ID]])</f>
        <v>99</v>
      </c>
      <c r="E1113">
        <f>SUMIFS(Table2[Delivery Charges],Table2[User ID],Excel_Capstone_SourceData__8[[#This Row],[User ID]])</f>
        <v>25</v>
      </c>
      <c r="F1113">
        <f>SUM(Excel_Capstone_SourceData__8[[#This Row],[Product Amt]],Excel_Capstone_SourceData__8[[#This Row],[Delivery Charges]])</f>
        <v>124</v>
      </c>
    </row>
    <row r="1114" spans="1:6" x14ac:dyDescent="0.35">
      <c r="A1114" t="s">
        <v>46575</v>
      </c>
      <c r="B1114" t="s">
        <v>113420</v>
      </c>
      <c r="C1114" t="str">
        <f>TEXT(_xlfn.XLOOKUP(Excel_Capstone_SourceData__8[[#This Row],[User ID]],Table2[User ID],Table2[Date],0,0),"mmmm")</f>
        <v>April</v>
      </c>
      <c r="D1114">
        <f>SUMIFS(Table2[Product Amount],Table2[User ID],Excel_Capstone_SourceData__8[[#This Row],[User ID]])</f>
        <v>1887</v>
      </c>
      <c r="E1114">
        <f>SUMIFS(Table2[Delivery Charges],Table2[User ID],Excel_Capstone_SourceData__8[[#This Row],[User ID]])</f>
        <v>141</v>
      </c>
      <c r="F1114">
        <f>SUM(Excel_Capstone_SourceData__8[[#This Row],[Product Amt]],Excel_Capstone_SourceData__8[[#This Row],[Delivery Charges]])</f>
        <v>2028</v>
      </c>
    </row>
    <row r="1115" spans="1:6" x14ac:dyDescent="0.35">
      <c r="A1115" t="s">
        <v>36284</v>
      </c>
      <c r="B1115" t="s">
        <v>113417</v>
      </c>
      <c r="C1115" t="str">
        <f>TEXT(_xlfn.XLOOKUP(Excel_Capstone_SourceData__8[[#This Row],[User ID]],Table2[User ID],Table2[Date],0,0),"mmmm")</f>
        <v>April</v>
      </c>
      <c r="D1115">
        <f>SUMIFS(Table2[Product Amount],Table2[User ID],Excel_Capstone_SourceData__8[[#This Row],[User ID]])</f>
        <v>249</v>
      </c>
      <c r="E1115">
        <f>SUMIFS(Table2[Delivery Charges],Table2[User ID],Excel_Capstone_SourceData__8[[#This Row],[User ID]])</f>
        <v>210</v>
      </c>
      <c r="F1115">
        <f>SUM(Excel_Capstone_SourceData__8[[#This Row],[Product Amt]],Excel_Capstone_SourceData__8[[#This Row],[Delivery Charges]])</f>
        <v>459</v>
      </c>
    </row>
    <row r="1116" spans="1:6" x14ac:dyDescent="0.35">
      <c r="A1116" t="s">
        <v>17691</v>
      </c>
      <c r="B1116" t="s">
        <v>113417</v>
      </c>
      <c r="C1116" t="str">
        <f>TEXT(_xlfn.XLOOKUP(Excel_Capstone_SourceData__8[[#This Row],[User ID]],Table2[User ID],Table2[Date],0,0),"mmmm")</f>
        <v>June</v>
      </c>
      <c r="D1116">
        <f>SUMIFS(Table2[Product Amount],Table2[User ID],Excel_Capstone_SourceData__8[[#This Row],[User ID]])</f>
        <v>140</v>
      </c>
      <c r="E1116">
        <f>SUMIFS(Table2[Delivery Charges],Table2[User ID],Excel_Capstone_SourceData__8[[#This Row],[User ID]])</f>
        <v>50</v>
      </c>
      <c r="F1116">
        <f>SUM(Excel_Capstone_SourceData__8[[#This Row],[Product Amt]],Excel_Capstone_SourceData__8[[#This Row],[Delivery Charges]])</f>
        <v>190</v>
      </c>
    </row>
    <row r="1117" spans="1:6" x14ac:dyDescent="0.35">
      <c r="A1117" t="s">
        <v>36829</v>
      </c>
      <c r="B1117" t="s">
        <v>113415</v>
      </c>
      <c r="C1117" t="str">
        <f>TEXT(_xlfn.XLOOKUP(Excel_Capstone_SourceData__8[[#This Row],[User ID]],Table2[User ID],Table2[Date],0,0),"mmmm")</f>
        <v>April</v>
      </c>
      <c r="D1117">
        <f>SUMIFS(Table2[Product Amount],Table2[User ID],Excel_Capstone_SourceData__8[[#This Row],[User ID]])</f>
        <v>594</v>
      </c>
      <c r="E1117">
        <f>SUMIFS(Table2[Delivery Charges],Table2[User ID],Excel_Capstone_SourceData__8[[#This Row],[User ID]])</f>
        <v>0</v>
      </c>
      <c r="F1117">
        <f>SUM(Excel_Capstone_SourceData__8[[#This Row],[Product Amt]],Excel_Capstone_SourceData__8[[#This Row],[Delivery Charges]])</f>
        <v>594</v>
      </c>
    </row>
    <row r="1118" spans="1:6" x14ac:dyDescent="0.35">
      <c r="A1118" t="s">
        <v>21204</v>
      </c>
      <c r="B1118" t="s">
        <v>113416</v>
      </c>
      <c r="C1118" t="str">
        <f>TEXT(_xlfn.XLOOKUP(Excel_Capstone_SourceData__8[[#This Row],[User ID]],Table2[User ID],Table2[Date],0,0),"mmmm")</f>
        <v>June</v>
      </c>
      <c r="D1118">
        <f>SUMIFS(Table2[Product Amount],Table2[User ID],Excel_Capstone_SourceData__8[[#This Row],[User ID]])</f>
        <v>2150</v>
      </c>
      <c r="E1118">
        <f>SUMIFS(Table2[Delivery Charges],Table2[User ID],Excel_Capstone_SourceData__8[[#This Row],[User ID]])</f>
        <v>25</v>
      </c>
      <c r="F1118">
        <f>SUM(Excel_Capstone_SourceData__8[[#This Row],[Product Amt]],Excel_Capstone_SourceData__8[[#This Row],[Delivery Charges]])</f>
        <v>2175</v>
      </c>
    </row>
    <row r="1119" spans="1:6" x14ac:dyDescent="0.35">
      <c r="A1119" t="s">
        <v>80713</v>
      </c>
      <c r="B1119" t="s">
        <v>113420</v>
      </c>
      <c r="C1119" t="str">
        <f>TEXT(_xlfn.XLOOKUP(Excel_Capstone_SourceData__8[[#This Row],[User ID]],Table2[User ID],Table2[Date],0,0),"mmmm")</f>
        <v>January</v>
      </c>
      <c r="D1119">
        <f>SUMIFS(Table2[Product Amount],Table2[User ID],Excel_Capstone_SourceData__8[[#This Row],[User ID]])</f>
        <v>1930</v>
      </c>
      <c r="E1119">
        <f>SUMIFS(Table2[Delivery Charges],Table2[User ID],Excel_Capstone_SourceData__8[[#This Row],[User ID]])</f>
        <v>30</v>
      </c>
      <c r="F1119">
        <f>SUM(Excel_Capstone_SourceData__8[[#This Row],[Product Amt]],Excel_Capstone_SourceData__8[[#This Row],[Delivery Charges]])</f>
        <v>1960</v>
      </c>
    </row>
    <row r="1120" spans="1:6" x14ac:dyDescent="0.35">
      <c r="A1120" t="s">
        <v>46498</v>
      </c>
      <c r="B1120" t="s">
        <v>113415</v>
      </c>
      <c r="C1120" t="str">
        <f>TEXT(_xlfn.XLOOKUP(Excel_Capstone_SourceData__8[[#This Row],[User ID]],Table2[User ID],Table2[Date],0,0),"mmmm")</f>
        <v>April</v>
      </c>
      <c r="D1120">
        <f>SUMIFS(Table2[Product Amount],Table2[User ID],Excel_Capstone_SourceData__8[[#This Row],[User ID]])</f>
        <v>1125</v>
      </c>
      <c r="E1120">
        <f>SUMIFS(Table2[Delivery Charges],Table2[User ID],Excel_Capstone_SourceData__8[[#This Row],[User ID]])</f>
        <v>50</v>
      </c>
      <c r="F1120">
        <f>SUM(Excel_Capstone_SourceData__8[[#This Row],[Product Amt]],Excel_Capstone_SourceData__8[[#This Row],[Delivery Charges]])</f>
        <v>1175</v>
      </c>
    </row>
    <row r="1121" spans="1:6" x14ac:dyDescent="0.35">
      <c r="A1121" t="s">
        <v>77884</v>
      </c>
      <c r="B1121" t="s">
        <v>113416</v>
      </c>
      <c r="C1121" t="str">
        <f>TEXT(_xlfn.XLOOKUP(Excel_Capstone_SourceData__8[[#This Row],[User ID]],Table2[User ID],Table2[Date],0,0),"mmmm")</f>
        <v>January</v>
      </c>
      <c r="D1121">
        <f>SUMIFS(Table2[Product Amount],Table2[User ID],Excel_Capstone_SourceData__8[[#This Row],[User ID]])</f>
        <v>996</v>
      </c>
      <c r="E1121">
        <f>SUMIFS(Table2[Delivery Charges],Table2[User ID],Excel_Capstone_SourceData__8[[#This Row],[User ID]])</f>
        <v>99</v>
      </c>
      <c r="F1121">
        <f>SUM(Excel_Capstone_SourceData__8[[#This Row],[Product Amt]],Excel_Capstone_SourceData__8[[#This Row],[Delivery Charges]])</f>
        <v>1095</v>
      </c>
    </row>
    <row r="1122" spans="1:6" x14ac:dyDescent="0.35">
      <c r="A1122" t="s">
        <v>71322</v>
      </c>
      <c r="B1122" t="s">
        <v>113416</v>
      </c>
      <c r="C1122" t="str">
        <f>TEXT(_xlfn.XLOOKUP(Excel_Capstone_SourceData__8[[#This Row],[User ID]],Table2[User ID],Table2[Date],0,0),"mmmm")</f>
        <v>February</v>
      </c>
      <c r="D1122">
        <f>SUMIFS(Table2[Product Amount],Table2[User ID],Excel_Capstone_SourceData__8[[#This Row],[User ID]])</f>
        <v>869</v>
      </c>
      <c r="E1122">
        <f>SUMIFS(Table2[Delivery Charges],Table2[User ID],Excel_Capstone_SourceData__8[[#This Row],[User ID]])</f>
        <v>60</v>
      </c>
      <c r="F1122">
        <f>SUM(Excel_Capstone_SourceData__8[[#This Row],[Product Amt]],Excel_Capstone_SourceData__8[[#This Row],[Delivery Charges]])</f>
        <v>929</v>
      </c>
    </row>
    <row r="1123" spans="1:6" x14ac:dyDescent="0.35">
      <c r="A1123" t="s">
        <v>750</v>
      </c>
      <c r="B1123" t="s">
        <v>113417</v>
      </c>
      <c r="C1123" t="str">
        <f>TEXT(_xlfn.XLOOKUP(Excel_Capstone_SourceData__8[[#This Row],[User ID]],Table2[User ID],Table2[Date],0,0),"mmmm")</f>
        <v>September</v>
      </c>
      <c r="D1123">
        <f>SUMIFS(Table2[Product Amount],Table2[User ID],Excel_Capstone_SourceData__8[[#This Row],[User ID]])</f>
        <v>614</v>
      </c>
      <c r="E1123">
        <f>SUMIFS(Table2[Delivery Charges],Table2[User ID],Excel_Capstone_SourceData__8[[#This Row],[User ID]])</f>
        <v>0</v>
      </c>
      <c r="F1123">
        <f>SUM(Excel_Capstone_SourceData__8[[#This Row],[Product Amt]],Excel_Capstone_SourceData__8[[#This Row],[Delivery Charges]])</f>
        <v>614</v>
      </c>
    </row>
    <row r="1124" spans="1:6" x14ac:dyDescent="0.35">
      <c r="A1124" t="s">
        <v>1515</v>
      </c>
      <c r="B1124" t="s">
        <v>113415</v>
      </c>
      <c r="C1124" t="str">
        <f>TEXT(_xlfn.XLOOKUP(Excel_Capstone_SourceData__8[[#This Row],[User ID]],Table2[User ID],Table2[Date],0,0),"mmmm")</f>
        <v>September</v>
      </c>
      <c r="D1124">
        <f>SUMIFS(Table2[Product Amount],Table2[User ID],Excel_Capstone_SourceData__8[[#This Row],[User ID]])</f>
        <v>180</v>
      </c>
      <c r="E1124">
        <f>SUMIFS(Table2[Delivery Charges],Table2[User ID],Excel_Capstone_SourceData__8[[#This Row],[User ID]])</f>
        <v>0</v>
      </c>
      <c r="F1124">
        <f>SUM(Excel_Capstone_SourceData__8[[#This Row],[Product Amt]],Excel_Capstone_SourceData__8[[#This Row],[Delivery Charges]])</f>
        <v>180</v>
      </c>
    </row>
    <row r="1125" spans="1:6" x14ac:dyDescent="0.35">
      <c r="A1125" t="s">
        <v>39154</v>
      </c>
      <c r="B1125" t="s">
        <v>113416</v>
      </c>
      <c r="C1125" t="str">
        <f>TEXT(_xlfn.XLOOKUP(Excel_Capstone_SourceData__8[[#This Row],[User ID]],Table2[User ID],Table2[Date],0,0),"mmmm")</f>
        <v>April</v>
      </c>
      <c r="D1125">
        <f>SUMIFS(Table2[Product Amount],Table2[User ID],Excel_Capstone_SourceData__8[[#This Row],[User ID]])</f>
        <v>1171</v>
      </c>
      <c r="E1125">
        <f>SUMIFS(Table2[Delivery Charges],Table2[User ID],Excel_Capstone_SourceData__8[[#This Row],[User ID]])</f>
        <v>50</v>
      </c>
      <c r="F1125">
        <f>SUM(Excel_Capstone_SourceData__8[[#This Row],[Product Amt]],Excel_Capstone_SourceData__8[[#This Row],[Delivery Charges]])</f>
        <v>1221</v>
      </c>
    </row>
    <row r="1126" spans="1:6" x14ac:dyDescent="0.35">
      <c r="A1126" t="s">
        <v>124</v>
      </c>
      <c r="B1126" t="s">
        <v>113419</v>
      </c>
      <c r="C1126" t="str">
        <f>TEXT(_xlfn.XLOOKUP(Excel_Capstone_SourceData__8[[#This Row],[User ID]],Table2[User ID],Table2[Date],0,0),"mmmm")</f>
        <v>September</v>
      </c>
      <c r="D1126">
        <f>SUMIFS(Table2[Product Amount],Table2[User ID],Excel_Capstone_SourceData__8[[#This Row],[User ID]])</f>
        <v>140</v>
      </c>
      <c r="E1126">
        <f>SUMIFS(Table2[Delivery Charges],Table2[User ID],Excel_Capstone_SourceData__8[[#This Row],[User ID]])</f>
        <v>20</v>
      </c>
      <c r="F1126">
        <f>SUM(Excel_Capstone_SourceData__8[[#This Row],[Product Amt]],Excel_Capstone_SourceData__8[[#This Row],[Delivery Charges]])</f>
        <v>160</v>
      </c>
    </row>
    <row r="1127" spans="1:6" x14ac:dyDescent="0.35">
      <c r="A1127" t="s">
        <v>112175</v>
      </c>
      <c r="B1127" t="s">
        <v>113419</v>
      </c>
      <c r="C1127" t="str">
        <f>TEXT(_xlfn.XLOOKUP(Excel_Capstone_SourceData__8[[#This Row],[User ID]],Table2[User ID],Table2[Date],0,0),"mmmm")</f>
        <v>January</v>
      </c>
      <c r="D1127">
        <f>SUMIFS(Table2[Product Amount],Table2[User ID],Excel_Capstone_SourceData__8[[#This Row],[User ID]])</f>
        <v>9283</v>
      </c>
      <c r="E1127">
        <f>SUMIFS(Table2[Delivery Charges],Table2[User ID],Excel_Capstone_SourceData__8[[#This Row],[User ID]])</f>
        <v>474</v>
      </c>
      <c r="F1127">
        <f>SUM(Excel_Capstone_SourceData__8[[#This Row],[Product Amt]],Excel_Capstone_SourceData__8[[#This Row],[Delivery Charges]])</f>
        <v>9757</v>
      </c>
    </row>
    <row r="1128" spans="1:6" x14ac:dyDescent="0.35">
      <c r="A1128" t="s">
        <v>81830</v>
      </c>
      <c r="B1128" t="s">
        <v>113419</v>
      </c>
      <c r="C1128" t="str">
        <f>TEXT(_xlfn.XLOOKUP(Excel_Capstone_SourceData__8[[#This Row],[User ID]],Table2[User ID],Table2[Date],0,0),"mmmm")</f>
        <v>January</v>
      </c>
      <c r="D1128">
        <f>SUMIFS(Table2[Product Amount],Table2[User ID],Excel_Capstone_SourceData__8[[#This Row],[User ID]])</f>
        <v>19011</v>
      </c>
      <c r="E1128">
        <f>SUMIFS(Table2[Delivery Charges],Table2[User ID],Excel_Capstone_SourceData__8[[#This Row],[User ID]])</f>
        <v>1247</v>
      </c>
      <c r="F1128">
        <f>SUM(Excel_Capstone_SourceData__8[[#This Row],[Product Amt]],Excel_Capstone_SourceData__8[[#This Row],[Delivery Charges]])</f>
        <v>20258</v>
      </c>
    </row>
    <row r="1129" spans="1:6" x14ac:dyDescent="0.35">
      <c r="A1129" t="s">
        <v>6607</v>
      </c>
      <c r="B1129" t="s">
        <v>113415</v>
      </c>
      <c r="C1129" t="str">
        <f>TEXT(_xlfn.XLOOKUP(Excel_Capstone_SourceData__8[[#This Row],[User ID]],Table2[User ID],Table2[Date],0,0),"mmmm")</f>
        <v>August</v>
      </c>
      <c r="D1129">
        <f>SUMIFS(Table2[Product Amount],Table2[User ID],Excel_Capstone_SourceData__8[[#This Row],[User ID]])</f>
        <v>1131</v>
      </c>
      <c r="E1129">
        <f>SUMIFS(Table2[Delivery Charges],Table2[User ID],Excel_Capstone_SourceData__8[[#This Row],[User ID]])</f>
        <v>0</v>
      </c>
      <c r="F1129">
        <f>SUM(Excel_Capstone_SourceData__8[[#This Row],[Product Amt]],Excel_Capstone_SourceData__8[[#This Row],[Delivery Charges]])</f>
        <v>1131</v>
      </c>
    </row>
    <row r="1130" spans="1:6" x14ac:dyDescent="0.35">
      <c r="A1130" t="s">
        <v>4708</v>
      </c>
      <c r="B1130" t="s">
        <v>113420</v>
      </c>
      <c r="C1130" t="str">
        <f>TEXT(_xlfn.XLOOKUP(Excel_Capstone_SourceData__8[[#This Row],[User ID]],Table2[User ID],Table2[Date],0,0),"mmmm")</f>
        <v>September</v>
      </c>
      <c r="D1130">
        <f>SUMIFS(Table2[Product Amount],Table2[User ID],Excel_Capstone_SourceData__8[[#This Row],[User ID]])</f>
        <v>198</v>
      </c>
      <c r="E1130">
        <f>SUMIFS(Table2[Delivery Charges],Table2[User ID],Excel_Capstone_SourceData__8[[#This Row],[User ID]])</f>
        <v>0</v>
      </c>
      <c r="F1130">
        <f>SUM(Excel_Capstone_SourceData__8[[#This Row],[Product Amt]],Excel_Capstone_SourceData__8[[#This Row],[Delivery Charges]])</f>
        <v>198</v>
      </c>
    </row>
    <row r="1131" spans="1:6" x14ac:dyDescent="0.35">
      <c r="A1131" t="s">
        <v>51284</v>
      </c>
      <c r="B1131" t="s">
        <v>113416</v>
      </c>
      <c r="C1131" t="str">
        <f>TEXT(_xlfn.XLOOKUP(Excel_Capstone_SourceData__8[[#This Row],[User ID]],Table2[User ID],Table2[Date],0,0),"mmmm")</f>
        <v>March</v>
      </c>
      <c r="D1131">
        <f>SUMIFS(Table2[Product Amount],Table2[User ID],Excel_Capstone_SourceData__8[[#This Row],[User ID]])</f>
        <v>1870</v>
      </c>
      <c r="E1131">
        <f>SUMIFS(Table2[Delivery Charges],Table2[User ID],Excel_Capstone_SourceData__8[[#This Row],[User ID]])</f>
        <v>100</v>
      </c>
      <c r="F1131">
        <f>SUM(Excel_Capstone_SourceData__8[[#This Row],[Product Amt]],Excel_Capstone_SourceData__8[[#This Row],[Delivery Charges]])</f>
        <v>1970</v>
      </c>
    </row>
    <row r="1132" spans="1:6" x14ac:dyDescent="0.35">
      <c r="A1132" t="s">
        <v>80739</v>
      </c>
      <c r="B1132" t="s">
        <v>113419</v>
      </c>
      <c r="C1132" t="str">
        <f>TEXT(_xlfn.XLOOKUP(Excel_Capstone_SourceData__8[[#This Row],[User ID]],Table2[User ID],Table2[Date],0,0),"mmmm")</f>
        <v>January</v>
      </c>
      <c r="D1132">
        <f>SUMIFS(Table2[Product Amount],Table2[User ID],Excel_Capstone_SourceData__8[[#This Row],[User ID]])</f>
        <v>734</v>
      </c>
      <c r="E1132">
        <f>SUMIFS(Table2[Delivery Charges],Table2[User ID],Excel_Capstone_SourceData__8[[#This Row],[User ID]])</f>
        <v>117</v>
      </c>
      <c r="F1132">
        <f>SUM(Excel_Capstone_SourceData__8[[#This Row],[Product Amt]],Excel_Capstone_SourceData__8[[#This Row],[Delivery Charges]])</f>
        <v>851</v>
      </c>
    </row>
    <row r="1133" spans="1:6" x14ac:dyDescent="0.35">
      <c r="A1133" t="s">
        <v>98342</v>
      </c>
      <c r="B1133" t="s">
        <v>113416</v>
      </c>
      <c r="C1133" t="str">
        <f>TEXT(_xlfn.XLOOKUP(Excel_Capstone_SourceData__8[[#This Row],[User ID]],Table2[User ID],Table2[Date],0,0),"mmmm")</f>
        <v>January</v>
      </c>
      <c r="D1133">
        <f>SUMIFS(Table2[Product Amount],Table2[User ID],Excel_Capstone_SourceData__8[[#This Row],[User ID]])</f>
        <v>602</v>
      </c>
      <c r="E1133">
        <f>SUMIFS(Table2[Delivery Charges],Table2[User ID],Excel_Capstone_SourceData__8[[#This Row],[User ID]])</f>
        <v>65</v>
      </c>
      <c r="F1133">
        <f>SUM(Excel_Capstone_SourceData__8[[#This Row],[Product Amt]],Excel_Capstone_SourceData__8[[#This Row],[Delivery Charges]])</f>
        <v>667</v>
      </c>
    </row>
    <row r="1134" spans="1:6" x14ac:dyDescent="0.35">
      <c r="A1134" t="s">
        <v>20250</v>
      </c>
      <c r="B1134" t="s">
        <v>113416</v>
      </c>
      <c r="C1134" t="str">
        <f>TEXT(_xlfn.XLOOKUP(Excel_Capstone_SourceData__8[[#This Row],[User ID]],Table2[User ID],Table2[Date],0,0),"mmmm")</f>
        <v>June</v>
      </c>
      <c r="D1134">
        <f>SUMIFS(Table2[Product Amount],Table2[User ID],Excel_Capstone_SourceData__8[[#This Row],[User ID]])</f>
        <v>1160</v>
      </c>
      <c r="E1134">
        <f>SUMIFS(Table2[Delivery Charges],Table2[User ID],Excel_Capstone_SourceData__8[[#This Row],[User ID]])</f>
        <v>0</v>
      </c>
      <c r="F1134">
        <f>SUM(Excel_Capstone_SourceData__8[[#This Row],[Product Amt]],Excel_Capstone_SourceData__8[[#This Row],[Delivery Charges]])</f>
        <v>1160</v>
      </c>
    </row>
    <row r="1135" spans="1:6" x14ac:dyDescent="0.35">
      <c r="A1135" t="s">
        <v>8515</v>
      </c>
      <c r="B1135" t="s">
        <v>113420</v>
      </c>
      <c r="C1135" t="str">
        <f>TEXT(_xlfn.XLOOKUP(Excel_Capstone_SourceData__8[[#This Row],[User ID]],Table2[User ID],Table2[Date],0,0),"mmmm")</f>
        <v>August</v>
      </c>
      <c r="D1135">
        <f>SUMIFS(Table2[Product Amount],Table2[User ID],Excel_Capstone_SourceData__8[[#This Row],[User ID]])</f>
        <v>183</v>
      </c>
      <c r="E1135">
        <f>SUMIFS(Table2[Delivery Charges],Table2[User ID],Excel_Capstone_SourceData__8[[#This Row],[User ID]])</f>
        <v>25</v>
      </c>
      <c r="F1135">
        <f>SUM(Excel_Capstone_SourceData__8[[#This Row],[Product Amt]],Excel_Capstone_SourceData__8[[#This Row],[Delivery Charges]])</f>
        <v>208</v>
      </c>
    </row>
    <row r="1136" spans="1:6" x14ac:dyDescent="0.35">
      <c r="A1136" t="s">
        <v>17760</v>
      </c>
      <c r="B1136" t="s">
        <v>113415</v>
      </c>
      <c r="C1136" t="str">
        <f>TEXT(_xlfn.XLOOKUP(Excel_Capstone_SourceData__8[[#This Row],[User ID]],Table2[User ID],Table2[Date],0,0),"mmmm")</f>
        <v>June</v>
      </c>
      <c r="D1136">
        <f>SUMIFS(Table2[Product Amount],Table2[User ID],Excel_Capstone_SourceData__8[[#This Row],[User ID]])</f>
        <v>2312</v>
      </c>
      <c r="E1136">
        <f>SUMIFS(Table2[Delivery Charges],Table2[User ID],Excel_Capstone_SourceData__8[[#This Row],[User ID]])</f>
        <v>75</v>
      </c>
      <c r="F1136">
        <f>SUM(Excel_Capstone_SourceData__8[[#This Row],[Product Amt]],Excel_Capstone_SourceData__8[[#This Row],[Delivery Charges]])</f>
        <v>2387</v>
      </c>
    </row>
    <row r="1137" spans="1:6" x14ac:dyDescent="0.35">
      <c r="A1137" t="s">
        <v>74167</v>
      </c>
      <c r="B1137" t="s">
        <v>113415</v>
      </c>
      <c r="C1137" t="str">
        <f>TEXT(_xlfn.XLOOKUP(Excel_Capstone_SourceData__8[[#This Row],[User ID]],Table2[User ID],Table2[Date],0,0),"mmmm")</f>
        <v>January</v>
      </c>
      <c r="D1137">
        <f>SUMIFS(Table2[Product Amount],Table2[User ID],Excel_Capstone_SourceData__8[[#This Row],[User ID]])</f>
        <v>533</v>
      </c>
      <c r="E1137">
        <f>SUMIFS(Table2[Delivery Charges],Table2[User ID],Excel_Capstone_SourceData__8[[#This Row],[User ID]])</f>
        <v>155</v>
      </c>
      <c r="F1137">
        <f>SUM(Excel_Capstone_SourceData__8[[#This Row],[Product Amt]],Excel_Capstone_SourceData__8[[#This Row],[Delivery Charges]])</f>
        <v>688</v>
      </c>
    </row>
    <row r="1138" spans="1:6" x14ac:dyDescent="0.35">
      <c r="A1138" t="s">
        <v>19026</v>
      </c>
      <c r="B1138" t="s">
        <v>113416</v>
      </c>
      <c r="C1138" t="str">
        <f>TEXT(_xlfn.XLOOKUP(Excel_Capstone_SourceData__8[[#This Row],[User ID]],Table2[User ID],Table2[Date],0,0),"mmmm")</f>
        <v>June</v>
      </c>
      <c r="D1138">
        <f>SUMIFS(Table2[Product Amount],Table2[User ID],Excel_Capstone_SourceData__8[[#This Row],[User ID]])</f>
        <v>1077</v>
      </c>
      <c r="E1138">
        <f>SUMIFS(Table2[Delivery Charges],Table2[User ID],Excel_Capstone_SourceData__8[[#This Row],[User ID]])</f>
        <v>50</v>
      </c>
      <c r="F1138">
        <f>SUM(Excel_Capstone_SourceData__8[[#This Row],[Product Amt]],Excel_Capstone_SourceData__8[[#This Row],[Delivery Charges]])</f>
        <v>1127</v>
      </c>
    </row>
    <row r="1139" spans="1:6" x14ac:dyDescent="0.35">
      <c r="A1139" t="s">
        <v>101410</v>
      </c>
      <c r="B1139" t="s">
        <v>113417</v>
      </c>
      <c r="C1139" t="str">
        <f>TEXT(_xlfn.XLOOKUP(Excel_Capstone_SourceData__8[[#This Row],[User ID]],Table2[User ID],Table2[Date],0,0),"mmmm")</f>
        <v>January</v>
      </c>
      <c r="D1139">
        <f>SUMIFS(Table2[Product Amount],Table2[User ID],Excel_Capstone_SourceData__8[[#This Row],[User ID]])</f>
        <v>22624</v>
      </c>
      <c r="E1139">
        <f>SUMIFS(Table2[Delivery Charges],Table2[User ID],Excel_Capstone_SourceData__8[[#This Row],[User ID]])</f>
        <v>716</v>
      </c>
      <c r="F1139">
        <f>SUM(Excel_Capstone_SourceData__8[[#This Row],[Product Amt]],Excel_Capstone_SourceData__8[[#This Row],[Delivery Charges]])</f>
        <v>23340</v>
      </c>
    </row>
    <row r="1140" spans="1:6" x14ac:dyDescent="0.35">
      <c r="A1140" t="s">
        <v>13611</v>
      </c>
      <c r="B1140" t="s">
        <v>113416</v>
      </c>
      <c r="C1140" t="str">
        <f>TEXT(_xlfn.XLOOKUP(Excel_Capstone_SourceData__8[[#This Row],[User ID]],Table2[User ID],Table2[Date],0,0),"mmmm")</f>
        <v>July</v>
      </c>
      <c r="D1140">
        <f>SUMIFS(Table2[Product Amount],Table2[User ID],Excel_Capstone_SourceData__8[[#This Row],[User ID]])</f>
        <v>621</v>
      </c>
      <c r="E1140">
        <f>SUMIFS(Table2[Delivery Charges],Table2[User ID],Excel_Capstone_SourceData__8[[#This Row],[User ID]])</f>
        <v>0</v>
      </c>
      <c r="F1140">
        <f>SUM(Excel_Capstone_SourceData__8[[#This Row],[Product Amt]],Excel_Capstone_SourceData__8[[#This Row],[Delivery Charges]])</f>
        <v>621</v>
      </c>
    </row>
    <row r="1141" spans="1:6" x14ac:dyDescent="0.35">
      <c r="A1141" t="s">
        <v>7372</v>
      </c>
      <c r="B1141" t="s">
        <v>113420</v>
      </c>
      <c r="C1141" t="str">
        <f>TEXT(_xlfn.XLOOKUP(Excel_Capstone_SourceData__8[[#This Row],[User ID]],Table2[User ID],Table2[Date],0,0),"mmmm")</f>
        <v>August</v>
      </c>
      <c r="D1141">
        <f>SUMIFS(Table2[Product Amount],Table2[User ID],Excel_Capstone_SourceData__8[[#This Row],[User ID]])</f>
        <v>487</v>
      </c>
      <c r="E1141">
        <f>SUMIFS(Table2[Delivery Charges],Table2[User ID],Excel_Capstone_SourceData__8[[#This Row],[User ID]])</f>
        <v>0</v>
      </c>
      <c r="F1141">
        <f>SUM(Excel_Capstone_SourceData__8[[#This Row],[Product Amt]],Excel_Capstone_SourceData__8[[#This Row],[Delivery Charges]])</f>
        <v>487</v>
      </c>
    </row>
    <row r="1142" spans="1:6" x14ac:dyDescent="0.35">
      <c r="A1142" t="s">
        <v>1438</v>
      </c>
      <c r="B1142" t="s">
        <v>113417</v>
      </c>
      <c r="C1142" t="str">
        <f>TEXT(_xlfn.XLOOKUP(Excel_Capstone_SourceData__8[[#This Row],[User ID]],Table2[User ID],Table2[Date],0,0),"mmmm")</f>
        <v>September</v>
      </c>
      <c r="D1142">
        <f>SUMIFS(Table2[Product Amount],Table2[User ID],Excel_Capstone_SourceData__8[[#This Row],[User ID]])</f>
        <v>349</v>
      </c>
      <c r="E1142">
        <f>SUMIFS(Table2[Delivery Charges],Table2[User ID],Excel_Capstone_SourceData__8[[#This Row],[User ID]])</f>
        <v>0</v>
      </c>
      <c r="F1142">
        <f>SUM(Excel_Capstone_SourceData__8[[#This Row],[Product Amt]],Excel_Capstone_SourceData__8[[#This Row],[Delivery Charges]])</f>
        <v>349</v>
      </c>
    </row>
    <row r="1143" spans="1:6" x14ac:dyDescent="0.35">
      <c r="A1143" t="s">
        <v>24562</v>
      </c>
      <c r="B1143" t="s">
        <v>113415</v>
      </c>
      <c r="C1143" t="str">
        <f>TEXT(_xlfn.XLOOKUP(Excel_Capstone_SourceData__8[[#This Row],[User ID]],Table2[User ID],Table2[Date],0,0),"mmmm")</f>
        <v>May</v>
      </c>
      <c r="D1143">
        <f>SUMIFS(Table2[Product Amount],Table2[User ID],Excel_Capstone_SourceData__8[[#This Row],[User ID]])</f>
        <v>400</v>
      </c>
      <c r="E1143">
        <f>SUMIFS(Table2[Delivery Charges],Table2[User ID],Excel_Capstone_SourceData__8[[#This Row],[User ID]])</f>
        <v>0</v>
      </c>
      <c r="F1143">
        <f>SUM(Excel_Capstone_SourceData__8[[#This Row],[Product Amt]],Excel_Capstone_SourceData__8[[#This Row],[Delivery Charges]])</f>
        <v>400</v>
      </c>
    </row>
    <row r="1144" spans="1:6" x14ac:dyDescent="0.35">
      <c r="A1144" t="s">
        <v>18990</v>
      </c>
      <c r="B1144" t="s">
        <v>113420</v>
      </c>
      <c r="C1144" t="str">
        <f>TEXT(_xlfn.XLOOKUP(Excel_Capstone_SourceData__8[[#This Row],[User ID]],Table2[User ID],Table2[Date],0,0),"mmmm")</f>
        <v>June</v>
      </c>
      <c r="D1144">
        <f>SUMIFS(Table2[Product Amount],Table2[User ID],Excel_Capstone_SourceData__8[[#This Row],[User ID]])</f>
        <v>1133</v>
      </c>
      <c r="E1144">
        <f>SUMIFS(Table2[Delivery Charges],Table2[User ID],Excel_Capstone_SourceData__8[[#This Row],[User ID]])</f>
        <v>50</v>
      </c>
      <c r="F1144">
        <f>SUM(Excel_Capstone_SourceData__8[[#This Row],[Product Amt]],Excel_Capstone_SourceData__8[[#This Row],[Delivery Charges]])</f>
        <v>1183</v>
      </c>
    </row>
    <row r="1145" spans="1:6" x14ac:dyDescent="0.35">
      <c r="A1145" t="s">
        <v>33930</v>
      </c>
      <c r="B1145" t="s">
        <v>113420</v>
      </c>
      <c r="C1145" t="str">
        <f>TEXT(_xlfn.XLOOKUP(Excel_Capstone_SourceData__8[[#This Row],[User ID]],Table2[User ID],Table2[Date],0,0),"mmmm")</f>
        <v>May</v>
      </c>
      <c r="D1145">
        <f>SUMIFS(Table2[Product Amount],Table2[User ID],Excel_Capstone_SourceData__8[[#This Row],[User ID]])</f>
        <v>2972</v>
      </c>
      <c r="E1145">
        <f>SUMIFS(Table2[Delivery Charges],Table2[User ID],Excel_Capstone_SourceData__8[[#This Row],[User ID]])</f>
        <v>75</v>
      </c>
      <c r="F1145">
        <f>SUM(Excel_Capstone_SourceData__8[[#This Row],[Product Amt]],Excel_Capstone_SourceData__8[[#This Row],[Delivery Charges]])</f>
        <v>3047</v>
      </c>
    </row>
    <row r="1146" spans="1:6" x14ac:dyDescent="0.35">
      <c r="A1146" t="s">
        <v>22309</v>
      </c>
      <c r="B1146" t="s">
        <v>113418</v>
      </c>
      <c r="C1146" t="str">
        <f>TEXT(_xlfn.XLOOKUP(Excel_Capstone_SourceData__8[[#This Row],[User ID]],Table2[User ID],Table2[Date],0,0),"mmmm")</f>
        <v>June</v>
      </c>
      <c r="D1146">
        <f>SUMIFS(Table2[Product Amount],Table2[User ID],Excel_Capstone_SourceData__8[[#This Row],[User ID]])</f>
        <v>9474</v>
      </c>
      <c r="E1146">
        <f>SUMIFS(Table2[Delivery Charges],Table2[User ID],Excel_Capstone_SourceData__8[[#This Row],[User ID]])</f>
        <v>92</v>
      </c>
      <c r="F1146">
        <f>SUM(Excel_Capstone_SourceData__8[[#This Row],[Product Amt]],Excel_Capstone_SourceData__8[[#This Row],[Delivery Charges]])</f>
        <v>9566</v>
      </c>
    </row>
    <row r="1147" spans="1:6" x14ac:dyDescent="0.35">
      <c r="A1147" t="s">
        <v>32658</v>
      </c>
      <c r="B1147" t="s">
        <v>113415</v>
      </c>
      <c r="C1147" t="str">
        <f>TEXT(_xlfn.XLOOKUP(Excel_Capstone_SourceData__8[[#This Row],[User ID]],Table2[User ID],Table2[Date],0,0),"mmmm")</f>
        <v>May</v>
      </c>
      <c r="D1147">
        <f>SUMIFS(Table2[Product Amount],Table2[User ID],Excel_Capstone_SourceData__8[[#This Row],[User ID]])</f>
        <v>2282</v>
      </c>
      <c r="E1147">
        <f>SUMIFS(Table2[Delivery Charges],Table2[User ID],Excel_Capstone_SourceData__8[[#This Row],[User ID]])</f>
        <v>25</v>
      </c>
      <c r="F1147">
        <f>SUM(Excel_Capstone_SourceData__8[[#This Row],[Product Amt]],Excel_Capstone_SourceData__8[[#This Row],[Delivery Charges]])</f>
        <v>2307</v>
      </c>
    </row>
    <row r="1148" spans="1:6" x14ac:dyDescent="0.35">
      <c r="A1148" t="s">
        <v>22066</v>
      </c>
      <c r="B1148" t="s">
        <v>113416</v>
      </c>
      <c r="C1148" t="str">
        <f>TEXT(_xlfn.XLOOKUP(Excel_Capstone_SourceData__8[[#This Row],[User ID]],Table2[User ID],Table2[Date],0,0),"mmmm")</f>
        <v>June</v>
      </c>
      <c r="D1148">
        <f>SUMIFS(Table2[Product Amount],Table2[User ID],Excel_Capstone_SourceData__8[[#This Row],[User ID]])</f>
        <v>315</v>
      </c>
      <c r="E1148">
        <f>SUMIFS(Table2[Delivery Charges],Table2[User ID],Excel_Capstone_SourceData__8[[#This Row],[User ID]])</f>
        <v>70</v>
      </c>
      <c r="F1148">
        <f>SUM(Excel_Capstone_SourceData__8[[#This Row],[Product Amt]],Excel_Capstone_SourceData__8[[#This Row],[Delivery Charges]])</f>
        <v>385</v>
      </c>
    </row>
    <row r="1149" spans="1:6" x14ac:dyDescent="0.35">
      <c r="A1149" t="s">
        <v>11868</v>
      </c>
      <c r="B1149" t="s">
        <v>113418</v>
      </c>
      <c r="C1149" t="str">
        <f>TEXT(_xlfn.XLOOKUP(Excel_Capstone_SourceData__8[[#This Row],[User ID]],Table2[User ID],Table2[Date],0,0),"mmmm")</f>
        <v>July</v>
      </c>
      <c r="D1149">
        <f>SUMIFS(Table2[Product Amount],Table2[User ID],Excel_Capstone_SourceData__8[[#This Row],[User ID]])</f>
        <v>4289</v>
      </c>
      <c r="E1149">
        <f>SUMIFS(Table2[Delivery Charges],Table2[User ID],Excel_Capstone_SourceData__8[[#This Row],[User ID]])</f>
        <v>0</v>
      </c>
      <c r="F1149">
        <f>SUM(Excel_Capstone_SourceData__8[[#This Row],[Product Amt]],Excel_Capstone_SourceData__8[[#This Row],[Delivery Charges]])</f>
        <v>4289</v>
      </c>
    </row>
    <row r="1150" spans="1:6" x14ac:dyDescent="0.35">
      <c r="A1150" t="s">
        <v>97481</v>
      </c>
      <c r="B1150" t="s">
        <v>113417</v>
      </c>
      <c r="C1150" t="str">
        <f>TEXT(_xlfn.XLOOKUP(Excel_Capstone_SourceData__8[[#This Row],[User ID]],Table2[User ID],Table2[Date],0,0),"mmmm")</f>
        <v>January</v>
      </c>
      <c r="D1150">
        <f>SUMIFS(Table2[Product Amount],Table2[User ID],Excel_Capstone_SourceData__8[[#This Row],[User ID]])</f>
        <v>330</v>
      </c>
      <c r="E1150">
        <f>SUMIFS(Table2[Delivery Charges],Table2[User ID],Excel_Capstone_SourceData__8[[#This Row],[User ID]])</f>
        <v>95</v>
      </c>
      <c r="F1150">
        <f>SUM(Excel_Capstone_SourceData__8[[#This Row],[Product Amt]],Excel_Capstone_SourceData__8[[#This Row],[Delivery Charges]])</f>
        <v>425</v>
      </c>
    </row>
    <row r="1151" spans="1:6" x14ac:dyDescent="0.35">
      <c r="A1151" t="s">
        <v>92825</v>
      </c>
      <c r="B1151" t="s">
        <v>113419</v>
      </c>
      <c r="C1151" t="str">
        <f>TEXT(_xlfn.XLOOKUP(Excel_Capstone_SourceData__8[[#This Row],[User ID]],Table2[User ID],Table2[Date],0,0),"mmmm")</f>
        <v>January</v>
      </c>
      <c r="D1151">
        <f>SUMIFS(Table2[Product Amount],Table2[User ID],Excel_Capstone_SourceData__8[[#This Row],[User ID]])</f>
        <v>5919</v>
      </c>
      <c r="E1151">
        <f>SUMIFS(Table2[Delivery Charges],Table2[User ID],Excel_Capstone_SourceData__8[[#This Row],[User ID]])</f>
        <v>838</v>
      </c>
      <c r="F1151">
        <f>SUM(Excel_Capstone_SourceData__8[[#This Row],[Product Amt]],Excel_Capstone_SourceData__8[[#This Row],[Delivery Charges]])</f>
        <v>6757</v>
      </c>
    </row>
    <row r="1152" spans="1:6" x14ac:dyDescent="0.35">
      <c r="A1152" t="s">
        <v>84020</v>
      </c>
      <c r="B1152" t="s">
        <v>113416</v>
      </c>
      <c r="C1152" t="str">
        <f>TEXT(_xlfn.XLOOKUP(Excel_Capstone_SourceData__8[[#This Row],[User ID]],Table2[User ID],Table2[Date],0,0),"mmmm")</f>
        <v>January</v>
      </c>
      <c r="D1152">
        <f>SUMIFS(Table2[Product Amount],Table2[User ID],Excel_Capstone_SourceData__8[[#This Row],[User ID]])</f>
        <v>330</v>
      </c>
      <c r="E1152">
        <f>SUMIFS(Table2[Delivery Charges],Table2[User ID],Excel_Capstone_SourceData__8[[#This Row],[User ID]])</f>
        <v>91</v>
      </c>
      <c r="F1152">
        <f>SUM(Excel_Capstone_SourceData__8[[#This Row],[Product Amt]],Excel_Capstone_SourceData__8[[#This Row],[Delivery Charges]])</f>
        <v>421</v>
      </c>
    </row>
    <row r="1153" spans="1:6" x14ac:dyDescent="0.35">
      <c r="A1153" t="s">
        <v>4089</v>
      </c>
      <c r="B1153" t="s">
        <v>113417</v>
      </c>
      <c r="C1153" t="str">
        <f>TEXT(_xlfn.XLOOKUP(Excel_Capstone_SourceData__8[[#This Row],[User ID]],Table2[User ID],Table2[Date],0,0),"mmmm")</f>
        <v>September</v>
      </c>
      <c r="D1153">
        <f>SUMIFS(Table2[Product Amount],Table2[User ID],Excel_Capstone_SourceData__8[[#This Row],[User ID]])</f>
        <v>557</v>
      </c>
      <c r="E1153">
        <f>SUMIFS(Table2[Delivery Charges],Table2[User ID],Excel_Capstone_SourceData__8[[#This Row],[User ID]])</f>
        <v>0</v>
      </c>
      <c r="F1153">
        <f>SUM(Excel_Capstone_SourceData__8[[#This Row],[Product Amt]],Excel_Capstone_SourceData__8[[#This Row],[Delivery Charges]])</f>
        <v>557</v>
      </c>
    </row>
    <row r="1154" spans="1:6" x14ac:dyDescent="0.35">
      <c r="A1154" t="s">
        <v>7832</v>
      </c>
      <c r="B1154" t="s">
        <v>113415</v>
      </c>
      <c r="C1154" t="str">
        <f>TEXT(_xlfn.XLOOKUP(Excel_Capstone_SourceData__8[[#This Row],[User ID]],Table2[User ID],Table2[Date],0,0),"mmmm")</f>
        <v>August</v>
      </c>
      <c r="D1154">
        <f>SUMIFS(Table2[Product Amount],Table2[User ID],Excel_Capstone_SourceData__8[[#This Row],[User ID]])</f>
        <v>417</v>
      </c>
      <c r="E1154">
        <f>SUMIFS(Table2[Delivery Charges],Table2[User ID],Excel_Capstone_SourceData__8[[#This Row],[User ID]])</f>
        <v>0</v>
      </c>
      <c r="F1154">
        <f>SUM(Excel_Capstone_SourceData__8[[#This Row],[Product Amt]],Excel_Capstone_SourceData__8[[#This Row],[Delivery Charges]])</f>
        <v>417</v>
      </c>
    </row>
    <row r="1155" spans="1:6" x14ac:dyDescent="0.35">
      <c r="A1155" t="s">
        <v>47575</v>
      </c>
      <c r="B1155" t="s">
        <v>113416</v>
      </c>
      <c r="C1155" t="str">
        <f>TEXT(_xlfn.XLOOKUP(Excel_Capstone_SourceData__8[[#This Row],[User ID]],Table2[User ID],Table2[Date],0,0),"mmmm")</f>
        <v>April</v>
      </c>
      <c r="D1155">
        <f>SUMIFS(Table2[Product Amount],Table2[User ID],Excel_Capstone_SourceData__8[[#This Row],[User ID]])</f>
        <v>1312</v>
      </c>
      <c r="E1155">
        <f>SUMIFS(Table2[Delivery Charges],Table2[User ID],Excel_Capstone_SourceData__8[[#This Row],[User ID]])</f>
        <v>58</v>
      </c>
      <c r="F1155">
        <f>SUM(Excel_Capstone_SourceData__8[[#This Row],[Product Amt]],Excel_Capstone_SourceData__8[[#This Row],[Delivery Charges]])</f>
        <v>1370</v>
      </c>
    </row>
    <row r="1156" spans="1:6" x14ac:dyDescent="0.35">
      <c r="A1156" t="s">
        <v>29684</v>
      </c>
      <c r="B1156" t="s">
        <v>113415</v>
      </c>
      <c r="C1156" t="str">
        <f>TEXT(_xlfn.XLOOKUP(Excel_Capstone_SourceData__8[[#This Row],[User ID]],Table2[User ID],Table2[Date],0,0),"mmmm")</f>
        <v>May</v>
      </c>
      <c r="D1156">
        <f>SUMIFS(Table2[Product Amount],Table2[User ID],Excel_Capstone_SourceData__8[[#This Row],[User ID]])</f>
        <v>2316</v>
      </c>
      <c r="E1156">
        <f>SUMIFS(Table2[Delivery Charges],Table2[User ID],Excel_Capstone_SourceData__8[[#This Row],[User ID]])</f>
        <v>0</v>
      </c>
      <c r="F1156">
        <f>SUM(Excel_Capstone_SourceData__8[[#This Row],[Product Amt]],Excel_Capstone_SourceData__8[[#This Row],[Delivery Charges]])</f>
        <v>2316</v>
      </c>
    </row>
    <row r="1157" spans="1:6" x14ac:dyDescent="0.35">
      <c r="A1157" t="s">
        <v>62289</v>
      </c>
      <c r="B1157" t="s">
        <v>113417</v>
      </c>
      <c r="C1157" t="str">
        <f>TEXT(_xlfn.XLOOKUP(Excel_Capstone_SourceData__8[[#This Row],[User ID]],Table2[User ID],Table2[Date],0,0),"mmmm")</f>
        <v>February</v>
      </c>
      <c r="D1157">
        <f>SUMIFS(Table2[Product Amount],Table2[User ID],Excel_Capstone_SourceData__8[[#This Row],[User ID]])</f>
        <v>5807</v>
      </c>
      <c r="E1157">
        <f>SUMIFS(Table2[Delivery Charges],Table2[User ID],Excel_Capstone_SourceData__8[[#This Row],[User ID]])</f>
        <v>300</v>
      </c>
      <c r="F1157">
        <f>SUM(Excel_Capstone_SourceData__8[[#This Row],[Product Amt]],Excel_Capstone_SourceData__8[[#This Row],[Delivery Charges]])</f>
        <v>6107</v>
      </c>
    </row>
    <row r="1158" spans="1:6" x14ac:dyDescent="0.35">
      <c r="A1158" t="s">
        <v>2189</v>
      </c>
      <c r="B1158" t="s">
        <v>113419</v>
      </c>
      <c r="C1158" t="str">
        <f>TEXT(_xlfn.XLOOKUP(Excel_Capstone_SourceData__8[[#This Row],[User ID]],Table2[User ID],Table2[Date],0,0),"mmmm")</f>
        <v>September</v>
      </c>
      <c r="D1158">
        <f>SUMIFS(Table2[Product Amount],Table2[User ID],Excel_Capstone_SourceData__8[[#This Row],[User ID]])</f>
        <v>0</v>
      </c>
      <c r="E1158">
        <f>SUMIFS(Table2[Delivery Charges],Table2[User ID],Excel_Capstone_SourceData__8[[#This Row],[User ID]])</f>
        <v>0</v>
      </c>
      <c r="F1158">
        <f>SUM(Excel_Capstone_SourceData__8[[#This Row],[Product Amt]],Excel_Capstone_SourceData__8[[#This Row],[Delivery Charges]])</f>
        <v>0</v>
      </c>
    </row>
    <row r="1159" spans="1:6" x14ac:dyDescent="0.35">
      <c r="A1159" t="s">
        <v>6249</v>
      </c>
      <c r="B1159" t="s">
        <v>113415</v>
      </c>
      <c r="C1159" t="str">
        <f>TEXT(_xlfn.XLOOKUP(Excel_Capstone_SourceData__8[[#This Row],[User ID]],Table2[User ID],Table2[Date],0,0),"mmmm")</f>
        <v>August</v>
      </c>
      <c r="D1159">
        <f>SUMIFS(Table2[Product Amount],Table2[User ID],Excel_Capstone_SourceData__8[[#This Row],[User ID]])</f>
        <v>566</v>
      </c>
      <c r="E1159">
        <f>SUMIFS(Table2[Delivery Charges],Table2[User ID],Excel_Capstone_SourceData__8[[#This Row],[User ID]])</f>
        <v>0</v>
      </c>
      <c r="F1159">
        <f>SUM(Excel_Capstone_SourceData__8[[#This Row],[Product Amt]],Excel_Capstone_SourceData__8[[#This Row],[Delivery Charges]])</f>
        <v>566</v>
      </c>
    </row>
    <row r="1160" spans="1:6" x14ac:dyDescent="0.35">
      <c r="A1160" t="s">
        <v>34635</v>
      </c>
      <c r="B1160" t="s">
        <v>113420</v>
      </c>
      <c r="C1160" t="str">
        <f>TEXT(_xlfn.XLOOKUP(Excel_Capstone_SourceData__8[[#This Row],[User ID]],Table2[User ID],Table2[Date],0,0),"mmmm")</f>
        <v>May</v>
      </c>
      <c r="D1160">
        <f>SUMIFS(Table2[Product Amount],Table2[User ID],Excel_Capstone_SourceData__8[[#This Row],[User ID]])</f>
        <v>2413</v>
      </c>
      <c r="E1160">
        <f>SUMIFS(Table2[Delivery Charges],Table2[User ID],Excel_Capstone_SourceData__8[[#This Row],[User ID]])</f>
        <v>199</v>
      </c>
      <c r="F1160">
        <f>SUM(Excel_Capstone_SourceData__8[[#This Row],[Product Amt]],Excel_Capstone_SourceData__8[[#This Row],[Delivery Charges]])</f>
        <v>2612</v>
      </c>
    </row>
    <row r="1161" spans="1:6" x14ac:dyDescent="0.35">
      <c r="A1161" t="s">
        <v>52760</v>
      </c>
      <c r="B1161" t="s">
        <v>113415</v>
      </c>
      <c r="C1161" t="str">
        <f>TEXT(_xlfn.XLOOKUP(Excel_Capstone_SourceData__8[[#This Row],[User ID]],Table2[User ID],Table2[Date],0,0),"mmmm")</f>
        <v>March</v>
      </c>
      <c r="D1161">
        <f>SUMIFS(Table2[Product Amount],Table2[User ID],Excel_Capstone_SourceData__8[[#This Row],[User ID]])</f>
        <v>5958</v>
      </c>
      <c r="E1161">
        <f>SUMIFS(Table2[Delivery Charges],Table2[User ID],Excel_Capstone_SourceData__8[[#This Row],[User ID]])</f>
        <v>200</v>
      </c>
      <c r="F1161">
        <f>SUM(Excel_Capstone_SourceData__8[[#This Row],[Product Amt]],Excel_Capstone_SourceData__8[[#This Row],[Delivery Charges]])</f>
        <v>6158</v>
      </c>
    </row>
    <row r="1162" spans="1:6" x14ac:dyDescent="0.35">
      <c r="A1162" t="s">
        <v>50356</v>
      </c>
      <c r="B1162" t="s">
        <v>113415</v>
      </c>
      <c r="C1162" t="str">
        <f>TEXT(_xlfn.XLOOKUP(Excel_Capstone_SourceData__8[[#This Row],[User ID]],Table2[User ID],Table2[Date],0,0),"mmmm")</f>
        <v>March</v>
      </c>
      <c r="D1162">
        <f>SUMIFS(Table2[Product Amount],Table2[User ID],Excel_Capstone_SourceData__8[[#This Row],[User ID]])</f>
        <v>932</v>
      </c>
      <c r="E1162">
        <f>SUMIFS(Table2[Delivery Charges],Table2[User ID],Excel_Capstone_SourceData__8[[#This Row],[User ID]])</f>
        <v>75</v>
      </c>
      <c r="F1162">
        <f>SUM(Excel_Capstone_SourceData__8[[#This Row],[Product Amt]],Excel_Capstone_SourceData__8[[#This Row],[Delivery Charges]])</f>
        <v>1007</v>
      </c>
    </row>
    <row r="1163" spans="1:6" x14ac:dyDescent="0.35">
      <c r="A1163" t="s">
        <v>37497</v>
      </c>
      <c r="B1163" t="s">
        <v>113416</v>
      </c>
      <c r="C1163" t="str">
        <f>TEXT(_xlfn.XLOOKUP(Excel_Capstone_SourceData__8[[#This Row],[User ID]],Table2[User ID],Table2[Date],0,0),"mmmm")</f>
        <v>April</v>
      </c>
      <c r="D1163">
        <f>SUMIFS(Table2[Product Amount],Table2[User ID],Excel_Capstone_SourceData__8[[#This Row],[User ID]])</f>
        <v>1118</v>
      </c>
      <c r="E1163">
        <f>SUMIFS(Table2[Delivery Charges],Table2[User ID],Excel_Capstone_SourceData__8[[#This Row],[User ID]])</f>
        <v>75</v>
      </c>
      <c r="F1163">
        <f>SUM(Excel_Capstone_SourceData__8[[#This Row],[Product Amt]],Excel_Capstone_SourceData__8[[#This Row],[Delivery Charges]])</f>
        <v>1193</v>
      </c>
    </row>
    <row r="1164" spans="1:6" x14ac:dyDescent="0.35">
      <c r="A1164" t="s">
        <v>3266</v>
      </c>
      <c r="B1164" t="s">
        <v>113415</v>
      </c>
      <c r="C1164" t="str">
        <f>TEXT(_xlfn.XLOOKUP(Excel_Capstone_SourceData__8[[#This Row],[User ID]],Table2[User ID],Table2[Date],0,0),"mmmm")</f>
        <v>September</v>
      </c>
      <c r="D1164">
        <f>SUMIFS(Table2[Product Amount],Table2[User ID],Excel_Capstone_SourceData__8[[#This Row],[User ID]])</f>
        <v>697</v>
      </c>
      <c r="E1164">
        <f>SUMIFS(Table2[Delivery Charges],Table2[User ID],Excel_Capstone_SourceData__8[[#This Row],[User ID]])</f>
        <v>0</v>
      </c>
      <c r="F1164">
        <f>SUM(Excel_Capstone_SourceData__8[[#This Row],[Product Amt]],Excel_Capstone_SourceData__8[[#This Row],[Delivery Charges]])</f>
        <v>697</v>
      </c>
    </row>
    <row r="1165" spans="1:6" x14ac:dyDescent="0.35">
      <c r="A1165" t="s">
        <v>9019</v>
      </c>
      <c r="B1165" t="s">
        <v>113420</v>
      </c>
      <c r="C1165" t="str">
        <f>TEXT(_xlfn.XLOOKUP(Excel_Capstone_SourceData__8[[#This Row],[User ID]],Table2[User ID],Table2[Date],0,0),"mmmm")</f>
        <v>August</v>
      </c>
      <c r="D1165">
        <f>SUMIFS(Table2[Product Amount],Table2[User ID],Excel_Capstone_SourceData__8[[#This Row],[User ID]])</f>
        <v>1260</v>
      </c>
      <c r="E1165">
        <f>SUMIFS(Table2[Delivery Charges],Table2[User ID],Excel_Capstone_SourceData__8[[#This Row],[User ID]])</f>
        <v>0</v>
      </c>
      <c r="F1165">
        <f>SUM(Excel_Capstone_SourceData__8[[#This Row],[Product Amt]],Excel_Capstone_SourceData__8[[#This Row],[Delivery Charges]])</f>
        <v>1260</v>
      </c>
    </row>
    <row r="1166" spans="1:6" x14ac:dyDescent="0.35">
      <c r="A1166" t="s">
        <v>64717</v>
      </c>
      <c r="B1166" t="s">
        <v>113419</v>
      </c>
      <c r="C1166" t="str">
        <f>TEXT(_xlfn.XLOOKUP(Excel_Capstone_SourceData__8[[#This Row],[User ID]],Table2[User ID],Table2[Date],0,0),"mmmm")</f>
        <v>February</v>
      </c>
      <c r="D1166">
        <f>SUMIFS(Table2[Product Amount],Table2[User ID],Excel_Capstone_SourceData__8[[#This Row],[User ID]])</f>
        <v>10020</v>
      </c>
      <c r="E1166">
        <f>SUMIFS(Table2[Delivery Charges],Table2[User ID],Excel_Capstone_SourceData__8[[#This Row],[User ID]])</f>
        <v>491</v>
      </c>
      <c r="F1166">
        <f>SUM(Excel_Capstone_SourceData__8[[#This Row],[Product Amt]],Excel_Capstone_SourceData__8[[#This Row],[Delivery Charges]])</f>
        <v>10511</v>
      </c>
    </row>
    <row r="1167" spans="1:6" x14ac:dyDescent="0.35">
      <c r="A1167" t="s">
        <v>26975</v>
      </c>
      <c r="B1167" t="s">
        <v>113417</v>
      </c>
      <c r="C1167" t="str">
        <f>TEXT(_xlfn.XLOOKUP(Excel_Capstone_SourceData__8[[#This Row],[User ID]],Table2[User ID],Table2[Date],0,0),"mmmm")</f>
        <v>May</v>
      </c>
      <c r="D1167">
        <f>SUMIFS(Table2[Product Amount],Table2[User ID],Excel_Capstone_SourceData__8[[#This Row],[User ID]])</f>
        <v>2306</v>
      </c>
      <c r="E1167">
        <f>SUMIFS(Table2[Delivery Charges],Table2[User ID],Excel_Capstone_SourceData__8[[#This Row],[User ID]])</f>
        <v>80</v>
      </c>
      <c r="F1167">
        <f>SUM(Excel_Capstone_SourceData__8[[#This Row],[Product Amt]],Excel_Capstone_SourceData__8[[#This Row],[Delivery Charges]])</f>
        <v>2386</v>
      </c>
    </row>
    <row r="1168" spans="1:6" x14ac:dyDescent="0.35">
      <c r="A1168" t="s">
        <v>48021</v>
      </c>
      <c r="B1168" t="s">
        <v>113418</v>
      </c>
      <c r="C1168" t="str">
        <f>TEXT(_xlfn.XLOOKUP(Excel_Capstone_SourceData__8[[#This Row],[User ID]],Table2[User ID],Table2[Date],0,0),"mmmm")</f>
        <v>April</v>
      </c>
      <c r="D1168">
        <f>SUMIFS(Table2[Product Amount],Table2[User ID],Excel_Capstone_SourceData__8[[#This Row],[User ID]])</f>
        <v>73</v>
      </c>
      <c r="E1168">
        <f>SUMIFS(Table2[Delivery Charges],Table2[User ID],Excel_Capstone_SourceData__8[[#This Row],[User ID]])</f>
        <v>0</v>
      </c>
      <c r="F1168">
        <f>SUM(Excel_Capstone_SourceData__8[[#This Row],[Product Amt]],Excel_Capstone_SourceData__8[[#This Row],[Delivery Charges]])</f>
        <v>73</v>
      </c>
    </row>
    <row r="1169" spans="1:6" x14ac:dyDescent="0.35">
      <c r="A1169" t="s">
        <v>72159</v>
      </c>
      <c r="B1169" t="s">
        <v>113420</v>
      </c>
      <c r="C1169" t="str">
        <f>TEXT(_xlfn.XLOOKUP(Excel_Capstone_SourceData__8[[#This Row],[User ID]],Table2[User ID],Table2[Date],0,0),"mmmm")</f>
        <v>February</v>
      </c>
      <c r="D1169">
        <f>SUMIFS(Table2[Product Amount],Table2[User ID],Excel_Capstone_SourceData__8[[#This Row],[User ID]])</f>
        <v>1914</v>
      </c>
      <c r="E1169">
        <f>SUMIFS(Table2[Delivery Charges],Table2[User ID],Excel_Capstone_SourceData__8[[#This Row],[User ID]])</f>
        <v>355</v>
      </c>
      <c r="F1169">
        <f>SUM(Excel_Capstone_SourceData__8[[#This Row],[Product Amt]],Excel_Capstone_SourceData__8[[#This Row],[Delivery Charges]])</f>
        <v>2269</v>
      </c>
    </row>
    <row r="1170" spans="1:6" x14ac:dyDescent="0.35">
      <c r="A1170" t="s">
        <v>78716</v>
      </c>
      <c r="B1170" t="s">
        <v>113418</v>
      </c>
      <c r="C1170" t="str">
        <f>TEXT(_xlfn.XLOOKUP(Excel_Capstone_SourceData__8[[#This Row],[User ID]],Table2[User ID],Table2[Date],0,0),"mmmm")</f>
        <v>January</v>
      </c>
      <c r="D1170">
        <f>SUMIFS(Table2[Product Amount],Table2[User ID],Excel_Capstone_SourceData__8[[#This Row],[User ID]])</f>
        <v>298</v>
      </c>
      <c r="E1170">
        <f>SUMIFS(Table2[Delivery Charges],Table2[User ID],Excel_Capstone_SourceData__8[[#This Row],[User ID]])</f>
        <v>55</v>
      </c>
      <c r="F1170">
        <f>SUM(Excel_Capstone_SourceData__8[[#This Row],[Product Amt]],Excel_Capstone_SourceData__8[[#This Row],[Delivery Charges]])</f>
        <v>353</v>
      </c>
    </row>
    <row r="1171" spans="1:6" x14ac:dyDescent="0.35">
      <c r="A1171" t="s">
        <v>13436</v>
      </c>
      <c r="B1171" t="s">
        <v>113416</v>
      </c>
      <c r="C1171" t="str">
        <f>TEXT(_xlfn.XLOOKUP(Excel_Capstone_SourceData__8[[#This Row],[User ID]],Table2[User ID],Table2[Date],0,0),"mmmm")</f>
        <v>July</v>
      </c>
      <c r="D1171">
        <f>SUMIFS(Table2[Product Amount],Table2[User ID],Excel_Capstone_SourceData__8[[#This Row],[User ID]])</f>
        <v>205</v>
      </c>
      <c r="E1171">
        <f>SUMIFS(Table2[Delivery Charges],Table2[User ID],Excel_Capstone_SourceData__8[[#This Row],[User ID]])</f>
        <v>32</v>
      </c>
      <c r="F1171">
        <f>SUM(Excel_Capstone_SourceData__8[[#This Row],[Product Amt]],Excel_Capstone_SourceData__8[[#This Row],[Delivery Charges]])</f>
        <v>237</v>
      </c>
    </row>
    <row r="1172" spans="1:6" x14ac:dyDescent="0.35">
      <c r="A1172" t="s">
        <v>13453</v>
      </c>
      <c r="B1172" t="s">
        <v>113418</v>
      </c>
      <c r="C1172" t="str">
        <f>TEXT(_xlfn.XLOOKUP(Excel_Capstone_SourceData__8[[#This Row],[User ID]],Table2[User ID],Table2[Date],0,0),"mmmm")</f>
        <v>July</v>
      </c>
      <c r="D1172">
        <f>SUMIFS(Table2[Product Amount],Table2[User ID],Excel_Capstone_SourceData__8[[#This Row],[User ID]])</f>
        <v>165</v>
      </c>
      <c r="E1172">
        <f>SUMIFS(Table2[Delivery Charges],Table2[User ID],Excel_Capstone_SourceData__8[[#This Row],[User ID]])</f>
        <v>100</v>
      </c>
      <c r="F1172">
        <f>SUM(Excel_Capstone_SourceData__8[[#This Row],[Product Amt]],Excel_Capstone_SourceData__8[[#This Row],[Delivery Charges]])</f>
        <v>265</v>
      </c>
    </row>
    <row r="1173" spans="1:6" x14ac:dyDescent="0.35">
      <c r="A1173" t="s">
        <v>24508</v>
      </c>
      <c r="B1173" t="s">
        <v>113416</v>
      </c>
      <c r="C1173" t="str">
        <f>TEXT(_xlfn.XLOOKUP(Excel_Capstone_SourceData__8[[#This Row],[User ID]],Table2[User ID],Table2[Date],0,0),"mmmm")</f>
        <v>May</v>
      </c>
      <c r="D1173">
        <f>SUMIFS(Table2[Product Amount],Table2[User ID],Excel_Capstone_SourceData__8[[#This Row],[User ID]])</f>
        <v>1083</v>
      </c>
      <c r="E1173">
        <f>SUMIFS(Table2[Delivery Charges],Table2[User ID],Excel_Capstone_SourceData__8[[#This Row],[User ID]])</f>
        <v>25</v>
      </c>
      <c r="F1173">
        <f>SUM(Excel_Capstone_SourceData__8[[#This Row],[Product Amt]],Excel_Capstone_SourceData__8[[#This Row],[Delivery Charges]])</f>
        <v>1108</v>
      </c>
    </row>
    <row r="1174" spans="1:6" x14ac:dyDescent="0.35">
      <c r="A1174" t="s">
        <v>16417</v>
      </c>
      <c r="B1174" t="s">
        <v>113415</v>
      </c>
      <c r="C1174" t="str">
        <f>TEXT(_xlfn.XLOOKUP(Excel_Capstone_SourceData__8[[#This Row],[User ID]],Table2[User ID],Table2[Date],0,0),"mmmm")</f>
        <v>July</v>
      </c>
      <c r="D1174">
        <f>SUMIFS(Table2[Product Amount],Table2[User ID],Excel_Capstone_SourceData__8[[#This Row],[User ID]])</f>
        <v>1175</v>
      </c>
      <c r="E1174">
        <f>SUMIFS(Table2[Delivery Charges],Table2[User ID],Excel_Capstone_SourceData__8[[#This Row],[User ID]])</f>
        <v>25</v>
      </c>
      <c r="F1174">
        <f>SUM(Excel_Capstone_SourceData__8[[#This Row],[Product Amt]],Excel_Capstone_SourceData__8[[#This Row],[Delivery Charges]])</f>
        <v>1200</v>
      </c>
    </row>
    <row r="1175" spans="1:6" x14ac:dyDescent="0.35">
      <c r="A1175" t="s">
        <v>58124</v>
      </c>
      <c r="B1175" t="s">
        <v>113418</v>
      </c>
      <c r="C1175" t="str">
        <f>TEXT(_xlfn.XLOOKUP(Excel_Capstone_SourceData__8[[#This Row],[User ID]],Table2[User ID],Table2[Date],0,0),"mmmm")</f>
        <v>March</v>
      </c>
      <c r="D1175">
        <f>SUMIFS(Table2[Product Amount],Table2[User ID],Excel_Capstone_SourceData__8[[#This Row],[User ID]])</f>
        <v>16764</v>
      </c>
      <c r="E1175">
        <f>SUMIFS(Table2[Delivery Charges],Table2[User ID],Excel_Capstone_SourceData__8[[#This Row],[User ID]])</f>
        <v>1216</v>
      </c>
      <c r="F1175">
        <f>SUM(Excel_Capstone_SourceData__8[[#This Row],[Product Amt]],Excel_Capstone_SourceData__8[[#This Row],[Delivery Charges]])</f>
        <v>17980</v>
      </c>
    </row>
    <row r="1176" spans="1:6" x14ac:dyDescent="0.35">
      <c r="A1176" t="s">
        <v>31385</v>
      </c>
      <c r="B1176" t="s">
        <v>113416</v>
      </c>
      <c r="C1176" t="str">
        <f>TEXT(_xlfn.XLOOKUP(Excel_Capstone_SourceData__8[[#This Row],[User ID]],Table2[User ID],Table2[Date],0,0),"mmmm")</f>
        <v>May</v>
      </c>
      <c r="D1176">
        <f>SUMIFS(Table2[Product Amount],Table2[User ID],Excel_Capstone_SourceData__8[[#This Row],[User ID]])</f>
        <v>834</v>
      </c>
      <c r="E1176">
        <f>SUMIFS(Table2[Delivery Charges],Table2[User ID],Excel_Capstone_SourceData__8[[#This Row],[User ID]])</f>
        <v>0</v>
      </c>
      <c r="F1176">
        <f>SUM(Excel_Capstone_SourceData__8[[#This Row],[Product Amt]],Excel_Capstone_SourceData__8[[#This Row],[Delivery Charges]])</f>
        <v>834</v>
      </c>
    </row>
    <row r="1177" spans="1:6" x14ac:dyDescent="0.35">
      <c r="A1177" t="s">
        <v>15653</v>
      </c>
      <c r="B1177" t="s">
        <v>113415</v>
      </c>
      <c r="C1177" t="str">
        <f>TEXT(_xlfn.XLOOKUP(Excel_Capstone_SourceData__8[[#This Row],[User ID]],Table2[User ID],Table2[Date],0,0),"mmmm")</f>
        <v>July</v>
      </c>
      <c r="D1177">
        <f>SUMIFS(Table2[Product Amount],Table2[User ID],Excel_Capstone_SourceData__8[[#This Row],[User ID]])</f>
        <v>832</v>
      </c>
      <c r="E1177">
        <f>SUMIFS(Table2[Delivery Charges],Table2[User ID],Excel_Capstone_SourceData__8[[#This Row],[User ID]])</f>
        <v>25</v>
      </c>
      <c r="F1177">
        <f>SUM(Excel_Capstone_SourceData__8[[#This Row],[Product Amt]],Excel_Capstone_SourceData__8[[#This Row],[Delivery Charges]])</f>
        <v>857</v>
      </c>
    </row>
    <row r="1178" spans="1:6" x14ac:dyDescent="0.35">
      <c r="A1178" t="s">
        <v>81098</v>
      </c>
      <c r="B1178" t="s">
        <v>113417</v>
      </c>
      <c r="C1178" t="str">
        <f>TEXT(_xlfn.XLOOKUP(Excel_Capstone_SourceData__8[[#This Row],[User ID]],Table2[User ID],Table2[Date],0,0),"mmmm")</f>
        <v>January</v>
      </c>
      <c r="D1178">
        <f>SUMIFS(Table2[Product Amount],Table2[User ID],Excel_Capstone_SourceData__8[[#This Row],[User ID]])</f>
        <v>45</v>
      </c>
      <c r="E1178">
        <f>SUMIFS(Table2[Delivery Charges],Table2[User ID],Excel_Capstone_SourceData__8[[#This Row],[User ID]])</f>
        <v>30</v>
      </c>
      <c r="F1178">
        <f>SUM(Excel_Capstone_SourceData__8[[#This Row],[Product Amt]],Excel_Capstone_SourceData__8[[#This Row],[Delivery Charges]])</f>
        <v>75</v>
      </c>
    </row>
    <row r="1179" spans="1:6" x14ac:dyDescent="0.35">
      <c r="A1179" t="s">
        <v>14164</v>
      </c>
      <c r="B1179" t="s">
        <v>113417</v>
      </c>
      <c r="C1179" t="str">
        <f>TEXT(_xlfn.XLOOKUP(Excel_Capstone_SourceData__8[[#This Row],[User ID]],Table2[User ID],Table2[Date],0,0),"mmmm")</f>
        <v>July</v>
      </c>
      <c r="D1179">
        <f>SUMIFS(Table2[Product Amount],Table2[User ID],Excel_Capstone_SourceData__8[[#This Row],[User ID]])</f>
        <v>91</v>
      </c>
      <c r="E1179">
        <f>SUMIFS(Table2[Delivery Charges],Table2[User ID],Excel_Capstone_SourceData__8[[#This Row],[User ID]])</f>
        <v>33</v>
      </c>
      <c r="F1179">
        <f>SUM(Excel_Capstone_SourceData__8[[#This Row],[Product Amt]],Excel_Capstone_SourceData__8[[#This Row],[Delivery Charges]])</f>
        <v>124</v>
      </c>
    </row>
    <row r="1180" spans="1:6" x14ac:dyDescent="0.35">
      <c r="A1180" t="s">
        <v>11725</v>
      </c>
      <c r="B1180" t="s">
        <v>113419</v>
      </c>
      <c r="C1180" t="str">
        <f>TEXT(_xlfn.XLOOKUP(Excel_Capstone_SourceData__8[[#This Row],[User ID]],Table2[User ID],Table2[Date],0,0),"mmmm")</f>
        <v>July</v>
      </c>
      <c r="D1180">
        <f>SUMIFS(Table2[Product Amount],Table2[User ID],Excel_Capstone_SourceData__8[[#This Row],[User ID]])</f>
        <v>230</v>
      </c>
      <c r="E1180">
        <f>SUMIFS(Table2[Delivery Charges],Table2[User ID],Excel_Capstone_SourceData__8[[#This Row],[User ID]])</f>
        <v>25</v>
      </c>
      <c r="F1180">
        <f>SUM(Excel_Capstone_SourceData__8[[#This Row],[Product Amt]],Excel_Capstone_SourceData__8[[#This Row],[Delivery Charges]])</f>
        <v>255</v>
      </c>
    </row>
    <row r="1181" spans="1:6" x14ac:dyDescent="0.35">
      <c r="A1181" t="s">
        <v>77777</v>
      </c>
      <c r="B1181" t="s">
        <v>113416</v>
      </c>
      <c r="C1181" t="str">
        <f>TEXT(_xlfn.XLOOKUP(Excel_Capstone_SourceData__8[[#This Row],[User ID]],Table2[User ID],Table2[Date],0,0),"mmmm")</f>
        <v>January</v>
      </c>
      <c r="D1181">
        <f>SUMIFS(Table2[Product Amount],Table2[User ID],Excel_Capstone_SourceData__8[[#This Row],[User ID]])</f>
        <v>243</v>
      </c>
      <c r="E1181">
        <f>SUMIFS(Table2[Delivery Charges],Table2[User ID],Excel_Capstone_SourceData__8[[#This Row],[User ID]])</f>
        <v>45</v>
      </c>
      <c r="F1181">
        <f>SUM(Excel_Capstone_SourceData__8[[#This Row],[Product Amt]],Excel_Capstone_SourceData__8[[#This Row],[Delivery Charges]])</f>
        <v>288</v>
      </c>
    </row>
    <row r="1182" spans="1:6" x14ac:dyDescent="0.35">
      <c r="A1182" t="s">
        <v>31716</v>
      </c>
      <c r="B1182" t="s">
        <v>113416</v>
      </c>
      <c r="C1182" t="str">
        <f>TEXT(_xlfn.XLOOKUP(Excel_Capstone_SourceData__8[[#This Row],[User ID]],Table2[User ID],Table2[Date],0,0),"mmmm")</f>
        <v>May</v>
      </c>
      <c r="D1182">
        <f>SUMIFS(Table2[Product Amount],Table2[User ID],Excel_Capstone_SourceData__8[[#This Row],[User ID]])</f>
        <v>3403</v>
      </c>
      <c r="E1182">
        <f>SUMIFS(Table2[Delivery Charges],Table2[User ID],Excel_Capstone_SourceData__8[[#This Row],[User ID]])</f>
        <v>75</v>
      </c>
      <c r="F1182">
        <f>SUM(Excel_Capstone_SourceData__8[[#This Row],[Product Amt]],Excel_Capstone_SourceData__8[[#This Row],[Delivery Charges]])</f>
        <v>3478</v>
      </c>
    </row>
    <row r="1183" spans="1:6" x14ac:dyDescent="0.35">
      <c r="A1183" t="s">
        <v>9041</v>
      </c>
      <c r="B1183" t="s">
        <v>113417</v>
      </c>
      <c r="C1183" t="str">
        <f>TEXT(_xlfn.XLOOKUP(Excel_Capstone_SourceData__8[[#This Row],[User ID]],Table2[User ID],Table2[Date],0,0),"mmmm")</f>
        <v>August</v>
      </c>
      <c r="D1183">
        <f>SUMIFS(Table2[Product Amount],Table2[User ID],Excel_Capstone_SourceData__8[[#This Row],[User ID]])</f>
        <v>294</v>
      </c>
      <c r="E1183">
        <f>SUMIFS(Table2[Delivery Charges],Table2[User ID],Excel_Capstone_SourceData__8[[#This Row],[User ID]])</f>
        <v>0</v>
      </c>
      <c r="F1183">
        <f>SUM(Excel_Capstone_SourceData__8[[#This Row],[Product Amt]],Excel_Capstone_SourceData__8[[#This Row],[Delivery Charges]])</f>
        <v>294</v>
      </c>
    </row>
    <row r="1184" spans="1:6" x14ac:dyDescent="0.35">
      <c r="A1184" t="s">
        <v>82267</v>
      </c>
      <c r="B1184" t="s">
        <v>113416</v>
      </c>
      <c r="C1184" t="str">
        <f>TEXT(_xlfn.XLOOKUP(Excel_Capstone_SourceData__8[[#This Row],[User ID]],Table2[User ID],Table2[Date],0,0),"mmmm")</f>
        <v>January</v>
      </c>
      <c r="D1184">
        <f>SUMIFS(Table2[Product Amount],Table2[User ID],Excel_Capstone_SourceData__8[[#This Row],[User ID]])</f>
        <v>88</v>
      </c>
      <c r="E1184">
        <f>SUMIFS(Table2[Delivery Charges],Table2[User ID],Excel_Capstone_SourceData__8[[#This Row],[User ID]])</f>
        <v>30</v>
      </c>
      <c r="F1184">
        <f>SUM(Excel_Capstone_SourceData__8[[#This Row],[Product Amt]],Excel_Capstone_SourceData__8[[#This Row],[Delivery Charges]])</f>
        <v>118</v>
      </c>
    </row>
    <row r="1185" spans="1:6" x14ac:dyDescent="0.35">
      <c r="A1185" t="s">
        <v>17417</v>
      </c>
      <c r="B1185" t="s">
        <v>113416</v>
      </c>
      <c r="C1185" t="str">
        <f>TEXT(_xlfn.XLOOKUP(Excel_Capstone_SourceData__8[[#This Row],[User ID]],Table2[User ID],Table2[Date],0,0),"mmmm")</f>
        <v>June</v>
      </c>
      <c r="D1185">
        <f>SUMIFS(Table2[Product Amount],Table2[User ID],Excel_Capstone_SourceData__8[[#This Row],[User ID]])</f>
        <v>49</v>
      </c>
      <c r="E1185">
        <f>SUMIFS(Table2[Delivery Charges],Table2[User ID],Excel_Capstone_SourceData__8[[#This Row],[User ID]])</f>
        <v>0</v>
      </c>
      <c r="F1185">
        <f>SUM(Excel_Capstone_SourceData__8[[#This Row],[Product Amt]],Excel_Capstone_SourceData__8[[#This Row],[Delivery Charges]])</f>
        <v>49</v>
      </c>
    </row>
    <row r="1186" spans="1:6" x14ac:dyDescent="0.35">
      <c r="A1186" t="s">
        <v>15149</v>
      </c>
      <c r="B1186" t="s">
        <v>113420</v>
      </c>
      <c r="C1186" t="str">
        <f>TEXT(_xlfn.XLOOKUP(Excel_Capstone_SourceData__8[[#This Row],[User ID]],Table2[User ID],Table2[Date],0,0),"mmmm")</f>
        <v>July</v>
      </c>
      <c r="D1186">
        <f>SUMIFS(Table2[Product Amount],Table2[User ID],Excel_Capstone_SourceData__8[[#This Row],[User ID]])</f>
        <v>1923</v>
      </c>
      <c r="E1186">
        <f>SUMIFS(Table2[Delivery Charges],Table2[User ID],Excel_Capstone_SourceData__8[[#This Row],[User ID]])</f>
        <v>257</v>
      </c>
      <c r="F1186">
        <f>SUM(Excel_Capstone_SourceData__8[[#This Row],[Product Amt]],Excel_Capstone_SourceData__8[[#This Row],[Delivery Charges]])</f>
        <v>2180</v>
      </c>
    </row>
    <row r="1187" spans="1:6" x14ac:dyDescent="0.35">
      <c r="A1187" t="s">
        <v>30124</v>
      </c>
      <c r="B1187" t="s">
        <v>113420</v>
      </c>
      <c r="C1187" t="str">
        <f>TEXT(_xlfn.XLOOKUP(Excel_Capstone_SourceData__8[[#This Row],[User ID]],Table2[User ID],Table2[Date],0,0),"mmmm")</f>
        <v>May</v>
      </c>
      <c r="D1187">
        <f>SUMIFS(Table2[Product Amount],Table2[User ID],Excel_Capstone_SourceData__8[[#This Row],[User ID]])</f>
        <v>330</v>
      </c>
      <c r="E1187">
        <f>SUMIFS(Table2[Delivery Charges],Table2[User ID],Excel_Capstone_SourceData__8[[#This Row],[User ID]])</f>
        <v>0</v>
      </c>
      <c r="F1187">
        <f>SUM(Excel_Capstone_SourceData__8[[#This Row],[Product Amt]],Excel_Capstone_SourceData__8[[#This Row],[Delivery Charges]])</f>
        <v>330</v>
      </c>
    </row>
    <row r="1188" spans="1:6" x14ac:dyDescent="0.35">
      <c r="A1188" t="s">
        <v>104034</v>
      </c>
      <c r="B1188" t="s">
        <v>113417</v>
      </c>
      <c r="C1188" t="str">
        <f>TEXT(_xlfn.XLOOKUP(Excel_Capstone_SourceData__8[[#This Row],[User ID]],Table2[User ID],Table2[Date],0,0),"mmmm")</f>
        <v>January</v>
      </c>
      <c r="D1188">
        <f>SUMIFS(Table2[Product Amount],Table2[User ID],Excel_Capstone_SourceData__8[[#This Row],[User ID]])</f>
        <v>573</v>
      </c>
      <c r="E1188">
        <f>SUMIFS(Table2[Delivery Charges],Table2[User ID],Excel_Capstone_SourceData__8[[#This Row],[User ID]])</f>
        <v>211</v>
      </c>
      <c r="F1188">
        <f>SUM(Excel_Capstone_SourceData__8[[#This Row],[Product Amt]],Excel_Capstone_SourceData__8[[#This Row],[Delivery Charges]])</f>
        <v>784</v>
      </c>
    </row>
    <row r="1189" spans="1:6" x14ac:dyDescent="0.35">
      <c r="A1189" t="s">
        <v>27926</v>
      </c>
      <c r="B1189" t="s">
        <v>113415</v>
      </c>
      <c r="C1189" t="str">
        <f>TEXT(_xlfn.XLOOKUP(Excel_Capstone_SourceData__8[[#This Row],[User ID]],Table2[User ID],Table2[Date],0,0),"mmmm")</f>
        <v>May</v>
      </c>
      <c r="D1189">
        <f>SUMIFS(Table2[Product Amount],Table2[User ID],Excel_Capstone_SourceData__8[[#This Row],[User ID]])</f>
        <v>936</v>
      </c>
      <c r="E1189">
        <f>SUMIFS(Table2[Delivery Charges],Table2[User ID],Excel_Capstone_SourceData__8[[#This Row],[User ID]])</f>
        <v>0</v>
      </c>
      <c r="F1189">
        <f>SUM(Excel_Capstone_SourceData__8[[#This Row],[Product Amt]],Excel_Capstone_SourceData__8[[#This Row],[Delivery Charges]])</f>
        <v>936</v>
      </c>
    </row>
    <row r="1190" spans="1:6" x14ac:dyDescent="0.35">
      <c r="A1190" t="s">
        <v>27446</v>
      </c>
      <c r="B1190" t="s">
        <v>113419</v>
      </c>
      <c r="C1190" t="str">
        <f>TEXT(_xlfn.XLOOKUP(Excel_Capstone_SourceData__8[[#This Row],[User ID]],Table2[User ID],Table2[Date],0,0),"mmmm")</f>
        <v>May</v>
      </c>
      <c r="D1190">
        <f>SUMIFS(Table2[Product Amount],Table2[User ID],Excel_Capstone_SourceData__8[[#This Row],[User ID]])</f>
        <v>4135</v>
      </c>
      <c r="E1190">
        <f>SUMIFS(Table2[Delivery Charges],Table2[User ID],Excel_Capstone_SourceData__8[[#This Row],[User ID]])</f>
        <v>175</v>
      </c>
      <c r="F1190">
        <f>SUM(Excel_Capstone_SourceData__8[[#This Row],[Product Amt]],Excel_Capstone_SourceData__8[[#This Row],[Delivery Charges]])</f>
        <v>4310</v>
      </c>
    </row>
    <row r="1191" spans="1:6" x14ac:dyDescent="0.35">
      <c r="A1191" t="s">
        <v>6536</v>
      </c>
      <c r="B1191" t="s">
        <v>113417</v>
      </c>
      <c r="C1191" t="str">
        <f>TEXT(_xlfn.XLOOKUP(Excel_Capstone_SourceData__8[[#This Row],[User ID]],Table2[User ID],Table2[Date],0,0),"mmmm")</f>
        <v>August</v>
      </c>
      <c r="D1191">
        <f>SUMIFS(Table2[Product Amount],Table2[User ID],Excel_Capstone_SourceData__8[[#This Row],[User ID]])</f>
        <v>2562</v>
      </c>
      <c r="E1191">
        <f>SUMIFS(Table2[Delivery Charges],Table2[User ID],Excel_Capstone_SourceData__8[[#This Row],[User ID]])</f>
        <v>50</v>
      </c>
      <c r="F1191">
        <f>SUM(Excel_Capstone_SourceData__8[[#This Row],[Product Amt]],Excel_Capstone_SourceData__8[[#This Row],[Delivery Charges]])</f>
        <v>2612</v>
      </c>
    </row>
    <row r="1192" spans="1:6" x14ac:dyDescent="0.35">
      <c r="A1192" t="s">
        <v>11484</v>
      </c>
      <c r="B1192" t="s">
        <v>113417</v>
      </c>
      <c r="C1192" t="str">
        <f>TEXT(_xlfn.XLOOKUP(Excel_Capstone_SourceData__8[[#This Row],[User ID]],Table2[User ID],Table2[Date],0,0),"mmmm")</f>
        <v>July</v>
      </c>
      <c r="D1192">
        <f>SUMIFS(Table2[Product Amount],Table2[User ID],Excel_Capstone_SourceData__8[[#This Row],[User ID]])</f>
        <v>411</v>
      </c>
      <c r="E1192">
        <f>SUMIFS(Table2[Delivery Charges],Table2[User ID],Excel_Capstone_SourceData__8[[#This Row],[User ID]])</f>
        <v>75</v>
      </c>
      <c r="F1192">
        <f>SUM(Excel_Capstone_SourceData__8[[#This Row],[Product Amt]],Excel_Capstone_SourceData__8[[#This Row],[Delivery Charges]])</f>
        <v>486</v>
      </c>
    </row>
    <row r="1193" spans="1:6" x14ac:dyDescent="0.35">
      <c r="A1193" t="s">
        <v>20612</v>
      </c>
      <c r="B1193" t="s">
        <v>113419</v>
      </c>
      <c r="C1193" t="str">
        <f>TEXT(_xlfn.XLOOKUP(Excel_Capstone_SourceData__8[[#This Row],[User ID]],Table2[User ID],Table2[Date],0,0),"mmmm")</f>
        <v>June</v>
      </c>
      <c r="D1193">
        <f>SUMIFS(Table2[Product Amount],Table2[User ID],Excel_Capstone_SourceData__8[[#This Row],[User ID]])</f>
        <v>662</v>
      </c>
      <c r="E1193">
        <f>SUMIFS(Table2[Delivery Charges],Table2[User ID],Excel_Capstone_SourceData__8[[#This Row],[User ID]])</f>
        <v>174</v>
      </c>
      <c r="F1193">
        <f>SUM(Excel_Capstone_SourceData__8[[#This Row],[Product Amt]],Excel_Capstone_SourceData__8[[#This Row],[Delivery Charges]])</f>
        <v>836</v>
      </c>
    </row>
    <row r="1194" spans="1:6" x14ac:dyDescent="0.35">
      <c r="A1194" t="s">
        <v>1002</v>
      </c>
      <c r="B1194" t="s">
        <v>113420</v>
      </c>
      <c r="C1194" t="str">
        <f>TEXT(_xlfn.XLOOKUP(Excel_Capstone_SourceData__8[[#This Row],[User ID]],Table2[User ID],Table2[Date],0,0),"mmmm")</f>
        <v>September</v>
      </c>
      <c r="D1194">
        <f>SUMIFS(Table2[Product Amount],Table2[User ID],Excel_Capstone_SourceData__8[[#This Row],[User ID]])</f>
        <v>230</v>
      </c>
      <c r="E1194">
        <f>SUMIFS(Table2[Delivery Charges],Table2[User ID],Excel_Capstone_SourceData__8[[#This Row],[User ID]])</f>
        <v>0</v>
      </c>
      <c r="F1194">
        <f>SUM(Excel_Capstone_SourceData__8[[#This Row],[Product Amt]],Excel_Capstone_SourceData__8[[#This Row],[Delivery Charges]])</f>
        <v>230</v>
      </c>
    </row>
    <row r="1195" spans="1:6" x14ac:dyDescent="0.35">
      <c r="A1195" t="s">
        <v>2750</v>
      </c>
      <c r="B1195" t="s">
        <v>113416</v>
      </c>
      <c r="C1195" t="str">
        <f>TEXT(_xlfn.XLOOKUP(Excel_Capstone_SourceData__8[[#This Row],[User ID]],Table2[User ID],Table2[Date],0,0),"mmmm")</f>
        <v>September</v>
      </c>
      <c r="D1195">
        <f>SUMIFS(Table2[Product Amount],Table2[User ID],Excel_Capstone_SourceData__8[[#This Row],[User ID]])</f>
        <v>426</v>
      </c>
      <c r="E1195">
        <f>SUMIFS(Table2[Delivery Charges],Table2[User ID],Excel_Capstone_SourceData__8[[#This Row],[User ID]])</f>
        <v>0</v>
      </c>
      <c r="F1195">
        <f>SUM(Excel_Capstone_SourceData__8[[#This Row],[Product Amt]],Excel_Capstone_SourceData__8[[#This Row],[Delivery Charges]])</f>
        <v>426</v>
      </c>
    </row>
    <row r="1196" spans="1:6" x14ac:dyDescent="0.35">
      <c r="A1196" t="s">
        <v>37399</v>
      </c>
      <c r="B1196" t="s">
        <v>113420</v>
      </c>
      <c r="C1196" t="str">
        <f>TEXT(_xlfn.XLOOKUP(Excel_Capstone_SourceData__8[[#This Row],[User ID]],Table2[User ID],Table2[Date],0,0),"mmmm")</f>
        <v>April</v>
      </c>
      <c r="D1196">
        <f>SUMIFS(Table2[Product Amount],Table2[User ID],Excel_Capstone_SourceData__8[[#This Row],[User ID]])</f>
        <v>4384</v>
      </c>
      <c r="E1196">
        <f>SUMIFS(Table2[Delivery Charges],Table2[User ID],Excel_Capstone_SourceData__8[[#This Row],[User ID]])</f>
        <v>37</v>
      </c>
      <c r="F1196">
        <f>SUM(Excel_Capstone_SourceData__8[[#This Row],[Product Amt]],Excel_Capstone_SourceData__8[[#This Row],[Delivery Charges]])</f>
        <v>4421</v>
      </c>
    </row>
    <row r="1197" spans="1:6" x14ac:dyDescent="0.35">
      <c r="A1197" t="s">
        <v>83857</v>
      </c>
      <c r="B1197" t="s">
        <v>113415</v>
      </c>
      <c r="C1197" t="str">
        <f>TEXT(_xlfn.XLOOKUP(Excel_Capstone_SourceData__8[[#This Row],[User ID]],Table2[User ID],Table2[Date],0,0),"mmmm")</f>
        <v>January</v>
      </c>
      <c r="D1197">
        <f>SUMIFS(Table2[Product Amount],Table2[User ID],Excel_Capstone_SourceData__8[[#This Row],[User ID]])</f>
        <v>991</v>
      </c>
      <c r="E1197">
        <f>SUMIFS(Table2[Delivery Charges],Table2[User ID],Excel_Capstone_SourceData__8[[#This Row],[User ID]])</f>
        <v>150</v>
      </c>
      <c r="F1197">
        <f>SUM(Excel_Capstone_SourceData__8[[#This Row],[Product Amt]],Excel_Capstone_SourceData__8[[#This Row],[Delivery Charges]])</f>
        <v>1141</v>
      </c>
    </row>
    <row r="1198" spans="1:6" x14ac:dyDescent="0.35">
      <c r="A1198" t="s">
        <v>28691</v>
      </c>
      <c r="B1198" t="s">
        <v>113420</v>
      </c>
      <c r="C1198" t="str">
        <f>TEXT(_xlfn.XLOOKUP(Excel_Capstone_SourceData__8[[#This Row],[User ID]],Table2[User ID],Table2[Date],0,0),"mmmm")</f>
        <v>May</v>
      </c>
      <c r="D1198">
        <f>SUMIFS(Table2[Product Amount],Table2[User ID],Excel_Capstone_SourceData__8[[#This Row],[User ID]])</f>
        <v>1089</v>
      </c>
      <c r="E1198">
        <f>SUMIFS(Table2[Delivery Charges],Table2[User ID],Excel_Capstone_SourceData__8[[#This Row],[User ID]])</f>
        <v>25</v>
      </c>
      <c r="F1198">
        <f>SUM(Excel_Capstone_SourceData__8[[#This Row],[Product Amt]],Excel_Capstone_SourceData__8[[#This Row],[Delivery Charges]])</f>
        <v>1114</v>
      </c>
    </row>
    <row r="1199" spans="1:6" x14ac:dyDescent="0.35">
      <c r="A1199" t="s">
        <v>33711</v>
      </c>
      <c r="B1199" t="s">
        <v>113418</v>
      </c>
      <c r="C1199" t="str">
        <f>TEXT(_xlfn.XLOOKUP(Excel_Capstone_SourceData__8[[#This Row],[User ID]],Table2[User ID],Table2[Date],0,0),"mmmm")</f>
        <v>May</v>
      </c>
      <c r="D1199">
        <f>SUMIFS(Table2[Product Amount],Table2[User ID],Excel_Capstone_SourceData__8[[#This Row],[User ID]])</f>
        <v>4793</v>
      </c>
      <c r="E1199">
        <f>SUMIFS(Table2[Delivery Charges],Table2[User ID],Excel_Capstone_SourceData__8[[#This Row],[User ID]])</f>
        <v>0</v>
      </c>
      <c r="F1199">
        <f>SUM(Excel_Capstone_SourceData__8[[#This Row],[Product Amt]],Excel_Capstone_SourceData__8[[#This Row],[Delivery Charges]])</f>
        <v>4793</v>
      </c>
    </row>
    <row r="1200" spans="1:6" x14ac:dyDescent="0.35">
      <c r="A1200" t="s">
        <v>14760</v>
      </c>
      <c r="B1200" t="s">
        <v>113419</v>
      </c>
      <c r="C1200" t="str">
        <f>TEXT(_xlfn.XLOOKUP(Excel_Capstone_SourceData__8[[#This Row],[User ID]],Table2[User ID],Table2[Date],0,0),"mmmm")</f>
        <v>July</v>
      </c>
      <c r="D1200">
        <f>SUMIFS(Table2[Product Amount],Table2[User ID],Excel_Capstone_SourceData__8[[#This Row],[User ID]])</f>
        <v>19121</v>
      </c>
      <c r="E1200">
        <f>SUMIFS(Table2[Delivery Charges],Table2[User ID],Excel_Capstone_SourceData__8[[#This Row],[User ID]])</f>
        <v>881</v>
      </c>
      <c r="F1200">
        <f>SUM(Excel_Capstone_SourceData__8[[#This Row],[Product Amt]],Excel_Capstone_SourceData__8[[#This Row],[Delivery Charges]])</f>
        <v>20002</v>
      </c>
    </row>
    <row r="1201" spans="1:6" x14ac:dyDescent="0.35">
      <c r="A1201" t="s">
        <v>67821</v>
      </c>
      <c r="B1201" t="s">
        <v>113420</v>
      </c>
      <c r="C1201" t="str">
        <f>TEXT(_xlfn.XLOOKUP(Excel_Capstone_SourceData__8[[#This Row],[User ID]],Table2[User ID],Table2[Date],0,0),"mmmm")</f>
        <v>February</v>
      </c>
      <c r="D1201">
        <f>SUMIFS(Table2[Product Amount],Table2[User ID],Excel_Capstone_SourceData__8[[#This Row],[User ID]])</f>
        <v>5273</v>
      </c>
      <c r="E1201">
        <f>SUMIFS(Table2[Delivery Charges],Table2[User ID],Excel_Capstone_SourceData__8[[#This Row],[User ID]])</f>
        <v>280</v>
      </c>
      <c r="F1201">
        <f>SUM(Excel_Capstone_SourceData__8[[#This Row],[Product Amt]],Excel_Capstone_SourceData__8[[#This Row],[Delivery Charges]])</f>
        <v>5553</v>
      </c>
    </row>
    <row r="1202" spans="1:6" x14ac:dyDescent="0.35">
      <c r="A1202" t="s">
        <v>30605</v>
      </c>
      <c r="B1202" t="s">
        <v>113419</v>
      </c>
      <c r="C1202" t="str">
        <f>TEXT(_xlfn.XLOOKUP(Excel_Capstone_SourceData__8[[#This Row],[User ID]],Table2[User ID],Table2[Date],0,0),"mmmm")</f>
        <v>May</v>
      </c>
      <c r="D1202">
        <f>SUMIFS(Table2[Product Amount],Table2[User ID],Excel_Capstone_SourceData__8[[#This Row],[User ID]])</f>
        <v>4085</v>
      </c>
      <c r="E1202">
        <f>SUMIFS(Table2[Delivery Charges],Table2[User ID],Excel_Capstone_SourceData__8[[#This Row],[User ID]])</f>
        <v>1481</v>
      </c>
      <c r="F1202">
        <f>SUM(Excel_Capstone_SourceData__8[[#This Row],[Product Amt]],Excel_Capstone_SourceData__8[[#This Row],[Delivery Charges]])</f>
        <v>5566</v>
      </c>
    </row>
    <row r="1203" spans="1:6" x14ac:dyDescent="0.35">
      <c r="A1203" t="s">
        <v>11711</v>
      </c>
      <c r="B1203" t="s">
        <v>113415</v>
      </c>
      <c r="C1203" t="str">
        <f>TEXT(_xlfn.XLOOKUP(Excel_Capstone_SourceData__8[[#This Row],[User ID]],Table2[User ID],Table2[Date],0,0),"mmmm")</f>
        <v>July</v>
      </c>
      <c r="D1203">
        <f>SUMIFS(Table2[Product Amount],Table2[User ID],Excel_Capstone_SourceData__8[[#This Row],[User ID]])</f>
        <v>119</v>
      </c>
      <c r="E1203">
        <f>SUMIFS(Table2[Delivery Charges],Table2[User ID],Excel_Capstone_SourceData__8[[#This Row],[User ID]])</f>
        <v>25</v>
      </c>
      <c r="F1203">
        <f>SUM(Excel_Capstone_SourceData__8[[#This Row],[Product Amt]],Excel_Capstone_SourceData__8[[#This Row],[Delivery Charges]])</f>
        <v>144</v>
      </c>
    </row>
    <row r="1204" spans="1:6" x14ac:dyDescent="0.35">
      <c r="A1204" t="s">
        <v>73601</v>
      </c>
      <c r="B1204" t="s">
        <v>113417</v>
      </c>
      <c r="C1204" t="str">
        <f>TEXT(_xlfn.XLOOKUP(Excel_Capstone_SourceData__8[[#This Row],[User ID]],Table2[User ID],Table2[Date],0,0),"mmmm")</f>
        <v>January</v>
      </c>
      <c r="D1204">
        <f>SUMIFS(Table2[Product Amount],Table2[User ID],Excel_Capstone_SourceData__8[[#This Row],[User ID]])</f>
        <v>330</v>
      </c>
      <c r="E1204">
        <f>SUMIFS(Table2[Delivery Charges],Table2[User ID],Excel_Capstone_SourceData__8[[#This Row],[User ID]])</f>
        <v>30</v>
      </c>
      <c r="F1204">
        <f>SUM(Excel_Capstone_SourceData__8[[#This Row],[Product Amt]],Excel_Capstone_SourceData__8[[#This Row],[Delivery Charges]])</f>
        <v>360</v>
      </c>
    </row>
    <row r="1205" spans="1:6" x14ac:dyDescent="0.35">
      <c r="A1205" t="s">
        <v>90070</v>
      </c>
      <c r="B1205" t="s">
        <v>113419</v>
      </c>
      <c r="C1205" t="str">
        <f>TEXT(_xlfn.XLOOKUP(Excel_Capstone_SourceData__8[[#This Row],[User ID]],Table2[User ID],Table2[Date],0,0),"mmmm")</f>
        <v>January</v>
      </c>
      <c r="D1205">
        <f>SUMIFS(Table2[Product Amount],Table2[User ID],Excel_Capstone_SourceData__8[[#This Row],[User ID]])</f>
        <v>23335</v>
      </c>
      <c r="E1205">
        <f>SUMIFS(Table2[Delivery Charges],Table2[User ID],Excel_Capstone_SourceData__8[[#This Row],[User ID]])</f>
        <v>1146</v>
      </c>
      <c r="F1205">
        <f>SUM(Excel_Capstone_SourceData__8[[#This Row],[Product Amt]],Excel_Capstone_SourceData__8[[#This Row],[Delivery Charges]])</f>
        <v>24481</v>
      </c>
    </row>
    <row r="1206" spans="1:6" x14ac:dyDescent="0.35">
      <c r="A1206" t="s">
        <v>21892</v>
      </c>
      <c r="B1206" t="s">
        <v>113420</v>
      </c>
      <c r="C1206" t="str">
        <f>TEXT(_xlfn.XLOOKUP(Excel_Capstone_SourceData__8[[#This Row],[User ID]],Table2[User ID],Table2[Date],0,0),"mmmm")</f>
        <v>June</v>
      </c>
      <c r="D1206">
        <f>SUMIFS(Table2[Product Amount],Table2[User ID],Excel_Capstone_SourceData__8[[#This Row],[User ID]])</f>
        <v>935</v>
      </c>
      <c r="E1206">
        <f>SUMIFS(Table2[Delivery Charges],Table2[User ID],Excel_Capstone_SourceData__8[[#This Row],[User ID]])</f>
        <v>25</v>
      </c>
      <c r="F1206">
        <f>SUM(Excel_Capstone_SourceData__8[[#This Row],[Product Amt]],Excel_Capstone_SourceData__8[[#This Row],[Delivery Charges]])</f>
        <v>960</v>
      </c>
    </row>
    <row r="1207" spans="1:6" x14ac:dyDescent="0.35">
      <c r="A1207" t="s">
        <v>31811</v>
      </c>
      <c r="B1207" t="s">
        <v>113415</v>
      </c>
      <c r="C1207" t="str">
        <f>TEXT(_xlfn.XLOOKUP(Excel_Capstone_SourceData__8[[#This Row],[User ID]],Table2[User ID],Table2[Date],0,0),"mmmm")</f>
        <v>May</v>
      </c>
      <c r="D1207">
        <f>SUMIFS(Table2[Product Amount],Table2[User ID],Excel_Capstone_SourceData__8[[#This Row],[User ID]])</f>
        <v>358</v>
      </c>
      <c r="E1207">
        <f>SUMIFS(Table2[Delivery Charges],Table2[User ID],Excel_Capstone_SourceData__8[[#This Row],[User ID]])</f>
        <v>25</v>
      </c>
      <c r="F1207">
        <f>SUM(Excel_Capstone_SourceData__8[[#This Row],[Product Amt]],Excel_Capstone_SourceData__8[[#This Row],[Delivery Charges]])</f>
        <v>383</v>
      </c>
    </row>
    <row r="1208" spans="1:6" x14ac:dyDescent="0.35">
      <c r="A1208" t="s">
        <v>18102</v>
      </c>
      <c r="B1208" t="s">
        <v>113416</v>
      </c>
      <c r="C1208" t="str">
        <f>TEXT(_xlfn.XLOOKUP(Excel_Capstone_SourceData__8[[#This Row],[User ID]],Table2[User ID],Table2[Date],0,0),"mmmm")</f>
        <v>June</v>
      </c>
      <c r="D1208">
        <f>SUMIFS(Table2[Product Amount],Table2[User ID],Excel_Capstone_SourceData__8[[#This Row],[User ID]])</f>
        <v>152</v>
      </c>
      <c r="E1208">
        <f>SUMIFS(Table2[Delivery Charges],Table2[User ID],Excel_Capstone_SourceData__8[[#This Row],[User ID]])</f>
        <v>25</v>
      </c>
      <c r="F1208">
        <f>SUM(Excel_Capstone_SourceData__8[[#This Row],[Product Amt]],Excel_Capstone_SourceData__8[[#This Row],[Delivery Charges]])</f>
        <v>177</v>
      </c>
    </row>
    <row r="1209" spans="1:6" x14ac:dyDescent="0.35">
      <c r="A1209" t="s">
        <v>2592</v>
      </c>
      <c r="B1209" t="s">
        <v>113417</v>
      </c>
      <c r="C1209" t="str">
        <f>TEXT(_xlfn.XLOOKUP(Excel_Capstone_SourceData__8[[#This Row],[User ID]],Table2[User ID],Table2[Date],0,0),"mmmm")</f>
        <v>September</v>
      </c>
      <c r="D1209">
        <f>SUMIFS(Table2[Product Amount],Table2[User ID],Excel_Capstone_SourceData__8[[#This Row],[User ID]])</f>
        <v>175</v>
      </c>
      <c r="E1209">
        <f>SUMIFS(Table2[Delivery Charges],Table2[User ID],Excel_Capstone_SourceData__8[[#This Row],[User ID]])</f>
        <v>25</v>
      </c>
      <c r="F1209">
        <f>SUM(Excel_Capstone_SourceData__8[[#This Row],[Product Amt]],Excel_Capstone_SourceData__8[[#This Row],[Delivery Charges]])</f>
        <v>200</v>
      </c>
    </row>
    <row r="1210" spans="1:6" x14ac:dyDescent="0.35">
      <c r="A1210" t="s">
        <v>27527</v>
      </c>
      <c r="B1210" t="s">
        <v>113420</v>
      </c>
      <c r="C1210" t="str">
        <f>TEXT(_xlfn.XLOOKUP(Excel_Capstone_SourceData__8[[#This Row],[User ID]],Table2[User ID],Table2[Date],0,0),"mmmm")</f>
        <v>May</v>
      </c>
      <c r="D1210">
        <f>SUMIFS(Table2[Product Amount],Table2[User ID],Excel_Capstone_SourceData__8[[#This Row],[User ID]])</f>
        <v>120</v>
      </c>
      <c r="E1210">
        <f>SUMIFS(Table2[Delivery Charges],Table2[User ID],Excel_Capstone_SourceData__8[[#This Row],[User ID]])</f>
        <v>25</v>
      </c>
      <c r="F1210">
        <f>SUM(Excel_Capstone_SourceData__8[[#This Row],[Product Amt]],Excel_Capstone_SourceData__8[[#This Row],[Delivery Charges]])</f>
        <v>145</v>
      </c>
    </row>
    <row r="1211" spans="1:6" x14ac:dyDescent="0.35">
      <c r="A1211" t="s">
        <v>43821</v>
      </c>
      <c r="B1211" t="s">
        <v>113415</v>
      </c>
      <c r="C1211" t="str">
        <f>TEXT(_xlfn.XLOOKUP(Excel_Capstone_SourceData__8[[#This Row],[User ID]],Table2[User ID],Table2[Date],0,0),"mmmm")</f>
        <v>April</v>
      </c>
      <c r="D1211">
        <f>SUMIFS(Table2[Product Amount],Table2[User ID],Excel_Capstone_SourceData__8[[#This Row],[User ID]])</f>
        <v>555</v>
      </c>
      <c r="E1211">
        <f>SUMIFS(Table2[Delivery Charges],Table2[User ID],Excel_Capstone_SourceData__8[[#This Row],[User ID]])</f>
        <v>87</v>
      </c>
      <c r="F1211">
        <f>SUM(Excel_Capstone_SourceData__8[[#This Row],[Product Amt]],Excel_Capstone_SourceData__8[[#This Row],[Delivery Charges]])</f>
        <v>642</v>
      </c>
    </row>
    <row r="1212" spans="1:6" x14ac:dyDescent="0.35">
      <c r="A1212" t="s">
        <v>159</v>
      </c>
      <c r="B1212" t="s">
        <v>113417</v>
      </c>
      <c r="C1212" t="str">
        <f>TEXT(_xlfn.XLOOKUP(Excel_Capstone_SourceData__8[[#This Row],[User ID]],Table2[User ID],Table2[Date],0,0),"mmmm")</f>
        <v>September</v>
      </c>
      <c r="D1212">
        <f>SUMIFS(Table2[Product Amount],Table2[User ID],Excel_Capstone_SourceData__8[[#This Row],[User ID]])</f>
        <v>0</v>
      </c>
      <c r="E1212">
        <f>SUMIFS(Table2[Delivery Charges],Table2[User ID],Excel_Capstone_SourceData__8[[#This Row],[User ID]])</f>
        <v>0</v>
      </c>
      <c r="F1212">
        <f>SUM(Excel_Capstone_SourceData__8[[#This Row],[Product Amt]],Excel_Capstone_SourceData__8[[#This Row],[Delivery Charges]])</f>
        <v>0</v>
      </c>
    </row>
    <row r="1213" spans="1:6" x14ac:dyDescent="0.35">
      <c r="A1213" t="s">
        <v>16469</v>
      </c>
      <c r="B1213" t="s">
        <v>113417</v>
      </c>
      <c r="C1213" t="str">
        <f>TEXT(_xlfn.XLOOKUP(Excel_Capstone_SourceData__8[[#This Row],[User ID]],Table2[User ID],Table2[Date],0,0),"mmmm")</f>
        <v>July</v>
      </c>
      <c r="D1213">
        <f>SUMIFS(Table2[Product Amount],Table2[User ID],Excel_Capstone_SourceData__8[[#This Row],[User ID]])</f>
        <v>8692</v>
      </c>
      <c r="E1213">
        <f>SUMIFS(Table2[Delivery Charges],Table2[User ID],Excel_Capstone_SourceData__8[[#This Row],[User ID]])</f>
        <v>275</v>
      </c>
      <c r="F1213">
        <f>SUM(Excel_Capstone_SourceData__8[[#This Row],[Product Amt]],Excel_Capstone_SourceData__8[[#This Row],[Delivery Charges]])</f>
        <v>8967</v>
      </c>
    </row>
    <row r="1214" spans="1:6" x14ac:dyDescent="0.35">
      <c r="A1214" t="s">
        <v>2646</v>
      </c>
      <c r="B1214" t="s">
        <v>113419</v>
      </c>
      <c r="C1214" t="str">
        <f>TEXT(_xlfn.XLOOKUP(Excel_Capstone_SourceData__8[[#This Row],[User ID]],Table2[User ID],Table2[Date],0,0),"mmmm")</f>
        <v>September</v>
      </c>
      <c r="D1214">
        <f>SUMIFS(Table2[Product Amount],Table2[User ID],Excel_Capstone_SourceData__8[[#This Row],[User ID]])</f>
        <v>47</v>
      </c>
      <c r="E1214">
        <f>SUMIFS(Table2[Delivery Charges],Table2[User ID],Excel_Capstone_SourceData__8[[#This Row],[User ID]])</f>
        <v>0</v>
      </c>
      <c r="F1214">
        <f>SUM(Excel_Capstone_SourceData__8[[#This Row],[Product Amt]],Excel_Capstone_SourceData__8[[#This Row],[Delivery Charges]])</f>
        <v>47</v>
      </c>
    </row>
    <row r="1215" spans="1:6" x14ac:dyDescent="0.35">
      <c r="A1215" t="s">
        <v>31924</v>
      </c>
      <c r="B1215" t="s">
        <v>113418</v>
      </c>
      <c r="C1215" t="str">
        <f>TEXT(_xlfn.XLOOKUP(Excel_Capstone_SourceData__8[[#This Row],[User ID]],Table2[User ID],Table2[Date],0,0),"mmmm")</f>
        <v>May</v>
      </c>
      <c r="D1215">
        <f>SUMIFS(Table2[Product Amount],Table2[User ID],Excel_Capstone_SourceData__8[[#This Row],[User ID]])</f>
        <v>1337</v>
      </c>
      <c r="E1215">
        <f>SUMIFS(Table2[Delivery Charges],Table2[User ID],Excel_Capstone_SourceData__8[[#This Row],[User ID]])</f>
        <v>0</v>
      </c>
      <c r="F1215">
        <f>SUM(Excel_Capstone_SourceData__8[[#This Row],[Product Amt]],Excel_Capstone_SourceData__8[[#This Row],[Delivery Charges]])</f>
        <v>1337</v>
      </c>
    </row>
    <row r="1216" spans="1:6" x14ac:dyDescent="0.35">
      <c r="A1216" t="s">
        <v>13138</v>
      </c>
      <c r="B1216" t="s">
        <v>113415</v>
      </c>
      <c r="C1216" t="str">
        <f>TEXT(_xlfn.XLOOKUP(Excel_Capstone_SourceData__8[[#This Row],[User ID]],Table2[User ID],Table2[Date],0,0),"mmmm")</f>
        <v>July</v>
      </c>
      <c r="D1216">
        <f>SUMIFS(Table2[Product Amount],Table2[User ID],Excel_Capstone_SourceData__8[[#This Row],[User ID]])</f>
        <v>330</v>
      </c>
      <c r="E1216">
        <f>SUMIFS(Table2[Delivery Charges],Table2[User ID],Excel_Capstone_SourceData__8[[#This Row],[User ID]])</f>
        <v>25</v>
      </c>
      <c r="F1216">
        <f>SUM(Excel_Capstone_SourceData__8[[#This Row],[Product Amt]],Excel_Capstone_SourceData__8[[#This Row],[Delivery Charges]])</f>
        <v>355</v>
      </c>
    </row>
    <row r="1217" spans="1:6" x14ac:dyDescent="0.35">
      <c r="A1217" t="s">
        <v>729</v>
      </c>
      <c r="B1217" t="s">
        <v>113415</v>
      </c>
      <c r="C1217" t="str">
        <f>TEXT(_xlfn.XLOOKUP(Excel_Capstone_SourceData__8[[#This Row],[User ID]],Table2[User ID],Table2[Date],0,0),"mmmm")</f>
        <v>September</v>
      </c>
      <c r="D1217">
        <f>SUMIFS(Table2[Product Amount],Table2[User ID],Excel_Capstone_SourceData__8[[#This Row],[User ID]])</f>
        <v>145</v>
      </c>
      <c r="E1217">
        <f>SUMIFS(Table2[Delivery Charges],Table2[User ID],Excel_Capstone_SourceData__8[[#This Row],[User ID]])</f>
        <v>0</v>
      </c>
      <c r="F1217">
        <f>SUM(Excel_Capstone_SourceData__8[[#This Row],[Product Amt]],Excel_Capstone_SourceData__8[[#This Row],[Delivery Charges]])</f>
        <v>145</v>
      </c>
    </row>
    <row r="1218" spans="1:6" x14ac:dyDescent="0.35">
      <c r="A1218" t="s">
        <v>51887</v>
      </c>
      <c r="B1218" t="s">
        <v>113416</v>
      </c>
      <c r="C1218" t="str">
        <f>TEXT(_xlfn.XLOOKUP(Excel_Capstone_SourceData__8[[#This Row],[User ID]],Table2[User ID],Table2[Date],0,0),"mmmm")</f>
        <v>March</v>
      </c>
      <c r="D1218">
        <f>SUMIFS(Table2[Product Amount],Table2[User ID],Excel_Capstone_SourceData__8[[#This Row],[User ID]])</f>
        <v>613</v>
      </c>
      <c r="E1218">
        <f>SUMIFS(Table2[Delivery Charges],Table2[User ID],Excel_Capstone_SourceData__8[[#This Row],[User ID]])</f>
        <v>59</v>
      </c>
      <c r="F1218">
        <f>SUM(Excel_Capstone_SourceData__8[[#This Row],[Product Amt]],Excel_Capstone_SourceData__8[[#This Row],[Delivery Charges]])</f>
        <v>672</v>
      </c>
    </row>
    <row r="1219" spans="1:6" x14ac:dyDescent="0.35">
      <c r="A1219" t="s">
        <v>11303</v>
      </c>
      <c r="B1219" t="s">
        <v>113417</v>
      </c>
      <c r="C1219" t="str">
        <f>TEXT(_xlfn.XLOOKUP(Excel_Capstone_SourceData__8[[#This Row],[User ID]],Table2[User ID],Table2[Date],0,0),"mmmm")</f>
        <v>August</v>
      </c>
      <c r="D1219">
        <f>SUMIFS(Table2[Product Amount],Table2[User ID],Excel_Capstone_SourceData__8[[#This Row],[User ID]])</f>
        <v>975</v>
      </c>
      <c r="E1219">
        <f>SUMIFS(Table2[Delivery Charges],Table2[User ID],Excel_Capstone_SourceData__8[[#This Row],[User ID]])</f>
        <v>45</v>
      </c>
      <c r="F1219">
        <f>SUM(Excel_Capstone_SourceData__8[[#This Row],[Product Amt]],Excel_Capstone_SourceData__8[[#This Row],[Delivery Charges]])</f>
        <v>1020</v>
      </c>
    </row>
    <row r="1220" spans="1:6" x14ac:dyDescent="0.35">
      <c r="A1220" t="s">
        <v>31210</v>
      </c>
      <c r="B1220" t="s">
        <v>113416</v>
      </c>
      <c r="C1220" t="str">
        <f>TEXT(_xlfn.XLOOKUP(Excel_Capstone_SourceData__8[[#This Row],[User ID]],Table2[User ID],Table2[Date],0,0),"mmmm")</f>
        <v>May</v>
      </c>
      <c r="D1220">
        <f>SUMIFS(Table2[Product Amount],Table2[User ID],Excel_Capstone_SourceData__8[[#This Row],[User ID]])</f>
        <v>885</v>
      </c>
      <c r="E1220">
        <f>SUMIFS(Table2[Delivery Charges],Table2[User ID],Excel_Capstone_SourceData__8[[#This Row],[User ID]])</f>
        <v>60</v>
      </c>
      <c r="F1220">
        <f>SUM(Excel_Capstone_SourceData__8[[#This Row],[Product Amt]],Excel_Capstone_SourceData__8[[#This Row],[Delivery Charges]])</f>
        <v>945</v>
      </c>
    </row>
    <row r="1221" spans="1:6" x14ac:dyDescent="0.35">
      <c r="A1221" t="s">
        <v>20863</v>
      </c>
      <c r="B1221" t="s">
        <v>113420</v>
      </c>
      <c r="C1221" t="str">
        <f>TEXT(_xlfn.XLOOKUP(Excel_Capstone_SourceData__8[[#This Row],[User ID]],Table2[User ID],Table2[Date],0,0),"mmmm")</f>
        <v>June</v>
      </c>
      <c r="D1221">
        <f>SUMIFS(Table2[Product Amount],Table2[User ID],Excel_Capstone_SourceData__8[[#This Row],[User ID]])</f>
        <v>448</v>
      </c>
      <c r="E1221">
        <f>SUMIFS(Table2[Delivery Charges],Table2[User ID],Excel_Capstone_SourceData__8[[#This Row],[User ID]])</f>
        <v>55</v>
      </c>
      <c r="F1221">
        <f>SUM(Excel_Capstone_SourceData__8[[#This Row],[Product Amt]],Excel_Capstone_SourceData__8[[#This Row],[Delivery Charges]])</f>
        <v>503</v>
      </c>
    </row>
    <row r="1222" spans="1:6" x14ac:dyDescent="0.35">
      <c r="A1222" t="s">
        <v>76583</v>
      </c>
      <c r="B1222" t="s">
        <v>113417</v>
      </c>
      <c r="C1222" t="str">
        <f>TEXT(_xlfn.XLOOKUP(Excel_Capstone_SourceData__8[[#This Row],[User ID]],Table2[User ID],Table2[Date],0,0),"mmmm")</f>
        <v>January</v>
      </c>
      <c r="D1222">
        <f>SUMIFS(Table2[Product Amount],Table2[User ID],Excel_Capstone_SourceData__8[[#This Row],[User ID]])</f>
        <v>313</v>
      </c>
      <c r="E1222">
        <f>SUMIFS(Table2[Delivery Charges],Table2[User ID],Excel_Capstone_SourceData__8[[#This Row],[User ID]])</f>
        <v>30</v>
      </c>
      <c r="F1222">
        <f>SUM(Excel_Capstone_SourceData__8[[#This Row],[Product Amt]],Excel_Capstone_SourceData__8[[#This Row],[Delivery Charges]])</f>
        <v>343</v>
      </c>
    </row>
    <row r="1223" spans="1:6" x14ac:dyDescent="0.35">
      <c r="A1223" t="s">
        <v>12490</v>
      </c>
      <c r="B1223" t="s">
        <v>113416</v>
      </c>
      <c r="C1223" t="str">
        <f>TEXT(_xlfn.XLOOKUP(Excel_Capstone_SourceData__8[[#This Row],[User ID]],Table2[User ID],Table2[Date],0,0),"mmmm")</f>
        <v>July</v>
      </c>
      <c r="D1223">
        <f>SUMIFS(Table2[Product Amount],Table2[User ID],Excel_Capstone_SourceData__8[[#This Row],[User ID]])</f>
        <v>200</v>
      </c>
      <c r="E1223">
        <f>SUMIFS(Table2[Delivery Charges],Table2[User ID],Excel_Capstone_SourceData__8[[#This Row],[User ID]])</f>
        <v>55</v>
      </c>
      <c r="F1223">
        <f>SUM(Excel_Capstone_SourceData__8[[#This Row],[Product Amt]],Excel_Capstone_SourceData__8[[#This Row],[Delivery Charges]])</f>
        <v>255</v>
      </c>
    </row>
    <row r="1224" spans="1:6" x14ac:dyDescent="0.35">
      <c r="A1224" t="s">
        <v>18440</v>
      </c>
      <c r="B1224" t="s">
        <v>113420</v>
      </c>
      <c r="C1224" t="str">
        <f>TEXT(_xlfn.XLOOKUP(Excel_Capstone_SourceData__8[[#This Row],[User ID]],Table2[User ID],Table2[Date],0,0),"mmmm")</f>
        <v>June</v>
      </c>
      <c r="D1224">
        <f>SUMIFS(Table2[Product Amount],Table2[User ID],Excel_Capstone_SourceData__8[[#This Row],[User ID]])</f>
        <v>156</v>
      </c>
      <c r="E1224">
        <f>SUMIFS(Table2[Delivery Charges],Table2[User ID],Excel_Capstone_SourceData__8[[#This Row],[User ID]])</f>
        <v>0</v>
      </c>
      <c r="F1224">
        <f>SUM(Excel_Capstone_SourceData__8[[#This Row],[Product Amt]],Excel_Capstone_SourceData__8[[#This Row],[Delivery Charges]])</f>
        <v>156</v>
      </c>
    </row>
    <row r="1225" spans="1:6" x14ac:dyDescent="0.35">
      <c r="A1225" t="s">
        <v>25199</v>
      </c>
      <c r="B1225" t="s">
        <v>113417</v>
      </c>
      <c r="C1225" t="str">
        <f>TEXT(_xlfn.XLOOKUP(Excel_Capstone_SourceData__8[[#This Row],[User ID]],Table2[User ID],Table2[Date],0,0),"mmmm")</f>
        <v>May</v>
      </c>
      <c r="D1225">
        <f>SUMIFS(Table2[Product Amount],Table2[User ID],Excel_Capstone_SourceData__8[[#This Row],[User ID]])</f>
        <v>644</v>
      </c>
      <c r="E1225">
        <f>SUMIFS(Table2[Delivery Charges],Table2[User ID],Excel_Capstone_SourceData__8[[#This Row],[User ID]])</f>
        <v>92</v>
      </c>
      <c r="F1225">
        <f>SUM(Excel_Capstone_SourceData__8[[#This Row],[Product Amt]],Excel_Capstone_SourceData__8[[#This Row],[Delivery Charges]])</f>
        <v>736</v>
      </c>
    </row>
    <row r="1226" spans="1:6" x14ac:dyDescent="0.35">
      <c r="A1226" t="s">
        <v>23839</v>
      </c>
      <c r="B1226" t="s">
        <v>113417</v>
      </c>
      <c r="C1226" t="str">
        <f>TEXT(_xlfn.XLOOKUP(Excel_Capstone_SourceData__8[[#This Row],[User ID]],Table2[User ID],Table2[Date],0,0),"mmmm")</f>
        <v>May</v>
      </c>
      <c r="D1226">
        <f>SUMIFS(Table2[Product Amount],Table2[User ID],Excel_Capstone_SourceData__8[[#This Row],[User ID]])</f>
        <v>562</v>
      </c>
      <c r="E1226">
        <f>SUMIFS(Table2[Delivery Charges],Table2[User ID],Excel_Capstone_SourceData__8[[#This Row],[User ID]])</f>
        <v>75</v>
      </c>
      <c r="F1226">
        <f>SUM(Excel_Capstone_SourceData__8[[#This Row],[Product Amt]],Excel_Capstone_SourceData__8[[#This Row],[Delivery Charges]])</f>
        <v>637</v>
      </c>
    </row>
    <row r="1227" spans="1:6" x14ac:dyDescent="0.35">
      <c r="A1227" t="s">
        <v>34060</v>
      </c>
      <c r="B1227" t="s">
        <v>113416</v>
      </c>
      <c r="C1227" t="str">
        <f>TEXT(_xlfn.XLOOKUP(Excel_Capstone_SourceData__8[[#This Row],[User ID]],Table2[User ID],Table2[Date],0,0),"mmmm")</f>
        <v>May</v>
      </c>
      <c r="D1227">
        <f>SUMIFS(Table2[Product Amount],Table2[User ID],Excel_Capstone_SourceData__8[[#This Row],[User ID]])</f>
        <v>80</v>
      </c>
      <c r="E1227">
        <f>SUMIFS(Table2[Delivery Charges],Table2[User ID],Excel_Capstone_SourceData__8[[#This Row],[User ID]])</f>
        <v>45</v>
      </c>
      <c r="F1227">
        <f>SUM(Excel_Capstone_SourceData__8[[#This Row],[Product Amt]],Excel_Capstone_SourceData__8[[#This Row],[Delivery Charges]])</f>
        <v>125</v>
      </c>
    </row>
    <row r="1228" spans="1:6" x14ac:dyDescent="0.35">
      <c r="A1228" t="s">
        <v>22536</v>
      </c>
      <c r="B1228" t="s">
        <v>113415</v>
      </c>
      <c r="C1228" t="str">
        <f>TEXT(_xlfn.XLOOKUP(Excel_Capstone_SourceData__8[[#This Row],[User ID]],Table2[User ID],Table2[Date],0,0),"mmmm")</f>
        <v>June</v>
      </c>
      <c r="D1228">
        <f>SUMIFS(Table2[Product Amount],Table2[User ID],Excel_Capstone_SourceData__8[[#This Row],[User ID]])</f>
        <v>395</v>
      </c>
      <c r="E1228">
        <f>SUMIFS(Table2[Delivery Charges],Table2[User ID],Excel_Capstone_SourceData__8[[#This Row],[User ID]])</f>
        <v>25</v>
      </c>
      <c r="F1228">
        <f>SUM(Excel_Capstone_SourceData__8[[#This Row],[Product Amt]],Excel_Capstone_SourceData__8[[#This Row],[Delivery Charges]])</f>
        <v>420</v>
      </c>
    </row>
    <row r="1229" spans="1:6" x14ac:dyDescent="0.35">
      <c r="A1229" t="s">
        <v>49522</v>
      </c>
      <c r="B1229" t="s">
        <v>113420</v>
      </c>
      <c r="C1229" t="str">
        <f>TEXT(_xlfn.XLOOKUP(Excel_Capstone_SourceData__8[[#This Row],[User ID]],Table2[User ID],Table2[Date],0,0),"mmmm")</f>
        <v>March</v>
      </c>
      <c r="D1229">
        <f>SUMIFS(Table2[Product Amount],Table2[User ID],Excel_Capstone_SourceData__8[[#This Row],[User ID]])</f>
        <v>3517</v>
      </c>
      <c r="E1229">
        <f>SUMIFS(Table2[Delivery Charges],Table2[User ID],Excel_Capstone_SourceData__8[[#This Row],[User ID]])</f>
        <v>83</v>
      </c>
      <c r="F1229">
        <f>SUM(Excel_Capstone_SourceData__8[[#This Row],[Product Amt]],Excel_Capstone_SourceData__8[[#This Row],[Delivery Charges]])</f>
        <v>3600</v>
      </c>
    </row>
    <row r="1230" spans="1:6" x14ac:dyDescent="0.35">
      <c r="A1230" t="s">
        <v>4862</v>
      </c>
      <c r="B1230" t="s">
        <v>113416</v>
      </c>
      <c r="C1230" t="str">
        <f>TEXT(_xlfn.XLOOKUP(Excel_Capstone_SourceData__8[[#This Row],[User ID]],Table2[User ID],Table2[Date],0,0),"mmmm")</f>
        <v>September</v>
      </c>
      <c r="D1230">
        <f>SUMIFS(Table2[Product Amount],Table2[User ID],Excel_Capstone_SourceData__8[[#This Row],[User ID]])</f>
        <v>241</v>
      </c>
      <c r="E1230">
        <f>SUMIFS(Table2[Delivery Charges],Table2[User ID],Excel_Capstone_SourceData__8[[#This Row],[User ID]])</f>
        <v>0</v>
      </c>
      <c r="F1230">
        <f>SUM(Excel_Capstone_SourceData__8[[#This Row],[Product Amt]],Excel_Capstone_SourceData__8[[#This Row],[Delivery Charges]])</f>
        <v>241</v>
      </c>
    </row>
    <row r="1231" spans="1:6" x14ac:dyDescent="0.35">
      <c r="A1231" t="s">
        <v>77375</v>
      </c>
      <c r="B1231" t="s">
        <v>113418</v>
      </c>
      <c r="C1231" t="str">
        <f>TEXT(_xlfn.XLOOKUP(Excel_Capstone_SourceData__8[[#This Row],[User ID]],Table2[User ID],Table2[Date],0,0),"mmmm")</f>
        <v>January</v>
      </c>
      <c r="D1231">
        <f>SUMIFS(Table2[Product Amount],Table2[User ID],Excel_Capstone_SourceData__8[[#This Row],[User ID]])</f>
        <v>3177</v>
      </c>
      <c r="E1231">
        <f>SUMIFS(Table2[Delivery Charges],Table2[User ID],Excel_Capstone_SourceData__8[[#This Row],[User ID]])</f>
        <v>254</v>
      </c>
      <c r="F1231">
        <f>SUM(Excel_Capstone_SourceData__8[[#This Row],[Product Amt]],Excel_Capstone_SourceData__8[[#This Row],[Delivery Charges]])</f>
        <v>3431</v>
      </c>
    </row>
    <row r="1232" spans="1:6" x14ac:dyDescent="0.35">
      <c r="A1232" t="s">
        <v>37817</v>
      </c>
      <c r="B1232" t="s">
        <v>113420</v>
      </c>
      <c r="C1232" t="str">
        <f>TEXT(_xlfn.XLOOKUP(Excel_Capstone_SourceData__8[[#This Row],[User ID]],Table2[User ID],Table2[Date],0,0),"mmmm")</f>
        <v>April</v>
      </c>
      <c r="D1232">
        <f>SUMIFS(Table2[Product Amount],Table2[User ID],Excel_Capstone_SourceData__8[[#This Row],[User ID]])</f>
        <v>145</v>
      </c>
      <c r="E1232">
        <f>SUMIFS(Table2[Delivery Charges],Table2[User ID],Excel_Capstone_SourceData__8[[#This Row],[User ID]])</f>
        <v>37</v>
      </c>
      <c r="F1232">
        <f>SUM(Excel_Capstone_SourceData__8[[#This Row],[Product Amt]],Excel_Capstone_SourceData__8[[#This Row],[Delivery Charges]])</f>
        <v>182</v>
      </c>
    </row>
    <row r="1233" spans="1:6" x14ac:dyDescent="0.35">
      <c r="A1233" t="s">
        <v>83946</v>
      </c>
      <c r="B1233" t="s">
        <v>113420</v>
      </c>
      <c r="C1233" t="str">
        <f>TEXT(_xlfn.XLOOKUP(Excel_Capstone_SourceData__8[[#This Row],[User ID]],Table2[User ID],Table2[Date],0,0),"mmmm")</f>
        <v>January</v>
      </c>
      <c r="D1233">
        <f>SUMIFS(Table2[Product Amount],Table2[User ID],Excel_Capstone_SourceData__8[[#This Row],[User ID]])</f>
        <v>100</v>
      </c>
      <c r="E1233">
        <f>SUMIFS(Table2[Delivery Charges],Table2[User ID],Excel_Capstone_SourceData__8[[#This Row],[User ID]])</f>
        <v>0</v>
      </c>
      <c r="F1233">
        <f>SUM(Excel_Capstone_SourceData__8[[#This Row],[Product Amt]],Excel_Capstone_SourceData__8[[#This Row],[Delivery Charges]])</f>
        <v>100</v>
      </c>
    </row>
    <row r="1234" spans="1:6" x14ac:dyDescent="0.35">
      <c r="A1234" t="s">
        <v>37474</v>
      </c>
      <c r="B1234" t="s">
        <v>113415</v>
      </c>
      <c r="C1234" t="str">
        <f>TEXT(_xlfn.XLOOKUP(Excel_Capstone_SourceData__8[[#This Row],[User ID]],Table2[User ID],Table2[Date],0,0),"mmmm")</f>
        <v>April</v>
      </c>
      <c r="D1234">
        <f>SUMIFS(Table2[Product Amount],Table2[User ID],Excel_Capstone_SourceData__8[[#This Row],[User ID]])</f>
        <v>130</v>
      </c>
      <c r="E1234">
        <f>SUMIFS(Table2[Delivery Charges],Table2[User ID],Excel_Capstone_SourceData__8[[#This Row],[User ID]])</f>
        <v>75</v>
      </c>
      <c r="F1234">
        <f>SUM(Excel_Capstone_SourceData__8[[#This Row],[Product Amt]],Excel_Capstone_SourceData__8[[#This Row],[Delivery Charges]])</f>
        <v>205</v>
      </c>
    </row>
    <row r="1235" spans="1:6" x14ac:dyDescent="0.35">
      <c r="A1235" t="s">
        <v>45620</v>
      </c>
      <c r="B1235" t="s">
        <v>113418</v>
      </c>
      <c r="C1235" t="str">
        <f>TEXT(_xlfn.XLOOKUP(Excel_Capstone_SourceData__8[[#This Row],[User ID]],Table2[User ID],Table2[Date],0,0),"mmmm")</f>
        <v>April</v>
      </c>
      <c r="D1235">
        <f>SUMIFS(Table2[Product Amount],Table2[User ID],Excel_Capstone_SourceData__8[[#This Row],[User ID]])</f>
        <v>99</v>
      </c>
      <c r="E1235">
        <f>SUMIFS(Table2[Delivery Charges],Table2[User ID],Excel_Capstone_SourceData__8[[#This Row],[User ID]])</f>
        <v>0</v>
      </c>
      <c r="F1235">
        <f>SUM(Excel_Capstone_SourceData__8[[#This Row],[Product Amt]],Excel_Capstone_SourceData__8[[#This Row],[Delivery Charges]])</f>
        <v>99</v>
      </c>
    </row>
    <row r="1236" spans="1:6" x14ac:dyDescent="0.35">
      <c r="A1236" t="s">
        <v>3921</v>
      </c>
      <c r="B1236" t="s">
        <v>113418</v>
      </c>
      <c r="C1236" t="str">
        <f>TEXT(_xlfn.XLOOKUP(Excel_Capstone_SourceData__8[[#This Row],[User ID]],Table2[User ID],Table2[Date],0,0),"mmmm")</f>
        <v>September</v>
      </c>
      <c r="D1236">
        <f>SUMIFS(Table2[Product Amount],Table2[User ID],Excel_Capstone_SourceData__8[[#This Row],[User ID]])</f>
        <v>1704</v>
      </c>
      <c r="E1236">
        <f>SUMIFS(Table2[Delivery Charges],Table2[User ID],Excel_Capstone_SourceData__8[[#This Row],[User ID]])</f>
        <v>0</v>
      </c>
      <c r="F1236">
        <f>SUM(Excel_Capstone_SourceData__8[[#This Row],[Product Amt]],Excel_Capstone_SourceData__8[[#This Row],[Delivery Charges]])</f>
        <v>1704</v>
      </c>
    </row>
    <row r="1237" spans="1:6" x14ac:dyDescent="0.35">
      <c r="A1237" t="s">
        <v>62787</v>
      </c>
      <c r="B1237" t="s">
        <v>113417</v>
      </c>
      <c r="C1237" t="str">
        <f>TEXT(_xlfn.XLOOKUP(Excel_Capstone_SourceData__8[[#This Row],[User ID]],Table2[User ID],Table2[Date],0,0),"mmmm")</f>
        <v>February</v>
      </c>
      <c r="D1237">
        <f>SUMIFS(Table2[Product Amount],Table2[User ID],Excel_Capstone_SourceData__8[[#This Row],[User ID]])</f>
        <v>982</v>
      </c>
      <c r="E1237">
        <f>SUMIFS(Table2[Delivery Charges],Table2[User ID],Excel_Capstone_SourceData__8[[#This Row],[User ID]])</f>
        <v>95</v>
      </c>
      <c r="F1237">
        <f>SUM(Excel_Capstone_SourceData__8[[#This Row],[Product Amt]],Excel_Capstone_SourceData__8[[#This Row],[Delivery Charges]])</f>
        <v>1077</v>
      </c>
    </row>
    <row r="1238" spans="1:6" x14ac:dyDescent="0.35">
      <c r="A1238" t="s">
        <v>23461</v>
      </c>
      <c r="B1238" t="s">
        <v>113415</v>
      </c>
      <c r="C1238" t="str">
        <f>TEXT(_xlfn.XLOOKUP(Excel_Capstone_SourceData__8[[#This Row],[User ID]],Table2[User ID],Table2[Date],0,0),"mmmm")</f>
        <v>May</v>
      </c>
      <c r="D1238">
        <f>SUMIFS(Table2[Product Amount],Table2[User ID],Excel_Capstone_SourceData__8[[#This Row],[User ID]])</f>
        <v>1631</v>
      </c>
      <c r="E1238">
        <f>SUMIFS(Table2[Delivery Charges],Table2[User ID],Excel_Capstone_SourceData__8[[#This Row],[User ID]])</f>
        <v>75</v>
      </c>
      <c r="F1238">
        <f>SUM(Excel_Capstone_SourceData__8[[#This Row],[Product Amt]],Excel_Capstone_SourceData__8[[#This Row],[Delivery Charges]])</f>
        <v>1706</v>
      </c>
    </row>
    <row r="1239" spans="1:6" x14ac:dyDescent="0.35">
      <c r="A1239" t="s">
        <v>36812</v>
      </c>
      <c r="B1239" t="s">
        <v>113417</v>
      </c>
      <c r="C1239" t="str">
        <f>TEXT(_xlfn.XLOOKUP(Excel_Capstone_SourceData__8[[#This Row],[User ID]],Table2[User ID],Table2[Date],0,0),"mmmm")</f>
        <v>April</v>
      </c>
      <c r="D1239">
        <f>SUMIFS(Table2[Product Amount],Table2[User ID],Excel_Capstone_SourceData__8[[#This Row],[User ID]])</f>
        <v>213</v>
      </c>
      <c r="E1239">
        <f>SUMIFS(Table2[Delivery Charges],Table2[User ID],Excel_Capstone_SourceData__8[[#This Row],[User ID]])</f>
        <v>25</v>
      </c>
      <c r="F1239">
        <f>SUM(Excel_Capstone_SourceData__8[[#This Row],[Product Amt]],Excel_Capstone_SourceData__8[[#This Row],[Delivery Charges]])</f>
        <v>238</v>
      </c>
    </row>
    <row r="1240" spans="1:6" x14ac:dyDescent="0.35">
      <c r="A1240" t="s">
        <v>25058</v>
      </c>
      <c r="B1240" t="s">
        <v>113420</v>
      </c>
      <c r="C1240" t="str">
        <f>TEXT(_xlfn.XLOOKUP(Excel_Capstone_SourceData__8[[#This Row],[User ID]],Table2[User ID],Table2[Date],0,0),"mmmm")</f>
        <v>May</v>
      </c>
      <c r="D1240">
        <f>SUMIFS(Table2[Product Amount],Table2[User ID],Excel_Capstone_SourceData__8[[#This Row],[User ID]])</f>
        <v>618</v>
      </c>
      <c r="E1240">
        <f>SUMIFS(Table2[Delivery Charges],Table2[User ID],Excel_Capstone_SourceData__8[[#This Row],[User ID]])</f>
        <v>25</v>
      </c>
      <c r="F1240">
        <f>SUM(Excel_Capstone_SourceData__8[[#This Row],[Product Amt]],Excel_Capstone_SourceData__8[[#This Row],[Delivery Charges]])</f>
        <v>643</v>
      </c>
    </row>
    <row r="1241" spans="1:6" x14ac:dyDescent="0.35">
      <c r="A1241" t="s">
        <v>80338</v>
      </c>
      <c r="B1241" t="s">
        <v>113416</v>
      </c>
      <c r="C1241" t="str">
        <f>TEXT(_xlfn.XLOOKUP(Excel_Capstone_SourceData__8[[#This Row],[User ID]],Table2[User ID],Table2[Date],0,0),"mmmm")</f>
        <v>January</v>
      </c>
      <c r="D1241">
        <f>SUMIFS(Table2[Product Amount],Table2[User ID],Excel_Capstone_SourceData__8[[#This Row],[User ID]])</f>
        <v>3872</v>
      </c>
      <c r="E1241">
        <f>SUMIFS(Table2[Delivery Charges],Table2[User ID],Excel_Capstone_SourceData__8[[#This Row],[User ID]])</f>
        <v>190</v>
      </c>
      <c r="F1241">
        <f>SUM(Excel_Capstone_SourceData__8[[#This Row],[Product Amt]],Excel_Capstone_SourceData__8[[#This Row],[Delivery Charges]])</f>
        <v>4062</v>
      </c>
    </row>
    <row r="1242" spans="1:6" x14ac:dyDescent="0.35">
      <c r="A1242" t="s">
        <v>26184</v>
      </c>
      <c r="B1242" t="s">
        <v>113417</v>
      </c>
      <c r="C1242" t="str">
        <f>TEXT(_xlfn.XLOOKUP(Excel_Capstone_SourceData__8[[#This Row],[User ID]],Table2[User ID],Table2[Date],0,0),"mmmm")</f>
        <v>May</v>
      </c>
      <c r="D1242">
        <f>SUMIFS(Table2[Product Amount],Table2[User ID],Excel_Capstone_SourceData__8[[#This Row],[User ID]])</f>
        <v>345</v>
      </c>
      <c r="E1242">
        <f>SUMIFS(Table2[Delivery Charges],Table2[User ID],Excel_Capstone_SourceData__8[[#This Row],[User ID]])</f>
        <v>0</v>
      </c>
      <c r="F1242">
        <f>SUM(Excel_Capstone_SourceData__8[[#This Row],[Product Amt]],Excel_Capstone_SourceData__8[[#This Row],[Delivery Charges]])</f>
        <v>345</v>
      </c>
    </row>
    <row r="1243" spans="1:6" x14ac:dyDescent="0.35">
      <c r="A1243" t="s">
        <v>20934</v>
      </c>
      <c r="B1243" t="s">
        <v>113417</v>
      </c>
      <c r="C1243" t="str">
        <f>TEXT(_xlfn.XLOOKUP(Excel_Capstone_SourceData__8[[#This Row],[User ID]],Table2[User ID],Table2[Date],0,0),"mmmm")</f>
        <v>June</v>
      </c>
      <c r="D1243">
        <f>SUMIFS(Table2[Product Amount],Table2[User ID],Excel_Capstone_SourceData__8[[#This Row],[User ID]])</f>
        <v>37</v>
      </c>
      <c r="E1243">
        <f>SUMIFS(Table2[Delivery Charges],Table2[User ID],Excel_Capstone_SourceData__8[[#This Row],[User ID]])</f>
        <v>30</v>
      </c>
      <c r="F1243">
        <f>SUM(Excel_Capstone_SourceData__8[[#This Row],[Product Amt]],Excel_Capstone_SourceData__8[[#This Row],[Delivery Charges]])</f>
        <v>67</v>
      </c>
    </row>
    <row r="1244" spans="1:6" x14ac:dyDescent="0.35">
      <c r="A1244" t="s">
        <v>12075</v>
      </c>
      <c r="B1244" t="s">
        <v>113419</v>
      </c>
      <c r="C1244" t="str">
        <f>TEXT(_xlfn.XLOOKUP(Excel_Capstone_SourceData__8[[#This Row],[User ID]],Table2[User ID],Table2[Date],0,0),"mmmm")</f>
        <v>July</v>
      </c>
      <c r="D1244">
        <f>SUMIFS(Table2[Product Amount],Table2[User ID],Excel_Capstone_SourceData__8[[#This Row],[User ID]])</f>
        <v>604</v>
      </c>
      <c r="E1244">
        <f>SUMIFS(Table2[Delivery Charges],Table2[User ID],Excel_Capstone_SourceData__8[[#This Row],[User ID]])</f>
        <v>0</v>
      </c>
      <c r="F1244">
        <f>SUM(Excel_Capstone_SourceData__8[[#This Row],[Product Amt]],Excel_Capstone_SourceData__8[[#This Row],[Delivery Charges]])</f>
        <v>604</v>
      </c>
    </row>
    <row r="1245" spans="1:6" x14ac:dyDescent="0.35">
      <c r="A1245" t="s">
        <v>103601</v>
      </c>
      <c r="B1245" t="s">
        <v>113418</v>
      </c>
      <c r="C1245" t="str">
        <f>TEXT(_xlfn.XLOOKUP(Excel_Capstone_SourceData__8[[#This Row],[User ID]],Table2[User ID],Table2[Date],0,0),"mmmm")</f>
        <v>January</v>
      </c>
      <c r="D1245">
        <f>SUMIFS(Table2[Product Amount],Table2[User ID],Excel_Capstone_SourceData__8[[#This Row],[User ID]])</f>
        <v>16862</v>
      </c>
      <c r="E1245">
        <f>SUMIFS(Table2[Delivery Charges],Table2[User ID],Excel_Capstone_SourceData__8[[#This Row],[User ID]])</f>
        <v>435</v>
      </c>
      <c r="F1245">
        <f>SUM(Excel_Capstone_SourceData__8[[#This Row],[Product Amt]],Excel_Capstone_SourceData__8[[#This Row],[Delivery Charges]])</f>
        <v>17297</v>
      </c>
    </row>
    <row r="1246" spans="1:6" x14ac:dyDescent="0.35">
      <c r="A1246" t="s">
        <v>3362</v>
      </c>
      <c r="B1246" t="s">
        <v>113419</v>
      </c>
      <c r="C1246" t="str">
        <f>TEXT(_xlfn.XLOOKUP(Excel_Capstone_SourceData__8[[#This Row],[User ID]],Table2[User ID],Table2[Date],0,0),"mmmm")</f>
        <v>September</v>
      </c>
      <c r="D1246">
        <f>SUMIFS(Table2[Product Amount],Table2[User ID],Excel_Capstone_SourceData__8[[#This Row],[User ID]])</f>
        <v>175</v>
      </c>
      <c r="E1246">
        <f>SUMIFS(Table2[Delivery Charges],Table2[User ID],Excel_Capstone_SourceData__8[[#This Row],[User ID]])</f>
        <v>0</v>
      </c>
      <c r="F1246">
        <f>SUM(Excel_Capstone_SourceData__8[[#This Row],[Product Amt]],Excel_Capstone_SourceData__8[[#This Row],[Delivery Charges]])</f>
        <v>175</v>
      </c>
    </row>
    <row r="1247" spans="1:6" x14ac:dyDescent="0.35">
      <c r="A1247" t="s">
        <v>6913</v>
      </c>
      <c r="B1247" t="s">
        <v>113415</v>
      </c>
      <c r="C1247" t="str">
        <f>TEXT(_xlfn.XLOOKUP(Excel_Capstone_SourceData__8[[#This Row],[User ID]],Table2[User ID],Table2[Date],0,0),"mmmm")</f>
        <v>August</v>
      </c>
      <c r="D1247">
        <f>SUMIFS(Table2[Product Amount],Table2[User ID],Excel_Capstone_SourceData__8[[#This Row],[User ID]])</f>
        <v>195</v>
      </c>
      <c r="E1247">
        <f>SUMIFS(Table2[Delivery Charges],Table2[User ID],Excel_Capstone_SourceData__8[[#This Row],[User ID]])</f>
        <v>25</v>
      </c>
      <c r="F1247">
        <f>SUM(Excel_Capstone_SourceData__8[[#This Row],[Product Amt]],Excel_Capstone_SourceData__8[[#This Row],[Delivery Charges]])</f>
        <v>220</v>
      </c>
    </row>
    <row r="1248" spans="1:6" x14ac:dyDescent="0.35">
      <c r="A1248" t="s">
        <v>31691</v>
      </c>
      <c r="B1248" t="s">
        <v>113420</v>
      </c>
      <c r="C1248" t="str">
        <f>TEXT(_xlfn.XLOOKUP(Excel_Capstone_SourceData__8[[#This Row],[User ID]],Table2[User ID],Table2[Date],0,0),"mmmm")</f>
        <v>May</v>
      </c>
      <c r="D1248">
        <f>SUMIFS(Table2[Product Amount],Table2[User ID],Excel_Capstone_SourceData__8[[#This Row],[User ID]])</f>
        <v>1172</v>
      </c>
      <c r="E1248">
        <f>SUMIFS(Table2[Delivery Charges],Table2[User ID],Excel_Capstone_SourceData__8[[#This Row],[User ID]])</f>
        <v>25</v>
      </c>
      <c r="F1248">
        <f>SUM(Excel_Capstone_SourceData__8[[#This Row],[Product Amt]],Excel_Capstone_SourceData__8[[#This Row],[Delivery Charges]])</f>
        <v>1197</v>
      </c>
    </row>
    <row r="1249" spans="1:6" x14ac:dyDescent="0.35">
      <c r="A1249" t="s">
        <v>74941</v>
      </c>
      <c r="B1249" t="s">
        <v>113419</v>
      </c>
      <c r="C1249" t="str">
        <f>TEXT(_xlfn.XLOOKUP(Excel_Capstone_SourceData__8[[#This Row],[User ID]],Table2[User ID],Table2[Date],0,0),"mmmm")</f>
        <v>January</v>
      </c>
      <c r="D1249">
        <f>SUMIFS(Table2[Product Amount],Table2[User ID],Excel_Capstone_SourceData__8[[#This Row],[User ID]])</f>
        <v>516</v>
      </c>
      <c r="E1249">
        <f>SUMIFS(Table2[Delivery Charges],Table2[User ID],Excel_Capstone_SourceData__8[[#This Row],[User ID]])</f>
        <v>80</v>
      </c>
      <c r="F1249">
        <f>SUM(Excel_Capstone_SourceData__8[[#This Row],[Product Amt]],Excel_Capstone_SourceData__8[[#This Row],[Delivery Charges]])</f>
        <v>596</v>
      </c>
    </row>
    <row r="1250" spans="1:6" x14ac:dyDescent="0.35">
      <c r="A1250" t="s">
        <v>7422</v>
      </c>
      <c r="B1250" t="s">
        <v>113420</v>
      </c>
      <c r="C1250" t="str">
        <f>TEXT(_xlfn.XLOOKUP(Excel_Capstone_SourceData__8[[#This Row],[User ID]],Table2[User ID],Table2[Date],0,0),"mmmm")</f>
        <v>August</v>
      </c>
      <c r="D1250">
        <f>SUMIFS(Table2[Product Amount],Table2[User ID],Excel_Capstone_SourceData__8[[#This Row],[User ID]])</f>
        <v>219</v>
      </c>
      <c r="E1250">
        <f>SUMIFS(Table2[Delivery Charges],Table2[User ID],Excel_Capstone_SourceData__8[[#This Row],[User ID]])</f>
        <v>0</v>
      </c>
      <c r="F1250">
        <f>SUM(Excel_Capstone_SourceData__8[[#This Row],[Product Amt]],Excel_Capstone_SourceData__8[[#This Row],[Delivery Charges]])</f>
        <v>219</v>
      </c>
    </row>
    <row r="1251" spans="1:6" x14ac:dyDescent="0.35">
      <c r="A1251" t="s">
        <v>243</v>
      </c>
      <c r="B1251" t="s">
        <v>113416</v>
      </c>
      <c r="C1251" t="str">
        <f>TEXT(_xlfn.XLOOKUP(Excel_Capstone_SourceData__8[[#This Row],[User ID]],Table2[User ID],Table2[Date],0,0),"mmmm")</f>
        <v>September</v>
      </c>
      <c r="D1251">
        <f>SUMIFS(Table2[Product Amount],Table2[User ID],Excel_Capstone_SourceData__8[[#This Row],[User ID]])</f>
        <v>229</v>
      </c>
      <c r="E1251">
        <f>SUMIFS(Table2[Delivery Charges],Table2[User ID],Excel_Capstone_SourceData__8[[#This Row],[User ID]])</f>
        <v>0</v>
      </c>
      <c r="F1251">
        <f>SUM(Excel_Capstone_SourceData__8[[#This Row],[Product Amt]],Excel_Capstone_SourceData__8[[#This Row],[Delivery Charges]])</f>
        <v>229</v>
      </c>
    </row>
    <row r="1252" spans="1:6" x14ac:dyDescent="0.35">
      <c r="A1252" t="s">
        <v>29219</v>
      </c>
      <c r="B1252" t="s">
        <v>113417</v>
      </c>
      <c r="C1252" t="str">
        <f>TEXT(_xlfn.XLOOKUP(Excel_Capstone_SourceData__8[[#This Row],[User ID]],Table2[User ID],Table2[Date],0,0),"mmmm")</f>
        <v>May</v>
      </c>
      <c r="D1252">
        <f>SUMIFS(Table2[Product Amount],Table2[User ID],Excel_Capstone_SourceData__8[[#This Row],[User ID]])</f>
        <v>552</v>
      </c>
      <c r="E1252">
        <f>SUMIFS(Table2[Delivery Charges],Table2[User ID],Excel_Capstone_SourceData__8[[#This Row],[User ID]])</f>
        <v>135</v>
      </c>
      <c r="F1252">
        <f>SUM(Excel_Capstone_SourceData__8[[#This Row],[Product Amt]],Excel_Capstone_SourceData__8[[#This Row],[Delivery Charges]])</f>
        <v>687</v>
      </c>
    </row>
    <row r="1253" spans="1:6" x14ac:dyDescent="0.35">
      <c r="A1253" t="s">
        <v>25518</v>
      </c>
      <c r="B1253" t="s">
        <v>113417</v>
      </c>
      <c r="C1253" t="str">
        <f>TEXT(_xlfn.XLOOKUP(Excel_Capstone_SourceData__8[[#This Row],[User ID]],Table2[User ID],Table2[Date],0,0),"mmmm")</f>
        <v>May</v>
      </c>
      <c r="D1253">
        <f>SUMIFS(Table2[Product Amount],Table2[User ID],Excel_Capstone_SourceData__8[[#This Row],[User ID]])</f>
        <v>390</v>
      </c>
      <c r="E1253">
        <f>SUMIFS(Table2[Delivery Charges],Table2[User ID],Excel_Capstone_SourceData__8[[#This Row],[User ID]])</f>
        <v>0</v>
      </c>
      <c r="F1253">
        <f>SUM(Excel_Capstone_SourceData__8[[#This Row],[Product Amt]],Excel_Capstone_SourceData__8[[#This Row],[Delivery Charges]])</f>
        <v>390</v>
      </c>
    </row>
    <row r="1254" spans="1:6" x14ac:dyDescent="0.35">
      <c r="A1254" t="s">
        <v>50702</v>
      </c>
      <c r="B1254" t="s">
        <v>113417</v>
      </c>
      <c r="C1254" t="str">
        <f>TEXT(_xlfn.XLOOKUP(Excel_Capstone_SourceData__8[[#This Row],[User ID]],Table2[User ID],Table2[Date],0,0),"mmmm")</f>
        <v>March</v>
      </c>
      <c r="D1254">
        <f>SUMIFS(Table2[Product Amount],Table2[User ID],Excel_Capstone_SourceData__8[[#This Row],[User ID]])</f>
        <v>65</v>
      </c>
      <c r="E1254">
        <f>SUMIFS(Table2[Delivery Charges],Table2[User ID],Excel_Capstone_SourceData__8[[#This Row],[User ID]])</f>
        <v>0</v>
      </c>
      <c r="F1254">
        <f>SUM(Excel_Capstone_SourceData__8[[#This Row],[Product Amt]],Excel_Capstone_SourceData__8[[#This Row],[Delivery Charges]])</f>
        <v>65</v>
      </c>
    </row>
    <row r="1255" spans="1:6" x14ac:dyDescent="0.35">
      <c r="A1255" t="s">
        <v>77024</v>
      </c>
      <c r="B1255" t="s">
        <v>113416</v>
      </c>
      <c r="C1255" t="str">
        <f>TEXT(_xlfn.XLOOKUP(Excel_Capstone_SourceData__8[[#This Row],[User ID]],Table2[User ID],Table2[Date],0,0),"mmmm")</f>
        <v>January</v>
      </c>
      <c r="D1255">
        <f>SUMIFS(Table2[Product Amount],Table2[User ID],Excel_Capstone_SourceData__8[[#This Row],[User ID]])</f>
        <v>428</v>
      </c>
      <c r="E1255">
        <f>SUMIFS(Table2[Delivery Charges],Table2[User ID],Excel_Capstone_SourceData__8[[#This Row],[User ID]])</f>
        <v>53</v>
      </c>
      <c r="F1255">
        <f>SUM(Excel_Capstone_SourceData__8[[#This Row],[Product Amt]],Excel_Capstone_SourceData__8[[#This Row],[Delivery Charges]])</f>
        <v>481</v>
      </c>
    </row>
    <row r="1256" spans="1:6" x14ac:dyDescent="0.35">
      <c r="A1256" t="s">
        <v>15544</v>
      </c>
      <c r="B1256" t="s">
        <v>113418</v>
      </c>
      <c r="C1256" t="str">
        <f>TEXT(_xlfn.XLOOKUP(Excel_Capstone_SourceData__8[[#This Row],[User ID]],Table2[User ID],Table2[Date],0,0),"mmmm")</f>
        <v>July</v>
      </c>
      <c r="D1256">
        <f>SUMIFS(Table2[Product Amount],Table2[User ID],Excel_Capstone_SourceData__8[[#This Row],[User ID]])</f>
        <v>2644</v>
      </c>
      <c r="E1256">
        <f>SUMIFS(Table2[Delivery Charges],Table2[User ID],Excel_Capstone_SourceData__8[[#This Row],[User ID]])</f>
        <v>32</v>
      </c>
      <c r="F1256">
        <f>SUM(Excel_Capstone_SourceData__8[[#This Row],[Product Amt]],Excel_Capstone_SourceData__8[[#This Row],[Delivery Charges]])</f>
        <v>2676</v>
      </c>
    </row>
    <row r="1257" spans="1:6" x14ac:dyDescent="0.35">
      <c r="A1257" t="s">
        <v>118</v>
      </c>
      <c r="B1257" t="s">
        <v>113416</v>
      </c>
      <c r="C1257" t="str">
        <f>TEXT(_xlfn.XLOOKUP(Excel_Capstone_SourceData__8[[#This Row],[User ID]],Table2[User ID],Table2[Date],0,0),"mmmm")</f>
        <v>September</v>
      </c>
      <c r="D1257">
        <f>SUMIFS(Table2[Product Amount],Table2[User ID],Excel_Capstone_SourceData__8[[#This Row],[User ID]])</f>
        <v>70</v>
      </c>
      <c r="E1257">
        <f>SUMIFS(Table2[Delivery Charges],Table2[User ID],Excel_Capstone_SourceData__8[[#This Row],[User ID]])</f>
        <v>0</v>
      </c>
      <c r="F1257">
        <f>SUM(Excel_Capstone_SourceData__8[[#This Row],[Product Amt]],Excel_Capstone_SourceData__8[[#This Row],[Delivery Charges]])</f>
        <v>70</v>
      </c>
    </row>
    <row r="1258" spans="1:6" x14ac:dyDescent="0.35">
      <c r="A1258" t="s">
        <v>25699</v>
      </c>
      <c r="B1258" t="s">
        <v>113420</v>
      </c>
      <c r="C1258" t="str">
        <f>TEXT(_xlfn.XLOOKUP(Excel_Capstone_SourceData__8[[#This Row],[User ID]],Table2[User ID],Table2[Date],0,0),"mmmm")</f>
        <v>May</v>
      </c>
      <c r="D1258">
        <f>SUMIFS(Table2[Product Amount],Table2[User ID],Excel_Capstone_SourceData__8[[#This Row],[User ID]])</f>
        <v>60</v>
      </c>
      <c r="E1258">
        <f>SUMIFS(Table2[Delivery Charges],Table2[User ID],Excel_Capstone_SourceData__8[[#This Row],[User ID]])</f>
        <v>0</v>
      </c>
      <c r="F1258">
        <f>SUM(Excel_Capstone_SourceData__8[[#This Row],[Product Amt]],Excel_Capstone_SourceData__8[[#This Row],[Delivery Charges]])</f>
        <v>60</v>
      </c>
    </row>
    <row r="1259" spans="1:6" x14ac:dyDescent="0.35">
      <c r="A1259" t="s">
        <v>56178</v>
      </c>
      <c r="B1259" t="s">
        <v>113418</v>
      </c>
      <c r="C1259" t="str">
        <f>TEXT(_xlfn.XLOOKUP(Excel_Capstone_SourceData__8[[#This Row],[User ID]],Table2[User ID],Table2[Date],0,0),"mmmm")</f>
        <v>March</v>
      </c>
      <c r="D1259">
        <f>SUMIFS(Table2[Product Amount],Table2[User ID],Excel_Capstone_SourceData__8[[#This Row],[User ID]])</f>
        <v>60</v>
      </c>
      <c r="E1259">
        <f>SUMIFS(Table2[Delivery Charges],Table2[User ID],Excel_Capstone_SourceData__8[[#This Row],[User ID]])</f>
        <v>0</v>
      </c>
      <c r="F1259">
        <f>SUM(Excel_Capstone_SourceData__8[[#This Row],[Product Amt]],Excel_Capstone_SourceData__8[[#This Row],[Delivery Charges]])</f>
        <v>60</v>
      </c>
    </row>
    <row r="1260" spans="1:6" x14ac:dyDescent="0.35">
      <c r="A1260" t="s">
        <v>21416</v>
      </c>
      <c r="B1260" t="s">
        <v>113420</v>
      </c>
      <c r="C1260" t="str">
        <f>TEXT(_xlfn.XLOOKUP(Excel_Capstone_SourceData__8[[#This Row],[User ID]],Table2[User ID],Table2[Date],0,0),"mmmm")</f>
        <v>June</v>
      </c>
      <c r="D1260">
        <f>SUMIFS(Table2[Product Amount],Table2[User ID],Excel_Capstone_SourceData__8[[#This Row],[User ID]])</f>
        <v>1465</v>
      </c>
      <c r="E1260">
        <f>SUMIFS(Table2[Delivery Charges],Table2[User ID],Excel_Capstone_SourceData__8[[#This Row],[User ID]])</f>
        <v>55</v>
      </c>
      <c r="F1260">
        <f>SUM(Excel_Capstone_SourceData__8[[#This Row],[Product Amt]],Excel_Capstone_SourceData__8[[#This Row],[Delivery Charges]])</f>
        <v>1520</v>
      </c>
    </row>
    <row r="1261" spans="1:6" x14ac:dyDescent="0.35">
      <c r="A1261" t="s">
        <v>3377</v>
      </c>
      <c r="B1261" t="s">
        <v>113418</v>
      </c>
      <c r="C1261" t="str">
        <f>TEXT(_xlfn.XLOOKUP(Excel_Capstone_SourceData__8[[#This Row],[User ID]],Table2[User ID],Table2[Date],0,0),"mmmm")</f>
        <v>September</v>
      </c>
      <c r="D1261">
        <f>SUMIFS(Table2[Product Amount],Table2[User ID],Excel_Capstone_SourceData__8[[#This Row],[User ID]])</f>
        <v>167</v>
      </c>
      <c r="E1261">
        <f>SUMIFS(Table2[Delivery Charges],Table2[User ID],Excel_Capstone_SourceData__8[[#This Row],[User ID]])</f>
        <v>0</v>
      </c>
      <c r="F1261">
        <f>SUM(Excel_Capstone_SourceData__8[[#This Row],[Product Amt]],Excel_Capstone_SourceData__8[[#This Row],[Delivery Charges]])</f>
        <v>167</v>
      </c>
    </row>
    <row r="1262" spans="1:6" x14ac:dyDescent="0.35">
      <c r="A1262" t="s">
        <v>7108</v>
      </c>
      <c r="B1262" t="s">
        <v>113416</v>
      </c>
      <c r="C1262" t="str">
        <f>TEXT(_xlfn.XLOOKUP(Excel_Capstone_SourceData__8[[#This Row],[User ID]],Table2[User ID],Table2[Date],0,0),"mmmm")</f>
        <v>August</v>
      </c>
      <c r="D1262">
        <f>SUMIFS(Table2[Product Amount],Table2[User ID],Excel_Capstone_SourceData__8[[#This Row],[User ID]])</f>
        <v>165</v>
      </c>
      <c r="E1262">
        <f>SUMIFS(Table2[Delivery Charges],Table2[User ID],Excel_Capstone_SourceData__8[[#This Row],[User ID]])</f>
        <v>25</v>
      </c>
      <c r="F1262">
        <f>SUM(Excel_Capstone_SourceData__8[[#This Row],[Product Amt]],Excel_Capstone_SourceData__8[[#This Row],[Delivery Charges]])</f>
        <v>190</v>
      </c>
    </row>
    <row r="1263" spans="1:6" x14ac:dyDescent="0.35">
      <c r="A1263" t="s">
        <v>35445</v>
      </c>
      <c r="B1263" t="s">
        <v>113415</v>
      </c>
      <c r="C1263" t="str">
        <f>TEXT(_xlfn.XLOOKUP(Excel_Capstone_SourceData__8[[#This Row],[User ID]],Table2[User ID],Table2[Date],0,0),"mmmm")</f>
        <v>May</v>
      </c>
      <c r="D1263">
        <f>SUMIFS(Table2[Product Amount],Table2[User ID],Excel_Capstone_SourceData__8[[#This Row],[User ID]])</f>
        <v>5030</v>
      </c>
      <c r="E1263">
        <f>SUMIFS(Table2[Delivery Charges],Table2[User ID],Excel_Capstone_SourceData__8[[#This Row],[User ID]])</f>
        <v>491</v>
      </c>
      <c r="F1263">
        <f>SUM(Excel_Capstone_SourceData__8[[#This Row],[Product Amt]],Excel_Capstone_SourceData__8[[#This Row],[Delivery Charges]])</f>
        <v>5521</v>
      </c>
    </row>
    <row r="1264" spans="1:6" x14ac:dyDescent="0.35">
      <c r="A1264" t="s">
        <v>35245</v>
      </c>
      <c r="B1264" t="s">
        <v>113416</v>
      </c>
      <c r="C1264" t="str">
        <f>TEXT(_xlfn.XLOOKUP(Excel_Capstone_SourceData__8[[#This Row],[User ID]],Table2[User ID],Table2[Date],0,0),"mmmm")</f>
        <v>May</v>
      </c>
      <c r="D1264">
        <f>SUMIFS(Table2[Product Amount],Table2[User ID],Excel_Capstone_SourceData__8[[#This Row],[User ID]])</f>
        <v>671</v>
      </c>
      <c r="E1264">
        <f>SUMIFS(Table2[Delivery Charges],Table2[User ID],Excel_Capstone_SourceData__8[[#This Row],[User ID]])</f>
        <v>25</v>
      </c>
      <c r="F1264">
        <f>SUM(Excel_Capstone_SourceData__8[[#This Row],[Product Amt]],Excel_Capstone_SourceData__8[[#This Row],[Delivery Charges]])</f>
        <v>696</v>
      </c>
    </row>
    <row r="1265" spans="1:6" x14ac:dyDescent="0.35">
      <c r="A1265" t="s">
        <v>6845</v>
      </c>
      <c r="B1265" t="s">
        <v>113418</v>
      </c>
      <c r="C1265" t="str">
        <f>TEXT(_xlfn.XLOOKUP(Excel_Capstone_SourceData__8[[#This Row],[User ID]],Table2[User ID],Table2[Date],0,0),"mmmm")</f>
        <v>August</v>
      </c>
      <c r="D1265">
        <f>SUMIFS(Table2[Product Amount],Table2[User ID],Excel_Capstone_SourceData__8[[#This Row],[User ID]])</f>
        <v>4732</v>
      </c>
      <c r="E1265">
        <f>SUMIFS(Table2[Delivery Charges],Table2[User ID],Excel_Capstone_SourceData__8[[#This Row],[User ID]])</f>
        <v>50</v>
      </c>
      <c r="F1265">
        <f>SUM(Excel_Capstone_SourceData__8[[#This Row],[Product Amt]],Excel_Capstone_SourceData__8[[#This Row],[Delivery Charges]])</f>
        <v>4782</v>
      </c>
    </row>
    <row r="1266" spans="1:6" x14ac:dyDescent="0.35">
      <c r="A1266" t="s">
        <v>103479</v>
      </c>
      <c r="B1266" t="s">
        <v>113420</v>
      </c>
      <c r="C1266" t="str">
        <f>TEXT(_xlfn.XLOOKUP(Excel_Capstone_SourceData__8[[#This Row],[User ID]],Table2[User ID],Table2[Date],0,0),"mmmm")</f>
        <v>January</v>
      </c>
      <c r="D1266">
        <f>SUMIFS(Table2[Product Amount],Table2[User ID],Excel_Capstone_SourceData__8[[#This Row],[User ID]])</f>
        <v>1097</v>
      </c>
      <c r="E1266">
        <f>SUMIFS(Table2[Delivery Charges],Table2[User ID],Excel_Capstone_SourceData__8[[#This Row],[User ID]])</f>
        <v>110</v>
      </c>
      <c r="F1266">
        <f>SUM(Excel_Capstone_SourceData__8[[#This Row],[Product Amt]],Excel_Capstone_SourceData__8[[#This Row],[Delivery Charges]])</f>
        <v>1207</v>
      </c>
    </row>
    <row r="1267" spans="1:6" x14ac:dyDescent="0.35">
      <c r="A1267" t="s">
        <v>62400</v>
      </c>
      <c r="B1267" t="s">
        <v>113415</v>
      </c>
      <c r="C1267" t="str">
        <f>TEXT(_xlfn.XLOOKUP(Excel_Capstone_SourceData__8[[#This Row],[User ID]],Table2[User ID],Table2[Date],0,0),"mmmm")</f>
        <v>February</v>
      </c>
      <c r="D1267">
        <f>SUMIFS(Table2[Product Amount],Table2[User ID],Excel_Capstone_SourceData__8[[#This Row],[User ID]])</f>
        <v>165</v>
      </c>
      <c r="E1267">
        <f>SUMIFS(Table2[Delivery Charges],Table2[User ID],Excel_Capstone_SourceData__8[[#This Row],[User ID]])</f>
        <v>25</v>
      </c>
      <c r="F1267">
        <f>SUM(Excel_Capstone_SourceData__8[[#This Row],[Product Amt]],Excel_Capstone_SourceData__8[[#This Row],[Delivery Charges]])</f>
        <v>190</v>
      </c>
    </row>
    <row r="1268" spans="1:6" x14ac:dyDescent="0.35">
      <c r="A1268" t="s">
        <v>25418</v>
      </c>
      <c r="B1268" t="s">
        <v>113417</v>
      </c>
      <c r="C1268" t="str">
        <f>TEXT(_xlfn.XLOOKUP(Excel_Capstone_SourceData__8[[#This Row],[User ID]],Table2[User ID],Table2[Date],0,0),"mmmm")</f>
        <v>May</v>
      </c>
      <c r="D1268">
        <f>SUMIFS(Table2[Product Amount],Table2[User ID],Excel_Capstone_SourceData__8[[#This Row],[User ID]])</f>
        <v>1298</v>
      </c>
      <c r="E1268">
        <f>SUMIFS(Table2[Delivery Charges],Table2[User ID],Excel_Capstone_SourceData__8[[#This Row],[User ID]])</f>
        <v>187</v>
      </c>
      <c r="F1268">
        <f>SUM(Excel_Capstone_SourceData__8[[#This Row],[Product Amt]],Excel_Capstone_SourceData__8[[#This Row],[Delivery Charges]])</f>
        <v>1485</v>
      </c>
    </row>
    <row r="1269" spans="1:6" x14ac:dyDescent="0.35">
      <c r="A1269" t="s">
        <v>29706</v>
      </c>
      <c r="B1269" t="s">
        <v>113417</v>
      </c>
      <c r="C1269" t="str">
        <f>TEXT(_xlfn.XLOOKUP(Excel_Capstone_SourceData__8[[#This Row],[User ID]],Table2[User ID],Table2[Date],0,0),"mmmm")</f>
        <v>May</v>
      </c>
      <c r="D1269">
        <f>SUMIFS(Table2[Product Amount],Table2[User ID],Excel_Capstone_SourceData__8[[#This Row],[User ID]])</f>
        <v>1025</v>
      </c>
      <c r="E1269">
        <f>SUMIFS(Table2[Delivery Charges],Table2[User ID],Excel_Capstone_SourceData__8[[#This Row],[User ID]])</f>
        <v>0</v>
      </c>
      <c r="F1269">
        <f>SUM(Excel_Capstone_SourceData__8[[#This Row],[Product Amt]],Excel_Capstone_SourceData__8[[#This Row],[Delivery Charges]])</f>
        <v>1025</v>
      </c>
    </row>
    <row r="1270" spans="1:6" x14ac:dyDescent="0.35">
      <c r="A1270" t="s">
        <v>20911</v>
      </c>
      <c r="B1270" t="s">
        <v>113417</v>
      </c>
      <c r="C1270" t="str">
        <f>TEXT(_xlfn.XLOOKUP(Excel_Capstone_SourceData__8[[#This Row],[User ID]],Table2[User ID],Table2[Date],0,0),"mmmm")</f>
        <v>June</v>
      </c>
      <c r="D1270">
        <f>SUMIFS(Table2[Product Amount],Table2[User ID],Excel_Capstone_SourceData__8[[#This Row],[User ID]])</f>
        <v>853</v>
      </c>
      <c r="E1270">
        <f>SUMIFS(Table2[Delivery Charges],Table2[User ID],Excel_Capstone_SourceData__8[[#This Row],[User ID]])</f>
        <v>25</v>
      </c>
      <c r="F1270">
        <f>SUM(Excel_Capstone_SourceData__8[[#This Row],[Product Amt]],Excel_Capstone_SourceData__8[[#This Row],[Delivery Charges]])</f>
        <v>878</v>
      </c>
    </row>
    <row r="1271" spans="1:6" x14ac:dyDescent="0.35">
      <c r="A1271" t="s">
        <v>24130</v>
      </c>
      <c r="B1271" t="s">
        <v>113416</v>
      </c>
      <c r="C1271" t="str">
        <f>TEXT(_xlfn.XLOOKUP(Excel_Capstone_SourceData__8[[#This Row],[User ID]],Table2[User ID],Table2[Date],0,0),"mmmm")</f>
        <v>May</v>
      </c>
      <c r="D1271">
        <f>SUMIFS(Table2[Product Amount],Table2[User ID],Excel_Capstone_SourceData__8[[#This Row],[User ID]])</f>
        <v>433</v>
      </c>
      <c r="E1271">
        <f>SUMIFS(Table2[Delivery Charges],Table2[User ID],Excel_Capstone_SourceData__8[[#This Row],[User ID]])</f>
        <v>45</v>
      </c>
      <c r="F1271">
        <f>SUM(Excel_Capstone_SourceData__8[[#This Row],[Product Amt]],Excel_Capstone_SourceData__8[[#This Row],[Delivery Charges]])</f>
        <v>478</v>
      </c>
    </row>
    <row r="1272" spans="1:6" x14ac:dyDescent="0.35">
      <c r="A1272" t="s">
        <v>58787</v>
      </c>
      <c r="B1272" t="s">
        <v>113415</v>
      </c>
      <c r="C1272" t="str">
        <f>TEXT(_xlfn.XLOOKUP(Excel_Capstone_SourceData__8[[#This Row],[User ID]],Table2[User ID],Table2[Date],0,0),"mmmm")</f>
        <v>February</v>
      </c>
      <c r="D1272">
        <f>SUMIFS(Table2[Product Amount],Table2[User ID],Excel_Capstone_SourceData__8[[#This Row],[User ID]])</f>
        <v>1189</v>
      </c>
      <c r="E1272">
        <f>SUMIFS(Table2[Delivery Charges],Table2[User ID],Excel_Capstone_SourceData__8[[#This Row],[User ID]])</f>
        <v>129</v>
      </c>
      <c r="F1272">
        <f>SUM(Excel_Capstone_SourceData__8[[#This Row],[Product Amt]],Excel_Capstone_SourceData__8[[#This Row],[Delivery Charges]])</f>
        <v>1318</v>
      </c>
    </row>
    <row r="1273" spans="1:6" x14ac:dyDescent="0.35">
      <c r="A1273" t="s">
        <v>5225</v>
      </c>
      <c r="B1273" t="s">
        <v>113415</v>
      </c>
      <c r="C1273" t="str">
        <f>TEXT(_xlfn.XLOOKUP(Excel_Capstone_SourceData__8[[#This Row],[User ID]],Table2[User ID],Table2[Date],0,0),"mmmm")</f>
        <v>August</v>
      </c>
      <c r="D1273">
        <f>SUMIFS(Table2[Product Amount],Table2[User ID],Excel_Capstone_SourceData__8[[#This Row],[User ID]])</f>
        <v>414</v>
      </c>
      <c r="E1273">
        <f>SUMIFS(Table2[Delivery Charges],Table2[User ID],Excel_Capstone_SourceData__8[[#This Row],[User ID]])</f>
        <v>0</v>
      </c>
      <c r="F1273">
        <f>SUM(Excel_Capstone_SourceData__8[[#This Row],[Product Amt]],Excel_Capstone_SourceData__8[[#This Row],[Delivery Charges]])</f>
        <v>414</v>
      </c>
    </row>
    <row r="1274" spans="1:6" x14ac:dyDescent="0.35">
      <c r="A1274" t="s">
        <v>96667</v>
      </c>
      <c r="B1274" t="s">
        <v>113419</v>
      </c>
      <c r="C1274" t="str">
        <f>TEXT(_xlfn.XLOOKUP(Excel_Capstone_SourceData__8[[#This Row],[User ID]],Table2[User ID],Table2[Date],0,0),"mmmm")</f>
        <v>January</v>
      </c>
      <c r="D1274">
        <f>SUMIFS(Table2[Product Amount],Table2[User ID],Excel_Capstone_SourceData__8[[#This Row],[User ID]])</f>
        <v>4329</v>
      </c>
      <c r="E1274">
        <f>SUMIFS(Table2[Delivery Charges],Table2[User ID],Excel_Capstone_SourceData__8[[#This Row],[User ID]])</f>
        <v>365</v>
      </c>
      <c r="F1274">
        <f>SUM(Excel_Capstone_SourceData__8[[#This Row],[Product Amt]],Excel_Capstone_SourceData__8[[#This Row],[Delivery Charges]])</f>
        <v>4694</v>
      </c>
    </row>
    <row r="1275" spans="1:6" x14ac:dyDescent="0.35">
      <c r="A1275" t="s">
        <v>13867</v>
      </c>
      <c r="B1275" t="s">
        <v>113416</v>
      </c>
      <c r="C1275" t="str">
        <f>TEXT(_xlfn.XLOOKUP(Excel_Capstone_SourceData__8[[#This Row],[User ID]],Table2[User ID],Table2[Date],0,0),"mmmm")</f>
        <v>July</v>
      </c>
      <c r="D1275">
        <f>SUMIFS(Table2[Product Amount],Table2[User ID],Excel_Capstone_SourceData__8[[#This Row],[User ID]])</f>
        <v>2353</v>
      </c>
      <c r="E1275">
        <f>SUMIFS(Table2[Delivery Charges],Table2[User ID],Excel_Capstone_SourceData__8[[#This Row],[User ID]])</f>
        <v>175</v>
      </c>
      <c r="F1275">
        <f>SUM(Excel_Capstone_SourceData__8[[#This Row],[Product Amt]],Excel_Capstone_SourceData__8[[#This Row],[Delivery Charges]])</f>
        <v>2528</v>
      </c>
    </row>
    <row r="1276" spans="1:6" x14ac:dyDescent="0.35">
      <c r="A1276" t="s">
        <v>49577</v>
      </c>
      <c r="B1276" t="s">
        <v>113417</v>
      </c>
      <c r="C1276" t="str">
        <f>TEXT(_xlfn.XLOOKUP(Excel_Capstone_SourceData__8[[#This Row],[User ID]],Table2[User ID],Table2[Date],0,0),"mmmm")</f>
        <v>March</v>
      </c>
      <c r="D1276">
        <f>SUMIFS(Table2[Product Amount],Table2[User ID],Excel_Capstone_SourceData__8[[#This Row],[User ID]])</f>
        <v>100</v>
      </c>
      <c r="E1276">
        <f>SUMIFS(Table2[Delivery Charges],Table2[User ID],Excel_Capstone_SourceData__8[[#This Row],[User ID]])</f>
        <v>25</v>
      </c>
      <c r="F1276">
        <f>SUM(Excel_Capstone_SourceData__8[[#This Row],[Product Amt]],Excel_Capstone_SourceData__8[[#This Row],[Delivery Charges]])</f>
        <v>125</v>
      </c>
    </row>
    <row r="1277" spans="1:6" x14ac:dyDescent="0.35">
      <c r="A1277" t="s">
        <v>61102</v>
      </c>
      <c r="B1277" t="s">
        <v>113420</v>
      </c>
      <c r="C1277" t="str">
        <f>TEXT(_xlfn.XLOOKUP(Excel_Capstone_SourceData__8[[#This Row],[User ID]],Table2[User ID],Table2[Date],0,0),"mmmm")</f>
        <v>February</v>
      </c>
      <c r="D1277">
        <f>SUMIFS(Table2[Product Amount],Table2[User ID],Excel_Capstone_SourceData__8[[#This Row],[User ID]])</f>
        <v>3618</v>
      </c>
      <c r="E1277">
        <f>SUMIFS(Table2[Delivery Charges],Table2[User ID],Excel_Capstone_SourceData__8[[#This Row],[User ID]])</f>
        <v>175</v>
      </c>
      <c r="F1277">
        <f>SUM(Excel_Capstone_SourceData__8[[#This Row],[Product Amt]],Excel_Capstone_SourceData__8[[#This Row],[Delivery Charges]])</f>
        <v>3793</v>
      </c>
    </row>
    <row r="1278" spans="1:6" x14ac:dyDescent="0.35">
      <c r="A1278" t="s">
        <v>26618</v>
      </c>
      <c r="B1278" t="s">
        <v>113415</v>
      </c>
      <c r="C1278" t="str">
        <f>TEXT(_xlfn.XLOOKUP(Excel_Capstone_SourceData__8[[#This Row],[User ID]],Table2[User ID],Table2[Date],0,0),"mmmm")</f>
        <v>May</v>
      </c>
      <c r="D1278">
        <f>SUMIFS(Table2[Product Amount],Table2[User ID],Excel_Capstone_SourceData__8[[#This Row],[User ID]])</f>
        <v>129</v>
      </c>
      <c r="E1278">
        <f>SUMIFS(Table2[Delivery Charges],Table2[User ID],Excel_Capstone_SourceData__8[[#This Row],[User ID]])</f>
        <v>0</v>
      </c>
      <c r="F1278">
        <f>SUM(Excel_Capstone_SourceData__8[[#This Row],[Product Amt]],Excel_Capstone_SourceData__8[[#This Row],[Delivery Charges]])</f>
        <v>129</v>
      </c>
    </row>
    <row r="1279" spans="1:6" x14ac:dyDescent="0.35">
      <c r="A1279" t="s">
        <v>18615</v>
      </c>
      <c r="B1279" t="s">
        <v>113416</v>
      </c>
      <c r="C1279" t="str">
        <f>TEXT(_xlfn.XLOOKUP(Excel_Capstone_SourceData__8[[#This Row],[User ID]],Table2[User ID],Table2[Date],0,0),"mmmm")</f>
        <v>June</v>
      </c>
      <c r="D1279">
        <f>SUMIFS(Table2[Product Amount],Table2[User ID],Excel_Capstone_SourceData__8[[#This Row],[User ID]])</f>
        <v>326</v>
      </c>
      <c r="E1279">
        <f>SUMIFS(Table2[Delivery Charges],Table2[User ID],Excel_Capstone_SourceData__8[[#This Row],[User ID]])</f>
        <v>75</v>
      </c>
      <c r="F1279">
        <f>SUM(Excel_Capstone_SourceData__8[[#This Row],[Product Amt]],Excel_Capstone_SourceData__8[[#This Row],[Delivery Charges]])</f>
        <v>401</v>
      </c>
    </row>
    <row r="1280" spans="1:6" x14ac:dyDescent="0.35">
      <c r="A1280" t="s">
        <v>18770</v>
      </c>
      <c r="B1280" t="s">
        <v>113417</v>
      </c>
      <c r="C1280" t="str">
        <f>TEXT(_xlfn.XLOOKUP(Excel_Capstone_SourceData__8[[#This Row],[User ID]],Table2[User ID],Table2[Date],0,0),"mmmm")</f>
        <v>June</v>
      </c>
      <c r="D1280">
        <f>SUMIFS(Table2[Product Amount],Table2[User ID],Excel_Capstone_SourceData__8[[#This Row],[User ID]])</f>
        <v>1397</v>
      </c>
      <c r="E1280">
        <f>SUMIFS(Table2[Delivery Charges],Table2[User ID],Excel_Capstone_SourceData__8[[#This Row],[User ID]])</f>
        <v>70</v>
      </c>
      <c r="F1280">
        <f>SUM(Excel_Capstone_SourceData__8[[#This Row],[Product Amt]],Excel_Capstone_SourceData__8[[#This Row],[Delivery Charges]])</f>
        <v>1467</v>
      </c>
    </row>
    <row r="1281" spans="1:6" x14ac:dyDescent="0.35">
      <c r="A1281" t="s">
        <v>46826</v>
      </c>
      <c r="B1281" t="s">
        <v>113415</v>
      </c>
      <c r="C1281" t="str">
        <f>TEXT(_xlfn.XLOOKUP(Excel_Capstone_SourceData__8[[#This Row],[User ID]],Table2[User ID],Table2[Date],0,0),"mmmm")</f>
        <v>April</v>
      </c>
      <c r="D1281">
        <f>SUMIFS(Table2[Product Amount],Table2[User ID],Excel_Capstone_SourceData__8[[#This Row],[User ID]])</f>
        <v>100</v>
      </c>
      <c r="E1281">
        <f>SUMIFS(Table2[Delivery Charges],Table2[User ID],Excel_Capstone_SourceData__8[[#This Row],[User ID]])</f>
        <v>0</v>
      </c>
      <c r="F1281">
        <f>SUM(Excel_Capstone_SourceData__8[[#This Row],[Product Amt]],Excel_Capstone_SourceData__8[[#This Row],[Delivery Charges]])</f>
        <v>100</v>
      </c>
    </row>
    <row r="1282" spans="1:6" x14ac:dyDescent="0.35">
      <c r="A1282" t="s">
        <v>74200</v>
      </c>
      <c r="B1282" t="s">
        <v>113419</v>
      </c>
      <c r="C1282" t="str">
        <f>TEXT(_xlfn.XLOOKUP(Excel_Capstone_SourceData__8[[#This Row],[User ID]],Table2[User ID],Table2[Date],0,0),"mmmm")</f>
        <v>January</v>
      </c>
      <c r="D1282">
        <f>SUMIFS(Table2[Product Amount],Table2[User ID],Excel_Capstone_SourceData__8[[#This Row],[User ID]])</f>
        <v>7211</v>
      </c>
      <c r="E1282">
        <f>SUMIFS(Table2[Delivery Charges],Table2[User ID],Excel_Capstone_SourceData__8[[#This Row],[User ID]])</f>
        <v>230</v>
      </c>
      <c r="F1282">
        <f>SUM(Excel_Capstone_SourceData__8[[#This Row],[Product Amt]],Excel_Capstone_SourceData__8[[#This Row],[Delivery Charges]])</f>
        <v>7441</v>
      </c>
    </row>
    <row r="1283" spans="1:6" x14ac:dyDescent="0.35">
      <c r="A1283" t="s">
        <v>84316</v>
      </c>
      <c r="B1283" t="s">
        <v>113417</v>
      </c>
      <c r="C1283" t="str">
        <f>TEXT(_xlfn.XLOOKUP(Excel_Capstone_SourceData__8[[#This Row],[User ID]],Table2[User ID],Table2[Date],0,0),"mmmm")</f>
        <v>January</v>
      </c>
      <c r="D1283">
        <f>SUMIFS(Table2[Product Amount],Table2[User ID],Excel_Capstone_SourceData__8[[#This Row],[User ID]])</f>
        <v>6062</v>
      </c>
      <c r="E1283">
        <f>SUMIFS(Table2[Delivery Charges],Table2[User ID],Excel_Capstone_SourceData__8[[#This Row],[User ID]])</f>
        <v>382</v>
      </c>
      <c r="F1283">
        <f>SUM(Excel_Capstone_SourceData__8[[#This Row],[Product Amt]],Excel_Capstone_SourceData__8[[#This Row],[Delivery Charges]])</f>
        <v>6444</v>
      </c>
    </row>
    <row r="1284" spans="1:6" x14ac:dyDescent="0.35">
      <c r="A1284" t="s">
        <v>16375</v>
      </c>
      <c r="B1284" t="s">
        <v>113417</v>
      </c>
      <c r="C1284" t="str">
        <f>TEXT(_xlfn.XLOOKUP(Excel_Capstone_SourceData__8[[#This Row],[User ID]],Table2[User ID],Table2[Date],0,0),"mmmm")</f>
        <v>July</v>
      </c>
      <c r="D1284">
        <f>SUMIFS(Table2[Product Amount],Table2[User ID],Excel_Capstone_SourceData__8[[#This Row],[User ID]])</f>
        <v>109</v>
      </c>
      <c r="E1284">
        <f>SUMIFS(Table2[Delivery Charges],Table2[User ID],Excel_Capstone_SourceData__8[[#This Row],[User ID]])</f>
        <v>0</v>
      </c>
      <c r="F1284">
        <f>SUM(Excel_Capstone_SourceData__8[[#This Row],[Product Amt]],Excel_Capstone_SourceData__8[[#This Row],[Delivery Charges]])</f>
        <v>109</v>
      </c>
    </row>
    <row r="1285" spans="1:6" x14ac:dyDescent="0.35">
      <c r="A1285" t="s">
        <v>70876</v>
      </c>
      <c r="B1285" t="s">
        <v>113420</v>
      </c>
      <c r="C1285" t="str">
        <f>TEXT(_xlfn.XLOOKUP(Excel_Capstone_SourceData__8[[#This Row],[User ID]],Table2[User ID],Table2[Date],0,0),"mmmm")</f>
        <v>February</v>
      </c>
      <c r="D1285">
        <f>SUMIFS(Table2[Product Amount],Table2[User ID],Excel_Capstone_SourceData__8[[#This Row],[User ID]])</f>
        <v>2048</v>
      </c>
      <c r="E1285">
        <f>SUMIFS(Table2[Delivery Charges],Table2[User ID],Excel_Capstone_SourceData__8[[#This Row],[User ID]])</f>
        <v>220</v>
      </c>
      <c r="F1285">
        <f>SUM(Excel_Capstone_SourceData__8[[#This Row],[Product Amt]],Excel_Capstone_SourceData__8[[#This Row],[Delivery Charges]])</f>
        <v>2268</v>
      </c>
    </row>
    <row r="1286" spans="1:6" x14ac:dyDescent="0.35">
      <c r="A1286" t="s">
        <v>17339</v>
      </c>
      <c r="B1286" t="s">
        <v>113415</v>
      </c>
      <c r="C1286" t="str">
        <f>TEXT(_xlfn.XLOOKUP(Excel_Capstone_SourceData__8[[#This Row],[User ID]],Table2[User ID],Table2[Date],0,0),"mmmm")</f>
        <v>June</v>
      </c>
      <c r="D1286">
        <f>SUMIFS(Table2[Product Amount],Table2[User ID],Excel_Capstone_SourceData__8[[#This Row],[User ID]])</f>
        <v>20</v>
      </c>
      <c r="E1286">
        <f>SUMIFS(Table2[Delivery Charges],Table2[User ID],Excel_Capstone_SourceData__8[[#This Row],[User ID]])</f>
        <v>0</v>
      </c>
      <c r="F1286">
        <f>SUM(Excel_Capstone_SourceData__8[[#This Row],[Product Amt]],Excel_Capstone_SourceData__8[[#This Row],[Delivery Charges]])</f>
        <v>20</v>
      </c>
    </row>
    <row r="1287" spans="1:6" x14ac:dyDescent="0.35">
      <c r="A1287" t="s">
        <v>7684</v>
      </c>
      <c r="B1287" t="s">
        <v>113416</v>
      </c>
      <c r="C1287" t="str">
        <f>TEXT(_xlfn.XLOOKUP(Excel_Capstone_SourceData__8[[#This Row],[User ID]],Table2[User ID],Table2[Date],0,0),"mmmm")</f>
        <v>August</v>
      </c>
      <c r="D1287">
        <f>SUMIFS(Table2[Product Amount],Table2[User ID],Excel_Capstone_SourceData__8[[#This Row],[User ID]])</f>
        <v>331</v>
      </c>
      <c r="E1287">
        <f>SUMIFS(Table2[Delivery Charges],Table2[User ID],Excel_Capstone_SourceData__8[[#This Row],[User ID]])</f>
        <v>0</v>
      </c>
      <c r="F1287">
        <f>SUM(Excel_Capstone_SourceData__8[[#This Row],[Product Amt]],Excel_Capstone_SourceData__8[[#This Row],[Delivery Charges]])</f>
        <v>331</v>
      </c>
    </row>
    <row r="1288" spans="1:6" x14ac:dyDescent="0.35">
      <c r="A1288" t="s">
        <v>21031</v>
      </c>
      <c r="B1288" t="s">
        <v>113417</v>
      </c>
      <c r="C1288" t="str">
        <f>TEXT(_xlfn.XLOOKUP(Excel_Capstone_SourceData__8[[#This Row],[User ID]],Table2[User ID],Table2[Date],0,0),"mmmm")</f>
        <v>June</v>
      </c>
      <c r="D1288">
        <f>SUMIFS(Table2[Product Amount],Table2[User ID],Excel_Capstone_SourceData__8[[#This Row],[User ID]])</f>
        <v>4797</v>
      </c>
      <c r="E1288">
        <f>SUMIFS(Table2[Delivery Charges],Table2[User ID],Excel_Capstone_SourceData__8[[#This Row],[User ID]])</f>
        <v>325</v>
      </c>
      <c r="F1288">
        <f>SUM(Excel_Capstone_SourceData__8[[#This Row],[Product Amt]],Excel_Capstone_SourceData__8[[#This Row],[Delivery Charges]])</f>
        <v>5122</v>
      </c>
    </row>
    <row r="1289" spans="1:6" x14ac:dyDescent="0.35">
      <c r="A1289" t="s">
        <v>38522</v>
      </c>
      <c r="B1289" t="s">
        <v>113419</v>
      </c>
      <c r="C1289" t="str">
        <f>TEXT(_xlfn.XLOOKUP(Excel_Capstone_SourceData__8[[#This Row],[User ID]],Table2[User ID],Table2[Date],0,0),"mmmm")</f>
        <v>April</v>
      </c>
      <c r="D1289">
        <f>SUMIFS(Table2[Product Amount],Table2[User ID],Excel_Capstone_SourceData__8[[#This Row],[User ID]])</f>
        <v>1888</v>
      </c>
      <c r="E1289">
        <f>SUMIFS(Table2[Delivery Charges],Table2[User ID],Excel_Capstone_SourceData__8[[#This Row],[User ID]])</f>
        <v>185</v>
      </c>
      <c r="F1289">
        <f>SUM(Excel_Capstone_SourceData__8[[#This Row],[Product Amt]],Excel_Capstone_SourceData__8[[#This Row],[Delivery Charges]])</f>
        <v>2073</v>
      </c>
    </row>
    <row r="1290" spans="1:6" x14ac:dyDescent="0.35">
      <c r="A1290" t="s">
        <v>42041</v>
      </c>
      <c r="B1290" t="s">
        <v>113415</v>
      </c>
      <c r="C1290" t="str">
        <f>TEXT(_xlfn.XLOOKUP(Excel_Capstone_SourceData__8[[#This Row],[User ID]],Table2[User ID],Table2[Date],0,0),"mmmm")</f>
        <v>April</v>
      </c>
      <c r="D1290">
        <f>SUMIFS(Table2[Product Amount],Table2[User ID],Excel_Capstone_SourceData__8[[#This Row],[User ID]])</f>
        <v>330</v>
      </c>
      <c r="E1290">
        <f>SUMIFS(Table2[Delivery Charges],Table2[User ID],Excel_Capstone_SourceData__8[[#This Row],[User ID]])</f>
        <v>112</v>
      </c>
      <c r="F1290">
        <f>SUM(Excel_Capstone_SourceData__8[[#This Row],[Product Amt]],Excel_Capstone_SourceData__8[[#This Row],[Delivery Charges]])</f>
        <v>442</v>
      </c>
    </row>
    <row r="1291" spans="1:6" x14ac:dyDescent="0.35">
      <c r="A1291" t="s">
        <v>55258</v>
      </c>
      <c r="B1291" t="s">
        <v>113415</v>
      </c>
      <c r="C1291" t="str">
        <f>TEXT(_xlfn.XLOOKUP(Excel_Capstone_SourceData__8[[#This Row],[User ID]],Table2[User ID],Table2[Date],0,0),"mmmm")</f>
        <v>March</v>
      </c>
      <c r="D1291">
        <f>SUMIFS(Table2[Product Amount],Table2[User ID],Excel_Capstone_SourceData__8[[#This Row],[User ID]])</f>
        <v>505</v>
      </c>
      <c r="E1291">
        <f>SUMIFS(Table2[Delivery Charges],Table2[User ID],Excel_Capstone_SourceData__8[[#This Row],[User ID]])</f>
        <v>286</v>
      </c>
      <c r="F1291">
        <f>SUM(Excel_Capstone_SourceData__8[[#This Row],[Product Amt]],Excel_Capstone_SourceData__8[[#This Row],[Delivery Charges]])</f>
        <v>791</v>
      </c>
    </row>
    <row r="1292" spans="1:6" x14ac:dyDescent="0.35">
      <c r="A1292" t="s">
        <v>15434</v>
      </c>
      <c r="B1292" t="s">
        <v>113416</v>
      </c>
      <c r="C1292" t="str">
        <f>TEXT(_xlfn.XLOOKUP(Excel_Capstone_SourceData__8[[#This Row],[User ID]],Table2[User ID],Table2[Date],0,0),"mmmm")</f>
        <v>July</v>
      </c>
      <c r="D1292">
        <f>SUMIFS(Table2[Product Amount],Table2[User ID],Excel_Capstone_SourceData__8[[#This Row],[User ID]])</f>
        <v>165</v>
      </c>
      <c r="E1292">
        <f>SUMIFS(Table2[Delivery Charges],Table2[User ID],Excel_Capstone_SourceData__8[[#This Row],[User ID]])</f>
        <v>33</v>
      </c>
      <c r="F1292">
        <f>SUM(Excel_Capstone_SourceData__8[[#This Row],[Product Amt]],Excel_Capstone_SourceData__8[[#This Row],[Delivery Charges]])</f>
        <v>198</v>
      </c>
    </row>
    <row r="1293" spans="1:6" x14ac:dyDescent="0.35">
      <c r="A1293" t="s">
        <v>106870</v>
      </c>
      <c r="B1293" t="s">
        <v>113420</v>
      </c>
      <c r="C1293" t="str">
        <f>TEXT(_xlfn.XLOOKUP(Excel_Capstone_SourceData__8[[#This Row],[User ID]],Table2[User ID],Table2[Date],0,0),"mmmm")</f>
        <v>January</v>
      </c>
      <c r="D1293">
        <f>SUMIFS(Table2[Product Amount],Table2[User ID],Excel_Capstone_SourceData__8[[#This Row],[User ID]])</f>
        <v>3162</v>
      </c>
      <c r="E1293">
        <f>SUMIFS(Table2[Delivery Charges],Table2[User ID],Excel_Capstone_SourceData__8[[#This Row],[User ID]])</f>
        <v>85</v>
      </c>
      <c r="F1293">
        <f>SUM(Excel_Capstone_SourceData__8[[#This Row],[Product Amt]],Excel_Capstone_SourceData__8[[#This Row],[Delivery Charges]])</f>
        <v>3247</v>
      </c>
    </row>
    <row r="1294" spans="1:6" x14ac:dyDescent="0.35">
      <c r="A1294" t="s">
        <v>1033</v>
      </c>
      <c r="B1294" t="s">
        <v>113417</v>
      </c>
      <c r="C1294" t="str">
        <f>TEXT(_xlfn.XLOOKUP(Excel_Capstone_SourceData__8[[#This Row],[User ID]],Table2[User ID],Table2[Date],0,0),"mmmm")</f>
        <v>September</v>
      </c>
      <c r="D1294">
        <f>SUMIFS(Table2[Product Amount],Table2[User ID],Excel_Capstone_SourceData__8[[#This Row],[User ID]])</f>
        <v>290</v>
      </c>
      <c r="E1294">
        <f>SUMIFS(Table2[Delivery Charges],Table2[User ID],Excel_Capstone_SourceData__8[[#This Row],[User ID]])</f>
        <v>0</v>
      </c>
      <c r="F1294">
        <f>SUM(Excel_Capstone_SourceData__8[[#This Row],[Product Amt]],Excel_Capstone_SourceData__8[[#This Row],[Delivery Charges]])</f>
        <v>290</v>
      </c>
    </row>
    <row r="1295" spans="1:6" x14ac:dyDescent="0.35">
      <c r="A1295" t="s">
        <v>23526</v>
      </c>
      <c r="B1295" t="s">
        <v>113416</v>
      </c>
      <c r="C1295" t="str">
        <f>TEXT(_xlfn.XLOOKUP(Excel_Capstone_SourceData__8[[#This Row],[User ID]],Table2[User ID],Table2[Date],0,0),"mmmm")</f>
        <v>May</v>
      </c>
      <c r="D1295">
        <f>SUMIFS(Table2[Product Amount],Table2[User ID],Excel_Capstone_SourceData__8[[#This Row],[User ID]])</f>
        <v>1848</v>
      </c>
      <c r="E1295">
        <f>SUMIFS(Table2[Delivery Charges],Table2[User ID],Excel_Capstone_SourceData__8[[#This Row],[User ID]])</f>
        <v>50</v>
      </c>
      <c r="F1295">
        <f>SUM(Excel_Capstone_SourceData__8[[#This Row],[Product Amt]],Excel_Capstone_SourceData__8[[#This Row],[Delivery Charges]])</f>
        <v>1898</v>
      </c>
    </row>
    <row r="1296" spans="1:6" x14ac:dyDescent="0.35">
      <c r="A1296" t="s">
        <v>67393</v>
      </c>
      <c r="B1296" t="s">
        <v>113420</v>
      </c>
      <c r="C1296" t="str">
        <f>TEXT(_xlfn.XLOOKUP(Excel_Capstone_SourceData__8[[#This Row],[User ID]],Table2[User ID],Table2[Date],0,0),"mmmm")</f>
        <v>February</v>
      </c>
      <c r="D1296">
        <f>SUMIFS(Table2[Product Amount],Table2[User ID],Excel_Capstone_SourceData__8[[#This Row],[User ID]])</f>
        <v>310</v>
      </c>
      <c r="E1296">
        <f>SUMIFS(Table2[Delivery Charges],Table2[User ID],Excel_Capstone_SourceData__8[[#This Row],[User ID]])</f>
        <v>25</v>
      </c>
      <c r="F1296">
        <f>SUM(Excel_Capstone_SourceData__8[[#This Row],[Product Amt]],Excel_Capstone_SourceData__8[[#This Row],[Delivery Charges]])</f>
        <v>335</v>
      </c>
    </row>
    <row r="1297" spans="1:6" x14ac:dyDescent="0.35">
      <c r="A1297" t="s">
        <v>15963</v>
      </c>
      <c r="B1297" t="s">
        <v>113416</v>
      </c>
      <c r="C1297" t="str">
        <f>TEXT(_xlfn.XLOOKUP(Excel_Capstone_SourceData__8[[#This Row],[User ID]],Table2[User ID],Table2[Date],0,0),"mmmm")</f>
        <v>July</v>
      </c>
      <c r="D1297">
        <f>SUMIFS(Table2[Product Amount],Table2[User ID],Excel_Capstone_SourceData__8[[#This Row],[User ID]])</f>
        <v>28</v>
      </c>
      <c r="E1297">
        <f>SUMIFS(Table2[Delivery Charges],Table2[User ID],Excel_Capstone_SourceData__8[[#This Row],[User ID]])</f>
        <v>0</v>
      </c>
      <c r="F1297">
        <f>SUM(Excel_Capstone_SourceData__8[[#This Row],[Product Amt]],Excel_Capstone_SourceData__8[[#This Row],[Delivery Charges]])</f>
        <v>28</v>
      </c>
    </row>
    <row r="1298" spans="1:6" x14ac:dyDescent="0.35">
      <c r="A1298" t="s">
        <v>3649</v>
      </c>
      <c r="B1298" t="s">
        <v>113420</v>
      </c>
      <c r="C1298" t="str">
        <f>TEXT(_xlfn.XLOOKUP(Excel_Capstone_SourceData__8[[#This Row],[User ID]],Table2[User ID],Table2[Date],0,0),"mmmm")</f>
        <v>September</v>
      </c>
      <c r="D1298">
        <f>SUMIFS(Table2[Product Amount],Table2[User ID],Excel_Capstone_SourceData__8[[#This Row],[User ID]])</f>
        <v>156</v>
      </c>
      <c r="E1298">
        <f>SUMIFS(Table2[Delivery Charges],Table2[User ID],Excel_Capstone_SourceData__8[[#This Row],[User ID]])</f>
        <v>0</v>
      </c>
      <c r="F1298">
        <f>SUM(Excel_Capstone_SourceData__8[[#This Row],[Product Amt]],Excel_Capstone_SourceData__8[[#This Row],[Delivery Charges]])</f>
        <v>156</v>
      </c>
    </row>
    <row r="1299" spans="1:6" x14ac:dyDescent="0.35">
      <c r="A1299" t="s">
        <v>42693</v>
      </c>
      <c r="B1299" t="s">
        <v>113416</v>
      </c>
      <c r="C1299" t="str">
        <f>TEXT(_xlfn.XLOOKUP(Excel_Capstone_SourceData__8[[#This Row],[User ID]],Table2[User ID],Table2[Date],0,0),"mmmm")</f>
        <v>April</v>
      </c>
      <c r="D1299">
        <f>SUMIFS(Table2[Product Amount],Table2[User ID],Excel_Capstone_SourceData__8[[#This Row],[User ID]])</f>
        <v>2889</v>
      </c>
      <c r="E1299">
        <f>SUMIFS(Table2[Delivery Charges],Table2[User ID],Excel_Capstone_SourceData__8[[#This Row],[User ID]])</f>
        <v>150</v>
      </c>
      <c r="F1299">
        <f>SUM(Excel_Capstone_SourceData__8[[#This Row],[Product Amt]],Excel_Capstone_SourceData__8[[#This Row],[Delivery Charges]])</f>
        <v>3039</v>
      </c>
    </row>
    <row r="1300" spans="1:6" x14ac:dyDescent="0.35">
      <c r="A1300" t="s">
        <v>8849</v>
      </c>
      <c r="B1300" t="s">
        <v>113416</v>
      </c>
      <c r="C1300" t="str">
        <f>TEXT(_xlfn.XLOOKUP(Excel_Capstone_SourceData__8[[#This Row],[User ID]],Table2[User ID],Table2[Date],0,0),"mmmm")</f>
        <v>August</v>
      </c>
      <c r="D1300">
        <f>SUMIFS(Table2[Product Amount],Table2[User ID],Excel_Capstone_SourceData__8[[#This Row],[User ID]])</f>
        <v>259</v>
      </c>
      <c r="E1300">
        <f>SUMIFS(Table2[Delivery Charges],Table2[User ID],Excel_Capstone_SourceData__8[[#This Row],[User ID]])</f>
        <v>0</v>
      </c>
      <c r="F1300">
        <f>SUM(Excel_Capstone_SourceData__8[[#This Row],[Product Amt]],Excel_Capstone_SourceData__8[[#This Row],[Delivery Charges]])</f>
        <v>259</v>
      </c>
    </row>
    <row r="1301" spans="1:6" x14ac:dyDescent="0.35">
      <c r="A1301" t="s">
        <v>524</v>
      </c>
      <c r="B1301" t="s">
        <v>113415</v>
      </c>
      <c r="C1301" t="str">
        <f>TEXT(_xlfn.XLOOKUP(Excel_Capstone_SourceData__8[[#This Row],[User ID]],Table2[User ID],Table2[Date],0,0),"mmmm")</f>
        <v>September</v>
      </c>
      <c r="D1301">
        <f>SUMIFS(Table2[Product Amount],Table2[User ID],Excel_Capstone_SourceData__8[[#This Row],[User ID]])</f>
        <v>330</v>
      </c>
      <c r="E1301">
        <f>SUMIFS(Table2[Delivery Charges],Table2[User ID],Excel_Capstone_SourceData__8[[#This Row],[User ID]])</f>
        <v>0</v>
      </c>
      <c r="F1301">
        <f>SUM(Excel_Capstone_SourceData__8[[#This Row],[Product Amt]],Excel_Capstone_SourceData__8[[#This Row],[Delivery Charges]])</f>
        <v>330</v>
      </c>
    </row>
    <row r="1302" spans="1:6" x14ac:dyDescent="0.35">
      <c r="A1302" t="s">
        <v>9151</v>
      </c>
      <c r="B1302" t="s">
        <v>113416</v>
      </c>
      <c r="C1302" t="str">
        <f>TEXT(_xlfn.XLOOKUP(Excel_Capstone_SourceData__8[[#This Row],[User ID]],Table2[User ID],Table2[Date],0,0),"mmmm")</f>
        <v>August</v>
      </c>
      <c r="D1302">
        <f>SUMIFS(Table2[Product Amount],Table2[User ID],Excel_Capstone_SourceData__8[[#This Row],[User ID]])</f>
        <v>136</v>
      </c>
      <c r="E1302">
        <f>SUMIFS(Table2[Delivery Charges],Table2[User ID],Excel_Capstone_SourceData__8[[#This Row],[User ID]])</f>
        <v>0</v>
      </c>
      <c r="F1302">
        <f>SUM(Excel_Capstone_SourceData__8[[#This Row],[Product Amt]],Excel_Capstone_SourceData__8[[#This Row],[Delivery Charges]])</f>
        <v>136</v>
      </c>
    </row>
    <row r="1303" spans="1:6" x14ac:dyDescent="0.35">
      <c r="A1303" t="s">
        <v>79996</v>
      </c>
      <c r="B1303" t="s">
        <v>113416</v>
      </c>
      <c r="C1303" t="str">
        <f>TEXT(_xlfn.XLOOKUP(Excel_Capstone_SourceData__8[[#This Row],[User ID]],Table2[User ID],Table2[Date],0,0),"mmmm")</f>
        <v>January</v>
      </c>
      <c r="D1303">
        <f>SUMIFS(Table2[Product Amount],Table2[User ID],Excel_Capstone_SourceData__8[[#This Row],[User ID]])</f>
        <v>21183</v>
      </c>
      <c r="E1303">
        <f>SUMIFS(Table2[Delivery Charges],Table2[User ID],Excel_Capstone_SourceData__8[[#This Row],[User ID]])</f>
        <v>577</v>
      </c>
      <c r="F1303">
        <f>SUM(Excel_Capstone_SourceData__8[[#This Row],[Product Amt]],Excel_Capstone_SourceData__8[[#This Row],[Delivery Charges]])</f>
        <v>21760</v>
      </c>
    </row>
    <row r="1304" spans="1:6" x14ac:dyDescent="0.35">
      <c r="A1304" t="s">
        <v>51982</v>
      </c>
      <c r="B1304" t="s">
        <v>113419</v>
      </c>
      <c r="C1304" t="str">
        <f>TEXT(_xlfn.XLOOKUP(Excel_Capstone_SourceData__8[[#This Row],[User ID]],Table2[User ID],Table2[Date],0,0),"mmmm")</f>
        <v>March</v>
      </c>
      <c r="D1304">
        <f>SUMIFS(Table2[Product Amount],Table2[User ID],Excel_Capstone_SourceData__8[[#This Row],[User ID]])</f>
        <v>3669</v>
      </c>
      <c r="E1304">
        <f>SUMIFS(Table2[Delivery Charges],Table2[User ID],Excel_Capstone_SourceData__8[[#This Row],[User ID]])</f>
        <v>321</v>
      </c>
      <c r="F1304">
        <f>SUM(Excel_Capstone_SourceData__8[[#This Row],[Product Amt]],Excel_Capstone_SourceData__8[[#This Row],[Delivery Charges]])</f>
        <v>3990</v>
      </c>
    </row>
    <row r="1305" spans="1:6" x14ac:dyDescent="0.35">
      <c r="A1305" t="s">
        <v>178</v>
      </c>
      <c r="B1305" t="s">
        <v>113420</v>
      </c>
      <c r="C1305" t="str">
        <f>TEXT(_xlfn.XLOOKUP(Excel_Capstone_SourceData__8[[#This Row],[User ID]],Table2[User ID],Table2[Date],0,0),"mmmm")</f>
        <v>September</v>
      </c>
      <c r="D1305">
        <f>SUMIFS(Table2[Product Amount],Table2[User ID],Excel_Capstone_SourceData__8[[#This Row],[User ID]])</f>
        <v>380</v>
      </c>
      <c r="E1305">
        <f>SUMIFS(Table2[Delivery Charges],Table2[User ID],Excel_Capstone_SourceData__8[[#This Row],[User ID]])</f>
        <v>0</v>
      </c>
      <c r="F1305">
        <f>SUM(Excel_Capstone_SourceData__8[[#This Row],[Product Amt]],Excel_Capstone_SourceData__8[[#This Row],[Delivery Charges]])</f>
        <v>380</v>
      </c>
    </row>
    <row r="1306" spans="1:6" x14ac:dyDescent="0.35">
      <c r="A1306" t="s">
        <v>60739</v>
      </c>
      <c r="B1306" t="s">
        <v>113420</v>
      </c>
      <c r="C1306" t="str">
        <f>TEXT(_xlfn.XLOOKUP(Excel_Capstone_SourceData__8[[#This Row],[User ID]],Table2[User ID],Table2[Date],0,0),"mmmm")</f>
        <v>February</v>
      </c>
      <c r="D1306">
        <f>SUMIFS(Table2[Product Amount],Table2[User ID],Excel_Capstone_SourceData__8[[#This Row],[User ID]])</f>
        <v>1500</v>
      </c>
      <c r="E1306">
        <f>SUMIFS(Table2[Delivery Charges],Table2[User ID],Excel_Capstone_SourceData__8[[#This Row],[User ID]])</f>
        <v>45</v>
      </c>
      <c r="F1306">
        <f>SUM(Excel_Capstone_SourceData__8[[#This Row],[Product Amt]],Excel_Capstone_SourceData__8[[#This Row],[Delivery Charges]])</f>
        <v>1545</v>
      </c>
    </row>
    <row r="1307" spans="1:6" x14ac:dyDescent="0.35">
      <c r="A1307" t="s">
        <v>21919</v>
      </c>
      <c r="B1307" t="s">
        <v>113417</v>
      </c>
      <c r="C1307" t="str">
        <f>TEXT(_xlfn.XLOOKUP(Excel_Capstone_SourceData__8[[#This Row],[User ID]],Table2[User ID],Table2[Date],0,0),"mmmm")</f>
        <v>June</v>
      </c>
      <c r="D1307">
        <f>SUMIFS(Table2[Product Amount],Table2[User ID],Excel_Capstone_SourceData__8[[#This Row],[User ID]])</f>
        <v>794</v>
      </c>
      <c r="E1307">
        <f>SUMIFS(Table2[Delivery Charges],Table2[User ID],Excel_Capstone_SourceData__8[[#This Row],[User ID]])</f>
        <v>50</v>
      </c>
      <c r="F1307">
        <f>SUM(Excel_Capstone_SourceData__8[[#This Row],[Product Amt]],Excel_Capstone_SourceData__8[[#This Row],[Delivery Charges]])</f>
        <v>844</v>
      </c>
    </row>
    <row r="1308" spans="1:6" x14ac:dyDescent="0.35">
      <c r="A1308" t="s">
        <v>54394</v>
      </c>
      <c r="B1308" t="s">
        <v>113415</v>
      </c>
      <c r="C1308" t="str">
        <f>TEXT(_xlfn.XLOOKUP(Excel_Capstone_SourceData__8[[#This Row],[User ID]],Table2[User ID],Table2[Date],0,0),"mmmm")</f>
        <v>March</v>
      </c>
      <c r="D1308">
        <f>SUMIFS(Table2[Product Amount],Table2[User ID],Excel_Capstone_SourceData__8[[#This Row],[User ID]])</f>
        <v>3158</v>
      </c>
      <c r="E1308">
        <f>SUMIFS(Table2[Delivery Charges],Table2[User ID],Excel_Capstone_SourceData__8[[#This Row],[User ID]])</f>
        <v>25</v>
      </c>
      <c r="F1308">
        <f>SUM(Excel_Capstone_SourceData__8[[#This Row],[Product Amt]],Excel_Capstone_SourceData__8[[#This Row],[Delivery Charges]])</f>
        <v>3183</v>
      </c>
    </row>
    <row r="1309" spans="1:6" x14ac:dyDescent="0.35">
      <c r="A1309" t="s">
        <v>35014</v>
      </c>
      <c r="B1309" t="s">
        <v>113419</v>
      </c>
      <c r="C1309" t="str">
        <f>TEXT(_xlfn.XLOOKUP(Excel_Capstone_SourceData__8[[#This Row],[User ID]],Table2[User ID],Table2[Date],0,0),"mmmm")</f>
        <v>May</v>
      </c>
      <c r="D1309">
        <f>SUMIFS(Table2[Product Amount],Table2[User ID],Excel_Capstone_SourceData__8[[#This Row],[User ID]])</f>
        <v>257</v>
      </c>
      <c r="E1309">
        <f>SUMIFS(Table2[Delivery Charges],Table2[User ID],Excel_Capstone_SourceData__8[[#This Row],[User ID]])</f>
        <v>50</v>
      </c>
      <c r="F1309">
        <f>SUM(Excel_Capstone_SourceData__8[[#This Row],[Product Amt]],Excel_Capstone_SourceData__8[[#This Row],[Delivery Charges]])</f>
        <v>307</v>
      </c>
    </row>
    <row r="1310" spans="1:6" x14ac:dyDescent="0.35">
      <c r="A1310" t="s">
        <v>93689</v>
      </c>
      <c r="B1310" t="s">
        <v>113419</v>
      </c>
      <c r="C1310" t="str">
        <f>TEXT(_xlfn.XLOOKUP(Excel_Capstone_SourceData__8[[#This Row],[User ID]],Table2[User ID],Table2[Date],0,0),"mmmm")</f>
        <v>January</v>
      </c>
      <c r="D1310">
        <f>SUMIFS(Table2[Product Amount],Table2[User ID],Excel_Capstone_SourceData__8[[#This Row],[User ID]])</f>
        <v>6100</v>
      </c>
      <c r="E1310">
        <f>SUMIFS(Table2[Delivery Charges],Table2[User ID],Excel_Capstone_SourceData__8[[#This Row],[User ID]])</f>
        <v>707</v>
      </c>
      <c r="F1310">
        <f>SUM(Excel_Capstone_SourceData__8[[#This Row],[Product Amt]],Excel_Capstone_SourceData__8[[#This Row],[Delivery Charges]])</f>
        <v>6807</v>
      </c>
    </row>
    <row r="1311" spans="1:6" x14ac:dyDescent="0.35">
      <c r="A1311" t="s">
        <v>24114</v>
      </c>
      <c r="B1311" t="s">
        <v>113417</v>
      </c>
      <c r="C1311" t="str">
        <f>TEXT(_xlfn.XLOOKUP(Excel_Capstone_SourceData__8[[#This Row],[User ID]],Table2[User ID],Table2[Date],0,0),"mmmm")</f>
        <v>May</v>
      </c>
      <c r="D1311">
        <f>SUMIFS(Table2[Product Amount],Table2[User ID],Excel_Capstone_SourceData__8[[#This Row],[User ID]])</f>
        <v>1360</v>
      </c>
      <c r="E1311">
        <f>SUMIFS(Table2[Delivery Charges],Table2[User ID],Excel_Capstone_SourceData__8[[#This Row],[User ID]])</f>
        <v>50</v>
      </c>
      <c r="F1311">
        <f>SUM(Excel_Capstone_SourceData__8[[#This Row],[Product Amt]],Excel_Capstone_SourceData__8[[#This Row],[Delivery Charges]])</f>
        <v>1410</v>
      </c>
    </row>
    <row r="1312" spans="1:6" x14ac:dyDescent="0.35">
      <c r="A1312" t="s">
        <v>62585</v>
      </c>
      <c r="B1312" t="s">
        <v>113416</v>
      </c>
      <c r="C1312" t="str">
        <f>TEXT(_xlfn.XLOOKUP(Excel_Capstone_SourceData__8[[#This Row],[User ID]],Table2[User ID],Table2[Date],0,0),"mmmm")</f>
        <v>February</v>
      </c>
      <c r="D1312">
        <f>SUMIFS(Table2[Product Amount],Table2[User ID],Excel_Capstone_SourceData__8[[#This Row],[User ID]])</f>
        <v>5414</v>
      </c>
      <c r="E1312">
        <f>SUMIFS(Table2[Delivery Charges],Table2[User ID],Excel_Capstone_SourceData__8[[#This Row],[User ID]])</f>
        <v>232</v>
      </c>
      <c r="F1312">
        <f>SUM(Excel_Capstone_SourceData__8[[#This Row],[Product Amt]],Excel_Capstone_SourceData__8[[#This Row],[Delivery Charges]])</f>
        <v>5646</v>
      </c>
    </row>
    <row r="1313" spans="1:6" x14ac:dyDescent="0.35">
      <c r="A1313" t="s">
        <v>8497</v>
      </c>
      <c r="B1313" t="s">
        <v>113419</v>
      </c>
      <c r="C1313" t="str">
        <f>TEXT(_xlfn.XLOOKUP(Excel_Capstone_SourceData__8[[#This Row],[User ID]],Table2[User ID],Table2[Date],0,0),"mmmm")</f>
        <v>August</v>
      </c>
      <c r="D1313">
        <f>SUMIFS(Table2[Product Amount],Table2[User ID],Excel_Capstone_SourceData__8[[#This Row],[User ID]])</f>
        <v>354</v>
      </c>
      <c r="E1313">
        <f>SUMIFS(Table2[Delivery Charges],Table2[User ID],Excel_Capstone_SourceData__8[[#This Row],[User ID]])</f>
        <v>0</v>
      </c>
      <c r="F1313">
        <f>SUM(Excel_Capstone_SourceData__8[[#This Row],[Product Amt]],Excel_Capstone_SourceData__8[[#This Row],[Delivery Charges]])</f>
        <v>354</v>
      </c>
    </row>
    <row r="1314" spans="1:6" x14ac:dyDescent="0.35">
      <c r="A1314" t="s">
        <v>33881</v>
      </c>
      <c r="B1314" t="s">
        <v>113419</v>
      </c>
      <c r="C1314" t="str">
        <f>TEXT(_xlfn.XLOOKUP(Excel_Capstone_SourceData__8[[#This Row],[User ID]],Table2[User ID],Table2[Date],0,0),"mmmm")</f>
        <v>May</v>
      </c>
      <c r="D1314">
        <f>SUMIFS(Table2[Product Amount],Table2[User ID],Excel_Capstone_SourceData__8[[#This Row],[User ID]])</f>
        <v>848</v>
      </c>
      <c r="E1314">
        <f>SUMIFS(Table2[Delivery Charges],Table2[User ID],Excel_Capstone_SourceData__8[[#This Row],[User ID]])</f>
        <v>75</v>
      </c>
      <c r="F1314">
        <f>SUM(Excel_Capstone_SourceData__8[[#This Row],[Product Amt]],Excel_Capstone_SourceData__8[[#This Row],[Delivery Charges]])</f>
        <v>923</v>
      </c>
    </row>
    <row r="1315" spans="1:6" x14ac:dyDescent="0.35">
      <c r="A1315" t="s">
        <v>89639</v>
      </c>
      <c r="B1315" t="s">
        <v>113418</v>
      </c>
      <c r="C1315" t="str">
        <f>TEXT(_xlfn.XLOOKUP(Excel_Capstone_SourceData__8[[#This Row],[User ID]],Table2[User ID],Table2[Date],0,0),"mmmm")</f>
        <v>January</v>
      </c>
      <c r="D1315">
        <f>SUMIFS(Table2[Product Amount],Table2[User ID],Excel_Capstone_SourceData__8[[#This Row],[User ID]])</f>
        <v>10180</v>
      </c>
      <c r="E1315">
        <f>SUMIFS(Table2[Delivery Charges],Table2[User ID],Excel_Capstone_SourceData__8[[#This Row],[User ID]])</f>
        <v>312</v>
      </c>
      <c r="F1315">
        <f>SUM(Excel_Capstone_SourceData__8[[#This Row],[Product Amt]],Excel_Capstone_SourceData__8[[#This Row],[Delivery Charges]])</f>
        <v>10492</v>
      </c>
    </row>
    <row r="1316" spans="1:6" x14ac:dyDescent="0.35">
      <c r="A1316" t="s">
        <v>1133</v>
      </c>
      <c r="B1316" t="s">
        <v>113417</v>
      </c>
      <c r="C1316" t="str">
        <f>TEXT(_xlfn.XLOOKUP(Excel_Capstone_SourceData__8[[#This Row],[User ID]],Table2[User ID],Table2[Date],0,0),"mmmm")</f>
        <v>September</v>
      </c>
      <c r="D1316">
        <f>SUMIFS(Table2[Product Amount],Table2[User ID],Excel_Capstone_SourceData__8[[#This Row],[User ID]])</f>
        <v>864</v>
      </c>
      <c r="E1316">
        <f>SUMIFS(Table2[Delivery Charges],Table2[User ID],Excel_Capstone_SourceData__8[[#This Row],[User ID]])</f>
        <v>0</v>
      </c>
      <c r="F1316">
        <f>SUM(Excel_Capstone_SourceData__8[[#This Row],[Product Amt]],Excel_Capstone_SourceData__8[[#This Row],[Delivery Charges]])</f>
        <v>864</v>
      </c>
    </row>
    <row r="1317" spans="1:6" x14ac:dyDescent="0.35">
      <c r="A1317" t="s">
        <v>5200</v>
      </c>
      <c r="B1317" t="s">
        <v>113416</v>
      </c>
      <c r="C1317" t="str">
        <f>TEXT(_xlfn.XLOOKUP(Excel_Capstone_SourceData__8[[#This Row],[User ID]],Table2[User ID],Table2[Date],0,0),"mmmm")</f>
        <v>August</v>
      </c>
      <c r="D1317">
        <f>SUMIFS(Table2[Product Amount],Table2[User ID],Excel_Capstone_SourceData__8[[#This Row],[User ID]])</f>
        <v>62</v>
      </c>
      <c r="E1317">
        <f>SUMIFS(Table2[Delivery Charges],Table2[User ID],Excel_Capstone_SourceData__8[[#This Row],[User ID]])</f>
        <v>0</v>
      </c>
      <c r="F1317">
        <f>SUM(Excel_Capstone_SourceData__8[[#This Row],[Product Amt]],Excel_Capstone_SourceData__8[[#This Row],[Delivery Charges]])</f>
        <v>62</v>
      </c>
    </row>
    <row r="1318" spans="1:6" x14ac:dyDescent="0.35">
      <c r="A1318" t="s">
        <v>7405</v>
      </c>
      <c r="B1318" t="s">
        <v>113415</v>
      </c>
      <c r="C1318" t="str">
        <f>TEXT(_xlfn.XLOOKUP(Excel_Capstone_SourceData__8[[#This Row],[User ID]],Table2[User ID],Table2[Date],0,0),"mmmm")</f>
        <v>August</v>
      </c>
      <c r="D1318">
        <f>SUMIFS(Table2[Product Amount],Table2[User ID],Excel_Capstone_SourceData__8[[#This Row],[User ID]])</f>
        <v>1029</v>
      </c>
      <c r="E1318">
        <f>SUMIFS(Table2[Delivery Charges],Table2[User ID],Excel_Capstone_SourceData__8[[#This Row],[User ID]])</f>
        <v>0</v>
      </c>
      <c r="F1318">
        <f>SUM(Excel_Capstone_SourceData__8[[#This Row],[Product Amt]],Excel_Capstone_SourceData__8[[#This Row],[Delivery Charges]])</f>
        <v>1029</v>
      </c>
    </row>
    <row r="1319" spans="1:6" x14ac:dyDescent="0.35">
      <c r="A1319" t="s">
        <v>19862</v>
      </c>
      <c r="B1319" t="s">
        <v>113415</v>
      </c>
      <c r="C1319" t="str">
        <f>TEXT(_xlfn.XLOOKUP(Excel_Capstone_SourceData__8[[#This Row],[User ID]],Table2[User ID],Table2[Date],0,0),"mmmm")</f>
        <v>June</v>
      </c>
      <c r="D1319">
        <f>SUMIFS(Table2[Product Amount],Table2[User ID],Excel_Capstone_SourceData__8[[#This Row],[User ID]])</f>
        <v>185</v>
      </c>
      <c r="E1319">
        <f>SUMIFS(Table2[Delivery Charges],Table2[User ID],Excel_Capstone_SourceData__8[[#This Row],[User ID]])</f>
        <v>85</v>
      </c>
      <c r="F1319">
        <f>SUM(Excel_Capstone_SourceData__8[[#This Row],[Product Amt]],Excel_Capstone_SourceData__8[[#This Row],[Delivery Charges]])</f>
        <v>270</v>
      </c>
    </row>
    <row r="1320" spans="1:6" x14ac:dyDescent="0.35">
      <c r="A1320" t="s">
        <v>10743</v>
      </c>
      <c r="B1320" t="s">
        <v>113418</v>
      </c>
      <c r="C1320" t="str">
        <f>TEXT(_xlfn.XLOOKUP(Excel_Capstone_SourceData__8[[#This Row],[User ID]],Table2[User ID],Table2[Date],0,0),"mmmm")</f>
        <v>August</v>
      </c>
      <c r="D1320">
        <f>SUMIFS(Table2[Product Amount],Table2[User ID],Excel_Capstone_SourceData__8[[#This Row],[User ID]])</f>
        <v>395</v>
      </c>
      <c r="E1320">
        <f>SUMIFS(Table2[Delivery Charges],Table2[User ID],Excel_Capstone_SourceData__8[[#This Row],[User ID]])</f>
        <v>50</v>
      </c>
      <c r="F1320">
        <f>SUM(Excel_Capstone_SourceData__8[[#This Row],[Product Amt]],Excel_Capstone_SourceData__8[[#This Row],[Delivery Charges]])</f>
        <v>445</v>
      </c>
    </row>
    <row r="1321" spans="1:6" x14ac:dyDescent="0.35">
      <c r="A1321" t="s">
        <v>13906</v>
      </c>
      <c r="B1321" t="s">
        <v>113417</v>
      </c>
      <c r="C1321" t="str">
        <f>TEXT(_xlfn.XLOOKUP(Excel_Capstone_SourceData__8[[#This Row],[User ID]],Table2[User ID],Table2[Date],0,0),"mmmm")</f>
        <v>July</v>
      </c>
      <c r="D1321">
        <f>SUMIFS(Table2[Product Amount],Table2[User ID],Excel_Capstone_SourceData__8[[#This Row],[User ID]])</f>
        <v>119</v>
      </c>
      <c r="E1321">
        <f>SUMIFS(Table2[Delivery Charges],Table2[User ID],Excel_Capstone_SourceData__8[[#This Row],[User ID]])</f>
        <v>55</v>
      </c>
      <c r="F1321">
        <f>SUM(Excel_Capstone_SourceData__8[[#This Row],[Product Amt]],Excel_Capstone_SourceData__8[[#This Row],[Delivery Charges]])</f>
        <v>174</v>
      </c>
    </row>
    <row r="1322" spans="1:6" x14ac:dyDescent="0.35">
      <c r="A1322" t="s">
        <v>88834</v>
      </c>
      <c r="B1322" t="s">
        <v>113418</v>
      </c>
      <c r="C1322" t="str">
        <f>TEXT(_xlfn.XLOOKUP(Excel_Capstone_SourceData__8[[#This Row],[User ID]],Table2[User ID],Table2[Date],0,0),"mmmm")</f>
        <v>January</v>
      </c>
      <c r="D1322">
        <f>SUMIFS(Table2[Product Amount],Table2[User ID],Excel_Capstone_SourceData__8[[#This Row],[User ID]])</f>
        <v>14601</v>
      </c>
      <c r="E1322">
        <f>SUMIFS(Table2[Delivery Charges],Table2[User ID],Excel_Capstone_SourceData__8[[#This Row],[User ID]])</f>
        <v>1280</v>
      </c>
      <c r="F1322">
        <f>SUM(Excel_Capstone_SourceData__8[[#This Row],[Product Amt]],Excel_Capstone_SourceData__8[[#This Row],[Delivery Charges]])</f>
        <v>15881</v>
      </c>
    </row>
    <row r="1323" spans="1:6" x14ac:dyDescent="0.35">
      <c r="A1323" t="s">
        <v>55929</v>
      </c>
      <c r="B1323" t="s">
        <v>113418</v>
      </c>
      <c r="C1323" t="str">
        <f>TEXT(_xlfn.XLOOKUP(Excel_Capstone_SourceData__8[[#This Row],[User ID]],Table2[User ID],Table2[Date],0,0),"mmmm")</f>
        <v>March</v>
      </c>
      <c r="D1323">
        <f>SUMIFS(Table2[Product Amount],Table2[User ID],Excel_Capstone_SourceData__8[[#This Row],[User ID]])</f>
        <v>9721</v>
      </c>
      <c r="E1323">
        <f>SUMIFS(Table2[Delivery Charges],Table2[User ID],Excel_Capstone_SourceData__8[[#This Row],[User ID]])</f>
        <v>665</v>
      </c>
      <c r="F1323">
        <f>SUM(Excel_Capstone_SourceData__8[[#This Row],[Product Amt]],Excel_Capstone_SourceData__8[[#This Row],[Delivery Charges]])</f>
        <v>10386</v>
      </c>
    </row>
    <row r="1324" spans="1:6" x14ac:dyDescent="0.35">
      <c r="A1324" t="s">
        <v>37393</v>
      </c>
      <c r="B1324" t="s">
        <v>113420</v>
      </c>
      <c r="C1324" t="str">
        <f>TEXT(_xlfn.XLOOKUP(Excel_Capstone_SourceData__8[[#This Row],[User ID]],Table2[User ID],Table2[Date],0,0),"mmmm")</f>
        <v>April</v>
      </c>
      <c r="D1324">
        <f>SUMIFS(Table2[Product Amount],Table2[User ID],Excel_Capstone_SourceData__8[[#This Row],[User ID]])</f>
        <v>541</v>
      </c>
      <c r="E1324">
        <f>SUMIFS(Table2[Delivery Charges],Table2[User ID],Excel_Capstone_SourceData__8[[#This Row],[User ID]])</f>
        <v>90</v>
      </c>
      <c r="F1324">
        <f>SUM(Excel_Capstone_SourceData__8[[#This Row],[Product Amt]],Excel_Capstone_SourceData__8[[#This Row],[Delivery Charges]])</f>
        <v>631</v>
      </c>
    </row>
    <row r="1325" spans="1:6" x14ac:dyDescent="0.35">
      <c r="A1325" t="s">
        <v>42237</v>
      </c>
      <c r="B1325" t="s">
        <v>113415</v>
      </c>
      <c r="C1325" t="str">
        <f>TEXT(_xlfn.XLOOKUP(Excel_Capstone_SourceData__8[[#This Row],[User ID]],Table2[User ID],Table2[Date],0,0),"mmmm")</f>
        <v>April</v>
      </c>
      <c r="D1325">
        <f>SUMIFS(Table2[Product Amount],Table2[User ID],Excel_Capstone_SourceData__8[[#This Row],[User ID]])</f>
        <v>950</v>
      </c>
      <c r="E1325">
        <f>SUMIFS(Table2[Delivery Charges],Table2[User ID],Excel_Capstone_SourceData__8[[#This Row],[User ID]])</f>
        <v>107</v>
      </c>
      <c r="F1325">
        <f>SUM(Excel_Capstone_SourceData__8[[#This Row],[Product Amt]],Excel_Capstone_SourceData__8[[#This Row],[Delivery Charges]])</f>
        <v>1057</v>
      </c>
    </row>
    <row r="1326" spans="1:6" x14ac:dyDescent="0.35">
      <c r="A1326" t="s">
        <v>8409</v>
      </c>
      <c r="B1326" t="s">
        <v>113417</v>
      </c>
      <c r="C1326" t="str">
        <f>TEXT(_xlfn.XLOOKUP(Excel_Capstone_SourceData__8[[#This Row],[User ID]],Table2[User ID],Table2[Date],0,0),"mmmm")</f>
        <v>August</v>
      </c>
      <c r="D1326">
        <f>SUMIFS(Table2[Product Amount],Table2[User ID],Excel_Capstone_SourceData__8[[#This Row],[User ID]])</f>
        <v>836</v>
      </c>
      <c r="E1326">
        <f>SUMIFS(Table2[Delivery Charges],Table2[User ID],Excel_Capstone_SourceData__8[[#This Row],[User ID]])</f>
        <v>0</v>
      </c>
      <c r="F1326">
        <f>SUM(Excel_Capstone_SourceData__8[[#This Row],[Product Amt]],Excel_Capstone_SourceData__8[[#This Row],[Delivery Charges]])</f>
        <v>836</v>
      </c>
    </row>
    <row r="1327" spans="1:6" x14ac:dyDescent="0.35">
      <c r="A1327" t="s">
        <v>33778</v>
      </c>
      <c r="B1327" t="s">
        <v>113416</v>
      </c>
      <c r="C1327" t="str">
        <f>TEXT(_xlfn.XLOOKUP(Excel_Capstone_SourceData__8[[#This Row],[User ID]],Table2[User ID],Table2[Date],0,0),"mmmm")</f>
        <v>May</v>
      </c>
      <c r="D1327">
        <f>SUMIFS(Table2[Product Amount],Table2[User ID],Excel_Capstone_SourceData__8[[#This Row],[User ID]])</f>
        <v>282</v>
      </c>
      <c r="E1327">
        <f>SUMIFS(Table2[Delivery Charges],Table2[User ID],Excel_Capstone_SourceData__8[[#This Row],[User ID]])</f>
        <v>25</v>
      </c>
      <c r="F1327">
        <f>SUM(Excel_Capstone_SourceData__8[[#This Row],[Product Amt]],Excel_Capstone_SourceData__8[[#This Row],[Delivery Charges]])</f>
        <v>307</v>
      </c>
    </row>
    <row r="1328" spans="1:6" x14ac:dyDescent="0.35">
      <c r="A1328" t="s">
        <v>98216</v>
      </c>
      <c r="B1328" t="s">
        <v>113420</v>
      </c>
      <c r="C1328" t="str">
        <f>TEXT(_xlfn.XLOOKUP(Excel_Capstone_SourceData__8[[#This Row],[User ID]],Table2[User ID],Table2[Date],0,0),"mmmm")</f>
        <v>January</v>
      </c>
      <c r="D1328">
        <f>SUMIFS(Table2[Product Amount],Table2[User ID],Excel_Capstone_SourceData__8[[#This Row],[User ID]])</f>
        <v>6450</v>
      </c>
      <c r="E1328">
        <f>SUMIFS(Table2[Delivery Charges],Table2[User ID],Excel_Capstone_SourceData__8[[#This Row],[User ID]])</f>
        <v>662</v>
      </c>
      <c r="F1328">
        <f>SUM(Excel_Capstone_SourceData__8[[#This Row],[Product Amt]],Excel_Capstone_SourceData__8[[#This Row],[Delivery Charges]])</f>
        <v>7112</v>
      </c>
    </row>
    <row r="1329" spans="1:6" x14ac:dyDescent="0.35">
      <c r="A1329" t="s">
        <v>66403</v>
      </c>
      <c r="B1329" t="s">
        <v>113418</v>
      </c>
      <c r="C1329" t="str">
        <f>TEXT(_xlfn.XLOOKUP(Excel_Capstone_SourceData__8[[#This Row],[User ID]],Table2[User ID],Table2[Date],0,0),"mmmm")</f>
        <v>February</v>
      </c>
      <c r="D1329">
        <f>SUMIFS(Table2[Product Amount],Table2[User ID],Excel_Capstone_SourceData__8[[#This Row],[User ID]])</f>
        <v>164</v>
      </c>
      <c r="E1329">
        <f>SUMIFS(Table2[Delivery Charges],Table2[User ID],Excel_Capstone_SourceData__8[[#This Row],[User ID]])</f>
        <v>30</v>
      </c>
      <c r="F1329">
        <f>SUM(Excel_Capstone_SourceData__8[[#This Row],[Product Amt]],Excel_Capstone_SourceData__8[[#This Row],[Delivery Charges]])</f>
        <v>194</v>
      </c>
    </row>
    <row r="1330" spans="1:6" x14ac:dyDescent="0.35">
      <c r="A1330" t="s">
        <v>7070</v>
      </c>
      <c r="B1330" t="s">
        <v>113420</v>
      </c>
      <c r="C1330" t="str">
        <f>TEXT(_xlfn.XLOOKUP(Excel_Capstone_SourceData__8[[#This Row],[User ID]],Table2[User ID],Table2[Date],0,0),"mmmm")</f>
        <v>August</v>
      </c>
      <c r="D1330">
        <f>SUMIFS(Table2[Product Amount],Table2[User ID],Excel_Capstone_SourceData__8[[#This Row],[User ID]])</f>
        <v>273</v>
      </c>
      <c r="E1330">
        <f>SUMIFS(Table2[Delivery Charges],Table2[User ID],Excel_Capstone_SourceData__8[[#This Row],[User ID]])</f>
        <v>0</v>
      </c>
      <c r="F1330">
        <f>SUM(Excel_Capstone_SourceData__8[[#This Row],[Product Amt]],Excel_Capstone_SourceData__8[[#This Row],[Delivery Charges]])</f>
        <v>273</v>
      </c>
    </row>
    <row r="1331" spans="1:6" x14ac:dyDescent="0.35">
      <c r="A1331" t="s">
        <v>9130</v>
      </c>
      <c r="B1331" t="s">
        <v>113417</v>
      </c>
      <c r="C1331" t="str">
        <f>TEXT(_xlfn.XLOOKUP(Excel_Capstone_SourceData__8[[#This Row],[User ID]],Table2[User ID],Table2[Date],0,0),"mmmm")</f>
        <v>August</v>
      </c>
      <c r="D1331">
        <f>SUMIFS(Table2[Product Amount],Table2[User ID],Excel_Capstone_SourceData__8[[#This Row],[User ID]])</f>
        <v>212</v>
      </c>
      <c r="E1331">
        <f>SUMIFS(Table2[Delivery Charges],Table2[User ID],Excel_Capstone_SourceData__8[[#This Row],[User ID]])</f>
        <v>25</v>
      </c>
      <c r="F1331">
        <f>SUM(Excel_Capstone_SourceData__8[[#This Row],[Product Amt]],Excel_Capstone_SourceData__8[[#This Row],[Delivery Charges]])</f>
        <v>237</v>
      </c>
    </row>
    <row r="1332" spans="1:6" x14ac:dyDescent="0.35">
      <c r="A1332" t="s">
        <v>58887</v>
      </c>
      <c r="B1332" t="s">
        <v>113419</v>
      </c>
      <c r="C1332" t="str">
        <f>TEXT(_xlfn.XLOOKUP(Excel_Capstone_SourceData__8[[#This Row],[User ID]],Table2[User ID],Table2[Date],0,0),"mmmm")</f>
        <v>February</v>
      </c>
      <c r="D1332">
        <f>SUMIFS(Table2[Product Amount],Table2[User ID],Excel_Capstone_SourceData__8[[#This Row],[User ID]])</f>
        <v>4267</v>
      </c>
      <c r="E1332">
        <f>SUMIFS(Table2[Delivery Charges],Table2[User ID],Excel_Capstone_SourceData__8[[#This Row],[User ID]])</f>
        <v>265</v>
      </c>
      <c r="F1332">
        <f>SUM(Excel_Capstone_SourceData__8[[#This Row],[Product Amt]],Excel_Capstone_SourceData__8[[#This Row],[Delivery Charges]])</f>
        <v>4532</v>
      </c>
    </row>
    <row r="1333" spans="1:6" x14ac:dyDescent="0.35">
      <c r="A1333" t="s">
        <v>28842</v>
      </c>
      <c r="B1333" t="s">
        <v>113416</v>
      </c>
      <c r="C1333" t="str">
        <f>TEXT(_xlfn.XLOOKUP(Excel_Capstone_SourceData__8[[#This Row],[User ID]],Table2[User ID],Table2[Date],0,0),"mmmm")</f>
        <v>May</v>
      </c>
      <c r="D1333">
        <f>SUMIFS(Table2[Product Amount],Table2[User ID],Excel_Capstone_SourceData__8[[#This Row],[User ID]])</f>
        <v>433</v>
      </c>
      <c r="E1333">
        <f>SUMIFS(Table2[Delivery Charges],Table2[User ID],Excel_Capstone_SourceData__8[[#This Row],[User ID]])</f>
        <v>25</v>
      </c>
      <c r="F1333">
        <f>SUM(Excel_Capstone_SourceData__8[[#This Row],[Product Amt]],Excel_Capstone_SourceData__8[[#This Row],[Delivery Charges]])</f>
        <v>458</v>
      </c>
    </row>
    <row r="1334" spans="1:6" x14ac:dyDescent="0.35">
      <c r="A1334" t="s">
        <v>87509</v>
      </c>
      <c r="B1334" t="s">
        <v>113416</v>
      </c>
      <c r="C1334" t="str">
        <f>TEXT(_xlfn.XLOOKUP(Excel_Capstone_SourceData__8[[#This Row],[User ID]],Table2[User ID],Table2[Date],0,0),"mmmm")</f>
        <v>January</v>
      </c>
      <c r="D1334">
        <f>SUMIFS(Table2[Product Amount],Table2[User ID],Excel_Capstone_SourceData__8[[#This Row],[User ID]])</f>
        <v>1812</v>
      </c>
      <c r="E1334">
        <f>SUMIFS(Table2[Delivery Charges],Table2[User ID],Excel_Capstone_SourceData__8[[#This Row],[User ID]])</f>
        <v>90</v>
      </c>
      <c r="F1334">
        <f>SUM(Excel_Capstone_SourceData__8[[#This Row],[Product Amt]],Excel_Capstone_SourceData__8[[#This Row],[Delivery Charges]])</f>
        <v>1902</v>
      </c>
    </row>
    <row r="1335" spans="1:6" x14ac:dyDescent="0.35">
      <c r="A1335" t="s">
        <v>14170</v>
      </c>
      <c r="B1335" t="s">
        <v>113417</v>
      </c>
      <c r="C1335" t="str">
        <f>TEXT(_xlfn.XLOOKUP(Excel_Capstone_SourceData__8[[#This Row],[User ID]],Table2[User ID],Table2[Date],0,0),"mmmm")</f>
        <v>July</v>
      </c>
      <c r="D1335">
        <f>SUMIFS(Table2[Product Amount],Table2[User ID],Excel_Capstone_SourceData__8[[#This Row],[User ID]])</f>
        <v>645</v>
      </c>
      <c r="E1335">
        <f>SUMIFS(Table2[Delivery Charges],Table2[User ID],Excel_Capstone_SourceData__8[[#This Row],[User ID]])</f>
        <v>32</v>
      </c>
      <c r="F1335">
        <f>SUM(Excel_Capstone_SourceData__8[[#This Row],[Product Amt]],Excel_Capstone_SourceData__8[[#This Row],[Delivery Charges]])</f>
        <v>677</v>
      </c>
    </row>
    <row r="1336" spans="1:6" x14ac:dyDescent="0.35">
      <c r="A1336" t="s">
        <v>37753</v>
      </c>
      <c r="B1336" t="s">
        <v>113419</v>
      </c>
      <c r="C1336" t="str">
        <f>TEXT(_xlfn.XLOOKUP(Excel_Capstone_SourceData__8[[#This Row],[User ID]],Table2[User ID],Table2[Date],0,0),"mmmm")</f>
        <v>April</v>
      </c>
      <c r="D1336">
        <f>SUMIFS(Table2[Product Amount],Table2[User ID],Excel_Capstone_SourceData__8[[#This Row],[User ID]])</f>
        <v>511</v>
      </c>
      <c r="E1336">
        <f>SUMIFS(Table2[Delivery Charges],Table2[User ID],Excel_Capstone_SourceData__8[[#This Row],[User ID]])</f>
        <v>90</v>
      </c>
      <c r="F1336">
        <f>SUM(Excel_Capstone_SourceData__8[[#This Row],[Product Amt]],Excel_Capstone_SourceData__8[[#This Row],[Delivery Charges]])</f>
        <v>601</v>
      </c>
    </row>
    <row r="1337" spans="1:6" x14ac:dyDescent="0.35">
      <c r="A1337" t="s">
        <v>2946</v>
      </c>
      <c r="B1337" t="s">
        <v>113416</v>
      </c>
      <c r="C1337" t="str">
        <f>TEXT(_xlfn.XLOOKUP(Excel_Capstone_SourceData__8[[#This Row],[User ID]],Table2[User ID],Table2[Date],0,0),"mmmm")</f>
        <v>September</v>
      </c>
      <c r="D1337">
        <f>SUMIFS(Table2[Product Amount],Table2[User ID],Excel_Capstone_SourceData__8[[#This Row],[User ID]])</f>
        <v>3753</v>
      </c>
      <c r="E1337">
        <f>SUMIFS(Table2[Delivery Charges],Table2[User ID],Excel_Capstone_SourceData__8[[#This Row],[User ID]])</f>
        <v>0</v>
      </c>
      <c r="F1337">
        <f>SUM(Excel_Capstone_SourceData__8[[#This Row],[Product Amt]],Excel_Capstone_SourceData__8[[#This Row],[Delivery Charges]])</f>
        <v>3753</v>
      </c>
    </row>
    <row r="1338" spans="1:6" x14ac:dyDescent="0.35">
      <c r="A1338" t="s">
        <v>19646</v>
      </c>
      <c r="B1338" t="s">
        <v>113417</v>
      </c>
      <c r="C1338" t="str">
        <f>TEXT(_xlfn.XLOOKUP(Excel_Capstone_SourceData__8[[#This Row],[User ID]],Table2[User ID],Table2[Date],0,0),"mmmm")</f>
        <v>June</v>
      </c>
      <c r="D1338">
        <f>SUMIFS(Table2[Product Amount],Table2[User ID],Excel_Capstone_SourceData__8[[#This Row],[User ID]])</f>
        <v>522</v>
      </c>
      <c r="E1338">
        <f>SUMIFS(Table2[Delivery Charges],Table2[User ID],Excel_Capstone_SourceData__8[[#This Row],[User ID]])</f>
        <v>25</v>
      </c>
      <c r="F1338">
        <f>SUM(Excel_Capstone_SourceData__8[[#This Row],[Product Amt]],Excel_Capstone_SourceData__8[[#This Row],[Delivery Charges]])</f>
        <v>547</v>
      </c>
    </row>
    <row r="1339" spans="1:6" x14ac:dyDescent="0.35">
      <c r="A1339" t="s">
        <v>1008</v>
      </c>
      <c r="B1339" t="s">
        <v>113416</v>
      </c>
      <c r="C1339" t="str">
        <f>TEXT(_xlfn.XLOOKUP(Excel_Capstone_SourceData__8[[#This Row],[User ID]],Table2[User ID],Table2[Date],0,0),"mmmm")</f>
        <v>September</v>
      </c>
      <c r="D1339">
        <f>SUMIFS(Table2[Product Amount],Table2[User ID],Excel_Capstone_SourceData__8[[#This Row],[User ID]])</f>
        <v>69</v>
      </c>
      <c r="E1339">
        <f>SUMIFS(Table2[Delivery Charges],Table2[User ID],Excel_Capstone_SourceData__8[[#This Row],[User ID]])</f>
        <v>0</v>
      </c>
      <c r="F1339">
        <f>SUM(Excel_Capstone_SourceData__8[[#This Row],[Product Amt]],Excel_Capstone_SourceData__8[[#This Row],[Delivery Charges]])</f>
        <v>69</v>
      </c>
    </row>
    <row r="1340" spans="1:6" x14ac:dyDescent="0.35">
      <c r="A1340" t="s">
        <v>18428</v>
      </c>
      <c r="B1340" t="s">
        <v>113419</v>
      </c>
      <c r="C1340" t="str">
        <f>TEXT(_xlfn.XLOOKUP(Excel_Capstone_SourceData__8[[#This Row],[User ID]],Table2[User ID],Table2[Date],0,0),"mmmm")</f>
        <v>June</v>
      </c>
      <c r="D1340">
        <f>SUMIFS(Table2[Product Amount],Table2[User ID],Excel_Capstone_SourceData__8[[#This Row],[User ID]])</f>
        <v>685</v>
      </c>
      <c r="E1340">
        <f>SUMIFS(Table2[Delivery Charges],Table2[User ID],Excel_Capstone_SourceData__8[[#This Row],[User ID]])</f>
        <v>55</v>
      </c>
      <c r="F1340">
        <f>SUM(Excel_Capstone_SourceData__8[[#This Row],[Product Amt]],Excel_Capstone_SourceData__8[[#This Row],[Delivery Charges]])</f>
        <v>740</v>
      </c>
    </row>
    <row r="1341" spans="1:6" x14ac:dyDescent="0.35">
      <c r="A1341" t="s">
        <v>27509</v>
      </c>
      <c r="B1341" t="s">
        <v>113415</v>
      </c>
      <c r="C1341" t="str">
        <f>TEXT(_xlfn.XLOOKUP(Excel_Capstone_SourceData__8[[#This Row],[User ID]],Table2[User ID],Table2[Date],0,0),"mmmm")</f>
        <v>May</v>
      </c>
      <c r="D1341">
        <f>SUMIFS(Table2[Product Amount],Table2[User ID],Excel_Capstone_SourceData__8[[#This Row],[User ID]])</f>
        <v>479</v>
      </c>
      <c r="E1341">
        <f>SUMIFS(Table2[Delivery Charges],Table2[User ID],Excel_Capstone_SourceData__8[[#This Row],[User ID]])</f>
        <v>0</v>
      </c>
      <c r="F1341">
        <f>SUM(Excel_Capstone_SourceData__8[[#This Row],[Product Amt]],Excel_Capstone_SourceData__8[[#This Row],[Delivery Charges]])</f>
        <v>479</v>
      </c>
    </row>
    <row r="1342" spans="1:6" x14ac:dyDescent="0.35">
      <c r="A1342" t="s">
        <v>87445</v>
      </c>
      <c r="B1342" t="s">
        <v>113420</v>
      </c>
      <c r="C1342" t="str">
        <f>TEXT(_xlfn.XLOOKUP(Excel_Capstone_SourceData__8[[#This Row],[User ID]],Table2[User ID],Table2[Date],0,0),"mmmm")</f>
        <v>January</v>
      </c>
      <c r="D1342">
        <f>SUMIFS(Table2[Product Amount],Table2[User ID],Excel_Capstone_SourceData__8[[#This Row],[User ID]])</f>
        <v>845</v>
      </c>
      <c r="E1342">
        <f>SUMIFS(Table2[Delivery Charges],Table2[User ID],Excel_Capstone_SourceData__8[[#This Row],[User ID]])</f>
        <v>110</v>
      </c>
      <c r="F1342">
        <f>SUM(Excel_Capstone_SourceData__8[[#This Row],[Product Amt]],Excel_Capstone_SourceData__8[[#This Row],[Delivery Charges]])</f>
        <v>955</v>
      </c>
    </row>
    <row r="1343" spans="1:6" x14ac:dyDescent="0.35">
      <c r="A1343" t="s">
        <v>73396</v>
      </c>
      <c r="B1343" t="s">
        <v>113415</v>
      </c>
      <c r="C1343" t="str">
        <f>TEXT(_xlfn.XLOOKUP(Excel_Capstone_SourceData__8[[#This Row],[User ID]],Table2[User ID],Table2[Date],0,0),"mmmm")</f>
        <v>January</v>
      </c>
      <c r="D1343">
        <f>SUMIFS(Table2[Product Amount],Table2[User ID],Excel_Capstone_SourceData__8[[#This Row],[User ID]])</f>
        <v>1383</v>
      </c>
      <c r="E1343">
        <f>SUMIFS(Table2[Delivery Charges],Table2[User ID],Excel_Capstone_SourceData__8[[#This Row],[User ID]])</f>
        <v>146</v>
      </c>
      <c r="F1343">
        <f>SUM(Excel_Capstone_SourceData__8[[#This Row],[Product Amt]],Excel_Capstone_SourceData__8[[#This Row],[Delivery Charges]])</f>
        <v>1529</v>
      </c>
    </row>
    <row r="1344" spans="1:6" x14ac:dyDescent="0.35">
      <c r="A1344" t="s">
        <v>13918</v>
      </c>
      <c r="B1344" t="s">
        <v>113419</v>
      </c>
      <c r="C1344" t="str">
        <f>TEXT(_xlfn.XLOOKUP(Excel_Capstone_SourceData__8[[#This Row],[User ID]],Table2[User ID],Table2[Date],0,0),"mmmm")</f>
        <v>July</v>
      </c>
      <c r="D1344">
        <f>SUMIFS(Table2[Product Amount],Table2[User ID],Excel_Capstone_SourceData__8[[#This Row],[User ID]])</f>
        <v>2189</v>
      </c>
      <c r="E1344">
        <f>SUMIFS(Table2[Delivery Charges],Table2[User ID],Excel_Capstone_SourceData__8[[#This Row],[User ID]])</f>
        <v>25</v>
      </c>
      <c r="F1344">
        <f>SUM(Excel_Capstone_SourceData__8[[#This Row],[Product Amt]],Excel_Capstone_SourceData__8[[#This Row],[Delivery Charges]])</f>
        <v>2214</v>
      </c>
    </row>
    <row r="1345" spans="1:6" x14ac:dyDescent="0.35">
      <c r="A1345" t="s">
        <v>27888</v>
      </c>
      <c r="B1345" t="s">
        <v>113420</v>
      </c>
      <c r="C1345" t="str">
        <f>TEXT(_xlfn.XLOOKUP(Excel_Capstone_SourceData__8[[#This Row],[User ID]],Table2[User ID],Table2[Date],0,0),"mmmm")</f>
        <v>May</v>
      </c>
      <c r="D1345">
        <f>SUMIFS(Table2[Product Amount],Table2[User ID],Excel_Capstone_SourceData__8[[#This Row],[User ID]])</f>
        <v>437</v>
      </c>
      <c r="E1345">
        <f>SUMIFS(Table2[Delivery Charges],Table2[User ID],Excel_Capstone_SourceData__8[[#This Row],[User ID]])</f>
        <v>0</v>
      </c>
      <c r="F1345">
        <f>SUM(Excel_Capstone_SourceData__8[[#This Row],[Product Amt]],Excel_Capstone_SourceData__8[[#This Row],[Delivery Charges]])</f>
        <v>437</v>
      </c>
    </row>
    <row r="1346" spans="1:6" x14ac:dyDescent="0.35">
      <c r="A1346" t="s">
        <v>37669</v>
      </c>
      <c r="B1346" t="s">
        <v>113420</v>
      </c>
      <c r="C1346" t="str">
        <f>TEXT(_xlfn.XLOOKUP(Excel_Capstone_SourceData__8[[#This Row],[User ID]],Table2[User ID],Table2[Date],0,0),"mmmm")</f>
        <v>April</v>
      </c>
      <c r="D1346">
        <f>SUMIFS(Table2[Product Amount],Table2[User ID],Excel_Capstone_SourceData__8[[#This Row],[User ID]])</f>
        <v>675</v>
      </c>
      <c r="E1346">
        <f>SUMIFS(Table2[Delivery Charges],Table2[User ID],Excel_Capstone_SourceData__8[[#This Row],[User ID]])</f>
        <v>35</v>
      </c>
      <c r="F1346">
        <f>SUM(Excel_Capstone_SourceData__8[[#This Row],[Product Amt]],Excel_Capstone_SourceData__8[[#This Row],[Delivery Charges]])</f>
        <v>710</v>
      </c>
    </row>
    <row r="1347" spans="1:6" x14ac:dyDescent="0.35">
      <c r="A1347" t="s">
        <v>10718</v>
      </c>
      <c r="B1347" t="s">
        <v>113417</v>
      </c>
      <c r="C1347" t="str">
        <f>TEXT(_xlfn.XLOOKUP(Excel_Capstone_SourceData__8[[#This Row],[User ID]],Table2[User ID],Table2[Date],0,0),"mmmm")</f>
        <v>August</v>
      </c>
      <c r="D1347">
        <f>SUMIFS(Table2[Product Amount],Table2[User ID],Excel_Capstone_SourceData__8[[#This Row],[User ID]])</f>
        <v>2395</v>
      </c>
      <c r="E1347">
        <f>SUMIFS(Table2[Delivery Charges],Table2[User ID],Excel_Capstone_SourceData__8[[#This Row],[User ID]])</f>
        <v>50</v>
      </c>
      <c r="F1347">
        <f>SUM(Excel_Capstone_SourceData__8[[#This Row],[Product Amt]],Excel_Capstone_SourceData__8[[#This Row],[Delivery Charges]])</f>
        <v>2445</v>
      </c>
    </row>
    <row r="1348" spans="1:6" x14ac:dyDescent="0.35">
      <c r="A1348" t="s">
        <v>12357</v>
      </c>
      <c r="B1348" t="s">
        <v>113417</v>
      </c>
      <c r="C1348" t="str">
        <f>TEXT(_xlfn.XLOOKUP(Excel_Capstone_SourceData__8[[#This Row],[User ID]],Table2[User ID],Table2[Date],0,0),"mmmm")</f>
        <v>July</v>
      </c>
      <c r="D1348">
        <f>SUMIFS(Table2[Product Amount],Table2[User ID],Excel_Capstone_SourceData__8[[#This Row],[User ID]])</f>
        <v>205</v>
      </c>
      <c r="E1348">
        <f>SUMIFS(Table2[Delivery Charges],Table2[User ID],Excel_Capstone_SourceData__8[[#This Row],[User ID]])</f>
        <v>0</v>
      </c>
      <c r="F1348">
        <f>SUM(Excel_Capstone_SourceData__8[[#This Row],[Product Amt]],Excel_Capstone_SourceData__8[[#This Row],[Delivery Charges]])</f>
        <v>205</v>
      </c>
    </row>
    <row r="1349" spans="1:6" x14ac:dyDescent="0.35">
      <c r="A1349" t="s">
        <v>15492</v>
      </c>
      <c r="B1349" t="s">
        <v>113417</v>
      </c>
      <c r="C1349" t="str">
        <f>TEXT(_xlfn.XLOOKUP(Excel_Capstone_SourceData__8[[#This Row],[User ID]],Table2[User ID],Table2[Date],0,0),"mmmm")</f>
        <v>July</v>
      </c>
      <c r="D1349">
        <f>SUMIFS(Table2[Product Amount],Table2[User ID],Excel_Capstone_SourceData__8[[#This Row],[User ID]])</f>
        <v>620</v>
      </c>
      <c r="E1349">
        <f>SUMIFS(Table2[Delivery Charges],Table2[User ID],Excel_Capstone_SourceData__8[[#This Row],[User ID]])</f>
        <v>190</v>
      </c>
      <c r="F1349">
        <f>SUM(Excel_Capstone_SourceData__8[[#This Row],[Product Amt]],Excel_Capstone_SourceData__8[[#This Row],[Delivery Charges]])</f>
        <v>810</v>
      </c>
    </row>
    <row r="1350" spans="1:6" x14ac:dyDescent="0.35">
      <c r="A1350" t="s">
        <v>17955</v>
      </c>
      <c r="B1350" t="s">
        <v>113416</v>
      </c>
      <c r="C1350" t="str">
        <f>TEXT(_xlfn.XLOOKUP(Excel_Capstone_SourceData__8[[#This Row],[User ID]],Table2[User ID],Table2[Date],0,0),"mmmm")</f>
        <v>June</v>
      </c>
      <c r="D1350">
        <f>SUMIFS(Table2[Product Amount],Table2[User ID],Excel_Capstone_SourceData__8[[#This Row],[User ID]])</f>
        <v>317</v>
      </c>
      <c r="E1350">
        <f>SUMIFS(Table2[Delivery Charges],Table2[User ID],Excel_Capstone_SourceData__8[[#This Row],[User ID]])</f>
        <v>0</v>
      </c>
      <c r="F1350">
        <f>SUM(Excel_Capstone_SourceData__8[[#This Row],[Product Amt]],Excel_Capstone_SourceData__8[[#This Row],[Delivery Charges]])</f>
        <v>317</v>
      </c>
    </row>
    <row r="1351" spans="1:6" x14ac:dyDescent="0.35">
      <c r="A1351" t="s">
        <v>11737</v>
      </c>
      <c r="B1351" t="s">
        <v>113418</v>
      </c>
      <c r="C1351" t="str">
        <f>TEXT(_xlfn.XLOOKUP(Excel_Capstone_SourceData__8[[#This Row],[User ID]],Table2[User ID],Table2[Date],0,0),"mmmm")</f>
        <v>July</v>
      </c>
      <c r="D1351">
        <f>SUMIFS(Table2[Product Amount],Table2[User ID],Excel_Capstone_SourceData__8[[#This Row],[User ID]])</f>
        <v>2772</v>
      </c>
      <c r="E1351">
        <f>SUMIFS(Table2[Delivery Charges],Table2[User ID],Excel_Capstone_SourceData__8[[#This Row],[User ID]])</f>
        <v>32</v>
      </c>
      <c r="F1351">
        <f>SUM(Excel_Capstone_SourceData__8[[#This Row],[Product Amt]],Excel_Capstone_SourceData__8[[#This Row],[Delivery Charges]])</f>
        <v>2804</v>
      </c>
    </row>
    <row r="1352" spans="1:6" x14ac:dyDescent="0.35">
      <c r="A1352" t="s">
        <v>34917</v>
      </c>
      <c r="B1352" t="s">
        <v>113415</v>
      </c>
      <c r="C1352" t="str">
        <f>TEXT(_xlfn.XLOOKUP(Excel_Capstone_SourceData__8[[#This Row],[User ID]],Table2[User ID],Table2[Date],0,0),"mmmm")</f>
        <v>May</v>
      </c>
      <c r="D1352">
        <f>SUMIFS(Table2[Product Amount],Table2[User ID],Excel_Capstone_SourceData__8[[#This Row],[User ID]])</f>
        <v>2177</v>
      </c>
      <c r="E1352">
        <f>SUMIFS(Table2[Delivery Charges],Table2[User ID],Excel_Capstone_SourceData__8[[#This Row],[User ID]])</f>
        <v>75</v>
      </c>
      <c r="F1352">
        <f>SUM(Excel_Capstone_SourceData__8[[#This Row],[Product Amt]],Excel_Capstone_SourceData__8[[#This Row],[Delivery Charges]])</f>
        <v>2252</v>
      </c>
    </row>
    <row r="1353" spans="1:6" x14ac:dyDescent="0.35">
      <c r="A1353" t="s">
        <v>62111</v>
      </c>
      <c r="B1353" t="s">
        <v>113417</v>
      </c>
      <c r="C1353" t="str">
        <f>TEXT(_xlfn.XLOOKUP(Excel_Capstone_SourceData__8[[#This Row],[User ID]],Table2[User ID],Table2[Date],0,0),"mmmm")</f>
        <v>February</v>
      </c>
      <c r="D1353">
        <f>SUMIFS(Table2[Product Amount],Table2[User ID],Excel_Capstone_SourceData__8[[#This Row],[User ID]])</f>
        <v>165</v>
      </c>
      <c r="E1353">
        <f>SUMIFS(Table2[Delivery Charges],Table2[User ID],Excel_Capstone_SourceData__8[[#This Row],[User ID]])</f>
        <v>112</v>
      </c>
      <c r="F1353">
        <f>SUM(Excel_Capstone_SourceData__8[[#This Row],[Product Amt]],Excel_Capstone_SourceData__8[[#This Row],[Delivery Charges]])</f>
        <v>277</v>
      </c>
    </row>
    <row r="1354" spans="1:6" x14ac:dyDescent="0.35">
      <c r="A1354" t="s">
        <v>10216</v>
      </c>
      <c r="B1354" t="s">
        <v>113420</v>
      </c>
      <c r="C1354" t="str">
        <f>TEXT(_xlfn.XLOOKUP(Excel_Capstone_SourceData__8[[#This Row],[User ID]],Table2[User ID],Table2[Date],0,0),"mmmm")</f>
        <v>August</v>
      </c>
      <c r="D1354">
        <f>SUMIFS(Table2[Product Amount],Table2[User ID],Excel_Capstone_SourceData__8[[#This Row],[User ID]])</f>
        <v>140</v>
      </c>
      <c r="E1354">
        <f>SUMIFS(Table2[Delivery Charges],Table2[User ID],Excel_Capstone_SourceData__8[[#This Row],[User ID]])</f>
        <v>0</v>
      </c>
      <c r="F1354">
        <f>SUM(Excel_Capstone_SourceData__8[[#This Row],[Product Amt]],Excel_Capstone_SourceData__8[[#This Row],[Delivery Charges]])</f>
        <v>140</v>
      </c>
    </row>
    <row r="1355" spans="1:6" x14ac:dyDescent="0.35">
      <c r="A1355" t="s">
        <v>31805</v>
      </c>
      <c r="B1355" t="s">
        <v>113415</v>
      </c>
      <c r="C1355" t="str">
        <f>TEXT(_xlfn.XLOOKUP(Excel_Capstone_SourceData__8[[#This Row],[User ID]],Table2[User ID],Table2[Date],0,0),"mmmm")</f>
        <v>May</v>
      </c>
      <c r="D1355">
        <f>SUMIFS(Table2[Product Amount],Table2[User ID],Excel_Capstone_SourceData__8[[#This Row],[User ID]])</f>
        <v>105</v>
      </c>
      <c r="E1355">
        <f>SUMIFS(Table2[Delivery Charges],Table2[User ID],Excel_Capstone_SourceData__8[[#This Row],[User ID]])</f>
        <v>60</v>
      </c>
      <c r="F1355">
        <f>SUM(Excel_Capstone_SourceData__8[[#This Row],[Product Amt]],Excel_Capstone_SourceData__8[[#This Row],[Delivery Charges]])</f>
        <v>165</v>
      </c>
    </row>
    <row r="1356" spans="1:6" x14ac:dyDescent="0.35">
      <c r="A1356" t="s">
        <v>43963</v>
      </c>
      <c r="B1356" t="s">
        <v>113416</v>
      </c>
      <c r="C1356" t="str">
        <f>TEXT(_xlfn.XLOOKUP(Excel_Capstone_SourceData__8[[#This Row],[User ID]],Table2[User ID],Table2[Date],0,0),"mmmm")</f>
        <v>April</v>
      </c>
      <c r="D1356">
        <f>SUMIFS(Table2[Product Amount],Table2[User ID],Excel_Capstone_SourceData__8[[#This Row],[User ID]])</f>
        <v>20</v>
      </c>
      <c r="E1356">
        <f>SUMIFS(Table2[Delivery Charges],Table2[User ID],Excel_Capstone_SourceData__8[[#This Row],[User ID]])</f>
        <v>0</v>
      </c>
      <c r="F1356">
        <f>SUM(Excel_Capstone_SourceData__8[[#This Row],[Product Amt]],Excel_Capstone_SourceData__8[[#This Row],[Delivery Charges]])</f>
        <v>20</v>
      </c>
    </row>
    <row r="1357" spans="1:6" x14ac:dyDescent="0.35">
      <c r="A1357" t="s">
        <v>26041</v>
      </c>
      <c r="B1357" t="s">
        <v>113419</v>
      </c>
      <c r="C1357" t="str">
        <f>TEXT(_xlfn.XLOOKUP(Excel_Capstone_SourceData__8[[#This Row],[User ID]],Table2[User ID],Table2[Date],0,0),"mmmm")</f>
        <v>May</v>
      </c>
      <c r="D1357">
        <f>SUMIFS(Table2[Product Amount],Table2[User ID],Excel_Capstone_SourceData__8[[#This Row],[User ID]])</f>
        <v>830</v>
      </c>
      <c r="E1357">
        <f>SUMIFS(Table2[Delivery Charges],Table2[User ID],Excel_Capstone_SourceData__8[[#This Row],[User ID]])</f>
        <v>25</v>
      </c>
      <c r="F1357">
        <f>SUM(Excel_Capstone_SourceData__8[[#This Row],[Product Amt]],Excel_Capstone_SourceData__8[[#This Row],[Delivery Charges]])</f>
        <v>855</v>
      </c>
    </row>
    <row r="1358" spans="1:6" x14ac:dyDescent="0.35">
      <c r="A1358" t="s">
        <v>38568</v>
      </c>
      <c r="B1358" t="s">
        <v>113418</v>
      </c>
      <c r="C1358" t="str">
        <f>TEXT(_xlfn.XLOOKUP(Excel_Capstone_SourceData__8[[#This Row],[User ID]],Table2[User ID],Table2[Date],0,0),"mmmm")</f>
        <v>April</v>
      </c>
      <c r="D1358">
        <f>SUMIFS(Table2[Product Amount],Table2[User ID],Excel_Capstone_SourceData__8[[#This Row],[User ID]])</f>
        <v>865</v>
      </c>
      <c r="E1358">
        <f>SUMIFS(Table2[Delivery Charges],Table2[User ID],Excel_Capstone_SourceData__8[[#This Row],[User ID]])</f>
        <v>70</v>
      </c>
      <c r="F1358">
        <f>SUM(Excel_Capstone_SourceData__8[[#This Row],[Product Amt]],Excel_Capstone_SourceData__8[[#This Row],[Delivery Charges]])</f>
        <v>935</v>
      </c>
    </row>
    <row r="1359" spans="1:6" x14ac:dyDescent="0.35">
      <c r="A1359" t="s">
        <v>953</v>
      </c>
      <c r="B1359" t="s">
        <v>113417</v>
      </c>
      <c r="C1359" t="str">
        <f>TEXT(_xlfn.XLOOKUP(Excel_Capstone_SourceData__8[[#This Row],[User ID]],Table2[User ID],Table2[Date],0,0),"mmmm")</f>
        <v>September</v>
      </c>
      <c r="D1359">
        <f>SUMIFS(Table2[Product Amount],Table2[User ID],Excel_Capstone_SourceData__8[[#This Row],[User ID]])</f>
        <v>330</v>
      </c>
      <c r="E1359">
        <f>SUMIFS(Table2[Delivery Charges],Table2[User ID],Excel_Capstone_SourceData__8[[#This Row],[User ID]])</f>
        <v>0</v>
      </c>
      <c r="F1359">
        <f>SUM(Excel_Capstone_SourceData__8[[#This Row],[Product Amt]],Excel_Capstone_SourceData__8[[#This Row],[Delivery Charges]])</f>
        <v>330</v>
      </c>
    </row>
    <row r="1360" spans="1:6" x14ac:dyDescent="0.35">
      <c r="A1360" t="s">
        <v>43011</v>
      </c>
      <c r="B1360" t="s">
        <v>113420</v>
      </c>
      <c r="C1360" t="str">
        <f>TEXT(_xlfn.XLOOKUP(Excel_Capstone_SourceData__8[[#This Row],[User ID]],Table2[User ID],Table2[Date],0,0),"mmmm")</f>
        <v>April</v>
      </c>
      <c r="D1360">
        <f>SUMIFS(Table2[Product Amount],Table2[User ID],Excel_Capstone_SourceData__8[[#This Row],[User ID]])</f>
        <v>58</v>
      </c>
      <c r="E1360">
        <f>SUMIFS(Table2[Delivery Charges],Table2[User ID],Excel_Capstone_SourceData__8[[#This Row],[User ID]])</f>
        <v>32</v>
      </c>
      <c r="F1360">
        <f>SUM(Excel_Capstone_SourceData__8[[#This Row],[Product Amt]],Excel_Capstone_SourceData__8[[#This Row],[Delivery Charges]])</f>
        <v>90</v>
      </c>
    </row>
    <row r="1361" spans="1:6" x14ac:dyDescent="0.35">
      <c r="A1361" t="s">
        <v>33416</v>
      </c>
      <c r="B1361" t="s">
        <v>113420</v>
      </c>
      <c r="C1361" t="str">
        <f>TEXT(_xlfn.XLOOKUP(Excel_Capstone_SourceData__8[[#This Row],[User ID]],Table2[User ID],Table2[Date],0,0),"mmmm")</f>
        <v>May</v>
      </c>
      <c r="D1361">
        <f>SUMIFS(Table2[Product Amount],Table2[User ID],Excel_Capstone_SourceData__8[[#This Row],[User ID]])</f>
        <v>2515</v>
      </c>
      <c r="E1361">
        <f>SUMIFS(Table2[Delivery Charges],Table2[User ID],Excel_Capstone_SourceData__8[[#This Row],[User ID]])</f>
        <v>190</v>
      </c>
      <c r="F1361">
        <f>SUM(Excel_Capstone_SourceData__8[[#This Row],[Product Amt]],Excel_Capstone_SourceData__8[[#This Row],[Delivery Charges]])</f>
        <v>2705</v>
      </c>
    </row>
    <row r="1362" spans="1:6" x14ac:dyDescent="0.35">
      <c r="A1362" t="s">
        <v>90311</v>
      </c>
      <c r="B1362" t="s">
        <v>113415</v>
      </c>
      <c r="C1362" t="str">
        <f>TEXT(_xlfn.XLOOKUP(Excel_Capstone_SourceData__8[[#This Row],[User ID]],Table2[User ID],Table2[Date],0,0),"mmmm")</f>
        <v>January</v>
      </c>
      <c r="D1362">
        <f>SUMIFS(Table2[Product Amount],Table2[User ID],Excel_Capstone_SourceData__8[[#This Row],[User ID]])</f>
        <v>709</v>
      </c>
      <c r="E1362">
        <f>SUMIFS(Table2[Delivery Charges],Table2[User ID],Excel_Capstone_SourceData__8[[#This Row],[User ID]])</f>
        <v>85</v>
      </c>
      <c r="F1362">
        <f>SUM(Excel_Capstone_SourceData__8[[#This Row],[Product Amt]],Excel_Capstone_SourceData__8[[#This Row],[Delivery Charges]])</f>
        <v>794</v>
      </c>
    </row>
    <row r="1363" spans="1:6" x14ac:dyDescent="0.35">
      <c r="A1363" t="s">
        <v>39737</v>
      </c>
      <c r="B1363" t="s">
        <v>113416</v>
      </c>
      <c r="C1363" t="str">
        <f>TEXT(_xlfn.XLOOKUP(Excel_Capstone_SourceData__8[[#This Row],[User ID]],Table2[User ID],Table2[Date],0,0),"mmmm")</f>
        <v>April</v>
      </c>
      <c r="D1363">
        <f>SUMIFS(Table2[Product Amount],Table2[User ID],Excel_Capstone_SourceData__8[[#This Row],[User ID]])</f>
        <v>1330</v>
      </c>
      <c r="E1363">
        <f>SUMIFS(Table2[Delivery Charges],Table2[User ID],Excel_Capstone_SourceData__8[[#This Row],[User ID]])</f>
        <v>141</v>
      </c>
      <c r="F1363">
        <f>SUM(Excel_Capstone_SourceData__8[[#This Row],[Product Amt]],Excel_Capstone_SourceData__8[[#This Row],[Delivery Charges]])</f>
        <v>1471</v>
      </c>
    </row>
    <row r="1364" spans="1:6" x14ac:dyDescent="0.35">
      <c r="A1364" t="s">
        <v>97914</v>
      </c>
      <c r="B1364" t="s">
        <v>113419</v>
      </c>
      <c r="C1364" t="str">
        <f>TEXT(_xlfn.XLOOKUP(Excel_Capstone_SourceData__8[[#This Row],[User ID]],Table2[User ID],Table2[Date],0,0),"mmmm")</f>
        <v>January</v>
      </c>
      <c r="D1364">
        <f>SUMIFS(Table2[Product Amount],Table2[User ID],Excel_Capstone_SourceData__8[[#This Row],[User ID]])</f>
        <v>24057</v>
      </c>
      <c r="E1364">
        <f>SUMIFS(Table2[Delivery Charges],Table2[User ID],Excel_Capstone_SourceData__8[[#This Row],[User ID]])</f>
        <v>1297</v>
      </c>
      <c r="F1364">
        <f>SUM(Excel_Capstone_SourceData__8[[#This Row],[Product Amt]],Excel_Capstone_SourceData__8[[#This Row],[Delivery Charges]])</f>
        <v>25354</v>
      </c>
    </row>
    <row r="1365" spans="1:6" x14ac:dyDescent="0.35">
      <c r="A1365" t="s">
        <v>19349</v>
      </c>
      <c r="B1365" t="s">
        <v>113416</v>
      </c>
      <c r="C1365" t="str">
        <f>TEXT(_xlfn.XLOOKUP(Excel_Capstone_SourceData__8[[#This Row],[User ID]],Table2[User ID],Table2[Date],0,0),"mmmm")</f>
        <v>June</v>
      </c>
      <c r="D1365">
        <f>SUMIFS(Table2[Product Amount],Table2[User ID],Excel_Capstone_SourceData__8[[#This Row],[User ID]])</f>
        <v>195</v>
      </c>
      <c r="E1365">
        <f>SUMIFS(Table2[Delivery Charges],Table2[User ID],Excel_Capstone_SourceData__8[[#This Row],[User ID]])</f>
        <v>55</v>
      </c>
      <c r="F1365">
        <f>SUM(Excel_Capstone_SourceData__8[[#This Row],[Product Amt]],Excel_Capstone_SourceData__8[[#This Row],[Delivery Charges]])</f>
        <v>250</v>
      </c>
    </row>
    <row r="1366" spans="1:6" x14ac:dyDescent="0.35">
      <c r="A1366" t="s">
        <v>38516</v>
      </c>
      <c r="B1366" t="s">
        <v>113418</v>
      </c>
      <c r="C1366" t="str">
        <f>TEXT(_xlfn.XLOOKUP(Excel_Capstone_SourceData__8[[#This Row],[User ID]],Table2[User ID],Table2[Date],0,0),"mmmm")</f>
        <v>April</v>
      </c>
      <c r="D1366">
        <f>SUMIFS(Table2[Product Amount],Table2[User ID],Excel_Capstone_SourceData__8[[#This Row],[User ID]])</f>
        <v>396</v>
      </c>
      <c r="E1366">
        <f>SUMIFS(Table2[Delivery Charges],Table2[User ID],Excel_Capstone_SourceData__8[[#This Row],[User ID]])</f>
        <v>90</v>
      </c>
      <c r="F1366">
        <f>SUM(Excel_Capstone_SourceData__8[[#This Row],[Product Amt]],Excel_Capstone_SourceData__8[[#This Row],[Delivery Charges]])</f>
        <v>486</v>
      </c>
    </row>
    <row r="1367" spans="1:6" x14ac:dyDescent="0.35">
      <c r="A1367" t="s">
        <v>30594</v>
      </c>
      <c r="B1367" t="s">
        <v>113420</v>
      </c>
      <c r="C1367" t="str">
        <f>TEXT(_xlfn.XLOOKUP(Excel_Capstone_SourceData__8[[#This Row],[User ID]],Table2[User ID],Table2[Date],0,0),"mmmm")</f>
        <v>May</v>
      </c>
      <c r="D1367">
        <f>SUMIFS(Table2[Product Amount],Table2[User ID],Excel_Capstone_SourceData__8[[#This Row],[User ID]])</f>
        <v>1396</v>
      </c>
      <c r="E1367">
        <f>SUMIFS(Table2[Delivery Charges],Table2[User ID],Excel_Capstone_SourceData__8[[#This Row],[User ID]])</f>
        <v>87</v>
      </c>
      <c r="F1367">
        <f>SUM(Excel_Capstone_SourceData__8[[#This Row],[Product Amt]],Excel_Capstone_SourceData__8[[#This Row],[Delivery Charges]])</f>
        <v>1483</v>
      </c>
    </row>
    <row r="1368" spans="1:6" x14ac:dyDescent="0.35">
      <c r="A1368" t="s">
        <v>27543</v>
      </c>
      <c r="B1368" t="s">
        <v>113416</v>
      </c>
      <c r="C1368" t="str">
        <f>TEXT(_xlfn.XLOOKUP(Excel_Capstone_SourceData__8[[#This Row],[User ID]],Table2[User ID],Table2[Date],0,0),"mmmm")</f>
        <v>May</v>
      </c>
      <c r="D1368">
        <f>SUMIFS(Table2[Product Amount],Table2[User ID],Excel_Capstone_SourceData__8[[#This Row],[User ID]])</f>
        <v>1395</v>
      </c>
      <c r="E1368">
        <f>SUMIFS(Table2[Delivery Charges],Table2[User ID],Excel_Capstone_SourceData__8[[#This Row],[User ID]])</f>
        <v>80</v>
      </c>
      <c r="F1368">
        <f>SUM(Excel_Capstone_SourceData__8[[#This Row],[Product Amt]],Excel_Capstone_SourceData__8[[#This Row],[Delivery Charges]])</f>
        <v>1475</v>
      </c>
    </row>
    <row r="1369" spans="1:6" x14ac:dyDescent="0.35">
      <c r="A1369" t="s">
        <v>825</v>
      </c>
      <c r="B1369" t="s">
        <v>113420</v>
      </c>
      <c r="C1369" t="str">
        <f>TEXT(_xlfn.XLOOKUP(Excel_Capstone_SourceData__8[[#This Row],[User ID]],Table2[User ID],Table2[Date],0,0),"mmmm")</f>
        <v>September</v>
      </c>
      <c r="D1369">
        <f>SUMIFS(Table2[Product Amount],Table2[User ID],Excel_Capstone_SourceData__8[[#This Row],[User ID]])</f>
        <v>2365</v>
      </c>
      <c r="E1369">
        <f>SUMIFS(Table2[Delivery Charges],Table2[User ID],Excel_Capstone_SourceData__8[[#This Row],[User ID]])</f>
        <v>0</v>
      </c>
      <c r="F1369">
        <f>SUM(Excel_Capstone_SourceData__8[[#This Row],[Product Amt]],Excel_Capstone_SourceData__8[[#This Row],[Delivery Charges]])</f>
        <v>2365</v>
      </c>
    </row>
    <row r="1370" spans="1:6" x14ac:dyDescent="0.35">
      <c r="A1370" t="s">
        <v>68301</v>
      </c>
      <c r="B1370" t="s">
        <v>113416</v>
      </c>
      <c r="C1370" t="str">
        <f>TEXT(_xlfn.XLOOKUP(Excel_Capstone_SourceData__8[[#This Row],[User ID]],Table2[User ID],Table2[Date],0,0),"mmmm")</f>
        <v>February</v>
      </c>
      <c r="D1370">
        <f>SUMIFS(Table2[Product Amount],Table2[User ID],Excel_Capstone_SourceData__8[[#This Row],[User ID]])</f>
        <v>454</v>
      </c>
      <c r="E1370">
        <f>SUMIFS(Table2[Delivery Charges],Table2[User ID],Excel_Capstone_SourceData__8[[#This Row],[User ID]])</f>
        <v>215</v>
      </c>
      <c r="F1370">
        <f>SUM(Excel_Capstone_SourceData__8[[#This Row],[Product Amt]],Excel_Capstone_SourceData__8[[#This Row],[Delivery Charges]])</f>
        <v>669</v>
      </c>
    </row>
    <row r="1371" spans="1:6" x14ac:dyDescent="0.35">
      <c r="A1371" t="s">
        <v>33956</v>
      </c>
      <c r="B1371" t="s">
        <v>113420</v>
      </c>
      <c r="C1371" t="str">
        <f>TEXT(_xlfn.XLOOKUP(Excel_Capstone_SourceData__8[[#This Row],[User ID]],Table2[User ID],Table2[Date],0,0),"mmmm")</f>
        <v>May</v>
      </c>
      <c r="D1371">
        <f>SUMIFS(Table2[Product Amount],Table2[User ID],Excel_Capstone_SourceData__8[[#This Row],[User ID]])</f>
        <v>676</v>
      </c>
      <c r="E1371">
        <f>SUMIFS(Table2[Delivery Charges],Table2[User ID],Excel_Capstone_SourceData__8[[#This Row],[User ID]])</f>
        <v>90</v>
      </c>
      <c r="F1371">
        <f>SUM(Excel_Capstone_SourceData__8[[#This Row],[Product Amt]],Excel_Capstone_SourceData__8[[#This Row],[Delivery Charges]])</f>
        <v>766</v>
      </c>
    </row>
    <row r="1372" spans="1:6" x14ac:dyDescent="0.35">
      <c r="A1372" t="s">
        <v>17432</v>
      </c>
      <c r="B1372" t="s">
        <v>113420</v>
      </c>
      <c r="C1372" t="str">
        <f>TEXT(_xlfn.XLOOKUP(Excel_Capstone_SourceData__8[[#This Row],[User ID]],Table2[User ID],Table2[Date],0,0),"mmmm")</f>
        <v>June</v>
      </c>
      <c r="D1372">
        <f>SUMIFS(Table2[Product Amount],Table2[User ID],Excel_Capstone_SourceData__8[[#This Row],[User ID]])</f>
        <v>165</v>
      </c>
      <c r="E1372">
        <f>SUMIFS(Table2[Delivery Charges],Table2[User ID],Excel_Capstone_SourceData__8[[#This Row],[User ID]])</f>
        <v>0</v>
      </c>
      <c r="F1372">
        <f>SUM(Excel_Capstone_SourceData__8[[#This Row],[Product Amt]],Excel_Capstone_SourceData__8[[#This Row],[Delivery Charges]])</f>
        <v>165</v>
      </c>
    </row>
    <row r="1373" spans="1:6" x14ac:dyDescent="0.35">
      <c r="A1373" t="s">
        <v>36553</v>
      </c>
      <c r="B1373" t="s">
        <v>113418</v>
      </c>
      <c r="C1373" t="str">
        <f>TEXT(_xlfn.XLOOKUP(Excel_Capstone_SourceData__8[[#This Row],[User ID]],Table2[User ID],Table2[Date],0,0),"mmmm")</f>
        <v>April</v>
      </c>
      <c r="D1373">
        <f>SUMIFS(Table2[Product Amount],Table2[User ID],Excel_Capstone_SourceData__8[[#This Row],[User ID]])</f>
        <v>5602</v>
      </c>
      <c r="E1373">
        <f>SUMIFS(Table2[Delivery Charges],Table2[User ID],Excel_Capstone_SourceData__8[[#This Row],[User ID]])</f>
        <v>35</v>
      </c>
      <c r="F1373">
        <f>SUM(Excel_Capstone_SourceData__8[[#This Row],[Product Amt]],Excel_Capstone_SourceData__8[[#This Row],[Delivery Charges]])</f>
        <v>5637</v>
      </c>
    </row>
    <row r="1374" spans="1:6" x14ac:dyDescent="0.35">
      <c r="A1374" t="s">
        <v>31955</v>
      </c>
      <c r="B1374" t="s">
        <v>113419</v>
      </c>
      <c r="C1374" t="str">
        <f>TEXT(_xlfn.XLOOKUP(Excel_Capstone_SourceData__8[[#This Row],[User ID]],Table2[User ID],Table2[Date],0,0),"mmmm")</f>
        <v>May</v>
      </c>
      <c r="D1374">
        <f>SUMIFS(Table2[Product Amount],Table2[User ID],Excel_Capstone_SourceData__8[[#This Row],[User ID]])</f>
        <v>463</v>
      </c>
      <c r="E1374">
        <f>SUMIFS(Table2[Delivery Charges],Table2[User ID],Excel_Capstone_SourceData__8[[#This Row],[User ID]])</f>
        <v>0</v>
      </c>
      <c r="F1374">
        <f>SUM(Excel_Capstone_SourceData__8[[#This Row],[Product Amt]],Excel_Capstone_SourceData__8[[#This Row],[Delivery Charges]])</f>
        <v>463</v>
      </c>
    </row>
    <row r="1375" spans="1:6" x14ac:dyDescent="0.35">
      <c r="A1375" t="s">
        <v>29991</v>
      </c>
      <c r="B1375" t="s">
        <v>113416</v>
      </c>
      <c r="C1375" t="str">
        <f>TEXT(_xlfn.XLOOKUP(Excel_Capstone_SourceData__8[[#This Row],[User ID]],Table2[User ID],Table2[Date],0,0),"mmmm")</f>
        <v>May</v>
      </c>
      <c r="D1375">
        <f>SUMIFS(Table2[Product Amount],Table2[User ID],Excel_Capstone_SourceData__8[[#This Row],[User ID]])</f>
        <v>766</v>
      </c>
      <c r="E1375">
        <f>SUMIFS(Table2[Delivery Charges],Table2[User ID],Excel_Capstone_SourceData__8[[#This Row],[User ID]])</f>
        <v>0</v>
      </c>
      <c r="F1375">
        <f>SUM(Excel_Capstone_SourceData__8[[#This Row],[Product Amt]],Excel_Capstone_SourceData__8[[#This Row],[Delivery Charges]])</f>
        <v>766</v>
      </c>
    </row>
    <row r="1376" spans="1:6" x14ac:dyDescent="0.35">
      <c r="A1376" t="s">
        <v>40088</v>
      </c>
      <c r="B1376" t="s">
        <v>113420</v>
      </c>
      <c r="C1376" t="str">
        <f>TEXT(_xlfn.XLOOKUP(Excel_Capstone_SourceData__8[[#This Row],[User ID]],Table2[User ID],Table2[Date],0,0),"mmmm")</f>
        <v>April</v>
      </c>
      <c r="D1376">
        <f>SUMIFS(Table2[Product Amount],Table2[User ID],Excel_Capstone_SourceData__8[[#This Row],[User ID]])</f>
        <v>1933</v>
      </c>
      <c r="E1376">
        <f>SUMIFS(Table2[Delivery Charges],Table2[User ID],Excel_Capstone_SourceData__8[[#This Row],[User ID]])</f>
        <v>70</v>
      </c>
      <c r="F1376">
        <f>SUM(Excel_Capstone_SourceData__8[[#This Row],[Product Amt]],Excel_Capstone_SourceData__8[[#This Row],[Delivery Charges]])</f>
        <v>2003</v>
      </c>
    </row>
    <row r="1377" spans="1:6" x14ac:dyDescent="0.35">
      <c r="A1377" t="s">
        <v>1473</v>
      </c>
      <c r="B1377" t="s">
        <v>113418</v>
      </c>
      <c r="C1377" t="str">
        <f>TEXT(_xlfn.XLOOKUP(Excel_Capstone_SourceData__8[[#This Row],[User ID]],Table2[User ID],Table2[Date],0,0),"mmmm")</f>
        <v>September</v>
      </c>
      <c r="D1377">
        <f>SUMIFS(Table2[Product Amount],Table2[User ID],Excel_Capstone_SourceData__8[[#This Row],[User ID]])</f>
        <v>120</v>
      </c>
      <c r="E1377">
        <f>SUMIFS(Table2[Delivery Charges],Table2[User ID],Excel_Capstone_SourceData__8[[#This Row],[User ID]])</f>
        <v>0</v>
      </c>
      <c r="F1377">
        <f>SUM(Excel_Capstone_SourceData__8[[#This Row],[Product Amt]],Excel_Capstone_SourceData__8[[#This Row],[Delivery Charges]])</f>
        <v>120</v>
      </c>
    </row>
    <row r="1378" spans="1:6" x14ac:dyDescent="0.35">
      <c r="A1378" t="s">
        <v>11894</v>
      </c>
      <c r="B1378" t="s">
        <v>113417</v>
      </c>
      <c r="C1378" t="str">
        <f>TEXT(_xlfn.XLOOKUP(Excel_Capstone_SourceData__8[[#This Row],[User ID]],Table2[User ID],Table2[Date],0,0),"mmmm")</f>
        <v>July</v>
      </c>
      <c r="D1378">
        <f>SUMIFS(Table2[Product Amount],Table2[User ID],Excel_Capstone_SourceData__8[[#This Row],[User ID]])</f>
        <v>2431</v>
      </c>
      <c r="E1378">
        <f>SUMIFS(Table2[Delivery Charges],Table2[User ID],Excel_Capstone_SourceData__8[[#This Row],[User ID]])</f>
        <v>190</v>
      </c>
      <c r="F1378">
        <f>SUM(Excel_Capstone_SourceData__8[[#This Row],[Product Amt]],Excel_Capstone_SourceData__8[[#This Row],[Delivery Charges]])</f>
        <v>2621</v>
      </c>
    </row>
    <row r="1379" spans="1:6" x14ac:dyDescent="0.35">
      <c r="A1379" t="s">
        <v>34050</v>
      </c>
      <c r="B1379" t="s">
        <v>113417</v>
      </c>
      <c r="C1379" t="str">
        <f>TEXT(_xlfn.XLOOKUP(Excel_Capstone_SourceData__8[[#This Row],[User ID]],Table2[User ID],Table2[Date],0,0),"mmmm")</f>
        <v>May</v>
      </c>
      <c r="D1379">
        <f>SUMIFS(Table2[Product Amount],Table2[User ID],Excel_Capstone_SourceData__8[[#This Row],[User ID]])</f>
        <v>461</v>
      </c>
      <c r="E1379">
        <f>SUMIFS(Table2[Delivery Charges],Table2[User ID],Excel_Capstone_SourceData__8[[#This Row],[User ID]])</f>
        <v>27</v>
      </c>
      <c r="F1379">
        <f>SUM(Excel_Capstone_SourceData__8[[#This Row],[Product Amt]],Excel_Capstone_SourceData__8[[#This Row],[Delivery Charges]])</f>
        <v>488</v>
      </c>
    </row>
    <row r="1380" spans="1:6" x14ac:dyDescent="0.35">
      <c r="A1380" t="s">
        <v>74953</v>
      </c>
      <c r="B1380" t="s">
        <v>113417</v>
      </c>
      <c r="C1380" t="str">
        <f>TEXT(_xlfn.XLOOKUP(Excel_Capstone_SourceData__8[[#This Row],[User ID]],Table2[User ID],Table2[Date],0,0),"mmmm")</f>
        <v>January</v>
      </c>
      <c r="D1380">
        <f>SUMIFS(Table2[Product Amount],Table2[User ID],Excel_Capstone_SourceData__8[[#This Row],[User ID]])</f>
        <v>165</v>
      </c>
      <c r="E1380">
        <f>SUMIFS(Table2[Delivery Charges],Table2[User ID],Excel_Capstone_SourceData__8[[#This Row],[User ID]])</f>
        <v>166</v>
      </c>
      <c r="F1380">
        <f>SUM(Excel_Capstone_SourceData__8[[#This Row],[Product Amt]],Excel_Capstone_SourceData__8[[#This Row],[Delivery Charges]])</f>
        <v>331</v>
      </c>
    </row>
    <row r="1381" spans="1:6" x14ac:dyDescent="0.35">
      <c r="A1381" t="s">
        <v>31632</v>
      </c>
      <c r="B1381" t="s">
        <v>113420</v>
      </c>
      <c r="C1381" t="str">
        <f>TEXT(_xlfn.XLOOKUP(Excel_Capstone_SourceData__8[[#This Row],[User ID]],Table2[User ID],Table2[Date],0,0),"mmmm")</f>
        <v>May</v>
      </c>
      <c r="D1381">
        <f>SUMIFS(Table2[Product Amount],Table2[User ID],Excel_Capstone_SourceData__8[[#This Row],[User ID]])</f>
        <v>640</v>
      </c>
      <c r="E1381">
        <f>SUMIFS(Table2[Delivery Charges],Table2[User ID],Excel_Capstone_SourceData__8[[#This Row],[User ID]])</f>
        <v>0</v>
      </c>
      <c r="F1381">
        <f>SUM(Excel_Capstone_SourceData__8[[#This Row],[Product Amt]],Excel_Capstone_SourceData__8[[#This Row],[Delivery Charges]])</f>
        <v>640</v>
      </c>
    </row>
    <row r="1382" spans="1:6" x14ac:dyDescent="0.35">
      <c r="A1382" t="s">
        <v>20939</v>
      </c>
      <c r="B1382" t="s">
        <v>113415</v>
      </c>
      <c r="C1382" t="str">
        <f>TEXT(_xlfn.XLOOKUP(Excel_Capstone_SourceData__8[[#This Row],[User ID]],Table2[User ID],Table2[Date],0,0),"mmmm")</f>
        <v>June</v>
      </c>
      <c r="D1382">
        <f>SUMIFS(Table2[Product Amount],Table2[User ID],Excel_Capstone_SourceData__8[[#This Row],[User ID]])</f>
        <v>120</v>
      </c>
      <c r="E1382">
        <f>SUMIFS(Table2[Delivery Charges],Table2[User ID],Excel_Capstone_SourceData__8[[#This Row],[User ID]])</f>
        <v>25</v>
      </c>
      <c r="F1382">
        <f>SUM(Excel_Capstone_SourceData__8[[#This Row],[Product Amt]],Excel_Capstone_SourceData__8[[#This Row],[Delivery Charges]])</f>
        <v>145</v>
      </c>
    </row>
    <row r="1383" spans="1:6" x14ac:dyDescent="0.35">
      <c r="A1383" t="s">
        <v>21182</v>
      </c>
      <c r="B1383" t="s">
        <v>113417</v>
      </c>
      <c r="C1383" t="str">
        <f>TEXT(_xlfn.XLOOKUP(Excel_Capstone_SourceData__8[[#This Row],[User ID]],Table2[User ID],Table2[Date],0,0),"mmmm")</f>
        <v>June</v>
      </c>
      <c r="D1383">
        <f>SUMIFS(Table2[Product Amount],Table2[User ID],Excel_Capstone_SourceData__8[[#This Row],[User ID]])</f>
        <v>299</v>
      </c>
      <c r="E1383">
        <f>SUMIFS(Table2[Delivery Charges],Table2[User ID],Excel_Capstone_SourceData__8[[#This Row],[User ID]])</f>
        <v>25</v>
      </c>
      <c r="F1383">
        <f>SUM(Excel_Capstone_SourceData__8[[#This Row],[Product Amt]],Excel_Capstone_SourceData__8[[#This Row],[Delivery Charges]])</f>
        <v>324</v>
      </c>
    </row>
    <row r="1384" spans="1:6" x14ac:dyDescent="0.35">
      <c r="A1384" t="s">
        <v>88729</v>
      </c>
      <c r="B1384" t="s">
        <v>113419</v>
      </c>
      <c r="C1384" t="str">
        <f>TEXT(_xlfn.XLOOKUP(Excel_Capstone_SourceData__8[[#This Row],[User ID]],Table2[User ID],Table2[Date],0,0),"mmmm")</f>
        <v>January</v>
      </c>
      <c r="D1384">
        <f>SUMIFS(Table2[Product Amount],Table2[User ID],Excel_Capstone_SourceData__8[[#This Row],[User ID]])</f>
        <v>9924</v>
      </c>
      <c r="E1384">
        <f>SUMIFS(Table2[Delivery Charges],Table2[User ID],Excel_Capstone_SourceData__8[[#This Row],[User ID]])</f>
        <v>1026</v>
      </c>
      <c r="F1384">
        <f>SUM(Excel_Capstone_SourceData__8[[#This Row],[Product Amt]],Excel_Capstone_SourceData__8[[#This Row],[Delivery Charges]])</f>
        <v>10950</v>
      </c>
    </row>
    <row r="1385" spans="1:6" x14ac:dyDescent="0.35">
      <c r="A1385" t="s">
        <v>24614</v>
      </c>
      <c r="B1385" t="s">
        <v>113416</v>
      </c>
      <c r="C1385" t="str">
        <f>TEXT(_xlfn.XLOOKUP(Excel_Capstone_SourceData__8[[#This Row],[User ID]],Table2[User ID],Table2[Date],0,0),"mmmm")</f>
        <v>May</v>
      </c>
      <c r="D1385">
        <f>SUMIFS(Table2[Product Amount],Table2[User ID],Excel_Capstone_SourceData__8[[#This Row],[User ID]])</f>
        <v>74</v>
      </c>
      <c r="E1385">
        <f>SUMIFS(Table2[Delivery Charges],Table2[User ID],Excel_Capstone_SourceData__8[[#This Row],[User ID]])</f>
        <v>0</v>
      </c>
      <c r="F1385">
        <f>SUM(Excel_Capstone_SourceData__8[[#This Row],[Product Amt]],Excel_Capstone_SourceData__8[[#This Row],[Delivery Charges]])</f>
        <v>74</v>
      </c>
    </row>
    <row r="1386" spans="1:6" x14ac:dyDescent="0.35">
      <c r="A1386" t="s">
        <v>13266</v>
      </c>
      <c r="B1386" t="s">
        <v>113418</v>
      </c>
      <c r="C1386" t="str">
        <f>TEXT(_xlfn.XLOOKUP(Excel_Capstone_SourceData__8[[#This Row],[User ID]],Table2[User ID],Table2[Date],0,0),"mmmm")</f>
        <v>July</v>
      </c>
      <c r="D1386">
        <f>SUMIFS(Table2[Product Amount],Table2[User ID],Excel_Capstone_SourceData__8[[#This Row],[User ID]])</f>
        <v>7108</v>
      </c>
      <c r="E1386">
        <f>SUMIFS(Table2[Delivery Charges],Table2[User ID],Excel_Capstone_SourceData__8[[#This Row],[User ID]])</f>
        <v>0</v>
      </c>
      <c r="F1386">
        <f>SUM(Excel_Capstone_SourceData__8[[#This Row],[Product Amt]],Excel_Capstone_SourceData__8[[#This Row],[Delivery Charges]])</f>
        <v>7108</v>
      </c>
    </row>
    <row r="1387" spans="1:6" x14ac:dyDescent="0.35">
      <c r="A1387" t="s">
        <v>26389</v>
      </c>
      <c r="B1387" t="s">
        <v>113416</v>
      </c>
      <c r="C1387" t="str">
        <f>TEXT(_xlfn.XLOOKUP(Excel_Capstone_SourceData__8[[#This Row],[User ID]],Table2[User ID],Table2[Date],0,0),"mmmm")</f>
        <v>May</v>
      </c>
      <c r="D1387">
        <f>SUMIFS(Table2[Product Amount],Table2[User ID],Excel_Capstone_SourceData__8[[#This Row],[User ID]])</f>
        <v>1206</v>
      </c>
      <c r="E1387">
        <f>SUMIFS(Table2[Delivery Charges],Table2[User ID],Excel_Capstone_SourceData__8[[#This Row],[User ID]])</f>
        <v>100</v>
      </c>
      <c r="F1387">
        <f>SUM(Excel_Capstone_SourceData__8[[#This Row],[Product Amt]],Excel_Capstone_SourceData__8[[#This Row],[Delivery Charges]])</f>
        <v>1306</v>
      </c>
    </row>
    <row r="1388" spans="1:6" x14ac:dyDescent="0.35">
      <c r="A1388" t="s">
        <v>17707</v>
      </c>
      <c r="B1388" t="s">
        <v>113419</v>
      </c>
      <c r="C1388" t="str">
        <f>TEXT(_xlfn.XLOOKUP(Excel_Capstone_SourceData__8[[#This Row],[User ID]],Table2[User ID],Table2[Date],0,0),"mmmm")</f>
        <v>June</v>
      </c>
      <c r="D1388">
        <f>SUMIFS(Table2[Product Amount],Table2[User ID],Excel_Capstone_SourceData__8[[#This Row],[User ID]])</f>
        <v>3522</v>
      </c>
      <c r="E1388">
        <f>SUMIFS(Table2[Delivery Charges],Table2[User ID],Excel_Capstone_SourceData__8[[#This Row],[User ID]])</f>
        <v>157</v>
      </c>
      <c r="F1388">
        <f>SUM(Excel_Capstone_SourceData__8[[#This Row],[Product Amt]],Excel_Capstone_SourceData__8[[#This Row],[Delivery Charges]])</f>
        <v>3679</v>
      </c>
    </row>
    <row r="1389" spans="1:6" x14ac:dyDescent="0.35">
      <c r="A1389" t="s">
        <v>66323</v>
      </c>
      <c r="B1389" t="s">
        <v>113417</v>
      </c>
      <c r="C1389" t="str">
        <f>TEXT(_xlfn.XLOOKUP(Excel_Capstone_SourceData__8[[#This Row],[User ID]],Table2[User ID],Table2[Date],0,0),"mmmm")</f>
        <v>February</v>
      </c>
      <c r="D1389">
        <f>SUMIFS(Table2[Product Amount],Table2[User ID],Excel_Capstone_SourceData__8[[#This Row],[User ID]])</f>
        <v>3036</v>
      </c>
      <c r="E1389">
        <f>SUMIFS(Table2[Delivery Charges],Table2[User ID],Excel_Capstone_SourceData__8[[#This Row],[User ID]])</f>
        <v>229</v>
      </c>
      <c r="F1389">
        <f>SUM(Excel_Capstone_SourceData__8[[#This Row],[Product Amt]],Excel_Capstone_SourceData__8[[#This Row],[Delivery Charges]])</f>
        <v>3265</v>
      </c>
    </row>
    <row r="1390" spans="1:6" x14ac:dyDescent="0.35">
      <c r="A1390" t="s">
        <v>508</v>
      </c>
      <c r="B1390" t="s">
        <v>113419</v>
      </c>
      <c r="C1390" t="str">
        <f>TEXT(_xlfn.XLOOKUP(Excel_Capstone_SourceData__8[[#This Row],[User ID]],Table2[User ID],Table2[Date],0,0),"mmmm")</f>
        <v>September</v>
      </c>
      <c r="D1390">
        <f>SUMIFS(Table2[Product Amount],Table2[User ID],Excel_Capstone_SourceData__8[[#This Row],[User ID]])</f>
        <v>265</v>
      </c>
      <c r="E1390">
        <f>SUMIFS(Table2[Delivery Charges],Table2[User ID],Excel_Capstone_SourceData__8[[#This Row],[User ID]])</f>
        <v>0</v>
      </c>
      <c r="F1390">
        <f>SUM(Excel_Capstone_SourceData__8[[#This Row],[Product Amt]],Excel_Capstone_SourceData__8[[#This Row],[Delivery Charges]])</f>
        <v>265</v>
      </c>
    </row>
    <row r="1391" spans="1:6" x14ac:dyDescent="0.35">
      <c r="A1391" t="s">
        <v>19283</v>
      </c>
      <c r="B1391" t="s">
        <v>113416</v>
      </c>
      <c r="C1391" t="str">
        <f>TEXT(_xlfn.XLOOKUP(Excel_Capstone_SourceData__8[[#This Row],[User ID]],Table2[User ID],Table2[Date],0,0),"mmmm")</f>
        <v>June</v>
      </c>
      <c r="D1391">
        <f>SUMIFS(Table2[Product Amount],Table2[User ID],Excel_Capstone_SourceData__8[[#This Row],[User ID]])</f>
        <v>430</v>
      </c>
      <c r="E1391">
        <f>SUMIFS(Table2[Delivery Charges],Table2[User ID],Excel_Capstone_SourceData__8[[#This Row],[User ID]])</f>
        <v>85</v>
      </c>
      <c r="F1391">
        <f>SUM(Excel_Capstone_SourceData__8[[#This Row],[Product Amt]],Excel_Capstone_SourceData__8[[#This Row],[Delivery Charges]])</f>
        <v>515</v>
      </c>
    </row>
    <row r="1392" spans="1:6" x14ac:dyDescent="0.35">
      <c r="A1392" t="s">
        <v>54494</v>
      </c>
      <c r="B1392" t="s">
        <v>113416</v>
      </c>
      <c r="C1392" t="str">
        <f>TEXT(_xlfn.XLOOKUP(Excel_Capstone_SourceData__8[[#This Row],[User ID]],Table2[User ID],Table2[Date],0,0),"mmmm")</f>
        <v>March</v>
      </c>
      <c r="D1392">
        <f>SUMIFS(Table2[Product Amount],Table2[User ID],Excel_Capstone_SourceData__8[[#This Row],[User ID]])</f>
        <v>2578</v>
      </c>
      <c r="E1392">
        <f>SUMIFS(Table2[Delivery Charges],Table2[User ID],Excel_Capstone_SourceData__8[[#This Row],[User ID]])</f>
        <v>75</v>
      </c>
      <c r="F1392">
        <f>SUM(Excel_Capstone_SourceData__8[[#This Row],[Product Amt]],Excel_Capstone_SourceData__8[[#This Row],[Delivery Charges]])</f>
        <v>2653</v>
      </c>
    </row>
    <row r="1393" spans="1:6" x14ac:dyDescent="0.35">
      <c r="A1393" t="s">
        <v>19244</v>
      </c>
      <c r="B1393" t="s">
        <v>113416</v>
      </c>
      <c r="C1393" t="str">
        <f>TEXT(_xlfn.XLOOKUP(Excel_Capstone_SourceData__8[[#This Row],[User ID]],Table2[User ID],Table2[Date],0,0),"mmmm")</f>
        <v>June</v>
      </c>
      <c r="D1393">
        <f>SUMIFS(Table2[Product Amount],Table2[User ID],Excel_Capstone_SourceData__8[[#This Row],[User ID]])</f>
        <v>623</v>
      </c>
      <c r="E1393">
        <f>SUMIFS(Table2[Delivery Charges],Table2[User ID],Excel_Capstone_SourceData__8[[#This Row],[User ID]])</f>
        <v>40</v>
      </c>
      <c r="F1393">
        <f>SUM(Excel_Capstone_SourceData__8[[#This Row],[Product Amt]],Excel_Capstone_SourceData__8[[#This Row],[Delivery Charges]])</f>
        <v>663</v>
      </c>
    </row>
    <row r="1394" spans="1:6" x14ac:dyDescent="0.35">
      <c r="A1394" t="s">
        <v>92265</v>
      </c>
      <c r="B1394" t="s">
        <v>113420</v>
      </c>
      <c r="C1394" t="str">
        <f>TEXT(_xlfn.XLOOKUP(Excel_Capstone_SourceData__8[[#This Row],[User ID]],Table2[User ID],Table2[Date],0,0),"mmmm")</f>
        <v>January</v>
      </c>
      <c r="D1394">
        <f>SUMIFS(Table2[Product Amount],Table2[User ID],Excel_Capstone_SourceData__8[[#This Row],[User ID]])</f>
        <v>60</v>
      </c>
      <c r="E1394">
        <f>SUMIFS(Table2[Delivery Charges],Table2[User ID],Excel_Capstone_SourceData__8[[#This Row],[User ID]])</f>
        <v>39</v>
      </c>
      <c r="F1394">
        <f>SUM(Excel_Capstone_SourceData__8[[#This Row],[Product Amt]],Excel_Capstone_SourceData__8[[#This Row],[Delivery Charges]])</f>
        <v>99</v>
      </c>
    </row>
    <row r="1395" spans="1:6" x14ac:dyDescent="0.35">
      <c r="A1395" t="s">
        <v>102101</v>
      </c>
      <c r="B1395" t="s">
        <v>113419</v>
      </c>
      <c r="C1395" t="str">
        <f>TEXT(_xlfn.XLOOKUP(Excel_Capstone_SourceData__8[[#This Row],[User ID]],Table2[User ID],Table2[Date],0,0),"mmmm")</f>
        <v>January</v>
      </c>
      <c r="D1395">
        <f>SUMIFS(Table2[Product Amount],Table2[User ID],Excel_Capstone_SourceData__8[[#This Row],[User ID]])</f>
        <v>9300</v>
      </c>
      <c r="E1395">
        <f>SUMIFS(Table2[Delivery Charges],Table2[User ID],Excel_Capstone_SourceData__8[[#This Row],[User ID]])</f>
        <v>632</v>
      </c>
      <c r="F1395">
        <f>SUM(Excel_Capstone_SourceData__8[[#This Row],[Product Amt]],Excel_Capstone_SourceData__8[[#This Row],[Delivery Charges]])</f>
        <v>9932</v>
      </c>
    </row>
    <row r="1396" spans="1:6" x14ac:dyDescent="0.35">
      <c r="A1396" t="s">
        <v>51642</v>
      </c>
      <c r="B1396" t="s">
        <v>113415</v>
      </c>
      <c r="C1396" t="str">
        <f>TEXT(_xlfn.XLOOKUP(Excel_Capstone_SourceData__8[[#This Row],[User ID]],Table2[User ID],Table2[Date],0,0),"mmmm")</f>
        <v>March</v>
      </c>
      <c r="D1396">
        <f>SUMIFS(Table2[Product Amount],Table2[User ID],Excel_Capstone_SourceData__8[[#This Row],[User ID]])</f>
        <v>889</v>
      </c>
      <c r="E1396">
        <f>SUMIFS(Table2[Delivery Charges],Table2[User ID],Excel_Capstone_SourceData__8[[#This Row],[User ID]])</f>
        <v>50</v>
      </c>
      <c r="F1396">
        <f>SUM(Excel_Capstone_SourceData__8[[#This Row],[Product Amt]],Excel_Capstone_SourceData__8[[#This Row],[Delivery Charges]])</f>
        <v>939</v>
      </c>
    </row>
    <row r="1397" spans="1:6" x14ac:dyDescent="0.35">
      <c r="A1397" t="s">
        <v>31660</v>
      </c>
      <c r="B1397" t="s">
        <v>113417</v>
      </c>
      <c r="C1397" t="str">
        <f>TEXT(_xlfn.XLOOKUP(Excel_Capstone_SourceData__8[[#This Row],[User ID]],Table2[User ID],Table2[Date],0,0),"mmmm")</f>
        <v>May</v>
      </c>
      <c r="D1397">
        <f>SUMIFS(Table2[Product Amount],Table2[User ID],Excel_Capstone_SourceData__8[[#This Row],[User ID]])</f>
        <v>2402</v>
      </c>
      <c r="E1397">
        <f>SUMIFS(Table2[Delivery Charges],Table2[User ID],Excel_Capstone_SourceData__8[[#This Row],[User ID]])</f>
        <v>95</v>
      </c>
      <c r="F1397">
        <f>SUM(Excel_Capstone_SourceData__8[[#This Row],[Product Amt]],Excel_Capstone_SourceData__8[[#This Row],[Delivery Charges]])</f>
        <v>2497</v>
      </c>
    </row>
    <row r="1398" spans="1:6" x14ac:dyDescent="0.35">
      <c r="A1398" t="s">
        <v>67287</v>
      </c>
      <c r="B1398" t="s">
        <v>113420</v>
      </c>
      <c r="C1398" t="str">
        <f>TEXT(_xlfn.XLOOKUP(Excel_Capstone_SourceData__8[[#This Row],[User ID]],Table2[User ID],Table2[Date],0,0),"mmmm")</f>
        <v>February</v>
      </c>
      <c r="D1398">
        <f>SUMIFS(Table2[Product Amount],Table2[User ID],Excel_Capstone_SourceData__8[[#This Row],[User ID]])</f>
        <v>330</v>
      </c>
      <c r="E1398">
        <f>SUMIFS(Table2[Delivery Charges],Table2[User ID],Excel_Capstone_SourceData__8[[#This Row],[User ID]])</f>
        <v>110</v>
      </c>
      <c r="F1398">
        <f>SUM(Excel_Capstone_SourceData__8[[#This Row],[Product Amt]],Excel_Capstone_SourceData__8[[#This Row],[Delivery Charges]])</f>
        <v>440</v>
      </c>
    </row>
    <row r="1399" spans="1:6" x14ac:dyDescent="0.35">
      <c r="A1399" t="s">
        <v>82394</v>
      </c>
      <c r="B1399" t="s">
        <v>113418</v>
      </c>
      <c r="C1399" t="str">
        <f>TEXT(_xlfn.XLOOKUP(Excel_Capstone_SourceData__8[[#This Row],[User ID]],Table2[User ID],Table2[Date],0,0),"mmmm")</f>
        <v>January</v>
      </c>
      <c r="D1399">
        <f>SUMIFS(Table2[Product Amount],Table2[User ID],Excel_Capstone_SourceData__8[[#This Row],[User ID]])</f>
        <v>6583</v>
      </c>
      <c r="E1399">
        <f>SUMIFS(Table2[Delivery Charges],Table2[User ID],Excel_Capstone_SourceData__8[[#This Row],[User ID]])</f>
        <v>658</v>
      </c>
      <c r="F1399">
        <f>SUM(Excel_Capstone_SourceData__8[[#This Row],[Product Amt]],Excel_Capstone_SourceData__8[[#This Row],[Delivery Charges]])</f>
        <v>7241</v>
      </c>
    </row>
    <row r="1400" spans="1:6" x14ac:dyDescent="0.35">
      <c r="A1400" t="s">
        <v>79196</v>
      </c>
      <c r="B1400" t="s">
        <v>113415</v>
      </c>
      <c r="C1400" t="str">
        <f>TEXT(_xlfn.XLOOKUP(Excel_Capstone_SourceData__8[[#This Row],[User ID]],Table2[User ID],Table2[Date],0,0),"mmmm")</f>
        <v>January</v>
      </c>
      <c r="D1400">
        <f>SUMIFS(Table2[Product Amount],Table2[User ID],Excel_Capstone_SourceData__8[[#This Row],[User ID]])</f>
        <v>2978</v>
      </c>
      <c r="E1400">
        <f>SUMIFS(Table2[Delivery Charges],Table2[User ID],Excel_Capstone_SourceData__8[[#This Row],[User ID]])</f>
        <v>115</v>
      </c>
      <c r="F1400">
        <f>SUM(Excel_Capstone_SourceData__8[[#This Row],[Product Amt]],Excel_Capstone_SourceData__8[[#This Row],[Delivery Charges]])</f>
        <v>3093</v>
      </c>
    </row>
    <row r="1401" spans="1:6" x14ac:dyDescent="0.35">
      <c r="A1401" t="s">
        <v>87604</v>
      </c>
      <c r="B1401" t="s">
        <v>113419</v>
      </c>
      <c r="C1401" t="str">
        <f>TEXT(_xlfn.XLOOKUP(Excel_Capstone_SourceData__8[[#This Row],[User ID]],Table2[User ID],Table2[Date],0,0),"mmmm")</f>
        <v>January</v>
      </c>
      <c r="D1401">
        <f>SUMIFS(Table2[Product Amount],Table2[User ID],Excel_Capstone_SourceData__8[[#This Row],[User ID]])</f>
        <v>12239</v>
      </c>
      <c r="E1401">
        <f>SUMIFS(Table2[Delivery Charges],Table2[User ID],Excel_Capstone_SourceData__8[[#This Row],[User ID]])</f>
        <v>425</v>
      </c>
      <c r="F1401">
        <f>SUM(Excel_Capstone_SourceData__8[[#This Row],[Product Amt]],Excel_Capstone_SourceData__8[[#This Row],[Delivery Charges]])</f>
        <v>12664</v>
      </c>
    </row>
    <row r="1402" spans="1:6" x14ac:dyDescent="0.35">
      <c r="A1402" t="s">
        <v>31396</v>
      </c>
      <c r="B1402" t="s">
        <v>113419</v>
      </c>
      <c r="C1402" t="str">
        <f>TEXT(_xlfn.XLOOKUP(Excel_Capstone_SourceData__8[[#This Row],[User ID]],Table2[User ID],Table2[Date],0,0),"mmmm")</f>
        <v>May</v>
      </c>
      <c r="D1402">
        <f>SUMIFS(Table2[Product Amount],Table2[User ID],Excel_Capstone_SourceData__8[[#This Row],[User ID]])</f>
        <v>412</v>
      </c>
      <c r="E1402">
        <f>SUMIFS(Table2[Delivery Charges],Table2[User ID],Excel_Capstone_SourceData__8[[#This Row],[User ID]])</f>
        <v>50</v>
      </c>
      <c r="F1402">
        <f>SUM(Excel_Capstone_SourceData__8[[#This Row],[Product Amt]],Excel_Capstone_SourceData__8[[#This Row],[Delivery Charges]])</f>
        <v>462</v>
      </c>
    </row>
    <row r="1403" spans="1:6" x14ac:dyDescent="0.35">
      <c r="A1403" t="s">
        <v>30351</v>
      </c>
      <c r="B1403" t="s">
        <v>113416</v>
      </c>
      <c r="C1403" t="str">
        <f>TEXT(_xlfn.XLOOKUP(Excel_Capstone_SourceData__8[[#This Row],[User ID]],Table2[User ID],Table2[Date],0,0),"mmmm")</f>
        <v>May</v>
      </c>
      <c r="D1403">
        <f>SUMIFS(Table2[Product Amount],Table2[User ID],Excel_Capstone_SourceData__8[[#This Row],[User ID]])</f>
        <v>622</v>
      </c>
      <c r="E1403">
        <f>SUMIFS(Table2[Delivery Charges],Table2[User ID],Excel_Capstone_SourceData__8[[#This Row],[User ID]])</f>
        <v>25</v>
      </c>
      <c r="F1403">
        <f>SUM(Excel_Capstone_SourceData__8[[#This Row],[Product Amt]],Excel_Capstone_SourceData__8[[#This Row],[Delivery Charges]])</f>
        <v>647</v>
      </c>
    </row>
    <row r="1404" spans="1:6" x14ac:dyDescent="0.35">
      <c r="A1404" t="s">
        <v>91144</v>
      </c>
      <c r="B1404" t="s">
        <v>113417</v>
      </c>
      <c r="C1404" t="str">
        <f>TEXT(_xlfn.XLOOKUP(Excel_Capstone_SourceData__8[[#This Row],[User ID]],Table2[User ID],Table2[Date],0,0),"mmmm")</f>
        <v>January</v>
      </c>
      <c r="D1404">
        <f>SUMIFS(Table2[Product Amount],Table2[User ID],Excel_Capstone_SourceData__8[[#This Row],[User ID]])</f>
        <v>3956</v>
      </c>
      <c r="E1404">
        <f>SUMIFS(Table2[Delivery Charges],Table2[User ID],Excel_Capstone_SourceData__8[[#This Row],[User ID]])</f>
        <v>280</v>
      </c>
      <c r="F1404">
        <f>SUM(Excel_Capstone_SourceData__8[[#This Row],[Product Amt]],Excel_Capstone_SourceData__8[[#This Row],[Delivery Charges]])</f>
        <v>4236</v>
      </c>
    </row>
    <row r="1405" spans="1:6" x14ac:dyDescent="0.35">
      <c r="A1405" t="s">
        <v>3894</v>
      </c>
      <c r="B1405" t="s">
        <v>113415</v>
      </c>
      <c r="C1405" t="str">
        <f>TEXT(_xlfn.XLOOKUP(Excel_Capstone_SourceData__8[[#This Row],[User ID]],Table2[User ID],Table2[Date],0,0),"mmmm")</f>
        <v>September</v>
      </c>
      <c r="D1405">
        <f>SUMIFS(Table2[Product Amount],Table2[User ID],Excel_Capstone_SourceData__8[[#This Row],[User ID]])</f>
        <v>437</v>
      </c>
      <c r="E1405">
        <f>SUMIFS(Table2[Delivery Charges],Table2[User ID],Excel_Capstone_SourceData__8[[#This Row],[User ID]])</f>
        <v>0</v>
      </c>
      <c r="F1405">
        <f>SUM(Excel_Capstone_SourceData__8[[#This Row],[Product Amt]],Excel_Capstone_SourceData__8[[#This Row],[Delivery Charges]])</f>
        <v>437</v>
      </c>
    </row>
    <row r="1406" spans="1:6" x14ac:dyDescent="0.35">
      <c r="A1406" t="s">
        <v>63889</v>
      </c>
      <c r="B1406" t="s">
        <v>113419</v>
      </c>
      <c r="C1406" t="str">
        <f>TEXT(_xlfn.XLOOKUP(Excel_Capstone_SourceData__8[[#This Row],[User ID]],Table2[User ID],Table2[Date],0,0),"mmmm")</f>
        <v>February</v>
      </c>
      <c r="D1406">
        <f>SUMIFS(Table2[Product Amount],Table2[User ID],Excel_Capstone_SourceData__8[[#This Row],[User ID]])</f>
        <v>1118</v>
      </c>
      <c r="E1406">
        <f>SUMIFS(Table2[Delivery Charges],Table2[User ID],Excel_Capstone_SourceData__8[[#This Row],[User ID]])</f>
        <v>75</v>
      </c>
      <c r="F1406">
        <f>SUM(Excel_Capstone_SourceData__8[[#This Row],[Product Amt]],Excel_Capstone_SourceData__8[[#This Row],[Delivery Charges]])</f>
        <v>1193</v>
      </c>
    </row>
    <row r="1407" spans="1:6" x14ac:dyDescent="0.35">
      <c r="A1407" t="s">
        <v>6635</v>
      </c>
      <c r="B1407" t="s">
        <v>113420</v>
      </c>
      <c r="C1407" t="str">
        <f>TEXT(_xlfn.XLOOKUP(Excel_Capstone_SourceData__8[[#This Row],[User ID]],Table2[User ID],Table2[Date],0,0),"mmmm")</f>
        <v>August</v>
      </c>
      <c r="D1407">
        <f>SUMIFS(Table2[Product Amount],Table2[User ID],Excel_Capstone_SourceData__8[[#This Row],[User ID]])</f>
        <v>249</v>
      </c>
      <c r="E1407">
        <f>SUMIFS(Table2[Delivery Charges],Table2[User ID],Excel_Capstone_SourceData__8[[#This Row],[User ID]])</f>
        <v>0</v>
      </c>
      <c r="F1407">
        <f>SUM(Excel_Capstone_SourceData__8[[#This Row],[Product Amt]],Excel_Capstone_SourceData__8[[#This Row],[Delivery Charges]])</f>
        <v>249</v>
      </c>
    </row>
    <row r="1408" spans="1:6" x14ac:dyDescent="0.35">
      <c r="A1408" t="s">
        <v>12196</v>
      </c>
      <c r="B1408" t="s">
        <v>113417</v>
      </c>
      <c r="C1408" t="str">
        <f>TEXT(_xlfn.XLOOKUP(Excel_Capstone_SourceData__8[[#This Row],[User ID]],Table2[User ID],Table2[Date],0,0),"mmmm")</f>
        <v>July</v>
      </c>
      <c r="D1408">
        <f>SUMIFS(Table2[Product Amount],Table2[User ID],Excel_Capstone_SourceData__8[[#This Row],[User ID]])</f>
        <v>549</v>
      </c>
      <c r="E1408">
        <f>SUMIFS(Table2[Delivery Charges],Table2[User ID],Excel_Capstone_SourceData__8[[#This Row],[User ID]])</f>
        <v>25</v>
      </c>
      <c r="F1408">
        <f>SUM(Excel_Capstone_SourceData__8[[#This Row],[Product Amt]],Excel_Capstone_SourceData__8[[#This Row],[Delivery Charges]])</f>
        <v>574</v>
      </c>
    </row>
    <row r="1409" spans="1:6" x14ac:dyDescent="0.35">
      <c r="A1409" t="s">
        <v>42030</v>
      </c>
      <c r="B1409" t="s">
        <v>113418</v>
      </c>
      <c r="C1409" t="str">
        <f>TEXT(_xlfn.XLOOKUP(Excel_Capstone_SourceData__8[[#This Row],[User ID]],Table2[User ID],Table2[Date],0,0),"mmmm")</f>
        <v>April</v>
      </c>
      <c r="D1409">
        <f>SUMIFS(Table2[Product Amount],Table2[User ID],Excel_Capstone_SourceData__8[[#This Row],[User ID]])</f>
        <v>48</v>
      </c>
      <c r="E1409">
        <f>SUMIFS(Table2[Delivery Charges],Table2[User ID],Excel_Capstone_SourceData__8[[#This Row],[User ID]])</f>
        <v>0</v>
      </c>
      <c r="F1409">
        <f>SUM(Excel_Capstone_SourceData__8[[#This Row],[Product Amt]],Excel_Capstone_SourceData__8[[#This Row],[Delivery Charges]])</f>
        <v>48</v>
      </c>
    </row>
    <row r="1410" spans="1:6" x14ac:dyDescent="0.35">
      <c r="A1410" t="s">
        <v>16437</v>
      </c>
      <c r="B1410" t="s">
        <v>113416</v>
      </c>
      <c r="C1410" t="str">
        <f>TEXT(_xlfn.XLOOKUP(Excel_Capstone_SourceData__8[[#This Row],[User ID]],Table2[User ID],Table2[Date],0,0),"mmmm")</f>
        <v>July</v>
      </c>
      <c r="D1410">
        <f>SUMIFS(Table2[Product Amount],Table2[User ID],Excel_Capstone_SourceData__8[[#This Row],[User ID]])</f>
        <v>885</v>
      </c>
      <c r="E1410">
        <f>SUMIFS(Table2[Delivery Charges],Table2[User ID],Excel_Capstone_SourceData__8[[#This Row],[User ID]])</f>
        <v>107</v>
      </c>
      <c r="F1410">
        <f>SUM(Excel_Capstone_SourceData__8[[#This Row],[Product Amt]],Excel_Capstone_SourceData__8[[#This Row],[Delivery Charges]])</f>
        <v>992</v>
      </c>
    </row>
    <row r="1411" spans="1:6" x14ac:dyDescent="0.35">
      <c r="A1411" t="s">
        <v>11252</v>
      </c>
      <c r="B1411" t="s">
        <v>113417</v>
      </c>
      <c r="C1411" t="str">
        <f>TEXT(_xlfn.XLOOKUP(Excel_Capstone_SourceData__8[[#This Row],[User ID]],Table2[User ID],Table2[Date],0,0),"mmmm")</f>
        <v>August</v>
      </c>
      <c r="D1411">
        <f>SUMIFS(Table2[Product Amount],Table2[User ID],Excel_Capstone_SourceData__8[[#This Row],[User ID]])</f>
        <v>219</v>
      </c>
      <c r="E1411">
        <f>SUMIFS(Table2[Delivery Charges],Table2[User ID],Excel_Capstone_SourceData__8[[#This Row],[User ID]])</f>
        <v>5</v>
      </c>
      <c r="F1411">
        <f>SUM(Excel_Capstone_SourceData__8[[#This Row],[Product Amt]],Excel_Capstone_SourceData__8[[#This Row],[Delivery Charges]])</f>
        <v>224</v>
      </c>
    </row>
    <row r="1412" spans="1:6" x14ac:dyDescent="0.35">
      <c r="A1412" t="s">
        <v>3721</v>
      </c>
      <c r="B1412" t="s">
        <v>113417</v>
      </c>
      <c r="C1412" t="str">
        <f>TEXT(_xlfn.XLOOKUP(Excel_Capstone_SourceData__8[[#This Row],[User ID]],Table2[User ID],Table2[Date],0,0),"mmmm")</f>
        <v>September</v>
      </c>
      <c r="D1412">
        <f>SUMIFS(Table2[Product Amount],Table2[User ID],Excel_Capstone_SourceData__8[[#This Row],[User ID]])</f>
        <v>621</v>
      </c>
      <c r="E1412">
        <f>SUMIFS(Table2[Delivery Charges],Table2[User ID],Excel_Capstone_SourceData__8[[#This Row],[User ID]])</f>
        <v>50</v>
      </c>
      <c r="F1412">
        <f>SUM(Excel_Capstone_SourceData__8[[#This Row],[Product Amt]],Excel_Capstone_SourceData__8[[#This Row],[Delivery Charges]])</f>
        <v>671</v>
      </c>
    </row>
    <row r="1413" spans="1:6" x14ac:dyDescent="0.35">
      <c r="A1413" t="s">
        <v>37698</v>
      </c>
      <c r="B1413" t="s">
        <v>113418</v>
      </c>
      <c r="C1413" t="str">
        <f>TEXT(_xlfn.XLOOKUP(Excel_Capstone_SourceData__8[[#This Row],[User ID]],Table2[User ID],Table2[Date],0,0),"mmmm")</f>
        <v>April</v>
      </c>
      <c r="D1413">
        <f>SUMIFS(Table2[Product Amount],Table2[User ID],Excel_Capstone_SourceData__8[[#This Row],[User ID]])</f>
        <v>2139</v>
      </c>
      <c r="E1413">
        <f>SUMIFS(Table2[Delivery Charges],Table2[User ID],Excel_Capstone_SourceData__8[[#This Row],[User ID]])</f>
        <v>225</v>
      </c>
      <c r="F1413">
        <f>SUM(Excel_Capstone_SourceData__8[[#This Row],[Product Amt]],Excel_Capstone_SourceData__8[[#This Row],[Delivery Charges]])</f>
        <v>2364</v>
      </c>
    </row>
    <row r="1414" spans="1:6" x14ac:dyDescent="0.35">
      <c r="A1414" t="s">
        <v>5319</v>
      </c>
      <c r="B1414" t="s">
        <v>113416</v>
      </c>
      <c r="C1414" t="str">
        <f>TEXT(_xlfn.XLOOKUP(Excel_Capstone_SourceData__8[[#This Row],[User ID]],Table2[User ID],Table2[Date],0,0),"mmmm")</f>
        <v>August</v>
      </c>
      <c r="D1414">
        <f>SUMIFS(Table2[Product Amount],Table2[User ID],Excel_Capstone_SourceData__8[[#This Row],[User ID]])</f>
        <v>200</v>
      </c>
      <c r="E1414">
        <f>SUMIFS(Table2[Delivery Charges],Table2[User ID],Excel_Capstone_SourceData__8[[#This Row],[User ID]])</f>
        <v>0</v>
      </c>
      <c r="F1414">
        <f>SUM(Excel_Capstone_SourceData__8[[#This Row],[Product Amt]],Excel_Capstone_SourceData__8[[#This Row],[Delivery Charges]])</f>
        <v>200</v>
      </c>
    </row>
    <row r="1415" spans="1:6" x14ac:dyDescent="0.35">
      <c r="A1415" t="s">
        <v>2069</v>
      </c>
      <c r="B1415" t="s">
        <v>113417</v>
      </c>
      <c r="C1415" t="str">
        <f>TEXT(_xlfn.XLOOKUP(Excel_Capstone_SourceData__8[[#This Row],[User ID]],Table2[User ID],Table2[Date],0,0),"mmmm")</f>
        <v>September</v>
      </c>
      <c r="D1415">
        <f>SUMIFS(Table2[Product Amount],Table2[User ID],Excel_Capstone_SourceData__8[[#This Row],[User ID]])</f>
        <v>307</v>
      </c>
      <c r="E1415">
        <f>SUMIFS(Table2[Delivery Charges],Table2[User ID],Excel_Capstone_SourceData__8[[#This Row],[User ID]])</f>
        <v>0</v>
      </c>
      <c r="F1415">
        <f>SUM(Excel_Capstone_SourceData__8[[#This Row],[Product Amt]],Excel_Capstone_SourceData__8[[#This Row],[Delivery Charges]])</f>
        <v>307</v>
      </c>
    </row>
    <row r="1416" spans="1:6" x14ac:dyDescent="0.35">
      <c r="A1416" t="s">
        <v>26910</v>
      </c>
      <c r="B1416" t="s">
        <v>113419</v>
      </c>
      <c r="C1416" t="str">
        <f>TEXT(_xlfn.XLOOKUP(Excel_Capstone_SourceData__8[[#This Row],[User ID]],Table2[User ID],Table2[Date],0,0),"mmmm")</f>
        <v>May</v>
      </c>
      <c r="D1416">
        <f>SUMIFS(Table2[Product Amount],Table2[User ID],Excel_Capstone_SourceData__8[[#This Row],[User ID]])</f>
        <v>2096</v>
      </c>
      <c r="E1416">
        <f>SUMIFS(Table2[Delivery Charges],Table2[User ID],Excel_Capstone_SourceData__8[[#This Row],[User ID]])</f>
        <v>207</v>
      </c>
      <c r="F1416">
        <f>SUM(Excel_Capstone_SourceData__8[[#This Row],[Product Amt]],Excel_Capstone_SourceData__8[[#This Row],[Delivery Charges]])</f>
        <v>2303</v>
      </c>
    </row>
    <row r="1417" spans="1:6" x14ac:dyDescent="0.35">
      <c r="A1417" t="s">
        <v>419</v>
      </c>
      <c r="B1417" t="s">
        <v>113417</v>
      </c>
      <c r="C1417" t="str">
        <f>TEXT(_xlfn.XLOOKUP(Excel_Capstone_SourceData__8[[#This Row],[User ID]],Table2[User ID],Table2[Date],0,0),"mmmm")</f>
        <v>September</v>
      </c>
      <c r="D1417">
        <f>SUMIFS(Table2[Product Amount],Table2[User ID],Excel_Capstone_SourceData__8[[#This Row],[User ID]])</f>
        <v>476</v>
      </c>
      <c r="E1417">
        <f>SUMIFS(Table2[Delivery Charges],Table2[User ID],Excel_Capstone_SourceData__8[[#This Row],[User ID]])</f>
        <v>0</v>
      </c>
      <c r="F1417">
        <f>SUM(Excel_Capstone_SourceData__8[[#This Row],[Product Amt]],Excel_Capstone_SourceData__8[[#This Row],[Delivery Charges]])</f>
        <v>476</v>
      </c>
    </row>
    <row r="1418" spans="1:6" x14ac:dyDescent="0.35">
      <c r="A1418" t="s">
        <v>48900</v>
      </c>
      <c r="B1418" t="s">
        <v>113415</v>
      </c>
      <c r="C1418" t="str">
        <f>TEXT(_xlfn.XLOOKUP(Excel_Capstone_SourceData__8[[#This Row],[User ID]],Table2[User ID],Table2[Date],0,0),"mmmm")</f>
        <v>March</v>
      </c>
      <c r="D1418">
        <f>SUMIFS(Table2[Product Amount],Table2[User ID],Excel_Capstone_SourceData__8[[#This Row],[User ID]])</f>
        <v>3802</v>
      </c>
      <c r="E1418">
        <f>SUMIFS(Table2[Delivery Charges],Table2[User ID],Excel_Capstone_SourceData__8[[#This Row],[User ID]])</f>
        <v>195</v>
      </c>
      <c r="F1418">
        <f>SUM(Excel_Capstone_SourceData__8[[#This Row],[Product Amt]],Excel_Capstone_SourceData__8[[#This Row],[Delivery Charges]])</f>
        <v>3997</v>
      </c>
    </row>
    <row r="1419" spans="1:6" x14ac:dyDescent="0.35">
      <c r="A1419" t="s">
        <v>13560</v>
      </c>
      <c r="B1419" t="s">
        <v>113420</v>
      </c>
      <c r="C1419" t="str">
        <f>TEXT(_xlfn.XLOOKUP(Excel_Capstone_SourceData__8[[#This Row],[User ID]],Table2[User ID],Table2[Date],0,0),"mmmm")</f>
        <v>July</v>
      </c>
      <c r="D1419">
        <f>SUMIFS(Table2[Product Amount],Table2[User ID],Excel_Capstone_SourceData__8[[#This Row],[User ID]])</f>
        <v>660</v>
      </c>
      <c r="E1419">
        <f>SUMIFS(Table2[Delivery Charges],Table2[User ID],Excel_Capstone_SourceData__8[[#This Row],[User ID]])</f>
        <v>142</v>
      </c>
      <c r="F1419">
        <f>SUM(Excel_Capstone_SourceData__8[[#This Row],[Product Amt]],Excel_Capstone_SourceData__8[[#This Row],[Delivery Charges]])</f>
        <v>802</v>
      </c>
    </row>
    <row r="1420" spans="1:6" x14ac:dyDescent="0.35">
      <c r="A1420" t="s">
        <v>16562</v>
      </c>
      <c r="B1420" t="s">
        <v>113415</v>
      </c>
      <c r="C1420" t="str">
        <f>TEXT(_xlfn.XLOOKUP(Excel_Capstone_SourceData__8[[#This Row],[User ID]],Table2[User ID],Table2[Date],0,0),"mmmm")</f>
        <v>July</v>
      </c>
      <c r="D1420">
        <f>SUMIFS(Table2[Product Amount],Table2[User ID],Excel_Capstone_SourceData__8[[#This Row],[User ID]])</f>
        <v>3517</v>
      </c>
      <c r="E1420">
        <f>SUMIFS(Table2[Delivery Charges],Table2[User ID],Excel_Capstone_SourceData__8[[#This Row],[User ID]])</f>
        <v>520</v>
      </c>
      <c r="F1420">
        <f>SUM(Excel_Capstone_SourceData__8[[#This Row],[Product Amt]],Excel_Capstone_SourceData__8[[#This Row],[Delivery Charges]])</f>
        <v>4037</v>
      </c>
    </row>
    <row r="1421" spans="1:6" x14ac:dyDescent="0.35">
      <c r="A1421" t="s">
        <v>11189</v>
      </c>
      <c r="B1421" t="s">
        <v>113417</v>
      </c>
      <c r="C1421" t="str">
        <f>TEXT(_xlfn.XLOOKUP(Excel_Capstone_SourceData__8[[#This Row],[User ID]],Table2[User ID],Table2[Date],0,0),"mmmm")</f>
        <v>August</v>
      </c>
      <c r="D1421">
        <f>SUMIFS(Table2[Product Amount],Table2[User ID],Excel_Capstone_SourceData__8[[#This Row],[User ID]])</f>
        <v>298</v>
      </c>
      <c r="E1421">
        <f>SUMIFS(Table2[Delivery Charges],Table2[User ID],Excel_Capstone_SourceData__8[[#This Row],[User ID]])</f>
        <v>25</v>
      </c>
      <c r="F1421">
        <f>SUM(Excel_Capstone_SourceData__8[[#This Row],[Product Amt]],Excel_Capstone_SourceData__8[[#This Row],[Delivery Charges]])</f>
        <v>323</v>
      </c>
    </row>
    <row r="1422" spans="1:6" x14ac:dyDescent="0.35">
      <c r="A1422" t="s">
        <v>64920</v>
      </c>
      <c r="B1422" t="s">
        <v>113419</v>
      </c>
      <c r="C1422" t="str">
        <f>TEXT(_xlfn.XLOOKUP(Excel_Capstone_SourceData__8[[#This Row],[User ID]],Table2[User ID],Table2[Date],0,0),"mmmm")</f>
        <v>February</v>
      </c>
      <c r="D1422">
        <f>SUMIFS(Table2[Product Amount],Table2[User ID],Excel_Capstone_SourceData__8[[#This Row],[User ID]])</f>
        <v>7281</v>
      </c>
      <c r="E1422">
        <f>SUMIFS(Table2[Delivery Charges],Table2[User ID],Excel_Capstone_SourceData__8[[#This Row],[User ID]])</f>
        <v>130</v>
      </c>
      <c r="F1422">
        <f>SUM(Excel_Capstone_SourceData__8[[#This Row],[Product Amt]],Excel_Capstone_SourceData__8[[#This Row],[Delivery Charges]])</f>
        <v>7411</v>
      </c>
    </row>
    <row r="1423" spans="1:6" x14ac:dyDescent="0.35">
      <c r="A1423" t="s">
        <v>8044</v>
      </c>
      <c r="B1423" t="s">
        <v>113420</v>
      </c>
      <c r="C1423" t="str">
        <f>TEXT(_xlfn.XLOOKUP(Excel_Capstone_SourceData__8[[#This Row],[User ID]],Table2[User ID],Table2[Date],0,0),"mmmm")</f>
        <v>August</v>
      </c>
      <c r="D1423">
        <f>SUMIFS(Table2[Product Amount],Table2[User ID],Excel_Capstone_SourceData__8[[#This Row],[User ID]])</f>
        <v>429</v>
      </c>
      <c r="E1423">
        <f>SUMIFS(Table2[Delivery Charges],Table2[User ID],Excel_Capstone_SourceData__8[[#This Row],[User ID]])</f>
        <v>0</v>
      </c>
      <c r="F1423">
        <f>SUM(Excel_Capstone_SourceData__8[[#This Row],[Product Amt]],Excel_Capstone_SourceData__8[[#This Row],[Delivery Charges]])</f>
        <v>429</v>
      </c>
    </row>
    <row r="1424" spans="1:6" x14ac:dyDescent="0.35">
      <c r="A1424" t="s">
        <v>5517</v>
      </c>
      <c r="B1424" t="s">
        <v>113415</v>
      </c>
      <c r="C1424" t="str">
        <f>TEXT(_xlfn.XLOOKUP(Excel_Capstone_SourceData__8[[#This Row],[User ID]],Table2[User ID],Table2[Date],0,0),"mmmm")</f>
        <v>August</v>
      </c>
      <c r="D1424">
        <f>SUMIFS(Table2[Product Amount],Table2[User ID],Excel_Capstone_SourceData__8[[#This Row],[User ID]])</f>
        <v>673</v>
      </c>
      <c r="E1424">
        <f>SUMIFS(Table2[Delivery Charges],Table2[User ID],Excel_Capstone_SourceData__8[[#This Row],[User ID]])</f>
        <v>35</v>
      </c>
      <c r="F1424">
        <f>SUM(Excel_Capstone_SourceData__8[[#This Row],[Product Amt]],Excel_Capstone_SourceData__8[[#This Row],[Delivery Charges]])</f>
        <v>708</v>
      </c>
    </row>
    <row r="1425" spans="1:6" x14ac:dyDescent="0.35">
      <c r="A1425" t="s">
        <v>7366</v>
      </c>
      <c r="B1425" t="s">
        <v>113418</v>
      </c>
      <c r="C1425" t="str">
        <f>TEXT(_xlfn.XLOOKUP(Excel_Capstone_SourceData__8[[#This Row],[User ID]],Table2[User ID],Table2[Date],0,0),"mmmm")</f>
        <v>August</v>
      </c>
      <c r="D1425">
        <f>SUMIFS(Table2[Product Amount],Table2[User ID],Excel_Capstone_SourceData__8[[#This Row],[User ID]])</f>
        <v>400</v>
      </c>
      <c r="E1425">
        <f>SUMIFS(Table2[Delivery Charges],Table2[User ID],Excel_Capstone_SourceData__8[[#This Row],[User ID]])</f>
        <v>0</v>
      </c>
      <c r="F1425">
        <f>SUM(Excel_Capstone_SourceData__8[[#This Row],[Product Amt]],Excel_Capstone_SourceData__8[[#This Row],[Delivery Charges]])</f>
        <v>400</v>
      </c>
    </row>
    <row r="1426" spans="1:6" x14ac:dyDescent="0.35">
      <c r="A1426" t="s">
        <v>29579</v>
      </c>
      <c r="B1426" t="s">
        <v>113415</v>
      </c>
      <c r="C1426" t="str">
        <f>TEXT(_xlfn.XLOOKUP(Excel_Capstone_SourceData__8[[#This Row],[User ID]],Table2[User ID],Table2[Date],0,0),"mmmm")</f>
        <v>May</v>
      </c>
      <c r="D1426">
        <f>SUMIFS(Table2[Product Amount],Table2[User ID],Excel_Capstone_SourceData__8[[#This Row],[User ID]])</f>
        <v>1600</v>
      </c>
      <c r="E1426">
        <f>SUMIFS(Table2[Delivery Charges],Table2[User ID],Excel_Capstone_SourceData__8[[#This Row],[User ID]])</f>
        <v>100</v>
      </c>
      <c r="F1426">
        <f>SUM(Excel_Capstone_SourceData__8[[#This Row],[Product Amt]],Excel_Capstone_SourceData__8[[#This Row],[Delivery Charges]])</f>
        <v>1700</v>
      </c>
    </row>
    <row r="1427" spans="1:6" x14ac:dyDescent="0.35">
      <c r="A1427" t="s">
        <v>29469</v>
      </c>
      <c r="B1427" t="s">
        <v>113419</v>
      </c>
      <c r="C1427" t="str">
        <f>TEXT(_xlfn.XLOOKUP(Excel_Capstone_SourceData__8[[#This Row],[User ID]],Table2[User ID],Table2[Date],0,0),"mmmm")</f>
        <v>May</v>
      </c>
      <c r="D1427">
        <f>SUMIFS(Table2[Product Amount],Table2[User ID],Excel_Capstone_SourceData__8[[#This Row],[User ID]])</f>
        <v>5307</v>
      </c>
      <c r="E1427">
        <f>SUMIFS(Table2[Delivery Charges],Table2[User ID],Excel_Capstone_SourceData__8[[#This Row],[User ID]])</f>
        <v>369</v>
      </c>
      <c r="F1427">
        <f>SUM(Excel_Capstone_SourceData__8[[#This Row],[Product Amt]],Excel_Capstone_SourceData__8[[#This Row],[Delivery Charges]])</f>
        <v>5676</v>
      </c>
    </row>
    <row r="1428" spans="1:6" x14ac:dyDescent="0.35">
      <c r="A1428" t="s">
        <v>78585</v>
      </c>
      <c r="B1428" t="s">
        <v>113418</v>
      </c>
      <c r="C1428" t="str">
        <f>TEXT(_xlfn.XLOOKUP(Excel_Capstone_SourceData__8[[#This Row],[User ID]],Table2[User ID],Table2[Date],0,0),"mmmm")</f>
        <v>January</v>
      </c>
      <c r="D1428">
        <f>SUMIFS(Table2[Product Amount],Table2[User ID],Excel_Capstone_SourceData__8[[#This Row],[User ID]])</f>
        <v>160</v>
      </c>
      <c r="E1428">
        <f>SUMIFS(Table2[Delivery Charges],Table2[User ID],Excel_Capstone_SourceData__8[[#This Row],[User ID]])</f>
        <v>65</v>
      </c>
      <c r="F1428">
        <f>SUM(Excel_Capstone_SourceData__8[[#This Row],[Product Amt]],Excel_Capstone_SourceData__8[[#This Row],[Delivery Charges]])</f>
        <v>225</v>
      </c>
    </row>
    <row r="1429" spans="1:6" x14ac:dyDescent="0.35">
      <c r="A1429" t="s">
        <v>206</v>
      </c>
      <c r="B1429" t="s">
        <v>113416</v>
      </c>
      <c r="C1429" t="str">
        <f>TEXT(_xlfn.XLOOKUP(Excel_Capstone_SourceData__8[[#This Row],[User ID]],Table2[User ID],Table2[Date],0,0),"mmmm")</f>
        <v>September</v>
      </c>
      <c r="D1429">
        <f>SUMIFS(Table2[Product Amount],Table2[User ID],Excel_Capstone_SourceData__8[[#This Row],[User ID]])</f>
        <v>60</v>
      </c>
      <c r="E1429">
        <f>SUMIFS(Table2[Delivery Charges],Table2[User ID],Excel_Capstone_SourceData__8[[#This Row],[User ID]])</f>
        <v>0</v>
      </c>
      <c r="F1429">
        <f>SUM(Excel_Capstone_SourceData__8[[#This Row],[Product Amt]],Excel_Capstone_SourceData__8[[#This Row],[Delivery Charges]])</f>
        <v>60</v>
      </c>
    </row>
    <row r="1430" spans="1:6" x14ac:dyDescent="0.35">
      <c r="A1430" t="s">
        <v>70546</v>
      </c>
      <c r="B1430" t="s">
        <v>113416</v>
      </c>
      <c r="C1430" t="str">
        <f>TEXT(_xlfn.XLOOKUP(Excel_Capstone_SourceData__8[[#This Row],[User ID]],Table2[User ID],Table2[Date],0,0),"mmmm")</f>
        <v>February</v>
      </c>
      <c r="D1430">
        <f>SUMIFS(Table2[Product Amount],Table2[User ID],Excel_Capstone_SourceData__8[[#This Row],[User ID]])</f>
        <v>3440</v>
      </c>
      <c r="E1430">
        <f>SUMIFS(Table2[Delivery Charges],Table2[User ID],Excel_Capstone_SourceData__8[[#This Row],[User ID]])</f>
        <v>185</v>
      </c>
      <c r="F1430">
        <f>SUM(Excel_Capstone_SourceData__8[[#This Row],[Product Amt]],Excel_Capstone_SourceData__8[[#This Row],[Delivery Charges]])</f>
        <v>3625</v>
      </c>
    </row>
    <row r="1431" spans="1:6" x14ac:dyDescent="0.35">
      <c r="A1431" t="s">
        <v>20760</v>
      </c>
      <c r="B1431" t="s">
        <v>113420</v>
      </c>
      <c r="C1431" t="str">
        <f>TEXT(_xlfn.XLOOKUP(Excel_Capstone_SourceData__8[[#This Row],[User ID]],Table2[User ID],Table2[Date],0,0),"mmmm")</f>
        <v>June</v>
      </c>
      <c r="D1431">
        <f>SUMIFS(Table2[Product Amount],Table2[User ID],Excel_Capstone_SourceData__8[[#This Row],[User ID]])</f>
        <v>682</v>
      </c>
      <c r="E1431">
        <f>SUMIFS(Table2[Delivery Charges],Table2[User ID],Excel_Capstone_SourceData__8[[#This Row],[User ID]])</f>
        <v>0</v>
      </c>
      <c r="F1431">
        <f>SUM(Excel_Capstone_SourceData__8[[#This Row],[Product Amt]],Excel_Capstone_SourceData__8[[#This Row],[Delivery Charges]])</f>
        <v>682</v>
      </c>
    </row>
    <row r="1432" spans="1:6" x14ac:dyDescent="0.35">
      <c r="A1432" t="s">
        <v>1176</v>
      </c>
      <c r="B1432" t="s">
        <v>113420</v>
      </c>
      <c r="C1432" t="str">
        <f>TEXT(_xlfn.XLOOKUP(Excel_Capstone_SourceData__8[[#This Row],[User ID]],Table2[User ID],Table2[Date],0,0),"mmmm")</f>
        <v>September</v>
      </c>
      <c r="D1432">
        <f>SUMIFS(Table2[Product Amount],Table2[User ID],Excel_Capstone_SourceData__8[[#This Row],[User ID]])</f>
        <v>135</v>
      </c>
      <c r="E1432">
        <f>SUMIFS(Table2[Delivery Charges],Table2[User ID],Excel_Capstone_SourceData__8[[#This Row],[User ID]])</f>
        <v>0</v>
      </c>
      <c r="F1432">
        <f>SUM(Excel_Capstone_SourceData__8[[#This Row],[Product Amt]],Excel_Capstone_SourceData__8[[#This Row],[Delivery Charges]])</f>
        <v>135</v>
      </c>
    </row>
    <row r="1433" spans="1:6" x14ac:dyDescent="0.35">
      <c r="A1433" t="s">
        <v>38490</v>
      </c>
      <c r="B1433" t="s">
        <v>113418</v>
      </c>
      <c r="C1433" t="str">
        <f>TEXT(_xlfn.XLOOKUP(Excel_Capstone_SourceData__8[[#This Row],[User ID]],Table2[User ID],Table2[Date],0,0),"mmmm")</f>
        <v>April</v>
      </c>
      <c r="D1433">
        <f>SUMIFS(Table2[Product Amount],Table2[User ID],Excel_Capstone_SourceData__8[[#This Row],[User ID]])</f>
        <v>1723</v>
      </c>
      <c r="E1433">
        <f>SUMIFS(Table2[Delivery Charges],Table2[User ID],Excel_Capstone_SourceData__8[[#This Row],[User ID]])</f>
        <v>240</v>
      </c>
      <c r="F1433">
        <f>SUM(Excel_Capstone_SourceData__8[[#This Row],[Product Amt]],Excel_Capstone_SourceData__8[[#This Row],[Delivery Charges]])</f>
        <v>1963</v>
      </c>
    </row>
    <row r="1434" spans="1:6" x14ac:dyDescent="0.35">
      <c r="A1434" t="s">
        <v>78241</v>
      </c>
      <c r="B1434" t="s">
        <v>113418</v>
      </c>
      <c r="C1434" t="str">
        <f>TEXT(_xlfn.XLOOKUP(Excel_Capstone_SourceData__8[[#This Row],[User ID]],Table2[User ID],Table2[Date],0,0),"mmmm")</f>
        <v>January</v>
      </c>
      <c r="D1434">
        <f>SUMIFS(Table2[Product Amount],Table2[User ID],Excel_Capstone_SourceData__8[[#This Row],[User ID]])</f>
        <v>16483</v>
      </c>
      <c r="E1434">
        <f>SUMIFS(Table2[Delivery Charges],Table2[User ID],Excel_Capstone_SourceData__8[[#This Row],[User ID]])</f>
        <v>410</v>
      </c>
      <c r="F1434">
        <f>SUM(Excel_Capstone_SourceData__8[[#This Row],[Product Amt]],Excel_Capstone_SourceData__8[[#This Row],[Delivery Charges]])</f>
        <v>16893</v>
      </c>
    </row>
    <row r="1435" spans="1:6" x14ac:dyDescent="0.35">
      <c r="A1435" t="s">
        <v>22989</v>
      </c>
      <c r="B1435" t="s">
        <v>113416</v>
      </c>
      <c r="C1435" t="str">
        <f>TEXT(_xlfn.XLOOKUP(Excel_Capstone_SourceData__8[[#This Row],[User ID]],Table2[User ID],Table2[Date],0,0),"mmmm")</f>
        <v>June</v>
      </c>
      <c r="D1435">
        <f>SUMIFS(Table2[Product Amount],Table2[User ID],Excel_Capstone_SourceData__8[[#This Row],[User ID]])</f>
        <v>2374</v>
      </c>
      <c r="E1435">
        <f>SUMIFS(Table2[Delivery Charges],Table2[User ID],Excel_Capstone_SourceData__8[[#This Row],[User ID]])</f>
        <v>50</v>
      </c>
      <c r="F1435">
        <f>SUM(Excel_Capstone_SourceData__8[[#This Row],[Product Amt]],Excel_Capstone_SourceData__8[[#This Row],[Delivery Charges]])</f>
        <v>2424</v>
      </c>
    </row>
    <row r="1436" spans="1:6" x14ac:dyDescent="0.35">
      <c r="A1436" t="s">
        <v>72599</v>
      </c>
      <c r="B1436" t="s">
        <v>113416</v>
      </c>
      <c r="C1436" t="str">
        <f>TEXT(_xlfn.XLOOKUP(Excel_Capstone_SourceData__8[[#This Row],[User ID]],Table2[User ID],Table2[Date],0,0),"mmmm")</f>
        <v>January</v>
      </c>
      <c r="D1436">
        <f>SUMIFS(Table2[Product Amount],Table2[User ID],Excel_Capstone_SourceData__8[[#This Row],[User ID]])</f>
        <v>7721</v>
      </c>
      <c r="E1436">
        <f>SUMIFS(Table2[Delivery Charges],Table2[User ID],Excel_Capstone_SourceData__8[[#This Row],[User ID]])</f>
        <v>355</v>
      </c>
      <c r="F1436">
        <f>SUM(Excel_Capstone_SourceData__8[[#This Row],[Product Amt]],Excel_Capstone_SourceData__8[[#This Row],[Delivery Charges]])</f>
        <v>8076</v>
      </c>
    </row>
    <row r="1437" spans="1:6" x14ac:dyDescent="0.35">
      <c r="A1437" t="s">
        <v>3503</v>
      </c>
      <c r="B1437" t="s">
        <v>113420</v>
      </c>
      <c r="C1437" t="str">
        <f>TEXT(_xlfn.XLOOKUP(Excel_Capstone_SourceData__8[[#This Row],[User ID]],Table2[User ID],Table2[Date],0,0),"mmmm")</f>
        <v>September</v>
      </c>
      <c r="D1437">
        <f>SUMIFS(Table2[Product Amount],Table2[User ID],Excel_Capstone_SourceData__8[[#This Row],[User ID]])</f>
        <v>1304</v>
      </c>
      <c r="E1437">
        <f>SUMIFS(Table2[Delivery Charges],Table2[User ID],Excel_Capstone_SourceData__8[[#This Row],[User ID]])</f>
        <v>0</v>
      </c>
      <c r="F1437">
        <f>SUM(Excel_Capstone_SourceData__8[[#This Row],[Product Amt]],Excel_Capstone_SourceData__8[[#This Row],[Delivery Charges]])</f>
        <v>1304</v>
      </c>
    </row>
    <row r="1438" spans="1:6" x14ac:dyDescent="0.35">
      <c r="A1438" t="s">
        <v>54803</v>
      </c>
      <c r="B1438" t="s">
        <v>113418</v>
      </c>
      <c r="C1438" t="str">
        <f>TEXT(_xlfn.XLOOKUP(Excel_Capstone_SourceData__8[[#This Row],[User ID]],Table2[User ID],Table2[Date],0,0),"mmmm")</f>
        <v>March</v>
      </c>
      <c r="D1438">
        <f>SUMIFS(Table2[Product Amount],Table2[User ID],Excel_Capstone_SourceData__8[[#This Row],[User ID]])</f>
        <v>338</v>
      </c>
      <c r="E1438">
        <f>SUMIFS(Table2[Delivery Charges],Table2[User ID],Excel_Capstone_SourceData__8[[#This Row],[User ID]])</f>
        <v>0</v>
      </c>
      <c r="F1438">
        <f>SUM(Excel_Capstone_SourceData__8[[#This Row],[Product Amt]],Excel_Capstone_SourceData__8[[#This Row],[Delivery Charges]])</f>
        <v>338</v>
      </c>
    </row>
    <row r="1439" spans="1:6" x14ac:dyDescent="0.35">
      <c r="A1439" t="s">
        <v>29700</v>
      </c>
      <c r="B1439" t="s">
        <v>113416</v>
      </c>
      <c r="C1439" t="str">
        <f>TEXT(_xlfn.XLOOKUP(Excel_Capstone_SourceData__8[[#This Row],[User ID]],Table2[User ID],Table2[Date],0,0),"mmmm")</f>
        <v>May</v>
      </c>
      <c r="D1439">
        <f>SUMIFS(Table2[Product Amount],Table2[User ID],Excel_Capstone_SourceData__8[[#This Row],[User ID]])</f>
        <v>493</v>
      </c>
      <c r="E1439">
        <f>SUMIFS(Table2[Delivery Charges],Table2[User ID],Excel_Capstone_SourceData__8[[#This Row],[User ID]])</f>
        <v>37</v>
      </c>
      <c r="F1439">
        <f>SUM(Excel_Capstone_SourceData__8[[#This Row],[Product Amt]],Excel_Capstone_SourceData__8[[#This Row],[Delivery Charges]])</f>
        <v>530</v>
      </c>
    </row>
    <row r="1440" spans="1:6" x14ac:dyDescent="0.35">
      <c r="A1440" t="s">
        <v>17539</v>
      </c>
      <c r="B1440" t="s">
        <v>113420</v>
      </c>
      <c r="C1440" t="str">
        <f>TEXT(_xlfn.XLOOKUP(Excel_Capstone_SourceData__8[[#This Row],[User ID]],Table2[User ID],Table2[Date],0,0),"mmmm")</f>
        <v>June</v>
      </c>
      <c r="D1440">
        <f>SUMIFS(Table2[Product Amount],Table2[User ID],Excel_Capstone_SourceData__8[[#This Row],[User ID]])</f>
        <v>667</v>
      </c>
      <c r="E1440">
        <f>SUMIFS(Table2[Delivery Charges],Table2[User ID],Excel_Capstone_SourceData__8[[#This Row],[User ID]])</f>
        <v>0</v>
      </c>
      <c r="F1440">
        <f>SUM(Excel_Capstone_SourceData__8[[#This Row],[Product Amt]],Excel_Capstone_SourceData__8[[#This Row],[Delivery Charges]])</f>
        <v>667</v>
      </c>
    </row>
    <row r="1441" spans="1:6" x14ac:dyDescent="0.35">
      <c r="A1441" t="s">
        <v>94706</v>
      </c>
      <c r="B1441" t="s">
        <v>113418</v>
      </c>
      <c r="C1441" t="str">
        <f>TEXT(_xlfn.XLOOKUP(Excel_Capstone_SourceData__8[[#This Row],[User ID]],Table2[User ID],Table2[Date],0,0),"mmmm")</f>
        <v>January</v>
      </c>
      <c r="D1441">
        <f>SUMIFS(Table2[Product Amount],Table2[User ID],Excel_Capstone_SourceData__8[[#This Row],[User ID]])</f>
        <v>30381</v>
      </c>
      <c r="E1441">
        <f>SUMIFS(Table2[Delivery Charges],Table2[User ID],Excel_Capstone_SourceData__8[[#This Row],[User ID]])</f>
        <v>1865</v>
      </c>
      <c r="F1441">
        <f>SUM(Excel_Capstone_SourceData__8[[#This Row],[Product Amt]],Excel_Capstone_SourceData__8[[#This Row],[Delivery Charges]])</f>
        <v>32246</v>
      </c>
    </row>
    <row r="1442" spans="1:6" x14ac:dyDescent="0.35">
      <c r="A1442" t="s">
        <v>1791</v>
      </c>
      <c r="B1442" t="s">
        <v>113416</v>
      </c>
      <c r="C1442" t="str">
        <f>TEXT(_xlfn.XLOOKUP(Excel_Capstone_SourceData__8[[#This Row],[User ID]],Table2[User ID],Table2[Date],0,0),"mmmm")</f>
        <v>September</v>
      </c>
      <c r="D1442">
        <f>SUMIFS(Table2[Product Amount],Table2[User ID],Excel_Capstone_SourceData__8[[#This Row],[User ID]])</f>
        <v>95</v>
      </c>
      <c r="E1442">
        <f>SUMIFS(Table2[Delivery Charges],Table2[User ID],Excel_Capstone_SourceData__8[[#This Row],[User ID]])</f>
        <v>0</v>
      </c>
      <c r="F1442">
        <f>SUM(Excel_Capstone_SourceData__8[[#This Row],[Product Amt]],Excel_Capstone_SourceData__8[[#This Row],[Delivery Charges]])</f>
        <v>95</v>
      </c>
    </row>
    <row r="1443" spans="1:6" x14ac:dyDescent="0.35">
      <c r="A1443" t="s">
        <v>8362</v>
      </c>
      <c r="B1443" t="s">
        <v>113420</v>
      </c>
      <c r="C1443" t="str">
        <f>TEXT(_xlfn.XLOOKUP(Excel_Capstone_SourceData__8[[#This Row],[User ID]],Table2[User ID],Table2[Date],0,0),"mmmm")</f>
        <v>August</v>
      </c>
      <c r="D1443">
        <f>SUMIFS(Table2[Product Amount],Table2[User ID],Excel_Capstone_SourceData__8[[#This Row],[User ID]])</f>
        <v>1002</v>
      </c>
      <c r="E1443">
        <f>SUMIFS(Table2[Delivery Charges],Table2[User ID],Excel_Capstone_SourceData__8[[#This Row],[User ID]])</f>
        <v>0</v>
      </c>
      <c r="F1443">
        <f>SUM(Excel_Capstone_SourceData__8[[#This Row],[Product Amt]],Excel_Capstone_SourceData__8[[#This Row],[Delivery Charges]])</f>
        <v>1002</v>
      </c>
    </row>
    <row r="1444" spans="1:6" x14ac:dyDescent="0.35">
      <c r="A1444" t="s">
        <v>44582</v>
      </c>
      <c r="B1444" t="s">
        <v>113419</v>
      </c>
      <c r="C1444" t="str">
        <f>TEXT(_xlfn.XLOOKUP(Excel_Capstone_SourceData__8[[#This Row],[User ID]],Table2[User ID],Table2[Date],0,0),"mmmm")</f>
        <v>April</v>
      </c>
      <c r="D1444">
        <f>SUMIFS(Table2[Product Amount],Table2[User ID],Excel_Capstone_SourceData__8[[#This Row],[User ID]])</f>
        <v>34</v>
      </c>
      <c r="E1444">
        <f>SUMIFS(Table2[Delivery Charges],Table2[User ID],Excel_Capstone_SourceData__8[[#This Row],[User ID]])</f>
        <v>0</v>
      </c>
      <c r="F1444">
        <f>SUM(Excel_Capstone_SourceData__8[[#This Row],[Product Amt]],Excel_Capstone_SourceData__8[[#This Row],[Delivery Charges]])</f>
        <v>34</v>
      </c>
    </row>
    <row r="1445" spans="1:6" x14ac:dyDescent="0.35">
      <c r="A1445" t="s">
        <v>19228</v>
      </c>
      <c r="B1445" t="s">
        <v>113417</v>
      </c>
      <c r="C1445" t="str">
        <f>TEXT(_xlfn.XLOOKUP(Excel_Capstone_SourceData__8[[#This Row],[User ID]],Table2[User ID],Table2[Date],0,0),"mmmm")</f>
        <v>June</v>
      </c>
      <c r="D1445">
        <f>SUMIFS(Table2[Product Amount],Table2[User ID],Excel_Capstone_SourceData__8[[#This Row],[User ID]])</f>
        <v>1749</v>
      </c>
      <c r="E1445">
        <f>SUMIFS(Table2[Delivery Charges],Table2[User ID],Excel_Capstone_SourceData__8[[#This Row],[User ID]])</f>
        <v>55</v>
      </c>
      <c r="F1445">
        <f>SUM(Excel_Capstone_SourceData__8[[#This Row],[Product Amt]],Excel_Capstone_SourceData__8[[#This Row],[Delivery Charges]])</f>
        <v>1804</v>
      </c>
    </row>
    <row r="1446" spans="1:6" x14ac:dyDescent="0.35">
      <c r="A1446" t="s">
        <v>20886</v>
      </c>
      <c r="B1446" t="s">
        <v>113417</v>
      </c>
      <c r="C1446" t="str">
        <f>TEXT(_xlfn.XLOOKUP(Excel_Capstone_SourceData__8[[#This Row],[User ID]],Table2[User ID],Table2[Date],0,0),"mmmm")</f>
        <v>June</v>
      </c>
      <c r="D1446">
        <f>SUMIFS(Table2[Product Amount],Table2[User ID],Excel_Capstone_SourceData__8[[#This Row],[User ID]])</f>
        <v>216</v>
      </c>
      <c r="E1446">
        <f>SUMIFS(Table2[Delivery Charges],Table2[User ID],Excel_Capstone_SourceData__8[[#This Row],[User ID]])</f>
        <v>82</v>
      </c>
      <c r="F1446">
        <f>SUM(Excel_Capstone_SourceData__8[[#This Row],[Product Amt]],Excel_Capstone_SourceData__8[[#This Row],[Delivery Charges]])</f>
        <v>298</v>
      </c>
    </row>
    <row r="1447" spans="1:6" x14ac:dyDescent="0.35">
      <c r="A1447" t="s">
        <v>18870</v>
      </c>
      <c r="B1447" t="s">
        <v>113417</v>
      </c>
      <c r="C1447" t="str">
        <f>TEXT(_xlfn.XLOOKUP(Excel_Capstone_SourceData__8[[#This Row],[User ID]],Table2[User ID],Table2[Date],0,0),"mmmm")</f>
        <v>June</v>
      </c>
      <c r="D1447">
        <f>SUMIFS(Table2[Product Amount],Table2[User ID],Excel_Capstone_SourceData__8[[#This Row],[User ID]])</f>
        <v>1144</v>
      </c>
      <c r="E1447">
        <f>SUMIFS(Table2[Delivery Charges],Table2[User ID],Excel_Capstone_SourceData__8[[#This Row],[User ID]])</f>
        <v>100</v>
      </c>
      <c r="F1447">
        <f>SUM(Excel_Capstone_SourceData__8[[#This Row],[Product Amt]],Excel_Capstone_SourceData__8[[#This Row],[Delivery Charges]])</f>
        <v>1244</v>
      </c>
    </row>
    <row r="1448" spans="1:6" x14ac:dyDescent="0.35">
      <c r="A1448" t="s">
        <v>7197</v>
      </c>
      <c r="B1448" t="s">
        <v>113416</v>
      </c>
      <c r="C1448" t="str">
        <f>TEXT(_xlfn.XLOOKUP(Excel_Capstone_SourceData__8[[#This Row],[User ID]],Table2[User ID],Table2[Date],0,0),"mmmm")</f>
        <v>August</v>
      </c>
      <c r="D1448">
        <f>SUMIFS(Table2[Product Amount],Table2[User ID],Excel_Capstone_SourceData__8[[#This Row],[User ID]])</f>
        <v>3348</v>
      </c>
      <c r="E1448">
        <f>SUMIFS(Table2[Delivery Charges],Table2[User ID],Excel_Capstone_SourceData__8[[#This Row],[User ID]])</f>
        <v>0</v>
      </c>
      <c r="F1448">
        <f>SUM(Excel_Capstone_SourceData__8[[#This Row],[Product Amt]],Excel_Capstone_SourceData__8[[#This Row],[Delivery Charges]])</f>
        <v>3348</v>
      </c>
    </row>
    <row r="1449" spans="1:6" x14ac:dyDescent="0.35">
      <c r="A1449" t="s">
        <v>52690</v>
      </c>
      <c r="B1449" t="s">
        <v>113415</v>
      </c>
      <c r="C1449" t="str">
        <f>TEXT(_xlfn.XLOOKUP(Excel_Capstone_SourceData__8[[#This Row],[User ID]],Table2[User ID],Table2[Date],0,0),"mmmm")</f>
        <v>March</v>
      </c>
      <c r="D1449">
        <f>SUMIFS(Table2[Product Amount],Table2[User ID],Excel_Capstone_SourceData__8[[#This Row],[User ID]])</f>
        <v>2283</v>
      </c>
      <c r="E1449">
        <f>SUMIFS(Table2[Delivery Charges],Table2[User ID],Excel_Capstone_SourceData__8[[#This Row],[User ID]])</f>
        <v>125</v>
      </c>
      <c r="F1449">
        <f>SUM(Excel_Capstone_SourceData__8[[#This Row],[Product Amt]],Excel_Capstone_SourceData__8[[#This Row],[Delivery Charges]])</f>
        <v>2408</v>
      </c>
    </row>
    <row r="1450" spans="1:6" x14ac:dyDescent="0.35">
      <c r="A1450" t="s">
        <v>55707</v>
      </c>
      <c r="B1450" t="s">
        <v>113417</v>
      </c>
      <c r="C1450" t="str">
        <f>TEXT(_xlfn.XLOOKUP(Excel_Capstone_SourceData__8[[#This Row],[User ID]],Table2[User ID],Table2[Date],0,0),"mmmm")</f>
        <v>March</v>
      </c>
      <c r="D1450">
        <f>SUMIFS(Table2[Product Amount],Table2[User ID],Excel_Capstone_SourceData__8[[#This Row],[User ID]])</f>
        <v>2772</v>
      </c>
      <c r="E1450">
        <f>SUMIFS(Table2[Delivery Charges],Table2[User ID],Excel_Capstone_SourceData__8[[#This Row],[User ID]])</f>
        <v>255</v>
      </c>
      <c r="F1450">
        <f>SUM(Excel_Capstone_SourceData__8[[#This Row],[Product Amt]],Excel_Capstone_SourceData__8[[#This Row],[Delivery Charges]])</f>
        <v>3027</v>
      </c>
    </row>
    <row r="1451" spans="1:6" x14ac:dyDescent="0.35">
      <c r="A1451" t="s">
        <v>24706</v>
      </c>
      <c r="B1451" t="s">
        <v>113417</v>
      </c>
      <c r="C1451" t="str">
        <f>TEXT(_xlfn.XLOOKUP(Excel_Capstone_SourceData__8[[#This Row],[User ID]],Table2[User ID],Table2[Date],0,0),"mmmm")</f>
        <v>May</v>
      </c>
      <c r="D1451">
        <f>SUMIFS(Table2[Product Amount],Table2[User ID],Excel_Capstone_SourceData__8[[#This Row],[User ID]])</f>
        <v>5115</v>
      </c>
      <c r="E1451">
        <f>SUMIFS(Table2[Delivery Charges],Table2[User ID],Excel_Capstone_SourceData__8[[#This Row],[User ID]])</f>
        <v>135</v>
      </c>
      <c r="F1451">
        <f>SUM(Excel_Capstone_SourceData__8[[#This Row],[Product Amt]],Excel_Capstone_SourceData__8[[#This Row],[Delivery Charges]])</f>
        <v>5250</v>
      </c>
    </row>
    <row r="1452" spans="1:6" x14ac:dyDescent="0.35">
      <c r="A1452" t="s">
        <v>93384</v>
      </c>
      <c r="B1452" t="s">
        <v>113420</v>
      </c>
      <c r="C1452" t="str">
        <f>TEXT(_xlfn.XLOOKUP(Excel_Capstone_SourceData__8[[#This Row],[User ID]],Table2[User ID],Table2[Date],0,0),"mmmm")</f>
        <v>January</v>
      </c>
      <c r="D1452">
        <f>SUMIFS(Table2[Product Amount],Table2[User ID],Excel_Capstone_SourceData__8[[#This Row],[User ID]])</f>
        <v>1275</v>
      </c>
      <c r="E1452">
        <f>SUMIFS(Table2[Delivery Charges],Table2[User ID],Excel_Capstone_SourceData__8[[#This Row],[User ID]])</f>
        <v>90</v>
      </c>
      <c r="F1452">
        <f>SUM(Excel_Capstone_SourceData__8[[#This Row],[Product Amt]],Excel_Capstone_SourceData__8[[#This Row],[Delivery Charges]])</f>
        <v>1365</v>
      </c>
    </row>
    <row r="1453" spans="1:6" x14ac:dyDescent="0.35">
      <c r="A1453" t="s">
        <v>12120</v>
      </c>
      <c r="B1453" t="s">
        <v>113419</v>
      </c>
      <c r="C1453" t="str">
        <f>TEXT(_xlfn.XLOOKUP(Excel_Capstone_SourceData__8[[#This Row],[User ID]],Table2[User ID],Table2[Date],0,0),"mmmm")</f>
        <v>July</v>
      </c>
      <c r="D1453">
        <f>SUMIFS(Table2[Product Amount],Table2[User ID],Excel_Capstone_SourceData__8[[#This Row],[User ID]])</f>
        <v>8757</v>
      </c>
      <c r="E1453">
        <f>SUMIFS(Table2[Delivery Charges],Table2[User ID],Excel_Capstone_SourceData__8[[#This Row],[User ID]])</f>
        <v>50</v>
      </c>
      <c r="F1453">
        <f>SUM(Excel_Capstone_SourceData__8[[#This Row],[Product Amt]],Excel_Capstone_SourceData__8[[#This Row],[Delivery Charges]])</f>
        <v>8807</v>
      </c>
    </row>
    <row r="1454" spans="1:6" x14ac:dyDescent="0.35">
      <c r="A1454" t="s">
        <v>67876</v>
      </c>
      <c r="B1454" t="s">
        <v>113419</v>
      </c>
      <c r="C1454" t="str">
        <f>TEXT(_xlfn.XLOOKUP(Excel_Capstone_SourceData__8[[#This Row],[User ID]],Table2[User ID],Table2[Date],0,0),"mmmm")</f>
        <v>February</v>
      </c>
      <c r="D1454">
        <f>SUMIFS(Table2[Product Amount],Table2[User ID],Excel_Capstone_SourceData__8[[#This Row],[User ID]])</f>
        <v>7524</v>
      </c>
      <c r="E1454">
        <f>SUMIFS(Table2[Delivery Charges],Table2[User ID],Excel_Capstone_SourceData__8[[#This Row],[User ID]])</f>
        <v>200</v>
      </c>
      <c r="F1454">
        <f>SUM(Excel_Capstone_SourceData__8[[#This Row],[Product Amt]],Excel_Capstone_SourceData__8[[#This Row],[Delivery Charges]])</f>
        <v>7724</v>
      </c>
    </row>
    <row r="1455" spans="1:6" x14ac:dyDescent="0.35">
      <c r="A1455" t="s">
        <v>5361</v>
      </c>
      <c r="B1455" t="s">
        <v>113415</v>
      </c>
      <c r="C1455" t="str">
        <f>TEXT(_xlfn.XLOOKUP(Excel_Capstone_SourceData__8[[#This Row],[User ID]],Table2[User ID],Table2[Date],0,0),"mmmm")</f>
        <v>August</v>
      </c>
      <c r="D1455">
        <f>SUMIFS(Table2[Product Amount],Table2[User ID],Excel_Capstone_SourceData__8[[#This Row],[User ID]])</f>
        <v>691</v>
      </c>
      <c r="E1455">
        <f>SUMIFS(Table2[Delivery Charges],Table2[User ID],Excel_Capstone_SourceData__8[[#This Row],[User ID]])</f>
        <v>0</v>
      </c>
      <c r="F1455">
        <f>SUM(Excel_Capstone_SourceData__8[[#This Row],[Product Amt]],Excel_Capstone_SourceData__8[[#This Row],[Delivery Charges]])</f>
        <v>691</v>
      </c>
    </row>
    <row r="1456" spans="1:6" x14ac:dyDescent="0.35">
      <c r="A1456" t="s">
        <v>43800</v>
      </c>
      <c r="B1456" t="s">
        <v>113415</v>
      </c>
      <c r="C1456" t="str">
        <f>TEXT(_xlfn.XLOOKUP(Excel_Capstone_SourceData__8[[#This Row],[User ID]],Table2[User ID],Table2[Date],0,0),"mmmm")</f>
        <v>April</v>
      </c>
      <c r="D1456">
        <f>SUMIFS(Table2[Product Amount],Table2[User ID],Excel_Capstone_SourceData__8[[#This Row],[User ID]])</f>
        <v>44</v>
      </c>
      <c r="E1456">
        <f>SUMIFS(Table2[Delivery Charges],Table2[User ID],Excel_Capstone_SourceData__8[[#This Row],[User ID]])</f>
        <v>0</v>
      </c>
      <c r="F1456">
        <f>SUM(Excel_Capstone_SourceData__8[[#This Row],[Product Amt]],Excel_Capstone_SourceData__8[[#This Row],[Delivery Charges]])</f>
        <v>44</v>
      </c>
    </row>
    <row r="1457" spans="1:6" x14ac:dyDescent="0.35">
      <c r="A1457" t="s">
        <v>2025</v>
      </c>
      <c r="B1457" t="s">
        <v>113416</v>
      </c>
      <c r="C1457" t="str">
        <f>TEXT(_xlfn.XLOOKUP(Excel_Capstone_SourceData__8[[#This Row],[User ID]],Table2[User ID],Table2[Date],0,0),"mmmm")</f>
        <v>September</v>
      </c>
      <c r="D1457">
        <f>SUMIFS(Table2[Product Amount],Table2[User ID],Excel_Capstone_SourceData__8[[#This Row],[User ID]])</f>
        <v>50</v>
      </c>
      <c r="E1457">
        <f>SUMIFS(Table2[Delivery Charges],Table2[User ID],Excel_Capstone_SourceData__8[[#This Row],[User ID]])</f>
        <v>0</v>
      </c>
      <c r="F1457">
        <f>SUM(Excel_Capstone_SourceData__8[[#This Row],[Product Amt]],Excel_Capstone_SourceData__8[[#This Row],[Delivery Charges]])</f>
        <v>50</v>
      </c>
    </row>
    <row r="1458" spans="1:6" x14ac:dyDescent="0.35">
      <c r="A1458" t="s">
        <v>15983</v>
      </c>
      <c r="B1458" t="s">
        <v>113417</v>
      </c>
      <c r="C1458" t="str">
        <f>TEXT(_xlfn.XLOOKUP(Excel_Capstone_SourceData__8[[#This Row],[User ID]],Table2[User ID],Table2[Date],0,0),"mmmm")</f>
        <v>July</v>
      </c>
      <c r="D1458">
        <f>SUMIFS(Table2[Product Amount],Table2[User ID],Excel_Capstone_SourceData__8[[#This Row],[User ID]])</f>
        <v>135</v>
      </c>
      <c r="E1458">
        <f>SUMIFS(Table2[Delivery Charges],Table2[User ID],Excel_Capstone_SourceData__8[[#This Row],[User ID]])</f>
        <v>25</v>
      </c>
      <c r="F1458">
        <f>SUM(Excel_Capstone_SourceData__8[[#This Row],[Product Amt]],Excel_Capstone_SourceData__8[[#This Row],[Delivery Charges]])</f>
        <v>160</v>
      </c>
    </row>
    <row r="1459" spans="1:6" x14ac:dyDescent="0.35">
      <c r="A1459" t="s">
        <v>34534</v>
      </c>
      <c r="B1459" t="s">
        <v>113420</v>
      </c>
      <c r="C1459" t="str">
        <f>TEXT(_xlfn.XLOOKUP(Excel_Capstone_SourceData__8[[#This Row],[User ID]],Table2[User ID],Table2[Date],0,0),"mmmm")</f>
        <v>May</v>
      </c>
      <c r="D1459">
        <f>SUMIFS(Table2[Product Amount],Table2[User ID],Excel_Capstone_SourceData__8[[#This Row],[User ID]])</f>
        <v>518</v>
      </c>
      <c r="E1459">
        <f>SUMIFS(Table2[Delivery Charges],Table2[User ID],Excel_Capstone_SourceData__8[[#This Row],[User ID]])</f>
        <v>0</v>
      </c>
      <c r="F1459">
        <f>SUM(Excel_Capstone_SourceData__8[[#This Row],[Product Amt]],Excel_Capstone_SourceData__8[[#This Row],[Delivery Charges]])</f>
        <v>518</v>
      </c>
    </row>
    <row r="1460" spans="1:6" x14ac:dyDescent="0.35">
      <c r="A1460" t="s">
        <v>44064</v>
      </c>
      <c r="B1460" t="s">
        <v>113416</v>
      </c>
      <c r="C1460" t="str">
        <f>TEXT(_xlfn.XLOOKUP(Excel_Capstone_SourceData__8[[#This Row],[User ID]],Table2[User ID],Table2[Date],0,0),"mmmm")</f>
        <v>April</v>
      </c>
      <c r="D1460">
        <f>SUMIFS(Table2[Product Amount],Table2[User ID],Excel_Capstone_SourceData__8[[#This Row],[User ID]])</f>
        <v>180</v>
      </c>
      <c r="E1460">
        <f>SUMIFS(Table2[Delivery Charges],Table2[User ID],Excel_Capstone_SourceData__8[[#This Row],[User ID]])</f>
        <v>75</v>
      </c>
      <c r="F1460">
        <f>SUM(Excel_Capstone_SourceData__8[[#This Row],[Product Amt]],Excel_Capstone_SourceData__8[[#This Row],[Delivery Charges]])</f>
        <v>255</v>
      </c>
    </row>
    <row r="1461" spans="1:6" x14ac:dyDescent="0.35">
      <c r="A1461" t="s">
        <v>44142</v>
      </c>
      <c r="B1461" t="s">
        <v>113418</v>
      </c>
      <c r="C1461" t="str">
        <f>TEXT(_xlfn.XLOOKUP(Excel_Capstone_SourceData__8[[#This Row],[User ID]],Table2[User ID],Table2[Date],0,0),"mmmm")</f>
        <v>April</v>
      </c>
      <c r="D1461">
        <f>SUMIFS(Table2[Product Amount],Table2[User ID],Excel_Capstone_SourceData__8[[#This Row],[User ID]])</f>
        <v>2979</v>
      </c>
      <c r="E1461">
        <f>SUMIFS(Table2[Delivery Charges],Table2[User ID],Excel_Capstone_SourceData__8[[#This Row],[User ID]])</f>
        <v>366</v>
      </c>
      <c r="F1461">
        <f>SUM(Excel_Capstone_SourceData__8[[#This Row],[Product Amt]],Excel_Capstone_SourceData__8[[#This Row],[Delivery Charges]])</f>
        <v>3345</v>
      </c>
    </row>
    <row r="1462" spans="1:6" x14ac:dyDescent="0.35">
      <c r="A1462" t="s">
        <v>6156</v>
      </c>
      <c r="B1462" t="s">
        <v>113420</v>
      </c>
      <c r="C1462" t="str">
        <f>TEXT(_xlfn.XLOOKUP(Excel_Capstone_SourceData__8[[#This Row],[User ID]],Table2[User ID],Table2[Date],0,0),"mmmm")</f>
        <v>August</v>
      </c>
      <c r="D1462">
        <f>SUMIFS(Table2[Product Amount],Table2[User ID],Excel_Capstone_SourceData__8[[#This Row],[User ID]])</f>
        <v>1071</v>
      </c>
      <c r="E1462">
        <f>SUMIFS(Table2[Delivery Charges],Table2[User ID],Excel_Capstone_SourceData__8[[#This Row],[User ID]])</f>
        <v>0</v>
      </c>
      <c r="F1462">
        <f>SUM(Excel_Capstone_SourceData__8[[#This Row],[Product Amt]],Excel_Capstone_SourceData__8[[#This Row],[Delivery Charges]])</f>
        <v>1071</v>
      </c>
    </row>
    <row r="1463" spans="1:6" x14ac:dyDescent="0.35">
      <c r="A1463" t="s">
        <v>940</v>
      </c>
      <c r="B1463" t="s">
        <v>113417</v>
      </c>
      <c r="C1463" t="str">
        <f>TEXT(_xlfn.XLOOKUP(Excel_Capstone_SourceData__8[[#This Row],[User ID]],Table2[User ID],Table2[Date],0,0),"mmmm")</f>
        <v>September</v>
      </c>
      <c r="D1463">
        <f>SUMIFS(Table2[Product Amount],Table2[User ID],Excel_Capstone_SourceData__8[[#This Row],[User ID]])</f>
        <v>522</v>
      </c>
      <c r="E1463">
        <f>SUMIFS(Table2[Delivery Charges],Table2[User ID],Excel_Capstone_SourceData__8[[#This Row],[User ID]])</f>
        <v>0</v>
      </c>
      <c r="F1463">
        <f>SUM(Excel_Capstone_SourceData__8[[#This Row],[Product Amt]],Excel_Capstone_SourceData__8[[#This Row],[Delivery Charges]])</f>
        <v>522</v>
      </c>
    </row>
    <row r="1464" spans="1:6" x14ac:dyDescent="0.35">
      <c r="A1464" t="s">
        <v>100843</v>
      </c>
      <c r="B1464" t="s">
        <v>113419</v>
      </c>
      <c r="C1464" t="str">
        <f>TEXT(_xlfn.XLOOKUP(Excel_Capstone_SourceData__8[[#This Row],[User ID]],Table2[User ID],Table2[Date],0,0),"mmmm")</f>
        <v>January</v>
      </c>
      <c r="D1464">
        <f>SUMIFS(Table2[Product Amount],Table2[User ID],Excel_Capstone_SourceData__8[[#This Row],[User ID]])</f>
        <v>13185</v>
      </c>
      <c r="E1464">
        <f>SUMIFS(Table2[Delivery Charges],Table2[User ID],Excel_Capstone_SourceData__8[[#This Row],[User ID]])</f>
        <v>1331</v>
      </c>
      <c r="F1464">
        <f>SUM(Excel_Capstone_SourceData__8[[#This Row],[Product Amt]],Excel_Capstone_SourceData__8[[#This Row],[Delivery Charges]])</f>
        <v>14516</v>
      </c>
    </row>
    <row r="1465" spans="1:6" x14ac:dyDescent="0.35">
      <c r="A1465" t="s">
        <v>1687</v>
      </c>
      <c r="B1465" t="s">
        <v>113416</v>
      </c>
      <c r="C1465" t="str">
        <f>TEXT(_xlfn.XLOOKUP(Excel_Capstone_SourceData__8[[#This Row],[User ID]],Table2[User ID],Table2[Date],0,0),"mmmm")</f>
        <v>September</v>
      </c>
      <c r="D1465">
        <f>SUMIFS(Table2[Product Amount],Table2[User ID],Excel_Capstone_SourceData__8[[#This Row],[User ID]])</f>
        <v>50</v>
      </c>
      <c r="E1465">
        <f>SUMIFS(Table2[Delivery Charges],Table2[User ID],Excel_Capstone_SourceData__8[[#This Row],[User ID]])</f>
        <v>0</v>
      </c>
      <c r="F1465">
        <f>SUM(Excel_Capstone_SourceData__8[[#This Row],[Product Amt]],Excel_Capstone_SourceData__8[[#This Row],[Delivery Charges]])</f>
        <v>50</v>
      </c>
    </row>
    <row r="1466" spans="1:6" x14ac:dyDescent="0.35">
      <c r="A1466" t="s">
        <v>19470</v>
      </c>
      <c r="B1466" t="s">
        <v>113420</v>
      </c>
      <c r="C1466" t="str">
        <f>TEXT(_xlfn.XLOOKUP(Excel_Capstone_SourceData__8[[#This Row],[User ID]],Table2[User ID],Table2[Date],0,0),"mmmm")</f>
        <v>June</v>
      </c>
      <c r="D1466">
        <f>SUMIFS(Table2[Product Amount],Table2[User ID],Excel_Capstone_SourceData__8[[#This Row],[User ID]])</f>
        <v>55</v>
      </c>
      <c r="E1466">
        <f>SUMIFS(Table2[Delivery Charges],Table2[User ID],Excel_Capstone_SourceData__8[[#This Row],[User ID]])</f>
        <v>25</v>
      </c>
      <c r="F1466">
        <f>SUM(Excel_Capstone_SourceData__8[[#This Row],[Product Amt]],Excel_Capstone_SourceData__8[[#This Row],[Delivery Charges]])</f>
        <v>80</v>
      </c>
    </row>
    <row r="1467" spans="1:6" x14ac:dyDescent="0.35">
      <c r="A1467" t="s">
        <v>8442</v>
      </c>
      <c r="B1467" t="s">
        <v>113416</v>
      </c>
      <c r="C1467" t="str">
        <f>TEXT(_xlfn.XLOOKUP(Excel_Capstone_SourceData__8[[#This Row],[User ID]],Table2[User ID],Table2[Date],0,0),"mmmm")</f>
        <v>August</v>
      </c>
      <c r="D1467">
        <f>SUMIFS(Table2[Product Amount],Table2[User ID],Excel_Capstone_SourceData__8[[#This Row],[User ID]])</f>
        <v>276</v>
      </c>
      <c r="E1467">
        <f>SUMIFS(Table2[Delivery Charges],Table2[User ID],Excel_Capstone_SourceData__8[[#This Row],[User ID]])</f>
        <v>0</v>
      </c>
      <c r="F1467">
        <f>SUM(Excel_Capstone_SourceData__8[[#This Row],[Product Amt]],Excel_Capstone_SourceData__8[[#This Row],[Delivery Charges]])</f>
        <v>276</v>
      </c>
    </row>
    <row r="1468" spans="1:6" x14ac:dyDescent="0.35">
      <c r="A1468" t="s">
        <v>100680</v>
      </c>
      <c r="B1468" t="s">
        <v>113419</v>
      </c>
      <c r="C1468" t="str">
        <f>TEXT(_xlfn.XLOOKUP(Excel_Capstone_SourceData__8[[#This Row],[User ID]],Table2[User ID],Table2[Date],0,0),"mmmm")</f>
        <v>January</v>
      </c>
      <c r="D1468">
        <f>SUMIFS(Table2[Product Amount],Table2[User ID],Excel_Capstone_SourceData__8[[#This Row],[User ID]])</f>
        <v>10034</v>
      </c>
      <c r="E1468">
        <f>SUMIFS(Table2[Delivery Charges],Table2[User ID],Excel_Capstone_SourceData__8[[#This Row],[User ID]])</f>
        <v>287</v>
      </c>
      <c r="F1468">
        <f>SUM(Excel_Capstone_SourceData__8[[#This Row],[Product Amt]],Excel_Capstone_SourceData__8[[#This Row],[Delivery Charges]])</f>
        <v>10321</v>
      </c>
    </row>
    <row r="1469" spans="1:6" x14ac:dyDescent="0.35">
      <c r="A1469" t="s">
        <v>42436</v>
      </c>
      <c r="B1469" t="s">
        <v>113419</v>
      </c>
      <c r="C1469" t="str">
        <f>TEXT(_xlfn.XLOOKUP(Excel_Capstone_SourceData__8[[#This Row],[User ID]],Table2[User ID],Table2[Date],0,0),"mmmm")</f>
        <v>April</v>
      </c>
      <c r="D1469">
        <f>SUMIFS(Table2[Product Amount],Table2[User ID],Excel_Capstone_SourceData__8[[#This Row],[User ID]])</f>
        <v>9558</v>
      </c>
      <c r="E1469">
        <f>SUMIFS(Table2[Delivery Charges],Table2[User ID],Excel_Capstone_SourceData__8[[#This Row],[User ID]])</f>
        <v>867</v>
      </c>
      <c r="F1469">
        <f>SUM(Excel_Capstone_SourceData__8[[#This Row],[Product Amt]],Excel_Capstone_SourceData__8[[#This Row],[Delivery Charges]])</f>
        <v>10425</v>
      </c>
    </row>
    <row r="1470" spans="1:6" x14ac:dyDescent="0.35">
      <c r="A1470" t="s">
        <v>84950</v>
      </c>
      <c r="B1470" t="s">
        <v>113419</v>
      </c>
      <c r="C1470" t="str">
        <f>TEXT(_xlfn.XLOOKUP(Excel_Capstone_SourceData__8[[#This Row],[User ID]],Table2[User ID],Table2[Date],0,0),"mmmm")</f>
        <v>January</v>
      </c>
      <c r="D1470">
        <f>SUMIFS(Table2[Product Amount],Table2[User ID],Excel_Capstone_SourceData__8[[#This Row],[User ID]])</f>
        <v>2150</v>
      </c>
      <c r="E1470">
        <f>SUMIFS(Table2[Delivery Charges],Table2[User ID],Excel_Capstone_SourceData__8[[#This Row],[User ID]])</f>
        <v>60</v>
      </c>
      <c r="F1470">
        <f>SUM(Excel_Capstone_SourceData__8[[#This Row],[Product Amt]],Excel_Capstone_SourceData__8[[#This Row],[Delivery Charges]])</f>
        <v>2210</v>
      </c>
    </row>
    <row r="1471" spans="1:6" x14ac:dyDescent="0.35">
      <c r="A1471" t="s">
        <v>28462</v>
      </c>
      <c r="B1471" t="s">
        <v>113420</v>
      </c>
      <c r="C1471" t="str">
        <f>TEXT(_xlfn.XLOOKUP(Excel_Capstone_SourceData__8[[#This Row],[User ID]],Table2[User ID],Table2[Date],0,0),"mmmm")</f>
        <v>May</v>
      </c>
      <c r="D1471">
        <f>SUMIFS(Table2[Product Amount],Table2[User ID],Excel_Capstone_SourceData__8[[#This Row],[User ID]])</f>
        <v>2189</v>
      </c>
      <c r="E1471">
        <f>SUMIFS(Table2[Delivery Charges],Table2[User ID],Excel_Capstone_SourceData__8[[#This Row],[User ID]])</f>
        <v>241</v>
      </c>
      <c r="F1471">
        <f>SUM(Excel_Capstone_SourceData__8[[#This Row],[Product Amt]],Excel_Capstone_SourceData__8[[#This Row],[Delivery Charges]])</f>
        <v>2430</v>
      </c>
    </row>
    <row r="1472" spans="1:6" x14ac:dyDescent="0.35">
      <c r="A1472" t="s">
        <v>67542</v>
      </c>
      <c r="B1472" t="s">
        <v>113417</v>
      </c>
      <c r="C1472" t="str">
        <f>TEXT(_xlfn.XLOOKUP(Excel_Capstone_SourceData__8[[#This Row],[User ID]],Table2[User ID],Table2[Date],0,0),"mmmm")</f>
        <v>February</v>
      </c>
      <c r="D1472">
        <f>SUMIFS(Table2[Product Amount],Table2[User ID],Excel_Capstone_SourceData__8[[#This Row],[User ID]])</f>
        <v>688</v>
      </c>
      <c r="E1472">
        <f>SUMIFS(Table2[Delivery Charges],Table2[User ID],Excel_Capstone_SourceData__8[[#This Row],[User ID]])</f>
        <v>89</v>
      </c>
      <c r="F1472">
        <f>SUM(Excel_Capstone_SourceData__8[[#This Row],[Product Amt]],Excel_Capstone_SourceData__8[[#This Row],[Delivery Charges]])</f>
        <v>777</v>
      </c>
    </row>
    <row r="1473" spans="1:6" x14ac:dyDescent="0.35">
      <c r="A1473" t="s">
        <v>77831</v>
      </c>
      <c r="B1473" t="s">
        <v>113415</v>
      </c>
      <c r="C1473" t="str">
        <f>TEXT(_xlfn.XLOOKUP(Excel_Capstone_SourceData__8[[#This Row],[User ID]],Table2[User ID],Table2[Date],0,0),"mmmm")</f>
        <v>January</v>
      </c>
      <c r="D1473">
        <f>SUMIFS(Table2[Product Amount],Table2[User ID],Excel_Capstone_SourceData__8[[#This Row],[User ID]])</f>
        <v>2043</v>
      </c>
      <c r="E1473">
        <f>SUMIFS(Table2[Delivery Charges],Table2[User ID],Excel_Capstone_SourceData__8[[#This Row],[User ID]])</f>
        <v>205</v>
      </c>
      <c r="F1473">
        <f>SUM(Excel_Capstone_SourceData__8[[#This Row],[Product Amt]],Excel_Capstone_SourceData__8[[#This Row],[Delivery Charges]])</f>
        <v>2248</v>
      </c>
    </row>
    <row r="1474" spans="1:6" x14ac:dyDescent="0.35">
      <c r="A1474" t="s">
        <v>54814</v>
      </c>
      <c r="B1474" t="s">
        <v>113418</v>
      </c>
      <c r="C1474" t="str">
        <f>TEXT(_xlfn.XLOOKUP(Excel_Capstone_SourceData__8[[#This Row],[User ID]],Table2[User ID],Table2[Date],0,0),"mmmm")</f>
        <v>March</v>
      </c>
      <c r="D1474">
        <f>SUMIFS(Table2[Product Amount],Table2[User ID],Excel_Capstone_SourceData__8[[#This Row],[User ID]])</f>
        <v>5750</v>
      </c>
      <c r="E1474">
        <f>SUMIFS(Table2[Delivery Charges],Table2[User ID],Excel_Capstone_SourceData__8[[#This Row],[User ID]])</f>
        <v>325</v>
      </c>
      <c r="F1474">
        <f>SUM(Excel_Capstone_SourceData__8[[#This Row],[Product Amt]],Excel_Capstone_SourceData__8[[#This Row],[Delivery Charges]])</f>
        <v>6075</v>
      </c>
    </row>
    <row r="1475" spans="1:6" x14ac:dyDescent="0.35">
      <c r="A1475" t="s">
        <v>6901</v>
      </c>
      <c r="B1475" t="s">
        <v>113420</v>
      </c>
      <c r="C1475" t="str">
        <f>TEXT(_xlfn.XLOOKUP(Excel_Capstone_SourceData__8[[#This Row],[User ID]],Table2[User ID],Table2[Date],0,0),"mmmm")</f>
        <v>August</v>
      </c>
      <c r="D1475">
        <f>SUMIFS(Table2[Product Amount],Table2[User ID],Excel_Capstone_SourceData__8[[#This Row],[User ID]])</f>
        <v>230</v>
      </c>
      <c r="E1475">
        <f>SUMIFS(Table2[Delivery Charges],Table2[User ID],Excel_Capstone_SourceData__8[[#This Row],[User ID]])</f>
        <v>33</v>
      </c>
      <c r="F1475">
        <f>SUM(Excel_Capstone_SourceData__8[[#This Row],[Product Amt]],Excel_Capstone_SourceData__8[[#This Row],[Delivery Charges]])</f>
        <v>263</v>
      </c>
    </row>
    <row r="1476" spans="1:6" x14ac:dyDescent="0.35">
      <c r="A1476" t="s">
        <v>111683</v>
      </c>
      <c r="B1476" t="s">
        <v>113419</v>
      </c>
      <c r="C1476" t="str">
        <f>TEXT(_xlfn.XLOOKUP(Excel_Capstone_SourceData__8[[#This Row],[User ID]],Table2[User ID],Table2[Date],0,0),"mmmm")</f>
        <v>January</v>
      </c>
      <c r="D1476">
        <f>SUMIFS(Table2[Product Amount],Table2[User ID],Excel_Capstone_SourceData__8[[#This Row],[User ID]])</f>
        <v>330</v>
      </c>
      <c r="E1476">
        <f>SUMIFS(Table2[Delivery Charges],Table2[User ID],Excel_Capstone_SourceData__8[[#This Row],[User ID]])</f>
        <v>0</v>
      </c>
      <c r="F1476">
        <f>SUM(Excel_Capstone_SourceData__8[[#This Row],[Product Amt]],Excel_Capstone_SourceData__8[[#This Row],[Delivery Charges]])</f>
        <v>330</v>
      </c>
    </row>
    <row r="1477" spans="1:6" x14ac:dyDescent="0.35">
      <c r="A1477" t="s">
        <v>54592</v>
      </c>
      <c r="B1477" t="s">
        <v>113415</v>
      </c>
      <c r="C1477" t="str">
        <f>TEXT(_xlfn.XLOOKUP(Excel_Capstone_SourceData__8[[#This Row],[User ID]],Table2[User ID],Table2[Date],0,0),"mmmm")</f>
        <v>March</v>
      </c>
      <c r="D1477">
        <f>SUMIFS(Table2[Product Amount],Table2[User ID],Excel_Capstone_SourceData__8[[#This Row],[User ID]])</f>
        <v>1118</v>
      </c>
      <c r="E1477">
        <f>SUMIFS(Table2[Delivery Charges],Table2[User ID],Excel_Capstone_SourceData__8[[#This Row],[User ID]])</f>
        <v>220</v>
      </c>
      <c r="F1477">
        <f>SUM(Excel_Capstone_SourceData__8[[#This Row],[Product Amt]],Excel_Capstone_SourceData__8[[#This Row],[Delivery Charges]])</f>
        <v>1338</v>
      </c>
    </row>
    <row r="1478" spans="1:6" x14ac:dyDescent="0.35">
      <c r="A1478" t="s">
        <v>63631</v>
      </c>
      <c r="B1478" t="s">
        <v>113415</v>
      </c>
      <c r="C1478" t="str">
        <f>TEXT(_xlfn.XLOOKUP(Excel_Capstone_SourceData__8[[#This Row],[User ID]],Table2[User ID],Table2[Date],0,0),"mmmm")</f>
        <v>February</v>
      </c>
      <c r="D1478">
        <f>SUMIFS(Table2[Product Amount],Table2[User ID],Excel_Capstone_SourceData__8[[#This Row],[User ID]])</f>
        <v>60</v>
      </c>
      <c r="E1478">
        <f>SUMIFS(Table2[Delivery Charges],Table2[User ID],Excel_Capstone_SourceData__8[[#This Row],[User ID]])</f>
        <v>99</v>
      </c>
      <c r="F1478">
        <f>SUM(Excel_Capstone_SourceData__8[[#This Row],[Product Amt]],Excel_Capstone_SourceData__8[[#This Row],[Delivery Charges]])</f>
        <v>159</v>
      </c>
    </row>
    <row r="1479" spans="1:6" x14ac:dyDescent="0.35">
      <c r="A1479" t="s">
        <v>32792</v>
      </c>
      <c r="B1479" t="s">
        <v>113420</v>
      </c>
      <c r="C1479" t="str">
        <f>TEXT(_xlfn.XLOOKUP(Excel_Capstone_SourceData__8[[#This Row],[User ID]],Table2[User ID],Table2[Date],0,0),"mmmm")</f>
        <v>May</v>
      </c>
      <c r="D1479">
        <f>SUMIFS(Table2[Product Amount],Table2[User ID],Excel_Capstone_SourceData__8[[#This Row],[User ID]])</f>
        <v>452</v>
      </c>
      <c r="E1479">
        <f>SUMIFS(Table2[Delivery Charges],Table2[User ID],Excel_Capstone_SourceData__8[[#This Row],[User ID]])</f>
        <v>0</v>
      </c>
      <c r="F1479">
        <f>SUM(Excel_Capstone_SourceData__8[[#This Row],[Product Amt]],Excel_Capstone_SourceData__8[[#This Row],[Delivery Charges]])</f>
        <v>452</v>
      </c>
    </row>
    <row r="1480" spans="1:6" x14ac:dyDescent="0.35">
      <c r="A1480" t="s">
        <v>51694</v>
      </c>
      <c r="B1480" t="s">
        <v>113418</v>
      </c>
      <c r="C1480" t="str">
        <f>TEXT(_xlfn.XLOOKUP(Excel_Capstone_SourceData__8[[#This Row],[User ID]],Table2[User ID],Table2[Date],0,0),"mmmm")</f>
        <v>March</v>
      </c>
      <c r="D1480">
        <f>SUMIFS(Table2[Product Amount],Table2[User ID],Excel_Capstone_SourceData__8[[#This Row],[User ID]])</f>
        <v>7027</v>
      </c>
      <c r="E1480">
        <f>SUMIFS(Table2[Delivery Charges],Table2[User ID],Excel_Capstone_SourceData__8[[#This Row],[User ID]])</f>
        <v>931</v>
      </c>
      <c r="F1480">
        <f>SUM(Excel_Capstone_SourceData__8[[#This Row],[Product Amt]],Excel_Capstone_SourceData__8[[#This Row],[Delivery Charges]])</f>
        <v>7958</v>
      </c>
    </row>
    <row r="1481" spans="1:6" x14ac:dyDescent="0.35">
      <c r="A1481" t="s">
        <v>38731</v>
      </c>
      <c r="B1481" t="s">
        <v>113416</v>
      </c>
      <c r="C1481" t="str">
        <f>TEXT(_xlfn.XLOOKUP(Excel_Capstone_SourceData__8[[#This Row],[User ID]],Table2[User ID],Table2[Date],0,0),"mmmm")</f>
        <v>April</v>
      </c>
      <c r="D1481">
        <f>SUMIFS(Table2[Product Amount],Table2[User ID],Excel_Capstone_SourceData__8[[#This Row],[User ID]])</f>
        <v>135</v>
      </c>
      <c r="E1481">
        <f>SUMIFS(Table2[Delivery Charges],Table2[User ID],Excel_Capstone_SourceData__8[[#This Row],[User ID]])</f>
        <v>105</v>
      </c>
      <c r="F1481">
        <f>SUM(Excel_Capstone_SourceData__8[[#This Row],[Product Amt]],Excel_Capstone_SourceData__8[[#This Row],[Delivery Charges]])</f>
        <v>240</v>
      </c>
    </row>
    <row r="1482" spans="1:6" x14ac:dyDescent="0.35">
      <c r="A1482" t="s">
        <v>1232</v>
      </c>
      <c r="B1482" t="s">
        <v>113416</v>
      </c>
      <c r="C1482" t="str">
        <f>TEXT(_xlfn.XLOOKUP(Excel_Capstone_SourceData__8[[#This Row],[User ID]],Table2[User ID],Table2[Date],0,0),"mmmm")</f>
        <v>September</v>
      </c>
      <c r="D1482">
        <f>SUMIFS(Table2[Product Amount],Table2[User ID],Excel_Capstone_SourceData__8[[#This Row],[User ID]])</f>
        <v>268</v>
      </c>
      <c r="E1482">
        <f>SUMIFS(Table2[Delivery Charges],Table2[User ID],Excel_Capstone_SourceData__8[[#This Row],[User ID]])</f>
        <v>0</v>
      </c>
      <c r="F1482">
        <f>SUM(Excel_Capstone_SourceData__8[[#This Row],[Product Amt]],Excel_Capstone_SourceData__8[[#This Row],[Delivery Charges]])</f>
        <v>268</v>
      </c>
    </row>
    <row r="1483" spans="1:6" x14ac:dyDescent="0.35">
      <c r="A1483" t="s">
        <v>28897</v>
      </c>
      <c r="B1483" t="s">
        <v>113420</v>
      </c>
      <c r="C1483" t="str">
        <f>TEXT(_xlfn.XLOOKUP(Excel_Capstone_SourceData__8[[#This Row],[User ID]],Table2[User ID],Table2[Date],0,0),"mmmm")</f>
        <v>May</v>
      </c>
      <c r="D1483">
        <f>SUMIFS(Table2[Product Amount],Table2[User ID],Excel_Capstone_SourceData__8[[#This Row],[User ID]])</f>
        <v>1166</v>
      </c>
      <c r="E1483">
        <f>SUMIFS(Table2[Delivery Charges],Table2[User ID],Excel_Capstone_SourceData__8[[#This Row],[User ID]])</f>
        <v>57</v>
      </c>
      <c r="F1483">
        <f>SUM(Excel_Capstone_SourceData__8[[#This Row],[Product Amt]],Excel_Capstone_SourceData__8[[#This Row],[Delivery Charges]])</f>
        <v>1223</v>
      </c>
    </row>
    <row r="1484" spans="1:6" x14ac:dyDescent="0.35">
      <c r="A1484" t="s">
        <v>12918</v>
      </c>
      <c r="B1484" t="s">
        <v>113420</v>
      </c>
      <c r="C1484" t="str">
        <f>TEXT(_xlfn.XLOOKUP(Excel_Capstone_SourceData__8[[#This Row],[User ID]],Table2[User ID],Table2[Date],0,0),"mmmm")</f>
        <v>July</v>
      </c>
      <c r="D1484">
        <f>SUMIFS(Table2[Product Amount],Table2[User ID],Excel_Capstone_SourceData__8[[#This Row],[User ID]])</f>
        <v>6184</v>
      </c>
      <c r="E1484">
        <f>SUMIFS(Table2[Delivery Charges],Table2[User ID],Excel_Capstone_SourceData__8[[#This Row],[User ID]])</f>
        <v>200</v>
      </c>
      <c r="F1484">
        <f>SUM(Excel_Capstone_SourceData__8[[#This Row],[Product Amt]],Excel_Capstone_SourceData__8[[#This Row],[Delivery Charges]])</f>
        <v>6384</v>
      </c>
    </row>
    <row r="1485" spans="1:6" x14ac:dyDescent="0.35">
      <c r="A1485" t="s">
        <v>11575</v>
      </c>
      <c r="B1485" t="s">
        <v>113415</v>
      </c>
      <c r="C1485" t="str">
        <f>TEXT(_xlfn.XLOOKUP(Excel_Capstone_SourceData__8[[#This Row],[User ID]],Table2[User ID],Table2[Date],0,0),"mmmm")</f>
        <v>July</v>
      </c>
      <c r="D1485">
        <f>SUMIFS(Table2[Product Amount],Table2[User ID],Excel_Capstone_SourceData__8[[#This Row],[User ID]])</f>
        <v>695</v>
      </c>
      <c r="E1485">
        <f>SUMIFS(Table2[Delivery Charges],Table2[User ID],Excel_Capstone_SourceData__8[[#This Row],[User ID]])</f>
        <v>58</v>
      </c>
      <c r="F1485">
        <f>SUM(Excel_Capstone_SourceData__8[[#This Row],[Product Amt]],Excel_Capstone_SourceData__8[[#This Row],[Delivery Charges]])</f>
        <v>753</v>
      </c>
    </row>
    <row r="1486" spans="1:6" x14ac:dyDescent="0.35">
      <c r="A1486" t="s">
        <v>5501</v>
      </c>
      <c r="B1486" t="s">
        <v>113416</v>
      </c>
      <c r="C1486" t="str">
        <f>TEXT(_xlfn.XLOOKUP(Excel_Capstone_SourceData__8[[#This Row],[User ID]],Table2[User ID],Table2[Date],0,0),"mmmm")</f>
        <v>August</v>
      </c>
      <c r="D1486">
        <f>SUMIFS(Table2[Product Amount],Table2[User ID],Excel_Capstone_SourceData__8[[#This Row],[User ID]])</f>
        <v>1632</v>
      </c>
      <c r="E1486">
        <f>SUMIFS(Table2[Delivery Charges],Table2[User ID],Excel_Capstone_SourceData__8[[#This Row],[User ID]])</f>
        <v>0</v>
      </c>
      <c r="F1486">
        <f>SUM(Excel_Capstone_SourceData__8[[#This Row],[Product Amt]],Excel_Capstone_SourceData__8[[#This Row],[Delivery Charges]])</f>
        <v>1632</v>
      </c>
    </row>
    <row r="1487" spans="1:6" x14ac:dyDescent="0.35">
      <c r="A1487" t="s">
        <v>110877</v>
      </c>
      <c r="B1487" t="s">
        <v>113415</v>
      </c>
      <c r="C1487" t="str">
        <f>TEXT(_xlfn.XLOOKUP(Excel_Capstone_SourceData__8[[#This Row],[User ID]],Table2[User ID],Table2[Date],0,0),"mmmm")</f>
        <v>January</v>
      </c>
      <c r="D1487">
        <f>SUMIFS(Table2[Product Amount],Table2[User ID],Excel_Capstone_SourceData__8[[#This Row],[User ID]])</f>
        <v>2818</v>
      </c>
      <c r="E1487">
        <f>SUMIFS(Table2[Delivery Charges],Table2[User ID],Excel_Capstone_SourceData__8[[#This Row],[User ID]])</f>
        <v>258</v>
      </c>
      <c r="F1487">
        <f>SUM(Excel_Capstone_SourceData__8[[#This Row],[Product Amt]],Excel_Capstone_SourceData__8[[#This Row],[Delivery Charges]])</f>
        <v>3076</v>
      </c>
    </row>
    <row r="1488" spans="1:6" x14ac:dyDescent="0.35">
      <c r="A1488" t="s">
        <v>33351</v>
      </c>
      <c r="B1488" t="s">
        <v>113417</v>
      </c>
      <c r="C1488" t="str">
        <f>TEXT(_xlfn.XLOOKUP(Excel_Capstone_SourceData__8[[#This Row],[User ID]],Table2[User ID],Table2[Date],0,0),"mmmm")</f>
        <v>May</v>
      </c>
      <c r="D1488">
        <f>SUMIFS(Table2[Product Amount],Table2[User ID],Excel_Capstone_SourceData__8[[#This Row],[User ID]])</f>
        <v>1256</v>
      </c>
      <c r="E1488">
        <f>SUMIFS(Table2[Delivery Charges],Table2[User ID],Excel_Capstone_SourceData__8[[#This Row],[User ID]])</f>
        <v>75</v>
      </c>
      <c r="F1488">
        <f>SUM(Excel_Capstone_SourceData__8[[#This Row],[Product Amt]],Excel_Capstone_SourceData__8[[#This Row],[Delivery Charges]])</f>
        <v>1331</v>
      </c>
    </row>
    <row r="1489" spans="1:6" x14ac:dyDescent="0.35">
      <c r="A1489" t="s">
        <v>26958</v>
      </c>
      <c r="B1489" t="s">
        <v>113420</v>
      </c>
      <c r="C1489" t="str">
        <f>TEXT(_xlfn.XLOOKUP(Excel_Capstone_SourceData__8[[#This Row],[User ID]],Table2[User ID],Table2[Date],0,0),"mmmm")</f>
        <v>May</v>
      </c>
      <c r="D1489">
        <f>SUMIFS(Table2[Product Amount],Table2[User ID],Excel_Capstone_SourceData__8[[#This Row],[User ID]])</f>
        <v>579</v>
      </c>
      <c r="E1489">
        <f>SUMIFS(Table2[Delivery Charges],Table2[User ID],Excel_Capstone_SourceData__8[[#This Row],[User ID]])</f>
        <v>95</v>
      </c>
      <c r="F1489">
        <f>SUM(Excel_Capstone_SourceData__8[[#This Row],[Product Amt]],Excel_Capstone_SourceData__8[[#This Row],[Delivery Charges]])</f>
        <v>674</v>
      </c>
    </row>
    <row r="1490" spans="1:6" x14ac:dyDescent="0.35">
      <c r="A1490" t="s">
        <v>19406</v>
      </c>
      <c r="B1490" t="s">
        <v>113416</v>
      </c>
      <c r="C1490" t="str">
        <f>TEXT(_xlfn.XLOOKUP(Excel_Capstone_SourceData__8[[#This Row],[User ID]],Table2[User ID],Table2[Date],0,0),"mmmm")</f>
        <v>June</v>
      </c>
      <c r="D1490">
        <f>SUMIFS(Table2[Product Amount],Table2[User ID],Excel_Capstone_SourceData__8[[#This Row],[User ID]])</f>
        <v>6944</v>
      </c>
      <c r="E1490">
        <f>SUMIFS(Table2[Delivery Charges],Table2[User ID],Excel_Capstone_SourceData__8[[#This Row],[User ID]])</f>
        <v>50</v>
      </c>
      <c r="F1490">
        <f>SUM(Excel_Capstone_SourceData__8[[#This Row],[Product Amt]],Excel_Capstone_SourceData__8[[#This Row],[Delivery Charges]])</f>
        <v>6994</v>
      </c>
    </row>
    <row r="1491" spans="1:6" x14ac:dyDescent="0.35">
      <c r="A1491" t="s">
        <v>44347</v>
      </c>
      <c r="B1491" t="s">
        <v>113416</v>
      </c>
      <c r="C1491" t="str">
        <f>TEXT(_xlfn.XLOOKUP(Excel_Capstone_SourceData__8[[#This Row],[User ID]],Table2[User ID],Table2[Date],0,0),"mmmm")</f>
        <v>April</v>
      </c>
      <c r="D1491">
        <f>SUMIFS(Table2[Product Amount],Table2[User ID],Excel_Capstone_SourceData__8[[#This Row],[User ID]])</f>
        <v>5580</v>
      </c>
      <c r="E1491">
        <f>SUMIFS(Table2[Delivery Charges],Table2[User ID],Excel_Capstone_SourceData__8[[#This Row],[User ID]])</f>
        <v>0</v>
      </c>
      <c r="F1491">
        <f>SUM(Excel_Capstone_SourceData__8[[#This Row],[Product Amt]],Excel_Capstone_SourceData__8[[#This Row],[Delivery Charges]])</f>
        <v>5580</v>
      </c>
    </row>
    <row r="1492" spans="1:6" x14ac:dyDescent="0.35">
      <c r="A1492" t="s">
        <v>917</v>
      </c>
      <c r="B1492" t="s">
        <v>113415</v>
      </c>
      <c r="C1492" t="str">
        <f>TEXT(_xlfn.XLOOKUP(Excel_Capstone_SourceData__8[[#This Row],[User ID]],Table2[User ID],Table2[Date],0,0),"mmmm")</f>
        <v>September</v>
      </c>
      <c r="D1492">
        <f>SUMIFS(Table2[Product Amount],Table2[User ID],Excel_Capstone_SourceData__8[[#This Row],[User ID]])</f>
        <v>434</v>
      </c>
      <c r="E1492">
        <f>SUMIFS(Table2[Delivery Charges],Table2[User ID],Excel_Capstone_SourceData__8[[#This Row],[User ID]])</f>
        <v>0</v>
      </c>
      <c r="F1492">
        <f>SUM(Excel_Capstone_SourceData__8[[#This Row],[Product Amt]],Excel_Capstone_SourceData__8[[#This Row],[Delivery Charges]])</f>
        <v>434</v>
      </c>
    </row>
    <row r="1493" spans="1:6" x14ac:dyDescent="0.35">
      <c r="A1493" t="s">
        <v>60745</v>
      </c>
      <c r="B1493" t="s">
        <v>113415</v>
      </c>
      <c r="C1493" t="str">
        <f>TEXT(_xlfn.XLOOKUP(Excel_Capstone_SourceData__8[[#This Row],[User ID]],Table2[User ID],Table2[Date],0,0),"mmmm")</f>
        <v>February</v>
      </c>
      <c r="D1493">
        <f>SUMIFS(Table2[Product Amount],Table2[User ID],Excel_Capstone_SourceData__8[[#This Row],[User ID]])</f>
        <v>1416</v>
      </c>
      <c r="E1493">
        <f>SUMIFS(Table2[Delivery Charges],Table2[User ID],Excel_Capstone_SourceData__8[[#This Row],[User ID]])</f>
        <v>195</v>
      </c>
      <c r="F1493">
        <f>SUM(Excel_Capstone_SourceData__8[[#This Row],[Product Amt]],Excel_Capstone_SourceData__8[[#This Row],[Delivery Charges]])</f>
        <v>1611</v>
      </c>
    </row>
    <row r="1494" spans="1:6" x14ac:dyDescent="0.35">
      <c r="A1494" t="s">
        <v>35187</v>
      </c>
      <c r="B1494" t="s">
        <v>113420</v>
      </c>
      <c r="C1494" t="str">
        <f>TEXT(_xlfn.XLOOKUP(Excel_Capstone_SourceData__8[[#This Row],[User ID]],Table2[User ID],Table2[Date],0,0),"mmmm")</f>
        <v>May</v>
      </c>
      <c r="D1494">
        <f>SUMIFS(Table2[Product Amount],Table2[User ID],Excel_Capstone_SourceData__8[[#This Row],[User ID]])</f>
        <v>140</v>
      </c>
      <c r="E1494">
        <f>SUMIFS(Table2[Delivery Charges],Table2[User ID],Excel_Capstone_SourceData__8[[#This Row],[User ID]])</f>
        <v>60</v>
      </c>
      <c r="F1494">
        <f>SUM(Excel_Capstone_SourceData__8[[#This Row],[Product Amt]],Excel_Capstone_SourceData__8[[#This Row],[Delivery Charges]])</f>
        <v>200</v>
      </c>
    </row>
    <row r="1495" spans="1:6" x14ac:dyDescent="0.35">
      <c r="A1495" t="s">
        <v>51407</v>
      </c>
      <c r="B1495" t="s">
        <v>113417</v>
      </c>
      <c r="C1495" t="str">
        <f>TEXT(_xlfn.XLOOKUP(Excel_Capstone_SourceData__8[[#This Row],[User ID]],Table2[User ID],Table2[Date],0,0),"mmmm")</f>
        <v>March</v>
      </c>
      <c r="D1495">
        <f>SUMIFS(Table2[Product Amount],Table2[User ID],Excel_Capstone_SourceData__8[[#This Row],[User ID]])</f>
        <v>589</v>
      </c>
      <c r="E1495">
        <f>SUMIFS(Table2[Delivery Charges],Table2[User ID],Excel_Capstone_SourceData__8[[#This Row],[User ID]])</f>
        <v>105</v>
      </c>
      <c r="F1495">
        <f>SUM(Excel_Capstone_SourceData__8[[#This Row],[Product Amt]],Excel_Capstone_SourceData__8[[#This Row],[Delivery Charges]])</f>
        <v>694</v>
      </c>
    </row>
    <row r="1496" spans="1:6" x14ac:dyDescent="0.35">
      <c r="A1496" t="s">
        <v>61990</v>
      </c>
      <c r="B1496" t="s">
        <v>113415</v>
      </c>
      <c r="C1496" t="str">
        <f>TEXT(_xlfn.XLOOKUP(Excel_Capstone_SourceData__8[[#This Row],[User ID]],Table2[User ID],Table2[Date],0,0),"mmmm")</f>
        <v>February</v>
      </c>
      <c r="D1496">
        <f>SUMIFS(Table2[Product Amount],Table2[User ID],Excel_Capstone_SourceData__8[[#This Row],[User ID]])</f>
        <v>2108</v>
      </c>
      <c r="E1496">
        <f>SUMIFS(Table2[Delivery Charges],Table2[User ID],Excel_Capstone_SourceData__8[[#This Row],[User ID]])</f>
        <v>87</v>
      </c>
      <c r="F1496">
        <f>SUM(Excel_Capstone_SourceData__8[[#This Row],[Product Amt]],Excel_Capstone_SourceData__8[[#This Row],[Delivery Charges]])</f>
        <v>2195</v>
      </c>
    </row>
    <row r="1497" spans="1:6" x14ac:dyDescent="0.35">
      <c r="A1497" t="s">
        <v>49582</v>
      </c>
      <c r="B1497" t="s">
        <v>113418</v>
      </c>
      <c r="C1497" t="str">
        <f>TEXT(_xlfn.XLOOKUP(Excel_Capstone_SourceData__8[[#This Row],[User ID]],Table2[User ID],Table2[Date],0,0),"mmmm")</f>
        <v>March</v>
      </c>
      <c r="D1497">
        <f>SUMIFS(Table2[Product Amount],Table2[User ID],Excel_Capstone_SourceData__8[[#This Row],[User ID]])</f>
        <v>31779</v>
      </c>
      <c r="E1497">
        <f>SUMIFS(Table2[Delivery Charges],Table2[User ID],Excel_Capstone_SourceData__8[[#This Row],[User ID]])</f>
        <v>800</v>
      </c>
      <c r="F1497">
        <f>SUM(Excel_Capstone_SourceData__8[[#This Row],[Product Amt]],Excel_Capstone_SourceData__8[[#This Row],[Delivery Charges]])</f>
        <v>32579</v>
      </c>
    </row>
    <row r="1498" spans="1:6" x14ac:dyDescent="0.35">
      <c r="A1498" t="s">
        <v>57787</v>
      </c>
      <c r="B1498" t="s">
        <v>113415</v>
      </c>
      <c r="C1498" t="str">
        <f>TEXT(_xlfn.XLOOKUP(Excel_Capstone_SourceData__8[[#This Row],[User ID]],Table2[User ID],Table2[Date],0,0),"mmmm")</f>
        <v>March</v>
      </c>
      <c r="D1498">
        <f>SUMIFS(Table2[Product Amount],Table2[User ID],Excel_Capstone_SourceData__8[[#This Row],[User ID]])</f>
        <v>285</v>
      </c>
      <c r="E1498">
        <f>SUMIFS(Table2[Delivery Charges],Table2[User ID],Excel_Capstone_SourceData__8[[#This Row],[User ID]])</f>
        <v>90</v>
      </c>
      <c r="F1498">
        <f>SUM(Excel_Capstone_SourceData__8[[#This Row],[Product Amt]],Excel_Capstone_SourceData__8[[#This Row],[Delivery Charges]])</f>
        <v>375</v>
      </c>
    </row>
    <row r="1499" spans="1:6" x14ac:dyDescent="0.35">
      <c r="A1499" t="s">
        <v>23764</v>
      </c>
      <c r="B1499" t="s">
        <v>113420</v>
      </c>
      <c r="C1499" t="str">
        <f>TEXT(_xlfn.XLOOKUP(Excel_Capstone_SourceData__8[[#This Row],[User ID]],Table2[User ID],Table2[Date],0,0),"mmmm")</f>
        <v>May</v>
      </c>
      <c r="D1499">
        <f>SUMIFS(Table2[Product Amount],Table2[User ID],Excel_Capstone_SourceData__8[[#This Row],[User ID]])</f>
        <v>1231</v>
      </c>
      <c r="E1499">
        <f>SUMIFS(Table2[Delivery Charges],Table2[User ID],Excel_Capstone_SourceData__8[[#This Row],[User ID]])</f>
        <v>110</v>
      </c>
      <c r="F1499">
        <f>SUM(Excel_Capstone_SourceData__8[[#This Row],[Product Amt]],Excel_Capstone_SourceData__8[[#This Row],[Delivery Charges]])</f>
        <v>1341</v>
      </c>
    </row>
    <row r="1500" spans="1:6" x14ac:dyDescent="0.35">
      <c r="A1500" t="s">
        <v>9124</v>
      </c>
      <c r="B1500" t="s">
        <v>113417</v>
      </c>
      <c r="C1500" t="str">
        <f>TEXT(_xlfn.XLOOKUP(Excel_Capstone_SourceData__8[[#This Row],[User ID]],Table2[User ID],Table2[Date],0,0),"mmmm")</f>
        <v>August</v>
      </c>
      <c r="D1500">
        <f>SUMIFS(Table2[Product Amount],Table2[User ID],Excel_Capstone_SourceData__8[[#This Row],[User ID]])</f>
        <v>1256</v>
      </c>
      <c r="E1500">
        <f>SUMIFS(Table2[Delivery Charges],Table2[User ID],Excel_Capstone_SourceData__8[[#This Row],[User ID]])</f>
        <v>15</v>
      </c>
      <c r="F1500">
        <f>SUM(Excel_Capstone_SourceData__8[[#This Row],[Product Amt]],Excel_Capstone_SourceData__8[[#This Row],[Delivery Charges]])</f>
        <v>1271</v>
      </c>
    </row>
    <row r="1501" spans="1:6" x14ac:dyDescent="0.35">
      <c r="A1501" t="s">
        <v>9047</v>
      </c>
      <c r="B1501" t="s">
        <v>113415</v>
      </c>
      <c r="C1501" t="str">
        <f>TEXT(_xlfn.XLOOKUP(Excel_Capstone_SourceData__8[[#This Row],[User ID]],Table2[User ID],Table2[Date],0,0),"mmmm")</f>
        <v>August</v>
      </c>
      <c r="D1501">
        <f>SUMIFS(Table2[Product Amount],Table2[User ID],Excel_Capstone_SourceData__8[[#This Row],[User ID]])</f>
        <v>506</v>
      </c>
      <c r="E1501">
        <f>SUMIFS(Table2[Delivery Charges],Table2[User ID],Excel_Capstone_SourceData__8[[#This Row],[User ID]])</f>
        <v>0</v>
      </c>
      <c r="F1501">
        <f>SUM(Excel_Capstone_SourceData__8[[#This Row],[Product Amt]],Excel_Capstone_SourceData__8[[#This Row],[Delivery Charges]])</f>
        <v>506</v>
      </c>
    </row>
    <row r="1502" spans="1:6" x14ac:dyDescent="0.35">
      <c r="A1502" t="s">
        <v>712</v>
      </c>
      <c r="B1502" t="s">
        <v>113415</v>
      </c>
      <c r="C1502" t="str">
        <f>TEXT(_xlfn.XLOOKUP(Excel_Capstone_SourceData__8[[#This Row],[User ID]],Table2[User ID],Table2[Date],0,0),"mmmm")</f>
        <v>September</v>
      </c>
      <c r="D1502">
        <f>SUMIFS(Table2[Product Amount],Table2[User ID],Excel_Capstone_SourceData__8[[#This Row],[User ID]])</f>
        <v>530</v>
      </c>
      <c r="E1502">
        <f>SUMIFS(Table2[Delivery Charges],Table2[User ID],Excel_Capstone_SourceData__8[[#This Row],[User ID]])</f>
        <v>0</v>
      </c>
      <c r="F1502">
        <f>SUM(Excel_Capstone_SourceData__8[[#This Row],[Product Amt]],Excel_Capstone_SourceData__8[[#This Row],[Delivery Charges]])</f>
        <v>530</v>
      </c>
    </row>
    <row r="1503" spans="1:6" x14ac:dyDescent="0.35">
      <c r="A1503" t="s">
        <v>30189</v>
      </c>
      <c r="B1503" t="s">
        <v>113416</v>
      </c>
      <c r="C1503" t="str">
        <f>TEXT(_xlfn.XLOOKUP(Excel_Capstone_SourceData__8[[#This Row],[User ID]],Table2[User ID],Table2[Date],0,0),"mmmm")</f>
        <v>May</v>
      </c>
      <c r="D1503">
        <f>SUMIFS(Table2[Product Amount],Table2[User ID],Excel_Capstone_SourceData__8[[#This Row],[User ID]])</f>
        <v>16797</v>
      </c>
      <c r="E1503">
        <f>SUMIFS(Table2[Delivery Charges],Table2[User ID],Excel_Capstone_SourceData__8[[#This Row],[User ID]])</f>
        <v>172</v>
      </c>
      <c r="F1503">
        <f>SUM(Excel_Capstone_SourceData__8[[#This Row],[Product Amt]],Excel_Capstone_SourceData__8[[#This Row],[Delivery Charges]])</f>
        <v>16969</v>
      </c>
    </row>
    <row r="1504" spans="1:6" x14ac:dyDescent="0.35">
      <c r="A1504" t="s">
        <v>4435</v>
      </c>
      <c r="B1504" t="s">
        <v>113420</v>
      </c>
      <c r="C1504" t="str">
        <f>TEXT(_xlfn.XLOOKUP(Excel_Capstone_SourceData__8[[#This Row],[User ID]],Table2[User ID],Table2[Date],0,0),"mmmm")</f>
        <v>September</v>
      </c>
      <c r="D1504">
        <f>SUMIFS(Table2[Product Amount],Table2[User ID],Excel_Capstone_SourceData__8[[#This Row],[User ID]])</f>
        <v>141</v>
      </c>
      <c r="E1504">
        <f>SUMIFS(Table2[Delivery Charges],Table2[User ID],Excel_Capstone_SourceData__8[[#This Row],[User ID]])</f>
        <v>0</v>
      </c>
      <c r="F1504">
        <f>SUM(Excel_Capstone_SourceData__8[[#This Row],[Product Amt]],Excel_Capstone_SourceData__8[[#This Row],[Delivery Charges]])</f>
        <v>141</v>
      </c>
    </row>
    <row r="1505" spans="1:6" x14ac:dyDescent="0.35">
      <c r="A1505" t="s">
        <v>101296</v>
      </c>
      <c r="B1505" t="s">
        <v>113420</v>
      </c>
      <c r="C1505" t="str">
        <f>TEXT(_xlfn.XLOOKUP(Excel_Capstone_SourceData__8[[#This Row],[User ID]],Table2[User ID],Table2[Date],0,0),"mmmm")</f>
        <v>January</v>
      </c>
      <c r="D1505">
        <f>SUMIFS(Table2[Product Amount],Table2[User ID],Excel_Capstone_SourceData__8[[#This Row],[User ID]])</f>
        <v>7708</v>
      </c>
      <c r="E1505">
        <f>SUMIFS(Table2[Delivery Charges],Table2[User ID],Excel_Capstone_SourceData__8[[#This Row],[User ID]])</f>
        <v>533</v>
      </c>
      <c r="F1505">
        <f>SUM(Excel_Capstone_SourceData__8[[#This Row],[Product Amt]],Excel_Capstone_SourceData__8[[#This Row],[Delivery Charges]])</f>
        <v>8241</v>
      </c>
    </row>
    <row r="1506" spans="1:6" x14ac:dyDescent="0.35">
      <c r="A1506" t="s">
        <v>78915</v>
      </c>
      <c r="B1506" t="s">
        <v>113420</v>
      </c>
      <c r="C1506" t="str">
        <f>TEXT(_xlfn.XLOOKUP(Excel_Capstone_SourceData__8[[#This Row],[User ID]],Table2[User ID],Table2[Date],0,0),"mmmm")</f>
        <v>January</v>
      </c>
      <c r="D1506">
        <f>SUMIFS(Table2[Product Amount],Table2[User ID],Excel_Capstone_SourceData__8[[#This Row],[User ID]])</f>
        <v>2053</v>
      </c>
      <c r="E1506">
        <f>SUMIFS(Table2[Delivery Charges],Table2[User ID],Excel_Capstone_SourceData__8[[#This Row],[User ID]])</f>
        <v>162</v>
      </c>
      <c r="F1506">
        <f>SUM(Excel_Capstone_SourceData__8[[#This Row],[Product Amt]],Excel_Capstone_SourceData__8[[#This Row],[Delivery Charges]])</f>
        <v>2215</v>
      </c>
    </row>
    <row r="1507" spans="1:6" x14ac:dyDescent="0.35">
      <c r="A1507" t="s">
        <v>9817</v>
      </c>
      <c r="B1507" t="s">
        <v>113420</v>
      </c>
      <c r="C1507" t="str">
        <f>TEXT(_xlfn.XLOOKUP(Excel_Capstone_SourceData__8[[#This Row],[User ID]],Table2[User ID],Table2[Date],0,0),"mmmm")</f>
        <v>August</v>
      </c>
      <c r="D1507">
        <f>SUMIFS(Table2[Product Amount],Table2[User ID],Excel_Capstone_SourceData__8[[#This Row],[User ID]])</f>
        <v>472</v>
      </c>
      <c r="E1507">
        <f>SUMIFS(Table2[Delivery Charges],Table2[User ID],Excel_Capstone_SourceData__8[[#This Row],[User ID]])</f>
        <v>0</v>
      </c>
      <c r="F1507">
        <f>SUM(Excel_Capstone_SourceData__8[[#This Row],[Product Amt]],Excel_Capstone_SourceData__8[[#This Row],[Delivery Charges]])</f>
        <v>472</v>
      </c>
    </row>
    <row r="1508" spans="1:6" x14ac:dyDescent="0.35">
      <c r="A1508" t="s">
        <v>73646</v>
      </c>
      <c r="B1508" t="s">
        <v>113415</v>
      </c>
      <c r="C1508" t="str">
        <f>TEXT(_xlfn.XLOOKUP(Excel_Capstone_SourceData__8[[#This Row],[User ID]],Table2[User ID],Table2[Date],0,0),"mmmm")</f>
        <v>January</v>
      </c>
      <c r="D1508">
        <f>SUMIFS(Table2[Product Amount],Table2[User ID],Excel_Capstone_SourceData__8[[#This Row],[User ID]])</f>
        <v>1336</v>
      </c>
      <c r="E1508">
        <f>SUMIFS(Table2[Delivery Charges],Table2[User ID],Excel_Capstone_SourceData__8[[#This Row],[User ID]])</f>
        <v>60</v>
      </c>
      <c r="F1508">
        <f>SUM(Excel_Capstone_SourceData__8[[#This Row],[Product Amt]],Excel_Capstone_SourceData__8[[#This Row],[Delivery Charges]])</f>
        <v>1396</v>
      </c>
    </row>
    <row r="1509" spans="1:6" x14ac:dyDescent="0.35">
      <c r="A1509" t="s">
        <v>34685</v>
      </c>
      <c r="B1509" t="s">
        <v>113419</v>
      </c>
      <c r="C1509" t="str">
        <f>TEXT(_xlfn.XLOOKUP(Excel_Capstone_SourceData__8[[#This Row],[User ID]],Table2[User ID],Table2[Date],0,0),"mmmm")</f>
        <v>May</v>
      </c>
      <c r="D1509">
        <f>SUMIFS(Table2[Product Amount],Table2[User ID],Excel_Capstone_SourceData__8[[#This Row],[User ID]])</f>
        <v>249</v>
      </c>
      <c r="E1509">
        <f>SUMIFS(Table2[Delivery Charges],Table2[User ID],Excel_Capstone_SourceData__8[[#This Row],[User ID]])</f>
        <v>25</v>
      </c>
      <c r="F1509">
        <f>SUM(Excel_Capstone_SourceData__8[[#This Row],[Product Amt]],Excel_Capstone_SourceData__8[[#This Row],[Delivery Charges]])</f>
        <v>274</v>
      </c>
    </row>
    <row r="1510" spans="1:6" x14ac:dyDescent="0.35">
      <c r="A1510" t="s">
        <v>21886</v>
      </c>
      <c r="B1510" t="s">
        <v>113419</v>
      </c>
      <c r="C1510" t="str">
        <f>TEXT(_xlfn.XLOOKUP(Excel_Capstone_SourceData__8[[#This Row],[User ID]],Table2[User ID],Table2[Date],0,0),"mmmm")</f>
        <v>June</v>
      </c>
      <c r="D1510">
        <f>SUMIFS(Table2[Product Amount],Table2[User ID],Excel_Capstone_SourceData__8[[#This Row],[User ID]])</f>
        <v>434</v>
      </c>
      <c r="E1510">
        <f>SUMIFS(Table2[Delivery Charges],Table2[User ID],Excel_Capstone_SourceData__8[[#This Row],[User ID]])</f>
        <v>40</v>
      </c>
      <c r="F1510">
        <f>SUM(Excel_Capstone_SourceData__8[[#This Row],[Product Amt]],Excel_Capstone_SourceData__8[[#This Row],[Delivery Charges]])</f>
        <v>474</v>
      </c>
    </row>
    <row r="1511" spans="1:6" x14ac:dyDescent="0.35">
      <c r="A1511" t="s">
        <v>32968</v>
      </c>
      <c r="B1511" t="s">
        <v>113417</v>
      </c>
      <c r="C1511" t="str">
        <f>TEXT(_xlfn.XLOOKUP(Excel_Capstone_SourceData__8[[#This Row],[User ID]],Table2[User ID],Table2[Date],0,0),"mmmm")</f>
        <v>May</v>
      </c>
      <c r="D1511">
        <f>SUMIFS(Table2[Product Amount],Table2[User ID],Excel_Capstone_SourceData__8[[#This Row],[User ID]])</f>
        <v>669</v>
      </c>
      <c r="E1511">
        <f>SUMIFS(Table2[Delivery Charges],Table2[User ID],Excel_Capstone_SourceData__8[[#This Row],[User ID]])</f>
        <v>25</v>
      </c>
      <c r="F1511">
        <f>SUM(Excel_Capstone_SourceData__8[[#This Row],[Product Amt]],Excel_Capstone_SourceData__8[[#This Row],[Delivery Charges]])</f>
        <v>694</v>
      </c>
    </row>
    <row r="1512" spans="1:6" x14ac:dyDescent="0.35">
      <c r="A1512" t="s">
        <v>3837</v>
      </c>
      <c r="B1512" t="s">
        <v>113420</v>
      </c>
      <c r="C1512" t="str">
        <f>TEXT(_xlfn.XLOOKUP(Excel_Capstone_SourceData__8[[#This Row],[User ID]],Table2[User ID],Table2[Date],0,0),"mmmm")</f>
        <v>September</v>
      </c>
      <c r="D1512">
        <f>SUMIFS(Table2[Product Amount],Table2[User ID],Excel_Capstone_SourceData__8[[#This Row],[User ID]])</f>
        <v>1456</v>
      </c>
      <c r="E1512">
        <f>SUMIFS(Table2[Delivery Charges],Table2[User ID],Excel_Capstone_SourceData__8[[#This Row],[User ID]])</f>
        <v>0</v>
      </c>
      <c r="F1512">
        <f>SUM(Excel_Capstone_SourceData__8[[#This Row],[Product Amt]],Excel_Capstone_SourceData__8[[#This Row],[Delivery Charges]])</f>
        <v>1456</v>
      </c>
    </row>
    <row r="1513" spans="1:6" x14ac:dyDescent="0.35">
      <c r="A1513" t="s">
        <v>44038</v>
      </c>
      <c r="B1513" t="s">
        <v>113416</v>
      </c>
      <c r="C1513" t="str">
        <f>TEXT(_xlfn.XLOOKUP(Excel_Capstone_SourceData__8[[#This Row],[User ID]],Table2[User ID],Table2[Date],0,0),"mmmm")</f>
        <v>April</v>
      </c>
      <c r="D1513">
        <f>SUMIFS(Table2[Product Amount],Table2[User ID],Excel_Capstone_SourceData__8[[#This Row],[User ID]])</f>
        <v>2089</v>
      </c>
      <c r="E1513">
        <f>SUMIFS(Table2[Delivery Charges],Table2[User ID],Excel_Capstone_SourceData__8[[#This Row],[User ID]])</f>
        <v>25</v>
      </c>
      <c r="F1513">
        <f>SUM(Excel_Capstone_SourceData__8[[#This Row],[Product Amt]],Excel_Capstone_SourceData__8[[#This Row],[Delivery Charges]])</f>
        <v>2114</v>
      </c>
    </row>
    <row r="1514" spans="1:6" x14ac:dyDescent="0.35">
      <c r="A1514" t="s">
        <v>47605</v>
      </c>
      <c r="B1514" t="s">
        <v>113415</v>
      </c>
      <c r="C1514" t="str">
        <f>TEXT(_xlfn.XLOOKUP(Excel_Capstone_SourceData__8[[#This Row],[User ID]],Table2[User ID],Table2[Date],0,0),"mmmm")</f>
        <v>April</v>
      </c>
      <c r="D1514">
        <f>SUMIFS(Table2[Product Amount],Table2[User ID],Excel_Capstone_SourceData__8[[#This Row],[User ID]])</f>
        <v>890</v>
      </c>
      <c r="E1514">
        <f>SUMIFS(Table2[Delivery Charges],Table2[User ID],Excel_Capstone_SourceData__8[[#This Row],[User ID]])</f>
        <v>75</v>
      </c>
      <c r="F1514">
        <f>SUM(Excel_Capstone_SourceData__8[[#This Row],[Product Amt]],Excel_Capstone_SourceData__8[[#This Row],[Delivery Charges]])</f>
        <v>965</v>
      </c>
    </row>
    <row r="1515" spans="1:6" x14ac:dyDescent="0.35">
      <c r="A1515" t="s">
        <v>59708</v>
      </c>
      <c r="B1515" t="s">
        <v>113415</v>
      </c>
      <c r="C1515" t="str">
        <f>TEXT(_xlfn.XLOOKUP(Excel_Capstone_SourceData__8[[#This Row],[User ID]],Table2[User ID],Table2[Date],0,0),"mmmm")</f>
        <v>February</v>
      </c>
      <c r="D1515">
        <f>SUMIFS(Table2[Product Amount],Table2[User ID],Excel_Capstone_SourceData__8[[#This Row],[User ID]])</f>
        <v>959</v>
      </c>
      <c r="E1515">
        <f>SUMIFS(Table2[Delivery Charges],Table2[User ID],Excel_Capstone_SourceData__8[[#This Row],[User ID]])</f>
        <v>25</v>
      </c>
      <c r="F1515">
        <f>SUM(Excel_Capstone_SourceData__8[[#This Row],[Product Amt]],Excel_Capstone_SourceData__8[[#This Row],[Delivery Charges]])</f>
        <v>984</v>
      </c>
    </row>
    <row r="1516" spans="1:6" x14ac:dyDescent="0.35">
      <c r="A1516" t="s">
        <v>21457</v>
      </c>
      <c r="B1516" t="s">
        <v>113419</v>
      </c>
      <c r="C1516" t="str">
        <f>TEXT(_xlfn.XLOOKUP(Excel_Capstone_SourceData__8[[#This Row],[User ID]],Table2[User ID],Table2[Date],0,0),"mmmm")</f>
        <v>June</v>
      </c>
      <c r="D1516">
        <f>SUMIFS(Table2[Product Amount],Table2[User ID],Excel_Capstone_SourceData__8[[#This Row],[User ID]])</f>
        <v>3921</v>
      </c>
      <c r="E1516">
        <f>SUMIFS(Table2[Delivery Charges],Table2[User ID],Excel_Capstone_SourceData__8[[#This Row],[User ID]])</f>
        <v>175</v>
      </c>
      <c r="F1516">
        <f>SUM(Excel_Capstone_SourceData__8[[#This Row],[Product Amt]],Excel_Capstone_SourceData__8[[#This Row],[Delivery Charges]])</f>
        <v>4096</v>
      </c>
    </row>
    <row r="1517" spans="1:6" x14ac:dyDescent="0.35">
      <c r="A1517" t="s">
        <v>26774</v>
      </c>
      <c r="B1517" t="s">
        <v>113419</v>
      </c>
      <c r="C1517" t="str">
        <f>TEXT(_xlfn.XLOOKUP(Excel_Capstone_SourceData__8[[#This Row],[User ID]],Table2[User ID],Table2[Date],0,0),"mmmm")</f>
        <v>May</v>
      </c>
      <c r="D1517">
        <f>SUMIFS(Table2[Product Amount],Table2[User ID],Excel_Capstone_SourceData__8[[#This Row],[User ID]])</f>
        <v>1066</v>
      </c>
      <c r="E1517">
        <f>SUMIFS(Table2[Delivery Charges],Table2[User ID],Excel_Capstone_SourceData__8[[#This Row],[User ID]])</f>
        <v>25</v>
      </c>
      <c r="F1517">
        <f>SUM(Excel_Capstone_SourceData__8[[#This Row],[Product Amt]],Excel_Capstone_SourceData__8[[#This Row],[Delivery Charges]])</f>
        <v>1091</v>
      </c>
    </row>
    <row r="1518" spans="1:6" x14ac:dyDescent="0.35">
      <c r="A1518" t="s">
        <v>65537</v>
      </c>
      <c r="B1518" t="s">
        <v>113420</v>
      </c>
      <c r="C1518" t="str">
        <f>TEXT(_xlfn.XLOOKUP(Excel_Capstone_SourceData__8[[#This Row],[User ID]],Table2[User ID],Table2[Date],0,0),"mmmm")</f>
        <v>February</v>
      </c>
      <c r="D1518">
        <f>SUMIFS(Table2[Product Amount],Table2[User ID],Excel_Capstone_SourceData__8[[#This Row],[User ID]])</f>
        <v>1949</v>
      </c>
      <c r="E1518">
        <f>SUMIFS(Table2[Delivery Charges],Table2[User ID],Excel_Capstone_SourceData__8[[#This Row],[User ID]])</f>
        <v>130</v>
      </c>
      <c r="F1518">
        <f>SUM(Excel_Capstone_SourceData__8[[#This Row],[Product Amt]],Excel_Capstone_SourceData__8[[#This Row],[Delivery Charges]])</f>
        <v>2079</v>
      </c>
    </row>
    <row r="1519" spans="1:6" x14ac:dyDescent="0.35">
      <c r="A1519" t="s">
        <v>5849</v>
      </c>
      <c r="B1519" t="s">
        <v>113419</v>
      </c>
      <c r="C1519" t="str">
        <f>TEXT(_xlfn.XLOOKUP(Excel_Capstone_SourceData__8[[#This Row],[User ID]],Table2[User ID],Table2[Date],0,0),"mmmm")</f>
        <v>August</v>
      </c>
      <c r="D1519">
        <f>SUMIFS(Table2[Product Amount],Table2[User ID],Excel_Capstone_SourceData__8[[#This Row],[User ID]])</f>
        <v>1225</v>
      </c>
      <c r="E1519">
        <f>SUMIFS(Table2[Delivery Charges],Table2[User ID],Excel_Capstone_SourceData__8[[#This Row],[User ID]])</f>
        <v>0</v>
      </c>
      <c r="F1519">
        <f>SUM(Excel_Capstone_SourceData__8[[#This Row],[Product Amt]],Excel_Capstone_SourceData__8[[#This Row],[Delivery Charges]])</f>
        <v>1225</v>
      </c>
    </row>
    <row r="1520" spans="1:6" x14ac:dyDescent="0.35">
      <c r="A1520" t="s">
        <v>106397</v>
      </c>
      <c r="B1520" t="s">
        <v>113415</v>
      </c>
      <c r="C1520" t="str">
        <f>TEXT(_xlfn.XLOOKUP(Excel_Capstone_SourceData__8[[#This Row],[User ID]],Table2[User ID],Table2[Date],0,0),"mmmm")</f>
        <v>January</v>
      </c>
      <c r="D1520">
        <f>SUMIFS(Table2[Product Amount],Table2[User ID],Excel_Capstone_SourceData__8[[#This Row],[User ID]])</f>
        <v>2506</v>
      </c>
      <c r="E1520">
        <f>SUMIFS(Table2[Delivery Charges],Table2[User ID],Excel_Capstone_SourceData__8[[#This Row],[User ID]])</f>
        <v>171</v>
      </c>
      <c r="F1520">
        <f>SUM(Excel_Capstone_SourceData__8[[#This Row],[Product Amt]],Excel_Capstone_SourceData__8[[#This Row],[Delivery Charges]])</f>
        <v>2677</v>
      </c>
    </row>
    <row r="1521" spans="1:6" x14ac:dyDescent="0.35">
      <c r="A1521" t="s">
        <v>4605</v>
      </c>
      <c r="B1521" t="s">
        <v>113417</v>
      </c>
      <c r="C1521" t="str">
        <f>TEXT(_xlfn.XLOOKUP(Excel_Capstone_SourceData__8[[#This Row],[User ID]],Table2[User ID],Table2[Date],0,0),"mmmm")</f>
        <v>September</v>
      </c>
      <c r="D1521">
        <f>SUMIFS(Table2[Product Amount],Table2[User ID],Excel_Capstone_SourceData__8[[#This Row],[User ID]])</f>
        <v>332</v>
      </c>
      <c r="E1521">
        <f>SUMIFS(Table2[Delivery Charges],Table2[User ID],Excel_Capstone_SourceData__8[[#This Row],[User ID]])</f>
        <v>18</v>
      </c>
      <c r="F1521">
        <f>SUM(Excel_Capstone_SourceData__8[[#This Row],[Product Amt]],Excel_Capstone_SourceData__8[[#This Row],[Delivery Charges]])</f>
        <v>350</v>
      </c>
    </row>
    <row r="1522" spans="1:6" x14ac:dyDescent="0.35">
      <c r="A1522" t="s">
        <v>63560</v>
      </c>
      <c r="B1522" t="s">
        <v>113420</v>
      </c>
      <c r="C1522" t="str">
        <f>TEXT(_xlfn.XLOOKUP(Excel_Capstone_SourceData__8[[#This Row],[User ID]],Table2[User ID],Table2[Date],0,0),"mmmm")</f>
        <v>February</v>
      </c>
      <c r="D1522">
        <f>SUMIFS(Table2[Product Amount],Table2[User ID],Excel_Capstone_SourceData__8[[#This Row],[User ID]])</f>
        <v>5302</v>
      </c>
      <c r="E1522">
        <f>SUMIFS(Table2[Delivery Charges],Table2[User ID],Excel_Capstone_SourceData__8[[#This Row],[User ID]])</f>
        <v>275</v>
      </c>
      <c r="F1522">
        <f>SUM(Excel_Capstone_SourceData__8[[#This Row],[Product Amt]],Excel_Capstone_SourceData__8[[#This Row],[Delivery Charges]])</f>
        <v>5577</v>
      </c>
    </row>
    <row r="1523" spans="1:6" x14ac:dyDescent="0.35">
      <c r="A1523" t="s">
        <v>69231</v>
      </c>
      <c r="B1523" t="s">
        <v>113416</v>
      </c>
      <c r="C1523" t="str">
        <f>TEXT(_xlfn.XLOOKUP(Excel_Capstone_SourceData__8[[#This Row],[User ID]],Table2[User ID],Table2[Date],0,0),"mmmm")</f>
        <v>February</v>
      </c>
      <c r="D1523">
        <f>SUMIFS(Table2[Product Amount],Table2[User ID],Excel_Capstone_SourceData__8[[#This Row],[User ID]])</f>
        <v>330</v>
      </c>
      <c r="E1523">
        <f>SUMIFS(Table2[Delivery Charges],Table2[User ID],Excel_Capstone_SourceData__8[[#This Row],[User ID]])</f>
        <v>150</v>
      </c>
      <c r="F1523">
        <f>SUM(Excel_Capstone_SourceData__8[[#This Row],[Product Amt]],Excel_Capstone_SourceData__8[[#This Row],[Delivery Charges]])</f>
        <v>480</v>
      </c>
    </row>
    <row r="1524" spans="1:6" x14ac:dyDescent="0.35">
      <c r="A1524" t="s">
        <v>68939</v>
      </c>
      <c r="B1524" t="s">
        <v>113417</v>
      </c>
      <c r="C1524" t="str">
        <f>TEXT(_xlfn.XLOOKUP(Excel_Capstone_SourceData__8[[#This Row],[User ID]],Table2[User ID],Table2[Date],0,0),"mmmm")</f>
        <v>February</v>
      </c>
      <c r="D1524">
        <f>SUMIFS(Table2[Product Amount],Table2[User ID],Excel_Capstone_SourceData__8[[#This Row],[User ID]])</f>
        <v>165</v>
      </c>
      <c r="E1524">
        <f>SUMIFS(Table2[Delivery Charges],Table2[User ID],Excel_Capstone_SourceData__8[[#This Row],[User ID]])</f>
        <v>0</v>
      </c>
      <c r="F1524">
        <f>SUM(Excel_Capstone_SourceData__8[[#This Row],[Product Amt]],Excel_Capstone_SourceData__8[[#This Row],[Delivery Charges]])</f>
        <v>165</v>
      </c>
    </row>
    <row r="1525" spans="1:6" x14ac:dyDescent="0.35">
      <c r="A1525" t="s">
        <v>3331</v>
      </c>
      <c r="B1525" t="s">
        <v>113420</v>
      </c>
      <c r="C1525" t="str">
        <f>TEXT(_xlfn.XLOOKUP(Excel_Capstone_SourceData__8[[#This Row],[User ID]],Table2[User ID],Table2[Date],0,0),"mmmm")</f>
        <v>September</v>
      </c>
      <c r="D1525">
        <f>SUMIFS(Table2[Product Amount],Table2[User ID],Excel_Capstone_SourceData__8[[#This Row],[User ID]])</f>
        <v>482</v>
      </c>
      <c r="E1525">
        <f>SUMIFS(Table2[Delivery Charges],Table2[User ID],Excel_Capstone_SourceData__8[[#This Row],[User ID]])</f>
        <v>25</v>
      </c>
      <c r="F1525">
        <f>SUM(Excel_Capstone_SourceData__8[[#This Row],[Product Amt]],Excel_Capstone_SourceData__8[[#This Row],[Delivery Charges]])</f>
        <v>507</v>
      </c>
    </row>
    <row r="1526" spans="1:6" x14ac:dyDescent="0.35">
      <c r="A1526" t="s">
        <v>33924</v>
      </c>
      <c r="B1526" t="s">
        <v>113420</v>
      </c>
      <c r="C1526" t="str">
        <f>TEXT(_xlfn.XLOOKUP(Excel_Capstone_SourceData__8[[#This Row],[User ID]],Table2[User ID],Table2[Date],0,0),"mmmm")</f>
        <v>May</v>
      </c>
      <c r="D1526">
        <f>SUMIFS(Table2[Product Amount],Table2[User ID],Excel_Capstone_SourceData__8[[#This Row],[User ID]])</f>
        <v>125</v>
      </c>
      <c r="E1526">
        <f>SUMIFS(Table2[Delivery Charges],Table2[User ID],Excel_Capstone_SourceData__8[[#This Row],[User ID]])</f>
        <v>25</v>
      </c>
      <c r="F1526">
        <f>SUM(Excel_Capstone_SourceData__8[[#This Row],[Product Amt]],Excel_Capstone_SourceData__8[[#This Row],[Delivery Charges]])</f>
        <v>150</v>
      </c>
    </row>
    <row r="1527" spans="1:6" x14ac:dyDescent="0.35">
      <c r="A1527" t="s">
        <v>9070</v>
      </c>
      <c r="B1527" t="s">
        <v>113419</v>
      </c>
      <c r="C1527" t="str">
        <f>TEXT(_xlfn.XLOOKUP(Excel_Capstone_SourceData__8[[#This Row],[User ID]],Table2[User ID],Table2[Date],0,0),"mmmm")</f>
        <v>August</v>
      </c>
      <c r="D1527">
        <f>SUMIFS(Table2[Product Amount],Table2[User ID],Excel_Capstone_SourceData__8[[#This Row],[User ID]])</f>
        <v>304</v>
      </c>
      <c r="E1527">
        <f>SUMIFS(Table2[Delivery Charges],Table2[User ID],Excel_Capstone_SourceData__8[[#This Row],[User ID]])</f>
        <v>0</v>
      </c>
      <c r="F1527">
        <f>SUM(Excel_Capstone_SourceData__8[[#This Row],[Product Amt]],Excel_Capstone_SourceData__8[[#This Row],[Delivery Charges]])</f>
        <v>304</v>
      </c>
    </row>
    <row r="1528" spans="1:6" x14ac:dyDescent="0.35">
      <c r="A1528" t="s">
        <v>84736</v>
      </c>
      <c r="B1528" t="s">
        <v>113415</v>
      </c>
      <c r="C1528" t="str">
        <f>TEXT(_xlfn.XLOOKUP(Excel_Capstone_SourceData__8[[#This Row],[User ID]],Table2[User ID],Table2[Date],0,0),"mmmm")</f>
        <v>January</v>
      </c>
      <c r="D1528">
        <f>SUMIFS(Table2[Product Amount],Table2[User ID],Excel_Capstone_SourceData__8[[#This Row],[User ID]])</f>
        <v>527</v>
      </c>
      <c r="E1528">
        <f>SUMIFS(Table2[Delivery Charges],Table2[User ID],Excel_Capstone_SourceData__8[[#This Row],[User ID]])</f>
        <v>140</v>
      </c>
      <c r="F1528">
        <f>SUM(Excel_Capstone_SourceData__8[[#This Row],[Product Amt]],Excel_Capstone_SourceData__8[[#This Row],[Delivery Charges]])</f>
        <v>667</v>
      </c>
    </row>
    <row r="1529" spans="1:6" x14ac:dyDescent="0.35">
      <c r="A1529" t="s">
        <v>7348</v>
      </c>
      <c r="B1529" t="s">
        <v>113419</v>
      </c>
      <c r="C1529" t="str">
        <f>TEXT(_xlfn.XLOOKUP(Excel_Capstone_SourceData__8[[#This Row],[User ID]],Table2[User ID],Table2[Date],0,0),"mmmm")</f>
        <v>August</v>
      </c>
      <c r="D1529">
        <f>SUMIFS(Table2[Product Amount],Table2[User ID],Excel_Capstone_SourceData__8[[#This Row],[User ID]])</f>
        <v>368</v>
      </c>
      <c r="E1529">
        <f>SUMIFS(Table2[Delivery Charges],Table2[User ID],Excel_Capstone_SourceData__8[[#This Row],[User ID]])</f>
        <v>25</v>
      </c>
      <c r="F1529">
        <f>SUM(Excel_Capstone_SourceData__8[[#This Row],[Product Amt]],Excel_Capstone_SourceData__8[[#This Row],[Delivery Charges]])</f>
        <v>393</v>
      </c>
    </row>
    <row r="1530" spans="1:6" x14ac:dyDescent="0.35">
      <c r="A1530" t="s">
        <v>106462</v>
      </c>
      <c r="B1530" t="s">
        <v>113419</v>
      </c>
      <c r="C1530" t="str">
        <f>TEXT(_xlfn.XLOOKUP(Excel_Capstone_SourceData__8[[#This Row],[User ID]],Table2[User ID],Table2[Date],0,0),"mmmm")</f>
        <v>January</v>
      </c>
      <c r="D1530">
        <f>SUMIFS(Table2[Product Amount],Table2[User ID],Excel_Capstone_SourceData__8[[#This Row],[User ID]])</f>
        <v>7391</v>
      </c>
      <c r="E1530">
        <f>SUMIFS(Table2[Delivery Charges],Table2[User ID],Excel_Capstone_SourceData__8[[#This Row],[User ID]])</f>
        <v>497</v>
      </c>
      <c r="F1530">
        <f>SUM(Excel_Capstone_SourceData__8[[#This Row],[Product Amt]],Excel_Capstone_SourceData__8[[#This Row],[Delivery Charges]])</f>
        <v>7888</v>
      </c>
    </row>
    <row r="1531" spans="1:6" x14ac:dyDescent="0.35">
      <c r="A1531" t="s">
        <v>43513</v>
      </c>
      <c r="B1531" t="s">
        <v>113418</v>
      </c>
      <c r="C1531" t="str">
        <f>TEXT(_xlfn.XLOOKUP(Excel_Capstone_SourceData__8[[#This Row],[User ID]],Table2[User ID],Table2[Date],0,0),"mmmm")</f>
        <v>April</v>
      </c>
      <c r="D1531">
        <f>SUMIFS(Table2[Product Amount],Table2[User ID],Excel_Capstone_SourceData__8[[#This Row],[User ID]])</f>
        <v>6544</v>
      </c>
      <c r="E1531">
        <f>SUMIFS(Table2[Delivery Charges],Table2[User ID],Excel_Capstone_SourceData__8[[#This Row],[User ID]])</f>
        <v>257</v>
      </c>
      <c r="F1531">
        <f>SUM(Excel_Capstone_SourceData__8[[#This Row],[Product Amt]],Excel_Capstone_SourceData__8[[#This Row],[Delivery Charges]])</f>
        <v>6801</v>
      </c>
    </row>
    <row r="1532" spans="1:6" x14ac:dyDescent="0.35">
      <c r="A1532" t="s">
        <v>50696</v>
      </c>
      <c r="B1532" t="s">
        <v>113419</v>
      </c>
      <c r="C1532" t="str">
        <f>TEXT(_xlfn.XLOOKUP(Excel_Capstone_SourceData__8[[#This Row],[User ID]],Table2[User ID],Table2[Date],0,0),"mmmm")</f>
        <v>March</v>
      </c>
      <c r="D1532">
        <f>SUMIFS(Table2[Product Amount],Table2[User ID],Excel_Capstone_SourceData__8[[#This Row],[User ID]])</f>
        <v>169</v>
      </c>
      <c r="E1532">
        <f>SUMIFS(Table2[Delivery Charges],Table2[User ID],Excel_Capstone_SourceData__8[[#This Row],[User ID]])</f>
        <v>0</v>
      </c>
      <c r="F1532">
        <f>SUM(Excel_Capstone_SourceData__8[[#This Row],[Product Amt]],Excel_Capstone_SourceData__8[[#This Row],[Delivery Charges]])</f>
        <v>169</v>
      </c>
    </row>
    <row r="1533" spans="1:6" x14ac:dyDescent="0.35">
      <c r="A1533" t="s">
        <v>10848</v>
      </c>
      <c r="B1533" t="s">
        <v>113420</v>
      </c>
      <c r="C1533" t="str">
        <f>TEXT(_xlfn.XLOOKUP(Excel_Capstone_SourceData__8[[#This Row],[User ID]],Table2[User ID],Table2[Date],0,0),"mmmm")</f>
        <v>August</v>
      </c>
      <c r="D1533">
        <f>SUMIFS(Table2[Product Amount],Table2[User ID],Excel_Capstone_SourceData__8[[#This Row],[User ID]])</f>
        <v>616</v>
      </c>
      <c r="E1533">
        <f>SUMIFS(Table2[Delivery Charges],Table2[User ID],Excel_Capstone_SourceData__8[[#This Row],[User ID]])</f>
        <v>25</v>
      </c>
      <c r="F1533">
        <f>SUM(Excel_Capstone_SourceData__8[[#This Row],[Product Amt]],Excel_Capstone_SourceData__8[[#This Row],[Delivery Charges]])</f>
        <v>641</v>
      </c>
    </row>
    <row r="1534" spans="1:6" x14ac:dyDescent="0.35">
      <c r="A1534" t="s">
        <v>73059</v>
      </c>
      <c r="B1534" t="s">
        <v>113420</v>
      </c>
      <c r="C1534" t="str">
        <f>TEXT(_xlfn.XLOOKUP(Excel_Capstone_SourceData__8[[#This Row],[User ID]],Table2[User ID],Table2[Date],0,0),"mmmm")</f>
        <v>January</v>
      </c>
      <c r="D1534">
        <f>SUMIFS(Table2[Product Amount],Table2[User ID],Excel_Capstone_SourceData__8[[#This Row],[User ID]])</f>
        <v>6581</v>
      </c>
      <c r="E1534">
        <f>SUMIFS(Table2[Delivery Charges],Table2[User ID],Excel_Capstone_SourceData__8[[#This Row],[User ID]])</f>
        <v>325</v>
      </c>
      <c r="F1534">
        <f>SUM(Excel_Capstone_SourceData__8[[#This Row],[Product Amt]],Excel_Capstone_SourceData__8[[#This Row],[Delivery Charges]])</f>
        <v>6906</v>
      </c>
    </row>
    <row r="1535" spans="1:6" x14ac:dyDescent="0.35">
      <c r="A1535" t="s">
        <v>3294</v>
      </c>
      <c r="B1535" t="s">
        <v>113420</v>
      </c>
      <c r="C1535" t="str">
        <f>TEXT(_xlfn.XLOOKUP(Excel_Capstone_SourceData__8[[#This Row],[User ID]],Table2[User ID],Table2[Date],0,0),"mmmm")</f>
        <v>September</v>
      </c>
      <c r="D1535">
        <f>SUMIFS(Table2[Product Amount],Table2[User ID],Excel_Capstone_SourceData__8[[#This Row],[User ID]])</f>
        <v>383</v>
      </c>
      <c r="E1535">
        <f>SUMIFS(Table2[Delivery Charges],Table2[User ID],Excel_Capstone_SourceData__8[[#This Row],[User ID]])</f>
        <v>0</v>
      </c>
      <c r="F1535">
        <f>SUM(Excel_Capstone_SourceData__8[[#This Row],[Product Amt]],Excel_Capstone_SourceData__8[[#This Row],[Delivery Charges]])</f>
        <v>383</v>
      </c>
    </row>
    <row r="1536" spans="1:6" x14ac:dyDescent="0.35">
      <c r="A1536" t="s">
        <v>102265</v>
      </c>
      <c r="B1536" t="s">
        <v>113417</v>
      </c>
      <c r="C1536" t="str">
        <f>TEXT(_xlfn.XLOOKUP(Excel_Capstone_SourceData__8[[#This Row],[User ID]],Table2[User ID],Table2[Date],0,0),"mmmm")</f>
        <v>January</v>
      </c>
      <c r="D1536">
        <f>SUMIFS(Table2[Product Amount],Table2[User ID],Excel_Capstone_SourceData__8[[#This Row],[User ID]])</f>
        <v>10051</v>
      </c>
      <c r="E1536">
        <f>SUMIFS(Table2[Delivery Charges],Table2[User ID],Excel_Capstone_SourceData__8[[#This Row],[User ID]])</f>
        <v>165</v>
      </c>
      <c r="F1536">
        <f>SUM(Excel_Capstone_SourceData__8[[#This Row],[Product Amt]],Excel_Capstone_SourceData__8[[#This Row],[Delivery Charges]])</f>
        <v>10216</v>
      </c>
    </row>
    <row r="1537" spans="1:6" x14ac:dyDescent="0.35">
      <c r="A1537" t="s">
        <v>19966</v>
      </c>
      <c r="B1537" t="s">
        <v>113417</v>
      </c>
      <c r="C1537" t="str">
        <f>TEXT(_xlfn.XLOOKUP(Excel_Capstone_SourceData__8[[#This Row],[User ID]],Table2[User ID],Table2[Date],0,0),"mmmm")</f>
        <v>June</v>
      </c>
      <c r="D1537">
        <f>SUMIFS(Table2[Product Amount],Table2[User ID],Excel_Capstone_SourceData__8[[#This Row],[User ID]])</f>
        <v>1730</v>
      </c>
      <c r="E1537">
        <f>SUMIFS(Table2[Delivery Charges],Table2[User ID],Excel_Capstone_SourceData__8[[#This Row],[User ID]])</f>
        <v>75</v>
      </c>
      <c r="F1537">
        <f>SUM(Excel_Capstone_SourceData__8[[#This Row],[Product Amt]],Excel_Capstone_SourceData__8[[#This Row],[Delivery Charges]])</f>
        <v>1805</v>
      </c>
    </row>
    <row r="1538" spans="1:6" x14ac:dyDescent="0.35">
      <c r="A1538" t="s">
        <v>19581</v>
      </c>
      <c r="B1538" t="s">
        <v>113419</v>
      </c>
      <c r="C1538" t="str">
        <f>TEXT(_xlfn.XLOOKUP(Excel_Capstone_SourceData__8[[#This Row],[User ID]],Table2[User ID],Table2[Date],0,0),"mmmm")</f>
        <v>June</v>
      </c>
      <c r="D1538">
        <f>SUMIFS(Table2[Product Amount],Table2[User ID],Excel_Capstone_SourceData__8[[#This Row],[User ID]])</f>
        <v>1985</v>
      </c>
      <c r="E1538">
        <f>SUMIFS(Table2[Delivery Charges],Table2[User ID],Excel_Capstone_SourceData__8[[#This Row],[User ID]])</f>
        <v>105</v>
      </c>
      <c r="F1538">
        <f>SUM(Excel_Capstone_SourceData__8[[#This Row],[Product Amt]],Excel_Capstone_SourceData__8[[#This Row],[Delivery Charges]])</f>
        <v>2090</v>
      </c>
    </row>
    <row r="1539" spans="1:6" x14ac:dyDescent="0.35">
      <c r="A1539" t="s">
        <v>63475</v>
      </c>
      <c r="B1539" t="s">
        <v>113418</v>
      </c>
      <c r="C1539" t="str">
        <f>TEXT(_xlfn.XLOOKUP(Excel_Capstone_SourceData__8[[#This Row],[User ID]],Table2[User ID],Table2[Date],0,0),"mmmm")</f>
        <v>February</v>
      </c>
      <c r="D1539">
        <f>SUMIFS(Table2[Product Amount],Table2[User ID],Excel_Capstone_SourceData__8[[#This Row],[User ID]])</f>
        <v>2975</v>
      </c>
      <c r="E1539">
        <f>SUMIFS(Table2[Delivery Charges],Table2[User ID],Excel_Capstone_SourceData__8[[#This Row],[User ID]])</f>
        <v>205</v>
      </c>
      <c r="F1539">
        <f>SUM(Excel_Capstone_SourceData__8[[#This Row],[Product Amt]],Excel_Capstone_SourceData__8[[#This Row],[Delivery Charges]])</f>
        <v>3180</v>
      </c>
    </row>
    <row r="1540" spans="1:6" x14ac:dyDescent="0.35">
      <c r="A1540" t="s">
        <v>21785</v>
      </c>
      <c r="B1540" t="s">
        <v>113416</v>
      </c>
      <c r="C1540" t="str">
        <f>TEXT(_xlfn.XLOOKUP(Excel_Capstone_SourceData__8[[#This Row],[User ID]],Table2[User ID],Table2[Date],0,0),"mmmm")</f>
        <v>June</v>
      </c>
      <c r="D1540">
        <f>SUMIFS(Table2[Product Amount],Table2[User ID],Excel_Capstone_SourceData__8[[#This Row],[User ID]])</f>
        <v>401</v>
      </c>
      <c r="E1540">
        <f>SUMIFS(Table2[Delivery Charges],Table2[User ID],Excel_Capstone_SourceData__8[[#This Row],[User ID]])</f>
        <v>0</v>
      </c>
      <c r="F1540">
        <f>SUM(Excel_Capstone_SourceData__8[[#This Row],[Product Amt]],Excel_Capstone_SourceData__8[[#This Row],[Delivery Charges]])</f>
        <v>401</v>
      </c>
    </row>
    <row r="1541" spans="1:6" x14ac:dyDescent="0.35">
      <c r="A1541" t="s">
        <v>56960</v>
      </c>
      <c r="B1541" t="s">
        <v>113418</v>
      </c>
      <c r="C1541" t="str">
        <f>TEXT(_xlfn.XLOOKUP(Excel_Capstone_SourceData__8[[#This Row],[User ID]],Table2[User ID],Table2[Date],0,0),"mmmm")</f>
        <v>March</v>
      </c>
      <c r="D1541">
        <f>SUMIFS(Table2[Product Amount],Table2[User ID],Excel_Capstone_SourceData__8[[#This Row],[User ID]])</f>
        <v>2755</v>
      </c>
      <c r="E1541">
        <f>SUMIFS(Table2[Delivery Charges],Table2[User ID],Excel_Capstone_SourceData__8[[#This Row],[User ID]])</f>
        <v>100</v>
      </c>
      <c r="F1541">
        <f>SUM(Excel_Capstone_SourceData__8[[#This Row],[Product Amt]],Excel_Capstone_SourceData__8[[#This Row],[Delivery Charges]])</f>
        <v>2855</v>
      </c>
    </row>
    <row r="1542" spans="1:6" x14ac:dyDescent="0.35">
      <c r="A1542" t="s">
        <v>77041</v>
      </c>
      <c r="B1542" t="s">
        <v>113416</v>
      </c>
      <c r="C1542" t="str">
        <f>TEXT(_xlfn.XLOOKUP(Excel_Capstone_SourceData__8[[#This Row],[User ID]],Table2[User ID],Table2[Date],0,0),"mmmm")</f>
        <v>January</v>
      </c>
      <c r="D1542">
        <f>SUMIFS(Table2[Product Amount],Table2[User ID],Excel_Capstone_SourceData__8[[#This Row],[User ID]])</f>
        <v>7179</v>
      </c>
      <c r="E1542">
        <f>SUMIFS(Table2[Delivery Charges],Table2[User ID],Excel_Capstone_SourceData__8[[#This Row],[User ID]])</f>
        <v>238</v>
      </c>
      <c r="F1542">
        <f>SUM(Excel_Capstone_SourceData__8[[#This Row],[Product Amt]],Excel_Capstone_SourceData__8[[#This Row],[Delivery Charges]])</f>
        <v>7417</v>
      </c>
    </row>
    <row r="1543" spans="1:6" x14ac:dyDescent="0.35">
      <c r="A1543" t="s">
        <v>52815</v>
      </c>
      <c r="B1543" t="s">
        <v>113417</v>
      </c>
      <c r="C1543" t="str">
        <f>TEXT(_xlfn.XLOOKUP(Excel_Capstone_SourceData__8[[#This Row],[User ID]],Table2[User ID],Table2[Date],0,0),"mmmm")</f>
        <v>March</v>
      </c>
      <c r="D1543">
        <f>SUMIFS(Table2[Product Amount],Table2[User ID],Excel_Capstone_SourceData__8[[#This Row],[User ID]])</f>
        <v>1255</v>
      </c>
      <c r="E1543">
        <f>SUMIFS(Table2[Delivery Charges],Table2[User ID],Excel_Capstone_SourceData__8[[#This Row],[User ID]])</f>
        <v>175</v>
      </c>
      <c r="F1543">
        <f>SUM(Excel_Capstone_SourceData__8[[#This Row],[Product Amt]],Excel_Capstone_SourceData__8[[#This Row],[Delivery Charges]])</f>
        <v>1430</v>
      </c>
    </row>
    <row r="1544" spans="1:6" x14ac:dyDescent="0.35">
      <c r="A1544" t="s">
        <v>52077</v>
      </c>
      <c r="B1544" t="s">
        <v>113417</v>
      </c>
      <c r="C1544" t="str">
        <f>TEXT(_xlfn.XLOOKUP(Excel_Capstone_SourceData__8[[#This Row],[User ID]],Table2[User ID],Table2[Date],0,0),"mmmm")</f>
        <v>March</v>
      </c>
      <c r="D1544">
        <f>SUMIFS(Table2[Product Amount],Table2[User ID],Excel_Capstone_SourceData__8[[#This Row],[User ID]])</f>
        <v>330</v>
      </c>
      <c r="E1544">
        <f>SUMIFS(Table2[Delivery Charges],Table2[User ID],Excel_Capstone_SourceData__8[[#This Row],[User ID]])</f>
        <v>25</v>
      </c>
      <c r="F1544">
        <f>SUM(Excel_Capstone_SourceData__8[[#This Row],[Product Amt]],Excel_Capstone_SourceData__8[[#This Row],[Delivery Charges]])</f>
        <v>355</v>
      </c>
    </row>
    <row r="1545" spans="1:6" x14ac:dyDescent="0.35">
      <c r="A1545" t="s">
        <v>60318</v>
      </c>
      <c r="B1545" t="s">
        <v>113418</v>
      </c>
      <c r="C1545" t="str">
        <f>TEXT(_xlfn.XLOOKUP(Excel_Capstone_SourceData__8[[#This Row],[User ID]],Table2[User ID],Table2[Date],0,0),"mmmm")</f>
        <v>February</v>
      </c>
      <c r="D1545">
        <f>SUMIFS(Table2[Product Amount],Table2[User ID],Excel_Capstone_SourceData__8[[#This Row],[User ID]])</f>
        <v>1069</v>
      </c>
      <c r="E1545">
        <f>SUMIFS(Table2[Delivery Charges],Table2[User ID],Excel_Capstone_SourceData__8[[#This Row],[User ID]])</f>
        <v>112</v>
      </c>
      <c r="F1545">
        <f>SUM(Excel_Capstone_SourceData__8[[#This Row],[Product Amt]],Excel_Capstone_SourceData__8[[#This Row],[Delivery Charges]])</f>
        <v>1181</v>
      </c>
    </row>
    <row r="1546" spans="1:6" x14ac:dyDescent="0.35">
      <c r="A1546" t="s">
        <v>8820</v>
      </c>
      <c r="B1546" t="s">
        <v>113415</v>
      </c>
      <c r="C1546" t="str">
        <f>TEXT(_xlfn.XLOOKUP(Excel_Capstone_SourceData__8[[#This Row],[User ID]],Table2[User ID],Table2[Date],0,0),"mmmm")</f>
        <v>August</v>
      </c>
      <c r="D1546">
        <f>SUMIFS(Table2[Product Amount],Table2[User ID],Excel_Capstone_SourceData__8[[#This Row],[User ID]])</f>
        <v>1092</v>
      </c>
      <c r="E1546">
        <f>SUMIFS(Table2[Delivery Charges],Table2[User ID],Excel_Capstone_SourceData__8[[#This Row],[User ID]])</f>
        <v>0</v>
      </c>
      <c r="F1546">
        <f>SUM(Excel_Capstone_SourceData__8[[#This Row],[Product Amt]],Excel_Capstone_SourceData__8[[#This Row],[Delivery Charges]])</f>
        <v>1092</v>
      </c>
    </row>
    <row r="1547" spans="1:6" x14ac:dyDescent="0.35">
      <c r="A1547" t="s">
        <v>19652</v>
      </c>
      <c r="B1547" t="s">
        <v>113416</v>
      </c>
      <c r="C1547" t="str">
        <f>TEXT(_xlfn.XLOOKUP(Excel_Capstone_SourceData__8[[#This Row],[User ID]],Table2[User ID],Table2[Date],0,0),"mmmm")</f>
        <v>June</v>
      </c>
      <c r="D1547">
        <f>SUMIFS(Table2[Product Amount],Table2[User ID],Excel_Capstone_SourceData__8[[#This Row],[User ID]])</f>
        <v>782</v>
      </c>
      <c r="E1547">
        <f>SUMIFS(Table2[Delivery Charges],Table2[User ID],Excel_Capstone_SourceData__8[[#This Row],[User ID]])</f>
        <v>0</v>
      </c>
      <c r="F1547">
        <f>SUM(Excel_Capstone_SourceData__8[[#This Row],[Product Amt]],Excel_Capstone_SourceData__8[[#This Row],[Delivery Charges]])</f>
        <v>782</v>
      </c>
    </row>
    <row r="1548" spans="1:6" x14ac:dyDescent="0.35">
      <c r="A1548" t="s">
        <v>25181</v>
      </c>
      <c r="B1548" t="s">
        <v>113417</v>
      </c>
      <c r="C1548" t="str">
        <f>TEXT(_xlfn.XLOOKUP(Excel_Capstone_SourceData__8[[#This Row],[User ID]],Table2[User ID],Table2[Date],0,0),"mmmm")</f>
        <v>May</v>
      </c>
      <c r="D1548">
        <f>SUMIFS(Table2[Product Amount],Table2[User ID],Excel_Capstone_SourceData__8[[#This Row],[User ID]])</f>
        <v>869</v>
      </c>
      <c r="E1548">
        <f>SUMIFS(Table2[Delivery Charges],Table2[User ID],Excel_Capstone_SourceData__8[[#This Row],[User ID]])</f>
        <v>55</v>
      </c>
      <c r="F1548">
        <f>SUM(Excel_Capstone_SourceData__8[[#This Row],[Product Amt]],Excel_Capstone_SourceData__8[[#This Row],[Delivery Charges]])</f>
        <v>924</v>
      </c>
    </row>
    <row r="1549" spans="1:6" x14ac:dyDescent="0.35">
      <c r="A1549" t="s">
        <v>51374</v>
      </c>
      <c r="B1549" t="s">
        <v>113420</v>
      </c>
      <c r="C1549" t="str">
        <f>TEXT(_xlfn.XLOOKUP(Excel_Capstone_SourceData__8[[#This Row],[User ID]],Table2[User ID],Table2[Date],0,0),"mmmm")</f>
        <v>March</v>
      </c>
      <c r="D1549">
        <f>SUMIFS(Table2[Product Amount],Table2[User ID],Excel_Capstone_SourceData__8[[#This Row],[User ID]])</f>
        <v>1881</v>
      </c>
      <c r="E1549">
        <f>SUMIFS(Table2[Delivery Charges],Table2[User ID],Excel_Capstone_SourceData__8[[#This Row],[User ID]])</f>
        <v>75</v>
      </c>
      <c r="F1549">
        <f>SUM(Excel_Capstone_SourceData__8[[#This Row],[Product Amt]],Excel_Capstone_SourceData__8[[#This Row],[Delivery Charges]])</f>
        <v>1956</v>
      </c>
    </row>
    <row r="1550" spans="1:6" x14ac:dyDescent="0.35">
      <c r="A1550" t="s">
        <v>103974</v>
      </c>
      <c r="B1550" t="s">
        <v>113415</v>
      </c>
      <c r="C1550" t="str">
        <f>TEXT(_xlfn.XLOOKUP(Excel_Capstone_SourceData__8[[#This Row],[User ID]],Table2[User ID],Table2[Date],0,0),"mmmm")</f>
        <v>January</v>
      </c>
      <c r="D1550">
        <f>SUMIFS(Table2[Product Amount],Table2[User ID],Excel_Capstone_SourceData__8[[#This Row],[User ID]])</f>
        <v>1214</v>
      </c>
      <c r="E1550">
        <f>SUMIFS(Table2[Delivery Charges],Table2[User ID],Excel_Capstone_SourceData__8[[#This Row],[User ID]])</f>
        <v>175</v>
      </c>
      <c r="F1550">
        <f>SUM(Excel_Capstone_SourceData__8[[#This Row],[Product Amt]],Excel_Capstone_SourceData__8[[#This Row],[Delivery Charges]])</f>
        <v>1389</v>
      </c>
    </row>
    <row r="1551" spans="1:6" x14ac:dyDescent="0.35">
      <c r="A1551" t="s">
        <v>172</v>
      </c>
      <c r="B1551" t="s">
        <v>113420</v>
      </c>
      <c r="C1551" t="str">
        <f>TEXT(_xlfn.XLOOKUP(Excel_Capstone_SourceData__8[[#This Row],[User ID]],Table2[User ID],Table2[Date],0,0),"mmmm")</f>
        <v>September</v>
      </c>
      <c r="D1551">
        <f>SUMIFS(Table2[Product Amount],Table2[User ID],Excel_Capstone_SourceData__8[[#This Row],[User ID]])</f>
        <v>377</v>
      </c>
      <c r="E1551">
        <f>SUMIFS(Table2[Delivery Charges],Table2[User ID],Excel_Capstone_SourceData__8[[#This Row],[User ID]])</f>
        <v>0</v>
      </c>
      <c r="F1551">
        <f>SUM(Excel_Capstone_SourceData__8[[#This Row],[Product Amt]],Excel_Capstone_SourceData__8[[#This Row],[Delivery Charges]])</f>
        <v>377</v>
      </c>
    </row>
    <row r="1552" spans="1:6" x14ac:dyDescent="0.35">
      <c r="A1552" t="s">
        <v>23378</v>
      </c>
      <c r="B1552" t="s">
        <v>113416</v>
      </c>
      <c r="C1552" t="str">
        <f>TEXT(_xlfn.XLOOKUP(Excel_Capstone_SourceData__8[[#This Row],[User ID]],Table2[User ID],Table2[Date],0,0),"mmmm")</f>
        <v>May</v>
      </c>
      <c r="D1552">
        <f>SUMIFS(Table2[Product Amount],Table2[User ID],Excel_Capstone_SourceData__8[[#This Row],[User ID]])</f>
        <v>474</v>
      </c>
      <c r="E1552">
        <f>SUMIFS(Table2[Delivery Charges],Table2[User ID],Excel_Capstone_SourceData__8[[#This Row],[User ID]])</f>
        <v>100</v>
      </c>
      <c r="F1552">
        <f>SUM(Excel_Capstone_SourceData__8[[#This Row],[Product Amt]],Excel_Capstone_SourceData__8[[#This Row],[Delivery Charges]])</f>
        <v>574</v>
      </c>
    </row>
    <row r="1553" spans="1:6" x14ac:dyDescent="0.35">
      <c r="A1553" t="s">
        <v>57889</v>
      </c>
      <c r="B1553" t="s">
        <v>113415</v>
      </c>
      <c r="C1553" t="str">
        <f>TEXT(_xlfn.XLOOKUP(Excel_Capstone_SourceData__8[[#This Row],[User ID]],Table2[User ID],Table2[Date],0,0),"mmmm")</f>
        <v>March</v>
      </c>
      <c r="D1553">
        <f>SUMIFS(Table2[Product Amount],Table2[User ID],Excel_Capstone_SourceData__8[[#This Row],[User ID]])</f>
        <v>102</v>
      </c>
      <c r="E1553">
        <f>SUMIFS(Table2[Delivery Charges],Table2[User ID],Excel_Capstone_SourceData__8[[#This Row],[User ID]])</f>
        <v>0</v>
      </c>
      <c r="F1553">
        <f>SUM(Excel_Capstone_SourceData__8[[#This Row],[Product Amt]],Excel_Capstone_SourceData__8[[#This Row],[Delivery Charges]])</f>
        <v>102</v>
      </c>
    </row>
    <row r="1554" spans="1:6" x14ac:dyDescent="0.35">
      <c r="A1554" t="s">
        <v>87594</v>
      </c>
      <c r="B1554" t="s">
        <v>113415</v>
      </c>
      <c r="C1554" t="str">
        <f>TEXT(_xlfn.XLOOKUP(Excel_Capstone_SourceData__8[[#This Row],[User ID]],Table2[User ID],Table2[Date],0,0),"mmmm")</f>
        <v>January</v>
      </c>
      <c r="D1554">
        <f>SUMIFS(Table2[Product Amount],Table2[User ID],Excel_Capstone_SourceData__8[[#This Row],[User ID]])</f>
        <v>787</v>
      </c>
      <c r="E1554">
        <f>SUMIFS(Table2[Delivery Charges],Table2[User ID],Excel_Capstone_SourceData__8[[#This Row],[User ID]])</f>
        <v>30</v>
      </c>
      <c r="F1554">
        <f>SUM(Excel_Capstone_SourceData__8[[#This Row],[Product Amt]],Excel_Capstone_SourceData__8[[#This Row],[Delivery Charges]])</f>
        <v>817</v>
      </c>
    </row>
    <row r="1555" spans="1:6" x14ac:dyDescent="0.35">
      <c r="A1555" t="s">
        <v>35684</v>
      </c>
      <c r="B1555" t="s">
        <v>113418</v>
      </c>
      <c r="C1555" t="str">
        <f>TEXT(_xlfn.XLOOKUP(Excel_Capstone_SourceData__8[[#This Row],[User ID]],Table2[User ID],Table2[Date],0,0),"mmmm")</f>
        <v>May</v>
      </c>
      <c r="D1555">
        <f>SUMIFS(Table2[Product Amount],Table2[User ID],Excel_Capstone_SourceData__8[[#This Row],[User ID]])</f>
        <v>6107</v>
      </c>
      <c r="E1555">
        <f>SUMIFS(Table2[Delivery Charges],Table2[User ID],Excel_Capstone_SourceData__8[[#This Row],[User ID]])</f>
        <v>375</v>
      </c>
      <c r="F1555">
        <f>SUM(Excel_Capstone_SourceData__8[[#This Row],[Product Amt]],Excel_Capstone_SourceData__8[[#This Row],[Delivery Charges]])</f>
        <v>6482</v>
      </c>
    </row>
    <row r="1556" spans="1:6" x14ac:dyDescent="0.35">
      <c r="A1556" t="s">
        <v>8464</v>
      </c>
      <c r="B1556" t="s">
        <v>113420</v>
      </c>
      <c r="C1556" t="str">
        <f>TEXT(_xlfn.XLOOKUP(Excel_Capstone_SourceData__8[[#This Row],[User ID]],Table2[User ID],Table2[Date],0,0),"mmmm")</f>
        <v>August</v>
      </c>
      <c r="D1556">
        <f>SUMIFS(Table2[Product Amount],Table2[User ID],Excel_Capstone_SourceData__8[[#This Row],[User ID]])</f>
        <v>516</v>
      </c>
      <c r="E1556">
        <f>SUMIFS(Table2[Delivery Charges],Table2[User ID],Excel_Capstone_SourceData__8[[#This Row],[User ID]])</f>
        <v>0</v>
      </c>
      <c r="F1556">
        <f>SUM(Excel_Capstone_SourceData__8[[#This Row],[Product Amt]],Excel_Capstone_SourceData__8[[#This Row],[Delivery Charges]])</f>
        <v>516</v>
      </c>
    </row>
    <row r="1557" spans="1:6" x14ac:dyDescent="0.35">
      <c r="A1557" t="s">
        <v>50061</v>
      </c>
      <c r="B1557" t="s">
        <v>113416</v>
      </c>
      <c r="C1557" t="str">
        <f>TEXT(_xlfn.XLOOKUP(Excel_Capstone_SourceData__8[[#This Row],[User ID]],Table2[User ID],Table2[Date],0,0),"mmmm")</f>
        <v>March</v>
      </c>
      <c r="D1557">
        <f>SUMIFS(Table2[Product Amount],Table2[User ID],Excel_Capstone_SourceData__8[[#This Row],[User ID]])</f>
        <v>400</v>
      </c>
      <c r="E1557">
        <f>SUMIFS(Table2[Delivery Charges],Table2[User ID],Excel_Capstone_SourceData__8[[#This Row],[User ID]])</f>
        <v>45</v>
      </c>
      <c r="F1557">
        <f>SUM(Excel_Capstone_SourceData__8[[#This Row],[Product Amt]],Excel_Capstone_SourceData__8[[#This Row],[Delivery Charges]])</f>
        <v>445</v>
      </c>
    </row>
    <row r="1558" spans="1:6" x14ac:dyDescent="0.35">
      <c r="A1558" t="s">
        <v>26053</v>
      </c>
      <c r="B1558" t="s">
        <v>113415</v>
      </c>
      <c r="C1558" t="str">
        <f>TEXT(_xlfn.XLOOKUP(Excel_Capstone_SourceData__8[[#This Row],[User ID]],Table2[User ID],Table2[Date],0,0),"mmmm")</f>
        <v>May</v>
      </c>
      <c r="D1558">
        <f>SUMIFS(Table2[Product Amount],Table2[User ID],Excel_Capstone_SourceData__8[[#This Row],[User ID]])</f>
        <v>75</v>
      </c>
      <c r="E1558">
        <f>SUMIFS(Table2[Delivery Charges],Table2[User ID],Excel_Capstone_SourceData__8[[#This Row],[User ID]])</f>
        <v>55</v>
      </c>
      <c r="F1558">
        <f>SUM(Excel_Capstone_SourceData__8[[#This Row],[Product Amt]],Excel_Capstone_SourceData__8[[#This Row],[Delivery Charges]])</f>
        <v>130</v>
      </c>
    </row>
    <row r="1559" spans="1:6" x14ac:dyDescent="0.35">
      <c r="A1559" t="s">
        <v>31220</v>
      </c>
      <c r="B1559" t="s">
        <v>113416</v>
      </c>
      <c r="C1559" t="str">
        <f>TEXT(_xlfn.XLOOKUP(Excel_Capstone_SourceData__8[[#This Row],[User ID]],Table2[User ID],Table2[Date],0,0),"mmmm")</f>
        <v>May</v>
      </c>
      <c r="D1559">
        <f>SUMIFS(Table2[Product Amount],Table2[User ID],Excel_Capstone_SourceData__8[[#This Row],[User ID]])</f>
        <v>90</v>
      </c>
      <c r="E1559">
        <f>SUMIFS(Table2[Delivery Charges],Table2[User ID],Excel_Capstone_SourceData__8[[#This Row],[User ID]])</f>
        <v>105</v>
      </c>
      <c r="F1559">
        <f>SUM(Excel_Capstone_SourceData__8[[#This Row],[Product Amt]],Excel_Capstone_SourceData__8[[#This Row],[Delivery Charges]])</f>
        <v>195</v>
      </c>
    </row>
    <row r="1560" spans="1:6" x14ac:dyDescent="0.35">
      <c r="A1560" t="s">
        <v>25397</v>
      </c>
      <c r="B1560" t="s">
        <v>113417</v>
      </c>
      <c r="C1560" t="str">
        <f>TEXT(_xlfn.XLOOKUP(Excel_Capstone_SourceData__8[[#This Row],[User ID]],Table2[User ID],Table2[Date],0,0),"mmmm")</f>
        <v>May</v>
      </c>
      <c r="D1560">
        <f>SUMIFS(Table2[Product Amount],Table2[User ID],Excel_Capstone_SourceData__8[[#This Row],[User ID]])</f>
        <v>633</v>
      </c>
      <c r="E1560">
        <f>SUMIFS(Table2[Delivery Charges],Table2[User ID],Excel_Capstone_SourceData__8[[#This Row],[User ID]])</f>
        <v>57</v>
      </c>
      <c r="F1560">
        <f>SUM(Excel_Capstone_SourceData__8[[#This Row],[Product Amt]],Excel_Capstone_SourceData__8[[#This Row],[Delivery Charges]])</f>
        <v>690</v>
      </c>
    </row>
    <row r="1561" spans="1:6" x14ac:dyDescent="0.35">
      <c r="A1561" t="s">
        <v>2276</v>
      </c>
      <c r="B1561" t="s">
        <v>113416</v>
      </c>
      <c r="C1561" t="str">
        <f>TEXT(_xlfn.XLOOKUP(Excel_Capstone_SourceData__8[[#This Row],[User ID]],Table2[User ID],Table2[Date],0,0),"mmmm")</f>
        <v>September</v>
      </c>
      <c r="D1561">
        <f>SUMIFS(Table2[Product Amount],Table2[User ID],Excel_Capstone_SourceData__8[[#This Row],[User ID]])</f>
        <v>325</v>
      </c>
      <c r="E1561">
        <f>SUMIFS(Table2[Delivery Charges],Table2[User ID],Excel_Capstone_SourceData__8[[#This Row],[User ID]])</f>
        <v>0</v>
      </c>
      <c r="F1561">
        <f>SUM(Excel_Capstone_SourceData__8[[#This Row],[Product Amt]],Excel_Capstone_SourceData__8[[#This Row],[Delivery Charges]])</f>
        <v>325</v>
      </c>
    </row>
    <row r="1562" spans="1:6" x14ac:dyDescent="0.35">
      <c r="A1562" t="s">
        <v>98451</v>
      </c>
      <c r="B1562" t="s">
        <v>113415</v>
      </c>
      <c r="C1562" t="str">
        <f>TEXT(_xlfn.XLOOKUP(Excel_Capstone_SourceData__8[[#This Row],[User ID]],Table2[User ID],Table2[Date],0,0),"mmmm")</f>
        <v>January</v>
      </c>
      <c r="D1562">
        <f>SUMIFS(Table2[Product Amount],Table2[User ID],Excel_Capstone_SourceData__8[[#This Row],[User ID]])</f>
        <v>1984</v>
      </c>
      <c r="E1562">
        <f>SUMIFS(Table2[Delivery Charges],Table2[User ID],Excel_Capstone_SourceData__8[[#This Row],[User ID]])</f>
        <v>285</v>
      </c>
      <c r="F1562">
        <f>SUM(Excel_Capstone_SourceData__8[[#This Row],[Product Amt]],Excel_Capstone_SourceData__8[[#This Row],[Delivery Charges]])</f>
        <v>2269</v>
      </c>
    </row>
    <row r="1563" spans="1:6" x14ac:dyDescent="0.35">
      <c r="A1563" t="s">
        <v>19316</v>
      </c>
      <c r="B1563" t="s">
        <v>113415</v>
      </c>
      <c r="C1563" t="str">
        <f>TEXT(_xlfn.XLOOKUP(Excel_Capstone_SourceData__8[[#This Row],[User ID]],Table2[User ID],Table2[Date],0,0),"mmmm")</f>
        <v>June</v>
      </c>
      <c r="D1563">
        <f>SUMIFS(Table2[Product Amount],Table2[User ID],Excel_Capstone_SourceData__8[[#This Row],[User ID]])</f>
        <v>2398</v>
      </c>
      <c r="E1563">
        <f>SUMIFS(Table2[Delivery Charges],Table2[User ID],Excel_Capstone_SourceData__8[[#This Row],[User ID]])</f>
        <v>25</v>
      </c>
      <c r="F1563">
        <f>SUM(Excel_Capstone_SourceData__8[[#This Row],[Product Amt]],Excel_Capstone_SourceData__8[[#This Row],[Delivery Charges]])</f>
        <v>2423</v>
      </c>
    </row>
    <row r="1564" spans="1:6" x14ac:dyDescent="0.35">
      <c r="A1564" t="s">
        <v>111473</v>
      </c>
      <c r="B1564" t="s">
        <v>113417</v>
      </c>
      <c r="C1564" t="str">
        <f>TEXT(_xlfn.XLOOKUP(Excel_Capstone_SourceData__8[[#This Row],[User ID]],Table2[User ID],Table2[Date],0,0),"mmmm")</f>
        <v>January</v>
      </c>
      <c r="D1564">
        <f>SUMIFS(Table2[Product Amount],Table2[User ID],Excel_Capstone_SourceData__8[[#This Row],[User ID]])</f>
        <v>5489</v>
      </c>
      <c r="E1564">
        <f>SUMIFS(Table2[Delivery Charges],Table2[User ID],Excel_Capstone_SourceData__8[[#This Row],[User ID]])</f>
        <v>409</v>
      </c>
      <c r="F1564">
        <f>SUM(Excel_Capstone_SourceData__8[[#This Row],[Product Amt]],Excel_Capstone_SourceData__8[[#This Row],[Delivery Charges]])</f>
        <v>5898</v>
      </c>
    </row>
    <row r="1565" spans="1:6" x14ac:dyDescent="0.35">
      <c r="A1565" t="s">
        <v>18967</v>
      </c>
      <c r="B1565" t="s">
        <v>113420</v>
      </c>
      <c r="C1565" t="str">
        <f>TEXT(_xlfn.XLOOKUP(Excel_Capstone_SourceData__8[[#This Row],[User ID]],Table2[User ID],Table2[Date],0,0),"mmmm")</f>
        <v>June</v>
      </c>
      <c r="D1565">
        <f>SUMIFS(Table2[Product Amount],Table2[User ID],Excel_Capstone_SourceData__8[[#This Row],[User ID]])</f>
        <v>304</v>
      </c>
      <c r="E1565">
        <f>SUMIFS(Table2[Delivery Charges],Table2[User ID],Excel_Capstone_SourceData__8[[#This Row],[User ID]])</f>
        <v>18</v>
      </c>
      <c r="F1565">
        <f>SUM(Excel_Capstone_SourceData__8[[#This Row],[Product Amt]],Excel_Capstone_SourceData__8[[#This Row],[Delivery Charges]])</f>
        <v>322</v>
      </c>
    </row>
    <row r="1566" spans="1:6" x14ac:dyDescent="0.35">
      <c r="A1566" t="s">
        <v>92281</v>
      </c>
      <c r="B1566" t="s">
        <v>113417</v>
      </c>
      <c r="C1566" t="str">
        <f>TEXT(_xlfn.XLOOKUP(Excel_Capstone_SourceData__8[[#This Row],[User ID]],Table2[User ID],Table2[Date],0,0),"mmmm")</f>
        <v>January</v>
      </c>
      <c r="D1566">
        <f>SUMIFS(Table2[Product Amount],Table2[User ID],Excel_Capstone_SourceData__8[[#This Row],[User ID]])</f>
        <v>2145</v>
      </c>
      <c r="E1566">
        <f>SUMIFS(Table2[Delivery Charges],Table2[User ID],Excel_Capstone_SourceData__8[[#This Row],[User ID]])</f>
        <v>75</v>
      </c>
      <c r="F1566">
        <f>SUM(Excel_Capstone_SourceData__8[[#This Row],[Product Amt]],Excel_Capstone_SourceData__8[[#This Row],[Delivery Charges]])</f>
        <v>2220</v>
      </c>
    </row>
    <row r="1567" spans="1:6" x14ac:dyDescent="0.35">
      <c r="A1567" t="s">
        <v>5246</v>
      </c>
      <c r="B1567" t="s">
        <v>113420</v>
      </c>
      <c r="C1567" t="str">
        <f>TEXT(_xlfn.XLOOKUP(Excel_Capstone_SourceData__8[[#This Row],[User ID]],Table2[User ID],Table2[Date],0,0),"mmmm")</f>
        <v>August</v>
      </c>
      <c r="D1567">
        <f>SUMIFS(Table2[Product Amount],Table2[User ID],Excel_Capstone_SourceData__8[[#This Row],[User ID]])</f>
        <v>446</v>
      </c>
      <c r="E1567">
        <f>SUMIFS(Table2[Delivery Charges],Table2[User ID],Excel_Capstone_SourceData__8[[#This Row],[User ID]])</f>
        <v>0</v>
      </c>
      <c r="F1567">
        <f>SUM(Excel_Capstone_SourceData__8[[#This Row],[Product Amt]],Excel_Capstone_SourceData__8[[#This Row],[Delivery Charges]])</f>
        <v>446</v>
      </c>
    </row>
    <row r="1568" spans="1:6" x14ac:dyDescent="0.35">
      <c r="A1568" t="s">
        <v>37763</v>
      </c>
      <c r="B1568" t="s">
        <v>113416</v>
      </c>
      <c r="C1568" t="str">
        <f>TEXT(_xlfn.XLOOKUP(Excel_Capstone_SourceData__8[[#This Row],[User ID]],Table2[User ID],Table2[Date],0,0),"mmmm")</f>
        <v>April</v>
      </c>
      <c r="D1568">
        <f>SUMIFS(Table2[Product Amount],Table2[User ID],Excel_Capstone_SourceData__8[[#This Row],[User ID]])</f>
        <v>394</v>
      </c>
      <c r="E1568">
        <f>SUMIFS(Table2[Delivery Charges],Table2[User ID],Excel_Capstone_SourceData__8[[#This Row],[User ID]])</f>
        <v>90</v>
      </c>
      <c r="F1568">
        <f>SUM(Excel_Capstone_SourceData__8[[#This Row],[Product Amt]],Excel_Capstone_SourceData__8[[#This Row],[Delivery Charges]])</f>
        <v>484</v>
      </c>
    </row>
    <row r="1569" spans="1:6" x14ac:dyDescent="0.35">
      <c r="A1569" t="s">
        <v>17916</v>
      </c>
      <c r="B1569" t="s">
        <v>113416</v>
      </c>
      <c r="C1569" t="str">
        <f>TEXT(_xlfn.XLOOKUP(Excel_Capstone_SourceData__8[[#This Row],[User ID]],Table2[User ID],Table2[Date],0,0),"mmmm")</f>
        <v>June</v>
      </c>
      <c r="D1569">
        <f>SUMIFS(Table2[Product Amount],Table2[User ID],Excel_Capstone_SourceData__8[[#This Row],[User ID]])</f>
        <v>904</v>
      </c>
      <c r="E1569">
        <f>SUMIFS(Table2[Delivery Charges],Table2[User ID],Excel_Capstone_SourceData__8[[#This Row],[User ID]])</f>
        <v>50</v>
      </c>
      <c r="F1569">
        <f>SUM(Excel_Capstone_SourceData__8[[#This Row],[Product Amt]],Excel_Capstone_SourceData__8[[#This Row],[Delivery Charges]])</f>
        <v>954</v>
      </c>
    </row>
    <row r="1570" spans="1:6" x14ac:dyDescent="0.35">
      <c r="A1570" t="s">
        <v>26019</v>
      </c>
      <c r="B1570" t="s">
        <v>113420</v>
      </c>
      <c r="C1570" t="str">
        <f>TEXT(_xlfn.XLOOKUP(Excel_Capstone_SourceData__8[[#This Row],[User ID]],Table2[User ID],Table2[Date],0,0),"mmmm")</f>
        <v>May</v>
      </c>
      <c r="D1570">
        <f>SUMIFS(Table2[Product Amount],Table2[User ID],Excel_Capstone_SourceData__8[[#This Row],[User ID]])</f>
        <v>230</v>
      </c>
      <c r="E1570">
        <f>SUMIFS(Table2[Delivery Charges],Table2[User ID],Excel_Capstone_SourceData__8[[#This Row],[User ID]])</f>
        <v>25</v>
      </c>
      <c r="F1570">
        <f>SUM(Excel_Capstone_SourceData__8[[#This Row],[Product Amt]],Excel_Capstone_SourceData__8[[#This Row],[Delivery Charges]])</f>
        <v>255</v>
      </c>
    </row>
    <row r="1571" spans="1:6" x14ac:dyDescent="0.35">
      <c r="A1571" t="s">
        <v>666</v>
      </c>
      <c r="B1571" t="s">
        <v>113416</v>
      </c>
      <c r="C1571" t="str">
        <f>TEXT(_xlfn.XLOOKUP(Excel_Capstone_SourceData__8[[#This Row],[User ID]],Table2[User ID],Table2[Date],0,0),"mmmm")</f>
        <v>September</v>
      </c>
      <c r="D1571">
        <f>SUMIFS(Table2[Product Amount],Table2[User ID],Excel_Capstone_SourceData__8[[#This Row],[User ID]])</f>
        <v>1060</v>
      </c>
      <c r="E1571">
        <f>SUMIFS(Table2[Delivery Charges],Table2[User ID],Excel_Capstone_SourceData__8[[#This Row],[User ID]])</f>
        <v>0</v>
      </c>
      <c r="F1571">
        <f>SUM(Excel_Capstone_SourceData__8[[#This Row],[Product Amt]],Excel_Capstone_SourceData__8[[#This Row],[Delivery Charges]])</f>
        <v>1060</v>
      </c>
    </row>
    <row r="1572" spans="1:6" x14ac:dyDescent="0.35">
      <c r="A1572" t="s">
        <v>32694</v>
      </c>
      <c r="B1572" t="s">
        <v>113420</v>
      </c>
      <c r="C1572" t="str">
        <f>TEXT(_xlfn.XLOOKUP(Excel_Capstone_SourceData__8[[#This Row],[User ID]],Table2[User ID],Table2[Date],0,0),"mmmm")</f>
        <v>May</v>
      </c>
      <c r="D1572">
        <f>SUMIFS(Table2[Product Amount],Table2[User ID],Excel_Capstone_SourceData__8[[#This Row],[User ID]])</f>
        <v>1001</v>
      </c>
      <c r="E1572">
        <f>SUMIFS(Table2[Delivery Charges],Table2[User ID],Excel_Capstone_SourceData__8[[#This Row],[User ID]])</f>
        <v>75</v>
      </c>
      <c r="F1572">
        <f>SUM(Excel_Capstone_SourceData__8[[#This Row],[Product Amt]],Excel_Capstone_SourceData__8[[#This Row],[Delivery Charges]])</f>
        <v>1076</v>
      </c>
    </row>
    <row r="1573" spans="1:6" x14ac:dyDescent="0.35">
      <c r="A1573" t="s">
        <v>18509</v>
      </c>
      <c r="B1573" t="s">
        <v>113416</v>
      </c>
      <c r="C1573" t="str">
        <f>TEXT(_xlfn.XLOOKUP(Excel_Capstone_SourceData__8[[#This Row],[User ID]],Table2[User ID],Table2[Date],0,0),"mmmm")</f>
        <v>June</v>
      </c>
      <c r="D1573">
        <f>SUMIFS(Table2[Product Amount],Table2[User ID],Excel_Capstone_SourceData__8[[#This Row],[User ID]])</f>
        <v>35</v>
      </c>
      <c r="E1573">
        <f>SUMIFS(Table2[Delivery Charges],Table2[User ID],Excel_Capstone_SourceData__8[[#This Row],[User ID]])</f>
        <v>0</v>
      </c>
      <c r="F1573">
        <f>SUM(Excel_Capstone_SourceData__8[[#This Row],[Product Amt]],Excel_Capstone_SourceData__8[[#This Row],[Delivery Charges]])</f>
        <v>35</v>
      </c>
    </row>
    <row r="1574" spans="1:6" x14ac:dyDescent="0.35">
      <c r="A1574" t="s">
        <v>74184</v>
      </c>
      <c r="B1574" t="s">
        <v>113420</v>
      </c>
      <c r="C1574" t="str">
        <f>TEXT(_xlfn.XLOOKUP(Excel_Capstone_SourceData__8[[#This Row],[User ID]],Table2[User ID],Table2[Date],0,0),"mmmm")</f>
        <v>January</v>
      </c>
      <c r="D1574">
        <f>SUMIFS(Table2[Product Amount],Table2[User ID],Excel_Capstone_SourceData__8[[#This Row],[User ID]])</f>
        <v>744</v>
      </c>
      <c r="E1574">
        <f>SUMIFS(Table2[Delivery Charges],Table2[User ID],Excel_Capstone_SourceData__8[[#This Row],[User ID]])</f>
        <v>125</v>
      </c>
      <c r="F1574">
        <f>SUM(Excel_Capstone_SourceData__8[[#This Row],[Product Amt]],Excel_Capstone_SourceData__8[[#This Row],[Delivery Charges]])</f>
        <v>869</v>
      </c>
    </row>
    <row r="1575" spans="1:6" x14ac:dyDescent="0.35">
      <c r="A1575" t="s">
        <v>80648</v>
      </c>
      <c r="B1575" t="s">
        <v>113415</v>
      </c>
      <c r="C1575" t="str">
        <f>TEXT(_xlfn.XLOOKUP(Excel_Capstone_SourceData__8[[#This Row],[User ID]],Table2[User ID],Table2[Date],0,0),"mmmm")</f>
        <v>January</v>
      </c>
      <c r="D1575">
        <f>SUMIFS(Table2[Product Amount],Table2[User ID],Excel_Capstone_SourceData__8[[#This Row],[User ID]])</f>
        <v>2111</v>
      </c>
      <c r="E1575">
        <f>SUMIFS(Table2[Delivery Charges],Table2[User ID],Excel_Capstone_SourceData__8[[#This Row],[User ID]])</f>
        <v>209</v>
      </c>
      <c r="F1575">
        <f>SUM(Excel_Capstone_SourceData__8[[#This Row],[Product Amt]],Excel_Capstone_SourceData__8[[#This Row],[Delivery Charges]])</f>
        <v>2320</v>
      </c>
    </row>
    <row r="1576" spans="1:6" x14ac:dyDescent="0.35">
      <c r="A1576" t="s">
        <v>70756</v>
      </c>
      <c r="B1576" t="s">
        <v>113420</v>
      </c>
      <c r="C1576" t="str">
        <f>TEXT(_xlfn.XLOOKUP(Excel_Capstone_SourceData__8[[#This Row],[User ID]],Table2[User ID],Table2[Date],0,0),"mmmm")</f>
        <v>February</v>
      </c>
      <c r="D1576">
        <f>SUMIFS(Table2[Product Amount],Table2[User ID],Excel_Capstone_SourceData__8[[#This Row],[User ID]])</f>
        <v>163</v>
      </c>
      <c r="E1576">
        <f>SUMIFS(Table2[Delivery Charges],Table2[User ID],Excel_Capstone_SourceData__8[[#This Row],[User ID]])</f>
        <v>0</v>
      </c>
      <c r="F1576">
        <f>SUM(Excel_Capstone_SourceData__8[[#This Row],[Product Amt]],Excel_Capstone_SourceData__8[[#This Row],[Delivery Charges]])</f>
        <v>163</v>
      </c>
    </row>
    <row r="1577" spans="1:6" x14ac:dyDescent="0.35">
      <c r="A1577" t="s">
        <v>16636</v>
      </c>
      <c r="B1577" t="s">
        <v>113415</v>
      </c>
      <c r="C1577" t="str">
        <f>TEXT(_xlfn.XLOOKUP(Excel_Capstone_SourceData__8[[#This Row],[User ID]],Table2[User ID],Table2[Date],0,0),"mmmm")</f>
        <v>July</v>
      </c>
      <c r="D1577">
        <f>SUMIFS(Table2[Product Amount],Table2[User ID],Excel_Capstone_SourceData__8[[#This Row],[User ID]])</f>
        <v>107</v>
      </c>
      <c r="E1577">
        <f>SUMIFS(Table2[Delivery Charges],Table2[User ID],Excel_Capstone_SourceData__8[[#This Row],[User ID]])</f>
        <v>25</v>
      </c>
      <c r="F1577">
        <f>SUM(Excel_Capstone_SourceData__8[[#This Row],[Product Amt]],Excel_Capstone_SourceData__8[[#This Row],[Delivery Charges]])</f>
        <v>132</v>
      </c>
    </row>
    <row r="1578" spans="1:6" x14ac:dyDescent="0.35">
      <c r="A1578" t="s">
        <v>2103</v>
      </c>
      <c r="B1578" t="s">
        <v>113420</v>
      </c>
      <c r="C1578" t="str">
        <f>TEXT(_xlfn.XLOOKUP(Excel_Capstone_SourceData__8[[#This Row],[User ID]],Table2[User ID],Table2[Date],0,0),"mmmm")</f>
        <v>September</v>
      </c>
      <c r="D1578">
        <f>SUMIFS(Table2[Product Amount],Table2[User ID],Excel_Capstone_SourceData__8[[#This Row],[User ID]])</f>
        <v>165</v>
      </c>
      <c r="E1578">
        <f>SUMIFS(Table2[Delivery Charges],Table2[User ID],Excel_Capstone_SourceData__8[[#This Row],[User ID]])</f>
        <v>25</v>
      </c>
      <c r="F1578">
        <f>SUM(Excel_Capstone_SourceData__8[[#This Row],[Product Amt]],Excel_Capstone_SourceData__8[[#This Row],[Delivery Charges]])</f>
        <v>190</v>
      </c>
    </row>
    <row r="1579" spans="1:6" x14ac:dyDescent="0.35">
      <c r="A1579" t="s">
        <v>81292</v>
      </c>
      <c r="B1579" t="s">
        <v>113417</v>
      </c>
      <c r="C1579" t="str">
        <f>TEXT(_xlfn.XLOOKUP(Excel_Capstone_SourceData__8[[#This Row],[User ID]],Table2[User ID],Table2[Date],0,0),"mmmm")</f>
        <v>January</v>
      </c>
      <c r="D1579">
        <f>SUMIFS(Table2[Product Amount],Table2[User ID],Excel_Capstone_SourceData__8[[#This Row],[User ID]])</f>
        <v>610</v>
      </c>
      <c r="E1579">
        <f>SUMIFS(Table2[Delivery Charges],Table2[User ID],Excel_Capstone_SourceData__8[[#This Row],[User ID]])</f>
        <v>292</v>
      </c>
      <c r="F1579">
        <f>SUM(Excel_Capstone_SourceData__8[[#This Row],[Product Amt]],Excel_Capstone_SourceData__8[[#This Row],[Delivery Charges]])</f>
        <v>902</v>
      </c>
    </row>
    <row r="1580" spans="1:6" x14ac:dyDescent="0.35">
      <c r="A1580" t="s">
        <v>23114</v>
      </c>
      <c r="B1580" t="s">
        <v>113416</v>
      </c>
      <c r="C1580" t="str">
        <f>TEXT(_xlfn.XLOOKUP(Excel_Capstone_SourceData__8[[#This Row],[User ID]],Table2[User ID],Table2[Date],0,0),"mmmm")</f>
        <v>June</v>
      </c>
      <c r="D1580">
        <f>SUMIFS(Table2[Product Amount],Table2[User ID],Excel_Capstone_SourceData__8[[#This Row],[User ID]])</f>
        <v>999</v>
      </c>
      <c r="E1580">
        <f>SUMIFS(Table2[Delivery Charges],Table2[User ID],Excel_Capstone_SourceData__8[[#This Row],[User ID]])</f>
        <v>50</v>
      </c>
      <c r="F1580">
        <f>SUM(Excel_Capstone_SourceData__8[[#This Row],[Product Amt]],Excel_Capstone_SourceData__8[[#This Row],[Delivery Charges]])</f>
        <v>1049</v>
      </c>
    </row>
    <row r="1581" spans="1:6" x14ac:dyDescent="0.35">
      <c r="A1581" t="s">
        <v>80349</v>
      </c>
      <c r="B1581" t="s">
        <v>113415</v>
      </c>
      <c r="C1581" t="str">
        <f>TEXT(_xlfn.XLOOKUP(Excel_Capstone_SourceData__8[[#This Row],[User ID]],Table2[User ID],Table2[Date],0,0),"mmmm")</f>
        <v>January</v>
      </c>
      <c r="D1581">
        <f>SUMIFS(Table2[Product Amount],Table2[User ID],Excel_Capstone_SourceData__8[[#This Row],[User ID]])</f>
        <v>4473</v>
      </c>
      <c r="E1581">
        <f>SUMIFS(Table2[Delivery Charges],Table2[User ID],Excel_Capstone_SourceData__8[[#This Row],[User ID]])</f>
        <v>75</v>
      </c>
      <c r="F1581">
        <f>SUM(Excel_Capstone_SourceData__8[[#This Row],[Product Amt]],Excel_Capstone_SourceData__8[[#This Row],[Delivery Charges]])</f>
        <v>4548</v>
      </c>
    </row>
    <row r="1582" spans="1:6" x14ac:dyDescent="0.35">
      <c r="A1582" t="s">
        <v>65584</v>
      </c>
      <c r="B1582" t="s">
        <v>113420</v>
      </c>
      <c r="C1582" t="str">
        <f>TEXT(_xlfn.XLOOKUP(Excel_Capstone_SourceData__8[[#This Row],[User ID]],Table2[User ID],Table2[Date],0,0),"mmmm")</f>
        <v>February</v>
      </c>
      <c r="D1582">
        <f>SUMIFS(Table2[Product Amount],Table2[User ID],Excel_Capstone_SourceData__8[[#This Row],[User ID]])</f>
        <v>2142</v>
      </c>
      <c r="E1582">
        <f>SUMIFS(Table2[Delivery Charges],Table2[User ID],Excel_Capstone_SourceData__8[[#This Row],[User ID]])</f>
        <v>105</v>
      </c>
      <c r="F1582">
        <f>SUM(Excel_Capstone_SourceData__8[[#This Row],[Product Amt]],Excel_Capstone_SourceData__8[[#This Row],[Delivery Charges]])</f>
        <v>2247</v>
      </c>
    </row>
    <row r="1583" spans="1:6" x14ac:dyDescent="0.35">
      <c r="A1583" t="s">
        <v>41635</v>
      </c>
      <c r="B1583" t="s">
        <v>113420</v>
      </c>
      <c r="C1583" t="str">
        <f>TEXT(_xlfn.XLOOKUP(Excel_Capstone_SourceData__8[[#This Row],[User ID]],Table2[User ID],Table2[Date],0,0),"mmmm")</f>
        <v>April</v>
      </c>
      <c r="D1583">
        <f>SUMIFS(Table2[Product Amount],Table2[User ID],Excel_Capstone_SourceData__8[[#This Row],[User ID]])</f>
        <v>5569</v>
      </c>
      <c r="E1583">
        <f>SUMIFS(Table2[Delivery Charges],Table2[User ID],Excel_Capstone_SourceData__8[[#This Row],[User ID]])</f>
        <v>125</v>
      </c>
      <c r="F1583">
        <f>SUM(Excel_Capstone_SourceData__8[[#This Row],[Product Amt]],Excel_Capstone_SourceData__8[[#This Row],[Delivery Charges]])</f>
        <v>5694</v>
      </c>
    </row>
    <row r="1584" spans="1:6" x14ac:dyDescent="0.35">
      <c r="A1584" t="s">
        <v>39433</v>
      </c>
      <c r="B1584" t="s">
        <v>113416</v>
      </c>
      <c r="C1584" t="str">
        <f>TEXT(_xlfn.XLOOKUP(Excel_Capstone_SourceData__8[[#This Row],[User ID]],Table2[User ID],Table2[Date],0,0),"mmmm")</f>
        <v>April</v>
      </c>
      <c r="D1584">
        <f>SUMIFS(Table2[Product Amount],Table2[User ID],Excel_Capstone_SourceData__8[[#This Row],[User ID]])</f>
        <v>5250</v>
      </c>
      <c r="E1584">
        <f>SUMIFS(Table2[Delivery Charges],Table2[User ID],Excel_Capstone_SourceData__8[[#This Row],[User ID]])</f>
        <v>294</v>
      </c>
      <c r="F1584">
        <f>SUM(Excel_Capstone_SourceData__8[[#This Row],[Product Amt]],Excel_Capstone_SourceData__8[[#This Row],[Delivery Charges]])</f>
        <v>5544</v>
      </c>
    </row>
    <row r="1585" spans="1:6" x14ac:dyDescent="0.35">
      <c r="A1585" t="s">
        <v>11560</v>
      </c>
      <c r="B1585" t="s">
        <v>113416</v>
      </c>
      <c r="C1585" t="str">
        <f>TEXT(_xlfn.XLOOKUP(Excel_Capstone_SourceData__8[[#This Row],[User ID]],Table2[User ID],Table2[Date],0,0),"mmmm")</f>
        <v>July</v>
      </c>
      <c r="D1585">
        <f>SUMIFS(Table2[Product Amount],Table2[User ID],Excel_Capstone_SourceData__8[[#This Row],[User ID]])</f>
        <v>408</v>
      </c>
      <c r="E1585">
        <f>SUMIFS(Table2[Delivery Charges],Table2[User ID],Excel_Capstone_SourceData__8[[#This Row],[User ID]])</f>
        <v>75</v>
      </c>
      <c r="F1585">
        <f>SUM(Excel_Capstone_SourceData__8[[#This Row],[Product Amt]],Excel_Capstone_SourceData__8[[#This Row],[Delivery Charges]])</f>
        <v>483</v>
      </c>
    </row>
    <row r="1586" spans="1:6" x14ac:dyDescent="0.35">
      <c r="A1586" t="s">
        <v>21155</v>
      </c>
      <c r="B1586" t="s">
        <v>113419</v>
      </c>
      <c r="C1586" t="str">
        <f>TEXT(_xlfn.XLOOKUP(Excel_Capstone_SourceData__8[[#This Row],[User ID]],Table2[User ID],Table2[Date],0,0),"mmmm")</f>
        <v>June</v>
      </c>
      <c r="D1586">
        <f>SUMIFS(Table2[Product Amount],Table2[User ID],Excel_Capstone_SourceData__8[[#This Row],[User ID]])</f>
        <v>829</v>
      </c>
      <c r="E1586">
        <f>SUMIFS(Table2[Delivery Charges],Table2[User ID],Excel_Capstone_SourceData__8[[#This Row],[User ID]])</f>
        <v>50</v>
      </c>
      <c r="F1586">
        <f>SUM(Excel_Capstone_SourceData__8[[#This Row],[Product Amt]],Excel_Capstone_SourceData__8[[#This Row],[Delivery Charges]])</f>
        <v>879</v>
      </c>
    </row>
    <row r="1587" spans="1:6" x14ac:dyDescent="0.35">
      <c r="A1587" t="s">
        <v>110005</v>
      </c>
      <c r="B1587" t="s">
        <v>113418</v>
      </c>
      <c r="C1587" t="str">
        <f>TEXT(_xlfn.XLOOKUP(Excel_Capstone_SourceData__8[[#This Row],[User ID]],Table2[User ID],Table2[Date],0,0),"mmmm")</f>
        <v>January</v>
      </c>
      <c r="D1587">
        <f>SUMIFS(Table2[Product Amount],Table2[User ID],Excel_Capstone_SourceData__8[[#This Row],[User ID]])</f>
        <v>13513</v>
      </c>
      <c r="E1587">
        <f>SUMIFS(Table2[Delivery Charges],Table2[User ID],Excel_Capstone_SourceData__8[[#This Row],[User ID]])</f>
        <v>862</v>
      </c>
      <c r="F1587">
        <f>SUM(Excel_Capstone_SourceData__8[[#This Row],[Product Amt]],Excel_Capstone_SourceData__8[[#This Row],[Delivery Charges]])</f>
        <v>14375</v>
      </c>
    </row>
    <row r="1588" spans="1:6" x14ac:dyDescent="0.35">
      <c r="A1588" t="s">
        <v>95181</v>
      </c>
      <c r="B1588" t="s">
        <v>113417</v>
      </c>
      <c r="C1588" t="str">
        <f>TEXT(_xlfn.XLOOKUP(Excel_Capstone_SourceData__8[[#This Row],[User ID]],Table2[User ID],Table2[Date],0,0),"mmmm")</f>
        <v>January</v>
      </c>
      <c r="D1588">
        <f>SUMIFS(Table2[Product Amount],Table2[User ID],Excel_Capstone_SourceData__8[[#This Row],[User ID]])</f>
        <v>2046</v>
      </c>
      <c r="E1588">
        <f>SUMIFS(Table2[Delivery Charges],Table2[User ID],Excel_Capstone_SourceData__8[[#This Row],[User ID]])</f>
        <v>216</v>
      </c>
      <c r="F1588">
        <f>SUM(Excel_Capstone_SourceData__8[[#This Row],[Product Amt]],Excel_Capstone_SourceData__8[[#This Row],[Delivery Charges]])</f>
        <v>2262</v>
      </c>
    </row>
    <row r="1589" spans="1:6" x14ac:dyDescent="0.35">
      <c r="A1589" t="s">
        <v>53956</v>
      </c>
      <c r="B1589" t="s">
        <v>113415</v>
      </c>
      <c r="C1589" t="str">
        <f>TEXT(_xlfn.XLOOKUP(Excel_Capstone_SourceData__8[[#This Row],[User ID]],Table2[User ID],Table2[Date],0,0),"mmmm")</f>
        <v>March</v>
      </c>
      <c r="D1589">
        <f>SUMIFS(Table2[Product Amount],Table2[User ID],Excel_Capstone_SourceData__8[[#This Row],[User ID]])</f>
        <v>2357</v>
      </c>
      <c r="E1589">
        <f>SUMIFS(Table2[Delivery Charges],Table2[User ID],Excel_Capstone_SourceData__8[[#This Row],[User ID]])</f>
        <v>100</v>
      </c>
      <c r="F1589">
        <f>SUM(Excel_Capstone_SourceData__8[[#This Row],[Product Amt]],Excel_Capstone_SourceData__8[[#This Row],[Delivery Charges]])</f>
        <v>2457</v>
      </c>
    </row>
    <row r="1590" spans="1:6" x14ac:dyDescent="0.35">
      <c r="A1590" t="s">
        <v>89233</v>
      </c>
      <c r="B1590" t="s">
        <v>113420</v>
      </c>
      <c r="C1590" t="str">
        <f>TEXT(_xlfn.XLOOKUP(Excel_Capstone_SourceData__8[[#This Row],[User ID]],Table2[User ID],Table2[Date],0,0),"mmmm")</f>
        <v>January</v>
      </c>
      <c r="D1590">
        <f>SUMIFS(Table2[Product Amount],Table2[User ID],Excel_Capstone_SourceData__8[[#This Row],[User ID]])</f>
        <v>302</v>
      </c>
      <c r="E1590">
        <f>SUMIFS(Table2[Delivery Charges],Table2[User ID],Excel_Capstone_SourceData__8[[#This Row],[User ID]])</f>
        <v>85</v>
      </c>
      <c r="F1590">
        <f>SUM(Excel_Capstone_SourceData__8[[#This Row],[Product Amt]],Excel_Capstone_SourceData__8[[#This Row],[Delivery Charges]])</f>
        <v>387</v>
      </c>
    </row>
    <row r="1591" spans="1:6" x14ac:dyDescent="0.35">
      <c r="A1591" t="s">
        <v>4648</v>
      </c>
      <c r="B1591" t="s">
        <v>113416</v>
      </c>
      <c r="C1591" t="str">
        <f>TEXT(_xlfn.XLOOKUP(Excel_Capstone_SourceData__8[[#This Row],[User ID]],Table2[User ID],Table2[Date],0,0),"mmmm")</f>
        <v>September</v>
      </c>
      <c r="D1591">
        <f>SUMIFS(Table2[Product Amount],Table2[User ID],Excel_Capstone_SourceData__8[[#This Row],[User ID]])</f>
        <v>4315</v>
      </c>
      <c r="E1591">
        <f>SUMIFS(Table2[Delivery Charges],Table2[User ID],Excel_Capstone_SourceData__8[[#This Row],[User ID]])</f>
        <v>124</v>
      </c>
      <c r="F1591">
        <f>SUM(Excel_Capstone_SourceData__8[[#This Row],[Product Amt]],Excel_Capstone_SourceData__8[[#This Row],[Delivery Charges]])</f>
        <v>4439</v>
      </c>
    </row>
    <row r="1592" spans="1:6" x14ac:dyDescent="0.35">
      <c r="A1592" t="s">
        <v>10926</v>
      </c>
      <c r="B1592" t="s">
        <v>113420</v>
      </c>
      <c r="C1592" t="str">
        <f>TEXT(_xlfn.XLOOKUP(Excel_Capstone_SourceData__8[[#This Row],[User ID]],Table2[User ID],Table2[Date],0,0),"mmmm")</f>
        <v>August</v>
      </c>
      <c r="D1592">
        <f>SUMIFS(Table2[Product Amount],Table2[User ID],Excel_Capstone_SourceData__8[[#This Row],[User ID]])</f>
        <v>6205</v>
      </c>
      <c r="E1592">
        <f>SUMIFS(Table2[Delivery Charges],Table2[User ID],Excel_Capstone_SourceData__8[[#This Row],[User ID]])</f>
        <v>0</v>
      </c>
      <c r="F1592">
        <f>SUM(Excel_Capstone_SourceData__8[[#This Row],[Product Amt]],Excel_Capstone_SourceData__8[[#This Row],[Delivery Charges]])</f>
        <v>6205</v>
      </c>
    </row>
    <row r="1593" spans="1:6" x14ac:dyDescent="0.35">
      <c r="A1593" t="s">
        <v>100791</v>
      </c>
      <c r="B1593" t="s">
        <v>113417</v>
      </c>
      <c r="C1593" t="str">
        <f>TEXT(_xlfn.XLOOKUP(Excel_Capstone_SourceData__8[[#This Row],[User ID]],Table2[User ID],Table2[Date],0,0),"mmmm")</f>
        <v>January</v>
      </c>
      <c r="D1593">
        <f>SUMIFS(Table2[Product Amount],Table2[User ID],Excel_Capstone_SourceData__8[[#This Row],[User ID]])</f>
        <v>1182</v>
      </c>
      <c r="E1593">
        <f>SUMIFS(Table2[Delivery Charges],Table2[User ID],Excel_Capstone_SourceData__8[[#This Row],[User ID]])</f>
        <v>235</v>
      </c>
      <c r="F1593">
        <f>SUM(Excel_Capstone_SourceData__8[[#This Row],[Product Amt]],Excel_Capstone_SourceData__8[[#This Row],[Delivery Charges]])</f>
        <v>1417</v>
      </c>
    </row>
    <row r="1594" spans="1:6" x14ac:dyDescent="0.35">
      <c r="A1594" t="s">
        <v>59133</v>
      </c>
      <c r="B1594" t="s">
        <v>113417</v>
      </c>
      <c r="C1594" t="str">
        <f>TEXT(_xlfn.XLOOKUP(Excel_Capstone_SourceData__8[[#This Row],[User ID]],Table2[User ID],Table2[Date],0,0),"mmmm")</f>
        <v>February</v>
      </c>
      <c r="D1594">
        <f>SUMIFS(Table2[Product Amount],Table2[User ID],Excel_Capstone_SourceData__8[[#This Row],[User ID]])</f>
        <v>38</v>
      </c>
      <c r="E1594">
        <f>SUMIFS(Table2[Delivery Charges],Table2[User ID],Excel_Capstone_SourceData__8[[#This Row],[User ID]])</f>
        <v>25</v>
      </c>
      <c r="F1594">
        <f>SUM(Excel_Capstone_SourceData__8[[#This Row],[Product Amt]],Excel_Capstone_SourceData__8[[#This Row],[Delivery Charges]])</f>
        <v>63</v>
      </c>
    </row>
    <row r="1595" spans="1:6" x14ac:dyDescent="0.35">
      <c r="A1595" t="s">
        <v>72580</v>
      </c>
      <c r="B1595" t="s">
        <v>113416</v>
      </c>
      <c r="C1595" t="str">
        <f>TEXT(_xlfn.XLOOKUP(Excel_Capstone_SourceData__8[[#This Row],[User ID]],Table2[User ID],Table2[Date],0,0),"mmmm")</f>
        <v>January</v>
      </c>
      <c r="D1595">
        <f>SUMIFS(Table2[Product Amount],Table2[User ID],Excel_Capstone_SourceData__8[[#This Row],[User ID]])</f>
        <v>703</v>
      </c>
      <c r="E1595">
        <f>SUMIFS(Table2[Delivery Charges],Table2[User ID],Excel_Capstone_SourceData__8[[#This Row],[User ID]])</f>
        <v>113</v>
      </c>
      <c r="F1595">
        <f>SUM(Excel_Capstone_SourceData__8[[#This Row],[Product Amt]],Excel_Capstone_SourceData__8[[#This Row],[Delivery Charges]])</f>
        <v>816</v>
      </c>
    </row>
    <row r="1596" spans="1:6" x14ac:dyDescent="0.35">
      <c r="A1596" t="s">
        <v>37387</v>
      </c>
      <c r="B1596" t="s">
        <v>113415</v>
      </c>
      <c r="C1596" t="str">
        <f>TEXT(_xlfn.XLOOKUP(Excel_Capstone_SourceData__8[[#This Row],[User ID]],Table2[User ID],Table2[Date],0,0),"mmmm")</f>
        <v>April</v>
      </c>
      <c r="D1596">
        <f>SUMIFS(Table2[Product Amount],Table2[User ID],Excel_Capstone_SourceData__8[[#This Row],[User ID]])</f>
        <v>614</v>
      </c>
      <c r="E1596">
        <f>SUMIFS(Table2[Delivery Charges],Table2[User ID],Excel_Capstone_SourceData__8[[#This Row],[User ID]])</f>
        <v>0</v>
      </c>
      <c r="F1596">
        <f>SUM(Excel_Capstone_SourceData__8[[#This Row],[Product Amt]],Excel_Capstone_SourceData__8[[#This Row],[Delivery Charges]])</f>
        <v>614</v>
      </c>
    </row>
    <row r="1597" spans="1:6" x14ac:dyDescent="0.35">
      <c r="A1597" t="s">
        <v>47212</v>
      </c>
      <c r="B1597" t="s">
        <v>113419</v>
      </c>
      <c r="C1597" t="str">
        <f>TEXT(_xlfn.XLOOKUP(Excel_Capstone_SourceData__8[[#This Row],[User ID]],Table2[User ID],Table2[Date],0,0),"mmmm")</f>
        <v>April</v>
      </c>
      <c r="D1597">
        <f>SUMIFS(Table2[Product Amount],Table2[User ID],Excel_Capstone_SourceData__8[[#This Row],[User ID]])</f>
        <v>17336</v>
      </c>
      <c r="E1597">
        <f>SUMIFS(Table2[Delivery Charges],Table2[User ID],Excel_Capstone_SourceData__8[[#This Row],[User ID]])</f>
        <v>419</v>
      </c>
      <c r="F1597">
        <f>SUM(Excel_Capstone_SourceData__8[[#This Row],[Product Amt]],Excel_Capstone_SourceData__8[[#This Row],[Delivery Charges]])</f>
        <v>17755</v>
      </c>
    </row>
    <row r="1598" spans="1:6" x14ac:dyDescent="0.35">
      <c r="A1598" t="s">
        <v>37828</v>
      </c>
      <c r="B1598" t="s">
        <v>113417</v>
      </c>
      <c r="C1598" t="str">
        <f>TEXT(_xlfn.XLOOKUP(Excel_Capstone_SourceData__8[[#This Row],[User ID]],Table2[User ID],Table2[Date],0,0),"mmmm")</f>
        <v>April</v>
      </c>
      <c r="D1598">
        <f>SUMIFS(Table2[Product Amount],Table2[User ID],Excel_Capstone_SourceData__8[[#This Row],[User ID]])</f>
        <v>364</v>
      </c>
      <c r="E1598">
        <f>SUMIFS(Table2[Delivery Charges],Table2[User ID],Excel_Capstone_SourceData__8[[#This Row],[User ID]])</f>
        <v>62</v>
      </c>
      <c r="F1598">
        <f>SUM(Excel_Capstone_SourceData__8[[#This Row],[Product Amt]],Excel_Capstone_SourceData__8[[#This Row],[Delivery Charges]])</f>
        <v>426</v>
      </c>
    </row>
    <row r="1599" spans="1:6" x14ac:dyDescent="0.35">
      <c r="A1599" t="s">
        <v>64346</v>
      </c>
      <c r="B1599" t="s">
        <v>113419</v>
      </c>
      <c r="C1599" t="str">
        <f>TEXT(_xlfn.XLOOKUP(Excel_Capstone_SourceData__8[[#This Row],[User ID]],Table2[User ID],Table2[Date],0,0),"mmmm")</f>
        <v>February</v>
      </c>
      <c r="D1599">
        <f>SUMIFS(Table2[Product Amount],Table2[User ID],Excel_Capstone_SourceData__8[[#This Row],[User ID]])</f>
        <v>16602</v>
      </c>
      <c r="E1599">
        <f>SUMIFS(Table2[Delivery Charges],Table2[User ID],Excel_Capstone_SourceData__8[[#This Row],[User ID]])</f>
        <v>706</v>
      </c>
      <c r="F1599">
        <f>SUM(Excel_Capstone_SourceData__8[[#This Row],[Product Amt]],Excel_Capstone_SourceData__8[[#This Row],[Delivery Charges]])</f>
        <v>17308</v>
      </c>
    </row>
    <row r="1600" spans="1:6" x14ac:dyDescent="0.35">
      <c r="A1600" t="s">
        <v>5932</v>
      </c>
      <c r="B1600" t="s">
        <v>113415</v>
      </c>
      <c r="C1600" t="str">
        <f>TEXT(_xlfn.XLOOKUP(Excel_Capstone_SourceData__8[[#This Row],[User ID]],Table2[User ID],Table2[Date],0,0),"mmmm")</f>
        <v>August</v>
      </c>
      <c r="D1600">
        <f>SUMIFS(Table2[Product Amount],Table2[User ID],Excel_Capstone_SourceData__8[[#This Row],[User ID]])</f>
        <v>450</v>
      </c>
      <c r="E1600">
        <f>SUMIFS(Table2[Delivery Charges],Table2[User ID],Excel_Capstone_SourceData__8[[#This Row],[User ID]])</f>
        <v>0</v>
      </c>
      <c r="F1600">
        <f>SUM(Excel_Capstone_SourceData__8[[#This Row],[Product Amt]],Excel_Capstone_SourceData__8[[#This Row],[Delivery Charges]])</f>
        <v>450</v>
      </c>
    </row>
    <row r="1601" spans="1:6" x14ac:dyDescent="0.35">
      <c r="A1601" t="s">
        <v>15143</v>
      </c>
      <c r="B1601" t="s">
        <v>113416</v>
      </c>
      <c r="C1601" t="str">
        <f>TEXT(_xlfn.XLOOKUP(Excel_Capstone_SourceData__8[[#This Row],[User ID]],Table2[User ID],Table2[Date],0,0),"mmmm")</f>
        <v>July</v>
      </c>
      <c r="D1601">
        <f>SUMIFS(Table2[Product Amount],Table2[User ID],Excel_Capstone_SourceData__8[[#This Row],[User ID]])</f>
        <v>515</v>
      </c>
      <c r="E1601">
        <f>SUMIFS(Table2[Delivery Charges],Table2[User ID],Excel_Capstone_SourceData__8[[#This Row],[User ID]])</f>
        <v>25</v>
      </c>
      <c r="F1601">
        <f>SUM(Excel_Capstone_SourceData__8[[#This Row],[Product Amt]],Excel_Capstone_SourceData__8[[#This Row],[Delivery Charges]])</f>
        <v>540</v>
      </c>
    </row>
    <row r="1602" spans="1:6" x14ac:dyDescent="0.35">
      <c r="A1602" t="s">
        <v>48390</v>
      </c>
      <c r="B1602" t="s">
        <v>113415</v>
      </c>
      <c r="C1602" t="str">
        <f>TEXT(_xlfn.XLOOKUP(Excel_Capstone_SourceData__8[[#This Row],[User ID]],Table2[User ID],Table2[Date],0,0),"mmmm")</f>
        <v>March</v>
      </c>
      <c r="D1602">
        <f>SUMIFS(Table2[Product Amount],Table2[User ID],Excel_Capstone_SourceData__8[[#This Row],[User ID]])</f>
        <v>447</v>
      </c>
      <c r="E1602">
        <f>SUMIFS(Table2[Delivery Charges],Table2[User ID],Excel_Capstone_SourceData__8[[#This Row],[User ID]])</f>
        <v>119</v>
      </c>
      <c r="F1602">
        <f>SUM(Excel_Capstone_SourceData__8[[#This Row],[Product Amt]],Excel_Capstone_SourceData__8[[#This Row],[Delivery Charges]])</f>
        <v>566</v>
      </c>
    </row>
    <row r="1603" spans="1:6" x14ac:dyDescent="0.35">
      <c r="A1603" t="s">
        <v>53109</v>
      </c>
      <c r="B1603" t="s">
        <v>113418</v>
      </c>
      <c r="C1603" t="str">
        <f>TEXT(_xlfn.XLOOKUP(Excel_Capstone_SourceData__8[[#This Row],[User ID]],Table2[User ID],Table2[Date],0,0),"mmmm")</f>
        <v>March</v>
      </c>
      <c r="D1603">
        <f>SUMIFS(Table2[Product Amount],Table2[User ID],Excel_Capstone_SourceData__8[[#This Row],[User ID]])</f>
        <v>3377</v>
      </c>
      <c r="E1603">
        <f>SUMIFS(Table2[Delivery Charges],Table2[User ID],Excel_Capstone_SourceData__8[[#This Row],[User ID]])</f>
        <v>144</v>
      </c>
      <c r="F1603">
        <f>SUM(Excel_Capstone_SourceData__8[[#This Row],[Product Amt]],Excel_Capstone_SourceData__8[[#This Row],[Delivery Charges]])</f>
        <v>3521</v>
      </c>
    </row>
    <row r="1604" spans="1:6" x14ac:dyDescent="0.35">
      <c r="A1604" t="s">
        <v>321</v>
      </c>
      <c r="B1604" t="s">
        <v>113416</v>
      </c>
      <c r="C1604" t="str">
        <f>TEXT(_xlfn.XLOOKUP(Excel_Capstone_SourceData__8[[#This Row],[User ID]],Table2[User ID],Table2[Date],0,0),"mmmm")</f>
        <v>September</v>
      </c>
      <c r="D1604">
        <f>SUMIFS(Table2[Product Amount],Table2[User ID],Excel_Capstone_SourceData__8[[#This Row],[User ID]])</f>
        <v>214</v>
      </c>
      <c r="E1604">
        <f>SUMIFS(Table2[Delivery Charges],Table2[User ID],Excel_Capstone_SourceData__8[[#This Row],[User ID]])</f>
        <v>0</v>
      </c>
      <c r="F1604">
        <f>SUM(Excel_Capstone_SourceData__8[[#This Row],[Product Amt]],Excel_Capstone_SourceData__8[[#This Row],[Delivery Charges]])</f>
        <v>214</v>
      </c>
    </row>
    <row r="1605" spans="1:6" x14ac:dyDescent="0.35">
      <c r="A1605" t="s">
        <v>28195</v>
      </c>
      <c r="B1605" t="s">
        <v>113416</v>
      </c>
      <c r="C1605" t="str">
        <f>TEXT(_xlfn.XLOOKUP(Excel_Capstone_SourceData__8[[#This Row],[User ID]],Table2[User ID],Table2[Date],0,0),"mmmm")</f>
        <v>May</v>
      </c>
      <c r="D1605">
        <f>SUMIFS(Table2[Product Amount],Table2[User ID],Excel_Capstone_SourceData__8[[#This Row],[User ID]])</f>
        <v>672</v>
      </c>
      <c r="E1605">
        <f>SUMIFS(Table2[Delivery Charges],Table2[User ID],Excel_Capstone_SourceData__8[[#This Row],[User ID]])</f>
        <v>25</v>
      </c>
      <c r="F1605">
        <f>SUM(Excel_Capstone_SourceData__8[[#This Row],[Product Amt]],Excel_Capstone_SourceData__8[[#This Row],[Delivery Charges]])</f>
        <v>697</v>
      </c>
    </row>
    <row r="1606" spans="1:6" x14ac:dyDescent="0.35">
      <c r="A1606" t="s">
        <v>76629</v>
      </c>
      <c r="B1606" t="s">
        <v>113419</v>
      </c>
      <c r="C1606" t="str">
        <f>TEXT(_xlfn.XLOOKUP(Excel_Capstone_SourceData__8[[#This Row],[User ID]],Table2[User ID],Table2[Date],0,0),"mmmm")</f>
        <v>January</v>
      </c>
      <c r="D1606">
        <f>SUMIFS(Table2[Product Amount],Table2[User ID],Excel_Capstone_SourceData__8[[#This Row],[User ID]])</f>
        <v>5690</v>
      </c>
      <c r="E1606">
        <f>SUMIFS(Table2[Delivery Charges],Table2[User ID],Excel_Capstone_SourceData__8[[#This Row],[User ID]])</f>
        <v>285</v>
      </c>
      <c r="F1606">
        <f>SUM(Excel_Capstone_SourceData__8[[#This Row],[Product Amt]],Excel_Capstone_SourceData__8[[#This Row],[Delivery Charges]])</f>
        <v>5975</v>
      </c>
    </row>
    <row r="1607" spans="1:6" x14ac:dyDescent="0.35">
      <c r="A1607" t="s">
        <v>33316</v>
      </c>
      <c r="B1607" t="s">
        <v>113415</v>
      </c>
      <c r="C1607" t="str">
        <f>TEXT(_xlfn.XLOOKUP(Excel_Capstone_SourceData__8[[#This Row],[User ID]],Table2[User ID],Table2[Date],0,0),"mmmm")</f>
        <v>May</v>
      </c>
      <c r="D1607">
        <f>SUMIFS(Table2[Product Amount],Table2[User ID],Excel_Capstone_SourceData__8[[#This Row],[User ID]])</f>
        <v>2422</v>
      </c>
      <c r="E1607">
        <f>SUMIFS(Table2[Delivery Charges],Table2[User ID],Excel_Capstone_SourceData__8[[#This Row],[User ID]])</f>
        <v>125</v>
      </c>
      <c r="F1607">
        <f>SUM(Excel_Capstone_SourceData__8[[#This Row],[Product Amt]],Excel_Capstone_SourceData__8[[#This Row],[Delivery Charges]])</f>
        <v>2547</v>
      </c>
    </row>
    <row r="1608" spans="1:6" x14ac:dyDescent="0.35">
      <c r="A1608" t="s">
        <v>102946</v>
      </c>
      <c r="B1608" t="s">
        <v>113418</v>
      </c>
      <c r="C1608" t="str">
        <f>TEXT(_xlfn.XLOOKUP(Excel_Capstone_SourceData__8[[#This Row],[User ID]],Table2[User ID],Table2[Date],0,0),"mmmm")</f>
        <v>January</v>
      </c>
      <c r="D1608">
        <f>SUMIFS(Table2[Product Amount],Table2[User ID],Excel_Capstone_SourceData__8[[#This Row],[User ID]])</f>
        <v>8171</v>
      </c>
      <c r="E1608">
        <f>SUMIFS(Table2[Delivery Charges],Table2[User ID],Excel_Capstone_SourceData__8[[#This Row],[User ID]])</f>
        <v>1066</v>
      </c>
      <c r="F1608">
        <f>SUM(Excel_Capstone_SourceData__8[[#This Row],[Product Amt]],Excel_Capstone_SourceData__8[[#This Row],[Delivery Charges]])</f>
        <v>9237</v>
      </c>
    </row>
    <row r="1609" spans="1:6" x14ac:dyDescent="0.35">
      <c r="A1609" t="s">
        <v>22920</v>
      </c>
      <c r="B1609" t="s">
        <v>113418</v>
      </c>
      <c r="C1609" t="str">
        <f>TEXT(_xlfn.XLOOKUP(Excel_Capstone_SourceData__8[[#This Row],[User ID]],Table2[User ID],Table2[Date],0,0),"mmmm")</f>
        <v>June</v>
      </c>
      <c r="D1609">
        <f>SUMIFS(Table2[Product Amount],Table2[User ID],Excel_Capstone_SourceData__8[[#This Row],[User ID]])</f>
        <v>4222</v>
      </c>
      <c r="E1609">
        <f>SUMIFS(Table2[Delivery Charges],Table2[User ID],Excel_Capstone_SourceData__8[[#This Row],[User ID]])</f>
        <v>257</v>
      </c>
      <c r="F1609">
        <f>SUM(Excel_Capstone_SourceData__8[[#This Row],[Product Amt]],Excel_Capstone_SourceData__8[[#This Row],[Delivery Charges]])</f>
        <v>4479</v>
      </c>
    </row>
    <row r="1610" spans="1:6" x14ac:dyDescent="0.35">
      <c r="A1610" t="s">
        <v>394</v>
      </c>
      <c r="B1610" t="s">
        <v>113415</v>
      </c>
      <c r="C1610" t="str">
        <f>TEXT(_xlfn.XLOOKUP(Excel_Capstone_SourceData__8[[#This Row],[User ID]],Table2[User ID],Table2[Date],0,0),"mmmm")</f>
        <v>September</v>
      </c>
      <c r="D1610">
        <f>SUMIFS(Table2[Product Amount],Table2[User ID],Excel_Capstone_SourceData__8[[#This Row],[User ID]])</f>
        <v>235</v>
      </c>
      <c r="E1610">
        <f>SUMIFS(Table2[Delivery Charges],Table2[User ID],Excel_Capstone_SourceData__8[[#This Row],[User ID]])</f>
        <v>0</v>
      </c>
      <c r="F1610">
        <f>SUM(Excel_Capstone_SourceData__8[[#This Row],[Product Amt]],Excel_Capstone_SourceData__8[[#This Row],[Delivery Charges]])</f>
        <v>235</v>
      </c>
    </row>
    <row r="1611" spans="1:6" x14ac:dyDescent="0.35">
      <c r="A1611" t="s">
        <v>14020</v>
      </c>
      <c r="B1611" t="s">
        <v>113415</v>
      </c>
      <c r="C1611" t="str">
        <f>TEXT(_xlfn.XLOOKUP(Excel_Capstone_SourceData__8[[#This Row],[User ID]],Table2[User ID],Table2[Date],0,0),"mmmm")</f>
        <v>July</v>
      </c>
      <c r="D1611">
        <f>SUMIFS(Table2[Product Amount],Table2[User ID],Excel_Capstone_SourceData__8[[#This Row],[User ID]])</f>
        <v>722</v>
      </c>
      <c r="E1611">
        <f>SUMIFS(Table2[Delivery Charges],Table2[User ID],Excel_Capstone_SourceData__8[[#This Row],[User ID]])</f>
        <v>75</v>
      </c>
      <c r="F1611">
        <f>SUM(Excel_Capstone_SourceData__8[[#This Row],[Product Amt]],Excel_Capstone_SourceData__8[[#This Row],[Delivery Charges]])</f>
        <v>797</v>
      </c>
    </row>
    <row r="1612" spans="1:6" x14ac:dyDescent="0.35">
      <c r="A1612" t="s">
        <v>32506</v>
      </c>
      <c r="B1612" t="s">
        <v>113419</v>
      </c>
      <c r="C1612" t="str">
        <f>TEXT(_xlfn.XLOOKUP(Excel_Capstone_SourceData__8[[#This Row],[User ID]],Table2[User ID],Table2[Date],0,0),"mmmm")</f>
        <v>May</v>
      </c>
      <c r="D1612">
        <f>SUMIFS(Table2[Product Amount],Table2[User ID],Excel_Capstone_SourceData__8[[#This Row],[User ID]])</f>
        <v>3386</v>
      </c>
      <c r="E1612">
        <f>SUMIFS(Table2[Delivery Charges],Table2[User ID],Excel_Capstone_SourceData__8[[#This Row],[User ID]])</f>
        <v>13</v>
      </c>
      <c r="F1612">
        <f>SUM(Excel_Capstone_SourceData__8[[#This Row],[Product Amt]],Excel_Capstone_SourceData__8[[#This Row],[Delivery Charges]])</f>
        <v>3399</v>
      </c>
    </row>
    <row r="1613" spans="1:6" x14ac:dyDescent="0.35">
      <c r="A1613" t="s">
        <v>796</v>
      </c>
      <c r="B1613" t="s">
        <v>113415</v>
      </c>
      <c r="C1613" t="str">
        <f>TEXT(_xlfn.XLOOKUP(Excel_Capstone_SourceData__8[[#This Row],[User ID]],Table2[User ID],Table2[Date],0,0),"mmmm")</f>
        <v>September</v>
      </c>
      <c r="D1613">
        <f>SUMIFS(Table2[Product Amount],Table2[User ID],Excel_Capstone_SourceData__8[[#This Row],[User ID]])</f>
        <v>250</v>
      </c>
      <c r="E1613">
        <f>SUMIFS(Table2[Delivery Charges],Table2[User ID],Excel_Capstone_SourceData__8[[#This Row],[User ID]])</f>
        <v>0</v>
      </c>
      <c r="F1613">
        <f>SUM(Excel_Capstone_SourceData__8[[#This Row],[Product Amt]],Excel_Capstone_SourceData__8[[#This Row],[Delivery Charges]])</f>
        <v>250</v>
      </c>
    </row>
    <row r="1614" spans="1:6" x14ac:dyDescent="0.35">
      <c r="A1614" t="s">
        <v>36033</v>
      </c>
      <c r="B1614" t="s">
        <v>113417</v>
      </c>
      <c r="C1614" t="str">
        <f>TEXT(_xlfn.XLOOKUP(Excel_Capstone_SourceData__8[[#This Row],[User ID]],Table2[User ID],Table2[Date],0,0),"mmmm")</f>
        <v>April</v>
      </c>
      <c r="D1614">
        <f>SUMIFS(Table2[Product Amount],Table2[User ID],Excel_Capstone_SourceData__8[[#This Row],[User ID]])</f>
        <v>4943</v>
      </c>
      <c r="E1614">
        <f>SUMIFS(Table2[Delivery Charges],Table2[User ID],Excel_Capstone_SourceData__8[[#This Row],[User ID]])</f>
        <v>150</v>
      </c>
      <c r="F1614">
        <f>SUM(Excel_Capstone_SourceData__8[[#This Row],[Product Amt]],Excel_Capstone_SourceData__8[[#This Row],[Delivery Charges]])</f>
        <v>5093</v>
      </c>
    </row>
    <row r="1615" spans="1:6" x14ac:dyDescent="0.35">
      <c r="A1615" t="s">
        <v>15417</v>
      </c>
      <c r="B1615" t="s">
        <v>113415</v>
      </c>
      <c r="C1615" t="str">
        <f>TEXT(_xlfn.XLOOKUP(Excel_Capstone_SourceData__8[[#This Row],[User ID]],Table2[User ID],Table2[Date],0,0),"mmmm")</f>
        <v>July</v>
      </c>
      <c r="D1615">
        <f>SUMIFS(Table2[Product Amount],Table2[User ID],Excel_Capstone_SourceData__8[[#This Row],[User ID]])</f>
        <v>1239</v>
      </c>
      <c r="E1615">
        <f>SUMIFS(Table2[Delivery Charges],Table2[User ID],Excel_Capstone_SourceData__8[[#This Row],[User ID]])</f>
        <v>25</v>
      </c>
      <c r="F1615">
        <f>SUM(Excel_Capstone_SourceData__8[[#This Row],[Product Amt]],Excel_Capstone_SourceData__8[[#This Row],[Delivery Charges]])</f>
        <v>1264</v>
      </c>
    </row>
    <row r="1616" spans="1:6" x14ac:dyDescent="0.35">
      <c r="A1616" t="s">
        <v>21708</v>
      </c>
      <c r="B1616" t="s">
        <v>113415</v>
      </c>
      <c r="C1616" t="str">
        <f>TEXT(_xlfn.XLOOKUP(Excel_Capstone_SourceData__8[[#This Row],[User ID]],Table2[User ID],Table2[Date],0,0),"mmmm")</f>
        <v>June</v>
      </c>
      <c r="D1616">
        <f>SUMIFS(Table2[Product Amount],Table2[User ID],Excel_Capstone_SourceData__8[[#This Row],[User ID]])</f>
        <v>324</v>
      </c>
      <c r="E1616">
        <f>SUMIFS(Table2[Delivery Charges],Table2[User ID],Excel_Capstone_SourceData__8[[#This Row],[User ID]])</f>
        <v>0</v>
      </c>
      <c r="F1616">
        <f>SUM(Excel_Capstone_SourceData__8[[#This Row],[Product Amt]],Excel_Capstone_SourceData__8[[#This Row],[Delivery Charges]])</f>
        <v>324</v>
      </c>
    </row>
    <row r="1617" spans="1:6" x14ac:dyDescent="0.35">
      <c r="A1617" t="s">
        <v>2003</v>
      </c>
      <c r="B1617" t="s">
        <v>113420</v>
      </c>
      <c r="C1617" t="str">
        <f>TEXT(_xlfn.XLOOKUP(Excel_Capstone_SourceData__8[[#This Row],[User ID]],Table2[User ID],Table2[Date],0,0),"mmmm")</f>
        <v>September</v>
      </c>
      <c r="D1617">
        <f>SUMIFS(Table2[Product Amount],Table2[User ID],Excel_Capstone_SourceData__8[[#This Row],[User ID]])</f>
        <v>810</v>
      </c>
      <c r="E1617">
        <f>SUMIFS(Table2[Delivery Charges],Table2[User ID],Excel_Capstone_SourceData__8[[#This Row],[User ID]])</f>
        <v>0</v>
      </c>
      <c r="F1617">
        <f>SUM(Excel_Capstone_SourceData__8[[#This Row],[Product Amt]],Excel_Capstone_SourceData__8[[#This Row],[Delivery Charges]])</f>
        <v>810</v>
      </c>
    </row>
    <row r="1618" spans="1:6" x14ac:dyDescent="0.35">
      <c r="A1618" t="s">
        <v>3905</v>
      </c>
      <c r="B1618" t="s">
        <v>113418</v>
      </c>
      <c r="C1618" t="str">
        <f>TEXT(_xlfn.XLOOKUP(Excel_Capstone_SourceData__8[[#This Row],[User ID]],Table2[User ID],Table2[Date],0,0),"mmmm")</f>
        <v>September</v>
      </c>
      <c r="D1618">
        <f>SUMIFS(Table2[Product Amount],Table2[User ID],Excel_Capstone_SourceData__8[[#This Row],[User ID]])</f>
        <v>428</v>
      </c>
      <c r="E1618">
        <f>SUMIFS(Table2[Delivery Charges],Table2[User ID],Excel_Capstone_SourceData__8[[#This Row],[User ID]])</f>
        <v>0</v>
      </c>
      <c r="F1618">
        <f>SUM(Excel_Capstone_SourceData__8[[#This Row],[Product Amt]],Excel_Capstone_SourceData__8[[#This Row],[Delivery Charges]])</f>
        <v>428</v>
      </c>
    </row>
    <row r="1619" spans="1:6" x14ac:dyDescent="0.35">
      <c r="A1619" t="s">
        <v>41916</v>
      </c>
      <c r="B1619" t="s">
        <v>113417</v>
      </c>
      <c r="C1619" t="str">
        <f>TEXT(_xlfn.XLOOKUP(Excel_Capstone_SourceData__8[[#This Row],[User ID]],Table2[User ID],Table2[Date],0,0),"mmmm")</f>
        <v>April</v>
      </c>
      <c r="D1619">
        <f>SUMIFS(Table2[Product Amount],Table2[User ID],Excel_Capstone_SourceData__8[[#This Row],[User ID]])</f>
        <v>497</v>
      </c>
      <c r="E1619">
        <f>SUMIFS(Table2[Delivery Charges],Table2[User ID],Excel_Capstone_SourceData__8[[#This Row],[User ID]])</f>
        <v>50</v>
      </c>
      <c r="F1619">
        <f>SUM(Excel_Capstone_SourceData__8[[#This Row],[Product Amt]],Excel_Capstone_SourceData__8[[#This Row],[Delivery Charges]])</f>
        <v>547</v>
      </c>
    </row>
    <row r="1620" spans="1:6" x14ac:dyDescent="0.35">
      <c r="A1620" t="s">
        <v>27014</v>
      </c>
      <c r="B1620" t="s">
        <v>113415</v>
      </c>
      <c r="C1620" t="str">
        <f>TEXT(_xlfn.XLOOKUP(Excel_Capstone_SourceData__8[[#This Row],[User ID]],Table2[User ID],Table2[Date],0,0),"mmmm")</f>
        <v>May</v>
      </c>
      <c r="D1620">
        <f>SUMIFS(Table2[Product Amount],Table2[User ID],Excel_Capstone_SourceData__8[[#This Row],[User ID]])</f>
        <v>455</v>
      </c>
      <c r="E1620">
        <f>SUMIFS(Table2[Delivery Charges],Table2[User ID],Excel_Capstone_SourceData__8[[#This Row],[User ID]])</f>
        <v>5</v>
      </c>
      <c r="F1620">
        <f>SUM(Excel_Capstone_SourceData__8[[#This Row],[Product Amt]],Excel_Capstone_SourceData__8[[#This Row],[Delivery Charges]])</f>
        <v>460</v>
      </c>
    </row>
    <row r="1621" spans="1:6" x14ac:dyDescent="0.35">
      <c r="A1621" t="s">
        <v>37993</v>
      </c>
      <c r="B1621" t="s">
        <v>113420</v>
      </c>
      <c r="C1621" t="str">
        <f>TEXT(_xlfn.XLOOKUP(Excel_Capstone_SourceData__8[[#This Row],[User ID]],Table2[User ID],Table2[Date],0,0),"mmmm")</f>
        <v>April</v>
      </c>
      <c r="D1621">
        <f>SUMIFS(Table2[Product Amount],Table2[User ID],Excel_Capstone_SourceData__8[[#This Row],[User ID]])</f>
        <v>3067</v>
      </c>
      <c r="E1621">
        <f>SUMIFS(Table2[Delivery Charges],Table2[User ID],Excel_Capstone_SourceData__8[[#This Row],[User ID]])</f>
        <v>62</v>
      </c>
      <c r="F1621">
        <f>SUM(Excel_Capstone_SourceData__8[[#This Row],[Product Amt]],Excel_Capstone_SourceData__8[[#This Row],[Delivery Charges]])</f>
        <v>3129</v>
      </c>
    </row>
    <row r="1622" spans="1:6" x14ac:dyDescent="0.35">
      <c r="A1622" t="s">
        <v>200</v>
      </c>
      <c r="B1622" t="s">
        <v>113419</v>
      </c>
      <c r="C1622" t="str">
        <f>TEXT(_xlfn.XLOOKUP(Excel_Capstone_SourceData__8[[#This Row],[User ID]],Table2[User ID],Table2[Date],0,0),"mmmm")</f>
        <v>September</v>
      </c>
      <c r="D1622">
        <f>SUMIFS(Table2[Product Amount],Table2[User ID],Excel_Capstone_SourceData__8[[#This Row],[User ID]])</f>
        <v>362</v>
      </c>
      <c r="E1622">
        <f>SUMIFS(Table2[Delivery Charges],Table2[User ID],Excel_Capstone_SourceData__8[[#This Row],[User ID]])</f>
        <v>0</v>
      </c>
      <c r="F1622">
        <f>SUM(Excel_Capstone_SourceData__8[[#This Row],[Product Amt]],Excel_Capstone_SourceData__8[[#This Row],[Delivery Charges]])</f>
        <v>362</v>
      </c>
    </row>
    <row r="1623" spans="1:6" x14ac:dyDescent="0.35">
      <c r="A1623" t="s">
        <v>3146</v>
      </c>
      <c r="B1623" t="s">
        <v>113415</v>
      </c>
      <c r="C1623" t="str">
        <f>TEXT(_xlfn.XLOOKUP(Excel_Capstone_SourceData__8[[#This Row],[User ID]],Table2[User ID],Table2[Date],0,0),"mmmm")</f>
        <v>September</v>
      </c>
      <c r="D1623">
        <f>SUMIFS(Table2[Product Amount],Table2[User ID],Excel_Capstone_SourceData__8[[#This Row],[User ID]])</f>
        <v>333</v>
      </c>
      <c r="E1623">
        <f>SUMIFS(Table2[Delivery Charges],Table2[User ID],Excel_Capstone_SourceData__8[[#This Row],[User ID]])</f>
        <v>33</v>
      </c>
      <c r="F1623">
        <f>SUM(Excel_Capstone_SourceData__8[[#This Row],[Product Amt]],Excel_Capstone_SourceData__8[[#This Row],[Delivery Charges]])</f>
        <v>366</v>
      </c>
    </row>
    <row r="1624" spans="1:6" x14ac:dyDescent="0.35">
      <c r="A1624" t="s">
        <v>2042</v>
      </c>
      <c r="B1624" t="s">
        <v>113418</v>
      </c>
      <c r="C1624" t="str">
        <f>TEXT(_xlfn.XLOOKUP(Excel_Capstone_SourceData__8[[#This Row],[User ID]],Table2[User ID],Table2[Date],0,0),"mmmm")</f>
        <v>September</v>
      </c>
      <c r="D1624">
        <f>SUMIFS(Table2[Product Amount],Table2[User ID],Excel_Capstone_SourceData__8[[#This Row],[User ID]])</f>
        <v>1214</v>
      </c>
      <c r="E1624">
        <f>SUMIFS(Table2[Delivery Charges],Table2[User ID],Excel_Capstone_SourceData__8[[#This Row],[User ID]])</f>
        <v>0</v>
      </c>
      <c r="F1624">
        <f>SUM(Excel_Capstone_SourceData__8[[#This Row],[Product Amt]],Excel_Capstone_SourceData__8[[#This Row],[Delivery Charges]])</f>
        <v>1214</v>
      </c>
    </row>
    <row r="1625" spans="1:6" x14ac:dyDescent="0.35">
      <c r="A1625" t="s">
        <v>25294</v>
      </c>
      <c r="B1625" t="s">
        <v>113416</v>
      </c>
      <c r="C1625" t="str">
        <f>TEXT(_xlfn.XLOOKUP(Excel_Capstone_SourceData__8[[#This Row],[User ID]],Table2[User ID],Table2[Date],0,0),"mmmm")</f>
        <v>May</v>
      </c>
      <c r="D1625">
        <f>SUMIFS(Table2[Product Amount],Table2[User ID],Excel_Capstone_SourceData__8[[#This Row],[User ID]])</f>
        <v>5056</v>
      </c>
      <c r="E1625">
        <f>SUMIFS(Table2[Delivery Charges],Table2[User ID],Excel_Capstone_SourceData__8[[#This Row],[User ID]])</f>
        <v>75</v>
      </c>
      <c r="F1625">
        <f>SUM(Excel_Capstone_SourceData__8[[#This Row],[Product Amt]],Excel_Capstone_SourceData__8[[#This Row],[Delivery Charges]])</f>
        <v>5131</v>
      </c>
    </row>
    <row r="1626" spans="1:6" x14ac:dyDescent="0.35">
      <c r="A1626" t="s">
        <v>43843</v>
      </c>
      <c r="B1626" t="s">
        <v>113419</v>
      </c>
      <c r="C1626" t="str">
        <f>TEXT(_xlfn.XLOOKUP(Excel_Capstone_SourceData__8[[#This Row],[User ID]],Table2[User ID],Table2[Date],0,0),"mmmm")</f>
        <v>April</v>
      </c>
      <c r="D1626">
        <f>SUMIFS(Table2[Product Amount],Table2[User ID],Excel_Capstone_SourceData__8[[#This Row],[User ID]])</f>
        <v>6681</v>
      </c>
      <c r="E1626">
        <f>SUMIFS(Table2[Delivery Charges],Table2[User ID],Excel_Capstone_SourceData__8[[#This Row],[User ID]])</f>
        <v>203</v>
      </c>
      <c r="F1626">
        <f>SUM(Excel_Capstone_SourceData__8[[#This Row],[Product Amt]],Excel_Capstone_SourceData__8[[#This Row],[Delivery Charges]])</f>
        <v>6884</v>
      </c>
    </row>
    <row r="1627" spans="1:6" x14ac:dyDescent="0.35">
      <c r="A1627" t="s">
        <v>2691</v>
      </c>
      <c r="B1627" t="s">
        <v>113417</v>
      </c>
      <c r="C1627" t="str">
        <f>TEXT(_xlfn.XLOOKUP(Excel_Capstone_SourceData__8[[#This Row],[User ID]],Table2[User ID],Table2[Date],0,0),"mmmm")</f>
        <v>September</v>
      </c>
      <c r="D1627">
        <f>SUMIFS(Table2[Product Amount],Table2[User ID],Excel_Capstone_SourceData__8[[#This Row],[User ID]])</f>
        <v>856</v>
      </c>
      <c r="E1627">
        <f>SUMIFS(Table2[Delivery Charges],Table2[User ID],Excel_Capstone_SourceData__8[[#This Row],[User ID]])</f>
        <v>0</v>
      </c>
      <c r="F1627">
        <f>SUM(Excel_Capstone_SourceData__8[[#This Row],[Product Amt]],Excel_Capstone_SourceData__8[[#This Row],[Delivery Charges]])</f>
        <v>856</v>
      </c>
    </row>
    <row r="1628" spans="1:6" x14ac:dyDescent="0.35">
      <c r="A1628" t="s">
        <v>98965</v>
      </c>
      <c r="B1628" t="s">
        <v>113415</v>
      </c>
      <c r="C1628" t="str">
        <f>TEXT(_xlfn.XLOOKUP(Excel_Capstone_SourceData__8[[#This Row],[User ID]],Table2[User ID],Table2[Date],0,0),"mmmm")</f>
        <v>January</v>
      </c>
      <c r="D1628">
        <f>SUMIFS(Table2[Product Amount],Table2[User ID],Excel_Capstone_SourceData__8[[#This Row],[User ID]])</f>
        <v>1595</v>
      </c>
      <c r="E1628">
        <f>SUMIFS(Table2[Delivery Charges],Table2[User ID],Excel_Capstone_SourceData__8[[#This Row],[User ID]])</f>
        <v>110</v>
      </c>
      <c r="F1628">
        <f>SUM(Excel_Capstone_SourceData__8[[#This Row],[Product Amt]],Excel_Capstone_SourceData__8[[#This Row],[Delivery Charges]])</f>
        <v>1705</v>
      </c>
    </row>
    <row r="1629" spans="1:6" x14ac:dyDescent="0.35">
      <c r="A1629" t="s">
        <v>13079</v>
      </c>
      <c r="B1629" t="s">
        <v>113418</v>
      </c>
      <c r="C1629" t="str">
        <f>TEXT(_xlfn.XLOOKUP(Excel_Capstone_SourceData__8[[#This Row],[User ID]],Table2[User ID],Table2[Date],0,0),"mmmm")</f>
        <v>July</v>
      </c>
      <c r="D1629">
        <f>SUMIFS(Table2[Product Amount],Table2[User ID],Excel_Capstone_SourceData__8[[#This Row],[User ID]])</f>
        <v>129</v>
      </c>
      <c r="E1629">
        <f>SUMIFS(Table2[Delivery Charges],Table2[User ID],Excel_Capstone_SourceData__8[[#This Row],[User ID]])</f>
        <v>0</v>
      </c>
      <c r="F1629">
        <f>SUM(Excel_Capstone_SourceData__8[[#This Row],[Product Amt]],Excel_Capstone_SourceData__8[[#This Row],[Delivery Charges]])</f>
        <v>129</v>
      </c>
    </row>
    <row r="1630" spans="1:6" x14ac:dyDescent="0.35">
      <c r="A1630" t="s">
        <v>9714</v>
      </c>
      <c r="B1630" t="s">
        <v>113416</v>
      </c>
      <c r="C1630" t="str">
        <f>TEXT(_xlfn.XLOOKUP(Excel_Capstone_SourceData__8[[#This Row],[User ID]],Table2[User ID],Table2[Date],0,0),"mmmm")</f>
        <v>August</v>
      </c>
      <c r="D1630">
        <f>SUMIFS(Table2[Product Amount],Table2[User ID],Excel_Capstone_SourceData__8[[#This Row],[User ID]])</f>
        <v>460</v>
      </c>
      <c r="E1630">
        <f>SUMIFS(Table2[Delivery Charges],Table2[User ID],Excel_Capstone_SourceData__8[[#This Row],[User ID]])</f>
        <v>0</v>
      </c>
      <c r="F1630">
        <f>SUM(Excel_Capstone_SourceData__8[[#This Row],[Product Amt]],Excel_Capstone_SourceData__8[[#This Row],[Delivery Charges]])</f>
        <v>460</v>
      </c>
    </row>
    <row r="1631" spans="1:6" x14ac:dyDescent="0.35">
      <c r="A1631" t="s">
        <v>3643</v>
      </c>
      <c r="B1631" t="s">
        <v>113420</v>
      </c>
      <c r="C1631" t="str">
        <f>TEXT(_xlfn.XLOOKUP(Excel_Capstone_SourceData__8[[#This Row],[User ID]],Table2[User ID],Table2[Date],0,0),"mmmm")</f>
        <v>September</v>
      </c>
      <c r="D1631">
        <f>SUMIFS(Table2[Product Amount],Table2[User ID],Excel_Capstone_SourceData__8[[#This Row],[User ID]])</f>
        <v>207</v>
      </c>
      <c r="E1631">
        <f>SUMIFS(Table2[Delivery Charges],Table2[User ID],Excel_Capstone_SourceData__8[[#This Row],[User ID]])</f>
        <v>0</v>
      </c>
      <c r="F1631">
        <f>SUM(Excel_Capstone_SourceData__8[[#This Row],[Product Amt]],Excel_Capstone_SourceData__8[[#This Row],[Delivery Charges]])</f>
        <v>207</v>
      </c>
    </row>
    <row r="1632" spans="1:6" x14ac:dyDescent="0.35">
      <c r="A1632" t="s">
        <v>47529</v>
      </c>
      <c r="B1632" t="s">
        <v>113418</v>
      </c>
      <c r="C1632" t="str">
        <f>TEXT(_xlfn.XLOOKUP(Excel_Capstone_SourceData__8[[#This Row],[User ID]],Table2[User ID],Table2[Date],0,0),"mmmm")</f>
        <v>April</v>
      </c>
      <c r="D1632">
        <f>SUMIFS(Table2[Product Amount],Table2[User ID],Excel_Capstone_SourceData__8[[#This Row],[User ID]])</f>
        <v>2183</v>
      </c>
      <c r="E1632">
        <f>SUMIFS(Table2[Delivery Charges],Table2[User ID],Excel_Capstone_SourceData__8[[#This Row],[User ID]])</f>
        <v>120</v>
      </c>
      <c r="F1632">
        <f>SUM(Excel_Capstone_SourceData__8[[#This Row],[Product Amt]],Excel_Capstone_SourceData__8[[#This Row],[Delivery Charges]])</f>
        <v>2303</v>
      </c>
    </row>
    <row r="1633" spans="1:6" x14ac:dyDescent="0.35">
      <c r="A1633" t="s">
        <v>65605</v>
      </c>
      <c r="B1633" t="s">
        <v>113420</v>
      </c>
      <c r="C1633" t="str">
        <f>TEXT(_xlfn.XLOOKUP(Excel_Capstone_SourceData__8[[#This Row],[User ID]],Table2[User ID],Table2[Date],0,0),"mmmm")</f>
        <v>February</v>
      </c>
      <c r="D1633">
        <f>SUMIFS(Table2[Product Amount],Table2[User ID],Excel_Capstone_SourceData__8[[#This Row],[User ID]])</f>
        <v>399</v>
      </c>
      <c r="E1633">
        <f>SUMIFS(Table2[Delivery Charges],Table2[User ID],Excel_Capstone_SourceData__8[[#This Row],[User ID]])</f>
        <v>50</v>
      </c>
      <c r="F1633">
        <f>SUM(Excel_Capstone_SourceData__8[[#This Row],[Product Amt]],Excel_Capstone_SourceData__8[[#This Row],[Delivery Charges]])</f>
        <v>449</v>
      </c>
    </row>
    <row r="1634" spans="1:6" x14ac:dyDescent="0.35">
      <c r="A1634" t="s">
        <v>36420</v>
      </c>
      <c r="B1634" t="s">
        <v>113417</v>
      </c>
      <c r="C1634" t="str">
        <f>TEXT(_xlfn.XLOOKUP(Excel_Capstone_SourceData__8[[#This Row],[User ID]],Table2[User ID],Table2[Date],0,0),"mmmm")</f>
        <v>April</v>
      </c>
      <c r="D1634">
        <f>SUMIFS(Table2[Product Amount],Table2[User ID],Excel_Capstone_SourceData__8[[#This Row],[User ID]])</f>
        <v>5418</v>
      </c>
      <c r="E1634">
        <f>SUMIFS(Table2[Delivery Charges],Table2[User ID],Excel_Capstone_SourceData__8[[#This Row],[User ID]])</f>
        <v>25</v>
      </c>
      <c r="F1634">
        <f>SUM(Excel_Capstone_SourceData__8[[#This Row],[Product Amt]],Excel_Capstone_SourceData__8[[#This Row],[Delivery Charges]])</f>
        <v>5443</v>
      </c>
    </row>
    <row r="1635" spans="1:6" x14ac:dyDescent="0.35">
      <c r="A1635" t="s">
        <v>54388</v>
      </c>
      <c r="B1635" t="s">
        <v>113415</v>
      </c>
      <c r="C1635" t="str">
        <f>TEXT(_xlfn.XLOOKUP(Excel_Capstone_SourceData__8[[#This Row],[User ID]],Table2[User ID],Table2[Date],0,0),"mmmm")</f>
        <v>March</v>
      </c>
      <c r="D1635">
        <f>SUMIFS(Table2[Product Amount],Table2[User ID],Excel_Capstone_SourceData__8[[#This Row],[User ID]])</f>
        <v>170</v>
      </c>
      <c r="E1635">
        <f>SUMIFS(Table2[Delivery Charges],Table2[User ID],Excel_Capstone_SourceData__8[[#This Row],[User ID]])</f>
        <v>45</v>
      </c>
      <c r="F1635">
        <f>SUM(Excel_Capstone_SourceData__8[[#This Row],[Product Amt]],Excel_Capstone_SourceData__8[[#This Row],[Delivery Charges]])</f>
        <v>215</v>
      </c>
    </row>
    <row r="1636" spans="1:6" x14ac:dyDescent="0.35">
      <c r="A1636" t="s">
        <v>63936</v>
      </c>
      <c r="B1636" t="s">
        <v>113417</v>
      </c>
      <c r="C1636" t="str">
        <f>TEXT(_xlfn.XLOOKUP(Excel_Capstone_SourceData__8[[#This Row],[User ID]],Table2[User ID],Table2[Date],0,0),"mmmm")</f>
        <v>February</v>
      </c>
      <c r="D1636">
        <f>SUMIFS(Table2[Product Amount],Table2[User ID],Excel_Capstone_SourceData__8[[#This Row],[User ID]])</f>
        <v>330</v>
      </c>
      <c r="E1636">
        <f>SUMIFS(Table2[Delivery Charges],Table2[User ID],Excel_Capstone_SourceData__8[[#This Row],[User ID]])</f>
        <v>119</v>
      </c>
      <c r="F1636">
        <f>SUM(Excel_Capstone_SourceData__8[[#This Row],[Product Amt]],Excel_Capstone_SourceData__8[[#This Row],[Delivery Charges]])</f>
        <v>449</v>
      </c>
    </row>
    <row r="1637" spans="1:6" x14ac:dyDescent="0.35">
      <c r="A1637" t="s">
        <v>25606</v>
      </c>
      <c r="B1637" t="s">
        <v>113420</v>
      </c>
      <c r="C1637" t="str">
        <f>TEXT(_xlfn.XLOOKUP(Excel_Capstone_SourceData__8[[#This Row],[User ID]],Table2[User ID],Table2[Date],0,0),"mmmm")</f>
        <v>May</v>
      </c>
      <c r="D1637">
        <f>SUMIFS(Table2[Product Amount],Table2[User ID],Excel_Capstone_SourceData__8[[#This Row],[User ID]])</f>
        <v>220</v>
      </c>
      <c r="E1637">
        <f>SUMIFS(Table2[Delivery Charges],Table2[User ID],Excel_Capstone_SourceData__8[[#This Row],[User ID]])</f>
        <v>58</v>
      </c>
      <c r="F1637">
        <f>SUM(Excel_Capstone_SourceData__8[[#This Row],[Product Amt]],Excel_Capstone_SourceData__8[[#This Row],[Delivery Charges]])</f>
        <v>278</v>
      </c>
    </row>
    <row r="1638" spans="1:6" x14ac:dyDescent="0.35">
      <c r="A1638" t="s">
        <v>7097</v>
      </c>
      <c r="B1638" t="s">
        <v>113415</v>
      </c>
      <c r="C1638" t="str">
        <f>TEXT(_xlfn.XLOOKUP(Excel_Capstone_SourceData__8[[#This Row],[User ID]],Table2[User ID],Table2[Date],0,0),"mmmm")</f>
        <v>August</v>
      </c>
      <c r="D1638">
        <f>SUMIFS(Table2[Product Amount],Table2[User ID],Excel_Capstone_SourceData__8[[#This Row],[User ID]])</f>
        <v>465</v>
      </c>
      <c r="E1638">
        <f>SUMIFS(Table2[Delivery Charges],Table2[User ID],Excel_Capstone_SourceData__8[[#This Row],[User ID]])</f>
        <v>0</v>
      </c>
      <c r="F1638">
        <f>SUM(Excel_Capstone_SourceData__8[[#This Row],[Product Amt]],Excel_Capstone_SourceData__8[[#This Row],[Delivery Charges]])</f>
        <v>465</v>
      </c>
    </row>
    <row r="1639" spans="1:6" x14ac:dyDescent="0.35">
      <c r="A1639" t="s">
        <v>10659</v>
      </c>
      <c r="B1639" t="s">
        <v>113415</v>
      </c>
      <c r="C1639" t="str">
        <f>TEXT(_xlfn.XLOOKUP(Excel_Capstone_SourceData__8[[#This Row],[User ID]],Table2[User ID],Table2[Date],0,0),"mmmm")</f>
        <v>August</v>
      </c>
      <c r="D1639">
        <f>SUMIFS(Table2[Product Amount],Table2[User ID],Excel_Capstone_SourceData__8[[#This Row],[User ID]])</f>
        <v>2785</v>
      </c>
      <c r="E1639">
        <f>SUMIFS(Table2[Delivery Charges],Table2[User ID],Excel_Capstone_SourceData__8[[#This Row],[User ID]])</f>
        <v>0</v>
      </c>
      <c r="F1639">
        <f>SUM(Excel_Capstone_SourceData__8[[#This Row],[Product Amt]],Excel_Capstone_SourceData__8[[#This Row],[Delivery Charges]])</f>
        <v>2785</v>
      </c>
    </row>
    <row r="1640" spans="1:6" x14ac:dyDescent="0.35">
      <c r="A1640" t="s">
        <v>37967</v>
      </c>
      <c r="B1640" t="s">
        <v>113419</v>
      </c>
      <c r="C1640" t="str">
        <f>TEXT(_xlfn.XLOOKUP(Excel_Capstone_SourceData__8[[#This Row],[User ID]],Table2[User ID],Table2[Date],0,0),"mmmm")</f>
        <v>April</v>
      </c>
      <c r="D1640">
        <f>SUMIFS(Table2[Product Amount],Table2[User ID],Excel_Capstone_SourceData__8[[#This Row],[User ID]])</f>
        <v>2315</v>
      </c>
      <c r="E1640">
        <f>SUMIFS(Table2[Delivery Charges],Table2[User ID],Excel_Capstone_SourceData__8[[#This Row],[User ID]])</f>
        <v>25</v>
      </c>
      <c r="F1640">
        <f>SUM(Excel_Capstone_SourceData__8[[#This Row],[Product Amt]],Excel_Capstone_SourceData__8[[#This Row],[Delivery Charges]])</f>
        <v>2340</v>
      </c>
    </row>
    <row r="1641" spans="1:6" x14ac:dyDescent="0.35">
      <c r="A1641" t="s">
        <v>15449</v>
      </c>
      <c r="B1641" t="s">
        <v>113419</v>
      </c>
      <c r="C1641" t="str">
        <f>TEXT(_xlfn.XLOOKUP(Excel_Capstone_SourceData__8[[#This Row],[User ID]],Table2[User ID],Table2[Date],0,0),"mmmm")</f>
        <v>July</v>
      </c>
      <c r="D1641">
        <f>SUMIFS(Table2[Product Amount],Table2[User ID],Excel_Capstone_SourceData__8[[#This Row],[User ID]])</f>
        <v>880</v>
      </c>
      <c r="E1641">
        <f>SUMIFS(Table2[Delivery Charges],Table2[User ID],Excel_Capstone_SourceData__8[[#This Row],[User ID]])</f>
        <v>82</v>
      </c>
      <c r="F1641">
        <f>SUM(Excel_Capstone_SourceData__8[[#This Row],[Product Amt]],Excel_Capstone_SourceData__8[[#This Row],[Delivery Charges]])</f>
        <v>962</v>
      </c>
    </row>
    <row r="1642" spans="1:6" x14ac:dyDescent="0.35">
      <c r="A1642" t="s">
        <v>6208</v>
      </c>
      <c r="B1642" t="s">
        <v>113420</v>
      </c>
      <c r="C1642" t="str">
        <f>TEXT(_xlfn.XLOOKUP(Excel_Capstone_SourceData__8[[#This Row],[User ID]],Table2[User ID],Table2[Date],0,0),"mmmm")</f>
        <v>August</v>
      </c>
      <c r="D1642">
        <f>SUMIFS(Table2[Product Amount],Table2[User ID],Excel_Capstone_SourceData__8[[#This Row],[User ID]])</f>
        <v>1935</v>
      </c>
      <c r="E1642">
        <f>SUMIFS(Table2[Delivery Charges],Table2[User ID],Excel_Capstone_SourceData__8[[#This Row],[User ID]])</f>
        <v>0</v>
      </c>
      <c r="F1642">
        <f>SUM(Excel_Capstone_SourceData__8[[#This Row],[Product Amt]],Excel_Capstone_SourceData__8[[#This Row],[Delivery Charges]])</f>
        <v>1935</v>
      </c>
    </row>
    <row r="1643" spans="1:6" x14ac:dyDescent="0.35">
      <c r="A1643" t="s">
        <v>890</v>
      </c>
      <c r="B1643" t="s">
        <v>113418</v>
      </c>
      <c r="C1643" t="str">
        <f>TEXT(_xlfn.XLOOKUP(Excel_Capstone_SourceData__8[[#This Row],[User ID]],Table2[User ID],Table2[Date],0,0),"mmmm")</f>
        <v>September</v>
      </c>
      <c r="D1643">
        <f>SUMIFS(Table2[Product Amount],Table2[User ID],Excel_Capstone_SourceData__8[[#This Row],[User ID]])</f>
        <v>775</v>
      </c>
      <c r="E1643">
        <f>SUMIFS(Table2[Delivery Charges],Table2[User ID],Excel_Capstone_SourceData__8[[#This Row],[User ID]])</f>
        <v>0</v>
      </c>
      <c r="F1643">
        <f>SUM(Excel_Capstone_SourceData__8[[#This Row],[Product Amt]],Excel_Capstone_SourceData__8[[#This Row],[Delivery Charges]])</f>
        <v>775</v>
      </c>
    </row>
    <row r="1644" spans="1:6" x14ac:dyDescent="0.35">
      <c r="A1644" t="s">
        <v>43975</v>
      </c>
      <c r="B1644" t="s">
        <v>113415</v>
      </c>
      <c r="C1644" t="str">
        <f>TEXT(_xlfn.XLOOKUP(Excel_Capstone_SourceData__8[[#This Row],[User ID]],Table2[User ID],Table2[Date],0,0),"mmmm")</f>
        <v>April</v>
      </c>
      <c r="D1644">
        <f>SUMIFS(Table2[Product Amount],Table2[User ID],Excel_Capstone_SourceData__8[[#This Row],[User ID]])</f>
        <v>405</v>
      </c>
      <c r="E1644">
        <f>SUMIFS(Table2[Delivery Charges],Table2[User ID],Excel_Capstone_SourceData__8[[#This Row],[User ID]])</f>
        <v>0</v>
      </c>
      <c r="F1644">
        <f>SUM(Excel_Capstone_SourceData__8[[#This Row],[Product Amt]],Excel_Capstone_SourceData__8[[#This Row],[Delivery Charges]])</f>
        <v>405</v>
      </c>
    </row>
    <row r="1645" spans="1:6" x14ac:dyDescent="0.35">
      <c r="A1645" t="s">
        <v>12033</v>
      </c>
      <c r="B1645" t="s">
        <v>113417</v>
      </c>
      <c r="C1645" t="str">
        <f>TEXT(_xlfn.XLOOKUP(Excel_Capstone_SourceData__8[[#This Row],[User ID]],Table2[User ID],Table2[Date],0,0),"mmmm")</f>
        <v>July</v>
      </c>
      <c r="D1645">
        <f>SUMIFS(Table2[Product Amount],Table2[User ID],Excel_Capstone_SourceData__8[[#This Row],[User ID]])</f>
        <v>644</v>
      </c>
      <c r="E1645">
        <f>SUMIFS(Table2[Delivery Charges],Table2[User ID],Excel_Capstone_SourceData__8[[#This Row],[User ID]])</f>
        <v>25</v>
      </c>
      <c r="F1645">
        <f>SUM(Excel_Capstone_SourceData__8[[#This Row],[Product Amt]],Excel_Capstone_SourceData__8[[#This Row],[Delivery Charges]])</f>
        <v>669</v>
      </c>
    </row>
    <row r="1646" spans="1:6" x14ac:dyDescent="0.35">
      <c r="A1646" t="s">
        <v>36841</v>
      </c>
      <c r="B1646" t="s">
        <v>113418</v>
      </c>
      <c r="C1646" t="str">
        <f>TEXT(_xlfn.XLOOKUP(Excel_Capstone_SourceData__8[[#This Row],[User ID]],Table2[User ID],Table2[Date],0,0),"mmmm")</f>
        <v>April</v>
      </c>
      <c r="D1646">
        <f>SUMIFS(Table2[Product Amount],Table2[User ID],Excel_Capstone_SourceData__8[[#This Row],[User ID]])</f>
        <v>1591</v>
      </c>
      <c r="E1646">
        <f>SUMIFS(Table2[Delivery Charges],Table2[User ID],Excel_Capstone_SourceData__8[[#This Row],[User ID]])</f>
        <v>140</v>
      </c>
      <c r="F1646">
        <f>SUM(Excel_Capstone_SourceData__8[[#This Row],[Product Amt]],Excel_Capstone_SourceData__8[[#This Row],[Delivery Charges]])</f>
        <v>1731</v>
      </c>
    </row>
    <row r="1647" spans="1:6" x14ac:dyDescent="0.35">
      <c r="A1647" t="s">
        <v>77318</v>
      </c>
      <c r="B1647" t="s">
        <v>113417</v>
      </c>
      <c r="C1647" t="str">
        <f>TEXT(_xlfn.XLOOKUP(Excel_Capstone_SourceData__8[[#This Row],[User ID]],Table2[User ID],Table2[Date],0,0),"mmmm")</f>
        <v>January</v>
      </c>
      <c r="D1647">
        <f>SUMIFS(Table2[Product Amount],Table2[User ID],Excel_Capstone_SourceData__8[[#This Row],[User ID]])</f>
        <v>5156</v>
      </c>
      <c r="E1647">
        <f>SUMIFS(Table2[Delivery Charges],Table2[User ID],Excel_Capstone_SourceData__8[[#This Row],[User ID]])</f>
        <v>254</v>
      </c>
      <c r="F1647">
        <f>SUM(Excel_Capstone_SourceData__8[[#This Row],[Product Amt]],Excel_Capstone_SourceData__8[[#This Row],[Delivery Charges]])</f>
        <v>5410</v>
      </c>
    </row>
    <row r="1648" spans="1:6" x14ac:dyDescent="0.35">
      <c r="A1648" t="s">
        <v>82219</v>
      </c>
      <c r="B1648" t="s">
        <v>113420</v>
      </c>
      <c r="C1648" t="str">
        <f>TEXT(_xlfn.XLOOKUP(Excel_Capstone_SourceData__8[[#This Row],[User ID]],Table2[User ID],Table2[Date],0,0),"mmmm")</f>
        <v>January</v>
      </c>
      <c r="D1648">
        <f>SUMIFS(Table2[Product Amount],Table2[User ID],Excel_Capstone_SourceData__8[[#This Row],[User ID]])</f>
        <v>220</v>
      </c>
      <c r="E1648">
        <f>SUMIFS(Table2[Delivery Charges],Table2[User ID],Excel_Capstone_SourceData__8[[#This Row],[User ID]])</f>
        <v>55</v>
      </c>
      <c r="F1648">
        <f>SUM(Excel_Capstone_SourceData__8[[#This Row],[Product Amt]],Excel_Capstone_SourceData__8[[#This Row],[Delivery Charges]])</f>
        <v>275</v>
      </c>
    </row>
    <row r="1649" spans="1:6" x14ac:dyDescent="0.35">
      <c r="A1649" t="s">
        <v>4287</v>
      </c>
      <c r="B1649" t="s">
        <v>113417</v>
      </c>
      <c r="C1649" t="str">
        <f>TEXT(_xlfn.XLOOKUP(Excel_Capstone_SourceData__8[[#This Row],[User ID]],Table2[User ID],Table2[Date],0,0),"mmmm")</f>
        <v>September</v>
      </c>
      <c r="D1649">
        <f>SUMIFS(Table2[Product Amount],Table2[User ID],Excel_Capstone_SourceData__8[[#This Row],[User ID]])</f>
        <v>259</v>
      </c>
      <c r="E1649">
        <f>SUMIFS(Table2[Delivery Charges],Table2[User ID],Excel_Capstone_SourceData__8[[#This Row],[User ID]])</f>
        <v>20</v>
      </c>
      <c r="F1649">
        <f>SUM(Excel_Capstone_SourceData__8[[#This Row],[Product Amt]],Excel_Capstone_SourceData__8[[#This Row],[Delivery Charges]])</f>
        <v>279</v>
      </c>
    </row>
    <row r="1650" spans="1:6" x14ac:dyDescent="0.35">
      <c r="A1650" t="s">
        <v>2510</v>
      </c>
      <c r="B1650" t="s">
        <v>113418</v>
      </c>
      <c r="C1650" t="str">
        <f>TEXT(_xlfn.XLOOKUP(Excel_Capstone_SourceData__8[[#This Row],[User ID]],Table2[User ID],Table2[Date],0,0),"mmmm")</f>
        <v>September</v>
      </c>
      <c r="D1650">
        <f>SUMIFS(Table2[Product Amount],Table2[User ID],Excel_Capstone_SourceData__8[[#This Row],[User ID]])</f>
        <v>250</v>
      </c>
      <c r="E1650">
        <f>SUMIFS(Table2[Delivery Charges],Table2[User ID],Excel_Capstone_SourceData__8[[#This Row],[User ID]])</f>
        <v>0</v>
      </c>
      <c r="F1650">
        <f>SUM(Excel_Capstone_SourceData__8[[#This Row],[Product Amt]],Excel_Capstone_SourceData__8[[#This Row],[Delivery Charges]])</f>
        <v>250</v>
      </c>
    </row>
    <row r="1651" spans="1:6" x14ac:dyDescent="0.35">
      <c r="A1651" t="s">
        <v>110438</v>
      </c>
      <c r="B1651" t="s">
        <v>113419</v>
      </c>
      <c r="C1651" t="str">
        <f>TEXT(_xlfn.XLOOKUP(Excel_Capstone_SourceData__8[[#This Row],[User ID]],Table2[User ID],Table2[Date],0,0),"mmmm")</f>
        <v>January</v>
      </c>
      <c r="D1651">
        <f>SUMIFS(Table2[Product Amount],Table2[User ID],Excel_Capstone_SourceData__8[[#This Row],[User ID]])</f>
        <v>42527</v>
      </c>
      <c r="E1651">
        <f>SUMIFS(Table2[Delivery Charges],Table2[User ID],Excel_Capstone_SourceData__8[[#This Row],[User ID]])</f>
        <v>2161</v>
      </c>
      <c r="F1651">
        <f>SUM(Excel_Capstone_SourceData__8[[#This Row],[Product Amt]],Excel_Capstone_SourceData__8[[#This Row],[Delivery Charges]])</f>
        <v>44688</v>
      </c>
    </row>
    <row r="1652" spans="1:6" x14ac:dyDescent="0.35">
      <c r="A1652" t="s">
        <v>3826</v>
      </c>
      <c r="B1652" t="s">
        <v>113420</v>
      </c>
      <c r="C1652" t="str">
        <f>TEXT(_xlfn.XLOOKUP(Excel_Capstone_SourceData__8[[#This Row],[User ID]],Table2[User ID],Table2[Date],0,0),"mmmm")</f>
        <v>September</v>
      </c>
      <c r="D1652">
        <f>SUMIFS(Table2[Product Amount],Table2[User ID],Excel_Capstone_SourceData__8[[#This Row],[User ID]])</f>
        <v>485</v>
      </c>
      <c r="E1652">
        <f>SUMIFS(Table2[Delivery Charges],Table2[User ID],Excel_Capstone_SourceData__8[[#This Row],[User ID]])</f>
        <v>0</v>
      </c>
      <c r="F1652">
        <f>SUM(Excel_Capstone_SourceData__8[[#This Row],[Product Amt]],Excel_Capstone_SourceData__8[[#This Row],[Delivery Charges]])</f>
        <v>485</v>
      </c>
    </row>
    <row r="1653" spans="1:6" x14ac:dyDescent="0.35">
      <c r="A1653" t="s">
        <v>90300</v>
      </c>
      <c r="B1653" t="s">
        <v>113417</v>
      </c>
      <c r="C1653" t="str">
        <f>TEXT(_xlfn.XLOOKUP(Excel_Capstone_SourceData__8[[#This Row],[User ID]],Table2[User ID],Table2[Date],0,0),"mmmm")</f>
        <v>January</v>
      </c>
      <c r="D1653">
        <f>SUMIFS(Table2[Product Amount],Table2[User ID],Excel_Capstone_SourceData__8[[#This Row],[User ID]])</f>
        <v>330</v>
      </c>
      <c r="E1653">
        <f>SUMIFS(Table2[Delivery Charges],Table2[User ID],Excel_Capstone_SourceData__8[[#This Row],[User ID]])</f>
        <v>40</v>
      </c>
      <c r="F1653">
        <f>SUM(Excel_Capstone_SourceData__8[[#This Row],[Product Amt]],Excel_Capstone_SourceData__8[[#This Row],[Delivery Charges]])</f>
        <v>370</v>
      </c>
    </row>
    <row r="1654" spans="1:6" x14ac:dyDescent="0.35">
      <c r="A1654" t="s">
        <v>41001</v>
      </c>
      <c r="B1654" t="s">
        <v>113417</v>
      </c>
      <c r="C1654" t="str">
        <f>TEXT(_xlfn.XLOOKUP(Excel_Capstone_SourceData__8[[#This Row],[User ID]],Table2[User ID],Table2[Date],0,0),"mmmm")</f>
        <v>April</v>
      </c>
      <c r="D1654">
        <f>SUMIFS(Table2[Product Amount],Table2[User ID],Excel_Capstone_SourceData__8[[#This Row],[User ID]])</f>
        <v>527</v>
      </c>
      <c r="E1654">
        <f>SUMIFS(Table2[Delivery Charges],Table2[User ID],Excel_Capstone_SourceData__8[[#This Row],[User ID]])</f>
        <v>120</v>
      </c>
      <c r="F1654">
        <f>SUM(Excel_Capstone_SourceData__8[[#This Row],[Product Amt]],Excel_Capstone_SourceData__8[[#This Row],[Delivery Charges]])</f>
        <v>647</v>
      </c>
    </row>
    <row r="1655" spans="1:6" x14ac:dyDescent="0.35">
      <c r="A1655" t="s">
        <v>44070</v>
      </c>
      <c r="B1655" t="s">
        <v>113417</v>
      </c>
      <c r="C1655" t="str">
        <f>TEXT(_xlfn.XLOOKUP(Excel_Capstone_SourceData__8[[#This Row],[User ID]],Table2[User ID],Table2[Date],0,0),"mmmm")</f>
        <v>April</v>
      </c>
      <c r="D1655">
        <f>SUMIFS(Table2[Product Amount],Table2[User ID],Excel_Capstone_SourceData__8[[#This Row],[User ID]])</f>
        <v>461</v>
      </c>
      <c r="E1655">
        <f>SUMIFS(Table2[Delivery Charges],Table2[User ID],Excel_Capstone_SourceData__8[[#This Row],[User ID]])</f>
        <v>0</v>
      </c>
      <c r="F1655">
        <f>SUM(Excel_Capstone_SourceData__8[[#This Row],[Product Amt]],Excel_Capstone_SourceData__8[[#This Row],[Delivery Charges]])</f>
        <v>461</v>
      </c>
    </row>
    <row r="1656" spans="1:6" x14ac:dyDescent="0.35">
      <c r="A1656" t="s">
        <v>63090</v>
      </c>
      <c r="B1656" t="s">
        <v>113416</v>
      </c>
      <c r="C1656" t="str">
        <f>TEXT(_xlfn.XLOOKUP(Excel_Capstone_SourceData__8[[#This Row],[User ID]],Table2[User ID],Table2[Date],0,0),"mmmm")</f>
        <v>February</v>
      </c>
      <c r="D1656">
        <f>SUMIFS(Table2[Product Amount],Table2[User ID],Excel_Capstone_SourceData__8[[#This Row],[User ID]])</f>
        <v>2787</v>
      </c>
      <c r="E1656">
        <f>SUMIFS(Table2[Delivery Charges],Table2[User ID],Excel_Capstone_SourceData__8[[#This Row],[User ID]])</f>
        <v>308</v>
      </c>
      <c r="F1656">
        <f>SUM(Excel_Capstone_SourceData__8[[#This Row],[Product Amt]],Excel_Capstone_SourceData__8[[#This Row],[Delivery Charges]])</f>
        <v>3095</v>
      </c>
    </row>
    <row r="1657" spans="1:6" x14ac:dyDescent="0.35">
      <c r="A1657" t="s">
        <v>37267</v>
      </c>
      <c r="B1657" t="s">
        <v>113416</v>
      </c>
      <c r="C1657" t="str">
        <f>TEXT(_xlfn.XLOOKUP(Excel_Capstone_SourceData__8[[#This Row],[User ID]],Table2[User ID],Table2[Date],0,0),"mmmm")</f>
        <v>April</v>
      </c>
      <c r="D1657">
        <f>SUMIFS(Table2[Product Amount],Table2[User ID],Excel_Capstone_SourceData__8[[#This Row],[User ID]])</f>
        <v>450</v>
      </c>
      <c r="E1657">
        <f>SUMIFS(Table2[Delivery Charges],Table2[User ID],Excel_Capstone_SourceData__8[[#This Row],[User ID]])</f>
        <v>0</v>
      </c>
      <c r="F1657">
        <f>SUM(Excel_Capstone_SourceData__8[[#This Row],[Product Amt]],Excel_Capstone_SourceData__8[[#This Row],[Delivery Charges]])</f>
        <v>450</v>
      </c>
    </row>
    <row r="1658" spans="1:6" x14ac:dyDescent="0.35">
      <c r="A1658" t="s">
        <v>3060</v>
      </c>
      <c r="B1658" t="s">
        <v>113415</v>
      </c>
      <c r="C1658" t="str">
        <f>TEXT(_xlfn.XLOOKUP(Excel_Capstone_SourceData__8[[#This Row],[User ID]],Table2[User ID],Table2[Date],0,0),"mmmm")</f>
        <v>September</v>
      </c>
      <c r="D1658">
        <f>SUMIFS(Table2[Product Amount],Table2[User ID],Excel_Capstone_SourceData__8[[#This Row],[User ID]])</f>
        <v>605</v>
      </c>
      <c r="E1658">
        <f>SUMIFS(Table2[Delivery Charges],Table2[User ID],Excel_Capstone_SourceData__8[[#This Row],[User ID]])</f>
        <v>0</v>
      </c>
      <c r="F1658">
        <f>SUM(Excel_Capstone_SourceData__8[[#This Row],[Product Amt]],Excel_Capstone_SourceData__8[[#This Row],[Delivery Charges]])</f>
        <v>605</v>
      </c>
    </row>
    <row r="1659" spans="1:6" x14ac:dyDescent="0.35">
      <c r="A1659" t="s">
        <v>85666</v>
      </c>
      <c r="B1659" t="s">
        <v>113419</v>
      </c>
      <c r="C1659" t="str">
        <f>TEXT(_xlfn.XLOOKUP(Excel_Capstone_SourceData__8[[#This Row],[User ID]],Table2[User ID],Table2[Date],0,0),"mmmm")</f>
        <v>January</v>
      </c>
      <c r="D1659">
        <f>SUMIFS(Table2[Product Amount],Table2[User ID],Excel_Capstone_SourceData__8[[#This Row],[User ID]])</f>
        <v>5937</v>
      </c>
      <c r="E1659">
        <f>SUMIFS(Table2[Delivery Charges],Table2[User ID],Excel_Capstone_SourceData__8[[#This Row],[User ID]])</f>
        <v>1077</v>
      </c>
      <c r="F1659">
        <f>SUM(Excel_Capstone_SourceData__8[[#This Row],[Product Amt]],Excel_Capstone_SourceData__8[[#This Row],[Delivery Charges]])</f>
        <v>7014</v>
      </c>
    </row>
    <row r="1660" spans="1:6" x14ac:dyDescent="0.35">
      <c r="A1660" t="s">
        <v>4155</v>
      </c>
      <c r="B1660" t="s">
        <v>113418</v>
      </c>
      <c r="C1660" t="str">
        <f>TEXT(_xlfn.XLOOKUP(Excel_Capstone_SourceData__8[[#This Row],[User ID]],Table2[User ID],Table2[Date],0,0),"mmmm")</f>
        <v>September</v>
      </c>
      <c r="D1660">
        <f>SUMIFS(Table2[Product Amount],Table2[User ID],Excel_Capstone_SourceData__8[[#This Row],[User ID]])</f>
        <v>6451</v>
      </c>
      <c r="E1660">
        <f>SUMIFS(Table2[Delivery Charges],Table2[User ID],Excel_Capstone_SourceData__8[[#This Row],[User ID]])</f>
        <v>100</v>
      </c>
      <c r="F1660">
        <f>SUM(Excel_Capstone_SourceData__8[[#This Row],[Product Amt]],Excel_Capstone_SourceData__8[[#This Row],[Delivery Charges]])</f>
        <v>6551</v>
      </c>
    </row>
    <row r="1661" spans="1:6" x14ac:dyDescent="0.35">
      <c r="A1661" t="s">
        <v>17443</v>
      </c>
      <c r="B1661" t="s">
        <v>113419</v>
      </c>
      <c r="C1661" t="str">
        <f>TEXT(_xlfn.XLOOKUP(Excel_Capstone_SourceData__8[[#This Row],[User ID]],Table2[User ID],Table2[Date],0,0),"mmmm")</f>
        <v>June</v>
      </c>
      <c r="D1661">
        <f>SUMIFS(Table2[Product Amount],Table2[User ID],Excel_Capstone_SourceData__8[[#This Row],[User ID]])</f>
        <v>206</v>
      </c>
      <c r="E1661">
        <f>SUMIFS(Table2[Delivery Charges],Table2[User ID],Excel_Capstone_SourceData__8[[#This Row],[User ID]])</f>
        <v>40</v>
      </c>
      <c r="F1661">
        <f>SUM(Excel_Capstone_SourceData__8[[#This Row],[Product Amt]],Excel_Capstone_SourceData__8[[#This Row],[Delivery Charges]])</f>
        <v>246</v>
      </c>
    </row>
    <row r="1662" spans="1:6" x14ac:dyDescent="0.35">
      <c r="A1662" t="s">
        <v>18567</v>
      </c>
      <c r="B1662" t="s">
        <v>113420</v>
      </c>
      <c r="C1662" t="str">
        <f>TEXT(_xlfn.XLOOKUP(Excel_Capstone_SourceData__8[[#This Row],[User ID]],Table2[User ID],Table2[Date],0,0),"mmmm")</f>
        <v>June</v>
      </c>
      <c r="D1662">
        <f>SUMIFS(Table2[Product Amount],Table2[User ID],Excel_Capstone_SourceData__8[[#This Row],[User ID]])</f>
        <v>3686</v>
      </c>
      <c r="E1662">
        <f>SUMIFS(Table2[Delivery Charges],Table2[User ID],Excel_Capstone_SourceData__8[[#This Row],[User ID]])</f>
        <v>25</v>
      </c>
      <c r="F1662">
        <f>SUM(Excel_Capstone_SourceData__8[[#This Row],[Product Amt]],Excel_Capstone_SourceData__8[[#This Row],[Delivery Charges]])</f>
        <v>3711</v>
      </c>
    </row>
    <row r="1663" spans="1:6" x14ac:dyDescent="0.35">
      <c r="A1663" t="s">
        <v>11693</v>
      </c>
      <c r="B1663" t="s">
        <v>113416</v>
      </c>
      <c r="C1663" t="str">
        <f>TEXT(_xlfn.XLOOKUP(Excel_Capstone_SourceData__8[[#This Row],[User ID]],Table2[User ID],Table2[Date],0,0),"mmmm")</f>
        <v>July</v>
      </c>
      <c r="D1663">
        <f>SUMIFS(Table2[Product Amount],Table2[User ID],Excel_Capstone_SourceData__8[[#This Row],[User ID]])</f>
        <v>368</v>
      </c>
      <c r="E1663">
        <f>SUMIFS(Table2[Delivery Charges],Table2[User ID],Excel_Capstone_SourceData__8[[#This Row],[User ID]])</f>
        <v>113</v>
      </c>
      <c r="F1663">
        <f>SUM(Excel_Capstone_SourceData__8[[#This Row],[Product Amt]],Excel_Capstone_SourceData__8[[#This Row],[Delivery Charges]])</f>
        <v>481</v>
      </c>
    </row>
    <row r="1664" spans="1:6" x14ac:dyDescent="0.35">
      <c r="A1664" t="s">
        <v>66165</v>
      </c>
      <c r="B1664" t="s">
        <v>113419</v>
      </c>
      <c r="C1664" t="str">
        <f>TEXT(_xlfn.XLOOKUP(Excel_Capstone_SourceData__8[[#This Row],[User ID]],Table2[User ID],Table2[Date],0,0),"mmmm")</f>
        <v>February</v>
      </c>
      <c r="D1664">
        <f>SUMIFS(Table2[Product Amount],Table2[User ID],Excel_Capstone_SourceData__8[[#This Row],[User ID]])</f>
        <v>440</v>
      </c>
      <c r="E1664">
        <f>SUMIFS(Table2[Delivery Charges],Table2[User ID],Excel_Capstone_SourceData__8[[#This Row],[User ID]])</f>
        <v>39</v>
      </c>
      <c r="F1664">
        <f>SUM(Excel_Capstone_SourceData__8[[#This Row],[Product Amt]],Excel_Capstone_SourceData__8[[#This Row],[Delivery Charges]])</f>
        <v>479</v>
      </c>
    </row>
    <row r="1665" spans="1:6" x14ac:dyDescent="0.35">
      <c r="A1665" t="s">
        <v>34904</v>
      </c>
      <c r="B1665" t="s">
        <v>113415</v>
      </c>
      <c r="C1665" t="str">
        <f>TEXT(_xlfn.XLOOKUP(Excel_Capstone_SourceData__8[[#This Row],[User ID]],Table2[User ID],Table2[Date],0,0),"mmmm")</f>
        <v>May</v>
      </c>
      <c r="D1665">
        <f>SUMIFS(Table2[Product Amount],Table2[User ID],Excel_Capstone_SourceData__8[[#This Row],[User ID]])</f>
        <v>639</v>
      </c>
      <c r="E1665">
        <f>SUMIFS(Table2[Delivery Charges],Table2[User ID],Excel_Capstone_SourceData__8[[#This Row],[User ID]])</f>
        <v>120</v>
      </c>
      <c r="F1665">
        <f>SUM(Excel_Capstone_SourceData__8[[#This Row],[Product Amt]],Excel_Capstone_SourceData__8[[#This Row],[Delivery Charges]])</f>
        <v>759</v>
      </c>
    </row>
    <row r="1666" spans="1:6" x14ac:dyDescent="0.35">
      <c r="A1666" t="s">
        <v>6336</v>
      </c>
      <c r="B1666" t="s">
        <v>113415</v>
      </c>
      <c r="C1666" t="str">
        <f>TEXT(_xlfn.XLOOKUP(Excel_Capstone_SourceData__8[[#This Row],[User ID]],Table2[User ID],Table2[Date],0,0),"mmmm")</f>
        <v>August</v>
      </c>
      <c r="D1666">
        <f>SUMIFS(Table2[Product Amount],Table2[User ID],Excel_Capstone_SourceData__8[[#This Row],[User ID]])</f>
        <v>3141</v>
      </c>
      <c r="E1666">
        <f>SUMIFS(Table2[Delivery Charges],Table2[User ID],Excel_Capstone_SourceData__8[[#This Row],[User ID]])</f>
        <v>25</v>
      </c>
      <c r="F1666">
        <f>SUM(Excel_Capstone_SourceData__8[[#This Row],[Product Amt]],Excel_Capstone_SourceData__8[[#This Row],[Delivery Charges]])</f>
        <v>3166</v>
      </c>
    </row>
    <row r="1667" spans="1:6" x14ac:dyDescent="0.35">
      <c r="A1667" t="s">
        <v>42374</v>
      </c>
      <c r="B1667" t="s">
        <v>113420</v>
      </c>
      <c r="C1667" t="str">
        <f>TEXT(_xlfn.XLOOKUP(Excel_Capstone_SourceData__8[[#This Row],[User ID]],Table2[User ID],Table2[Date],0,0),"mmmm")</f>
        <v>April</v>
      </c>
      <c r="D1667">
        <f>SUMIFS(Table2[Product Amount],Table2[User ID],Excel_Capstone_SourceData__8[[#This Row],[User ID]])</f>
        <v>75</v>
      </c>
      <c r="E1667">
        <f>SUMIFS(Table2[Delivery Charges],Table2[User ID],Excel_Capstone_SourceData__8[[#This Row],[User ID]])</f>
        <v>59</v>
      </c>
      <c r="F1667">
        <f>SUM(Excel_Capstone_SourceData__8[[#This Row],[Product Amt]],Excel_Capstone_SourceData__8[[#This Row],[Delivery Charges]])</f>
        <v>134</v>
      </c>
    </row>
    <row r="1668" spans="1:6" x14ac:dyDescent="0.35">
      <c r="A1668" t="s">
        <v>48808</v>
      </c>
      <c r="B1668" t="s">
        <v>113416</v>
      </c>
      <c r="C1668" t="str">
        <f>TEXT(_xlfn.XLOOKUP(Excel_Capstone_SourceData__8[[#This Row],[User ID]],Table2[User ID],Table2[Date],0,0),"mmmm")</f>
        <v>March</v>
      </c>
      <c r="D1668">
        <f>SUMIFS(Table2[Product Amount],Table2[User ID],Excel_Capstone_SourceData__8[[#This Row],[User ID]])</f>
        <v>518</v>
      </c>
      <c r="E1668">
        <f>SUMIFS(Table2[Delivery Charges],Table2[User ID],Excel_Capstone_SourceData__8[[#This Row],[User ID]])</f>
        <v>95</v>
      </c>
      <c r="F1668">
        <f>SUM(Excel_Capstone_SourceData__8[[#This Row],[Product Amt]],Excel_Capstone_SourceData__8[[#This Row],[Delivery Charges]])</f>
        <v>613</v>
      </c>
    </row>
    <row r="1669" spans="1:6" x14ac:dyDescent="0.35">
      <c r="A1669" t="s">
        <v>17501</v>
      </c>
      <c r="B1669" t="s">
        <v>113420</v>
      </c>
      <c r="C1669" t="str">
        <f>TEXT(_xlfn.XLOOKUP(Excel_Capstone_SourceData__8[[#This Row],[User ID]],Table2[User ID],Table2[Date],0,0),"mmmm")</f>
        <v>June</v>
      </c>
      <c r="D1669">
        <f>SUMIFS(Table2[Product Amount],Table2[User ID],Excel_Capstone_SourceData__8[[#This Row],[User ID]])</f>
        <v>351</v>
      </c>
      <c r="E1669">
        <f>SUMIFS(Table2[Delivery Charges],Table2[User ID],Excel_Capstone_SourceData__8[[#This Row],[User ID]])</f>
        <v>105</v>
      </c>
      <c r="F1669">
        <f>SUM(Excel_Capstone_SourceData__8[[#This Row],[Product Amt]],Excel_Capstone_SourceData__8[[#This Row],[Delivery Charges]])</f>
        <v>456</v>
      </c>
    </row>
    <row r="1670" spans="1:6" x14ac:dyDescent="0.35">
      <c r="A1670" t="s">
        <v>61159</v>
      </c>
      <c r="B1670" t="s">
        <v>113417</v>
      </c>
      <c r="C1670" t="str">
        <f>TEXT(_xlfn.XLOOKUP(Excel_Capstone_SourceData__8[[#This Row],[User ID]],Table2[User ID],Table2[Date],0,0),"mmmm")</f>
        <v>February</v>
      </c>
      <c r="D1670">
        <f>SUMIFS(Table2[Product Amount],Table2[User ID],Excel_Capstone_SourceData__8[[#This Row],[User ID]])</f>
        <v>314</v>
      </c>
      <c r="E1670">
        <f>SUMIFS(Table2[Delivery Charges],Table2[User ID],Excel_Capstone_SourceData__8[[#This Row],[User ID]])</f>
        <v>35</v>
      </c>
      <c r="F1670">
        <f>SUM(Excel_Capstone_SourceData__8[[#This Row],[Product Amt]],Excel_Capstone_SourceData__8[[#This Row],[Delivery Charges]])</f>
        <v>349</v>
      </c>
    </row>
    <row r="1671" spans="1:6" x14ac:dyDescent="0.35">
      <c r="A1671" t="s">
        <v>23603</v>
      </c>
      <c r="B1671" t="s">
        <v>113417</v>
      </c>
      <c r="C1671" t="str">
        <f>TEXT(_xlfn.XLOOKUP(Excel_Capstone_SourceData__8[[#This Row],[User ID]],Table2[User ID],Table2[Date],0,0),"mmmm")</f>
        <v>May</v>
      </c>
      <c r="D1671">
        <f>SUMIFS(Table2[Product Amount],Table2[User ID],Excel_Capstone_SourceData__8[[#This Row],[User ID]])</f>
        <v>288</v>
      </c>
      <c r="E1671">
        <f>SUMIFS(Table2[Delivery Charges],Table2[User ID],Excel_Capstone_SourceData__8[[#This Row],[User ID]])</f>
        <v>55</v>
      </c>
      <c r="F1671">
        <f>SUM(Excel_Capstone_SourceData__8[[#This Row],[Product Amt]],Excel_Capstone_SourceData__8[[#This Row],[Delivery Charges]])</f>
        <v>343</v>
      </c>
    </row>
    <row r="1672" spans="1:6" x14ac:dyDescent="0.35">
      <c r="A1672" t="s">
        <v>24244</v>
      </c>
      <c r="B1672" t="s">
        <v>113415</v>
      </c>
      <c r="C1672" t="str">
        <f>TEXT(_xlfn.XLOOKUP(Excel_Capstone_SourceData__8[[#This Row],[User ID]],Table2[User ID],Table2[Date],0,0),"mmmm")</f>
        <v>May</v>
      </c>
      <c r="D1672">
        <f>SUMIFS(Table2[Product Amount],Table2[User ID],Excel_Capstone_SourceData__8[[#This Row],[User ID]])</f>
        <v>369</v>
      </c>
      <c r="E1672">
        <f>SUMIFS(Table2[Delivery Charges],Table2[User ID],Excel_Capstone_SourceData__8[[#This Row],[User ID]])</f>
        <v>0</v>
      </c>
      <c r="F1672">
        <f>SUM(Excel_Capstone_SourceData__8[[#This Row],[Product Amt]],Excel_Capstone_SourceData__8[[#This Row],[Delivery Charges]])</f>
        <v>369</v>
      </c>
    </row>
    <row r="1673" spans="1:6" x14ac:dyDescent="0.35">
      <c r="A1673" t="s">
        <v>53512</v>
      </c>
      <c r="B1673" t="s">
        <v>113417</v>
      </c>
      <c r="C1673" t="str">
        <f>TEXT(_xlfn.XLOOKUP(Excel_Capstone_SourceData__8[[#This Row],[User ID]],Table2[User ID],Table2[Date],0,0),"mmmm")</f>
        <v>March</v>
      </c>
      <c r="D1673">
        <f>SUMIFS(Table2[Product Amount],Table2[User ID],Excel_Capstone_SourceData__8[[#This Row],[User ID]])</f>
        <v>1331</v>
      </c>
      <c r="E1673">
        <f>SUMIFS(Table2[Delivery Charges],Table2[User ID],Excel_Capstone_SourceData__8[[#This Row],[User ID]])</f>
        <v>200</v>
      </c>
      <c r="F1673">
        <f>SUM(Excel_Capstone_SourceData__8[[#This Row],[Product Amt]],Excel_Capstone_SourceData__8[[#This Row],[Delivery Charges]])</f>
        <v>1531</v>
      </c>
    </row>
    <row r="1674" spans="1:6" x14ac:dyDescent="0.35">
      <c r="A1674" t="s">
        <v>105750</v>
      </c>
      <c r="B1674" t="s">
        <v>113418</v>
      </c>
      <c r="C1674" t="str">
        <f>TEXT(_xlfn.XLOOKUP(Excel_Capstone_SourceData__8[[#This Row],[User ID]],Table2[User ID],Table2[Date],0,0),"mmmm")</f>
        <v>January</v>
      </c>
      <c r="D1674">
        <f>SUMIFS(Table2[Product Amount],Table2[User ID],Excel_Capstone_SourceData__8[[#This Row],[User ID]])</f>
        <v>5255</v>
      </c>
      <c r="E1674">
        <f>SUMIFS(Table2[Delivery Charges],Table2[User ID],Excel_Capstone_SourceData__8[[#This Row],[User ID]])</f>
        <v>540</v>
      </c>
      <c r="F1674">
        <f>SUM(Excel_Capstone_SourceData__8[[#This Row],[Product Amt]],Excel_Capstone_SourceData__8[[#This Row],[Delivery Charges]])</f>
        <v>5795</v>
      </c>
    </row>
    <row r="1675" spans="1:6" x14ac:dyDescent="0.35">
      <c r="A1675" t="s">
        <v>36193</v>
      </c>
      <c r="B1675" t="s">
        <v>113416</v>
      </c>
      <c r="C1675" t="str">
        <f>TEXT(_xlfn.XLOOKUP(Excel_Capstone_SourceData__8[[#This Row],[User ID]],Table2[User ID],Table2[Date],0,0),"mmmm")</f>
        <v>April</v>
      </c>
      <c r="D1675">
        <f>SUMIFS(Table2[Product Amount],Table2[User ID],Excel_Capstone_SourceData__8[[#This Row],[User ID]])</f>
        <v>209</v>
      </c>
      <c r="E1675">
        <f>SUMIFS(Table2[Delivery Charges],Table2[User ID],Excel_Capstone_SourceData__8[[#This Row],[User ID]])</f>
        <v>25</v>
      </c>
      <c r="F1675">
        <f>SUM(Excel_Capstone_SourceData__8[[#This Row],[Product Amt]],Excel_Capstone_SourceData__8[[#This Row],[Delivery Charges]])</f>
        <v>234</v>
      </c>
    </row>
    <row r="1676" spans="1:6" x14ac:dyDescent="0.35">
      <c r="A1676" t="s">
        <v>14308</v>
      </c>
      <c r="B1676" t="s">
        <v>113420</v>
      </c>
      <c r="C1676" t="str">
        <f>TEXT(_xlfn.XLOOKUP(Excel_Capstone_SourceData__8[[#This Row],[User ID]],Table2[User ID],Table2[Date],0,0),"mmmm")</f>
        <v>July</v>
      </c>
      <c r="D1676">
        <f>SUMIFS(Table2[Product Amount],Table2[User ID],Excel_Capstone_SourceData__8[[#This Row],[User ID]])</f>
        <v>774</v>
      </c>
      <c r="E1676">
        <f>SUMIFS(Table2[Delivery Charges],Table2[User ID],Excel_Capstone_SourceData__8[[#This Row],[User ID]])</f>
        <v>57</v>
      </c>
      <c r="F1676">
        <f>SUM(Excel_Capstone_SourceData__8[[#This Row],[Product Amt]],Excel_Capstone_SourceData__8[[#This Row],[Delivery Charges]])</f>
        <v>831</v>
      </c>
    </row>
    <row r="1677" spans="1:6" x14ac:dyDescent="0.35">
      <c r="A1677" t="s">
        <v>43630</v>
      </c>
      <c r="B1677" t="s">
        <v>113415</v>
      </c>
      <c r="C1677" t="str">
        <f>TEXT(_xlfn.XLOOKUP(Excel_Capstone_SourceData__8[[#This Row],[User ID]],Table2[User ID],Table2[Date],0,0),"mmmm")</f>
        <v>April</v>
      </c>
      <c r="D1677">
        <f>SUMIFS(Table2[Product Amount],Table2[User ID],Excel_Capstone_SourceData__8[[#This Row],[User ID]])</f>
        <v>130</v>
      </c>
      <c r="E1677">
        <f>SUMIFS(Table2[Delivery Charges],Table2[User ID],Excel_Capstone_SourceData__8[[#This Row],[User ID]])</f>
        <v>62</v>
      </c>
      <c r="F1677">
        <f>SUM(Excel_Capstone_SourceData__8[[#This Row],[Product Amt]],Excel_Capstone_SourceData__8[[#This Row],[Delivery Charges]])</f>
        <v>192</v>
      </c>
    </row>
    <row r="1678" spans="1:6" x14ac:dyDescent="0.35">
      <c r="A1678" t="s">
        <v>57739</v>
      </c>
      <c r="B1678" t="s">
        <v>113415</v>
      </c>
      <c r="C1678" t="str">
        <f>TEXT(_xlfn.XLOOKUP(Excel_Capstone_SourceData__8[[#This Row],[User ID]],Table2[User ID],Table2[Date],0,0),"mmmm")</f>
        <v>March</v>
      </c>
      <c r="D1678">
        <f>SUMIFS(Table2[Product Amount],Table2[User ID],Excel_Capstone_SourceData__8[[#This Row],[User ID]])</f>
        <v>1225</v>
      </c>
      <c r="E1678">
        <f>SUMIFS(Table2[Delivery Charges],Table2[User ID],Excel_Capstone_SourceData__8[[#This Row],[User ID]])</f>
        <v>50</v>
      </c>
      <c r="F1678">
        <f>SUM(Excel_Capstone_SourceData__8[[#This Row],[Product Amt]],Excel_Capstone_SourceData__8[[#This Row],[Delivery Charges]])</f>
        <v>1275</v>
      </c>
    </row>
    <row r="1679" spans="1:6" x14ac:dyDescent="0.35">
      <c r="A1679" t="s">
        <v>30578</v>
      </c>
      <c r="B1679" t="s">
        <v>113415</v>
      </c>
      <c r="C1679" t="str">
        <f>TEXT(_xlfn.XLOOKUP(Excel_Capstone_SourceData__8[[#This Row],[User ID]],Table2[User ID],Table2[Date],0,0),"mmmm")</f>
        <v>May</v>
      </c>
      <c r="D1679">
        <f>SUMIFS(Table2[Product Amount],Table2[User ID],Excel_Capstone_SourceData__8[[#This Row],[User ID]])</f>
        <v>240</v>
      </c>
      <c r="E1679">
        <f>SUMIFS(Table2[Delivery Charges],Table2[User ID],Excel_Capstone_SourceData__8[[#This Row],[User ID]])</f>
        <v>0</v>
      </c>
      <c r="F1679">
        <f>SUM(Excel_Capstone_SourceData__8[[#This Row],[Product Amt]],Excel_Capstone_SourceData__8[[#This Row],[Delivery Charges]])</f>
        <v>240</v>
      </c>
    </row>
    <row r="1680" spans="1:6" x14ac:dyDescent="0.35">
      <c r="A1680" t="s">
        <v>15575</v>
      </c>
      <c r="B1680" t="s">
        <v>113415</v>
      </c>
      <c r="C1680" t="str">
        <f>TEXT(_xlfn.XLOOKUP(Excel_Capstone_SourceData__8[[#This Row],[User ID]],Table2[User ID],Table2[Date],0,0),"mmmm")</f>
        <v>July</v>
      </c>
      <c r="D1680">
        <f>SUMIFS(Table2[Product Amount],Table2[User ID],Excel_Capstone_SourceData__8[[#This Row],[User ID]])</f>
        <v>190</v>
      </c>
      <c r="E1680">
        <f>SUMIFS(Table2[Delivery Charges],Table2[User ID],Excel_Capstone_SourceData__8[[#This Row],[User ID]])</f>
        <v>0</v>
      </c>
      <c r="F1680">
        <f>SUM(Excel_Capstone_SourceData__8[[#This Row],[Product Amt]],Excel_Capstone_SourceData__8[[#This Row],[Delivery Charges]])</f>
        <v>190</v>
      </c>
    </row>
    <row r="1681" spans="1:6" x14ac:dyDescent="0.35">
      <c r="A1681" t="s">
        <v>21176</v>
      </c>
      <c r="B1681" t="s">
        <v>113418</v>
      </c>
      <c r="C1681" t="str">
        <f>TEXT(_xlfn.XLOOKUP(Excel_Capstone_SourceData__8[[#This Row],[User ID]],Table2[User ID],Table2[Date],0,0),"mmmm")</f>
        <v>June</v>
      </c>
      <c r="D1681">
        <f>SUMIFS(Table2[Product Amount],Table2[User ID],Excel_Capstone_SourceData__8[[#This Row],[User ID]])</f>
        <v>238</v>
      </c>
      <c r="E1681">
        <f>SUMIFS(Table2[Delivery Charges],Table2[User ID],Excel_Capstone_SourceData__8[[#This Row],[User ID]])</f>
        <v>0</v>
      </c>
      <c r="F1681">
        <f>SUM(Excel_Capstone_SourceData__8[[#This Row],[Product Amt]],Excel_Capstone_SourceData__8[[#This Row],[Delivery Charges]])</f>
        <v>238</v>
      </c>
    </row>
    <row r="1682" spans="1:6" x14ac:dyDescent="0.35">
      <c r="A1682" t="s">
        <v>17422</v>
      </c>
      <c r="B1682" t="s">
        <v>113416</v>
      </c>
      <c r="C1682" t="str">
        <f>TEXT(_xlfn.XLOOKUP(Excel_Capstone_SourceData__8[[#This Row],[User ID]],Table2[User ID],Table2[Date],0,0),"mmmm")</f>
        <v>June</v>
      </c>
      <c r="D1682">
        <f>SUMIFS(Table2[Product Amount],Table2[User ID],Excel_Capstone_SourceData__8[[#This Row],[User ID]])</f>
        <v>380</v>
      </c>
      <c r="E1682">
        <f>SUMIFS(Table2[Delivery Charges],Table2[User ID],Excel_Capstone_SourceData__8[[#This Row],[User ID]])</f>
        <v>50</v>
      </c>
      <c r="F1682">
        <f>SUM(Excel_Capstone_SourceData__8[[#This Row],[Product Amt]],Excel_Capstone_SourceData__8[[#This Row],[Delivery Charges]])</f>
        <v>430</v>
      </c>
    </row>
    <row r="1683" spans="1:6" x14ac:dyDescent="0.35">
      <c r="A1683" t="s">
        <v>92982</v>
      </c>
      <c r="B1683" t="s">
        <v>113419</v>
      </c>
      <c r="C1683" t="str">
        <f>TEXT(_xlfn.XLOOKUP(Excel_Capstone_SourceData__8[[#This Row],[User ID]],Table2[User ID],Table2[Date],0,0),"mmmm")</f>
        <v>January</v>
      </c>
      <c r="D1683">
        <f>SUMIFS(Table2[Product Amount],Table2[User ID],Excel_Capstone_SourceData__8[[#This Row],[User ID]])</f>
        <v>15167</v>
      </c>
      <c r="E1683">
        <f>SUMIFS(Table2[Delivery Charges],Table2[User ID],Excel_Capstone_SourceData__8[[#This Row],[User ID]])</f>
        <v>1075</v>
      </c>
      <c r="F1683">
        <f>SUM(Excel_Capstone_SourceData__8[[#This Row],[Product Amt]],Excel_Capstone_SourceData__8[[#This Row],[Delivery Charges]])</f>
        <v>16242</v>
      </c>
    </row>
    <row r="1684" spans="1:6" x14ac:dyDescent="0.35">
      <c r="A1684" t="s">
        <v>48170</v>
      </c>
      <c r="B1684" t="s">
        <v>113420</v>
      </c>
      <c r="C1684" t="str">
        <f>TEXT(_xlfn.XLOOKUP(Excel_Capstone_SourceData__8[[#This Row],[User ID]],Table2[User ID],Table2[Date],0,0),"mmmm")</f>
        <v>April</v>
      </c>
      <c r="D1684">
        <f>SUMIFS(Table2[Product Amount],Table2[User ID],Excel_Capstone_SourceData__8[[#This Row],[User ID]])</f>
        <v>711</v>
      </c>
      <c r="E1684">
        <f>SUMIFS(Table2[Delivery Charges],Table2[User ID],Excel_Capstone_SourceData__8[[#This Row],[User ID]])</f>
        <v>57</v>
      </c>
      <c r="F1684">
        <f>SUM(Excel_Capstone_SourceData__8[[#This Row],[Product Amt]],Excel_Capstone_SourceData__8[[#This Row],[Delivery Charges]])</f>
        <v>768</v>
      </c>
    </row>
    <row r="1685" spans="1:6" x14ac:dyDescent="0.35">
      <c r="A1685" t="s">
        <v>3655</v>
      </c>
      <c r="B1685" t="s">
        <v>113417</v>
      </c>
      <c r="C1685" t="str">
        <f>TEXT(_xlfn.XLOOKUP(Excel_Capstone_SourceData__8[[#This Row],[User ID]],Table2[User ID],Table2[Date],0,0),"mmmm")</f>
        <v>September</v>
      </c>
      <c r="D1685">
        <f>SUMIFS(Table2[Product Amount],Table2[User ID],Excel_Capstone_SourceData__8[[#This Row],[User ID]])</f>
        <v>2376</v>
      </c>
      <c r="E1685">
        <f>SUMIFS(Table2[Delivery Charges],Table2[User ID],Excel_Capstone_SourceData__8[[#This Row],[User ID]])</f>
        <v>0</v>
      </c>
      <c r="F1685">
        <f>SUM(Excel_Capstone_SourceData__8[[#This Row],[Product Amt]],Excel_Capstone_SourceData__8[[#This Row],[Delivery Charges]])</f>
        <v>2376</v>
      </c>
    </row>
    <row r="1686" spans="1:6" x14ac:dyDescent="0.35">
      <c r="A1686" t="s">
        <v>77809</v>
      </c>
      <c r="B1686" t="s">
        <v>113415</v>
      </c>
      <c r="C1686" t="str">
        <f>TEXT(_xlfn.XLOOKUP(Excel_Capstone_SourceData__8[[#This Row],[User ID]],Table2[User ID],Table2[Date],0,0),"mmmm")</f>
        <v>January</v>
      </c>
      <c r="D1686">
        <f>SUMIFS(Table2[Product Amount],Table2[User ID],Excel_Capstone_SourceData__8[[#This Row],[User ID]])</f>
        <v>106</v>
      </c>
      <c r="E1686">
        <f>SUMIFS(Table2[Delivery Charges],Table2[User ID],Excel_Capstone_SourceData__8[[#This Row],[User ID]])</f>
        <v>75</v>
      </c>
      <c r="F1686">
        <f>SUM(Excel_Capstone_SourceData__8[[#This Row],[Product Amt]],Excel_Capstone_SourceData__8[[#This Row],[Delivery Charges]])</f>
        <v>181</v>
      </c>
    </row>
    <row r="1687" spans="1:6" x14ac:dyDescent="0.35">
      <c r="A1687" t="s">
        <v>78162</v>
      </c>
      <c r="B1687" t="s">
        <v>113417</v>
      </c>
      <c r="C1687" t="str">
        <f>TEXT(_xlfn.XLOOKUP(Excel_Capstone_SourceData__8[[#This Row],[User ID]],Table2[User ID],Table2[Date],0,0),"mmmm")</f>
        <v>January</v>
      </c>
      <c r="D1687">
        <f>SUMIFS(Table2[Product Amount],Table2[User ID],Excel_Capstone_SourceData__8[[#This Row],[User ID]])</f>
        <v>330</v>
      </c>
      <c r="E1687">
        <f>SUMIFS(Table2[Delivery Charges],Table2[User ID],Excel_Capstone_SourceData__8[[#This Row],[User ID]])</f>
        <v>60</v>
      </c>
      <c r="F1687">
        <f>SUM(Excel_Capstone_SourceData__8[[#This Row],[Product Amt]],Excel_Capstone_SourceData__8[[#This Row],[Delivery Charges]])</f>
        <v>390</v>
      </c>
    </row>
    <row r="1688" spans="1:6" x14ac:dyDescent="0.35">
      <c r="A1688" t="s">
        <v>95825</v>
      </c>
      <c r="B1688" t="s">
        <v>113417</v>
      </c>
      <c r="C1688" t="str">
        <f>TEXT(_xlfn.XLOOKUP(Excel_Capstone_SourceData__8[[#This Row],[User ID]],Table2[User ID],Table2[Date],0,0),"mmmm")</f>
        <v>January</v>
      </c>
      <c r="D1688">
        <f>SUMIFS(Table2[Product Amount],Table2[User ID],Excel_Capstone_SourceData__8[[#This Row],[User ID]])</f>
        <v>990</v>
      </c>
      <c r="E1688">
        <f>SUMIFS(Table2[Delivery Charges],Table2[User ID],Excel_Capstone_SourceData__8[[#This Row],[User ID]])</f>
        <v>105</v>
      </c>
      <c r="F1688">
        <f>SUM(Excel_Capstone_SourceData__8[[#This Row],[Product Amt]],Excel_Capstone_SourceData__8[[#This Row],[Delivery Charges]])</f>
        <v>1095</v>
      </c>
    </row>
    <row r="1689" spans="1:6" x14ac:dyDescent="0.35">
      <c r="A1689" t="s">
        <v>54099</v>
      </c>
      <c r="B1689" t="s">
        <v>113417</v>
      </c>
      <c r="C1689" t="str">
        <f>TEXT(_xlfn.XLOOKUP(Excel_Capstone_SourceData__8[[#This Row],[User ID]],Table2[User ID],Table2[Date],0,0),"mmmm")</f>
        <v>March</v>
      </c>
      <c r="D1689">
        <f>SUMIFS(Table2[Product Amount],Table2[User ID],Excel_Capstone_SourceData__8[[#This Row],[User ID]])</f>
        <v>171</v>
      </c>
      <c r="E1689">
        <f>SUMIFS(Table2[Delivery Charges],Table2[User ID],Excel_Capstone_SourceData__8[[#This Row],[User ID]])</f>
        <v>75</v>
      </c>
      <c r="F1689">
        <f>SUM(Excel_Capstone_SourceData__8[[#This Row],[Product Amt]],Excel_Capstone_SourceData__8[[#This Row],[Delivery Charges]])</f>
        <v>246</v>
      </c>
    </row>
    <row r="1690" spans="1:6" x14ac:dyDescent="0.35">
      <c r="A1690" t="s">
        <v>333</v>
      </c>
      <c r="B1690" t="s">
        <v>113419</v>
      </c>
      <c r="C1690" t="str">
        <f>TEXT(_xlfn.XLOOKUP(Excel_Capstone_SourceData__8[[#This Row],[User ID]],Table2[User ID],Table2[Date],0,0),"mmmm")</f>
        <v>September</v>
      </c>
      <c r="D1690">
        <f>SUMIFS(Table2[Product Amount],Table2[User ID],Excel_Capstone_SourceData__8[[#This Row],[User ID]])</f>
        <v>548</v>
      </c>
      <c r="E1690">
        <f>SUMIFS(Table2[Delivery Charges],Table2[User ID],Excel_Capstone_SourceData__8[[#This Row],[User ID]])</f>
        <v>25</v>
      </c>
      <c r="F1690">
        <f>SUM(Excel_Capstone_SourceData__8[[#This Row],[Product Amt]],Excel_Capstone_SourceData__8[[#This Row],[Delivery Charges]])</f>
        <v>573</v>
      </c>
    </row>
    <row r="1691" spans="1:6" x14ac:dyDescent="0.35">
      <c r="A1691" t="s">
        <v>13447</v>
      </c>
      <c r="B1691" t="s">
        <v>113420</v>
      </c>
      <c r="C1691" t="str">
        <f>TEXT(_xlfn.XLOOKUP(Excel_Capstone_SourceData__8[[#This Row],[User ID]],Table2[User ID],Table2[Date],0,0),"mmmm")</f>
        <v>July</v>
      </c>
      <c r="D1691">
        <f>SUMIFS(Table2[Product Amount],Table2[User ID],Excel_Capstone_SourceData__8[[#This Row],[User ID]])</f>
        <v>1114</v>
      </c>
      <c r="E1691">
        <f>SUMIFS(Table2[Delivery Charges],Table2[User ID],Excel_Capstone_SourceData__8[[#This Row],[User ID]])</f>
        <v>0</v>
      </c>
      <c r="F1691">
        <f>SUM(Excel_Capstone_SourceData__8[[#This Row],[Product Amt]],Excel_Capstone_SourceData__8[[#This Row],[Delivery Charges]])</f>
        <v>1114</v>
      </c>
    </row>
    <row r="1692" spans="1:6" x14ac:dyDescent="0.35">
      <c r="A1692" t="s">
        <v>2598</v>
      </c>
      <c r="B1692" t="s">
        <v>113420</v>
      </c>
      <c r="C1692" t="str">
        <f>TEXT(_xlfn.XLOOKUP(Excel_Capstone_SourceData__8[[#This Row],[User ID]],Table2[User ID],Table2[Date],0,0),"mmmm")</f>
        <v>September</v>
      </c>
      <c r="D1692">
        <f>SUMIFS(Table2[Product Amount],Table2[User ID],Excel_Capstone_SourceData__8[[#This Row],[User ID]])</f>
        <v>577</v>
      </c>
      <c r="E1692">
        <f>SUMIFS(Table2[Delivery Charges],Table2[User ID],Excel_Capstone_SourceData__8[[#This Row],[User ID]])</f>
        <v>0</v>
      </c>
      <c r="F1692">
        <f>SUM(Excel_Capstone_SourceData__8[[#This Row],[Product Amt]],Excel_Capstone_SourceData__8[[#This Row],[Delivery Charges]])</f>
        <v>577</v>
      </c>
    </row>
    <row r="1693" spans="1:6" x14ac:dyDescent="0.35">
      <c r="A1693" t="s">
        <v>27117</v>
      </c>
      <c r="B1693" t="s">
        <v>113419</v>
      </c>
      <c r="C1693" t="str">
        <f>TEXT(_xlfn.XLOOKUP(Excel_Capstone_SourceData__8[[#This Row],[User ID]],Table2[User ID],Table2[Date],0,0),"mmmm")</f>
        <v>May</v>
      </c>
      <c r="D1693">
        <f>SUMIFS(Table2[Product Amount],Table2[User ID],Excel_Capstone_SourceData__8[[#This Row],[User ID]])</f>
        <v>9190</v>
      </c>
      <c r="E1693">
        <f>SUMIFS(Table2[Delivery Charges],Table2[User ID],Excel_Capstone_SourceData__8[[#This Row],[User ID]])</f>
        <v>631</v>
      </c>
      <c r="F1693">
        <f>SUM(Excel_Capstone_SourceData__8[[#This Row],[Product Amt]],Excel_Capstone_SourceData__8[[#This Row],[Delivery Charges]])</f>
        <v>9821</v>
      </c>
    </row>
    <row r="1694" spans="1:6" x14ac:dyDescent="0.35">
      <c r="A1694" t="s">
        <v>81663</v>
      </c>
      <c r="B1694" t="s">
        <v>113417</v>
      </c>
      <c r="C1694" t="str">
        <f>TEXT(_xlfn.XLOOKUP(Excel_Capstone_SourceData__8[[#This Row],[User ID]],Table2[User ID],Table2[Date],0,0),"mmmm")</f>
        <v>January</v>
      </c>
      <c r="D1694">
        <f>SUMIFS(Table2[Product Amount],Table2[User ID],Excel_Capstone_SourceData__8[[#This Row],[User ID]])</f>
        <v>54</v>
      </c>
      <c r="E1694">
        <f>SUMIFS(Table2[Delivery Charges],Table2[User ID],Excel_Capstone_SourceData__8[[#This Row],[User ID]])</f>
        <v>30</v>
      </c>
      <c r="F1694">
        <f>SUM(Excel_Capstone_SourceData__8[[#This Row],[Product Amt]],Excel_Capstone_SourceData__8[[#This Row],[Delivery Charges]])</f>
        <v>84</v>
      </c>
    </row>
    <row r="1695" spans="1:6" x14ac:dyDescent="0.35">
      <c r="A1695" t="s">
        <v>39266</v>
      </c>
      <c r="B1695" t="s">
        <v>113415</v>
      </c>
      <c r="C1695" t="str">
        <f>TEXT(_xlfn.XLOOKUP(Excel_Capstone_SourceData__8[[#This Row],[User ID]],Table2[User ID],Table2[Date],0,0),"mmmm")</f>
        <v>April</v>
      </c>
      <c r="D1695">
        <f>SUMIFS(Table2[Product Amount],Table2[User ID],Excel_Capstone_SourceData__8[[#This Row],[User ID]])</f>
        <v>1511</v>
      </c>
      <c r="E1695">
        <f>SUMIFS(Table2[Delivery Charges],Table2[User ID],Excel_Capstone_SourceData__8[[#This Row],[User ID]])</f>
        <v>5</v>
      </c>
      <c r="F1695">
        <f>SUM(Excel_Capstone_SourceData__8[[#This Row],[Product Amt]],Excel_Capstone_SourceData__8[[#This Row],[Delivery Charges]])</f>
        <v>1516</v>
      </c>
    </row>
    <row r="1696" spans="1:6" x14ac:dyDescent="0.35">
      <c r="A1696" t="s">
        <v>67957</v>
      </c>
      <c r="B1696" t="s">
        <v>113418</v>
      </c>
      <c r="C1696" t="str">
        <f>TEXT(_xlfn.XLOOKUP(Excel_Capstone_SourceData__8[[#This Row],[User ID]],Table2[User ID],Table2[Date],0,0),"mmmm")</f>
        <v>February</v>
      </c>
      <c r="D1696">
        <f>SUMIFS(Table2[Product Amount],Table2[User ID],Excel_Capstone_SourceData__8[[#This Row],[User ID]])</f>
        <v>14701</v>
      </c>
      <c r="E1696">
        <f>SUMIFS(Table2[Delivery Charges],Table2[User ID],Excel_Capstone_SourceData__8[[#This Row],[User ID]])</f>
        <v>590</v>
      </c>
      <c r="F1696">
        <f>SUM(Excel_Capstone_SourceData__8[[#This Row],[Product Amt]],Excel_Capstone_SourceData__8[[#This Row],[Delivery Charges]])</f>
        <v>15291</v>
      </c>
    </row>
    <row r="1697" spans="1:6" x14ac:dyDescent="0.35">
      <c r="A1697" t="s">
        <v>45174</v>
      </c>
      <c r="B1697" t="s">
        <v>113416</v>
      </c>
      <c r="C1697" t="str">
        <f>TEXT(_xlfn.XLOOKUP(Excel_Capstone_SourceData__8[[#This Row],[User ID]],Table2[User ID],Table2[Date],0,0),"mmmm")</f>
        <v>April</v>
      </c>
      <c r="D1697">
        <f>SUMIFS(Table2[Product Amount],Table2[User ID],Excel_Capstone_SourceData__8[[#This Row],[User ID]])</f>
        <v>6492</v>
      </c>
      <c r="E1697">
        <f>SUMIFS(Table2[Delivery Charges],Table2[User ID],Excel_Capstone_SourceData__8[[#This Row],[User ID]])</f>
        <v>312</v>
      </c>
      <c r="F1697">
        <f>SUM(Excel_Capstone_SourceData__8[[#This Row],[Product Amt]],Excel_Capstone_SourceData__8[[#This Row],[Delivery Charges]])</f>
        <v>6804</v>
      </c>
    </row>
    <row r="1698" spans="1:6" x14ac:dyDescent="0.35">
      <c r="A1698" t="s">
        <v>6047</v>
      </c>
      <c r="B1698" t="s">
        <v>113417</v>
      </c>
      <c r="C1698" t="str">
        <f>TEXT(_xlfn.XLOOKUP(Excel_Capstone_SourceData__8[[#This Row],[User ID]],Table2[User ID],Table2[Date],0,0),"mmmm")</f>
        <v>August</v>
      </c>
      <c r="D1698">
        <f>SUMIFS(Table2[Product Amount],Table2[User ID],Excel_Capstone_SourceData__8[[#This Row],[User ID]])</f>
        <v>569</v>
      </c>
      <c r="E1698">
        <f>SUMIFS(Table2[Delivery Charges],Table2[User ID],Excel_Capstone_SourceData__8[[#This Row],[User ID]])</f>
        <v>25</v>
      </c>
      <c r="F1698">
        <f>SUM(Excel_Capstone_SourceData__8[[#This Row],[Product Amt]],Excel_Capstone_SourceData__8[[#This Row],[Delivery Charges]])</f>
        <v>594</v>
      </c>
    </row>
    <row r="1699" spans="1:6" x14ac:dyDescent="0.35">
      <c r="A1699" t="s">
        <v>27966</v>
      </c>
      <c r="B1699" t="s">
        <v>113420</v>
      </c>
      <c r="C1699" t="str">
        <f>TEXT(_xlfn.XLOOKUP(Excel_Capstone_SourceData__8[[#This Row],[User ID]],Table2[User ID],Table2[Date],0,0),"mmmm")</f>
        <v>May</v>
      </c>
      <c r="D1699">
        <f>SUMIFS(Table2[Product Amount],Table2[User ID],Excel_Capstone_SourceData__8[[#This Row],[User ID]])</f>
        <v>429</v>
      </c>
      <c r="E1699">
        <f>SUMIFS(Table2[Delivery Charges],Table2[User ID],Excel_Capstone_SourceData__8[[#This Row],[User ID]])</f>
        <v>0</v>
      </c>
      <c r="F1699">
        <f>SUM(Excel_Capstone_SourceData__8[[#This Row],[Product Amt]],Excel_Capstone_SourceData__8[[#This Row],[Delivery Charges]])</f>
        <v>429</v>
      </c>
    </row>
    <row r="1700" spans="1:6" x14ac:dyDescent="0.35">
      <c r="A1700" t="s">
        <v>28523</v>
      </c>
      <c r="B1700" t="s">
        <v>113420</v>
      </c>
      <c r="C1700" t="str">
        <f>TEXT(_xlfn.XLOOKUP(Excel_Capstone_SourceData__8[[#This Row],[User ID]],Table2[User ID],Table2[Date],0,0),"mmmm")</f>
        <v>May</v>
      </c>
      <c r="D1700">
        <f>SUMIFS(Table2[Product Amount],Table2[User ID],Excel_Capstone_SourceData__8[[#This Row],[User ID]])</f>
        <v>4568</v>
      </c>
      <c r="E1700">
        <f>SUMIFS(Table2[Delivery Charges],Table2[User ID],Excel_Capstone_SourceData__8[[#This Row],[User ID]])</f>
        <v>50</v>
      </c>
      <c r="F1700">
        <f>SUM(Excel_Capstone_SourceData__8[[#This Row],[Product Amt]],Excel_Capstone_SourceData__8[[#This Row],[Delivery Charges]])</f>
        <v>4618</v>
      </c>
    </row>
    <row r="1701" spans="1:6" x14ac:dyDescent="0.35">
      <c r="A1701" t="s">
        <v>53929</v>
      </c>
      <c r="B1701" t="s">
        <v>113417</v>
      </c>
      <c r="C1701" t="str">
        <f>TEXT(_xlfn.XLOOKUP(Excel_Capstone_SourceData__8[[#This Row],[User ID]],Table2[User ID],Table2[Date],0,0),"mmmm")</f>
        <v>March</v>
      </c>
      <c r="D1701">
        <f>SUMIFS(Table2[Product Amount],Table2[User ID],Excel_Capstone_SourceData__8[[#This Row],[User ID]])</f>
        <v>95</v>
      </c>
      <c r="E1701">
        <f>SUMIFS(Table2[Delivery Charges],Table2[User ID],Excel_Capstone_SourceData__8[[#This Row],[User ID]])</f>
        <v>0</v>
      </c>
      <c r="F1701">
        <f>SUM(Excel_Capstone_SourceData__8[[#This Row],[Product Amt]],Excel_Capstone_SourceData__8[[#This Row],[Delivery Charges]])</f>
        <v>95</v>
      </c>
    </row>
    <row r="1702" spans="1:6" x14ac:dyDescent="0.35">
      <c r="A1702" t="s">
        <v>77826</v>
      </c>
      <c r="B1702" t="s">
        <v>113417</v>
      </c>
      <c r="C1702" t="str">
        <f>TEXT(_xlfn.XLOOKUP(Excel_Capstone_SourceData__8[[#This Row],[User ID]],Table2[User ID],Table2[Date],0,0),"mmmm")</f>
        <v>January</v>
      </c>
      <c r="D1702">
        <f>SUMIFS(Table2[Product Amount],Table2[User ID],Excel_Capstone_SourceData__8[[#This Row],[User ID]])</f>
        <v>110</v>
      </c>
      <c r="E1702">
        <f>SUMIFS(Table2[Delivery Charges],Table2[User ID],Excel_Capstone_SourceData__8[[#This Row],[User ID]])</f>
        <v>180</v>
      </c>
      <c r="F1702">
        <f>SUM(Excel_Capstone_SourceData__8[[#This Row],[Product Amt]],Excel_Capstone_SourceData__8[[#This Row],[Delivery Charges]])</f>
        <v>290</v>
      </c>
    </row>
    <row r="1703" spans="1:6" x14ac:dyDescent="0.35">
      <c r="A1703" t="s">
        <v>7064</v>
      </c>
      <c r="B1703" t="s">
        <v>113417</v>
      </c>
      <c r="C1703" t="str">
        <f>TEXT(_xlfn.XLOOKUP(Excel_Capstone_SourceData__8[[#This Row],[User ID]],Table2[User ID],Table2[Date],0,0),"mmmm")</f>
        <v>August</v>
      </c>
      <c r="D1703">
        <f>SUMIFS(Table2[Product Amount],Table2[User ID],Excel_Capstone_SourceData__8[[#This Row],[User ID]])</f>
        <v>209</v>
      </c>
      <c r="E1703">
        <f>SUMIFS(Table2[Delivery Charges],Table2[User ID],Excel_Capstone_SourceData__8[[#This Row],[User ID]])</f>
        <v>0</v>
      </c>
      <c r="F1703">
        <f>SUM(Excel_Capstone_SourceData__8[[#This Row],[Product Amt]],Excel_Capstone_SourceData__8[[#This Row],[Delivery Charges]])</f>
        <v>209</v>
      </c>
    </row>
    <row r="1704" spans="1:6" x14ac:dyDescent="0.35">
      <c r="A1704" t="s">
        <v>81809</v>
      </c>
      <c r="B1704" t="s">
        <v>113417</v>
      </c>
      <c r="C1704" t="str">
        <f>TEXT(_xlfn.XLOOKUP(Excel_Capstone_SourceData__8[[#This Row],[User ID]],Table2[User ID],Table2[Date],0,0),"mmmm")</f>
        <v>January</v>
      </c>
      <c r="D1704">
        <f>SUMIFS(Table2[Product Amount],Table2[User ID],Excel_Capstone_SourceData__8[[#This Row],[User ID]])</f>
        <v>835</v>
      </c>
      <c r="E1704">
        <f>SUMIFS(Table2[Delivery Charges],Table2[User ID],Excel_Capstone_SourceData__8[[#This Row],[User ID]])</f>
        <v>251</v>
      </c>
      <c r="F1704">
        <f>SUM(Excel_Capstone_SourceData__8[[#This Row],[Product Amt]],Excel_Capstone_SourceData__8[[#This Row],[Delivery Charges]])</f>
        <v>1086</v>
      </c>
    </row>
    <row r="1705" spans="1:6" x14ac:dyDescent="0.35">
      <c r="A1705" t="s">
        <v>40136</v>
      </c>
      <c r="B1705" t="s">
        <v>113417</v>
      </c>
      <c r="C1705" t="str">
        <f>TEXT(_xlfn.XLOOKUP(Excel_Capstone_SourceData__8[[#This Row],[User ID]],Table2[User ID],Table2[Date],0,0),"mmmm")</f>
        <v>April</v>
      </c>
      <c r="D1705">
        <f>SUMIFS(Table2[Product Amount],Table2[User ID],Excel_Capstone_SourceData__8[[#This Row],[User ID]])</f>
        <v>190</v>
      </c>
      <c r="E1705">
        <f>SUMIFS(Table2[Delivery Charges],Table2[User ID],Excel_Capstone_SourceData__8[[#This Row],[User ID]])</f>
        <v>0</v>
      </c>
      <c r="F1705">
        <f>SUM(Excel_Capstone_SourceData__8[[#This Row],[Product Amt]],Excel_Capstone_SourceData__8[[#This Row],[Delivery Charges]])</f>
        <v>190</v>
      </c>
    </row>
    <row r="1706" spans="1:6" x14ac:dyDescent="0.35">
      <c r="A1706" t="s">
        <v>100329</v>
      </c>
      <c r="B1706" t="s">
        <v>113416</v>
      </c>
      <c r="C1706" t="str">
        <f>TEXT(_xlfn.XLOOKUP(Excel_Capstone_SourceData__8[[#This Row],[User ID]],Table2[User ID],Table2[Date],0,0),"mmmm")</f>
        <v>January</v>
      </c>
      <c r="D1706">
        <f>SUMIFS(Table2[Product Amount],Table2[User ID],Excel_Capstone_SourceData__8[[#This Row],[User ID]])</f>
        <v>2248</v>
      </c>
      <c r="E1706">
        <f>SUMIFS(Table2[Delivery Charges],Table2[User ID],Excel_Capstone_SourceData__8[[#This Row],[User ID]])</f>
        <v>180</v>
      </c>
      <c r="F1706">
        <f>SUM(Excel_Capstone_SourceData__8[[#This Row],[Product Amt]],Excel_Capstone_SourceData__8[[#This Row],[Delivery Charges]])</f>
        <v>2428</v>
      </c>
    </row>
    <row r="1707" spans="1:6" x14ac:dyDescent="0.35">
      <c r="A1707" t="s">
        <v>65342</v>
      </c>
      <c r="B1707" t="s">
        <v>113419</v>
      </c>
      <c r="C1707" t="str">
        <f>TEXT(_xlfn.XLOOKUP(Excel_Capstone_SourceData__8[[#This Row],[User ID]],Table2[User ID],Table2[Date],0,0),"mmmm")</f>
        <v>February</v>
      </c>
      <c r="D1707">
        <f>SUMIFS(Table2[Product Amount],Table2[User ID],Excel_Capstone_SourceData__8[[#This Row],[User ID]])</f>
        <v>8468</v>
      </c>
      <c r="E1707">
        <f>SUMIFS(Table2[Delivery Charges],Table2[User ID],Excel_Capstone_SourceData__8[[#This Row],[User ID]])</f>
        <v>442</v>
      </c>
      <c r="F1707">
        <f>SUM(Excel_Capstone_SourceData__8[[#This Row],[Product Amt]],Excel_Capstone_SourceData__8[[#This Row],[Delivery Charges]])</f>
        <v>8910</v>
      </c>
    </row>
    <row r="1708" spans="1:6" x14ac:dyDescent="0.35">
      <c r="A1708" t="s">
        <v>819</v>
      </c>
      <c r="B1708" t="s">
        <v>113420</v>
      </c>
      <c r="C1708" t="str">
        <f>TEXT(_xlfn.XLOOKUP(Excel_Capstone_SourceData__8[[#This Row],[User ID]],Table2[User ID],Table2[Date],0,0),"mmmm")</f>
        <v>September</v>
      </c>
      <c r="D1708">
        <f>SUMIFS(Table2[Product Amount],Table2[User ID],Excel_Capstone_SourceData__8[[#This Row],[User ID]])</f>
        <v>20</v>
      </c>
      <c r="E1708">
        <f>SUMIFS(Table2[Delivery Charges],Table2[User ID],Excel_Capstone_SourceData__8[[#This Row],[User ID]])</f>
        <v>0</v>
      </c>
      <c r="F1708">
        <f>SUM(Excel_Capstone_SourceData__8[[#This Row],[Product Amt]],Excel_Capstone_SourceData__8[[#This Row],[Delivery Charges]])</f>
        <v>20</v>
      </c>
    </row>
    <row r="1709" spans="1:6" x14ac:dyDescent="0.35">
      <c r="A1709" t="s">
        <v>17495</v>
      </c>
      <c r="B1709" t="s">
        <v>113415</v>
      </c>
      <c r="C1709" t="str">
        <f>TEXT(_xlfn.XLOOKUP(Excel_Capstone_SourceData__8[[#This Row],[User ID]],Table2[User ID],Table2[Date],0,0),"mmmm")</f>
        <v>June</v>
      </c>
      <c r="D1709">
        <f>SUMIFS(Table2[Product Amount],Table2[User ID],Excel_Capstone_SourceData__8[[#This Row],[User ID]])</f>
        <v>394</v>
      </c>
      <c r="E1709">
        <f>SUMIFS(Table2[Delivery Charges],Table2[User ID],Excel_Capstone_SourceData__8[[#This Row],[User ID]])</f>
        <v>212</v>
      </c>
      <c r="F1709">
        <f>SUM(Excel_Capstone_SourceData__8[[#This Row],[Product Amt]],Excel_Capstone_SourceData__8[[#This Row],[Delivery Charges]])</f>
        <v>606</v>
      </c>
    </row>
    <row r="1710" spans="1:6" x14ac:dyDescent="0.35">
      <c r="A1710" t="s">
        <v>24369</v>
      </c>
      <c r="B1710" t="s">
        <v>113419</v>
      </c>
      <c r="C1710" t="str">
        <f>TEXT(_xlfn.XLOOKUP(Excel_Capstone_SourceData__8[[#This Row],[User ID]],Table2[User ID],Table2[Date],0,0),"mmmm")</f>
        <v>May</v>
      </c>
      <c r="D1710">
        <f>SUMIFS(Table2[Product Amount],Table2[User ID],Excel_Capstone_SourceData__8[[#This Row],[User ID]])</f>
        <v>2628</v>
      </c>
      <c r="E1710">
        <f>SUMIFS(Table2[Delivery Charges],Table2[User ID],Excel_Capstone_SourceData__8[[#This Row],[User ID]])</f>
        <v>65</v>
      </c>
      <c r="F1710">
        <f>SUM(Excel_Capstone_SourceData__8[[#This Row],[Product Amt]],Excel_Capstone_SourceData__8[[#This Row],[Delivery Charges]])</f>
        <v>2693</v>
      </c>
    </row>
    <row r="1711" spans="1:6" x14ac:dyDescent="0.35">
      <c r="A1711" t="s">
        <v>33209</v>
      </c>
      <c r="B1711" t="s">
        <v>113415</v>
      </c>
      <c r="C1711" t="str">
        <f>TEXT(_xlfn.XLOOKUP(Excel_Capstone_SourceData__8[[#This Row],[User ID]],Table2[User ID],Table2[Date],0,0),"mmmm")</f>
        <v>May</v>
      </c>
      <c r="D1711">
        <f>SUMIFS(Table2[Product Amount],Table2[User ID],Excel_Capstone_SourceData__8[[#This Row],[User ID]])</f>
        <v>1730</v>
      </c>
      <c r="E1711">
        <f>SUMIFS(Table2[Delivery Charges],Table2[User ID],Excel_Capstone_SourceData__8[[#This Row],[User ID]])</f>
        <v>258</v>
      </c>
      <c r="F1711">
        <f>SUM(Excel_Capstone_SourceData__8[[#This Row],[Product Amt]],Excel_Capstone_SourceData__8[[#This Row],[Delivery Charges]])</f>
        <v>1988</v>
      </c>
    </row>
    <row r="1712" spans="1:6" x14ac:dyDescent="0.35">
      <c r="A1712" t="s">
        <v>46123</v>
      </c>
      <c r="B1712" t="s">
        <v>113420</v>
      </c>
      <c r="C1712" t="str">
        <f>TEXT(_xlfn.XLOOKUP(Excel_Capstone_SourceData__8[[#This Row],[User ID]],Table2[User ID],Table2[Date],0,0),"mmmm")</f>
        <v>April</v>
      </c>
      <c r="D1712">
        <f>SUMIFS(Table2[Product Amount],Table2[User ID],Excel_Capstone_SourceData__8[[#This Row],[User ID]])</f>
        <v>2069</v>
      </c>
      <c r="E1712">
        <f>SUMIFS(Table2[Delivery Charges],Table2[User ID],Excel_Capstone_SourceData__8[[#This Row],[User ID]])</f>
        <v>140</v>
      </c>
      <c r="F1712">
        <f>SUM(Excel_Capstone_SourceData__8[[#This Row],[Product Amt]],Excel_Capstone_SourceData__8[[#This Row],[Delivery Charges]])</f>
        <v>2209</v>
      </c>
    </row>
    <row r="1713" spans="1:6" x14ac:dyDescent="0.35">
      <c r="A1713" t="s">
        <v>19101</v>
      </c>
      <c r="B1713" t="s">
        <v>113420</v>
      </c>
      <c r="C1713" t="str">
        <f>TEXT(_xlfn.XLOOKUP(Excel_Capstone_SourceData__8[[#This Row],[User ID]],Table2[User ID],Table2[Date],0,0),"mmmm")</f>
        <v>June</v>
      </c>
      <c r="D1713">
        <f>SUMIFS(Table2[Product Amount],Table2[User ID],Excel_Capstone_SourceData__8[[#This Row],[User ID]])</f>
        <v>166</v>
      </c>
      <c r="E1713">
        <f>SUMIFS(Table2[Delivery Charges],Table2[User ID],Excel_Capstone_SourceData__8[[#This Row],[User ID]])</f>
        <v>25</v>
      </c>
      <c r="F1713">
        <f>SUM(Excel_Capstone_SourceData__8[[#This Row],[Product Amt]],Excel_Capstone_SourceData__8[[#This Row],[Delivery Charges]])</f>
        <v>191</v>
      </c>
    </row>
    <row r="1714" spans="1:6" x14ac:dyDescent="0.35">
      <c r="A1714" t="s">
        <v>5439</v>
      </c>
      <c r="B1714" t="s">
        <v>113419</v>
      </c>
      <c r="C1714" t="str">
        <f>TEXT(_xlfn.XLOOKUP(Excel_Capstone_SourceData__8[[#This Row],[User ID]],Table2[User ID],Table2[Date],0,0),"mmmm")</f>
        <v>August</v>
      </c>
      <c r="D1714">
        <f>SUMIFS(Table2[Product Amount],Table2[User ID],Excel_Capstone_SourceData__8[[#This Row],[User ID]])</f>
        <v>824</v>
      </c>
      <c r="E1714">
        <f>SUMIFS(Table2[Delivery Charges],Table2[User ID],Excel_Capstone_SourceData__8[[#This Row],[User ID]])</f>
        <v>15</v>
      </c>
      <c r="F1714">
        <f>SUM(Excel_Capstone_SourceData__8[[#This Row],[Product Amt]],Excel_Capstone_SourceData__8[[#This Row],[Delivery Charges]])</f>
        <v>839</v>
      </c>
    </row>
    <row r="1715" spans="1:6" x14ac:dyDescent="0.35">
      <c r="A1715" t="s">
        <v>56427</v>
      </c>
      <c r="B1715" t="s">
        <v>113420</v>
      </c>
      <c r="C1715" t="str">
        <f>TEXT(_xlfn.XLOOKUP(Excel_Capstone_SourceData__8[[#This Row],[User ID]],Table2[User ID],Table2[Date],0,0),"mmmm")</f>
        <v>March</v>
      </c>
      <c r="D1715">
        <f>SUMIFS(Table2[Product Amount],Table2[User ID],Excel_Capstone_SourceData__8[[#This Row],[User ID]])</f>
        <v>8073</v>
      </c>
      <c r="E1715">
        <f>SUMIFS(Table2[Delivery Charges],Table2[User ID],Excel_Capstone_SourceData__8[[#This Row],[User ID]])</f>
        <v>205</v>
      </c>
      <c r="F1715">
        <f>SUM(Excel_Capstone_SourceData__8[[#This Row],[Product Amt]],Excel_Capstone_SourceData__8[[#This Row],[Delivery Charges]])</f>
        <v>8278</v>
      </c>
    </row>
    <row r="1716" spans="1:6" x14ac:dyDescent="0.35">
      <c r="A1716" t="s">
        <v>18364</v>
      </c>
      <c r="B1716" t="s">
        <v>113419</v>
      </c>
      <c r="C1716" t="str">
        <f>TEXT(_xlfn.XLOOKUP(Excel_Capstone_SourceData__8[[#This Row],[User ID]],Table2[User ID],Table2[Date],0,0),"mmmm")</f>
        <v>June</v>
      </c>
      <c r="D1716">
        <f>SUMIFS(Table2[Product Amount],Table2[User ID],Excel_Capstone_SourceData__8[[#This Row],[User ID]])</f>
        <v>445</v>
      </c>
      <c r="E1716">
        <f>SUMIFS(Table2[Delivery Charges],Table2[User ID],Excel_Capstone_SourceData__8[[#This Row],[User ID]])</f>
        <v>25</v>
      </c>
      <c r="F1716">
        <f>SUM(Excel_Capstone_SourceData__8[[#This Row],[Product Amt]],Excel_Capstone_SourceData__8[[#This Row],[Delivery Charges]])</f>
        <v>470</v>
      </c>
    </row>
    <row r="1717" spans="1:6" x14ac:dyDescent="0.35">
      <c r="A1717" t="s">
        <v>24344</v>
      </c>
      <c r="B1717" t="s">
        <v>113418</v>
      </c>
      <c r="C1717" t="str">
        <f>TEXT(_xlfn.XLOOKUP(Excel_Capstone_SourceData__8[[#This Row],[User ID]],Table2[User ID],Table2[Date],0,0),"mmmm")</f>
        <v>May</v>
      </c>
      <c r="D1717">
        <f>SUMIFS(Table2[Product Amount],Table2[User ID],Excel_Capstone_SourceData__8[[#This Row],[User ID]])</f>
        <v>616</v>
      </c>
      <c r="E1717">
        <f>SUMIFS(Table2[Delivery Charges],Table2[User ID],Excel_Capstone_SourceData__8[[#This Row],[User ID]])</f>
        <v>75</v>
      </c>
      <c r="F1717">
        <f>SUM(Excel_Capstone_SourceData__8[[#This Row],[Product Amt]],Excel_Capstone_SourceData__8[[#This Row],[Delivery Charges]])</f>
        <v>691</v>
      </c>
    </row>
    <row r="1718" spans="1:6" x14ac:dyDescent="0.35">
      <c r="A1718" t="s">
        <v>3183</v>
      </c>
      <c r="B1718" t="s">
        <v>113416</v>
      </c>
      <c r="C1718" t="str">
        <f>TEXT(_xlfn.XLOOKUP(Excel_Capstone_SourceData__8[[#This Row],[User ID]],Table2[User ID],Table2[Date],0,0),"mmmm")</f>
        <v>September</v>
      </c>
      <c r="D1718">
        <f>SUMIFS(Table2[Product Amount],Table2[User ID],Excel_Capstone_SourceData__8[[#This Row],[User ID]])</f>
        <v>132</v>
      </c>
      <c r="E1718">
        <f>SUMIFS(Table2[Delivery Charges],Table2[User ID],Excel_Capstone_SourceData__8[[#This Row],[User ID]])</f>
        <v>0</v>
      </c>
      <c r="F1718">
        <f>SUM(Excel_Capstone_SourceData__8[[#This Row],[Product Amt]],Excel_Capstone_SourceData__8[[#This Row],[Delivery Charges]])</f>
        <v>132</v>
      </c>
    </row>
    <row r="1719" spans="1:6" x14ac:dyDescent="0.35">
      <c r="A1719" t="s">
        <v>19808</v>
      </c>
      <c r="B1719" t="s">
        <v>113419</v>
      </c>
      <c r="C1719" t="str">
        <f>TEXT(_xlfn.XLOOKUP(Excel_Capstone_SourceData__8[[#This Row],[User ID]],Table2[User ID],Table2[Date],0,0),"mmmm")</f>
        <v>June</v>
      </c>
      <c r="D1719">
        <f>SUMIFS(Table2[Product Amount],Table2[User ID],Excel_Capstone_SourceData__8[[#This Row],[User ID]])</f>
        <v>2646</v>
      </c>
      <c r="E1719">
        <f>SUMIFS(Table2[Delivery Charges],Table2[User ID],Excel_Capstone_SourceData__8[[#This Row],[User ID]])</f>
        <v>25</v>
      </c>
      <c r="F1719">
        <f>SUM(Excel_Capstone_SourceData__8[[#This Row],[Product Amt]],Excel_Capstone_SourceData__8[[#This Row],[Delivery Charges]])</f>
        <v>2671</v>
      </c>
    </row>
    <row r="1720" spans="1:6" x14ac:dyDescent="0.35">
      <c r="A1720" t="s">
        <v>11270</v>
      </c>
      <c r="B1720" t="s">
        <v>113419</v>
      </c>
      <c r="C1720" t="str">
        <f>TEXT(_xlfn.XLOOKUP(Excel_Capstone_SourceData__8[[#This Row],[User ID]],Table2[User ID],Table2[Date],0,0),"mmmm")</f>
        <v>August</v>
      </c>
      <c r="D1720">
        <f>SUMIFS(Table2[Product Amount],Table2[User ID],Excel_Capstone_SourceData__8[[#This Row],[User ID]])</f>
        <v>43</v>
      </c>
      <c r="E1720">
        <f>SUMIFS(Table2[Delivery Charges],Table2[User ID],Excel_Capstone_SourceData__8[[#This Row],[User ID]])</f>
        <v>0</v>
      </c>
      <c r="F1720">
        <f>SUM(Excel_Capstone_SourceData__8[[#This Row],[Product Amt]],Excel_Capstone_SourceData__8[[#This Row],[Delivery Charges]])</f>
        <v>43</v>
      </c>
    </row>
    <row r="1721" spans="1:6" x14ac:dyDescent="0.35">
      <c r="A1721" t="s">
        <v>44728</v>
      </c>
      <c r="B1721" t="s">
        <v>113420</v>
      </c>
      <c r="C1721" t="str">
        <f>TEXT(_xlfn.XLOOKUP(Excel_Capstone_SourceData__8[[#This Row],[User ID]],Table2[User ID],Table2[Date],0,0),"mmmm")</f>
        <v>April</v>
      </c>
      <c r="D1721">
        <f>SUMIFS(Table2[Product Amount],Table2[User ID],Excel_Capstone_SourceData__8[[#This Row],[User ID]])</f>
        <v>699</v>
      </c>
      <c r="E1721">
        <f>SUMIFS(Table2[Delivery Charges],Table2[User ID],Excel_Capstone_SourceData__8[[#This Row],[User ID]])</f>
        <v>25</v>
      </c>
      <c r="F1721">
        <f>SUM(Excel_Capstone_SourceData__8[[#This Row],[Product Amt]],Excel_Capstone_SourceData__8[[#This Row],[Delivery Charges]])</f>
        <v>724</v>
      </c>
    </row>
    <row r="1722" spans="1:6" x14ac:dyDescent="0.35">
      <c r="A1722" t="s">
        <v>52560</v>
      </c>
      <c r="B1722" t="s">
        <v>113415</v>
      </c>
      <c r="C1722" t="str">
        <f>TEXT(_xlfn.XLOOKUP(Excel_Capstone_SourceData__8[[#This Row],[User ID]],Table2[User ID],Table2[Date],0,0),"mmmm")</f>
        <v>March</v>
      </c>
      <c r="D1722">
        <f>SUMIFS(Table2[Product Amount],Table2[User ID],Excel_Capstone_SourceData__8[[#This Row],[User ID]])</f>
        <v>531</v>
      </c>
      <c r="E1722">
        <f>SUMIFS(Table2[Delivery Charges],Table2[User ID],Excel_Capstone_SourceData__8[[#This Row],[User ID]])</f>
        <v>35</v>
      </c>
      <c r="F1722">
        <f>SUM(Excel_Capstone_SourceData__8[[#This Row],[Product Amt]],Excel_Capstone_SourceData__8[[#This Row],[Delivery Charges]])</f>
        <v>566</v>
      </c>
    </row>
    <row r="1723" spans="1:6" x14ac:dyDescent="0.35">
      <c r="A1723" t="s">
        <v>35797</v>
      </c>
      <c r="B1723" t="s">
        <v>113417</v>
      </c>
      <c r="C1723" t="str">
        <f>TEXT(_xlfn.XLOOKUP(Excel_Capstone_SourceData__8[[#This Row],[User ID]],Table2[User ID],Table2[Date],0,0),"mmmm")</f>
        <v>May</v>
      </c>
      <c r="D1723">
        <f>SUMIFS(Table2[Product Amount],Table2[User ID],Excel_Capstone_SourceData__8[[#This Row],[User ID]])</f>
        <v>75</v>
      </c>
      <c r="E1723">
        <f>SUMIFS(Table2[Delivery Charges],Table2[User ID],Excel_Capstone_SourceData__8[[#This Row],[User ID]])</f>
        <v>0</v>
      </c>
      <c r="F1723">
        <f>SUM(Excel_Capstone_SourceData__8[[#This Row],[Product Amt]],Excel_Capstone_SourceData__8[[#This Row],[Delivery Charges]])</f>
        <v>75</v>
      </c>
    </row>
    <row r="1724" spans="1:6" x14ac:dyDescent="0.35">
      <c r="A1724" t="s">
        <v>81006</v>
      </c>
      <c r="B1724" t="s">
        <v>113417</v>
      </c>
      <c r="C1724" t="str">
        <f>TEXT(_xlfn.XLOOKUP(Excel_Capstone_SourceData__8[[#This Row],[User ID]],Table2[User ID],Table2[Date],0,0),"mmmm")</f>
        <v>January</v>
      </c>
      <c r="D1724">
        <f>SUMIFS(Table2[Product Amount],Table2[User ID],Excel_Capstone_SourceData__8[[#This Row],[User ID]])</f>
        <v>165</v>
      </c>
      <c r="E1724">
        <f>SUMIFS(Table2[Delivery Charges],Table2[User ID],Excel_Capstone_SourceData__8[[#This Row],[User ID]])</f>
        <v>45</v>
      </c>
      <c r="F1724">
        <f>SUM(Excel_Capstone_SourceData__8[[#This Row],[Product Amt]],Excel_Capstone_SourceData__8[[#This Row],[Delivery Charges]])</f>
        <v>210</v>
      </c>
    </row>
    <row r="1725" spans="1:6" x14ac:dyDescent="0.35">
      <c r="A1725" t="s">
        <v>28735</v>
      </c>
      <c r="B1725" t="s">
        <v>113419</v>
      </c>
      <c r="C1725" t="str">
        <f>TEXT(_xlfn.XLOOKUP(Excel_Capstone_SourceData__8[[#This Row],[User ID]],Table2[User ID],Table2[Date],0,0),"mmmm")</f>
        <v>May</v>
      </c>
      <c r="D1725">
        <f>SUMIFS(Table2[Product Amount],Table2[User ID],Excel_Capstone_SourceData__8[[#This Row],[User ID]])</f>
        <v>1755</v>
      </c>
      <c r="E1725">
        <f>SUMIFS(Table2[Delivery Charges],Table2[User ID],Excel_Capstone_SourceData__8[[#This Row],[User ID]])</f>
        <v>50</v>
      </c>
      <c r="F1725">
        <f>SUM(Excel_Capstone_SourceData__8[[#This Row],[Product Amt]],Excel_Capstone_SourceData__8[[#This Row],[Delivery Charges]])</f>
        <v>1805</v>
      </c>
    </row>
    <row r="1726" spans="1:6" x14ac:dyDescent="0.35">
      <c r="A1726" t="s">
        <v>50409</v>
      </c>
      <c r="B1726" t="s">
        <v>113418</v>
      </c>
      <c r="C1726" t="str">
        <f>TEXT(_xlfn.XLOOKUP(Excel_Capstone_SourceData__8[[#This Row],[User ID]],Table2[User ID],Table2[Date],0,0),"mmmm")</f>
        <v>March</v>
      </c>
      <c r="D1726">
        <f>SUMIFS(Table2[Product Amount],Table2[User ID],Excel_Capstone_SourceData__8[[#This Row],[User ID]])</f>
        <v>2023</v>
      </c>
      <c r="E1726">
        <f>SUMIFS(Table2[Delivery Charges],Table2[User ID],Excel_Capstone_SourceData__8[[#This Row],[User ID]])</f>
        <v>262</v>
      </c>
      <c r="F1726">
        <f>SUM(Excel_Capstone_SourceData__8[[#This Row],[Product Amt]],Excel_Capstone_SourceData__8[[#This Row],[Delivery Charges]])</f>
        <v>2285</v>
      </c>
    </row>
    <row r="1727" spans="1:6" x14ac:dyDescent="0.35">
      <c r="A1727" t="s">
        <v>13469</v>
      </c>
      <c r="B1727" t="s">
        <v>113420</v>
      </c>
      <c r="C1727" t="str">
        <f>TEXT(_xlfn.XLOOKUP(Excel_Capstone_SourceData__8[[#This Row],[User ID]],Table2[User ID],Table2[Date],0,0),"mmmm")</f>
        <v>July</v>
      </c>
      <c r="D1727">
        <f>SUMIFS(Table2[Product Amount],Table2[User ID],Excel_Capstone_SourceData__8[[#This Row],[User ID]])</f>
        <v>1210</v>
      </c>
      <c r="E1727">
        <f>SUMIFS(Table2[Delivery Charges],Table2[User ID],Excel_Capstone_SourceData__8[[#This Row],[User ID]])</f>
        <v>0</v>
      </c>
      <c r="F1727">
        <f>SUM(Excel_Capstone_SourceData__8[[#This Row],[Product Amt]],Excel_Capstone_SourceData__8[[#This Row],[Delivery Charges]])</f>
        <v>1210</v>
      </c>
    </row>
    <row r="1728" spans="1:6" x14ac:dyDescent="0.35">
      <c r="A1728" t="s">
        <v>17949</v>
      </c>
      <c r="B1728" t="s">
        <v>113420</v>
      </c>
      <c r="C1728" t="str">
        <f>TEXT(_xlfn.XLOOKUP(Excel_Capstone_SourceData__8[[#This Row],[User ID]],Table2[User ID],Table2[Date],0,0),"mmmm")</f>
        <v>June</v>
      </c>
      <c r="D1728">
        <f>SUMIFS(Table2[Product Amount],Table2[User ID],Excel_Capstone_SourceData__8[[#This Row],[User ID]])</f>
        <v>595</v>
      </c>
      <c r="E1728">
        <f>SUMIFS(Table2[Delivery Charges],Table2[User ID],Excel_Capstone_SourceData__8[[#This Row],[User ID]])</f>
        <v>0</v>
      </c>
      <c r="F1728">
        <f>SUM(Excel_Capstone_SourceData__8[[#This Row],[Product Amt]],Excel_Capstone_SourceData__8[[#This Row],[Delivery Charges]])</f>
        <v>595</v>
      </c>
    </row>
    <row r="1729" spans="1:6" x14ac:dyDescent="0.35">
      <c r="A1729" t="s">
        <v>33961</v>
      </c>
      <c r="B1729" t="s">
        <v>113415</v>
      </c>
      <c r="C1729" t="str">
        <f>TEXT(_xlfn.XLOOKUP(Excel_Capstone_SourceData__8[[#This Row],[User ID]],Table2[User ID],Table2[Date],0,0),"mmmm")</f>
        <v>May</v>
      </c>
      <c r="D1729">
        <f>SUMIFS(Table2[Product Amount],Table2[User ID],Excel_Capstone_SourceData__8[[#This Row],[User ID]])</f>
        <v>597</v>
      </c>
      <c r="E1729">
        <f>SUMIFS(Table2[Delivery Charges],Table2[User ID],Excel_Capstone_SourceData__8[[#This Row],[User ID]])</f>
        <v>100</v>
      </c>
      <c r="F1729">
        <f>SUM(Excel_Capstone_SourceData__8[[#This Row],[Product Amt]],Excel_Capstone_SourceData__8[[#This Row],[Delivery Charges]])</f>
        <v>697</v>
      </c>
    </row>
    <row r="1730" spans="1:6" x14ac:dyDescent="0.35">
      <c r="A1730" t="s">
        <v>83997</v>
      </c>
      <c r="B1730" t="s">
        <v>113418</v>
      </c>
      <c r="C1730" t="str">
        <f>TEXT(_xlfn.XLOOKUP(Excel_Capstone_SourceData__8[[#This Row],[User ID]],Table2[User ID],Table2[Date],0,0),"mmmm")</f>
        <v>January</v>
      </c>
      <c r="D1730">
        <f>SUMIFS(Table2[Product Amount],Table2[User ID],Excel_Capstone_SourceData__8[[#This Row],[User ID]])</f>
        <v>1017</v>
      </c>
      <c r="E1730">
        <f>SUMIFS(Table2[Delivery Charges],Table2[User ID],Excel_Capstone_SourceData__8[[#This Row],[User ID]])</f>
        <v>208</v>
      </c>
      <c r="F1730">
        <f>SUM(Excel_Capstone_SourceData__8[[#This Row],[Product Amt]],Excel_Capstone_SourceData__8[[#This Row],[Delivery Charges]])</f>
        <v>1225</v>
      </c>
    </row>
    <row r="1731" spans="1:6" x14ac:dyDescent="0.35">
      <c r="A1731" t="s">
        <v>4447</v>
      </c>
      <c r="B1731" t="s">
        <v>113416</v>
      </c>
      <c r="C1731" t="str">
        <f>TEXT(_xlfn.XLOOKUP(Excel_Capstone_SourceData__8[[#This Row],[User ID]],Table2[User ID],Table2[Date],0,0),"mmmm")</f>
        <v>September</v>
      </c>
      <c r="D1731">
        <f>SUMIFS(Table2[Product Amount],Table2[User ID],Excel_Capstone_SourceData__8[[#This Row],[User ID]])</f>
        <v>190</v>
      </c>
      <c r="E1731">
        <f>SUMIFS(Table2[Delivery Charges],Table2[User ID],Excel_Capstone_SourceData__8[[#This Row],[User ID]])</f>
        <v>0</v>
      </c>
      <c r="F1731">
        <f>SUM(Excel_Capstone_SourceData__8[[#This Row],[Product Amt]],Excel_Capstone_SourceData__8[[#This Row],[Delivery Charges]])</f>
        <v>190</v>
      </c>
    </row>
    <row r="1732" spans="1:6" x14ac:dyDescent="0.35">
      <c r="A1732" t="s">
        <v>107540</v>
      </c>
      <c r="B1732" t="s">
        <v>113419</v>
      </c>
      <c r="C1732" t="str">
        <f>TEXT(_xlfn.XLOOKUP(Excel_Capstone_SourceData__8[[#This Row],[User ID]],Table2[User ID],Table2[Date],0,0),"mmmm")</f>
        <v>January</v>
      </c>
      <c r="D1732">
        <f>SUMIFS(Table2[Product Amount],Table2[User ID],Excel_Capstone_SourceData__8[[#This Row],[User ID]])</f>
        <v>10158</v>
      </c>
      <c r="E1732">
        <f>SUMIFS(Table2[Delivery Charges],Table2[User ID],Excel_Capstone_SourceData__8[[#This Row],[User ID]])</f>
        <v>980</v>
      </c>
      <c r="F1732">
        <f>SUM(Excel_Capstone_SourceData__8[[#This Row],[Product Amt]],Excel_Capstone_SourceData__8[[#This Row],[Delivery Charges]])</f>
        <v>11138</v>
      </c>
    </row>
    <row r="1733" spans="1:6" x14ac:dyDescent="0.35">
      <c r="A1733" t="s">
        <v>3952</v>
      </c>
      <c r="B1733" t="s">
        <v>113415</v>
      </c>
      <c r="C1733" t="str">
        <f>TEXT(_xlfn.XLOOKUP(Excel_Capstone_SourceData__8[[#This Row],[User ID]],Table2[User ID],Table2[Date],0,0),"mmmm")</f>
        <v>September</v>
      </c>
      <c r="D1733">
        <f>SUMIFS(Table2[Product Amount],Table2[User ID],Excel_Capstone_SourceData__8[[#This Row],[User ID]])</f>
        <v>1279</v>
      </c>
      <c r="E1733">
        <f>SUMIFS(Table2[Delivery Charges],Table2[User ID],Excel_Capstone_SourceData__8[[#This Row],[User ID]])</f>
        <v>0</v>
      </c>
      <c r="F1733">
        <f>SUM(Excel_Capstone_SourceData__8[[#This Row],[Product Amt]],Excel_Capstone_SourceData__8[[#This Row],[Delivery Charges]])</f>
        <v>1279</v>
      </c>
    </row>
    <row r="1734" spans="1:6" x14ac:dyDescent="0.35">
      <c r="A1734" t="s">
        <v>33813</v>
      </c>
      <c r="B1734" t="s">
        <v>113416</v>
      </c>
      <c r="C1734" t="str">
        <f>TEXT(_xlfn.XLOOKUP(Excel_Capstone_SourceData__8[[#This Row],[User ID]],Table2[User ID],Table2[Date],0,0),"mmmm")</f>
        <v>May</v>
      </c>
      <c r="D1734">
        <f>SUMIFS(Table2[Product Amount],Table2[User ID],Excel_Capstone_SourceData__8[[#This Row],[User ID]])</f>
        <v>1834</v>
      </c>
      <c r="E1734">
        <f>SUMIFS(Table2[Delivery Charges],Table2[User ID],Excel_Capstone_SourceData__8[[#This Row],[User ID]])</f>
        <v>100</v>
      </c>
      <c r="F1734">
        <f>SUM(Excel_Capstone_SourceData__8[[#This Row],[Product Amt]],Excel_Capstone_SourceData__8[[#This Row],[Delivery Charges]])</f>
        <v>1934</v>
      </c>
    </row>
    <row r="1735" spans="1:6" x14ac:dyDescent="0.35">
      <c r="A1735" t="s">
        <v>50734</v>
      </c>
      <c r="B1735" t="s">
        <v>113418</v>
      </c>
      <c r="C1735" t="str">
        <f>TEXT(_xlfn.XLOOKUP(Excel_Capstone_SourceData__8[[#This Row],[User ID]],Table2[User ID],Table2[Date],0,0),"mmmm")</f>
        <v>March</v>
      </c>
      <c r="D1735">
        <f>SUMIFS(Table2[Product Amount],Table2[User ID],Excel_Capstone_SourceData__8[[#This Row],[User ID]])</f>
        <v>86</v>
      </c>
      <c r="E1735">
        <f>SUMIFS(Table2[Delivery Charges],Table2[User ID],Excel_Capstone_SourceData__8[[#This Row],[User ID]])</f>
        <v>0</v>
      </c>
      <c r="F1735">
        <f>SUM(Excel_Capstone_SourceData__8[[#This Row],[Product Amt]],Excel_Capstone_SourceData__8[[#This Row],[Delivery Charges]])</f>
        <v>86</v>
      </c>
    </row>
    <row r="1736" spans="1:6" x14ac:dyDescent="0.35">
      <c r="A1736" t="s">
        <v>36345</v>
      </c>
      <c r="B1736" t="s">
        <v>113416</v>
      </c>
      <c r="C1736" t="str">
        <f>TEXT(_xlfn.XLOOKUP(Excel_Capstone_SourceData__8[[#This Row],[User ID]],Table2[User ID],Table2[Date],0,0),"mmmm")</f>
        <v>April</v>
      </c>
      <c r="D1736">
        <f>SUMIFS(Table2[Product Amount],Table2[User ID],Excel_Capstone_SourceData__8[[#This Row],[User ID]])</f>
        <v>1408</v>
      </c>
      <c r="E1736">
        <f>SUMIFS(Table2[Delivery Charges],Table2[User ID],Excel_Capstone_SourceData__8[[#This Row],[User ID]])</f>
        <v>50</v>
      </c>
      <c r="F1736">
        <f>SUM(Excel_Capstone_SourceData__8[[#This Row],[Product Amt]],Excel_Capstone_SourceData__8[[#This Row],[Delivery Charges]])</f>
        <v>1458</v>
      </c>
    </row>
    <row r="1737" spans="1:6" x14ac:dyDescent="0.35">
      <c r="A1737" t="s">
        <v>7333</v>
      </c>
      <c r="B1737" t="s">
        <v>113415</v>
      </c>
      <c r="C1737" t="str">
        <f>TEXT(_xlfn.XLOOKUP(Excel_Capstone_SourceData__8[[#This Row],[User ID]],Table2[User ID],Table2[Date],0,0),"mmmm")</f>
        <v>August</v>
      </c>
      <c r="D1737">
        <f>SUMIFS(Table2[Product Amount],Table2[User ID],Excel_Capstone_SourceData__8[[#This Row],[User ID]])</f>
        <v>247</v>
      </c>
      <c r="E1737">
        <f>SUMIFS(Table2[Delivery Charges],Table2[User ID],Excel_Capstone_SourceData__8[[#This Row],[User ID]])</f>
        <v>25</v>
      </c>
      <c r="F1737">
        <f>SUM(Excel_Capstone_SourceData__8[[#This Row],[Product Amt]],Excel_Capstone_SourceData__8[[#This Row],[Delivery Charges]])</f>
        <v>272</v>
      </c>
    </row>
    <row r="1738" spans="1:6" x14ac:dyDescent="0.35">
      <c r="A1738" t="s">
        <v>63682</v>
      </c>
      <c r="B1738" t="s">
        <v>113419</v>
      </c>
      <c r="C1738" t="str">
        <f>TEXT(_xlfn.XLOOKUP(Excel_Capstone_SourceData__8[[#This Row],[User ID]],Table2[User ID],Table2[Date],0,0),"mmmm")</f>
        <v>February</v>
      </c>
      <c r="D1738">
        <f>SUMIFS(Table2[Product Amount],Table2[User ID],Excel_Capstone_SourceData__8[[#This Row],[User ID]])</f>
        <v>1237</v>
      </c>
      <c r="E1738">
        <f>SUMIFS(Table2[Delivery Charges],Table2[User ID],Excel_Capstone_SourceData__8[[#This Row],[User ID]])</f>
        <v>191</v>
      </c>
      <c r="F1738">
        <f>SUM(Excel_Capstone_SourceData__8[[#This Row],[Product Amt]],Excel_Capstone_SourceData__8[[#This Row],[Delivery Charges]])</f>
        <v>1428</v>
      </c>
    </row>
    <row r="1739" spans="1:6" x14ac:dyDescent="0.35">
      <c r="A1739" t="s">
        <v>960</v>
      </c>
      <c r="B1739" t="s">
        <v>113420</v>
      </c>
      <c r="C1739" t="str">
        <f>TEXT(_xlfn.XLOOKUP(Excel_Capstone_SourceData__8[[#This Row],[User ID]],Table2[User ID],Table2[Date],0,0),"mmmm")</f>
        <v>September</v>
      </c>
      <c r="D1739">
        <f>SUMIFS(Table2[Product Amount],Table2[User ID],Excel_Capstone_SourceData__8[[#This Row],[User ID]])</f>
        <v>100</v>
      </c>
      <c r="E1739">
        <f>SUMIFS(Table2[Delivery Charges],Table2[User ID],Excel_Capstone_SourceData__8[[#This Row],[User ID]])</f>
        <v>0</v>
      </c>
      <c r="F1739">
        <f>SUM(Excel_Capstone_SourceData__8[[#This Row],[Product Amt]],Excel_Capstone_SourceData__8[[#This Row],[Delivery Charges]])</f>
        <v>100</v>
      </c>
    </row>
    <row r="1740" spans="1:6" x14ac:dyDescent="0.35">
      <c r="A1740" t="s">
        <v>64875</v>
      </c>
      <c r="B1740" t="s">
        <v>113420</v>
      </c>
      <c r="C1740" t="str">
        <f>TEXT(_xlfn.XLOOKUP(Excel_Capstone_SourceData__8[[#This Row],[User ID]],Table2[User ID],Table2[Date],0,0),"mmmm")</f>
        <v>February</v>
      </c>
      <c r="D1740">
        <f>SUMIFS(Table2[Product Amount],Table2[User ID],Excel_Capstone_SourceData__8[[#This Row],[User ID]])</f>
        <v>956</v>
      </c>
      <c r="E1740">
        <f>SUMIFS(Table2[Delivery Charges],Table2[User ID],Excel_Capstone_SourceData__8[[#This Row],[User ID]])</f>
        <v>50</v>
      </c>
      <c r="F1740">
        <f>SUM(Excel_Capstone_SourceData__8[[#This Row],[Product Amt]],Excel_Capstone_SourceData__8[[#This Row],[Delivery Charges]])</f>
        <v>1006</v>
      </c>
    </row>
    <row r="1741" spans="1:6" x14ac:dyDescent="0.35">
      <c r="A1741" t="s">
        <v>96986</v>
      </c>
      <c r="B1741" t="s">
        <v>113415</v>
      </c>
      <c r="C1741" t="str">
        <f>TEXT(_xlfn.XLOOKUP(Excel_Capstone_SourceData__8[[#This Row],[User ID]],Table2[User ID],Table2[Date],0,0),"mmmm")</f>
        <v>January</v>
      </c>
      <c r="D1741">
        <f>SUMIFS(Table2[Product Amount],Table2[User ID],Excel_Capstone_SourceData__8[[#This Row],[User ID]])</f>
        <v>598</v>
      </c>
      <c r="E1741">
        <f>SUMIFS(Table2[Delivery Charges],Table2[User ID],Excel_Capstone_SourceData__8[[#This Row],[User ID]])</f>
        <v>0</v>
      </c>
      <c r="F1741">
        <f>SUM(Excel_Capstone_SourceData__8[[#This Row],[Product Amt]],Excel_Capstone_SourceData__8[[#This Row],[Delivery Charges]])</f>
        <v>598</v>
      </c>
    </row>
    <row r="1742" spans="1:6" x14ac:dyDescent="0.35">
      <c r="A1742" t="s">
        <v>57781</v>
      </c>
      <c r="B1742" t="s">
        <v>113420</v>
      </c>
      <c r="C1742" t="str">
        <f>TEXT(_xlfn.XLOOKUP(Excel_Capstone_SourceData__8[[#This Row],[User ID]],Table2[User ID],Table2[Date],0,0),"mmmm")</f>
        <v>March</v>
      </c>
      <c r="D1742">
        <f>SUMIFS(Table2[Product Amount],Table2[User ID],Excel_Capstone_SourceData__8[[#This Row],[User ID]])</f>
        <v>921</v>
      </c>
      <c r="E1742">
        <f>SUMIFS(Table2[Delivery Charges],Table2[User ID],Excel_Capstone_SourceData__8[[#This Row],[User ID]])</f>
        <v>45</v>
      </c>
      <c r="F1742">
        <f>SUM(Excel_Capstone_SourceData__8[[#This Row],[Product Amt]],Excel_Capstone_SourceData__8[[#This Row],[Delivery Charges]])</f>
        <v>966</v>
      </c>
    </row>
    <row r="1743" spans="1:6" x14ac:dyDescent="0.35">
      <c r="A1743" t="s">
        <v>7417</v>
      </c>
      <c r="B1743" t="s">
        <v>113420</v>
      </c>
      <c r="C1743" t="str">
        <f>TEXT(_xlfn.XLOOKUP(Excel_Capstone_SourceData__8[[#This Row],[User ID]],Table2[User ID],Table2[Date],0,0),"mmmm")</f>
        <v>August</v>
      </c>
      <c r="D1743">
        <f>SUMIFS(Table2[Product Amount],Table2[User ID],Excel_Capstone_SourceData__8[[#This Row],[User ID]])</f>
        <v>60</v>
      </c>
      <c r="E1743">
        <f>SUMIFS(Table2[Delivery Charges],Table2[User ID],Excel_Capstone_SourceData__8[[#This Row],[User ID]])</f>
        <v>25</v>
      </c>
      <c r="F1743">
        <f>SUM(Excel_Capstone_SourceData__8[[#This Row],[Product Amt]],Excel_Capstone_SourceData__8[[#This Row],[Delivery Charges]])</f>
        <v>85</v>
      </c>
    </row>
    <row r="1744" spans="1:6" x14ac:dyDescent="0.35">
      <c r="A1744" t="s">
        <v>35955</v>
      </c>
      <c r="B1744" t="s">
        <v>113417</v>
      </c>
      <c r="C1744" t="str">
        <f>TEXT(_xlfn.XLOOKUP(Excel_Capstone_SourceData__8[[#This Row],[User ID]],Table2[User ID],Table2[Date],0,0),"mmmm")</f>
        <v>April</v>
      </c>
      <c r="D1744">
        <f>SUMIFS(Table2[Product Amount],Table2[User ID],Excel_Capstone_SourceData__8[[#This Row],[User ID]])</f>
        <v>190</v>
      </c>
      <c r="E1744">
        <f>SUMIFS(Table2[Delivery Charges],Table2[User ID],Excel_Capstone_SourceData__8[[#This Row],[User ID]])</f>
        <v>0</v>
      </c>
      <c r="F1744">
        <f>SUM(Excel_Capstone_SourceData__8[[#This Row],[Product Amt]],Excel_Capstone_SourceData__8[[#This Row],[Delivery Charges]])</f>
        <v>190</v>
      </c>
    </row>
    <row r="1745" spans="1:6" x14ac:dyDescent="0.35">
      <c r="A1745" t="s">
        <v>52577</v>
      </c>
      <c r="B1745" t="s">
        <v>113415</v>
      </c>
      <c r="C1745" t="str">
        <f>TEXT(_xlfn.XLOOKUP(Excel_Capstone_SourceData__8[[#This Row],[User ID]],Table2[User ID],Table2[Date],0,0),"mmmm")</f>
        <v>March</v>
      </c>
      <c r="D1745">
        <f>SUMIFS(Table2[Product Amount],Table2[User ID],Excel_Capstone_SourceData__8[[#This Row],[User ID]])</f>
        <v>330</v>
      </c>
      <c r="E1745">
        <f>SUMIFS(Table2[Delivery Charges],Table2[User ID],Excel_Capstone_SourceData__8[[#This Row],[User ID]])</f>
        <v>45</v>
      </c>
      <c r="F1745">
        <f>SUM(Excel_Capstone_SourceData__8[[#This Row],[Product Amt]],Excel_Capstone_SourceData__8[[#This Row],[Delivery Charges]])</f>
        <v>375</v>
      </c>
    </row>
    <row r="1746" spans="1:6" x14ac:dyDescent="0.35">
      <c r="A1746" t="s">
        <v>28579</v>
      </c>
      <c r="B1746" t="s">
        <v>113416</v>
      </c>
      <c r="C1746" t="str">
        <f>TEXT(_xlfn.XLOOKUP(Excel_Capstone_SourceData__8[[#This Row],[User ID]],Table2[User ID],Table2[Date],0,0),"mmmm")</f>
        <v>May</v>
      </c>
      <c r="D1746">
        <f>SUMIFS(Table2[Product Amount],Table2[User ID],Excel_Capstone_SourceData__8[[#This Row],[User ID]])</f>
        <v>648</v>
      </c>
      <c r="E1746">
        <f>SUMIFS(Table2[Delivery Charges],Table2[User ID],Excel_Capstone_SourceData__8[[#This Row],[User ID]])</f>
        <v>70</v>
      </c>
      <c r="F1746">
        <f>SUM(Excel_Capstone_SourceData__8[[#This Row],[Product Amt]],Excel_Capstone_SourceData__8[[#This Row],[Delivery Charges]])</f>
        <v>718</v>
      </c>
    </row>
    <row r="1747" spans="1:6" x14ac:dyDescent="0.35">
      <c r="A1747" t="s">
        <v>2867</v>
      </c>
      <c r="B1747" t="s">
        <v>113419</v>
      </c>
      <c r="C1747" t="str">
        <f>TEXT(_xlfn.XLOOKUP(Excel_Capstone_SourceData__8[[#This Row],[User ID]],Table2[User ID],Table2[Date],0,0),"mmmm")</f>
        <v>September</v>
      </c>
      <c r="D1747">
        <f>SUMIFS(Table2[Product Amount],Table2[User ID],Excel_Capstone_SourceData__8[[#This Row],[User ID]])</f>
        <v>3257</v>
      </c>
      <c r="E1747">
        <f>SUMIFS(Table2[Delivery Charges],Table2[User ID],Excel_Capstone_SourceData__8[[#This Row],[User ID]])</f>
        <v>0</v>
      </c>
      <c r="F1747">
        <f>SUM(Excel_Capstone_SourceData__8[[#This Row],[Product Amt]],Excel_Capstone_SourceData__8[[#This Row],[Delivery Charges]])</f>
        <v>3257</v>
      </c>
    </row>
    <row r="1748" spans="1:6" x14ac:dyDescent="0.35">
      <c r="A1748" t="s">
        <v>68624</v>
      </c>
      <c r="B1748" t="s">
        <v>113419</v>
      </c>
      <c r="C1748" t="str">
        <f>TEXT(_xlfn.XLOOKUP(Excel_Capstone_SourceData__8[[#This Row],[User ID]],Table2[User ID],Table2[Date],0,0),"mmmm")</f>
        <v>February</v>
      </c>
      <c r="D1748">
        <f>SUMIFS(Table2[Product Amount],Table2[User ID],Excel_Capstone_SourceData__8[[#This Row],[User ID]])</f>
        <v>9499</v>
      </c>
      <c r="E1748">
        <f>SUMIFS(Table2[Delivery Charges],Table2[User ID],Excel_Capstone_SourceData__8[[#This Row],[User ID]])</f>
        <v>661</v>
      </c>
      <c r="F1748">
        <f>SUM(Excel_Capstone_SourceData__8[[#This Row],[Product Amt]],Excel_Capstone_SourceData__8[[#This Row],[Delivery Charges]])</f>
        <v>10160</v>
      </c>
    </row>
    <row r="1749" spans="1:6" x14ac:dyDescent="0.35">
      <c r="A1749" t="s">
        <v>65073</v>
      </c>
      <c r="B1749" t="s">
        <v>113417</v>
      </c>
      <c r="C1749" t="str">
        <f>TEXT(_xlfn.XLOOKUP(Excel_Capstone_SourceData__8[[#This Row],[User ID]],Table2[User ID],Table2[Date],0,0),"mmmm")</f>
        <v>February</v>
      </c>
      <c r="D1749">
        <f>SUMIFS(Table2[Product Amount],Table2[User ID],Excel_Capstone_SourceData__8[[#This Row],[User ID]])</f>
        <v>1098</v>
      </c>
      <c r="E1749">
        <f>SUMIFS(Table2[Delivery Charges],Table2[User ID],Excel_Capstone_SourceData__8[[#This Row],[User ID]])</f>
        <v>62</v>
      </c>
      <c r="F1749">
        <f>SUM(Excel_Capstone_SourceData__8[[#This Row],[Product Amt]],Excel_Capstone_SourceData__8[[#This Row],[Delivery Charges]])</f>
        <v>1160</v>
      </c>
    </row>
    <row r="1750" spans="1:6" x14ac:dyDescent="0.35">
      <c r="A1750" t="s">
        <v>45626</v>
      </c>
      <c r="B1750" t="s">
        <v>113416</v>
      </c>
      <c r="C1750" t="str">
        <f>TEXT(_xlfn.XLOOKUP(Excel_Capstone_SourceData__8[[#This Row],[User ID]],Table2[User ID],Table2[Date],0,0),"mmmm")</f>
        <v>April</v>
      </c>
      <c r="D1750">
        <f>SUMIFS(Table2[Product Amount],Table2[User ID],Excel_Capstone_SourceData__8[[#This Row],[User ID]])</f>
        <v>150</v>
      </c>
      <c r="E1750">
        <f>SUMIFS(Table2[Delivery Charges],Table2[User ID],Excel_Capstone_SourceData__8[[#This Row],[User ID]])</f>
        <v>33</v>
      </c>
      <c r="F1750">
        <f>SUM(Excel_Capstone_SourceData__8[[#This Row],[Product Amt]],Excel_Capstone_SourceData__8[[#This Row],[Delivery Charges]])</f>
        <v>183</v>
      </c>
    </row>
    <row r="1751" spans="1:6" x14ac:dyDescent="0.35">
      <c r="A1751" t="s">
        <v>36733</v>
      </c>
      <c r="B1751" t="s">
        <v>113415</v>
      </c>
      <c r="C1751" t="str">
        <f>TEXT(_xlfn.XLOOKUP(Excel_Capstone_SourceData__8[[#This Row],[User ID]],Table2[User ID],Table2[Date],0,0),"mmmm")</f>
        <v>April</v>
      </c>
      <c r="D1751">
        <f>SUMIFS(Table2[Product Amount],Table2[User ID],Excel_Capstone_SourceData__8[[#This Row],[User ID]])</f>
        <v>195</v>
      </c>
      <c r="E1751">
        <f>SUMIFS(Table2[Delivery Charges],Table2[User ID],Excel_Capstone_SourceData__8[[#This Row],[User ID]])</f>
        <v>75</v>
      </c>
      <c r="F1751">
        <f>SUM(Excel_Capstone_SourceData__8[[#This Row],[Product Amt]],Excel_Capstone_SourceData__8[[#This Row],[Delivery Charges]])</f>
        <v>270</v>
      </c>
    </row>
    <row r="1752" spans="1:6" x14ac:dyDescent="0.35">
      <c r="A1752" t="s">
        <v>81461</v>
      </c>
      <c r="B1752" t="s">
        <v>113419</v>
      </c>
      <c r="C1752" t="str">
        <f>TEXT(_xlfn.XLOOKUP(Excel_Capstone_SourceData__8[[#This Row],[User ID]],Table2[User ID],Table2[Date],0,0),"mmmm")</f>
        <v>January</v>
      </c>
      <c r="D1752">
        <f>SUMIFS(Table2[Product Amount],Table2[User ID],Excel_Capstone_SourceData__8[[#This Row],[User ID]])</f>
        <v>10083</v>
      </c>
      <c r="E1752">
        <f>SUMIFS(Table2[Delivery Charges],Table2[User ID],Excel_Capstone_SourceData__8[[#This Row],[User ID]])</f>
        <v>1083</v>
      </c>
      <c r="F1752">
        <f>SUM(Excel_Capstone_SourceData__8[[#This Row],[Product Amt]],Excel_Capstone_SourceData__8[[#This Row],[Delivery Charges]])</f>
        <v>11166</v>
      </c>
    </row>
    <row r="1753" spans="1:6" x14ac:dyDescent="0.35">
      <c r="A1753" t="s">
        <v>53785</v>
      </c>
      <c r="B1753" t="s">
        <v>113415</v>
      </c>
      <c r="C1753" t="str">
        <f>TEXT(_xlfn.XLOOKUP(Excel_Capstone_SourceData__8[[#This Row],[User ID]],Table2[User ID],Table2[Date],0,0),"mmmm")</f>
        <v>March</v>
      </c>
      <c r="D1753">
        <f>SUMIFS(Table2[Product Amount],Table2[User ID],Excel_Capstone_SourceData__8[[#This Row],[User ID]])</f>
        <v>2062</v>
      </c>
      <c r="E1753">
        <f>SUMIFS(Table2[Delivery Charges],Table2[User ID],Excel_Capstone_SourceData__8[[#This Row],[User ID]])</f>
        <v>282</v>
      </c>
      <c r="F1753">
        <f>SUM(Excel_Capstone_SourceData__8[[#This Row],[Product Amt]],Excel_Capstone_SourceData__8[[#This Row],[Delivery Charges]])</f>
        <v>2344</v>
      </c>
    </row>
    <row r="1754" spans="1:6" x14ac:dyDescent="0.35">
      <c r="A1754" t="s">
        <v>1533</v>
      </c>
      <c r="B1754" t="s">
        <v>113420</v>
      </c>
      <c r="C1754" t="str">
        <f>TEXT(_xlfn.XLOOKUP(Excel_Capstone_SourceData__8[[#This Row],[User ID]],Table2[User ID],Table2[Date],0,0),"mmmm")</f>
        <v>September</v>
      </c>
      <c r="D1754">
        <f>SUMIFS(Table2[Product Amount],Table2[User ID],Excel_Capstone_SourceData__8[[#This Row],[User ID]])</f>
        <v>1026</v>
      </c>
      <c r="E1754">
        <f>SUMIFS(Table2[Delivery Charges],Table2[User ID],Excel_Capstone_SourceData__8[[#This Row],[User ID]])</f>
        <v>0</v>
      </c>
      <c r="F1754">
        <f>SUM(Excel_Capstone_SourceData__8[[#This Row],[Product Amt]],Excel_Capstone_SourceData__8[[#This Row],[Delivery Charges]])</f>
        <v>1026</v>
      </c>
    </row>
    <row r="1755" spans="1:6" x14ac:dyDescent="0.35">
      <c r="A1755" t="s">
        <v>111572</v>
      </c>
      <c r="B1755" t="s">
        <v>113416</v>
      </c>
      <c r="C1755" t="str">
        <f>TEXT(_xlfn.XLOOKUP(Excel_Capstone_SourceData__8[[#This Row],[User ID]],Table2[User ID],Table2[Date],0,0),"mmmm")</f>
        <v>January</v>
      </c>
      <c r="D1755">
        <f>SUMIFS(Table2[Product Amount],Table2[User ID],Excel_Capstone_SourceData__8[[#This Row],[User ID]])</f>
        <v>658</v>
      </c>
      <c r="E1755">
        <f>SUMIFS(Table2[Delivery Charges],Table2[User ID],Excel_Capstone_SourceData__8[[#This Row],[User ID]])</f>
        <v>226</v>
      </c>
      <c r="F1755">
        <f>SUM(Excel_Capstone_SourceData__8[[#This Row],[Product Amt]],Excel_Capstone_SourceData__8[[#This Row],[Delivery Charges]])</f>
        <v>884</v>
      </c>
    </row>
    <row r="1756" spans="1:6" x14ac:dyDescent="0.35">
      <c r="A1756" t="s">
        <v>22571</v>
      </c>
      <c r="B1756" t="s">
        <v>113418</v>
      </c>
      <c r="C1756" t="str">
        <f>TEXT(_xlfn.XLOOKUP(Excel_Capstone_SourceData__8[[#This Row],[User ID]],Table2[User ID],Table2[Date],0,0),"mmmm")</f>
        <v>June</v>
      </c>
      <c r="D1756">
        <f>SUMIFS(Table2[Product Amount],Table2[User ID],Excel_Capstone_SourceData__8[[#This Row],[User ID]])</f>
        <v>1778</v>
      </c>
      <c r="E1756">
        <f>SUMIFS(Table2[Delivery Charges],Table2[User ID],Excel_Capstone_SourceData__8[[#This Row],[User ID]])</f>
        <v>80</v>
      </c>
      <c r="F1756">
        <f>SUM(Excel_Capstone_SourceData__8[[#This Row],[Product Amt]],Excel_Capstone_SourceData__8[[#This Row],[Delivery Charges]])</f>
        <v>1858</v>
      </c>
    </row>
    <row r="1757" spans="1:6" x14ac:dyDescent="0.35">
      <c r="A1757" t="s">
        <v>22448</v>
      </c>
      <c r="B1757" t="s">
        <v>113415</v>
      </c>
      <c r="C1757" t="str">
        <f>TEXT(_xlfn.XLOOKUP(Excel_Capstone_SourceData__8[[#This Row],[User ID]],Table2[User ID],Table2[Date],0,0),"mmmm")</f>
        <v>June</v>
      </c>
      <c r="D1757">
        <f>SUMIFS(Table2[Product Amount],Table2[User ID],Excel_Capstone_SourceData__8[[#This Row],[User ID]])</f>
        <v>101</v>
      </c>
      <c r="E1757">
        <f>SUMIFS(Table2[Delivery Charges],Table2[User ID],Excel_Capstone_SourceData__8[[#This Row],[User ID]])</f>
        <v>58</v>
      </c>
      <c r="F1757">
        <f>SUM(Excel_Capstone_SourceData__8[[#This Row],[Product Amt]],Excel_Capstone_SourceData__8[[#This Row],[Delivery Charges]])</f>
        <v>159</v>
      </c>
    </row>
    <row r="1758" spans="1:6" x14ac:dyDescent="0.35">
      <c r="A1758" t="s">
        <v>47012</v>
      </c>
      <c r="B1758" t="s">
        <v>113419</v>
      </c>
      <c r="C1758" t="str">
        <f>TEXT(_xlfn.XLOOKUP(Excel_Capstone_SourceData__8[[#This Row],[User ID]],Table2[User ID],Table2[Date],0,0),"mmmm")</f>
        <v>April</v>
      </c>
      <c r="D1758">
        <f>SUMIFS(Table2[Product Amount],Table2[User ID],Excel_Capstone_SourceData__8[[#This Row],[User ID]])</f>
        <v>660</v>
      </c>
      <c r="E1758">
        <f>SUMIFS(Table2[Delivery Charges],Table2[User ID],Excel_Capstone_SourceData__8[[#This Row],[User ID]])</f>
        <v>180</v>
      </c>
      <c r="F1758">
        <f>SUM(Excel_Capstone_SourceData__8[[#This Row],[Product Amt]],Excel_Capstone_SourceData__8[[#This Row],[Delivery Charges]])</f>
        <v>840</v>
      </c>
    </row>
    <row r="1759" spans="1:6" x14ac:dyDescent="0.35">
      <c r="A1759" t="s">
        <v>5268</v>
      </c>
      <c r="B1759" t="s">
        <v>113420</v>
      </c>
      <c r="C1759" t="str">
        <f>TEXT(_xlfn.XLOOKUP(Excel_Capstone_SourceData__8[[#This Row],[User ID]],Table2[User ID],Table2[Date],0,0),"mmmm")</f>
        <v>August</v>
      </c>
      <c r="D1759">
        <f>SUMIFS(Table2[Product Amount],Table2[User ID],Excel_Capstone_SourceData__8[[#This Row],[User ID]])</f>
        <v>461</v>
      </c>
      <c r="E1759">
        <f>SUMIFS(Table2[Delivery Charges],Table2[User ID],Excel_Capstone_SourceData__8[[#This Row],[User ID]])</f>
        <v>0</v>
      </c>
      <c r="F1759">
        <f>SUM(Excel_Capstone_SourceData__8[[#This Row],[Product Amt]],Excel_Capstone_SourceData__8[[#This Row],[Delivery Charges]])</f>
        <v>461</v>
      </c>
    </row>
    <row r="1760" spans="1:6" x14ac:dyDescent="0.35">
      <c r="A1760" t="s">
        <v>18358</v>
      </c>
      <c r="B1760" t="s">
        <v>113417</v>
      </c>
      <c r="C1760" t="str">
        <f>TEXT(_xlfn.XLOOKUP(Excel_Capstone_SourceData__8[[#This Row],[User ID]],Table2[User ID],Table2[Date],0,0),"mmmm")</f>
        <v>June</v>
      </c>
      <c r="D1760">
        <f>SUMIFS(Table2[Product Amount],Table2[User ID],Excel_Capstone_SourceData__8[[#This Row],[User ID]])</f>
        <v>170</v>
      </c>
      <c r="E1760">
        <f>SUMIFS(Table2[Delivery Charges],Table2[User ID],Excel_Capstone_SourceData__8[[#This Row],[User ID]])</f>
        <v>55</v>
      </c>
      <c r="F1760">
        <f>SUM(Excel_Capstone_SourceData__8[[#This Row],[Product Amt]],Excel_Capstone_SourceData__8[[#This Row],[Delivery Charges]])</f>
        <v>225</v>
      </c>
    </row>
    <row r="1761" spans="1:6" x14ac:dyDescent="0.35">
      <c r="A1761" t="s">
        <v>50378</v>
      </c>
      <c r="B1761" t="s">
        <v>113416</v>
      </c>
      <c r="C1761" t="str">
        <f>TEXT(_xlfn.XLOOKUP(Excel_Capstone_SourceData__8[[#This Row],[User ID]],Table2[User ID],Table2[Date],0,0),"mmmm")</f>
        <v>March</v>
      </c>
      <c r="D1761">
        <f>SUMIFS(Table2[Product Amount],Table2[User ID],Excel_Capstone_SourceData__8[[#This Row],[User ID]])</f>
        <v>110</v>
      </c>
      <c r="E1761">
        <f>SUMIFS(Table2[Delivery Charges],Table2[User ID],Excel_Capstone_SourceData__8[[#This Row],[User ID]])</f>
        <v>50</v>
      </c>
      <c r="F1761">
        <f>SUM(Excel_Capstone_SourceData__8[[#This Row],[Product Amt]],Excel_Capstone_SourceData__8[[#This Row],[Delivery Charges]])</f>
        <v>160</v>
      </c>
    </row>
    <row r="1762" spans="1:6" x14ac:dyDescent="0.35">
      <c r="A1762" t="s">
        <v>23591</v>
      </c>
      <c r="B1762" t="s">
        <v>113417</v>
      </c>
      <c r="C1762" t="str">
        <f>TEXT(_xlfn.XLOOKUP(Excel_Capstone_SourceData__8[[#This Row],[User ID]],Table2[User ID],Table2[Date],0,0),"mmmm")</f>
        <v>May</v>
      </c>
      <c r="D1762">
        <f>SUMIFS(Table2[Product Amount],Table2[User ID],Excel_Capstone_SourceData__8[[#This Row],[User ID]])</f>
        <v>25</v>
      </c>
      <c r="E1762">
        <f>SUMIFS(Table2[Delivery Charges],Table2[User ID],Excel_Capstone_SourceData__8[[#This Row],[User ID]])</f>
        <v>0</v>
      </c>
      <c r="F1762">
        <f>SUM(Excel_Capstone_SourceData__8[[#This Row],[Product Amt]],Excel_Capstone_SourceData__8[[#This Row],[Delivery Charges]])</f>
        <v>25</v>
      </c>
    </row>
    <row r="1763" spans="1:6" x14ac:dyDescent="0.35">
      <c r="A1763" t="s">
        <v>50067</v>
      </c>
      <c r="B1763" t="s">
        <v>113416</v>
      </c>
      <c r="C1763" t="str">
        <f>TEXT(_xlfn.XLOOKUP(Excel_Capstone_SourceData__8[[#This Row],[User ID]],Table2[User ID],Table2[Date],0,0),"mmmm")</f>
        <v>March</v>
      </c>
      <c r="D1763">
        <f>SUMIFS(Table2[Product Amount],Table2[User ID],Excel_Capstone_SourceData__8[[#This Row],[User ID]])</f>
        <v>854</v>
      </c>
      <c r="E1763">
        <f>SUMIFS(Table2[Delivery Charges],Table2[User ID],Excel_Capstone_SourceData__8[[#This Row],[User ID]])</f>
        <v>50</v>
      </c>
      <c r="F1763">
        <f>SUM(Excel_Capstone_SourceData__8[[#This Row],[Product Amt]],Excel_Capstone_SourceData__8[[#This Row],[Delivery Charges]])</f>
        <v>904</v>
      </c>
    </row>
    <row r="1764" spans="1:6" x14ac:dyDescent="0.35">
      <c r="A1764" t="s">
        <v>44572</v>
      </c>
      <c r="B1764" t="s">
        <v>113415</v>
      </c>
      <c r="C1764" t="str">
        <f>TEXT(_xlfn.XLOOKUP(Excel_Capstone_SourceData__8[[#This Row],[User ID]],Table2[User ID],Table2[Date],0,0),"mmmm")</f>
        <v>April</v>
      </c>
      <c r="D1764">
        <f>SUMIFS(Table2[Product Amount],Table2[User ID],Excel_Capstone_SourceData__8[[#This Row],[User ID]])</f>
        <v>0</v>
      </c>
      <c r="E1764">
        <f>SUMIFS(Table2[Delivery Charges],Table2[User ID],Excel_Capstone_SourceData__8[[#This Row],[User ID]])</f>
        <v>0</v>
      </c>
      <c r="F1764">
        <f>SUM(Excel_Capstone_SourceData__8[[#This Row],[Product Amt]],Excel_Capstone_SourceData__8[[#This Row],[Delivery Charges]])</f>
        <v>0</v>
      </c>
    </row>
    <row r="1765" spans="1:6" x14ac:dyDescent="0.35">
      <c r="A1765" t="s">
        <v>27101</v>
      </c>
      <c r="B1765" t="s">
        <v>113415</v>
      </c>
      <c r="C1765" t="str">
        <f>TEXT(_xlfn.XLOOKUP(Excel_Capstone_SourceData__8[[#This Row],[User ID]],Table2[User ID],Table2[Date],0,0),"mmmm")</f>
        <v>May</v>
      </c>
      <c r="D1765">
        <f>SUMIFS(Table2[Product Amount],Table2[User ID],Excel_Capstone_SourceData__8[[#This Row],[User ID]])</f>
        <v>491</v>
      </c>
      <c r="E1765">
        <f>SUMIFS(Table2[Delivery Charges],Table2[User ID],Excel_Capstone_SourceData__8[[#This Row],[User ID]])</f>
        <v>0</v>
      </c>
      <c r="F1765">
        <f>SUM(Excel_Capstone_SourceData__8[[#This Row],[Product Amt]],Excel_Capstone_SourceData__8[[#This Row],[Delivery Charges]])</f>
        <v>491</v>
      </c>
    </row>
    <row r="1766" spans="1:6" x14ac:dyDescent="0.35">
      <c r="A1766" t="s">
        <v>9636</v>
      </c>
      <c r="B1766" t="s">
        <v>113415</v>
      </c>
      <c r="C1766" t="str">
        <f>TEXT(_xlfn.XLOOKUP(Excel_Capstone_SourceData__8[[#This Row],[User ID]],Table2[User ID],Table2[Date],0,0),"mmmm")</f>
        <v>August</v>
      </c>
      <c r="D1766">
        <f>SUMIFS(Table2[Product Amount],Table2[User ID],Excel_Capstone_SourceData__8[[#This Row],[User ID]])</f>
        <v>1504</v>
      </c>
      <c r="E1766">
        <f>SUMIFS(Table2[Delivery Charges],Table2[User ID],Excel_Capstone_SourceData__8[[#This Row],[User ID]])</f>
        <v>25</v>
      </c>
      <c r="F1766">
        <f>SUM(Excel_Capstone_SourceData__8[[#This Row],[Product Amt]],Excel_Capstone_SourceData__8[[#This Row],[Delivery Charges]])</f>
        <v>1529</v>
      </c>
    </row>
    <row r="1767" spans="1:6" x14ac:dyDescent="0.35">
      <c r="A1767" t="s">
        <v>17032</v>
      </c>
      <c r="B1767" t="s">
        <v>113416</v>
      </c>
      <c r="C1767" t="str">
        <f>TEXT(_xlfn.XLOOKUP(Excel_Capstone_SourceData__8[[#This Row],[User ID]],Table2[User ID],Table2[Date],0,0),"mmmm")</f>
        <v>June</v>
      </c>
      <c r="D1767">
        <f>SUMIFS(Table2[Product Amount],Table2[User ID],Excel_Capstone_SourceData__8[[#This Row],[User ID]])</f>
        <v>2434</v>
      </c>
      <c r="E1767">
        <f>SUMIFS(Table2[Delivery Charges],Table2[User ID],Excel_Capstone_SourceData__8[[#This Row],[User ID]])</f>
        <v>25</v>
      </c>
      <c r="F1767">
        <f>SUM(Excel_Capstone_SourceData__8[[#This Row],[Product Amt]],Excel_Capstone_SourceData__8[[#This Row],[Delivery Charges]])</f>
        <v>2459</v>
      </c>
    </row>
    <row r="1768" spans="1:6" x14ac:dyDescent="0.35">
      <c r="A1768" t="s">
        <v>63830</v>
      </c>
      <c r="B1768" t="s">
        <v>113420</v>
      </c>
      <c r="C1768" t="str">
        <f>TEXT(_xlfn.XLOOKUP(Excel_Capstone_SourceData__8[[#This Row],[User ID]],Table2[User ID],Table2[Date],0,0),"mmmm")</f>
        <v>February</v>
      </c>
      <c r="D1768">
        <f>SUMIFS(Table2[Product Amount],Table2[User ID],Excel_Capstone_SourceData__8[[#This Row],[User ID]])</f>
        <v>450</v>
      </c>
      <c r="E1768">
        <f>SUMIFS(Table2[Delivery Charges],Table2[User ID],Excel_Capstone_SourceData__8[[#This Row],[User ID]])</f>
        <v>60</v>
      </c>
      <c r="F1768">
        <f>SUM(Excel_Capstone_SourceData__8[[#This Row],[Product Amt]],Excel_Capstone_SourceData__8[[#This Row],[Delivery Charges]])</f>
        <v>510</v>
      </c>
    </row>
    <row r="1769" spans="1:6" x14ac:dyDescent="0.35">
      <c r="A1769" t="s">
        <v>10291</v>
      </c>
      <c r="B1769" t="s">
        <v>113416</v>
      </c>
      <c r="C1769" t="str">
        <f>TEXT(_xlfn.XLOOKUP(Excel_Capstone_SourceData__8[[#This Row],[User ID]],Table2[User ID],Table2[Date],0,0),"mmmm")</f>
        <v>August</v>
      </c>
      <c r="D1769">
        <f>SUMIFS(Table2[Product Amount],Table2[User ID],Excel_Capstone_SourceData__8[[#This Row],[User ID]])</f>
        <v>60</v>
      </c>
      <c r="E1769">
        <f>SUMIFS(Table2[Delivery Charges],Table2[User ID],Excel_Capstone_SourceData__8[[#This Row],[User ID]])</f>
        <v>25</v>
      </c>
      <c r="F1769">
        <f>SUM(Excel_Capstone_SourceData__8[[#This Row],[Product Amt]],Excel_Capstone_SourceData__8[[#This Row],[Delivery Charges]])</f>
        <v>85</v>
      </c>
    </row>
    <row r="1770" spans="1:6" x14ac:dyDescent="0.35">
      <c r="A1770" t="s">
        <v>78873</v>
      </c>
      <c r="B1770" t="s">
        <v>113416</v>
      </c>
      <c r="C1770" t="str">
        <f>TEXT(_xlfn.XLOOKUP(Excel_Capstone_SourceData__8[[#This Row],[User ID]],Table2[User ID],Table2[Date],0,0),"mmmm")</f>
        <v>January</v>
      </c>
      <c r="D1770">
        <f>SUMIFS(Table2[Product Amount],Table2[User ID],Excel_Capstone_SourceData__8[[#This Row],[User ID]])</f>
        <v>3179</v>
      </c>
      <c r="E1770">
        <f>SUMIFS(Table2[Delivery Charges],Table2[User ID],Excel_Capstone_SourceData__8[[#This Row],[User ID]])</f>
        <v>277</v>
      </c>
      <c r="F1770">
        <f>SUM(Excel_Capstone_SourceData__8[[#This Row],[Product Amt]],Excel_Capstone_SourceData__8[[#This Row],[Delivery Charges]])</f>
        <v>3456</v>
      </c>
    </row>
    <row r="1771" spans="1:6" x14ac:dyDescent="0.35">
      <c r="A1771" t="s">
        <v>72213</v>
      </c>
      <c r="B1771" t="s">
        <v>113415</v>
      </c>
      <c r="C1771" t="str">
        <f>TEXT(_xlfn.XLOOKUP(Excel_Capstone_SourceData__8[[#This Row],[User ID]],Table2[User ID],Table2[Date],0,0),"mmmm")</f>
        <v>February</v>
      </c>
      <c r="D1771">
        <f>SUMIFS(Table2[Product Amount],Table2[User ID],Excel_Capstone_SourceData__8[[#This Row],[User ID]])</f>
        <v>765</v>
      </c>
      <c r="E1771">
        <f>SUMIFS(Table2[Delivery Charges],Table2[User ID],Excel_Capstone_SourceData__8[[#This Row],[User ID]])</f>
        <v>140</v>
      </c>
      <c r="F1771">
        <f>SUM(Excel_Capstone_SourceData__8[[#This Row],[Product Amt]],Excel_Capstone_SourceData__8[[#This Row],[Delivery Charges]])</f>
        <v>905</v>
      </c>
    </row>
    <row r="1772" spans="1:6" x14ac:dyDescent="0.35">
      <c r="A1772" t="s">
        <v>78597</v>
      </c>
      <c r="B1772" t="s">
        <v>113420</v>
      </c>
      <c r="C1772" t="str">
        <f>TEXT(_xlfn.XLOOKUP(Excel_Capstone_SourceData__8[[#This Row],[User ID]],Table2[User ID],Table2[Date],0,0),"mmmm")</f>
        <v>January</v>
      </c>
      <c r="D1772">
        <f>SUMIFS(Table2[Product Amount],Table2[User ID],Excel_Capstone_SourceData__8[[#This Row],[User ID]])</f>
        <v>1405</v>
      </c>
      <c r="E1772">
        <f>SUMIFS(Table2[Delivery Charges],Table2[User ID],Excel_Capstone_SourceData__8[[#This Row],[User ID]])</f>
        <v>145</v>
      </c>
      <c r="F1772">
        <f>SUM(Excel_Capstone_SourceData__8[[#This Row],[Product Amt]],Excel_Capstone_SourceData__8[[#This Row],[Delivery Charges]])</f>
        <v>1550</v>
      </c>
    </row>
    <row r="1773" spans="1:6" x14ac:dyDescent="0.35">
      <c r="A1773" t="s">
        <v>54420</v>
      </c>
      <c r="B1773" t="s">
        <v>113417</v>
      </c>
      <c r="C1773" t="str">
        <f>TEXT(_xlfn.XLOOKUP(Excel_Capstone_SourceData__8[[#This Row],[User ID]],Table2[User ID],Table2[Date],0,0),"mmmm")</f>
        <v>March</v>
      </c>
      <c r="D1773">
        <f>SUMIFS(Table2[Product Amount],Table2[User ID],Excel_Capstone_SourceData__8[[#This Row],[User ID]])</f>
        <v>414</v>
      </c>
      <c r="E1773">
        <f>SUMIFS(Table2[Delivery Charges],Table2[User ID],Excel_Capstone_SourceData__8[[#This Row],[User ID]])</f>
        <v>50</v>
      </c>
      <c r="F1773">
        <f>SUM(Excel_Capstone_SourceData__8[[#This Row],[Product Amt]],Excel_Capstone_SourceData__8[[#This Row],[Delivery Charges]])</f>
        <v>464</v>
      </c>
    </row>
    <row r="1774" spans="1:6" x14ac:dyDescent="0.35">
      <c r="A1774" t="s">
        <v>53066</v>
      </c>
      <c r="B1774" t="s">
        <v>113418</v>
      </c>
      <c r="C1774" t="str">
        <f>TEXT(_xlfn.XLOOKUP(Excel_Capstone_SourceData__8[[#This Row],[User ID]],Table2[User ID],Table2[Date],0,0),"mmmm")</f>
        <v>March</v>
      </c>
      <c r="D1774">
        <f>SUMIFS(Table2[Product Amount],Table2[User ID],Excel_Capstone_SourceData__8[[#This Row],[User ID]])</f>
        <v>74</v>
      </c>
      <c r="E1774">
        <f>SUMIFS(Table2[Delivery Charges],Table2[User ID],Excel_Capstone_SourceData__8[[#This Row],[User ID]])</f>
        <v>45</v>
      </c>
      <c r="F1774">
        <f>SUM(Excel_Capstone_SourceData__8[[#This Row],[Product Amt]],Excel_Capstone_SourceData__8[[#This Row],[Delivery Charges]])</f>
        <v>119</v>
      </c>
    </row>
    <row r="1775" spans="1:6" x14ac:dyDescent="0.35">
      <c r="A1775" t="s">
        <v>106808</v>
      </c>
      <c r="B1775" t="s">
        <v>113420</v>
      </c>
      <c r="C1775" t="str">
        <f>TEXT(_xlfn.XLOOKUP(Excel_Capstone_SourceData__8[[#This Row],[User ID]],Table2[User ID],Table2[Date],0,0),"mmmm")</f>
        <v>January</v>
      </c>
      <c r="D1775">
        <f>SUMIFS(Table2[Product Amount],Table2[User ID],Excel_Capstone_SourceData__8[[#This Row],[User ID]])</f>
        <v>50</v>
      </c>
      <c r="E1775">
        <f>SUMIFS(Table2[Delivery Charges],Table2[User ID],Excel_Capstone_SourceData__8[[#This Row],[User ID]])</f>
        <v>0</v>
      </c>
      <c r="F1775">
        <f>SUM(Excel_Capstone_SourceData__8[[#This Row],[Product Amt]],Excel_Capstone_SourceData__8[[#This Row],[Delivery Charges]])</f>
        <v>50</v>
      </c>
    </row>
    <row r="1776" spans="1:6" x14ac:dyDescent="0.35">
      <c r="A1776" t="s">
        <v>15060</v>
      </c>
      <c r="B1776" t="s">
        <v>113415</v>
      </c>
      <c r="C1776" t="str">
        <f>TEXT(_xlfn.XLOOKUP(Excel_Capstone_SourceData__8[[#This Row],[User ID]],Table2[User ID],Table2[Date],0,0),"mmmm")</f>
        <v>July</v>
      </c>
      <c r="D1776">
        <f>SUMIFS(Table2[Product Amount],Table2[User ID],Excel_Capstone_SourceData__8[[#This Row],[User ID]])</f>
        <v>37</v>
      </c>
      <c r="E1776">
        <f>SUMIFS(Table2[Delivery Charges],Table2[User ID],Excel_Capstone_SourceData__8[[#This Row],[User ID]])</f>
        <v>0</v>
      </c>
      <c r="F1776">
        <f>SUM(Excel_Capstone_SourceData__8[[#This Row],[Product Amt]],Excel_Capstone_SourceData__8[[#This Row],[Delivery Charges]])</f>
        <v>37</v>
      </c>
    </row>
    <row r="1777" spans="1:6" x14ac:dyDescent="0.35">
      <c r="A1777" t="s">
        <v>22630</v>
      </c>
      <c r="B1777" t="s">
        <v>113416</v>
      </c>
      <c r="C1777" t="str">
        <f>TEXT(_xlfn.XLOOKUP(Excel_Capstone_SourceData__8[[#This Row],[User ID]],Table2[User ID],Table2[Date],0,0),"mmmm")</f>
        <v>June</v>
      </c>
      <c r="D1777">
        <f>SUMIFS(Table2[Product Amount],Table2[User ID],Excel_Capstone_SourceData__8[[#This Row],[User ID]])</f>
        <v>2523</v>
      </c>
      <c r="E1777">
        <f>SUMIFS(Table2[Delivery Charges],Table2[User ID],Excel_Capstone_SourceData__8[[#This Row],[User ID]])</f>
        <v>115</v>
      </c>
      <c r="F1777">
        <f>SUM(Excel_Capstone_SourceData__8[[#This Row],[Product Amt]],Excel_Capstone_SourceData__8[[#This Row],[Delivery Charges]])</f>
        <v>2638</v>
      </c>
    </row>
    <row r="1778" spans="1:6" x14ac:dyDescent="0.35">
      <c r="A1778" t="s">
        <v>836</v>
      </c>
      <c r="B1778" t="s">
        <v>113415</v>
      </c>
      <c r="C1778" t="str">
        <f>TEXT(_xlfn.XLOOKUP(Excel_Capstone_SourceData__8[[#This Row],[User ID]],Table2[User ID],Table2[Date],0,0),"mmmm")</f>
        <v>September</v>
      </c>
      <c r="D1778">
        <f>SUMIFS(Table2[Product Amount],Table2[User ID],Excel_Capstone_SourceData__8[[#This Row],[User ID]])</f>
        <v>237</v>
      </c>
      <c r="E1778">
        <f>SUMIFS(Table2[Delivery Charges],Table2[User ID],Excel_Capstone_SourceData__8[[#This Row],[User ID]])</f>
        <v>0</v>
      </c>
      <c r="F1778">
        <f>SUM(Excel_Capstone_SourceData__8[[#This Row],[Product Amt]],Excel_Capstone_SourceData__8[[#This Row],[Delivery Charges]])</f>
        <v>237</v>
      </c>
    </row>
    <row r="1779" spans="1:6" x14ac:dyDescent="0.35">
      <c r="A1779" t="s">
        <v>87134</v>
      </c>
      <c r="B1779" t="s">
        <v>113420</v>
      </c>
      <c r="C1779" t="str">
        <f>TEXT(_xlfn.XLOOKUP(Excel_Capstone_SourceData__8[[#This Row],[User ID]],Table2[User ID],Table2[Date],0,0),"mmmm")</f>
        <v>January</v>
      </c>
      <c r="D1779">
        <f>SUMIFS(Table2[Product Amount],Table2[User ID],Excel_Capstone_SourceData__8[[#This Row],[User ID]])</f>
        <v>463</v>
      </c>
      <c r="E1779">
        <f>SUMIFS(Table2[Delivery Charges],Table2[User ID],Excel_Capstone_SourceData__8[[#This Row],[User ID]])</f>
        <v>130</v>
      </c>
      <c r="F1779">
        <f>SUM(Excel_Capstone_SourceData__8[[#This Row],[Product Amt]],Excel_Capstone_SourceData__8[[#This Row],[Delivery Charges]])</f>
        <v>593</v>
      </c>
    </row>
    <row r="1780" spans="1:6" x14ac:dyDescent="0.35">
      <c r="A1780" t="s">
        <v>16158</v>
      </c>
      <c r="B1780" t="s">
        <v>113418</v>
      </c>
      <c r="C1780" t="str">
        <f>TEXT(_xlfn.XLOOKUP(Excel_Capstone_SourceData__8[[#This Row],[User ID]],Table2[User ID],Table2[Date],0,0),"mmmm")</f>
        <v>July</v>
      </c>
      <c r="D1780">
        <f>SUMIFS(Table2[Product Amount],Table2[User ID],Excel_Capstone_SourceData__8[[#This Row],[User ID]])</f>
        <v>1188</v>
      </c>
      <c r="E1780">
        <f>SUMIFS(Table2[Delivery Charges],Table2[User ID],Excel_Capstone_SourceData__8[[#This Row],[User ID]])</f>
        <v>50</v>
      </c>
      <c r="F1780">
        <f>SUM(Excel_Capstone_SourceData__8[[#This Row],[Product Amt]],Excel_Capstone_SourceData__8[[#This Row],[Delivery Charges]])</f>
        <v>1238</v>
      </c>
    </row>
    <row r="1781" spans="1:6" x14ac:dyDescent="0.35">
      <c r="A1781" t="s">
        <v>92977</v>
      </c>
      <c r="B1781" t="s">
        <v>113417</v>
      </c>
      <c r="C1781" t="str">
        <f>TEXT(_xlfn.XLOOKUP(Excel_Capstone_SourceData__8[[#This Row],[User ID]],Table2[User ID],Table2[Date],0,0),"mmmm")</f>
        <v>January</v>
      </c>
      <c r="D1781">
        <f>SUMIFS(Table2[Product Amount],Table2[User ID],Excel_Capstone_SourceData__8[[#This Row],[User ID]])</f>
        <v>330</v>
      </c>
      <c r="E1781">
        <f>SUMIFS(Table2[Delivery Charges],Table2[User ID],Excel_Capstone_SourceData__8[[#This Row],[User ID]])</f>
        <v>0</v>
      </c>
      <c r="F1781">
        <f>SUM(Excel_Capstone_SourceData__8[[#This Row],[Product Amt]],Excel_Capstone_SourceData__8[[#This Row],[Delivery Charges]])</f>
        <v>330</v>
      </c>
    </row>
    <row r="1782" spans="1:6" x14ac:dyDescent="0.35">
      <c r="A1782" t="s">
        <v>6457</v>
      </c>
      <c r="B1782" t="s">
        <v>113417</v>
      </c>
      <c r="C1782" t="str">
        <f>TEXT(_xlfn.XLOOKUP(Excel_Capstone_SourceData__8[[#This Row],[User ID]],Table2[User ID],Table2[Date],0,0),"mmmm")</f>
        <v>August</v>
      </c>
      <c r="D1782">
        <f>SUMIFS(Table2[Product Amount],Table2[User ID],Excel_Capstone_SourceData__8[[#This Row],[User ID]])</f>
        <v>2376</v>
      </c>
      <c r="E1782">
        <f>SUMIFS(Table2[Delivery Charges],Table2[User ID],Excel_Capstone_SourceData__8[[#This Row],[User ID]])</f>
        <v>25</v>
      </c>
      <c r="F1782">
        <f>SUM(Excel_Capstone_SourceData__8[[#This Row],[Product Amt]],Excel_Capstone_SourceData__8[[#This Row],[Delivery Charges]])</f>
        <v>2401</v>
      </c>
    </row>
    <row r="1783" spans="1:6" x14ac:dyDescent="0.35">
      <c r="A1783" t="s">
        <v>24136</v>
      </c>
      <c r="B1783" t="s">
        <v>113416</v>
      </c>
      <c r="C1783" t="str">
        <f>TEXT(_xlfn.XLOOKUP(Excel_Capstone_SourceData__8[[#This Row],[User ID]],Table2[User ID],Table2[Date],0,0),"mmmm")</f>
        <v>May</v>
      </c>
      <c r="D1783">
        <f>SUMIFS(Table2[Product Amount],Table2[User ID],Excel_Capstone_SourceData__8[[#This Row],[User ID]])</f>
        <v>339</v>
      </c>
      <c r="E1783">
        <f>SUMIFS(Table2[Delivery Charges],Table2[User ID],Excel_Capstone_SourceData__8[[#This Row],[User ID]])</f>
        <v>25</v>
      </c>
      <c r="F1783">
        <f>SUM(Excel_Capstone_SourceData__8[[#This Row],[Product Amt]],Excel_Capstone_SourceData__8[[#This Row],[Delivery Charges]])</f>
        <v>364</v>
      </c>
    </row>
    <row r="1784" spans="1:6" x14ac:dyDescent="0.35">
      <c r="A1784" t="s">
        <v>44437</v>
      </c>
      <c r="B1784" t="s">
        <v>113417</v>
      </c>
      <c r="C1784" t="str">
        <f>TEXT(_xlfn.XLOOKUP(Excel_Capstone_SourceData__8[[#This Row],[User ID]],Table2[User ID],Table2[Date],0,0),"mmmm")</f>
        <v>April</v>
      </c>
      <c r="D1784">
        <f>SUMIFS(Table2[Product Amount],Table2[User ID],Excel_Capstone_SourceData__8[[#This Row],[User ID]])</f>
        <v>2903</v>
      </c>
      <c r="E1784">
        <f>SUMIFS(Table2[Delivery Charges],Table2[User ID],Excel_Capstone_SourceData__8[[#This Row],[User ID]])</f>
        <v>175</v>
      </c>
      <c r="F1784">
        <f>SUM(Excel_Capstone_SourceData__8[[#This Row],[Product Amt]],Excel_Capstone_SourceData__8[[#This Row],[Delivery Charges]])</f>
        <v>3078</v>
      </c>
    </row>
    <row r="1785" spans="1:6" x14ac:dyDescent="0.35">
      <c r="A1785" t="s">
        <v>23803</v>
      </c>
      <c r="B1785" t="s">
        <v>113418</v>
      </c>
      <c r="C1785" t="str">
        <f>TEXT(_xlfn.XLOOKUP(Excel_Capstone_SourceData__8[[#This Row],[User ID]],Table2[User ID],Table2[Date],0,0),"mmmm")</f>
        <v>May</v>
      </c>
      <c r="D1785">
        <f>SUMIFS(Table2[Product Amount],Table2[User ID],Excel_Capstone_SourceData__8[[#This Row],[User ID]])</f>
        <v>982</v>
      </c>
      <c r="E1785">
        <f>SUMIFS(Table2[Delivery Charges],Table2[User ID],Excel_Capstone_SourceData__8[[#This Row],[User ID]])</f>
        <v>40</v>
      </c>
      <c r="F1785">
        <f>SUM(Excel_Capstone_SourceData__8[[#This Row],[Product Amt]],Excel_Capstone_SourceData__8[[#This Row],[Delivery Charges]])</f>
        <v>1022</v>
      </c>
    </row>
    <row r="1786" spans="1:6" x14ac:dyDescent="0.35">
      <c r="A1786" t="s">
        <v>10233</v>
      </c>
      <c r="B1786" t="s">
        <v>113418</v>
      </c>
      <c r="C1786" t="str">
        <f>TEXT(_xlfn.XLOOKUP(Excel_Capstone_SourceData__8[[#This Row],[User ID]],Table2[User ID],Table2[Date],0,0),"mmmm")</f>
        <v>August</v>
      </c>
      <c r="D1786">
        <f>SUMIFS(Table2[Product Amount],Table2[User ID],Excel_Capstone_SourceData__8[[#This Row],[User ID]])</f>
        <v>303</v>
      </c>
      <c r="E1786">
        <f>SUMIFS(Table2[Delivery Charges],Table2[User ID],Excel_Capstone_SourceData__8[[#This Row],[User ID]])</f>
        <v>0</v>
      </c>
      <c r="F1786">
        <f>SUM(Excel_Capstone_SourceData__8[[#This Row],[Product Amt]],Excel_Capstone_SourceData__8[[#This Row],[Delivery Charges]])</f>
        <v>303</v>
      </c>
    </row>
    <row r="1787" spans="1:6" x14ac:dyDescent="0.35">
      <c r="A1787" t="s">
        <v>51327</v>
      </c>
      <c r="B1787" t="s">
        <v>113415</v>
      </c>
      <c r="C1787" t="str">
        <f>TEXT(_xlfn.XLOOKUP(Excel_Capstone_SourceData__8[[#This Row],[User ID]],Table2[User ID],Table2[Date],0,0),"mmmm")</f>
        <v>March</v>
      </c>
      <c r="D1787">
        <f>SUMIFS(Table2[Product Amount],Table2[User ID],Excel_Capstone_SourceData__8[[#This Row],[User ID]])</f>
        <v>1152</v>
      </c>
      <c r="E1787">
        <f>SUMIFS(Table2[Delivery Charges],Table2[User ID],Excel_Capstone_SourceData__8[[#This Row],[User ID]])</f>
        <v>141</v>
      </c>
      <c r="F1787">
        <f>SUM(Excel_Capstone_SourceData__8[[#This Row],[Product Amt]],Excel_Capstone_SourceData__8[[#This Row],[Delivery Charges]])</f>
        <v>1293</v>
      </c>
    </row>
    <row r="1788" spans="1:6" x14ac:dyDescent="0.35">
      <c r="A1788" t="s">
        <v>68165</v>
      </c>
      <c r="B1788" t="s">
        <v>113415</v>
      </c>
      <c r="C1788" t="str">
        <f>TEXT(_xlfn.XLOOKUP(Excel_Capstone_SourceData__8[[#This Row],[User ID]],Table2[User ID],Table2[Date],0,0),"mmmm")</f>
        <v>February</v>
      </c>
      <c r="D1788">
        <f>SUMIFS(Table2[Product Amount],Table2[User ID],Excel_Capstone_SourceData__8[[#This Row],[User ID]])</f>
        <v>80</v>
      </c>
      <c r="E1788">
        <f>SUMIFS(Table2[Delivery Charges],Table2[User ID],Excel_Capstone_SourceData__8[[#This Row],[User ID]])</f>
        <v>0</v>
      </c>
      <c r="F1788">
        <f>SUM(Excel_Capstone_SourceData__8[[#This Row],[Product Amt]],Excel_Capstone_SourceData__8[[#This Row],[Delivery Charges]])</f>
        <v>80</v>
      </c>
    </row>
    <row r="1789" spans="1:6" x14ac:dyDescent="0.35">
      <c r="A1789" t="s">
        <v>106726</v>
      </c>
      <c r="B1789" t="s">
        <v>113417</v>
      </c>
      <c r="C1789" t="str">
        <f>TEXT(_xlfn.XLOOKUP(Excel_Capstone_SourceData__8[[#This Row],[User ID]],Table2[User ID],Table2[Date],0,0),"mmmm")</f>
        <v>January</v>
      </c>
      <c r="D1789">
        <f>SUMIFS(Table2[Product Amount],Table2[User ID],Excel_Capstone_SourceData__8[[#This Row],[User ID]])</f>
        <v>7135</v>
      </c>
      <c r="E1789">
        <f>SUMIFS(Table2[Delivery Charges],Table2[User ID],Excel_Capstone_SourceData__8[[#This Row],[User ID]])</f>
        <v>497</v>
      </c>
      <c r="F1789">
        <f>SUM(Excel_Capstone_SourceData__8[[#This Row],[Product Amt]],Excel_Capstone_SourceData__8[[#This Row],[Delivery Charges]])</f>
        <v>7632</v>
      </c>
    </row>
    <row r="1790" spans="1:6" x14ac:dyDescent="0.35">
      <c r="A1790" t="s">
        <v>2152</v>
      </c>
      <c r="B1790" t="s">
        <v>113420</v>
      </c>
      <c r="C1790" t="str">
        <f>TEXT(_xlfn.XLOOKUP(Excel_Capstone_SourceData__8[[#This Row],[User ID]],Table2[User ID],Table2[Date],0,0),"mmmm")</f>
        <v>September</v>
      </c>
      <c r="D1790">
        <f>SUMIFS(Table2[Product Amount],Table2[User ID],Excel_Capstone_SourceData__8[[#This Row],[User ID]])</f>
        <v>430</v>
      </c>
      <c r="E1790">
        <f>SUMIFS(Table2[Delivery Charges],Table2[User ID],Excel_Capstone_SourceData__8[[#This Row],[User ID]])</f>
        <v>133</v>
      </c>
      <c r="F1790">
        <f>SUM(Excel_Capstone_SourceData__8[[#This Row],[Product Amt]],Excel_Capstone_SourceData__8[[#This Row],[Delivery Charges]])</f>
        <v>563</v>
      </c>
    </row>
    <row r="1791" spans="1:6" x14ac:dyDescent="0.35">
      <c r="A1791" t="s">
        <v>20053</v>
      </c>
      <c r="B1791" t="s">
        <v>113416</v>
      </c>
      <c r="C1791" t="str">
        <f>TEXT(_xlfn.XLOOKUP(Excel_Capstone_SourceData__8[[#This Row],[User ID]],Table2[User ID],Table2[Date],0,0),"mmmm")</f>
        <v>June</v>
      </c>
      <c r="D1791">
        <f>SUMIFS(Table2[Product Amount],Table2[User ID],Excel_Capstone_SourceData__8[[#This Row],[User ID]])</f>
        <v>212</v>
      </c>
      <c r="E1791">
        <f>SUMIFS(Table2[Delivery Charges],Table2[User ID],Excel_Capstone_SourceData__8[[#This Row],[User ID]])</f>
        <v>0</v>
      </c>
      <c r="F1791">
        <f>SUM(Excel_Capstone_SourceData__8[[#This Row],[Product Amt]],Excel_Capstone_SourceData__8[[#This Row],[Delivery Charges]])</f>
        <v>212</v>
      </c>
    </row>
    <row r="1792" spans="1:6" x14ac:dyDescent="0.35">
      <c r="A1792" t="s">
        <v>73696</v>
      </c>
      <c r="B1792" t="s">
        <v>113415</v>
      </c>
      <c r="C1792" t="str">
        <f>TEXT(_xlfn.XLOOKUP(Excel_Capstone_SourceData__8[[#This Row],[User ID]],Table2[User ID],Table2[Date],0,0),"mmmm")</f>
        <v>January</v>
      </c>
      <c r="D1792">
        <f>SUMIFS(Table2[Product Amount],Table2[User ID],Excel_Capstone_SourceData__8[[#This Row],[User ID]])</f>
        <v>643</v>
      </c>
      <c r="E1792">
        <f>SUMIFS(Table2[Delivery Charges],Table2[User ID],Excel_Capstone_SourceData__8[[#This Row],[User ID]])</f>
        <v>55</v>
      </c>
      <c r="F1792">
        <f>SUM(Excel_Capstone_SourceData__8[[#This Row],[Product Amt]],Excel_Capstone_SourceData__8[[#This Row],[Delivery Charges]])</f>
        <v>698</v>
      </c>
    </row>
    <row r="1793" spans="1:6" x14ac:dyDescent="0.35">
      <c r="A1793" t="s">
        <v>65283</v>
      </c>
      <c r="B1793" t="s">
        <v>113417</v>
      </c>
      <c r="C1793" t="str">
        <f>TEXT(_xlfn.XLOOKUP(Excel_Capstone_SourceData__8[[#This Row],[User ID]],Table2[User ID],Table2[Date],0,0),"mmmm")</f>
        <v>February</v>
      </c>
      <c r="D1793">
        <f>SUMIFS(Table2[Product Amount],Table2[User ID],Excel_Capstone_SourceData__8[[#This Row],[User ID]])</f>
        <v>1475</v>
      </c>
      <c r="E1793">
        <f>SUMIFS(Table2[Delivery Charges],Table2[User ID],Excel_Capstone_SourceData__8[[#This Row],[User ID]])</f>
        <v>105</v>
      </c>
      <c r="F1793">
        <f>SUM(Excel_Capstone_SourceData__8[[#This Row],[Product Amt]],Excel_Capstone_SourceData__8[[#This Row],[Delivery Charges]])</f>
        <v>1580</v>
      </c>
    </row>
    <row r="1794" spans="1:6" x14ac:dyDescent="0.35">
      <c r="A1794" t="s">
        <v>46218</v>
      </c>
      <c r="B1794" t="s">
        <v>113420</v>
      </c>
      <c r="C1794" t="str">
        <f>TEXT(_xlfn.XLOOKUP(Excel_Capstone_SourceData__8[[#This Row],[User ID]],Table2[User ID],Table2[Date],0,0),"mmmm")</f>
        <v>April</v>
      </c>
      <c r="D1794">
        <f>SUMIFS(Table2[Product Amount],Table2[User ID],Excel_Capstone_SourceData__8[[#This Row],[User ID]])</f>
        <v>3582</v>
      </c>
      <c r="E1794">
        <f>SUMIFS(Table2[Delivery Charges],Table2[User ID],Excel_Capstone_SourceData__8[[#This Row],[User ID]])</f>
        <v>294</v>
      </c>
      <c r="F1794">
        <f>SUM(Excel_Capstone_SourceData__8[[#This Row],[Product Amt]],Excel_Capstone_SourceData__8[[#This Row],[Delivery Charges]])</f>
        <v>3876</v>
      </c>
    </row>
    <row r="1795" spans="1:6" x14ac:dyDescent="0.35">
      <c r="A1795" t="s">
        <v>1663</v>
      </c>
      <c r="B1795" t="s">
        <v>113415</v>
      </c>
      <c r="C1795" t="str">
        <f>TEXT(_xlfn.XLOOKUP(Excel_Capstone_SourceData__8[[#This Row],[User ID]],Table2[User ID],Table2[Date],0,0),"mmmm")</f>
        <v>September</v>
      </c>
      <c r="D1795">
        <f>SUMIFS(Table2[Product Amount],Table2[User ID],Excel_Capstone_SourceData__8[[#This Row],[User ID]])</f>
        <v>979</v>
      </c>
      <c r="E1795">
        <f>SUMIFS(Table2[Delivery Charges],Table2[User ID],Excel_Capstone_SourceData__8[[#This Row],[User ID]])</f>
        <v>25</v>
      </c>
      <c r="F1795">
        <f>SUM(Excel_Capstone_SourceData__8[[#This Row],[Product Amt]],Excel_Capstone_SourceData__8[[#This Row],[Delivery Charges]])</f>
        <v>1004</v>
      </c>
    </row>
    <row r="1796" spans="1:6" x14ac:dyDescent="0.35">
      <c r="A1796" t="s">
        <v>1913</v>
      </c>
      <c r="B1796" t="s">
        <v>113415</v>
      </c>
      <c r="C1796" t="str">
        <f>TEXT(_xlfn.XLOOKUP(Excel_Capstone_SourceData__8[[#This Row],[User ID]],Table2[User ID],Table2[Date],0,0),"mmmm")</f>
        <v>September</v>
      </c>
      <c r="D1796">
        <f>SUMIFS(Table2[Product Amount],Table2[User ID],Excel_Capstone_SourceData__8[[#This Row],[User ID]])</f>
        <v>196</v>
      </c>
      <c r="E1796">
        <f>SUMIFS(Table2[Delivery Charges],Table2[User ID],Excel_Capstone_SourceData__8[[#This Row],[User ID]])</f>
        <v>0</v>
      </c>
      <c r="F1796">
        <f>SUM(Excel_Capstone_SourceData__8[[#This Row],[Product Amt]],Excel_Capstone_SourceData__8[[#This Row],[Delivery Charges]])</f>
        <v>196</v>
      </c>
    </row>
    <row r="1797" spans="1:6" x14ac:dyDescent="0.35">
      <c r="A1797" t="s">
        <v>21662</v>
      </c>
      <c r="B1797" t="s">
        <v>113418</v>
      </c>
      <c r="C1797" t="str">
        <f>TEXT(_xlfn.XLOOKUP(Excel_Capstone_SourceData__8[[#This Row],[User ID]],Table2[User ID],Table2[Date],0,0),"mmmm")</f>
        <v>June</v>
      </c>
      <c r="D1797">
        <f>SUMIFS(Table2[Product Amount],Table2[User ID],Excel_Capstone_SourceData__8[[#This Row],[User ID]])</f>
        <v>1637</v>
      </c>
      <c r="E1797">
        <f>SUMIFS(Table2[Delivery Charges],Table2[User ID],Excel_Capstone_SourceData__8[[#This Row],[User ID]])</f>
        <v>208</v>
      </c>
      <c r="F1797">
        <f>SUM(Excel_Capstone_SourceData__8[[#This Row],[Product Amt]],Excel_Capstone_SourceData__8[[#This Row],[Delivery Charges]])</f>
        <v>1845</v>
      </c>
    </row>
    <row r="1798" spans="1:6" x14ac:dyDescent="0.35">
      <c r="A1798" t="s">
        <v>26003</v>
      </c>
      <c r="B1798" t="s">
        <v>113416</v>
      </c>
      <c r="C1798" t="str">
        <f>TEXT(_xlfn.XLOOKUP(Excel_Capstone_SourceData__8[[#This Row],[User ID]],Table2[User ID],Table2[Date],0,0),"mmmm")</f>
        <v>May</v>
      </c>
      <c r="D1798">
        <f>SUMIFS(Table2[Product Amount],Table2[User ID],Excel_Capstone_SourceData__8[[#This Row],[User ID]])</f>
        <v>1062</v>
      </c>
      <c r="E1798">
        <f>SUMIFS(Table2[Delivery Charges],Table2[User ID],Excel_Capstone_SourceData__8[[#This Row],[User ID]])</f>
        <v>25</v>
      </c>
      <c r="F1798">
        <f>SUM(Excel_Capstone_SourceData__8[[#This Row],[Product Amt]],Excel_Capstone_SourceData__8[[#This Row],[Delivery Charges]])</f>
        <v>1087</v>
      </c>
    </row>
    <row r="1799" spans="1:6" x14ac:dyDescent="0.35">
      <c r="A1799" t="s">
        <v>39641</v>
      </c>
      <c r="B1799" t="s">
        <v>113420</v>
      </c>
      <c r="C1799" t="str">
        <f>TEXT(_xlfn.XLOOKUP(Excel_Capstone_SourceData__8[[#This Row],[User ID]],Table2[User ID],Table2[Date],0,0),"mmmm")</f>
        <v>April</v>
      </c>
      <c r="D1799">
        <f>SUMIFS(Table2[Product Amount],Table2[User ID],Excel_Capstone_SourceData__8[[#This Row],[User ID]])</f>
        <v>12391</v>
      </c>
      <c r="E1799">
        <f>SUMIFS(Table2[Delivery Charges],Table2[User ID],Excel_Capstone_SourceData__8[[#This Row],[User ID]])</f>
        <v>375</v>
      </c>
      <c r="F1799">
        <f>SUM(Excel_Capstone_SourceData__8[[#This Row],[Product Amt]],Excel_Capstone_SourceData__8[[#This Row],[Delivery Charges]])</f>
        <v>12766</v>
      </c>
    </row>
    <row r="1800" spans="1:6" x14ac:dyDescent="0.35">
      <c r="A1800" t="s">
        <v>16187</v>
      </c>
      <c r="B1800" t="s">
        <v>113417</v>
      </c>
      <c r="C1800" t="str">
        <f>TEXT(_xlfn.XLOOKUP(Excel_Capstone_SourceData__8[[#This Row],[User ID]],Table2[User ID],Table2[Date],0,0),"mmmm")</f>
        <v>July</v>
      </c>
      <c r="D1800">
        <f>SUMIFS(Table2[Product Amount],Table2[User ID],Excel_Capstone_SourceData__8[[#This Row],[User ID]])</f>
        <v>478</v>
      </c>
      <c r="E1800">
        <f>SUMIFS(Table2[Delivery Charges],Table2[User ID],Excel_Capstone_SourceData__8[[#This Row],[User ID]])</f>
        <v>0</v>
      </c>
      <c r="F1800">
        <f>SUM(Excel_Capstone_SourceData__8[[#This Row],[Product Amt]],Excel_Capstone_SourceData__8[[#This Row],[Delivery Charges]])</f>
        <v>478</v>
      </c>
    </row>
    <row r="1801" spans="1:6" x14ac:dyDescent="0.35">
      <c r="A1801" t="s">
        <v>2063</v>
      </c>
      <c r="B1801" t="s">
        <v>113417</v>
      </c>
      <c r="C1801" t="str">
        <f>TEXT(_xlfn.XLOOKUP(Excel_Capstone_SourceData__8[[#This Row],[User ID]],Table2[User ID],Table2[Date],0,0),"mmmm")</f>
        <v>September</v>
      </c>
      <c r="D1801">
        <f>SUMIFS(Table2[Product Amount],Table2[User ID],Excel_Capstone_SourceData__8[[#This Row],[User ID]])</f>
        <v>248</v>
      </c>
      <c r="E1801">
        <f>SUMIFS(Table2[Delivery Charges],Table2[User ID],Excel_Capstone_SourceData__8[[#This Row],[User ID]])</f>
        <v>0</v>
      </c>
      <c r="F1801">
        <f>SUM(Excel_Capstone_SourceData__8[[#This Row],[Product Amt]],Excel_Capstone_SourceData__8[[#This Row],[Delivery Charges]])</f>
        <v>248</v>
      </c>
    </row>
    <row r="1802" spans="1:6" x14ac:dyDescent="0.35">
      <c r="A1802" t="s">
        <v>17328</v>
      </c>
      <c r="B1802" t="s">
        <v>113420</v>
      </c>
      <c r="C1802" t="str">
        <f>TEXT(_xlfn.XLOOKUP(Excel_Capstone_SourceData__8[[#This Row],[User ID]],Table2[User ID],Table2[Date],0,0),"mmmm")</f>
        <v>June</v>
      </c>
      <c r="D1802">
        <f>SUMIFS(Table2[Product Amount],Table2[User ID],Excel_Capstone_SourceData__8[[#This Row],[User ID]])</f>
        <v>810</v>
      </c>
      <c r="E1802">
        <f>SUMIFS(Table2[Delivery Charges],Table2[User ID],Excel_Capstone_SourceData__8[[#This Row],[User ID]])</f>
        <v>25</v>
      </c>
      <c r="F1802">
        <f>SUM(Excel_Capstone_SourceData__8[[#This Row],[Product Amt]],Excel_Capstone_SourceData__8[[#This Row],[Delivery Charges]])</f>
        <v>835</v>
      </c>
    </row>
    <row r="1803" spans="1:6" x14ac:dyDescent="0.35">
      <c r="A1803" t="s">
        <v>64663</v>
      </c>
      <c r="B1803" t="s">
        <v>113415</v>
      </c>
      <c r="C1803" t="str">
        <f>TEXT(_xlfn.XLOOKUP(Excel_Capstone_SourceData__8[[#This Row],[User ID]],Table2[User ID],Table2[Date],0,0),"mmmm")</f>
        <v>February</v>
      </c>
      <c r="D1803">
        <f>SUMIFS(Table2[Product Amount],Table2[User ID],Excel_Capstone_SourceData__8[[#This Row],[User ID]])</f>
        <v>195</v>
      </c>
      <c r="E1803">
        <f>SUMIFS(Table2[Delivery Charges],Table2[User ID],Excel_Capstone_SourceData__8[[#This Row],[User ID]])</f>
        <v>99</v>
      </c>
      <c r="F1803">
        <f>SUM(Excel_Capstone_SourceData__8[[#This Row],[Product Amt]],Excel_Capstone_SourceData__8[[#This Row],[Delivery Charges]])</f>
        <v>294</v>
      </c>
    </row>
    <row r="1804" spans="1:6" x14ac:dyDescent="0.35">
      <c r="A1804" t="s">
        <v>32632</v>
      </c>
      <c r="B1804" t="s">
        <v>113417</v>
      </c>
      <c r="C1804" t="str">
        <f>TEXT(_xlfn.XLOOKUP(Excel_Capstone_SourceData__8[[#This Row],[User ID]],Table2[User ID],Table2[Date],0,0),"mmmm")</f>
        <v>May</v>
      </c>
      <c r="D1804">
        <f>SUMIFS(Table2[Product Amount],Table2[User ID],Excel_Capstone_SourceData__8[[#This Row],[User ID]])</f>
        <v>898</v>
      </c>
      <c r="E1804">
        <f>SUMIFS(Table2[Delivery Charges],Table2[User ID],Excel_Capstone_SourceData__8[[#This Row],[User ID]])</f>
        <v>162</v>
      </c>
      <c r="F1804">
        <f>SUM(Excel_Capstone_SourceData__8[[#This Row],[Product Amt]],Excel_Capstone_SourceData__8[[#This Row],[Delivery Charges]])</f>
        <v>1060</v>
      </c>
    </row>
    <row r="1805" spans="1:6" x14ac:dyDescent="0.35">
      <c r="A1805" t="s">
        <v>23384</v>
      </c>
      <c r="B1805" t="s">
        <v>113416</v>
      </c>
      <c r="C1805" t="str">
        <f>TEXT(_xlfn.XLOOKUP(Excel_Capstone_SourceData__8[[#This Row],[User ID]],Table2[User ID],Table2[Date],0,0),"mmmm")</f>
        <v>May</v>
      </c>
      <c r="D1805">
        <f>SUMIFS(Table2[Product Amount],Table2[User ID],Excel_Capstone_SourceData__8[[#This Row],[User ID]])</f>
        <v>452</v>
      </c>
      <c r="E1805">
        <f>SUMIFS(Table2[Delivery Charges],Table2[User ID],Excel_Capstone_SourceData__8[[#This Row],[User ID]])</f>
        <v>0</v>
      </c>
      <c r="F1805">
        <f>SUM(Excel_Capstone_SourceData__8[[#This Row],[Product Amt]],Excel_Capstone_SourceData__8[[#This Row],[Delivery Charges]])</f>
        <v>452</v>
      </c>
    </row>
    <row r="1806" spans="1:6" x14ac:dyDescent="0.35">
      <c r="A1806" t="s">
        <v>2467</v>
      </c>
      <c r="B1806" t="s">
        <v>113420</v>
      </c>
      <c r="C1806" t="str">
        <f>TEXT(_xlfn.XLOOKUP(Excel_Capstone_SourceData__8[[#This Row],[User ID]],Table2[User ID],Table2[Date],0,0),"mmmm")</f>
        <v>September</v>
      </c>
      <c r="D1806">
        <f>SUMIFS(Table2[Product Amount],Table2[User ID],Excel_Capstone_SourceData__8[[#This Row],[User ID]])</f>
        <v>110</v>
      </c>
      <c r="E1806">
        <f>SUMIFS(Table2[Delivery Charges],Table2[User ID],Excel_Capstone_SourceData__8[[#This Row],[User ID]])</f>
        <v>0</v>
      </c>
      <c r="F1806">
        <f>SUM(Excel_Capstone_SourceData__8[[#This Row],[Product Amt]],Excel_Capstone_SourceData__8[[#This Row],[Delivery Charges]])</f>
        <v>110</v>
      </c>
    </row>
    <row r="1807" spans="1:6" x14ac:dyDescent="0.35">
      <c r="A1807" t="s">
        <v>33901</v>
      </c>
      <c r="B1807" t="s">
        <v>113420</v>
      </c>
      <c r="C1807" t="str">
        <f>TEXT(_xlfn.XLOOKUP(Excel_Capstone_SourceData__8[[#This Row],[User ID]],Table2[User ID],Table2[Date],0,0),"mmmm")</f>
        <v>May</v>
      </c>
      <c r="D1807">
        <f>SUMIFS(Table2[Product Amount],Table2[User ID],Excel_Capstone_SourceData__8[[#This Row],[User ID]])</f>
        <v>1623</v>
      </c>
      <c r="E1807">
        <f>SUMIFS(Table2[Delivery Charges],Table2[User ID],Excel_Capstone_SourceData__8[[#This Row],[User ID]])</f>
        <v>20</v>
      </c>
      <c r="F1807">
        <f>SUM(Excel_Capstone_SourceData__8[[#This Row],[Product Amt]],Excel_Capstone_SourceData__8[[#This Row],[Delivery Charges]])</f>
        <v>1643</v>
      </c>
    </row>
    <row r="1808" spans="1:6" x14ac:dyDescent="0.35">
      <c r="A1808" t="s">
        <v>76517</v>
      </c>
      <c r="B1808" t="s">
        <v>113417</v>
      </c>
      <c r="C1808" t="str">
        <f>TEXT(_xlfn.XLOOKUP(Excel_Capstone_SourceData__8[[#This Row],[User ID]],Table2[User ID],Table2[Date],0,0),"mmmm")</f>
        <v>January</v>
      </c>
      <c r="D1808">
        <f>SUMIFS(Table2[Product Amount],Table2[User ID],Excel_Capstone_SourceData__8[[#This Row],[User ID]])</f>
        <v>1420</v>
      </c>
      <c r="E1808">
        <f>SUMIFS(Table2[Delivery Charges],Table2[User ID],Excel_Capstone_SourceData__8[[#This Row],[User ID]])</f>
        <v>137</v>
      </c>
      <c r="F1808">
        <f>SUM(Excel_Capstone_SourceData__8[[#This Row],[Product Amt]],Excel_Capstone_SourceData__8[[#This Row],[Delivery Charges]])</f>
        <v>1557</v>
      </c>
    </row>
    <row r="1809" spans="1:6" x14ac:dyDescent="0.35">
      <c r="A1809" t="s">
        <v>31686</v>
      </c>
      <c r="B1809" t="s">
        <v>113420</v>
      </c>
      <c r="C1809" t="str">
        <f>TEXT(_xlfn.XLOOKUP(Excel_Capstone_SourceData__8[[#This Row],[User ID]],Table2[User ID],Table2[Date],0,0),"mmmm")</f>
        <v>May</v>
      </c>
      <c r="D1809">
        <f>SUMIFS(Table2[Product Amount],Table2[User ID],Excel_Capstone_SourceData__8[[#This Row],[User ID]])</f>
        <v>60</v>
      </c>
      <c r="E1809">
        <f>SUMIFS(Table2[Delivery Charges],Table2[User ID],Excel_Capstone_SourceData__8[[#This Row],[User ID]])</f>
        <v>45</v>
      </c>
      <c r="F1809">
        <f>SUM(Excel_Capstone_SourceData__8[[#This Row],[Product Amt]],Excel_Capstone_SourceData__8[[#This Row],[Delivery Charges]])</f>
        <v>105</v>
      </c>
    </row>
    <row r="1810" spans="1:6" x14ac:dyDescent="0.35">
      <c r="A1810" t="s">
        <v>69127</v>
      </c>
      <c r="B1810" t="s">
        <v>113420</v>
      </c>
      <c r="C1810" t="str">
        <f>TEXT(_xlfn.XLOOKUP(Excel_Capstone_SourceData__8[[#This Row],[User ID]],Table2[User ID],Table2[Date],0,0),"mmmm")</f>
        <v>February</v>
      </c>
      <c r="D1810">
        <f>SUMIFS(Table2[Product Amount],Table2[User ID],Excel_Capstone_SourceData__8[[#This Row],[User ID]])</f>
        <v>2533</v>
      </c>
      <c r="E1810">
        <f>SUMIFS(Table2[Delivery Charges],Table2[User ID],Excel_Capstone_SourceData__8[[#This Row],[User ID]])</f>
        <v>80</v>
      </c>
      <c r="F1810">
        <f>SUM(Excel_Capstone_SourceData__8[[#This Row],[Product Amt]],Excel_Capstone_SourceData__8[[#This Row],[Delivery Charges]])</f>
        <v>2613</v>
      </c>
    </row>
    <row r="1811" spans="1:6" x14ac:dyDescent="0.35">
      <c r="A1811" t="s">
        <v>6493</v>
      </c>
      <c r="B1811" t="s">
        <v>113418</v>
      </c>
      <c r="C1811" t="str">
        <f>TEXT(_xlfn.XLOOKUP(Excel_Capstone_SourceData__8[[#This Row],[User ID]],Table2[User ID],Table2[Date],0,0),"mmmm")</f>
        <v>August</v>
      </c>
      <c r="D1811">
        <f>SUMIFS(Table2[Product Amount],Table2[User ID],Excel_Capstone_SourceData__8[[#This Row],[User ID]])</f>
        <v>704</v>
      </c>
      <c r="E1811">
        <f>SUMIFS(Table2[Delivery Charges],Table2[User ID],Excel_Capstone_SourceData__8[[#This Row],[User ID]])</f>
        <v>50</v>
      </c>
      <c r="F1811">
        <f>SUM(Excel_Capstone_SourceData__8[[#This Row],[Product Amt]],Excel_Capstone_SourceData__8[[#This Row],[Delivery Charges]])</f>
        <v>754</v>
      </c>
    </row>
    <row r="1812" spans="1:6" x14ac:dyDescent="0.35">
      <c r="A1812" t="s">
        <v>24550</v>
      </c>
      <c r="B1812" t="s">
        <v>113417</v>
      </c>
      <c r="C1812" t="str">
        <f>TEXT(_xlfn.XLOOKUP(Excel_Capstone_SourceData__8[[#This Row],[User ID]],Table2[User ID],Table2[Date],0,0),"mmmm")</f>
        <v>May</v>
      </c>
      <c r="D1812">
        <f>SUMIFS(Table2[Product Amount],Table2[User ID],Excel_Capstone_SourceData__8[[#This Row],[User ID]])</f>
        <v>100</v>
      </c>
      <c r="E1812">
        <f>SUMIFS(Table2[Delivery Charges],Table2[User ID],Excel_Capstone_SourceData__8[[#This Row],[User ID]])</f>
        <v>0</v>
      </c>
      <c r="F1812">
        <f>SUM(Excel_Capstone_SourceData__8[[#This Row],[Product Amt]],Excel_Capstone_SourceData__8[[#This Row],[Delivery Charges]])</f>
        <v>100</v>
      </c>
    </row>
    <row r="1813" spans="1:6" x14ac:dyDescent="0.35">
      <c r="A1813" t="s">
        <v>112954</v>
      </c>
      <c r="B1813" t="s">
        <v>113419</v>
      </c>
      <c r="C1813" t="str">
        <f>TEXT(_xlfn.XLOOKUP(Excel_Capstone_SourceData__8[[#This Row],[User ID]],Table2[User ID],Table2[Date],0,0),"mmmm")</f>
        <v>January</v>
      </c>
      <c r="D1813">
        <f>SUMIFS(Table2[Product Amount],Table2[User ID],Excel_Capstone_SourceData__8[[#This Row],[User ID]])</f>
        <v>3479</v>
      </c>
      <c r="E1813">
        <f>SUMIFS(Table2[Delivery Charges],Table2[User ID],Excel_Capstone_SourceData__8[[#This Row],[User ID]])</f>
        <v>180</v>
      </c>
      <c r="F1813">
        <f>SUM(Excel_Capstone_SourceData__8[[#This Row],[Product Amt]],Excel_Capstone_SourceData__8[[#This Row],[Delivery Charges]])</f>
        <v>3659</v>
      </c>
    </row>
    <row r="1814" spans="1:6" x14ac:dyDescent="0.35">
      <c r="A1814" t="s">
        <v>66731</v>
      </c>
      <c r="B1814" t="s">
        <v>113418</v>
      </c>
      <c r="C1814" t="str">
        <f>TEXT(_xlfn.XLOOKUP(Excel_Capstone_SourceData__8[[#This Row],[User ID]],Table2[User ID],Table2[Date],0,0),"mmmm")</f>
        <v>February</v>
      </c>
      <c r="D1814">
        <f>SUMIFS(Table2[Product Amount],Table2[User ID],Excel_Capstone_SourceData__8[[#This Row],[User ID]])</f>
        <v>6229</v>
      </c>
      <c r="E1814">
        <f>SUMIFS(Table2[Delivery Charges],Table2[User ID],Excel_Capstone_SourceData__8[[#This Row],[User ID]])</f>
        <v>1449</v>
      </c>
      <c r="F1814">
        <f>SUM(Excel_Capstone_SourceData__8[[#This Row],[Product Amt]],Excel_Capstone_SourceData__8[[#This Row],[Delivery Charges]])</f>
        <v>7678</v>
      </c>
    </row>
    <row r="1815" spans="1:6" x14ac:dyDescent="0.35">
      <c r="A1815" t="s">
        <v>693</v>
      </c>
      <c r="B1815" t="s">
        <v>113418</v>
      </c>
      <c r="C1815" t="str">
        <f>TEXT(_xlfn.XLOOKUP(Excel_Capstone_SourceData__8[[#This Row],[User ID]],Table2[User ID],Table2[Date],0,0),"mmmm")</f>
        <v>September</v>
      </c>
      <c r="D1815">
        <f>SUMIFS(Table2[Product Amount],Table2[User ID],Excel_Capstone_SourceData__8[[#This Row],[User ID]])</f>
        <v>1320</v>
      </c>
      <c r="E1815">
        <f>SUMIFS(Table2[Delivery Charges],Table2[User ID],Excel_Capstone_SourceData__8[[#This Row],[User ID]])</f>
        <v>0</v>
      </c>
      <c r="F1815">
        <f>SUM(Excel_Capstone_SourceData__8[[#This Row],[Product Amt]],Excel_Capstone_SourceData__8[[#This Row],[Delivery Charges]])</f>
        <v>1320</v>
      </c>
    </row>
    <row r="1816" spans="1:6" x14ac:dyDescent="0.35">
      <c r="A1816" t="s">
        <v>631</v>
      </c>
      <c r="B1816" t="s">
        <v>113415</v>
      </c>
      <c r="C1816" t="str">
        <f>TEXT(_xlfn.XLOOKUP(Excel_Capstone_SourceData__8[[#This Row],[User ID]],Table2[User ID],Table2[Date],0,0),"mmmm")</f>
        <v>September</v>
      </c>
      <c r="D1816">
        <f>SUMIFS(Table2[Product Amount],Table2[User ID],Excel_Capstone_SourceData__8[[#This Row],[User ID]])</f>
        <v>132</v>
      </c>
      <c r="E1816">
        <f>SUMIFS(Table2[Delivery Charges],Table2[User ID],Excel_Capstone_SourceData__8[[#This Row],[User ID]])</f>
        <v>0</v>
      </c>
      <c r="F1816">
        <f>SUM(Excel_Capstone_SourceData__8[[#This Row],[Product Amt]],Excel_Capstone_SourceData__8[[#This Row],[Delivery Charges]])</f>
        <v>132</v>
      </c>
    </row>
    <row r="1817" spans="1:6" x14ac:dyDescent="0.35">
      <c r="A1817" t="s">
        <v>25169</v>
      </c>
      <c r="B1817" t="s">
        <v>113420</v>
      </c>
      <c r="C1817" t="str">
        <f>TEXT(_xlfn.XLOOKUP(Excel_Capstone_SourceData__8[[#This Row],[User ID]],Table2[User ID],Table2[Date],0,0),"mmmm")</f>
        <v>May</v>
      </c>
      <c r="D1817">
        <f>SUMIFS(Table2[Product Amount],Table2[User ID],Excel_Capstone_SourceData__8[[#This Row],[User ID]])</f>
        <v>510</v>
      </c>
      <c r="E1817">
        <f>SUMIFS(Table2[Delivery Charges],Table2[User ID],Excel_Capstone_SourceData__8[[#This Row],[User ID]])</f>
        <v>60</v>
      </c>
      <c r="F1817">
        <f>SUM(Excel_Capstone_SourceData__8[[#This Row],[Product Amt]],Excel_Capstone_SourceData__8[[#This Row],[Delivery Charges]])</f>
        <v>570</v>
      </c>
    </row>
    <row r="1818" spans="1:6" x14ac:dyDescent="0.35">
      <c r="A1818" t="s">
        <v>28276</v>
      </c>
      <c r="B1818" t="s">
        <v>113418</v>
      </c>
      <c r="C1818" t="str">
        <f>TEXT(_xlfn.XLOOKUP(Excel_Capstone_SourceData__8[[#This Row],[User ID]],Table2[User ID],Table2[Date],0,0),"mmmm")</f>
        <v>May</v>
      </c>
      <c r="D1818">
        <f>SUMIFS(Table2[Product Amount],Table2[User ID],Excel_Capstone_SourceData__8[[#This Row],[User ID]])</f>
        <v>3761</v>
      </c>
      <c r="E1818">
        <f>SUMIFS(Table2[Delivery Charges],Table2[User ID],Excel_Capstone_SourceData__8[[#This Row],[User ID]])</f>
        <v>200</v>
      </c>
      <c r="F1818">
        <f>SUM(Excel_Capstone_SourceData__8[[#This Row],[Product Amt]],Excel_Capstone_SourceData__8[[#This Row],[Delivery Charges]])</f>
        <v>3961</v>
      </c>
    </row>
    <row r="1819" spans="1:6" x14ac:dyDescent="0.35">
      <c r="A1819" t="s">
        <v>88179</v>
      </c>
      <c r="B1819" t="s">
        <v>113415</v>
      </c>
      <c r="C1819" t="str">
        <f>TEXT(_xlfn.XLOOKUP(Excel_Capstone_SourceData__8[[#This Row],[User ID]],Table2[User ID],Table2[Date],0,0),"mmmm")</f>
        <v>January</v>
      </c>
      <c r="D1819">
        <f>SUMIFS(Table2[Product Amount],Table2[User ID],Excel_Capstone_SourceData__8[[#This Row],[User ID]])</f>
        <v>1685</v>
      </c>
      <c r="E1819">
        <f>SUMIFS(Table2[Delivery Charges],Table2[User ID],Excel_Capstone_SourceData__8[[#This Row],[User ID]])</f>
        <v>491</v>
      </c>
      <c r="F1819">
        <f>SUM(Excel_Capstone_SourceData__8[[#This Row],[Product Amt]],Excel_Capstone_SourceData__8[[#This Row],[Delivery Charges]])</f>
        <v>2176</v>
      </c>
    </row>
    <row r="1820" spans="1:6" x14ac:dyDescent="0.35">
      <c r="A1820" t="s">
        <v>26763</v>
      </c>
      <c r="B1820" t="s">
        <v>113416</v>
      </c>
      <c r="C1820" t="str">
        <f>TEXT(_xlfn.XLOOKUP(Excel_Capstone_SourceData__8[[#This Row],[User ID]],Table2[User ID],Table2[Date],0,0),"mmmm")</f>
        <v>May</v>
      </c>
      <c r="D1820">
        <f>SUMIFS(Table2[Product Amount],Table2[User ID],Excel_Capstone_SourceData__8[[#This Row],[User ID]])</f>
        <v>152</v>
      </c>
      <c r="E1820">
        <f>SUMIFS(Table2[Delivery Charges],Table2[User ID],Excel_Capstone_SourceData__8[[#This Row],[User ID]])</f>
        <v>25</v>
      </c>
      <c r="F1820">
        <f>SUM(Excel_Capstone_SourceData__8[[#This Row],[Product Amt]],Excel_Capstone_SourceData__8[[#This Row],[Delivery Charges]])</f>
        <v>177</v>
      </c>
    </row>
    <row r="1821" spans="1:6" x14ac:dyDescent="0.35">
      <c r="A1821" t="s">
        <v>16658</v>
      </c>
      <c r="B1821" t="s">
        <v>113418</v>
      </c>
      <c r="C1821" t="str">
        <f>TEXT(_xlfn.XLOOKUP(Excel_Capstone_SourceData__8[[#This Row],[User ID]],Table2[User ID],Table2[Date],0,0),"mmmm")</f>
        <v>July</v>
      </c>
      <c r="D1821">
        <f>SUMIFS(Table2[Product Amount],Table2[User ID],Excel_Capstone_SourceData__8[[#This Row],[User ID]])</f>
        <v>11701</v>
      </c>
      <c r="E1821">
        <f>SUMIFS(Table2[Delivery Charges],Table2[User ID],Excel_Capstone_SourceData__8[[#This Row],[User ID]])</f>
        <v>125</v>
      </c>
      <c r="F1821">
        <f>SUM(Excel_Capstone_SourceData__8[[#This Row],[Product Amt]],Excel_Capstone_SourceData__8[[#This Row],[Delivery Charges]])</f>
        <v>11826</v>
      </c>
    </row>
    <row r="1822" spans="1:6" x14ac:dyDescent="0.35">
      <c r="A1822" t="s">
        <v>102095</v>
      </c>
      <c r="B1822" t="s">
        <v>113420</v>
      </c>
      <c r="C1822" t="str">
        <f>TEXT(_xlfn.XLOOKUP(Excel_Capstone_SourceData__8[[#This Row],[User ID]],Table2[User ID],Table2[Date],0,0),"mmmm")</f>
        <v>January</v>
      </c>
      <c r="D1822">
        <f>SUMIFS(Table2[Product Amount],Table2[User ID],Excel_Capstone_SourceData__8[[#This Row],[User ID]])</f>
        <v>463</v>
      </c>
      <c r="E1822">
        <f>SUMIFS(Table2[Delivery Charges],Table2[User ID],Excel_Capstone_SourceData__8[[#This Row],[User ID]])</f>
        <v>20</v>
      </c>
      <c r="F1822">
        <f>SUM(Excel_Capstone_SourceData__8[[#This Row],[Product Amt]],Excel_Capstone_SourceData__8[[#This Row],[Delivery Charges]])</f>
        <v>483</v>
      </c>
    </row>
    <row r="1823" spans="1:6" x14ac:dyDescent="0.35">
      <c r="A1823" t="s">
        <v>52454</v>
      </c>
      <c r="B1823" t="s">
        <v>113420</v>
      </c>
      <c r="C1823" t="str">
        <f>TEXT(_xlfn.XLOOKUP(Excel_Capstone_SourceData__8[[#This Row],[User ID]],Table2[User ID],Table2[Date],0,0),"mmmm")</f>
        <v>March</v>
      </c>
      <c r="D1823">
        <f>SUMIFS(Table2[Product Amount],Table2[User ID],Excel_Capstone_SourceData__8[[#This Row],[User ID]])</f>
        <v>1854</v>
      </c>
      <c r="E1823">
        <f>SUMIFS(Table2[Delivery Charges],Table2[User ID],Excel_Capstone_SourceData__8[[#This Row],[User ID]])</f>
        <v>58</v>
      </c>
      <c r="F1823">
        <f>SUM(Excel_Capstone_SourceData__8[[#This Row],[Product Amt]],Excel_Capstone_SourceData__8[[#This Row],[Delivery Charges]])</f>
        <v>1912</v>
      </c>
    </row>
    <row r="1824" spans="1:6" x14ac:dyDescent="0.35">
      <c r="A1824" t="s">
        <v>55026</v>
      </c>
      <c r="B1824" t="s">
        <v>113420</v>
      </c>
      <c r="C1824" t="str">
        <f>TEXT(_xlfn.XLOOKUP(Excel_Capstone_SourceData__8[[#This Row],[User ID]],Table2[User ID],Table2[Date],0,0),"mmmm")</f>
        <v>March</v>
      </c>
      <c r="D1824">
        <f>SUMIFS(Table2[Product Amount],Table2[User ID],Excel_Capstone_SourceData__8[[#This Row],[User ID]])</f>
        <v>519</v>
      </c>
      <c r="E1824">
        <f>SUMIFS(Table2[Delivery Charges],Table2[User ID],Excel_Capstone_SourceData__8[[#This Row],[User ID]])</f>
        <v>87</v>
      </c>
      <c r="F1824">
        <f>SUM(Excel_Capstone_SourceData__8[[#This Row],[Product Amt]],Excel_Capstone_SourceData__8[[#This Row],[Delivery Charges]])</f>
        <v>606</v>
      </c>
    </row>
    <row r="1825" spans="1:6" x14ac:dyDescent="0.35">
      <c r="A1825" t="s">
        <v>53323</v>
      </c>
      <c r="B1825" t="s">
        <v>113419</v>
      </c>
      <c r="C1825" t="str">
        <f>TEXT(_xlfn.XLOOKUP(Excel_Capstone_SourceData__8[[#This Row],[User ID]],Table2[User ID],Table2[Date],0,0),"mmmm")</f>
        <v>March</v>
      </c>
      <c r="D1825">
        <f>SUMIFS(Table2[Product Amount],Table2[User ID],Excel_Capstone_SourceData__8[[#This Row],[User ID]])</f>
        <v>14947</v>
      </c>
      <c r="E1825">
        <f>SUMIFS(Table2[Delivery Charges],Table2[User ID],Excel_Capstone_SourceData__8[[#This Row],[User ID]])</f>
        <v>645</v>
      </c>
      <c r="F1825">
        <f>SUM(Excel_Capstone_SourceData__8[[#This Row],[Product Amt]],Excel_Capstone_SourceData__8[[#This Row],[Delivery Charges]])</f>
        <v>15592</v>
      </c>
    </row>
    <row r="1826" spans="1:6" x14ac:dyDescent="0.35">
      <c r="A1826" t="s">
        <v>68778</v>
      </c>
      <c r="B1826" t="s">
        <v>113419</v>
      </c>
      <c r="C1826" t="str">
        <f>TEXT(_xlfn.XLOOKUP(Excel_Capstone_SourceData__8[[#This Row],[User ID]],Table2[User ID],Table2[Date],0,0),"mmmm")</f>
        <v>February</v>
      </c>
      <c r="D1826">
        <f>SUMIFS(Table2[Product Amount],Table2[User ID],Excel_Capstone_SourceData__8[[#This Row],[User ID]])</f>
        <v>1332</v>
      </c>
      <c r="E1826">
        <f>SUMIFS(Table2[Delivery Charges],Table2[User ID],Excel_Capstone_SourceData__8[[#This Row],[User ID]])</f>
        <v>263</v>
      </c>
      <c r="F1826">
        <f>SUM(Excel_Capstone_SourceData__8[[#This Row],[Product Amt]],Excel_Capstone_SourceData__8[[#This Row],[Delivery Charges]])</f>
        <v>1595</v>
      </c>
    </row>
    <row r="1827" spans="1:6" x14ac:dyDescent="0.35">
      <c r="A1827" t="s">
        <v>55743</v>
      </c>
      <c r="B1827" t="s">
        <v>113419</v>
      </c>
      <c r="C1827" t="str">
        <f>TEXT(_xlfn.XLOOKUP(Excel_Capstone_SourceData__8[[#This Row],[User ID]],Table2[User ID],Table2[Date],0,0),"mmmm")</f>
        <v>March</v>
      </c>
      <c r="D1827">
        <f>SUMIFS(Table2[Product Amount],Table2[User ID],Excel_Capstone_SourceData__8[[#This Row],[User ID]])</f>
        <v>14496</v>
      </c>
      <c r="E1827">
        <f>SUMIFS(Table2[Delivery Charges],Table2[User ID],Excel_Capstone_SourceData__8[[#This Row],[User ID]])</f>
        <v>737</v>
      </c>
      <c r="F1827">
        <f>SUM(Excel_Capstone_SourceData__8[[#This Row],[Product Amt]],Excel_Capstone_SourceData__8[[#This Row],[Delivery Charges]])</f>
        <v>15233</v>
      </c>
    </row>
    <row r="1828" spans="1:6" x14ac:dyDescent="0.35">
      <c r="A1828" t="s">
        <v>27667</v>
      </c>
      <c r="B1828" t="s">
        <v>113418</v>
      </c>
      <c r="C1828" t="str">
        <f>TEXT(_xlfn.XLOOKUP(Excel_Capstone_SourceData__8[[#This Row],[User ID]],Table2[User ID],Table2[Date],0,0),"mmmm")</f>
        <v>May</v>
      </c>
      <c r="D1828">
        <f>SUMIFS(Table2[Product Amount],Table2[User ID],Excel_Capstone_SourceData__8[[#This Row],[User ID]])</f>
        <v>320</v>
      </c>
      <c r="E1828">
        <f>SUMIFS(Table2[Delivery Charges],Table2[User ID],Excel_Capstone_SourceData__8[[#This Row],[User ID]])</f>
        <v>52</v>
      </c>
      <c r="F1828">
        <f>SUM(Excel_Capstone_SourceData__8[[#This Row],[Product Amt]],Excel_Capstone_SourceData__8[[#This Row],[Delivery Charges]])</f>
        <v>372</v>
      </c>
    </row>
    <row r="1829" spans="1:6" x14ac:dyDescent="0.35">
      <c r="A1829" t="s">
        <v>31973</v>
      </c>
      <c r="B1829" t="s">
        <v>113417</v>
      </c>
      <c r="C1829" t="str">
        <f>TEXT(_xlfn.XLOOKUP(Excel_Capstone_SourceData__8[[#This Row],[User ID]],Table2[User ID],Table2[Date],0,0),"mmmm")</f>
        <v>May</v>
      </c>
      <c r="D1829">
        <f>SUMIFS(Table2[Product Amount],Table2[User ID],Excel_Capstone_SourceData__8[[#This Row],[User ID]])</f>
        <v>972</v>
      </c>
      <c r="E1829">
        <f>SUMIFS(Table2[Delivery Charges],Table2[User ID],Excel_Capstone_SourceData__8[[#This Row],[User ID]])</f>
        <v>210</v>
      </c>
      <c r="F1829">
        <f>SUM(Excel_Capstone_SourceData__8[[#This Row],[Product Amt]],Excel_Capstone_SourceData__8[[#This Row],[Delivery Charges]])</f>
        <v>1182</v>
      </c>
    </row>
    <row r="1830" spans="1:6" x14ac:dyDescent="0.35">
      <c r="A1830" t="s">
        <v>12373</v>
      </c>
      <c r="B1830" t="s">
        <v>113419</v>
      </c>
      <c r="C1830" t="str">
        <f>TEXT(_xlfn.XLOOKUP(Excel_Capstone_SourceData__8[[#This Row],[User ID]],Table2[User ID],Table2[Date],0,0),"mmmm")</f>
        <v>July</v>
      </c>
      <c r="D1830">
        <f>SUMIFS(Table2[Product Amount],Table2[User ID],Excel_Capstone_SourceData__8[[#This Row],[User ID]])</f>
        <v>4594</v>
      </c>
      <c r="E1830">
        <f>SUMIFS(Table2[Delivery Charges],Table2[User ID],Excel_Capstone_SourceData__8[[#This Row],[User ID]])</f>
        <v>623</v>
      </c>
      <c r="F1830">
        <f>SUM(Excel_Capstone_SourceData__8[[#This Row],[Product Amt]],Excel_Capstone_SourceData__8[[#This Row],[Delivery Charges]])</f>
        <v>5217</v>
      </c>
    </row>
    <row r="1831" spans="1:6" x14ac:dyDescent="0.35">
      <c r="A1831" t="s">
        <v>1527</v>
      </c>
      <c r="B1831" t="s">
        <v>113416</v>
      </c>
      <c r="C1831" t="str">
        <f>TEXT(_xlfn.XLOOKUP(Excel_Capstone_SourceData__8[[#This Row],[User ID]],Table2[User ID],Table2[Date],0,0),"mmmm")</f>
        <v>September</v>
      </c>
      <c r="D1831">
        <f>SUMIFS(Table2[Product Amount],Table2[User ID],Excel_Capstone_SourceData__8[[#This Row],[User ID]])</f>
        <v>330</v>
      </c>
      <c r="E1831">
        <f>SUMIFS(Table2[Delivery Charges],Table2[User ID],Excel_Capstone_SourceData__8[[#This Row],[User ID]])</f>
        <v>0</v>
      </c>
      <c r="F1831">
        <f>SUM(Excel_Capstone_SourceData__8[[#This Row],[Product Amt]],Excel_Capstone_SourceData__8[[#This Row],[Delivery Charges]])</f>
        <v>330</v>
      </c>
    </row>
    <row r="1832" spans="1:6" x14ac:dyDescent="0.35">
      <c r="A1832" t="s">
        <v>33514</v>
      </c>
      <c r="B1832" t="s">
        <v>113416</v>
      </c>
      <c r="C1832" t="str">
        <f>TEXT(_xlfn.XLOOKUP(Excel_Capstone_SourceData__8[[#This Row],[User ID]],Table2[User ID],Table2[Date],0,0),"mmmm")</f>
        <v>May</v>
      </c>
      <c r="D1832">
        <f>SUMIFS(Table2[Product Amount],Table2[User ID],Excel_Capstone_SourceData__8[[#This Row],[User ID]])</f>
        <v>4502</v>
      </c>
      <c r="E1832">
        <f>SUMIFS(Table2[Delivery Charges],Table2[User ID],Excel_Capstone_SourceData__8[[#This Row],[User ID]])</f>
        <v>162</v>
      </c>
      <c r="F1832">
        <f>SUM(Excel_Capstone_SourceData__8[[#This Row],[Product Amt]],Excel_Capstone_SourceData__8[[#This Row],[Delivery Charges]])</f>
        <v>4664</v>
      </c>
    </row>
    <row r="1833" spans="1:6" x14ac:dyDescent="0.35">
      <c r="A1833" t="s">
        <v>36361</v>
      </c>
      <c r="B1833" t="s">
        <v>113416</v>
      </c>
      <c r="C1833" t="str">
        <f>TEXT(_xlfn.XLOOKUP(Excel_Capstone_SourceData__8[[#This Row],[User ID]],Table2[User ID],Table2[Date],0,0),"mmmm")</f>
        <v>April</v>
      </c>
      <c r="D1833">
        <f>SUMIFS(Table2[Product Amount],Table2[User ID],Excel_Capstone_SourceData__8[[#This Row],[User ID]])</f>
        <v>1146</v>
      </c>
      <c r="E1833">
        <f>SUMIFS(Table2[Delivery Charges],Table2[User ID],Excel_Capstone_SourceData__8[[#This Row],[User ID]])</f>
        <v>50</v>
      </c>
      <c r="F1833">
        <f>SUM(Excel_Capstone_SourceData__8[[#This Row],[Product Amt]],Excel_Capstone_SourceData__8[[#This Row],[Delivery Charges]])</f>
        <v>1196</v>
      </c>
    </row>
    <row r="1834" spans="1:6" x14ac:dyDescent="0.35">
      <c r="A1834" t="s">
        <v>5424</v>
      </c>
      <c r="B1834" t="s">
        <v>113417</v>
      </c>
      <c r="C1834" t="str">
        <f>TEXT(_xlfn.XLOOKUP(Excel_Capstone_SourceData__8[[#This Row],[User ID]],Table2[User ID],Table2[Date],0,0),"mmmm")</f>
        <v>August</v>
      </c>
      <c r="D1834">
        <f>SUMIFS(Table2[Product Amount],Table2[User ID],Excel_Capstone_SourceData__8[[#This Row],[User ID]])</f>
        <v>344</v>
      </c>
      <c r="E1834">
        <f>SUMIFS(Table2[Delivery Charges],Table2[User ID],Excel_Capstone_SourceData__8[[#This Row],[User ID]])</f>
        <v>25</v>
      </c>
      <c r="F1834">
        <f>SUM(Excel_Capstone_SourceData__8[[#This Row],[Product Amt]],Excel_Capstone_SourceData__8[[#This Row],[Delivery Charges]])</f>
        <v>369</v>
      </c>
    </row>
    <row r="1835" spans="1:6" x14ac:dyDescent="0.35">
      <c r="A1835" t="s">
        <v>30922</v>
      </c>
      <c r="B1835" t="s">
        <v>113420</v>
      </c>
      <c r="C1835" t="str">
        <f>TEXT(_xlfn.XLOOKUP(Excel_Capstone_SourceData__8[[#This Row],[User ID]],Table2[User ID],Table2[Date],0,0),"mmmm")</f>
        <v>May</v>
      </c>
      <c r="D1835">
        <f>SUMIFS(Table2[Product Amount],Table2[User ID],Excel_Capstone_SourceData__8[[#This Row],[User ID]])</f>
        <v>801</v>
      </c>
      <c r="E1835">
        <f>SUMIFS(Table2[Delivery Charges],Table2[User ID],Excel_Capstone_SourceData__8[[#This Row],[User ID]])</f>
        <v>0</v>
      </c>
      <c r="F1835">
        <f>SUM(Excel_Capstone_SourceData__8[[#This Row],[Product Amt]],Excel_Capstone_SourceData__8[[#This Row],[Delivery Charges]])</f>
        <v>801</v>
      </c>
    </row>
    <row r="1836" spans="1:6" x14ac:dyDescent="0.35">
      <c r="A1836" t="s">
        <v>2504</v>
      </c>
      <c r="B1836" t="s">
        <v>113417</v>
      </c>
      <c r="C1836" t="str">
        <f>TEXT(_xlfn.XLOOKUP(Excel_Capstone_SourceData__8[[#This Row],[User ID]],Table2[User ID],Table2[Date],0,0),"mmmm")</f>
        <v>September</v>
      </c>
      <c r="D1836">
        <f>SUMIFS(Table2[Product Amount],Table2[User ID],Excel_Capstone_SourceData__8[[#This Row],[User ID]])</f>
        <v>480</v>
      </c>
      <c r="E1836">
        <f>SUMIFS(Table2[Delivery Charges],Table2[User ID],Excel_Capstone_SourceData__8[[#This Row],[User ID]])</f>
        <v>0</v>
      </c>
      <c r="F1836">
        <f>SUM(Excel_Capstone_SourceData__8[[#This Row],[Product Amt]],Excel_Capstone_SourceData__8[[#This Row],[Delivery Charges]])</f>
        <v>480</v>
      </c>
    </row>
    <row r="1837" spans="1:6" x14ac:dyDescent="0.35">
      <c r="A1837" t="s">
        <v>86727</v>
      </c>
      <c r="B1837" t="s">
        <v>113416</v>
      </c>
      <c r="C1837" t="str">
        <f>TEXT(_xlfn.XLOOKUP(Excel_Capstone_SourceData__8[[#This Row],[User ID]],Table2[User ID],Table2[Date],0,0),"mmmm")</f>
        <v>January</v>
      </c>
      <c r="D1837">
        <f>SUMIFS(Table2[Product Amount],Table2[User ID],Excel_Capstone_SourceData__8[[#This Row],[User ID]])</f>
        <v>1141</v>
      </c>
      <c r="E1837">
        <f>SUMIFS(Table2[Delivery Charges],Table2[User ID],Excel_Capstone_SourceData__8[[#This Row],[User ID]])</f>
        <v>120</v>
      </c>
      <c r="F1837">
        <f>SUM(Excel_Capstone_SourceData__8[[#This Row],[Product Amt]],Excel_Capstone_SourceData__8[[#This Row],[Delivery Charges]])</f>
        <v>1261</v>
      </c>
    </row>
    <row r="1838" spans="1:6" x14ac:dyDescent="0.35">
      <c r="A1838" t="s">
        <v>28169</v>
      </c>
      <c r="B1838" t="s">
        <v>113417</v>
      </c>
      <c r="C1838" t="str">
        <f>TEXT(_xlfn.XLOOKUP(Excel_Capstone_SourceData__8[[#This Row],[User ID]],Table2[User ID],Table2[Date],0,0),"mmmm")</f>
        <v>May</v>
      </c>
      <c r="D1838">
        <f>SUMIFS(Table2[Product Amount],Table2[User ID],Excel_Capstone_SourceData__8[[#This Row],[User ID]])</f>
        <v>783</v>
      </c>
      <c r="E1838">
        <f>SUMIFS(Table2[Delivery Charges],Table2[User ID],Excel_Capstone_SourceData__8[[#This Row],[User ID]])</f>
        <v>25</v>
      </c>
      <c r="F1838">
        <f>SUM(Excel_Capstone_SourceData__8[[#This Row],[Product Amt]],Excel_Capstone_SourceData__8[[#This Row],[Delivery Charges]])</f>
        <v>808</v>
      </c>
    </row>
    <row r="1839" spans="1:6" x14ac:dyDescent="0.35">
      <c r="A1839" t="s">
        <v>10363</v>
      </c>
      <c r="B1839" t="s">
        <v>113419</v>
      </c>
      <c r="C1839" t="str">
        <f>TEXT(_xlfn.XLOOKUP(Excel_Capstone_SourceData__8[[#This Row],[User ID]],Table2[User ID],Table2[Date],0,0),"mmmm")</f>
        <v>August</v>
      </c>
      <c r="D1839">
        <f>SUMIFS(Table2[Product Amount],Table2[User ID],Excel_Capstone_SourceData__8[[#This Row],[User ID]])</f>
        <v>130</v>
      </c>
      <c r="E1839">
        <f>SUMIFS(Table2[Delivery Charges],Table2[User ID],Excel_Capstone_SourceData__8[[#This Row],[User ID]])</f>
        <v>110</v>
      </c>
      <c r="F1839">
        <f>SUM(Excel_Capstone_SourceData__8[[#This Row],[Product Amt]],Excel_Capstone_SourceData__8[[#This Row],[Delivery Charges]])</f>
        <v>240</v>
      </c>
    </row>
    <row r="1840" spans="1:6" x14ac:dyDescent="0.35">
      <c r="A1840" t="s">
        <v>4349</v>
      </c>
      <c r="B1840" t="s">
        <v>113416</v>
      </c>
      <c r="C1840" t="str">
        <f>TEXT(_xlfn.XLOOKUP(Excel_Capstone_SourceData__8[[#This Row],[User ID]],Table2[User ID],Table2[Date],0,0),"mmmm")</f>
        <v>September</v>
      </c>
      <c r="D1840">
        <f>SUMIFS(Table2[Product Amount],Table2[User ID],Excel_Capstone_SourceData__8[[#This Row],[User ID]])</f>
        <v>95</v>
      </c>
      <c r="E1840">
        <f>SUMIFS(Table2[Delivery Charges],Table2[User ID],Excel_Capstone_SourceData__8[[#This Row],[User ID]])</f>
        <v>0</v>
      </c>
      <c r="F1840">
        <f>SUM(Excel_Capstone_SourceData__8[[#This Row],[Product Amt]],Excel_Capstone_SourceData__8[[#This Row],[Delivery Charges]])</f>
        <v>95</v>
      </c>
    </row>
    <row r="1841" spans="1:6" x14ac:dyDescent="0.35">
      <c r="A1841" t="s">
        <v>35813</v>
      </c>
      <c r="B1841" t="s">
        <v>113417</v>
      </c>
      <c r="C1841" t="str">
        <f>TEXT(_xlfn.XLOOKUP(Excel_Capstone_SourceData__8[[#This Row],[User ID]],Table2[User ID],Table2[Date],0,0),"mmmm")</f>
        <v>May</v>
      </c>
      <c r="D1841">
        <f>SUMIFS(Table2[Product Amount],Table2[User ID],Excel_Capstone_SourceData__8[[#This Row],[User ID]])</f>
        <v>1505</v>
      </c>
      <c r="E1841">
        <f>SUMIFS(Table2[Delivery Charges],Table2[User ID],Excel_Capstone_SourceData__8[[#This Row],[User ID]])</f>
        <v>85</v>
      </c>
      <c r="F1841">
        <f>SUM(Excel_Capstone_SourceData__8[[#This Row],[Product Amt]],Excel_Capstone_SourceData__8[[#This Row],[Delivery Charges]])</f>
        <v>1590</v>
      </c>
    </row>
    <row r="1842" spans="1:6" x14ac:dyDescent="0.35">
      <c r="A1842" t="s">
        <v>1204</v>
      </c>
      <c r="B1842" t="s">
        <v>113415</v>
      </c>
      <c r="C1842" t="str">
        <f>TEXT(_xlfn.XLOOKUP(Excel_Capstone_SourceData__8[[#This Row],[User ID]],Table2[User ID],Table2[Date],0,0),"mmmm")</f>
        <v>September</v>
      </c>
      <c r="D1842">
        <f>SUMIFS(Table2[Product Amount],Table2[User ID],Excel_Capstone_SourceData__8[[#This Row],[User ID]])</f>
        <v>120</v>
      </c>
      <c r="E1842">
        <f>SUMIFS(Table2[Delivery Charges],Table2[User ID],Excel_Capstone_SourceData__8[[#This Row],[User ID]])</f>
        <v>0</v>
      </c>
      <c r="F1842">
        <f>SUM(Excel_Capstone_SourceData__8[[#This Row],[Product Amt]],Excel_Capstone_SourceData__8[[#This Row],[Delivery Charges]])</f>
        <v>120</v>
      </c>
    </row>
    <row r="1843" spans="1:6" x14ac:dyDescent="0.35">
      <c r="A1843" t="s">
        <v>1278</v>
      </c>
      <c r="B1843" t="s">
        <v>113419</v>
      </c>
      <c r="C1843" t="str">
        <f>TEXT(_xlfn.XLOOKUP(Excel_Capstone_SourceData__8[[#This Row],[User ID]],Table2[User ID],Table2[Date],0,0),"mmmm")</f>
        <v>September</v>
      </c>
      <c r="D1843">
        <f>SUMIFS(Table2[Product Amount],Table2[User ID],Excel_Capstone_SourceData__8[[#This Row],[User ID]])</f>
        <v>1452</v>
      </c>
      <c r="E1843">
        <f>SUMIFS(Table2[Delivery Charges],Table2[User ID],Excel_Capstone_SourceData__8[[#This Row],[User ID]])</f>
        <v>0</v>
      </c>
      <c r="F1843">
        <f>SUM(Excel_Capstone_SourceData__8[[#This Row],[Product Amt]],Excel_Capstone_SourceData__8[[#This Row],[Delivery Charges]])</f>
        <v>1452</v>
      </c>
    </row>
    <row r="1844" spans="1:6" x14ac:dyDescent="0.35">
      <c r="A1844" t="s">
        <v>40232</v>
      </c>
      <c r="B1844" t="s">
        <v>113417</v>
      </c>
      <c r="C1844" t="str">
        <f>TEXT(_xlfn.XLOOKUP(Excel_Capstone_SourceData__8[[#This Row],[User ID]],Table2[User ID],Table2[Date],0,0),"mmmm")</f>
        <v>April</v>
      </c>
      <c r="D1844">
        <f>SUMIFS(Table2[Product Amount],Table2[User ID],Excel_Capstone_SourceData__8[[#This Row],[User ID]])</f>
        <v>382</v>
      </c>
      <c r="E1844">
        <f>SUMIFS(Table2[Delivery Charges],Table2[User ID],Excel_Capstone_SourceData__8[[#This Row],[User ID]])</f>
        <v>25</v>
      </c>
      <c r="F1844">
        <f>SUM(Excel_Capstone_SourceData__8[[#This Row],[Product Amt]],Excel_Capstone_SourceData__8[[#This Row],[Delivery Charges]])</f>
        <v>407</v>
      </c>
    </row>
    <row r="1845" spans="1:6" x14ac:dyDescent="0.35">
      <c r="A1845" t="s">
        <v>52233</v>
      </c>
      <c r="B1845" t="s">
        <v>113420</v>
      </c>
      <c r="C1845" t="str">
        <f>TEXT(_xlfn.XLOOKUP(Excel_Capstone_SourceData__8[[#This Row],[User ID]],Table2[User ID],Table2[Date],0,0),"mmmm")</f>
        <v>March</v>
      </c>
      <c r="D1845">
        <f>SUMIFS(Table2[Product Amount],Table2[User ID],Excel_Capstone_SourceData__8[[#This Row],[User ID]])</f>
        <v>2154</v>
      </c>
      <c r="E1845">
        <f>SUMIFS(Table2[Delivery Charges],Table2[User ID],Excel_Capstone_SourceData__8[[#This Row],[User ID]])</f>
        <v>160</v>
      </c>
      <c r="F1845">
        <f>SUM(Excel_Capstone_SourceData__8[[#This Row],[Product Amt]],Excel_Capstone_SourceData__8[[#This Row],[Delivery Charges]])</f>
        <v>2314</v>
      </c>
    </row>
    <row r="1846" spans="1:6" x14ac:dyDescent="0.35">
      <c r="A1846" t="s">
        <v>81322</v>
      </c>
      <c r="B1846" t="s">
        <v>113415</v>
      </c>
      <c r="C1846" t="str">
        <f>TEXT(_xlfn.XLOOKUP(Excel_Capstone_SourceData__8[[#This Row],[User ID]],Table2[User ID],Table2[Date],0,0),"mmmm")</f>
        <v>January</v>
      </c>
      <c r="D1846">
        <f>SUMIFS(Table2[Product Amount],Table2[User ID],Excel_Capstone_SourceData__8[[#This Row],[User ID]])</f>
        <v>983</v>
      </c>
      <c r="E1846">
        <f>SUMIFS(Table2[Delivery Charges],Table2[User ID],Excel_Capstone_SourceData__8[[#This Row],[User ID]])</f>
        <v>140</v>
      </c>
      <c r="F1846">
        <f>SUM(Excel_Capstone_SourceData__8[[#This Row],[Product Amt]],Excel_Capstone_SourceData__8[[#This Row],[Delivery Charges]])</f>
        <v>1123</v>
      </c>
    </row>
    <row r="1847" spans="1:6" x14ac:dyDescent="0.35">
      <c r="A1847" t="s">
        <v>7862</v>
      </c>
      <c r="B1847" t="s">
        <v>113415</v>
      </c>
      <c r="C1847" t="str">
        <f>TEXT(_xlfn.XLOOKUP(Excel_Capstone_SourceData__8[[#This Row],[User ID]],Table2[User ID],Table2[Date],0,0),"mmmm")</f>
        <v>August</v>
      </c>
      <c r="D1847">
        <f>SUMIFS(Table2[Product Amount],Table2[User ID],Excel_Capstone_SourceData__8[[#This Row],[User ID]])</f>
        <v>506</v>
      </c>
      <c r="E1847">
        <f>SUMIFS(Table2[Delivery Charges],Table2[User ID],Excel_Capstone_SourceData__8[[#This Row],[User ID]])</f>
        <v>0</v>
      </c>
      <c r="F1847">
        <f>SUM(Excel_Capstone_SourceData__8[[#This Row],[Product Amt]],Excel_Capstone_SourceData__8[[#This Row],[Delivery Charges]])</f>
        <v>506</v>
      </c>
    </row>
    <row r="1848" spans="1:6" x14ac:dyDescent="0.35">
      <c r="A1848" t="s">
        <v>49630</v>
      </c>
      <c r="B1848" t="s">
        <v>113415</v>
      </c>
      <c r="C1848" t="str">
        <f>TEXT(_xlfn.XLOOKUP(Excel_Capstone_SourceData__8[[#This Row],[User ID]],Table2[User ID],Table2[Date],0,0),"mmmm")</f>
        <v>March</v>
      </c>
      <c r="D1848">
        <f>SUMIFS(Table2[Product Amount],Table2[User ID],Excel_Capstone_SourceData__8[[#This Row],[User ID]])</f>
        <v>224</v>
      </c>
      <c r="E1848">
        <f>SUMIFS(Table2[Delivery Charges],Table2[User ID],Excel_Capstone_SourceData__8[[#This Row],[User ID]])</f>
        <v>25</v>
      </c>
      <c r="F1848">
        <f>SUM(Excel_Capstone_SourceData__8[[#This Row],[Product Amt]],Excel_Capstone_SourceData__8[[#This Row],[Delivery Charges]])</f>
        <v>249</v>
      </c>
    </row>
    <row r="1849" spans="1:6" x14ac:dyDescent="0.35">
      <c r="A1849" t="s">
        <v>81302</v>
      </c>
      <c r="B1849" t="s">
        <v>113420</v>
      </c>
      <c r="C1849" t="str">
        <f>TEXT(_xlfn.XLOOKUP(Excel_Capstone_SourceData__8[[#This Row],[User ID]],Table2[User ID],Table2[Date],0,0),"mmmm")</f>
        <v>January</v>
      </c>
      <c r="D1849">
        <f>SUMIFS(Table2[Product Amount],Table2[User ID],Excel_Capstone_SourceData__8[[#This Row],[User ID]])</f>
        <v>277</v>
      </c>
      <c r="E1849">
        <f>SUMIFS(Table2[Delivery Charges],Table2[User ID],Excel_Capstone_SourceData__8[[#This Row],[User ID]])</f>
        <v>122</v>
      </c>
      <c r="F1849">
        <f>SUM(Excel_Capstone_SourceData__8[[#This Row],[Product Amt]],Excel_Capstone_SourceData__8[[#This Row],[Delivery Charges]])</f>
        <v>399</v>
      </c>
    </row>
    <row r="1850" spans="1:6" x14ac:dyDescent="0.35">
      <c r="A1850" t="s">
        <v>69302</v>
      </c>
      <c r="B1850" t="s">
        <v>113419</v>
      </c>
      <c r="C1850" t="str">
        <f>TEXT(_xlfn.XLOOKUP(Excel_Capstone_SourceData__8[[#This Row],[User ID]],Table2[User ID],Table2[Date],0,0),"mmmm")</f>
        <v>February</v>
      </c>
      <c r="D1850">
        <f>SUMIFS(Table2[Product Amount],Table2[User ID],Excel_Capstone_SourceData__8[[#This Row],[User ID]])</f>
        <v>10426</v>
      </c>
      <c r="E1850">
        <f>SUMIFS(Table2[Delivery Charges],Table2[User ID],Excel_Capstone_SourceData__8[[#This Row],[User ID]])</f>
        <v>516</v>
      </c>
      <c r="F1850">
        <f>SUM(Excel_Capstone_SourceData__8[[#This Row],[Product Amt]],Excel_Capstone_SourceData__8[[#This Row],[Delivery Charges]])</f>
        <v>10942</v>
      </c>
    </row>
    <row r="1851" spans="1:6" x14ac:dyDescent="0.35">
      <c r="A1851" t="s">
        <v>29781</v>
      </c>
      <c r="B1851" t="s">
        <v>113416</v>
      </c>
      <c r="C1851" t="str">
        <f>TEXT(_xlfn.XLOOKUP(Excel_Capstone_SourceData__8[[#This Row],[User ID]],Table2[User ID],Table2[Date],0,0),"mmmm")</f>
        <v>May</v>
      </c>
      <c r="D1851">
        <f>SUMIFS(Table2[Product Amount],Table2[User ID],Excel_Capstone_SourceData__8[[#This Row],[User ID]])</f>
        <v>2988</v>
      </c>
      <c r="E1851">
        <f>SUMIFS(Table2[Delivery Charges],Table2[User ID],Excel_Capstone_SourceData__8[[#This Row],[User ID]])</f>
        <v>82</v>
      </c>
      <c r="F1851">
        <f>SUM(Excel_Capstone_SourceData__8[[#This Row],[Product Amt]],Excel_Capstone_SourceData__8[[#This Row],[Delivery Charges]])</f>
        <v>3070</v>
      </c>
    </row>
    <row r="1852" spans="1:6" x14ac:dyDescent="0.35">
      <c r="A1852" t="s">
        <v>7149</v>
      </c>
      <c r="B1852" t="s">
        <v>113416</v>
      </c>
      <c r="C1852" t="str">
        <f>TEXT(_xlfn.XLOOKUP(Excel_Capstone_SourceData__8[[#This Row],[User ID]],Table2[User ID],Table2[Date],0,0),"mmmm")</f>
        <v>August</v>
      </c>
      <c r="D1852">
        <f>SUMIFS(Table2[Product Amount],Table2[User ID],Excel_Capstone_SourceData__8[[#This Row],[User ID]])</f>
        <v>1812</v>
      </c>
      <c r="E1852">
        <f>SUMIFS(Table2[Delivery Charges],Table2[User ID],Excel_Capstone_SourceData__8[[#This Row],[User ID]])</f>
        <v>0</v>
      </c>
      <c r="F1852">
        <f>SUM(Excel_Capstone_SourceData__8[[#This Row],[Product Amt]],Excel_Capstone_SourceData__8[[#This Row],[Delivery Charges]])</f>
        <v>1812</v>
      </c>
    </row>
    <row r="1853" spans="1:6" x14ac:dyDescent="0.35">
      <c r="A1853" t="s">
        <v>73612</v>
      </c>
      <c r="B1853" t="s">
        <v>113420</v>
      </c>
      <c r="C1853" t="str">
        <f>TEXT(_xlfn.XLOOKUP(Excel_Capstone_SourceData__8[[#This Row],[User ID]],Table2[User ID],Table2[Date],0,0),"mmmm")</f>
        <v>January</v>
      </c>
      <c r="D1853">
        <f>SUMIFS(Table2[Product Amount],Table2[User ID],Excel_Capstone_SourceData__8[[#This Row],[User ID]])</f>
        <v>2811</v>
      </c>
      <c r="E1853">
        <f>SUMIFS(Table2[Delivery Charges],Table2[User ID],Excel_Capstone_SourceData__8[[#This Row],[User ID]])</f>
        <v>157</v>
      </c>
      <c r="F1853">
        <f>SUM(Excel_Capstone_SourceData__8[[#This Row],[Product Amt]],Excel_Capstone_SourceData__8[[#This Row],[Delivery Charges]])</f>
        <v>2968</v>
      </c>
    </row>
    <row r="1854" spans="1:6" x14ac:dyDescent="0.35">
      <c r="A1854" t="s">
        <v>62207</v>
      </c>
      <c r="B1854" t="s">
        <v>113420</v>
      </c>
      <c r="C1854" t="str">
        <f>TEXT(_xlfn.XLOOKUP(Excel_Capstone_SourceData__8[[#This Row],[User ID]],Table2[User ID],Table2[Date],0,0),"mmmm")</f>
        <v>February</v>
      </c>
      <c r="D1854">
        <f>SUMIFS(Table2[Product Amount],Table2[User ID],Excel_Capstone_SourceData__8[[#This Row],[User ID]])</f>
        <v>249</v>
      </c>
      <c r="E1854">
        <f>SUMIFS(Table2[Delivery Charges],Table2[User ID],Excel_Capstone_SourceData__8[[#This Row],[User ID]])</f>
        <v>35</v>
      </c>
      <c r="F1854">
        <f>SUM(Excel_Capstone_SourceData__8[[#This Row],[Product Amt]],Excel_Capstone_SourceData__8[[#This Row],[Delivery Charges]])</f>
        <v>284</v>
      </c>
    </row>
    <row r="1855" spans="1:6" x14ac:dyDescent="0.35">
      <c r="A1855" t="s">
        <v>39070</v>
      </c>
      <c r="B1855" t="s">
        <v>113416</v>
      </c>
      <c r="C1855" t="str">
        <f>TEXT(_xlfn.XLOOKUP(Excel_Capstone_SourceData__8[[#This Row],[User ID]],Table2[User ID],Table2[Date],0,0),"mmmm")</f>
        <v>April</v>
      </c>
      <c r="D1855">
        <f>SUMIFS(Table2[Product Amount],Table2[User ID],Excel_Capstone_SourceData__8[[#This Row],[User ID]])</f>
        <v>63</v>
      </c>
      <c r="E1855">
        <f>SUMIFS(Table2[Delivery Charges],Table2[User ID],Excel_Capstone_SourceData__8[[#This Row],[User ID]])</f>
        <v>37</v>
      </c>
      <c r="F1855">
        <f>SUM(Excel_Capstone_SourceData__8[[#This Row],[Product Amt]],Excel_Capstone_SourceData__8[[#This Row],[Delivery Charges]])</f>
        <v>100</v>
      </c>
    </row>
    <row r="1856" spans="1:6" x14ac:dyDescent="0.35">
      <c r="A1856" t="s">
        <v>63349</v>
      </c>
      <c r="B1856" t="s">
        <v>113416</v>
      </c>
      <c r="C1856" t="str">
        <f>TEXT(_xlfn.XLOOKUP(Excel_Capstone_SourceData__8[[#This Row],[User ID]],Table2[User ID],Table2[Date],0,0),"mmmm")</f>
        <v>February</v>
      </c>
      <c r="D1856">
        <f>SUMIFS(Table2[Product Amount],Table2[User ID],Excel_Capstone_SourceData__8[[#This Row],[User ID]])</f>
        <v>1028</v>
      </c>
      <c r="E1856">
        <f>SUMIFS(Table2[Delivery Charges],Table2[User ID],Excel_Capstone_SourceData__8[[#This Row],[User ID]])</f>
        <v>240</v>
      </c>
      <c r="F1856">
        <f>SUM(Excel_Capstone_SourceData__8[[#This Row],[Product Amt]],Excel_Capstone_SourceData__8[[#This Row],[Delivery Charges]])</f>
        <v>1268</v>
      </c>
    </row>
    <row r="1857" spans="1:6" x14ac:dyDescent="0.35">
      <c r="A1857" t="s">
        <v>24854</v>
      </c>
      <c r="B1857" t="s">
        <v>113416</v>
      </c>
      <c r="C1857" t="str">
        <f>TEXT(_xlfn.XLOOKUP(Excel_Capstone_SourceData__8[[#This Row],[User ID]],Table2[User ID],Table2[Date],0,0),"mmmm")</f>
        <v>May</v>
      </c>
      <c r="D1857">
        <f>SUMIFS(Table2[Product Amount],Table2[User ID],Excel_Capstone_SourceData__8[[#This Row],[User ID]])</f>
        <v>692</v>
      </c>
      <c r="E1857">
        <f>SUMIFS(Table2[Delivery Charges],Table2[User ID],Excel_Capstone_SourceData__8[[#This Row],[User ID]])</f>
        <v>125</v>
      </c>
      <c r="F1857">
        <f>SUM(Excel_Capstone_SourceData__8[[#This Row],[Product Amt]],Excel_Capstone_SourceData__8[[#This Row],[Delivery Charges]])</f>
        <v>817</v>
      </c>
    </row>
    <row r="1858" spans="1:6" x14ac:dyDescent="0.35">
      <c r="A1858" t="s">
        <v>89850</v>
      </c>
      <c r="B1858" t="s">
        <v>113420</v>
      </c>
      <c r="C1858" t="str">
        <f>TEXT(_xlfn.XLOOKUP(Excel_Capstone_SourceData__8[[#This Row],[User ID]],Table2[User ID],Table2[Date],0,0),"mmmm")</f>
        <v>January</v>
      </c>
      <c r="D1858">
        <f>SUMIFS(Table2[Product Amount],Table2[User ID],Excel_Capstone_SourceData__8[[#This Row],[User ID]])</f>
        <v>990</v>
      </c>
      <c r="E1858">
        <f>SUMIFS(Table2[Delivery Charges],Table2[User ID],Excel_Capstone_SourceData__8[[#This Row],[User ID]])</f>
        <v>137</v>
      </c>
      <c r="F1858">
        <f>SUM(Excel_Capstone_SourceData__8[[#This Row],[Product Amt]],Excel_Capstone_SourceData__8[[#This Row],[Delivery Charges]])</f>
        <v>1127</v>
      </c>
    </row>
    <row r="1859" spans="1:6" x14ac:dyDescent="0.35">
      <c r="A1859" t="s">
        <v>42091</v>
      </c>
      <c r="B1859" t="s">
        <v>113415</v>
      </c>
      <c r="C1859" t="str">
        <f>TEXT(_xlfn.XLOOKUP(Excel_Capstone_SourceData__8[[#This Row],[User ID]],Table2[User ID],Table2[Date],0,0),"mmmm")</f>
        <v>April</v>
      </c>
      <c r="D1859">
        <f>SUMIFS(Table2[Product Amount],Table2[User ID],Excel_Capstone_SourceData__8[[#This Row],[User ID]])</f>
        <v>1279</v>
      </c>
      <c r="E1859">
        <f>SUMIFS(Table2[Delivery Charges],Table2[User ID],Excel_Capstone_SourceData__8[[#This Row],[User ID]])</f>
        <v>72</v>
      </c>
      <c r="F1859">
        <f>SUM(Excel_Capstone_SourceData__8[[#This Row],[Product Amt]],Excel_Capstone_SourceData__8[[#This Row],[Delivery Charges]])</f>
        <v>1351</v>
      </c>
    </row>
    <row r="1860" spans="1:6" x14ac:dyDescent="0.35">
      <c r="A1860" t="s">
        <v>22914</v>
      </c>
      <c r="B1860" t="s">
        <v>113416</v>
      </c>
      <c r="C1860" t="str">
        <f>TEXT(_xlfn.XLOOKUP(Excel_Capstone_SourceData__8[[#This Row],[User ID]],Table2[User ID],Table2[Date],0,0),"mmmm")</f>
        <v>June</v>
      </c>
      <c r="D1860">
        <f>SUMIFS(Table2[Product Amount],Table2[User ID],Excel_Capstone_SourceData__8[[#This Row],[User ID]])</f>
        <v>563</v>
      </c>
      <c r="E1860">
        <f>SUMIFS(Table2[Delivery Charges],Table2[User ID],Excel_Capstone_SourceData__8[[#This Row],[User ID]])</f>
        <v>90</v>
      </c>
      <c r="F1860">
        <f>SUM(Excel_Capstone_SourceData__8[[#This Row],[Product Amt]],Excel_Capstone_SourceData__8[[#This Row],[Delivery Charges]])</f>
        <v>653</v>
      </c>
    </row>
    <row r="1861" spans="1:6" x14ac:dyDescent="0.35">
      <c r="A1861" t="s">
        <v>18271</v>
      </c>
      <c r="B1861" t="s">
        <v>113415</v>
      </c>
      <c r="C1861" t="str">
        <f>TEXT(_xlfn.XLOOKUP(Excel_Capstone_SourceData__8[[#This Row],[User ID]],Table2[User ID],Table2[Date],0,0),"mmmm")</f>
        <v>June</v>
      </c>
      <c r="D1861">
        <f>SUMIFS(Table2[Product Amount],Table2[User ID],Excel_Capstone_SourceData__8[[#This Row],[User ID]])</f>
        <v>1931</v>
      </c>
      <c r="E1861">
        <f>SUMIFS(Table2[Delivery Charges],Table2[User ID],Excel_Capstone_SourceData__8[[#This Row],[User ID]])</f>
        <v>221</v>
      </c>
      <c r="F1861">
        <f>SUM(Excel_Capstone_SourceData__8[[#This Row],[Product Amt]],Excel_Capstone_SourceData__8[[#This Row],[Delivery Charges]])</f>
        <v>2152</v>
      </c>
    </row>
    <row r="1862" spans="1:6" x14ac:dyDescent="0.35">
      <c r="A1862" t="s">
        <v>90984</v>
      </c>
      <c r="B1862" t="s">
        <v>113416</v>
      </c>
      <c r="C1862" t="str">
        <f>TEXT(_xlfn.XLOOKUP(Excel_Capstone_SourceData__8[[#This Row],[User ID]],Table2[User ID],Table2[Date],0,0),"mmmm")</f>
        <v>January</v>
      </c>
      <c r="D1862">
        <f>SUMIFS(Table2[Product Amount],Table2[User ID],Excel_Capstone_SourceData__8[[#This Row],[User ID]])</f>
        <v>275</v>
      </c>
      <c r="E1862">
        <f>SUMIFS(Table2[Delivery Charges],Table2[User ID],Excel_Capstone_SourceData__8[[#This Row],[User ID]])</f>
        <v>145</v>
      </c>
      <c r="F1862">
        <f>SUM(Excel_Capstone_SourceData__8[[#This Row],[Product Amt]],Excel_Capstone_SourceData__8[[#This Row],[Delivery Charges]])</f>
        <v>420</v>
      </c>
    </row>
    <row r="1863" spans="1:6" x14ac:dyDescent="0.35">
      <c r="A1863" t="s">
        <v>30987</v>
      </c>
      <c r="B1863" t="s">
        <v>113417</v>
      </c>
      <c r="C1863" t="str">
        <f>TEXT(_xlfn.XLOOKUP(Excel_Capstone_SourceData__8[[#This Row],[User ID]],Table2[User ID],Table2[Date],0,0),"mmmm")</f>
        <v>May</v>
      </c>
      <c r="D1863">
        <f>SUMIFS(Table2[Product Amount],Table2[User ID],Excel_Capstone_SourceData__8[[#This Row],[User ID]])</f>
        <v>13199</v>
      </c>
      <c r="E1863">
        <f>SUMIFS(Table2[Delivery Charges],Table2[User ID],Excel_Capstone_SourceData__8[[#This Row],[User ID]])</f>
        <v>150</v>
      </c>
      <c r="F1863">
        <f>SUM(Excel_Capstone_SourceData__8[[#This Row],[Product Amt]],Excel_Capstone_SourceData__8[[#This Row],[Delivery Charges]])</f>
        <v>13349</v>
      </c>
    </row>
    <row r="1864" spans="1:6" x14ac:dyDescent="0.35">
      <c r="A1864" t="s">
        <v>31887</v>
      </c>
      <c r="B1864" t="s">
        <v>113417</v>
      </c>
      <c r="C1864" t="str">
        <f>TEXT(_xlfn.XLOOKUP(Excel_Capstone_SourceData__8[[#This Row],[User ID]],Table2[User ID],Table2[Date],0,0),"mmmm")</f>
        <v>May</v>
      </c>
      <c r="D1864">
        <f>SUMIFS(Table2[Product Amount],Table2[User ID],Excel_Capstone_SourceData__8[[#This Row],[User ID]])</f>
        <v>2613</v>
      </c>
      <c r="E1864">
        <f>SUMIFS(Table2[Delivery Charges],Table2[User ID],Excel_Capstone_SourceData__8[[#This Row],[User ID]])</f>
        <v>75</v>
      </c>
      <c r="F1864">
        <f>SUM(Excel_Capstone_SourceData__8[[#This Row],[Product Amt]],Excel_Capstone_SourceData__8[[#This Row],[Delivery Charges]])</f>
        <v>2688</v>
      </c>
    </row>
    <row r="1865" spans="1:6" x14ac:dyDescent="0.35">
      <c r="A1865" t="s">
        <v>71716</v>
      </c>
      <c r="B1865" t="s">
        <v>113415</v>
      </c>
      <c r="C1865" t="str">
        <f>TEXT(_xlfn.XLOOKUP(Excel_Capstone_SourceData__8[[#This Row],[User ID]],Table2[User ID],Table2[Date],0,0),"mmmm")</f>
        <v>February</v>
      </c>
      <c r="D1865">
        <f>SUMIFS(Table2[Product Amount],Table2[User ID],Excel_Capstone_SourceData__8[[#This Row],[User ID]])</f>
        <v>1263</v>
      </c>
      <c r="E1865">
        <f>SUMIFS(Table2[Delivery Charges],Table2[User ID],Excel_Capstone_SourceData__8[[#This Row],[User ID]])</f>
        <v>105</v>
      </c>
      <c r="F1865">
        <f>SUM(Excel_Capstone_SourceData__8[[#This Row],[Product Amt]],Excel_Capstone_SourceData__8[[#This Row],[Delivery Charges]])</f>
        <v>1368</v>
      </c>
    </row>
    <row r="1866" spans="1:6" x14ac:dyDescent="0.35">
      <c r="A1866" t="s">
        <v>36629</v>
      </c>
      <c r="B1866" t="s">
        <v>113419</v>
      </c>
      <c r="C1866" t="str">
        <f>TEXT(_xlfn.XLOOKUP(Excel_Capstone_SourceData__8[[#This Row],[User ID]],Table2[User ID],Table2[Date],0,0),"mmmm")</f>
        <v>April</v>
      </c>
      <c r="D1866">
        <f>SUMIFS(Table2[Product Amount],Table2[User ID],Excel_Capstone_SourceData__8[[#This Row],[User ID]])</f>
        <v>1136</v>
      </c>
      <c r="E1866">
        <f>SUMIFS(Table2[Delivery Charges],Table2[User ID],Excel_Capstone_SourceData__8[[#This Row],[User ID]])</f>
        <v>75</v>
      </c>
      <c r="F1866">
        <f>SUM(Excel_Capstone_SourceData__8[[#This Row],[Product Amt]],Excel_Capstone_SourceData__8[[#This Row],[Delivery Charges]])</f>
        <v>1211</v>
      </c>
    </row>
    <row r="1867" spans="1:6" x14ac:dyDescent="0.35">
      <c r="A1867" t="s">
        <v>36016</v>
      </c>
      <c r="B1867" t="s">
        <v>113417</v>
      </c>
      <c r="C1867" t="str">
        <f>TEXT(_xlfn.XLOOKUP(Excel_Capstone_SourceData__8[[#This Row],[User ID]],Table2[User ID],Table2[Date],0,0),"mmmm")</f>
        <v>April</v>
      </c>
      <c r="D1867">
        <f>SUMIFS(Table2[Product Amount],Table2[User ID],Excel_Capstone_SourceData__8[[#This Row],[User ID]])</f>
        <v>300</v>
      </c>
      <c r="E1867">
        <f>SUMIFS(Table2[Delivery Charges],Table2[User ID],Excel_Capstone_SourceData__8[[#This Row],[User ID]])</f>
        <v>32</v>
      </c>
      <c r="F1867">
        <f>SUM(Excel_Capstone_SourceData__8[[#This Row],[Product Amt]],Excel_Capstone_SourceData__8[[#This Row],[Delivery Charges]])</f>
        <v>332</v>
      </c>
    </row>
    <row r="1868" spans="1:6" x14ac:dyDescent="0.35">
      <c r="A1868" t="s">
        <v>12536</v>
      </c>
      <c r="B1868" t="s">
        <v>113419</v>
      </c>
      <c r="C1868" t="str">
        <f>TEXT(_xlfn.XLOOKUP(Excel_Capstone_SourceData__8[[#This Row],[User ID]],Table2[User ID],Table2[Date],0,0),"mmmm")</f>
        <v>July</v>
      </c>
      <c r="D1868">
        <f>SUMIFS(Table2[Product Amount],Table2[User ID],Excel_Capstone_SourceData__8[[#This Row],[User ID]])</f>
        <v>6673</v>
      </c>
      <c r="E1868">
        <f>SUMIFS(Table2[Delivery Charges],Table2[User ID],Excel_Capstone_SourceData__8[[#This Row],[User ID]])</f>
        <v>70</v>
      </c>
      <c r="F1868">
        <f>SUM(Excel_Capstone_SourceData__8[[#This Row],[Product Amt]],Excel_Capstone_SourceData__8[[#This Row],[Delivery Charges]])</f>
        <v>6743</v>
      </c>
    </row>
    <row r="1869" spans="1:6" x14ac:dyDescent="0.35">
      <c r="A1869" t="s">
        <v>18858</v>
      </c>
      <c r="B1869" t="s">
        <v>113420</v>
      </c>
      <c r="C1869" t="str">
        <f>TEXT(_xlfn.XLOOKUP(Excel_Capstone_SourceData__8[[#This Row],[User ID]],Table2[User ID],Table2[Date],0,0),"mmmm")</f>
        <v>June</v>
      </c>
      <c r="D1869">
        <f>SUMIFS(Table2[Product Amount],Table2[User ID],Excel_Capstone_SourceData__8[[#This Row],[User ID]])</f>
        <v>959</v>
      </c>
      <c r="E1869">
        <f>SUMIFS(Table2[Delivery Charges],Table2[User ID],Excel_Capstone_SourceData__8[[#This Row],[User ID]])</f>
        <v>55</v>
      </c>
      <c r="F1869">
        <f>SUM(Excel_Capstone_SourceData__8[[#This Row],[Product Amt]],Excel_Capstone_SourceData__8[[#This Row],[Delivery Charges]])</f>
        <v>1014</v>
      </c>
    </row>
    <row r="1870" spans="1:6" x14ac:dyDescent="0.35">
      <c r="A1870" t="s">
        <v>55459</v>
      </c>
      <c r="B1870" t="s">
        <v>113420</v>
      </c>
      <c r="C1870" t="str">
        <f>TEXT(_xlfn.XLOOKUP(Excel_Capstone_SourceData__8[[#This Row],[User ID]],Table2[User ID],Table2[Date],0,0),"mmmm")</f>
        <v>March</v>
      </c>
      <c r="D1870">
        <f>SUMIFS(Table2[Product Amount],Table2[User ID],Excel_Capstone_SourceData__8[[#This Row],[User ID]])</f>
        <v>4482</v>
      </c>
      <c r="E1870">
        <f>SUMIFS(Table2[Delivery Charges],Table2[User ID],Excel_Capstone_SourceData__8[[#This Row],[User ID]])</f>
        <v>531</v>
      </c>
      <c r="F1870">
        <f>SUM(Excel_Capstone_SourceData__8[[#This Row],[Product Amt]],Excel_Capstone_SourceData__8[[#This Row],[Delivery Charges]])</f>
        <v>5013</v>
      </c>
    </row>
    <row r="1871" spans="1:6" x14ac:dyDescent="0.35">
      <c r="A1871" t="s">
        <v>32307</v>
      </c>
      <c r="B1871" t="s">
        <v>113419</v>
      </c>
      <c r="C1871" t="str">
        <f>TEXT(_xlfn.XLOOKUP(Excel_Capstone_SourceData__8[[#This Row],[User ID]],Table2[User ID],Table2[Date],0,0),"mmmm")</f>
        <v>May</v>
      </c>
      <c r="D1871">
        <f>SUMIFS(Table2[Product Amount],Table2[User ID],Excel_Capstone_SourceData__8[[#This Row],[User ID]])</f>
        <v>418</v>
      </c>
      <c r="E1871">
        <f>SUMIFS(Table2[Delivery Charges],Table2[User ID],Excel_Capstone_SourceData__8[[#This Row],[User ID]])</f>
        <v>82</v>
      </c>
      <c r="F1871">
        <f>SUM(Excel_Capstone_SourceData__8[[#This Row],[Product Amt]],Excel_Capstone_SourceData__8[[#This Row],[Delivery Charges]])</f>
        <v>500</v>
      </c>
    </row>
    <row r="1872" spans="1:6" x14ac:dyDescent="0.35">
      <c r="A1872" t="s">
        <v>70300</v>
      </c>
      <c r="B1872" t="s">
        <v>113419</v>
      </c>
      <c r="C1872" t="str">
        <f>TEXT(_xlfn.XLOOKUP(Excel_Capstone_SourceData__8[[#This Row],[User ID]],Table2[User ID],Table2[Date],0,0),"mmmm")</f>
        <v>February</v>
      </c>
      <c r="D1872">
        <f>SUMIFS(Table2[Product Amount],Table2[User ID],Excel_Capstone_SourceData__8[[#This Row],[User ID]])</f>
        <v>7605</v>
      </c>
      <c r="E1872">
        <f>SUMIFS(Table2[Delivery Charges],Table2[User ID],Excel_Capstone_SourceData__8[[#This Row],[User ID]])</f>
        <v>125</v>
      </c>
      <c r="F1872">
        <f>SUM(Excel_Capstone_SourceData__8[[#This Row],[Product Amt]],Excel_Capstone_SourceData__8[[#This Row],[Delivery Charges]])</f>
        <v>7730</v>
      </c>
    </row>
    <row r="1873" spans="1:6" x14ac:dyDescent="0.35">
      <c r="A1873" t="s">
        <v>768</v>
      </c>
      <c r="B1873" t="s">
        <v>113417</v>
      </c>
      <c r="C1873" t="str">
        <f>TEXT(_xlfn.XLOOKUP(Excel_Capstone_SourceData__8[[#This Row],[User ID]],Table2[User ID],Table2[Date],0,0),"mmmm")</f>
        <v>September</v>
      </c>
      <c r="D1873">
        <f>SUMIFS(Table2[Product Amount],Table2[User ID],Excel_Capstone_SourceData__8[[#This Row],[User ID]])</f>
        <v>296</v>
      </c>
      <c r="E1873">
        <f>SUMIFS(Table2[Delivery Charges],Table2[User ID],Excel_Capstone_SourceData__8[[#This Row],[User ID]])</f>
        <v>0</v>
      </c>
      <c r="F1873">
        <f>SUM(Excel_Capstone_SourceData__8[[#This Row],[Product Amt]],Excel_Capstone_SourceData__8[[#This Row],[Delivery Charges]])</f>
        <v>296</v>
      </c>
    </row>
    <row r="1874" spans="1:6" x14ac:dyDescent="0.35">
      <c r="A1874" t="s">
        <v>74689</v>
      </c>
      <c r="B1874" t="s">
        <v>113418</v>
      </c>
      <c r="C1874" t="str">
        <f>TEXT(_xlfn.XLOOKUP(Excel_Capstone_SourceData__8[[#This Row],[User ID]],Table2[User ID],Table2[Date],0,0),"mmmm")</f>
        <v>January</v>
      </c>
      <c r="D1874">
        <f>SUMIFS(Table2[Product Amount],Table2[User ID],Excel_Capstone_SourceData__8[[#This Row],[User ID]])</f>
        <v>11802</v>
      </c>
      <c r="E1874">
        <f>SUMIFS(Table2[Delivery Charges],Table2[User ID],Excel_Capstone_SourceData__8[[#This Row],[User ID]])</f>
        <v>1016</v>
      </c>
      <c r="F1874">
        <f>SUM(Excel_Capstone_SourceData__8[[#This Row],[Product Amt]],Excel_Capstone_SourceData__8[[#This Row],[Delivery Charges]])</f>
        <v>12818</v>
      </c>
    </row>
    <row r="1875" spans="1:6" x14ac:dyDescent="0.35">
      <c r="A1875" t="s">
        <v>32914</v>
      </c>
      <c r="B1875" t="s">
        <v>113416</v>
      </c>
      <c r="C1875" t="str">
        <f>TEXT(_xlfn.XLOOKUP(Excel_Capstone_SourceData__8[[#This Row],[User ID]],Table2[User ID],Table2[Date],0,0),"mmmm")</f>
        <v>May</v>
      </c>
      <c r="D1875">
        <f>SUMIFS(Table2[Product Amount],Table2[User ID],Excel_Capstone_SourceData__8[[#This Row],[User ID]])</f>
        <v>679</v>
      </c>
      <c r="E1875">
        <f>SUMIFS(Table2[Delivery Charges],Table2[User ID],Excel_Capstone_SourceData__8[[#This Row],[User ID]])</f>
        <v>32</v>
      </c>
      <c r="F1875">
        <f>SUM(Excel_Capstone_SourceData__8[[#This Row],[Product Amt]],Excel_Capstone_SourceData__8[[#This Row],[Delivery Charges]])</f>
        <v>711</v>
      </c>
    </row>
    <row r="1876" spans="1:6" x14ac:dyDescent="0.35">
      <c r="A1876" t="s">
        <v>7825</v>
      </c>
      <c r="B1876" t="s">
        <v>113416</v>
      </c>
      <c r="C1876" t="str">
        <f>TEXT(_xlfn.XLOOKUP(Excel_Capstone_SourceData__8[[#This Row],[User ID]],Table2[User ID],Table2[Date],0,0),"mmmm")</f>
        <v>August</v>
      </c>
      <c r="D1876">
        <f>SUMIFS(Table2[Product Amount],Table2[User ID],Excel_Capstone_SourceData__8[[#This Row],[User ID]])</f>
        <v>155</v>
      </c>
      <c r="E1876">
        <f>SUMIFS(Table2[Delivery Charges],Table2[User ID],Excel_Capstone_SourceData__8[[#This Row],[User ID]])</f>
        <v>50</v>
      </c>
      <c r="F1876">
        <f>SUM(Excel_Capstone_SourceData__8[[#This Row],[Product Amt]],Excel_Capstone_SourceData__8[[#This Row],[Delivery Charges]])</f>
        <v>205</v>
      </c>
    </row>
    <row r="1877" spans="1:6" x14ac:dyDescent="0.35">
      <c r="A1877" t="s">
        <v>32867</v>
      </c>
      <c r="B1877" t="s">
        <v>113416</v>
      </c>
      <c r="C1877" t="str">
        <f>TEXT(_xlfn.XLOOKUP(Excel_Capstone_SourceData__8[[#This Row],[User ID]],Table2[User ID],Table2[Date],0,0),"mmmm")</f>
        <v>May</v>
      </c>
      <c r="D1877">
        <f>SUMIFS(Table2[Product Amount],Table2[User ID],Excel_Capstone_SourceData__8[[#This Row],[User ID]])</f>
        <v>261</v>
      </c>
      <c r="E1877">
        <f>SUMIFS(Table2[Delivery Charges],Table2[User ID],Excel_Capstone_SourceData__8[[#This Row],[User ID]])</f>
        <v>105</v>
      </c>
      <c r="F1877">
        <f>SUM(Excel_Capstone_SourceData__8[[#This Row],[Product Amt]],Excel_Capstone_SourceData__8[[#This Row],[Delivery Charges]])</f>
        <v>366</v>
      </c>
    </row>
    <row r="1878" spans="1:6" x14ac:dyDescent="0.35">
      <c r="A1878" t="s">
        <v>30103</v>
      </c>
      <c r="B1878" t="s">
        <v>113417</v>
      </c>
      <c r="C1878" t="str">
        <f>TEXT(_xlfn.XLOOKUP(Excel_Capstone_SourceData__8[[#This Row],[User ID]],Table2[User ID],Table2[Date],0,0),"mmmm")</f>
        <v>May</v>
      </c>
      <c r="D1878">
        <f>SUMIFS(Table2[Product Amount],Table2[User ID],Excel_Capstone_SourceData__8[[#This Row],[User ID]])</f>
        <v>673</v>
      </c>
      <c r="E1878">
        <f>SUMIFS(Table2[Delivery Charges],Table2[User ID],Excel_Capstone_SourceData__8[[#This Row],[User ID]])</f>
        <v>50</v>
      </c>
      <c r="F1878">
        <f>SUM(Excel_Capstone_SourceData__8[[#This Row],[Product Amt]],Excel_Capstone_SourceData__8[[#This Row],[Delivery Charges]])</f>
        <v>723</v>
      </c>
    </row>
    <row r="1879" spans="1:6" x14ac:dyDescent="0.35">
      <c r="A1879" t="s">
        <v>80784</v>
      </c>
      <c r="B1879" t="s">
        <v>113418</v>
      </c>
      <c r="C1879" t="str">
        <f>TEXT(_xlfn.XLOOKUP(Excel_Capstone_SourceData__8[[#This Row],[User ID]],Table2[User ID],Table2[Date],0,0),"mmmm")</f>
        <v>January</v>
      </c>
      <c r="D1879">
        <f>SUMIFS(Table2[Product Amount],Table2[User ID],Excel_Capstone_SourceData__8[[#This Row],[User ID]])</f>
        <v>540</v>
      </c>
      <c r="E1879">
        <f>SUMIFS(Table2[Delivery Charges],Table2[User ID],Excel_Capstone_SourceData__8[[#This Row],[User ID]])</f>
        <v>80</v>
      </c>
      <c r="F1879">
        <f>SUM(Excel_Capstone_SourceData__8[[#This Row],[Product Amt]],Excel_Capstone_SourceData__8[[#This Row],[Delivery Charges]])</f>
        <v>620</v>
      </c>
    </row>
    <row r="1880" spans="1:6" x14ac:dyDescent="0.35">
      <c r="A1880" t="s">
        <v>42072</v>
      </c>
      <c r="B1880" t="s">
        <v>113417</v>
      </c>
      <c r="C1880" t="str">
        <f>TEXT(_xlfn.XLOOKUP(Excel_Capstone_SourceData__8[[#This Row],[User ID]],Table2[User ID],Table2[Date],0,0),"mmmm")</f>
        <v>April</v>
      </c>
      <c r="D1880">
        <f>SUMIFS(Table2[Product Amount],Table2[User ID],Excel_Capstone_SourceData__8[[#This Row],[User ID]])</f>
        <v>315</v>
      </c>
      <c r="E1880">
        <f>SUMIFS(Table2[Delivery Charges],Table2[User ID],Excel_Capstone_SourceData__8[[#This Row],[User ID]])</f>
        <v>0</v>
      </c>
      <c r="F1880">
        <f>SUM(Excel_Capstone_SourceData__8[[#This Row],[Product Amt]],Excel_Capstone_SourceData__8[[#This Row],[Delivery Charges]])</f>
        <v>315</v>
      </c>
    </row>
    <row r="1881" spans="1:6" x14ac:dyDescent="0.35">
      <c r="A1881" t="s">
        <v>26769</v>
      </c>
      <c r="B1881" t="s">
        <v>113420</v>
      </c>
      <c r="C1881" t="str">
        <f>TEXT(_xlfn.XLOOKUP(Excel_Capstone_SourceData__8[[#This Row],[User ID]],Table2[User ID],Table2[Date],0,0),"mmmm")</f>
        <v>May</v>
      </c>
      <c r="D1881">
        <f>SUMIFS(Table2[Product Amount],Table2[User ID],Excel_Capstone_SourceData__8[[#This Row],[User ID]])</f>
        <v>169</v>
      </c>
      <c r="E1881">
        <f>SUMIFS(Table2[Delivery Charges],Table2[User ID],Excel_Capstone_SourceData__8[[#This Row],[User ID]])</f>
        <v>0</v>
      </c>
      <c r="F1881">
        <f>SUM(Excel_Capstone_SourceData__8[[#This Row],[Product Amt]],Excel_Capstone_SourceData__8[[#This Row],[Delivery Charges]])</f>
        <v>169</v>
      </c>
    </row>
    <row r="1882" spans="1:6" x14ac:dyDescent="0.35">
      <c r="A1882" t="s">
        <v>52495</v>
      </c>
      <c r="B1882" t="s">
        <v>113415</v>
      </c>
      <c r="C1882" t="str">
        <f>TEXT(_xlfn.XLOOKUP(Excel_Capstone_SourceData__8[[#This Row],[User ID]],Table2[User ID],Table2[Date],0,0),"mmmm")</f>
        <v>March</v>
      </c>
      <c r="D1882">
        <f>SUMIFS(Table2[Product Amount],Table2[User ID],Excel_Capstone_SourceData__8[[#This Row],[User ID]])</f>
        <v>1445</v>
      </c>
      <c r="E1882">
        <f>SUMIFS(Table2[Delivery Charges],Table2[User ID],Excel_Capstone_SourceData__8[[#This Row],[User ID]])</f>
        <v>75</v>
      </c>
      <c r="F1882">
        <f>SUM(Excel_Capstone_SourceData__8[[#This Row],[Product Amt]],Excel_Capstone_SourceData__8[[#This Row],[Delivery Charges]])</f>
        <v>1520</v>
      </c>
    </row>
    <row r="1883" spans="1:6" x14ac:dyDescent="0.35">
      <c r="A1883" t="s">
        <v>86349</v>
      </c>
      <c r="B1883" t="s">
        <v>113415</v>
      </c>
      <c r="C1883" t="str">
        <f>TEXT(_xlfn.XLOOKUP(Excel_Capstone_SourceData__8[[#This Row],[User ID]],Table2[User ID],Table2[Date],0,0),"mmmm")</f>
        <v>January</v>
      </c>
      <c r="D1883">
        <f>SUMIFS(Table2[Product Amount],Table2[User ID],Excel_Capstone_SourceData__8[[#This Row],[User ID]])</f>
        <v>1524</v>
      </c>
      <c r="E1883">
        <f>SUMIFS(Table2[Delivery Charges],Table2[User ID],Excel_Capstone_SourceData__8[[#This Row],[User ID]])</f>
        <v>60</v>
      </c>
      <c r="F1883">
        <f>SUM(Excel_Capstone_SourceData__8[[#This Row],[Product Amt]],Excel_Capstone_SourceData__8[[#This Row],[Delivery Charges]])</f>
        <v>1584</v>
      </c>
    </row>
    <row r="1884" spans="1:6" x14ac:dyDescent="0.35">
      <c r="A1884" t="s">
        <v>92212</v>
      </c>
      <c r="B1884" t="s">
        <v>113415</v>
      </c>
      <c r="C1884" t="str">
        <f>TEXT(_xlfn.XLOOKUP(Excel_Capstone_SourceData__8[[#This Row],[User ID]],Table2[User ID],Table2[Date],0,0),"mmmm")</f>
        <v>January</v>
      </c>
      <c r="D1884">
        <f>SUMIFS(Table2[Product Amount],Table2[User ID],Excel_Capstone_SourceData__8[[#This Row],[User ID]])</f>
        <v>2403</v>
      </c>
      <c r="E1884">
        <f>SUMIFS(Table2[Delivery Charges],Table2[User ID],Excel_Capstone_SourceData__8[[#This Row],[User ID]])</f>
        <v>545</v>
      </c>
      <c r="F1884">
        <f>SUM(Excel_Capstone_SourceData__8[[#This Row],[Product Amt]],Excel_Capstone_SourceData__8[[#This Row],[Delivery Charges]])</f>
        <v>2948</v>
      </c>
    </row>
    <row r="1885" spans="1:6" x14ac:dyDescent="0.35">
      <c r="A1885" t="s">
        <v>108678</v>
      </c>
      <c r="B1885" t="s">
        <v>113415</v>
      </c>
      <c r="C1885" t="str">
        <f>TEXT(_xlfn.XLOOKUP(Excel_Capstone_SourceData__8[[#This Row],[User ID]],Table2[User ID],Table2[Date],0,0),"mmmm")</f>
        <v>January</v>
      </c>
      <c r="D1885">
        <f>SUMIFS(Table2[Product Amount],Table2[User ID],Excel_Capstone_SourceData__8[[#This Row],[User ID]])</f>
        <v>1999</v>
      </c>
      <c r="E1885">
        <f>SUMIFS(Table2[Delivery Charges],Table2[User ID],Excel_Capstone_SourceData__8[[#This Row],[User ID]])</f>
        <v>94</v>
      </c>
      <c r="F1885">
        <f>SUM(Excel_Capstone_SourceData__8[[#This Row],[Product Amt]],Excel_Capstone_SourceData__8[[#This Row],[Delivery Charges]])</f>
        <v>2093</v>
      </c>
    </row>
    <row r="1886" spans="1:6" x14ac:dyDescent="0.35">
      <c r="A1886" t="s">
        <v>8075</v>
      </c>
      <c r="B1886" t="s">
        <v>113418</v>
      </c>
      <c r="C1886" t="str">
        <f>TEXT(_xlfn.XLOOKUP(Excel_Capstone_SourceData__8[[#This Row],[User ID]],Table2[User ID],Table2[Date],0,0),"mmmm")</f>
        <v>August</v>
      </c>
      <c r="D1886">
        <f>SUMIFS(Table2[Product Amount],Table2[User ID],Excel_Capstone_SourceData__8[[#This Row],[User ID]])</f>
        <v>4487</v>
      </c>
      <c r="E1886">
        <f>SUMIFS(Table2[Delivery Charges],Table2[User ID],Excel_Capstone_SourceData__8[[#This Row],[User ID]])</f>
        <v>0</v>
      </c>
      <c r="F1886">
        <f>SUM(Excel_Capstone_SourceData__8[[#This Row],[Product Amt]],Excel_Capstone_SourceData__8[[#This Row],[Delivery Charges]])</f>
        <v>4487</v>
      </c>
    </row>
    <row r="1887" spans="1:6" x14ac:dyDescent="0.35">
      <c r="A1887" t="s">
        <v>86758</v>
      </c>
      <c r="B1887" t="s">
        <v>113419</v>
      </c>
      <c r="C1887" t="str">
        <f>TEXT(_xlfn.XLOOKUP(Excel_Capstone_SourceData__8[[#This Row],[User ID]],Table2[User ID],Table2[Date],0,0),"mmmm")</f>
        <v>January</v>
      </c>
      <c r="D1887">
        <f>SUMIFS(Table2[Product Amount],Table2[User ID],Excel_Capstone_SourceData__8[[#This Row],[User ID]])</f>
        <v>26480</v>
      </c>
      <c r="E1887">
        <f>SUMIFS(Table2[Delivery Charges],Table2[User ID],Excel_Capstone_SourceData__8[[#This Row],[User ID]])</f>
        <v>645</v>
      </c>
      <c r="F1887">
        <f>SUM(Excel_Capstone_SourceData__8[[#This Row],[Product Amt]],Excel_Capstone_SourceData__8[[#This Row],[Delivery Charges]])</f>
        <v>27125</v>
      </c>
    </row>
    <row r="1888" spans="1:6" x14ac:dyDescent="0.35">
      <c r="A1888" t="s">
        <v>25018</v>
      </c>
      <c r="B1888" t="s">
        <v>113416</v>
      </c>
      <c r="C1888" t="str">
        <f>TEXT(_xlfn.XLOOKUP(Excel_Capstone_SourceData__8[[#This Row],[User ID]],Table2[User ID],Table2[Date],0,0),"mmmm")</f>
        <v>May</v>
      </c>
      <c r="D1888">
        <f>SUMIFS(Table2[Product Amount],Table2[User ID],Excel_Capstone_SourceData__8[[#This Row],[User ID]])</f>
        <v>5071</v>
      </c>
      <c r="E1888">
        <f>SUMIFS(Table2[Delivery Charges],Table2[User ID],Excel_Capstone_SourceData__8[[#This Row],[User ID]])</f>
        <v>0</v>
      </c>
      <c r="F1888">
        <f>SUM(Excel_Capstone_SourceData__8[[#This Row],[Product Amt]],Excel_Capstone_SourceData__8[[#This Row],[Delivery Charges]])</f>
        <v>5071</v>
      </c>
    </row>
    <row r="1889" spans="1:6" x14ac:dyDescent="0.35">
      <c r="A1889" t="s">
        <v>237</v>
      </c>
      <c r="B1889" t="s">
        <v>113419</v>
      </c>
      <c r="C1889" t="str">
        <f>TEXT(_xlfn.XLOOKUP(Excel_Capstone_SourceData__8[[#This Row],[User ID]],Table2[User ID],Table2[Date],0,0),"mmmm")</f>
        <v>September</v>
      </c>
      <c r="D1889">
        <f>SUMIFS(Table2[Product Amount],Table2[User ID],Excel_Capstone_SourceData__8[[#This Row],[User ID]])</f>
        <v>207</v>
      </c>
      <c r="E1889">
        <f>SUMIFS(Table2[Delivery Charges],Table2[User ID],Excel_Capstone_SourceData__8[[#This Row],[User ID]])</f>
        <v>0</v>
      </c>
      <c r="F1889">
        <f>SUM(Excel_Capstone_SourceData__8[[#This Row],[Product Amt]],Excel_Capstone_SourceData__8[[#This Row],[Delivery Charges]])</f>
        <v>207</v>
      </c>
    </row>
    <row r="1890" spans="1:6" x14ac:dyDescent="0.35">
      <c r="A1890" t="s">
        <v>966</v>
      </c>
      <c r="B1890" t="s">
        <v>113416</v>
      </c>
      <c r="C1890" t="str">
        <f>TEXT(_xlfn.XLOOKUP(Excel_Capstone_SourceData__8[[#This Row],[User ID]],Table2[User ID],Table2[Date],0,0),"mmmm")</f>
        <v>September</v>
      </c>
      <c r="D1890">
        <f>SUMIFS(Table2[Product Amount],Table2[User ID],Excel_Capstone_SourceData__8[[#This Row],[User ID]])</f>
        <v>330</v>
      </c>
      <c r="E1890">
        <f>SUMIFS(Table2[Delivery Charges],Table2[User ID],Excel_Capstone_SourceData__8[[#This Row],[User ID]])</f>
        <v>0</v>
      </c>
      <c r="F1890">
        <f>SUM(Excel_Capstone_SourceData__8[[#This Row],[Product Amt]],Excel_Capstone_SourceData__8[[#This Row],[Delivery Charges]])</f>
        <v>330</v>
      </c>
    </row>
    <row r="1891" spans="1:6" x14ac:dyDescent="0.35">
      <c r="A1891" t="s">
        <v>81674</v>
      </c>
      <c r="B1891" t="s">
        <v>113415</v>
      </c>
      <c r="C1891" t="str">
        <f>TEXT(_xlfn.XLOOKUP(Excel_Capstone_SourceData__8[[#This Row],[User ID]],Table2[User ID],Table2[Date],0,0),"mmmm")</f>
        <v>January</v>
      </c>
      <c r="D1891">
        <f>SUMIFS(Table2[Product Amount],Table2[User ID],Excel_Capstone_SourceData__8[[#This Row],[User ID]])</f>
        <v>2223</v>
      </c>
      <c r="E1891">
        <f>SUMIFS(Table2[Delivery Charges],Table2[User ID],Excel_Capstone_SourceData__8[[#This Row],[User ID]])</f>
        <v>360</v>
      </c>
      <c r="F1891">
        <f>SUM(Excel_Capstone_SourceData__8[[#This Row],[Product Amt]],Excel_Capstone_SourceData__8[[#This Row],[Delivery Charges]])</f>
        <v>2583</v>
      </c>
    </row>
    <row r="1892" spans="1:6" x14ac:dyDescent="0.35">
      <c r="A1892" t="s">
        <v>137</v>
      </c>
      <c r="B1892" t="s">
        <v>113418</v>
      </c>
      <c r="C1892" t="str">
        <f>TEXT(_xlfn.XLOOKUP(Excel_Capstone_SourceData__8[[#This Row],[User ID]],Table2[User ID],Table2[Date],0,0),"mmmm")</f>
        <v>September</v>
      </c>
      <c r="D1892">
        <f>SUMIFS(Table2[Product Amount],Table2[User ID],Excel_Capstone_SourceData__8[[#This Row],[User ID]])</f>
        <v>207</v>
      </c>
      <c r="E1892">
        <f>SUMIFS(Table2[Delivery Charges],Table2[User ID],Excel_Capstone_SourceData__8[[#This Row],[User ID]])</f>
        <v>0</v>
      </c>
      <c r="F1892">
        <f>SUM(Excel_Capstone_SourceData__8[[#This Row],[Product Amt]],Excel_Capstone_SourceData__8[[#This Row],[Delivery Charges]])</f>
        <v>207</v>
      </c>
    </row>
    <row r="1893" spans="1:6" x14ac:dyDescent="0.35">
      <c r="A1893" t="s">
        <v>978</v>
      </c>
      <c r="B1893" t="s">
        <v>113415</v>
      </c>
      <c r="C1893" t="str">
        <f>TEXT(_xlfn.XLOOKUP(Excel_Capstone_SourceData__8[[#This Row],[User ID]],Table2[User ID],Table2[Date],0,0),"mmmm")</f>
        <v>September</v>
      </c>
      <c r="D1893">
        <f>SUMIFS(Table2[Product Amount],Table2[User ID],Excel_Capstone_SourceData__8[[#This Row],[User ID]])</f>
        <v>405</v>
      </c>
      <c r="E1893">
        <f>SUMIFS(Table2[Delivery Charges],Table2[User ID],Excel_Capstone_SourceData__8[[#This Row],[User ID]])</f>
        <v>0</v>
      </c>
      <c r="F1893">
        <f>SUM(Excel_Capstone_SourceData__8[[#This Row],[Product Amt]],Excel_Capstone_SourceData__8[[#This Row],[Delivery Charges]])</f>
        <v>405</v>
      </c>
    </row>
    <row r="1894" spans="1:6" x14ac:dyDescent="0.35">
      <c r="A1894" t="s">
        <v>23020</v>
      </c>
      <c r="B1894" t="s">
        <v>113417</v>
      </c>
      <c r="C1894" t="str">
        <f>TEXT(_xlfn.XLOOKUP(Excel_Capstone_SourceData__8[[#This Row],[User ID]],Table2[User ID],Table2[Date],0,0),"mmmm")</f>
        <v>June</v>
      </c>
      <c r="D1894">
        <f>SUMIFS(Table2[Product Amount],Table2[User ID],Excel_Capstone_SourceData__8[[#This Row],[User ID]])</f>
        <v>582</v>
      </c>
      <c r="E1894">
        <f>SUMIFS(Table2[Delivery Charges],Table2[User ID],Excel_Capstone_SourceData__8[[#This Row],[User ID]])</f>
        <v>25</v>
      </c>
      <c r="F1894">
        <f>SUM(Excel_Capstone_SourceData__8[[#This Row],[Product Amt]],Excel_Capstone_SourceData__8[[#This Row],[Delivery Charges]])</f>
        <v>607</v>
      </c>
    </row>
    <row r="1895" spans="1:6" x14ac:dyDescent="0.35">
      <c r="A1895" t="s">
        <v>103454</v>
      </c>
      <c r="B1895" t="s">
        <v>113420</v>
      </c>
      <c r="C1895" t="str">
        <f>TEXT(_xlfn.XLOOKUP(Excel_Capstone_SourceData__8[[#This Row],[User ID]],Table2[User ID],Table2[Date],0,0),"mmmm")</f>
        <v>January</v>
      </c>
      <c r="D1895">
        <f>SUMIFS(Table2[Product Amount],Table2[User ID],Excel_Capstone_SourceData__8[[#This Row],[User ID]])</f>
        <v>2762</v>
      </c>
      <c r="E1895">
        <f>SUMIFS(Table2[Delivery Charges],Table2[User ID],Excel_Capstone_SourceData__8[[#This Row],[User ID]])</f>
        <v>140</v>
      </c>
      <c r="F1895">
        <f>SUM(Excel_Capstone_SourceData__8[[#This Row],[Product Amt]],Excel_Capstone_SourceData__8[[#This Row],[Delivery Charges]])</f>
        <v>2902</v>
      </c>
    </row>
    <row r="1896" spans="1:6" x14ac:dyDescent="0.35">
      <c r="A1896" t="s">
        <v>49457</v>
      </c>
      <c r="B1896" t="s">
        <v>113416</v>
      </c>
      <c r="C1896" t="str">
        <f>TEXT(_xlfn.XLOOKUP(Excel_Capstone_SourceData__8[[#This Row],[User ID]],Table2[User ID],Table2[Date],0,0),"mmmm")</f>
        <v>March</v>
      </c>
      <c r="D1896">
        <f>SUMIFS(Table2[Product Amount],Table2[User ID],Excel_Capstone_SourceData__8[[#This Row],[User ID]])</f>
        <v>640</v>
      </c>
      <c r="E1896">
        <f>SUMIFS(Table2[Delivery Charges],Table2[User ID],Excel_Capstone_SourceData__8[[#This Row],[User ID]])</f>
        <v>75</v>
      </c>
      <c r="F1896">
        <f>SUM(Excel_Capstone_SourceData__8[[#This Row],[Product Amt]],Excel_Capstone_SourceData__8[[#This Row],[Delivery Charges]])</f>
        <v>715</v>
      </c>
    </row>
    <row r="1897" spans="1:6" x14ac:dyDescent="0.35">
      <c r="A1897" t="s">
        <v>3978</v>
      </c>
      <c r="B1897" t="s">
        <v>113417</v>
      </c>
      <c r="C1897" t="str">
        <f>TEXT(_xlfn.XLOOKUP(Excel_Capstone_SourceData__8[[#This Row],[User ID]],Table2[User ID],Table2[Date],0,0),"mmmm")</f>
        <v>September</v>
      </c>
      <c r="D1897">
        <f>SUMIFS(Table2[Product Amount],Table2[User ID],Excel_Capstone_SourceData__8[[#This Row],[User ID]])</f>
        <v>247</v>
      </c>
      <c r="E1897">
        <f>SUMIFS(Table2[Delivery Charges],Table2[User ID],Excel_Capstone_SourceData__8[[#This Row],[User ID]])</f>
        <v>50</v>
      </c>
      <c r="F1897">
        <f>SUM(Excel_Capstone_SourceData__8[[#This Row],[Product Amt]],Excel_Capstone_SourceData__8[[#This Row],[Delivery Charges]])</f>
        <v>297</v>
      </c>
    </row>
    <row r="1898" spans="1:6" x14ac:dyDescent="0.35">
      <c r="A1898" t="s">
        <v>72142</v>
      </c>
      <c r="B1898" t="s">
        <v>113416</v>
      </c>
      <c r="C1898" t="str">
        <f>TEXT(_xlfn.XLOOKUP(Excel_Capstone_SourceData__8[[#This Row],[User ID]],Table2[User ID],Table2[Date],0,0),"mmmm")</f>
        <v>February</v>
      </c>
      <c r="D1898">
        <f>SUMIFS(Table2[Product Amount],Table2[User ID],Excel_Capstone_SourceData__8[[#This Row],[User ID]])</f>
        <v>150</v>
      </c>
      <c r="E1898">
        <f>SUMIFS(Table2[Delivery Charges],Table2[User ID],Excel_Capstone_SourceData__8[[#This Row],[User ID]])</f>
        <v>30</v>
      </c>
      <c r="F1898">
        <f>SUM(Excel_Capstone_SourceData__8[[#This Row],[Product Amt]],Excel_Capstone_SourceData__8[[#This Row],[Delivery Charges]])</f>
        <v>180</v>
      </c>
    </row>
    <row r="1899" spans="1:6" x14ac:dyDescent="0.35">
      <c r="A1899" t="s">
        <v>17995</v>
      </c>
      <c r="B1899" t="s">
        <v>113420</v>
      </c>
      <c r="C1899" t="str">
        <f>TEXT(_xlfn.XLOOKUP(Excel_Capstone_SourceData__8[[#This Row],[User ID]],Table2[User ID],Table2[Date],0,0),"mmmm")</f>
        <v>June</v>
      </c>
      <c r="D1899">
        <f>SUMIFS(Table2[Product Amount],Table2[User ID],Excel_Capstone_SourceData__8[[#This Row],[User ID]])</f>
        <v>1134</v>
      </c>
      <c r="E1899">
        <f>SUMIFS(Table2[Delivery Charges],Table2[User ID],Excel_Capstone_SourceData__8[[#This Row],[User ID]])</f>
        <v>287</v>
      </c>
      <c r="F1899">
        <f>SUM(Excel_Capstone_SourceData__8[[#This Row],[Product Amt]],Excel_Capstone_SourceData__8[[#This Row],[Delivery Charges]])</f>
        <v>1421</v>
      </c>
    </row>
    <row r="1900" spans="1:6" x14ac:dyDescent="0.35">
      <c r="A1900" t="s">
        <v>65987</v>
      </c>
      <c r="B1900" t="s">
        <v>113415</v>
      </c>
      <c r="C1900" t="str">
        <f>TEXT(_xlfn.XLOOKUP(Excel_Capstone_SourceData__8[[#This Row],[User ID]],Table2[User ID],Table2[Date],0,0),"mmmm")</f>
        <v>February</v>
      </c>
      <c r="D1900">
        <f>SUMIFS(Table2[Product Amount],Table2[User ID],Excel_Capstone_SourceData__8[[#This Row],[User ID]])</f>
        <v>1968</v>
      </c>
      <c r="E1900">
        <f>SUMIFS(Table2[Delivery Charges],Table2[User ID],Excel_Capstone_SourceData__8[[#This Row],[User ID]])</f>
        <v>80</v>
      </c>
      <c r="F1900">
        <f>SUM(Excel_Capstone_SourceData__8[[#This Row],[Product Amt]],Excel_Capstone_SourceData__8[[#This Row],[Delivery Charges]])</f>
        <v>2048</v>
      </c>
    </row>
    <row r="1901" spans="1:6" x14ac:dyDescent="0.35">
      <c r="A1901" t="s">
        <v>22003</v>
      </c>
      <c r="B1901" t="s">
        <v>113415</v>
      </c>
      <c r="C1901" t="str">
        <f>TEXT(_xlfn.XLOOKUP(Excel_Capstone_SourceData__8[[#This Row],[User ID]],Table2[User ID],Table2[Date],0,0),"mmmm")</f>
        <v>June</v>
      </c>
      <c r="D1901">
        <f>SUMIFS(Table2[Product Amount],Table2[User ID],Excel_Capstone_SourceData__8[[#This Row],[User ID]])</f>
        <v>633</v>
      </c>
      <c r="E1901">
        <f>SUMIFS(Table2[Delivery Charges],Table2[User ID],Excel_Capstone_SourceData__8[[#This Row],[User ID]])</f>
        <v>55</v>
      </c>
      <c r="F1901">
        <f>SUM(Excel_Capstone_SourceData__8[[#This Row],[Product Amt]],Excel_Capstone_SourceData__8[[#This Row],[Delivery Charges]])</f>
        <v>688</v>
      </c>
    </row>
    <row r="1902" spans="1:6" x14ac:dyDescent="0.35">
      <c r="A1902" t="s">
        <v>81255</v>
      </c>
      <c r="B1902" t="s">
        <v>113420</v>
      </c>
      <c r="C1902" t="str">
        <f>TEXT(_xlfn.XLOOKUP(Excel_Capstone_SourceData__8[[#This Row],[User ID]],Table2[User ID],Table2[Date],0,0),"mmmm")</f>
        <v>January</v>
      </c>
      <c r="D1902">
        <f>SUMIFS(Table2[Product Amount],Table2[User ID],Excel_Capstone_SourceData__8[[#This Row],[User ID]])</f>
        <v>3174</v>
      </c>
      <c r="E1902">
        <f>SUMIFS(Table2[Delivery Charges],Table2[User ID],Excel_Capstone_SourceData__8[[#This Row],[User ID]])</f>
        <v>190</v>
      </c>
      <c r="F1902">
        <f>SUM(Excel_Capstone_SourceData__8[[#This Row],[Product Amt]],Excel_Capstone_SourceData__8[[#This Row],[Delivery Charges]])</f>
        <v>3364</v>
      </c>
    </row>
    <row r="1903" spans="1:6" x14ac:dyDescent="0.35">
      <c r="A1903" t="s">
        <v>18661</v>
      </c>
      <c r="B1903" t="s">
        <v>113418</v>
      </c>
      <c r="C1903" t="str">
        <f>TEXT(_xlfn.XLOOKUP(Excel_Capstone_SourceData__8[[#This Row],[User ID]],Table2[User ID],Table2[Date],0,0),"mmmm")</f>
        <v>June</v>
      </c>
      <c r="D1903">
        <f>SUMIFS(Table2[Product Amount],Table2[User ID],Excel_Capstone_SourceData__8[[#This Row],[User ID]])</f>
        <v>824</v>
      </c>
      <c r="E1903">
        <f>SUMIFS(Table2[Delivery Charges],Table2[User ID],Excel_Capstone_SourceData__8[[#This Row],[User ID]])</f>
        <v>50</v>
      </c>
      <c r="F1903">
        <f>SUM(Excel_Capstone_SourceData__8[[#This Row],[Product Amt]],Excel_Capstone_SourceData__8[[#This Row],[Delivery Charges]])</f>
        <v>874</v>
      </c>
    </row>
    <row r="1904" spans="1:6" x14ac:dyDescent="0.35">
      <c r="A1904" t="s">
        <v>55584</v>
      </c>
      <c r="B1904" t="s">
        <v>113418</v>
      </c>
      <c r="C1904" t="str">
        <f>TEXT(_xlfn.XLOOKUP(Excel_Capstone_SourceData__8[[#This Row],[User ID]],Table2[User ID],Table2[Date],0,0),"mmmm")</f>
        <v>March</v>
      </c>
      <c r="D1904">
        <f>SUMIFS(Table2[Product Amount],Table2[User ID],Excel_Capstone_SourceData__8[[#This Row],[User ID]])</f>
        <v>437</v>
      </c>
      <c r="E1904">
        <f>SUMIFS(Table2[Delivery Charges],Table2[User ID],Excel_Capstone_SourceData__8[[#This Row],[User ID]])</f>
        <v>75</v>
      </c>
      <c r="F1904">
        <f>SUM(Excel_Capstone_SourceData__8[[#This Row],[Product Amt]],Excel_Capstone_SourceData__8[[#This Row],[Delivery Charges]])</f>
        <v>512</v>
      </c>
    </row>
    <row r="1905" spans="1:6" x14ac:dyDescent="0.35">
      <c r="A1905" t="s">
        <v>83302</v>
      </c>
      <c r="B1905" t="s">
        <v>113416</v>
      </c>
      <c r="C1905" t="str">
        <f>TEXT(_xlfn.XLOOKUP(Excel_Capstone_SourceData__8[[#This Row],[User ID]],Table2[User ID],Table2[Date],0,0),"mmmm")</f>
        <v>January</v>
      </c>
      <c r="D1905">
        <f>SUMIFS(Table2[Product Amount],Table2[User ID],Excel_Capstone_SourceData__8[[#This Row],[User ID]])</f>
        <v>244</v>
      </c>
      <c r="E1905">
        <f>SUMIFS(Table2[Delivery Charges],Table2[User ID],Excel_Capstone_SourceData__8[[#This Row],[User ID]])</f>
        <v>19</v>
      </c>
      <c r="F1905">
        <f>SUM(Excel_Capstone_SourceData__8[[#This Row],[Product Amt]],Excel_Capstone_SourceData__8[[#This Row],[Delivery Charges]])</f>
        <v>263</v>
      </c>
    </row>
    <row r="1906" spans="1:6" x14ac:dyDescent="0.35">
      <c r="A1906" t="s">
        <v>33399</v>
      </c>
      <c r="B1906" t="s">
        <v>113415</v>
      </c>
      <c r="C1906" t="str">
        <f>TEXT(_xlfn.XLOOKUP(Excel_Capstone_SourceData__8[[#This Row],[User ID]],Table2[User ID],Table2[Date],0,0),"mmmm")</f>
        <v>May</v>
      </c>
      <c r="D1906">
        <f>SUMIFS(Table2[Product Amount],Table2[User ID],Excel_Capstone_SourceData__8[[#This Row],[User ID]])</f>
        <v>806</v>
      </c>
      <c r="E1906">
        <f>SUMIFS(Table2[Delivery Charges],Table2[User ID],Excel_Capstone_SourceData__8[[#This Row],[User ID]])</f>
        <v>0</v>
      </c>
      <c r="F1906">
        <f>SUM(Excel_Capstone_SourceData__8[[#This Row],[Product Amt]],Excel_Capstone_SourceData__8[[#This Row],[Delivery Charges]])</f>
        <v>806</v>
      </c>
    </row>
    <row r="1907" spans="1:6" x14ac:dyDescent="0.35">
      <c r="A1907" t="s">
        <v>24153</v>
      </c>
      <c r="B1907" t="s">
        <v>113415</v>
      </c>
      <c r="C1907" t="str">
        <f>TEXT(_xlfn.XLOOKUP(Excel_Capstone_SourceData__8[[#This Row],[User ID]],Table2[User ID],Table2[Date],0,0),"mmmm")</f>
        <v>May</v>
      </c>
      <c r="D1907">
        <f>SUMIFS(Table2[Product Amount],Table2[User ID],Excel_Capstone_SourceData__8[[#This Row],[User ID]])</f>
        <v>589</v>
      </c>
      <c r="E1907">
        <f>SUMIFS(Table2[Delivery Charges],Table2[User ID],Excel_Capstone_SourceData__8[[#This Row],[User ID]])</f>
        <v>5</v>
      </c>
      <c r="F1907">
        <f>SUM(Excel_Capstone_SourceData__8[[#This Row],[Product Amt]],Excel_Capstone_SourceData__8[[#This Row],[Delivery Charges]])</f>
        <v>594</v>
      </c>
    </row>
    <row r="1908" spans="1:6" x14ac:dyDescent="0.35">
      <c r="A1908" t="s">
        <v>7718</v>
      </c>
      <c r="B1908" t="s">
        <v>113417</v>
      </c>
      <c r="C1908" t="str">
        <f>TEXT(_xlfn.XLOOKUP(Excel_Capstone_SourceData__8[[#This Row],[User ID]],Table2[User ID],Table2[Date],0,0),"mmmm")</f>
        <v>August</v>
      </c>
      <c r="D1908">
        <f>SUMIFS(Table2[Product Amount],Table2[User ID],Excel_Capstone_SourceData__8[[#This Row],[User ID]])</f>
        <v>507</v>
      </c>
      <c r="E1908">
        <f>SUMIFS(Table2[Delivery Charges],Table2[User ID],Excel_Capstone_SourceData__8[[#This Row],[User ID]])</f>
        <v>0</v>
      </c>
      <c r="F1908">
        <f>SUM(Excel_Capstone_SourceData__8[[#This Row],[Product Amt]],Excel_Capstone_SourceData__8[[#This Row],[Delivery Charges]])</f>
        <v>507</v>
      </c>
    </row>
    <row r="1909" spans="1:6" x14ac:dyDescent="0.35">
      <c r="A1909" t="s">
        <v>77767</v>
      </c>
      <c r="B1909" t="s">
        <v>113417</v>
      </c>
      <c r="C1909" t="str">
        <f>TEXT(_xlfn.XLOOKUP(Excel_Capstone_SourceData__8[[#This Row],[User ID]],Table2[User ID],Table2[Date],0,0),"mmmm")</f>
        <v>January</v>
      </c>
      <c r="D1909">
        <f>SUMIFS(Table2[Product Amount],Table2[User ID],Excel_Capstone_SourceData__8[[#This Row],[User ID]])</f>
        <v>219</v>
      </c>
      <c r="E1909">
        <f>SUMIFS(Table2[Delivery Charges],Table2[User ID],Excel_Capstone_SourceData__8[[#This Row],[User ID]])</f>
        <v>0</v>
      </c>
      <c r="F1909">
        <f>SUM(Excel_Capstone_SourceData__8[[#This Row],[Product Amt]],Excel_Capstone_SourceData__8[[#This Row],[Delivery Charges]])</f>
        <v>219</v>
      </c>
    </row>
    <row r="1910" spans="1:6" x14ac:dyDescent="0.35">
      <c r="A1910" t="s">
        <v>20059</v>
      </c>
      <c r="B1910" t="s">
        <v>113417</v>
      </c>
      <c r="C1910" t="str">
        <f>TEXT(_xlfn.XLOOKUP(Excel_Capstone_SourceData__8[[#This Row],[User ID]],Table2[User ID],Table2[Date],0,0),"mmmm")</f>
        <v>June</v>
      </c>
      <c r="D1910">
        <f>SUMIFS(Table2[Product Amount],Table2[User ID],Excel_Capstone_SourceData__8[[#This Row],[User ID]])</f>
        <v>204</v>
      </c>
      <c r="E1910">
        <f>SUMIFS(Table2[Delivery Charges],Table2[User ID],Excel_Capstone_SourceData__8[[#This Row],[User ID]])</f>
        <v>40</v>
      </c>
      <c r="F1910">
        <f>SUM(Excel_Capstone_SourceData__8[[#This Row],[Product Amt]],Excel_Capstone_SourceData__8[[#This Row],[Delivery Charges]])</f>
        <v>244</v>
      </c>
    </row>
    <row r="1911" spans="1:6" x14ac:dyDescent="0.35">
      <c r="A1911" t="s">
        <v>35939</v>
      </c>
      <c r="B1911" t="s">
        <v>113416</v>
      </c>
      <c r="C1911" t="str">
        <f>TEXT(_xlfn.XLOOKUP(Excel_Capstone_SourceData__8[[#This Row],[User ID]],Table2[User ID],Table2[Date],0,0),"mmmm")</f>
        <v>April</v>
      </c>
      <c r="D1911">
        <f>SUMIFS(Table2[Product Amount],Table2[User ID],Excel_Capstone_SourceData__8[[#This Row],[User ID]])</f>
        <v>680</v>
      </c>
      <c r="E1911">
        <f>SUMIFS(Table2[Delivery Charges],Table2[User ID],Excel_Capstone_SourceData__8[[#This Row],[User ID]])</f>
        <v>100</v>
      </c>
      <c r="F1911">
        <f>SUM(Excel_Capstone_SourceData__8[[#This Row],[Product Amt]],Excel_Capstone_SourceData__8[[#This Row],[Delivery Charges]])</f>
        <v>780</v>
      </c>
    </row>
    <row r="1912" spans="1:6" x14ac:dyDescent="0.35">
      <c r="A1912" t="s">
        <v>85373</v>
      </c>
      <c r="B1912" t="s">
        <v>113419</v>
      </c>
      <c r="C1912" t="str">
        <f>TEXT(_xlfn.XLOOKUP(Excel_Capstone_SourceData__8[[#This Row],[User ID]],Table2[User ID],Table2[Date],0,0),"mmmm")</f>
        <v>January</v>
      </c>
      <c r="D1912">
        <f>SUMIFS(Table2[Product Amount],Table2[User ID],Excel_Capstone_SourceData__8[[#This Row],[User ID]])</f>
        <v>21971</v>
      </c>
      <c r="E1912">
        <f>SUMIFS(Table2[Delivery Charges],Table2[User ID],Excel_Capstone_SourceData__8[[#This Row],[User ID]])</f>
        <v>1126</v>
      </c>
      <c r="F1912">
        <f>SUM(Excel_Capstone_SourceData__8[[#This Row],[Product Amt]],Excel_Capstone_SourceData__8[[#This Row],[Delivery Charges]])</f>
        <v>23097</v>
      </c>
    </row>
    <row r="1913" spans="1:6" x14ac:dyDescent="0.35">
      <c r="A1913" t="s">
        <v>946</v>
      </c>
      <c r="B1913" t="s">
        <v>113417</v>
      </c>
      <c r="C1913" t="str">
        <f>TEXT(_xlfn.XLOOKUP(Excel_Capstone_SourceData__8[[#This Row],[User ID]],Table2[User ID],Table2[Date],0,0),"mmmm")</f>
        <v>September</v>
      </c>
      <c r="D1913">
        <f>SUMIFS(Table2[Product Amount],Table2[User ID],Excel_Capstone_SourceData__8[[#This Row],[User ID]])</f>
        <v>397</v>
      </c>
      <c r="E1913">
        <f>SUMIFS(Table2[Delivery Charges],Table2[User ID],Excel_Capstone_SourceData__8[[#This Row],[User ID]])</f>
        <v>0</v>
      </c>
      <c r="F1913">
        <f>SUM(Excel_Capstone_SourceData__8[[#This Row],[Product Amt]],Excel_Capstone_SourceData__8[[#This Row],[Delivery Charges]])</f>
        <v>397</v>
      </c>
    </row>
    <row r="1914" spans="1:6" x14ac:dyDescent="0.35">
      <c r="A1914" t="s">
        <v>43837</v>
      </c>
      <c r="B1914" t="s">
        <v>113415</v>
      </c>
      <c r="C1914" t="str">
        <f>TEXT(_xlfn.XLOOKUP(Excel_Capstone_SourceData__8[[#This Row],[User ID]],Table2[User ID],Table2[Date],0,0),"mmmm")</f>
        <v>April</v>
      </c>
      <c r="D1914">
        <f>SUMIFS(Table2[Product Amount],Table2[User ID],Excel_Capstone_SourceData__8[[#This Row],[User ID]])</f>
        <v>534</v>
      </c>
      <c r="E1914">
        <f>SUMIFS(Table2[Delivery Charges],Table2[User ID],Excel_Capstone_SourceData__8[[#This Row],[User ID]])</f>
        <v>46</v>
      </c>
      <c r="F1914">
        <f>SUM(Excel_Capstone_SourceData__8[[#This Row],[Product Amt]],Excel_Capstone_SourceData__8[[#This Row],[Delivery Charges]])</f>
        <v>580</v>
      </c>
    </row>
    <row r="1915" spans="1:6" x14ac:dyDescent="0.35">
      <c r="A1915" t="s">
        <v>89248</v>
      </c>
      <c r="B1915" t="s">
        <v>113420</v>
      </c>
      <c r="C1915" t="str">
        <f>TEXT(_xlfn.XLOOKUP(Excel_Capstone_SourceData__8[[#This Row],[User ID]],Table2[User ID],Table2[Date],0,0),"mmmm")</f>
        <v>January</v>
      </c>
      <c r="D1915">
        <f>SUMIFS(Table2[Product Amount],Table2[User ID],Excel_Capstone_SourceData__8[[#This Row],[User ID]])</f>
        <v>1109</v>
      </c>
      <c r="E1915">
        <f>SUMIFS(Table2[Delivery Charges],Table2[User ID],Excel_Capstone_SourceData__8[[#This Row],[User ID]])</f>
        <v>187</v>
      </c>
      <c r="F1915">
        <f>SUM(Excel_Capstone_SourceData__8[[#This Row],[Product Amt]],Excel_Capstone_SourceData__8[[#This Row],[Delivery Charges]])</f>
        <v>1296</v>
      </c>
    </row>
    <row r="1916" spans="1:6" x14ac:dyDescent="0.35">
      <c r="A1916" t="s">
        <v>61232</v>
      </c>
      <c r="B1916" t="s">
        <v>113419</v>
      </c>
      <c r="C1916" t="str">
        <f>TEXT(_xlfn.XLOOKUP(Excel_Capstone_SourceData__8[[#This Row],[User ID]],Table2[User ID],Table2[Date],0,0),"mmmm")</f>
        <v>February</v>
      </c>
      <c r="D1916">
        <f>SUMIFS(Table2[Product Amount],Table2[User ID],Excel_Capstone_SourceData__8[[#This Row],[User ID]])</f>
        <v>14489</v>
      </c>
      <c r="E1916">
        <f>SUMIFS(Table2[Delivery Charges],Table2[User ID],Excel_Capstone_SourceData__8[[#This Row],[User ID]])</f>
        <v>402</v>
      </c>
      <c r="F1916">
        <f>SUM(Excel_Capstone_SourceData__8[[#This Row],[Product Amt]],Excel_Capstone_SourceData__8[[#This Row],[Delivery Charges]])</f>
        <v>14891</v>
      </c>
    </row>
    <row r="1917" spans="1:6" x14ac:dyDescent="0.35">
      <c r="A1917" t="s">
        <v>55277</v>
      </c>
      <c r="B1917" t="s">
        <v>113418</v>
      </c>
      <c r="C1917" t="str">
        <f>TEXT(_xlfn.XLOOKUP(Excel_Capstone_SourceData__8[[#This Row],[User ID]],Table2[User ID],Table2[Date],0,0),"mmmm")</f>
        <v>March</v>
      </c>
      <c r="D1917">
        <f>SUMIFS(Table2[Product Amount],Table2[User ID],Excel_Capstone_SourceData__8[[#This Row],[User ID]])</f>
        <v>6389</v>
      </c>
      <c r="E1917">
        <f>SUMIFS(Table2[Delivery Charges],Table2[User ID],Excel_Capstone_SourceData__8[[#This Row],[User ID]])</f>
        <v>474</v>
      </c>
      <c r="F1917">
        <f>SUM(Excel_Capstone_SourceData__8[[#This Row],[Product Amt]],Excel_Capstone_SourceData__8[[#This Row],[Delivery Charges]])</f>
        <v>6863</v>
      </c>
    </row>
    <row r="1918" spans="1:6" x14ac:dyDescent="0.35">
      <c r="A1918" t="s">
        <v>58462</v>
      </c>
      <c r="B1918" t="s">
        <v>113417</v>
      </c>
      <c r="C1918" t="str">
        <f>TEXT(_xlfn.XLOOKUP(Excel_Capstone_SourceData__8[[#This Row],[User ID]],Table2[User ID],Table2[Date],0,0),"mmmm")</f>
        <v>March</v>
      </c>
      <c r="D1918">
        <f>SUMIFS(Table2[Product Amount],Table2[User ID],Excel_Capstone_SourceData__8[[#This Row],[User ID]])</f>
        <v>2606</v>
      </c>
      <c r="E1918">
        <f>SUMIFS(Table2[Delivery Charges],Table2[User ID],Excel_Capstone_SourceData__8[[#This Row],[User ID]])</f>
        <v>50</v>
      </c>
      <c r="F1918">
        <f>SUM(Excel_Capstone_SourceData__8[[#This Row],[Product Amt]],Excel_Capstone_SourceData__8[[#This Row],[Delivery Charges]])</f>
        <v>2656</v>
      </c>
    </row>
    <row r="1919" spans="1:6" x14ac:dyDescent="0.35">
      <c r="A1919" t="s">
        <v>49471</v>
      </c>
      <c r="B1919" t="s">
        <v>113417</v>
      </c>
      <c r="C1919" t="str">
        <f>TEXT(_xlfn.XLOOKUP(Excel_Capstone_SourceData__8[[#This Row],[User ID]],Table2[User ID],Table2[Date],0,0),"mmmm")</f>
        <v>March</v>
      </c>
      <c r="D1919">
        <f>SUMIFS(Table2[Product Amount],Table2[User ID],Excel_Capstone_SourceData__8[[#This Row],[User ID]])</f>
        <v>70</v>
      </c>
      <c r="E1919">
        <f>SUMIFS(Table2[Delivery Charges],Table2[User ID],Excel_Capstone_SourceData__8[[#This Row],[User ID]])</f>
        <v>0</v>
      </c>
      <c r="F1919">
        <f>SUM(Excel_Capstone_SourceData__8[[#This Row],[Product Amt]],Excel_Capstone_SourceData__8[[#This Row],[Delivery Charges]])</f>
        <v>70</v>
      </c>
    </row>
    <row r="1920" spans="1:6" x14ac:dyDescent="0.35">
      <c r="A1920" t="s">
        <v>8436</v>
      </c>
      <c r="B1920" t="s">
        <v>113417</v>
      </c>
      <c r="C1920" t="str">
        <f>TEXT(_xlfn.XLOOKUP(Excel_Capstone_SourceData__8[[#This Row],[User ID]],Table2[User ID],Table2[Date],0,0),"mmmm")</f>
        <v>August</v>
      </c>
      <c r="D1920">
        <f>SUMIFS(Table2[Product Amount],Table2[User ID],Excel_Capstone_SourceData__8[[#This Row],[User ID]])</f>
        <v>659</v>
      </c>
      <c r="E1920">
        <f>SUMIFS(Table2[Delivery Charges],Table2[User ID],Excel_Capstone_SourceData__8[[#This Row],[User ID]])</f>
        <v>0</v>
      </c>
      <c r="F1920">
        <f>SUM(Excel_Capstone_SourceData__8[[#This Row],[Product Amt]],Excel_Capstone_SourceData__8[[#This Row],[Delivery Charges]])</f>
        <v>659</v>
      </c>
    </row>
    <row r="1921" spans="1:6" x14ac:dyDescent="0.35">
      <c r="A1921" t="s">
        <v>72148</v>
      </c>
      <c r="B1921" t="s">
        <v>113415</v>
      </c>
      <c r="C1921" t="str">
        <f>TEXT(_xlfn.XLOOKUP(Excel_Capstone_SourceData__8[[#This Row],[User ID]],Table2[User ID],Table2[Date],0,0),"mmmm")</f>
        <v>February</v>
      </c>
      <c r="D1921">
        <f>SUMIFS(Table2[Product Amount],Table2[User ID],Excel_Capstone_SourceData__8[[#This Row],[User ID]])</f>
        <v>688</v>
      </c>
      <c r="E1921">
        <f>SUMIFS(Table2[Delivery Charges],Table2[User ID],Excel_Capstone_SourceData__8[[#This Row],[User ID]])</f>
        <v>130</v>
      </c>
      <c r="F1921">
        <f>SUM(Excel_Capstone_SourceData__8[[#This Row],[Product Amt]],Excel_Capstone_SourceData__8[[#This Row],[Delivery Charges]])</f>
        <v>818</v>
      </c>
    </row>
    <row r="1922" spans="1:6" x14ac:dyDescent="0.35">
      <c r="A1922" t="s">
        <v>20525</v>
      </c>
      <c r="B1922" t="s">
        <v>113415</v>
      </c>
      <c r="C1922" t="str">
        <f>TEXT(_xlfn.XLOOKUP(Excel_Capstone_SourceData__8[[#This Row],[User ID]],Table2[User ID],Table2[Date],0,0),"mmmm")</f>
        <v>June</v>
      </c>
      <c r="D1922">
        <f>SUMIFS(Table2[Product Amount],Table2[User ID],Excel_Capstone_SourceData__8[[#This Row],[User ID]])</f>
        <v>305</v>
      </c>
      <c r="E1922">
        <f>SUMIFS(Table2[Delivery Charges],Table2[User ID],Excel_Capstone_SourceData__8[[#This Row],[User ID]])</f>
        <v>25</v>
      </c>
      <c r="F1922">
        <f>SUM(Excel_Capstone_SourceData__8[[#This Row],[Product Amt]],Excel_Capstone_SourceData__8[[#This Row],[Delivery Charges]])</f>
        <v>330</v>
      </c>
    </row>
    <row r="1923" spans="1:6" x14ac:dyDescent="0.35">
      <c r="A1923" t="s">
        <v>3454</v>
      </c>
      <c r="B1923" t="s">
        <v>113420</v>
      </c>
      <c r="C1923" t="str">
        <f>TEXT(_xlfn.XLOOKUP(Excel_Capstone_SourceData__8[[#This Row],[User ID]],Table2[User ID],Table2[Date],0,0),"mmmm")</f>
        <v>September</v>
      </c>
      <c r="D1923">
        <f>SUMIFS(Table2[Product Amount],Table2[User ID],Excel_Capstone_SourceData__8[[#This Row],[User ID]])</f>
        <v>523</v>
      </c>
      <c r="E1923">
        <f>SUMIFS(Table2[Delivery Charges],Table2[User ID],Excel_Capstone_SourceData__8[[#This Row],[User ID]])</f>
        <v>0</v>
      </c>
      <c r="F1923">
        <f>SUM(Excel_Capstone_SourceData__8[[#This Row],[Product Amt]],Excel_Capstone_SourceData__8[[#This Row],[Delivery Charges]])</f>
        <v>523</v>
      </c>
    </row>
    <row r="1924" spans="1:6" x14ac:dyDescent="0.35">
      <c r="A1924" t="s">
        <v>38462</v>
      </c>
      <c r="B1924" t="s">
        <v>113419</v>
      </c>
      <c r="C1924" t="str">
        <f>TEXT(_xlfn.XLOOKUP(Excel_Capstone_SourceData__8[[#This Row],[User ID]],Table2[User ID],Table2[Date],0,0),"mmmm")</f>
        <v>April</v>
      </c>
      <c r="D1924">
        <f>SUMIFS(Table2[Product Amount],Table2[User ID],Excel_Capstone_SourceData__8[[#This Row],[User ID]])</f>
        <v>139</v>
      </c>
      <c r="E1924">
        <f>SUMIFS(Table2[Delivery Charges],Table2[User ID],Excel_Capstone_SourceData__8[[#This Row],[User ID]])</f>
        <v>60</v>
      </c>
      <c r="F1924">
        <f>SUM(Excel_Capstone_SourceData__8[[#This Row],[Product Amt]],Excel_Capstone_SourceData__8[[#This Row],[Delivery Charges]])</f>
        <v>199</v>
      </c>
    </row>
    <row r="1925" spans="1:6" x14ac:dyDescent="0.35">
      <c r="A1925" t="s">
        <v>18397</v>
      </c>
      <c r="B1925" t="s">
        <v>113420</v>
      </c>
      <c r="C1925" t="str">
        <f>TEXT(_xlfn.XLOOKUP(Excel_Capstone_SourceData__8[[#This Row],[User ID]],Table2[User ID],Table2[Date],0,0),"mmmm")</f>
        <v>June</v>
      </c>
      <c r="D1925">
        <f>SUMIFS(Table2[Product Amount],Table2[User ID],Excel_Capstone_SourceData__8[[#This Row],[User ID]])</f>
        <v>321</v>
      </c>
      <c r="E1925">
        <f>SUMIFS(Table2[Delivery Charges],Table2[User ID],Excel_Capstone_SourceData__8[[#This Row],[User ID]])</f>
        <v>0</v>
      </c>
      <c r="F1925">
        <f>SUM(Excel_Capstone_SourceData__8[[#This Row],[Product Amt]],Excel_Capstone_SourceData__8[[#This Row],[Delivery Charges]])</f>
        <v>321</v>
      </c>
    </row>
    <row r="1926" spans="1:6" x14ac:dyDescent="0.35">
      <c r="A1926" t="s">
        <v>24385</v>
      </c>
      <c r="B1926" t="s">
        <v>113419</v>
      </c>
      <c r="C1926" t="str">
        <f>TEXT(_xlfn.XLOOKUP(Excel_Capstone_SourceData__8[[#This Row],[User ID]],Table2[User ID],Table2[Date],0,0),"mmmm")</f>
        <v>May</v>
      </c>
      <c r="D1926">
        <f>SUMIFS(Table2[Product Amount],Table2[User ID],Excel_Capstone_SourceData__8[[#This Row],[User ID]])</f>
        <v>1911</v>
      </c>
      <c r="E1926">
        <f>SUMIFS(Table2[Delivery Charges],Table2[User ID],Excel_Capstone_SourceData__8[[#This Row],[User ID]])</f>
        <v>50</v>
      </c>
      <c r="F1926">
        <f>SUM(Excel_Capstone_SourceData__8[[#This Row],[Product Amt]],Excel_Capstone_SourceData__8[[#This Row],[Delivery Charges]])</f>
        <v>1961</v>
      </c>
    </row>
    <row r="1927" spans="1:6" x14ac:dyDescent="0.35">
      <c r="A1927" t="s">
        <v>58010</v>
      </c>
      <c r="B1927" t="s">
        <v>113420</v>
      </c>
      <c r="C1927" t="str">
        <f>TEXT(_xlfn.XLOOKUP(Excel_Capstone_SourceData__8[[#This Row],[User ID]],Table2[User ID],Table2[Date],0,0),"mmmm")</f>
        <v>March</v>
      </c>
      <c r="D1927">
        <f>SUMIFS(Table2[Product Amount],Table2[User ID],Excel_Capstone_SourceData__8[[#This Row],[User ID]])</f>
        <v>293</v>
      </c>
      <c r="E1927">
        <f>SUMIFS(Table2[Delivery Charges],Table2[User ID],Excel_Capstone_SourceData__8[[#This Row],[User ID]])</f>
        <v>50</v>
      </c>
      <c r="F1927">
        <f>SUM(Excel_Capstone_SourceData__8[[#This Row],[Product Amt]],Excel_Capstone_SourceData__8[[#This Row],[Delivery Charges]])</f>
        <v>343</v>
      </c>
    </row>
    <row r="1928" spans="1:6" x14ac:dyDescent="0.35">
      <c r="A1928" t="s">
        <v>53874</v>
      </c>
      <c r="B1928" t="s">
        <v>113417</v>
      </c>
      <c r="C1928" t="str">
        <f>TEXT(_xlfn.XLOOKUP(Excel_Capstone_SourceData__8[[#This Row],[User ID]],Table2[User ID],Table2[Date],0,0),"mmmm")</f>
        <v>March</v>
      </c>
      <c r="D1928">
        <f>SUMIFS(Table2[Product Amount],Table2[User ID],Excel_Capstone_SourceData__8[[#This Row],[User ID]])</f>
        <v>2810</v>
      </c>
      <c r="E1928">
        <f>SUMIFS(Table2[Delivery Charges],Table2[User ID],Excel_Capstone_SourceData__8[[#This Row],[User ID]])</f>
        <v>170</v>
      </c>
      <c r="F1928">
        <f>SUM(Excel_Capstone_SourceData__8[[#This Row],[Product Amt]],Excel_Capstone_SourceData__8[[#This Row],[Delivery Charges]])</f>
        <v>2980</v>
      </c>
    </row>
    <row r="1929" spans="1:6" x14ac:dyDescent="0.35">
      <c r="A1929" t="s">
        <v>86890</v>
      </c>
      <c r="B1929" t="s">
        <v>113415</v>
      </c>
      <c r="C1929" t="str">
        <f>TEXT(_xlfn.XLOOKUP(Excel_Capstone_SourceData__8[[#This Row],[User ID]],Table2[User ID],Table2[Date],0,0),"mmmm")</f>
        <v>January</v>
      </c>
      <c r="D1929">
        <f>SUMIFS(Table2[Product Amount],Table2[User ID],Excel_Capstone_SourceData__8[[#This Row],[User ID]])</f>
        <v>645</v>
      </c>
      <c r="E1929">
        <f>SUMIFS(Table2[Delivery Charges],Table2[User ID],Excel_Capstone_SourceData__8[[#This Row],[User ID]])</f>
        <v>190</v>
      </c>
      <c r="F1929">
        <f>SUM(Excel_Capstone_SourceData__8[[#This Row],[Product Amt]],Excel_Capstone_SourceData__8[[#This Row],[Delivery Charges]])</f>
        <v>835</v>
      </c>
    </row>
    <row r="1930" spans="1:6" x14ac:dyDescent="0.35">
      <c r="A1930" t="s">
        <v>4720</v>
      </c>
      <c r="B1930" t="s">
        <v>113415</v>
      </c>
      <c r="C1930" t="str">
        <f>TEXT(_xlfn.XLOOKUP(Excel_Capstone_SourceData__8[[#This Row],[User ID]],Table2[User ID],Table2[Date],0,0),"mmmm")</f>
        <v>September</v>
      </c>
      <c r="D1930">
        <f>SUMIFS(Table2[Product Amount],Table2[User ID],Excel_Capstone_SourceData__8[[#This Row],[User ID]])</f>
        <v>1056</v>
      </c>
      <c r="E1930">
        <f>SUMIFS(Table2[Delivery Charges],Table2[User ID],Excel_Capstone_SourceData__8[[#This Row],[User ID]])</f>
        <v>0</v>
      </c>
      <c r="F1930">
        <f>SUM(Excel_Capstone_SourceData__8[[#This Row],[Product Amt]],Excel_Capstone_SourceData__8[[#This Row],[Delivery Charges]])</f>
        <v>1056</v>
      </c>
    </row>
    <row r="1931" spans="1:6" x14ac:dyDescent="0.35">
      <c r="A1931" t="s">
        <v>73129</v>
      </c>
      <c r="B1931" t="s">
        <v>113419</v>
      </c>
      <c r="C1931" t="str">
        <f>TEXT(_xlfn.XLOOKUP(Excel_Capstone_SourceData__8[[#This Row],[User ID]],Table2[User ID],Table2[Date],0,0),"mmmm")</f>
        <v>January</v>
      </c>
      <c r="D1931">
        <f>SUMIFS(Table2[Product Amount],Table2[User ID],Excel_Capstone_SourceData__8[[#This Row],[User ID]])</f>
        <v>8047</v>
      </c>
      <c r="E1931">
        <f>SUMIFS(Table2[Delivery Charges],Table2[User ID],Excel_Capstone_SourceData__8[[#This Row],[User ID]])</f>
        <v>1011</v>
      </c>
      <c r="F1931">
        <f>SUM(Excel_Capstone_SourceData__8[[#This Row],[Product Amt]],Excel_Capstone_SourceData__8[[#This Row],[Delivery Charges]])</f>
        <v>9058</v>
      </c>
    </row>
    <row r="1932" spans="1:6" x14ac:dyDescent="0.35">
      <c r="A1932" t="s">
        <v>10227</v>
      </c>
      <c r="B1932" t="s">
        <v>113417</v>
      </c>
      <c r="C1932" t="str">
        <f>TEXT(_xlfn.XLOOKUP(Excel_Capstone_SourceData__8[[#This Row],[User ID]],Table2[User ID],Table2[Date],0,0),"mmmm")</f>
        <v>August</v>
      </c>
      <c r="D1932">
        <f>SUMIFS(Table2[Product Amount],Table2[User ID],Excel_Capstone_SourceData__8[[#This Row],[User ID]])</f>
        <v>900</v>
      </c>
      <c r="E1932">
        <f>SUMIFS(Table2[Delivery Charges],Table2[User ID],Excel_Capstone_SourceData__8[[#This Row],[User ID]])</f>
        <v>0</v>
      </c>
      <c r="F1932">
        <f>SUM(Excel_Capstone_SourceData__8[[#This Row],[Product Amt]],Excel_Capstone_SourceData__8[[#This Row],[Delivery Charges]])</f>
        <v>900</v>
      </c>
    </row>
    <row r="1933" spans="1:6" x14ac:dyDescent="0.35">
      <c r="A1933" t="s">
        <v>59651</v>
      </c>
      <c r="B1933" t="s">
        <v>113419</v>
      </c>
      <c r="C1933" t="str">
        <f>TEXT(_xlfn.XLOOKUP(Excel_Capstone_SourceData__8[[#This Row],[User ID]],Table2[User ID],Table2[Date],0,0),"mmmm")</f>
        <v>February</v>
      </c>
      <c r="D1933">
        <f>SUMIFS(Table2[Product Amount],Table2[User ID],Excel_Capstone_SourceData__8[[#This Row],[User ID]])</f>
        <v>463</v>
      </c>
      <c r="E1933">
        <f>SUMIFS(Table2[Delivery Charges],Table2[User ID],Excel_Capstone_SourceData__8[[#This Row],[User ID]])</f>
        <v>90</v>
      </c>
      <c r="F1933">
        <f>SUM(Excel_Capstone_SourceData__8[[#This Row],[Product Amt]],Excel_Capstone_SourceData__8[[#This Row],[Delivery Charges]])</f>
        <v>553</v>
      </c>
    </row>
    <row r="1934" spans="1:6" x14ac:dyDescent="0.35">
      <c r="A1934" t="s">
        <v>56102</v>
      </c>
      <c r="B1934" t="s">
        <v>113418</v>
      </c>
      <c r="C1934" t="str">
        <f>TEXT(_xlfn.XLOOKUP(Excel_Capstone_SourceData__8[[#This Row],[User ID]],Table2[User ID],Table2[Date],0,0),"mmmm")</f>
        <v>March</v>
      </c>
      <c r="D1934">
        <f>SUMIFS(Table2[Product Amount],Table2[User ID],Excel_Capstone_SourceData__8[[#This Row],[User ID]])</f>
        <v>396</v>
      </c>
      <c r="E1934">
        <f>SUMIFS(Table2[Delivery Charges],Table2[User ID],Excel_Capstone_SourceData__8[[#This Row],[User ID]])</f>
        <v>25</v>
      </c>
      <c r="F1934">
        <f>SUM(Excel_Capstone_SourceData__8[[#This Row],[Product Amt]],Excel_Capstone_SourceData__8[[#This Row],[Delivery Charges]])</f>
        <v>421</v>
      </c>
    </row>
    <row r="1935" spans="1:6" x14ac:dyDescent="0.35">
      <c r="A1935" t="s">
        <v>1221</v>
      </c>
      <c r="B1935" t="s">
        <v>113417</v>
      </c>
      <c r="C1935" t="str">
        <f>TEXT(_xlfn.XLOOKUP(Excel_Capstone_SourceData__8[[#This Row],[User ID]],Table2[User ID],Table2[Date],0,0),"mmmm")</f>
        <v>September</v>
      </c>
      <c r="D1935">
        <f>SUMIFS(Table2[Product Amount],Table2[User ID],Excel_Capstone_SourceData__8[[#This Row],[User ID]])</f>
        <v>1152</v>
      </c>
      <c r="E1935">
        <f>SUMIFS(Table2[Delivery Charges],Table2[User ID],Excel_Capstone_SourceData__8[[#This Row],[User ID]])</f>
        <v>0</v>
      </c>
      <c r="F1935">
        <f>SUM(Excel_Capstone_SourceData__8[[#This Row],[Product Amt]],Excel_Capstone_SourceData__8[[#This Row],[Delivery Charges]])</f>
        <v>1152</v>
      </c>
    </row>
    <row r="1936" spans="1:6" x14ac:dyDescent="0.35">
      <c r="A1936" t="s">
        <v>62021</v>
      </c>
      <c r="B1936" t="s">
        <v>113417</v>
      </c>
      <c r="C1936" t="str">
        <f>TEXT(_xlfn.XLOOKUP(Excel_Capstone_SourceData__8[[#This Row],[User ID]],Table2[User ID],Table2[Date],0,0),"mmmm")</f>
        <v>February</v>
      </c>
      <c r="D1936">
        <f>SUMIFS(Table2[Product Amount],Table2[User ID],Excel_Capstone_SourceData__8[[#This Row],[User ID]])</f>
        <v>150</v>
      </c>
      <c r="E1936">
        <f>SUMIFS(Table2[Delivery Charges],Table2[User ID],Excel_Capstone_SourceData__8[[#This Row],[User ID]])</f>
        <v>60</v>
      </c>
      <c r="F1936">
        <f>SUM(Excel_Capstone_SourceData__8[[#This Row],[Product Amt]],Excel_Capstone_SourceData__8[[#This Row],[Delivery Charges]])</f>
        <v>210</v>
      </c>
    </row>
    <row r="1937" spans="1:6" x14ac:dyDescent="0.35">
      <c r="A1937" t="s">
        <v>62812</v>
      </c>
      <c r="B1937" t="s">
        <v>113416</v>
      </c>
      <c r="C1937" t="str">
        <f>TEXT(_xlfn.XLOOKUP(Excel_Capstone_SourceData__8[[#This Row],[User ID]],Table2[User ID],Table2[Date],0,0),"mmmm")</f>
        <v>February</v>
      </c>
      <c r="D1937">
        <f>SUMIFS(Table2[Product Amount],Table2[User ID],Excel_Capstone_SourceData__8[[#This Row],[User ID]])</f>
        <v>2333</v>
      </c>
      <c r="E1937">
        <f>SUMIFS(Table2[Delivery Charges],Table2[User ID],Excel_Capstone_SourceData__8[[#This Row],[User ID]])</f>
        <v>17</v>
      </c>
      <c r="F1937">
        <f>SUM(Excel_Capstone_SourceData__8[[#This Row],[Product Amt]],Excel_Capstone_SourceData__8[[#This Row],[Delivery Charges]])</f>
        <v>2350</v>
      </c>
    </row>
    <row r="1938" spans="1:6" x14ac:dyDescent="0.35">
      <c r="A1938" t="s">
        <v>23636</v>
      </c>
      <c r="B1938" t="s">
        <v>113416</v>
      </c>
      <c r="C1938" t="str">
        <f>TEXT(_xlfn.XLOOKUP(Excel_Capstone_SourceData__8[[#This Row],[User ID]],Table2[User ID],Table2[Date],0,0),"mmmm")</f>
        <v>May</v>
      </c>
      <c r="D1938">
        <f>SUMIFS(Table2[Product Amount],Table2[User ID],Excel_Capstone_SourceData__8[[#This Row],[User ID]])</f>
        <v>720</v>
      </c>
      <c r="E1938">
        <f>SUMIFS(Table2[Delivery Charges],Table2[User ID],Excel_Capstone_SourceData__8[[#This Row],[User ID]])</f>
        <v>25</v>
      </c>
      <c r="F1938">
        <f>SUM(Excel_Capstone_SourceData__8[[#This Row],[Product Amt]],Excel_Capstone_SourceData__8[[#This Row],[Delivery Charges]])</f>
        <v>745</v>
      </c>
    </row>
    <row r="1939" spans="1:6" x14ac:dyDescent="0.35">
      <c r="A1939" t="s">
        <v>55702</v>
      </c>
      <c r="B1939" t="s">
        <v>113420</v>
      </c>
      <c r="C1939" t="str">
        <f>TEXT(_xlfn.XLOOKUP(Excel_Capstone_SourceData__8[[#This Row],[User ID]],Table2[User ID],Table2[Date],0,0),"mmmm")</f>
        <v>March</v>
      </c>
      <c r="D1939">
        <f>SUMIFS(Table2[Product Amount],Table2[User ID],Excel_Capstone_SourceData__8[[#This Row],[User ID]])</f>
        <v>0</v>
      </c>
      <c r="E1939">
        <f>SUMIFS(Table2[Delivery Charges],Table2[User ID],Excel_Capstone_SourceData__8[[#This Row],[User ID]])</f>
        <v>0</v>
      </c>
      <c r="F1939">
        <f>SUM(Excel_Capstone_SourceData__8[[#This Row],[Product Amt]],Excel_Capstone_SourceData__8[[#This Row],[Delivery Charges]])</f>
        <v>0</v>
      </c>
    </row>
    <row r="1940" spans="1:6" x14ac:dyDescent="0.35">
      <c r="A1940" t="s">
        <v>48234</v>
      </c>
      <c r="B1940" t="s">
        <v>113415</v>
      </c>
      <c r="C1940" t="str">
        <f>TEXT(_xlfn.XLOOKUP(Excel_Capstone_SourceData__8[[#This Row],[User ID]],Table2[User ID],Table2[Date],0,0),"mmmm")</f>
        <v>April</v>
      </c>
      <c r="D1940">
        <f>SUMIFS(Table2[Product Amount],Table2[User ID],Excel_Capstone_SourceData__8[[#This Row],[User ID]])</f>
        <v>756</v>
      </c>
      <c r="E1940">
        <f>SUMIFS(Table2[Delivery Charges],Table2[User ID],Excel_Capstone_SourceData__8[[#This Row],[User ID]])</f>
        <v>25</v>
      </c>
      <c r="F1940">
        <f>SUM(Excel_Capstone_SourceData__8[[#This Row],[Product Amt]],Excel_Capstone_SourceData__8[[#This Row],[Delivery Charges]])</f>
        <v>781</v>
      </c>
    </row>
    <row r="1941" spans="1:6" x14ac:dyDescent="0.35">
      <c r="A1941" t="s">
        <v>3278</v>
      </c>
      <c r="B1941" t="s">
        <v>113416</v>
      </c>
      <c r="C1941" t="str">
        <f>TEXT(_xlfn.XLOOKUP(Excel_Capstone_SourceData__8[[#This Row],[User ID]],Table2[User ID],Table2[Date],0,0),"mmmm")</f>
        <v>September</v>
      </c>
      <c r="D1941">
        <f>SUMIFS(Table2[Product Amount],Table2[User ID],Excel_Capstone_SourceData__8[[#This Row],[User ID]])</f>
        <v>267</v>
      </c>
      <c r="E1941">
        <f>SUMIFS(Table2[Delivery Charges],Table2[User ID],Excel_Capstone_SourceData__8[[#This Row],[User ID]])</f>
        <v>58</v>
      </c>
      <c r="F1941">
        <f>SUM(Excel_Capstone_SourceData__8[[#This Row],[Product Amt]],Excel_Capstone_SourceData__8[[#This Row],[Delivery Charges]])</f>
        <v>325</v>
      </c>
    </row>
    <row r="1942" spans="1:6" x14ac:dyDescent="0.35">
      <c r="A1942" t="s">
        <v>39732</v>
      </c>
      <c r="B1942" t="s">
        <v>113415</v>
      </c>
      <c r="C1942" t="str">
        <f>TEXT(_xlfn.XLOOKUP(Excel_Capstone_SourceData__8[[#This Row],[User ID]],Table2[User ID],Table2[Date],0,0),"mmmm")</f>
        <v>April</v>
      </c>
      <c r="D1942">
        <f>SUMIFS(Table2[Product Amount],Table2[User ID],Excel_Capstone_SourceData__8[[#This Row],[User ID]])</f>
        <v>0</v>
      </c>
      <c r="E1942">
        <f>SUMIFS(Table2[Delivery Charges],Table2[User ID],Excel_Capstone_SourceData__8[[#This Row],[User ID]])</f>
        <v>0</v>
      </c>
      <c r="F1942">
        <f>SUM(Excel_Capstone_SourceData__8[[#This Row],[Product Amt]],Excel_Capstone_SourceData__8[[#This Row],[Delivery Charges]])</f>
        <v>0</v>
      </c>
    </row>
    <row r="1943" spans="1:6" x14ac:dyDescent="0.35">
      <c r="A1943" t="s">
        <v>14525</v>
      </c>
      <c r="B1943" t="s">
        <v>113417</v>
      </c>
      <c r="C1943" t="str">
        <f>TEXT(_xlfn.XLOOKUP(Excel_Capstone_SourceData__8[[#This Row],[User ID]],Table2[User ID],Table2[Date],0,0),"mmmm")</f>
        <v>July</v>
      </c>
      <c r="D1943">
        <f>SUMIFS(Table2[Product Amount],Table2[User ID],Excel_Capstone_SourceData__8[[#This Row],[User ID]])</f>
        <v>1165</v>
      </c>
      <c r="E1943">
        <f>SUMIFS(Table2[Delivery Charges],Table2[User ID],Excel_Capstone_SourceData__8[[#This Row],[User ID]])</f>
        <v>33</v>
      </c>
      <c r="F1943">
        <f>SUM(Excel_Capstone_SourceData__8[[#This Row],[Product Amt]],Excel_Capstone_SourceData__8[[#This Row],[Delivery Charges]])</f>
        <v>1198</v>
      </c>
    </row>
    <row r="1944" spans="1:6" x14ac:dyDescent="0.35">
      <c r="A1944" t="s">
        <v>65105</v>
      </c>
      <c r="B1944" t="s">
        <v>113419</v>
      </c>
      <c r="C1944" t="str">
        <f>TEXT(_xlfn.XLOOKUP(Excel_Capstone_SourceData__8[[#This Row],[User ID]],Table2[User ID],Table2[Date],0,0),"mmmm")</f>
        <v>February</v>
      </c>
      <c r="D1944">
        <f>SUMIFS(Table2[Product Amount],Table2[User ID],Excel_Capstone_SourceData__8[[#This Row],[User ID]])</f>
        <v>7745</v>
      </c>
      <c r="E1944">
        <f>SUMIFS(Table2[Delivery Charges],Table2[User ID],Excel_Capstone_SourceData__8[[#This Row],[User ID]])</f>
        <v>157</v>
      </c>
      <c r="F1944">
        <f>SUM(Excel_Capstone_SourceData__8[[#This Row],[Product Amt]],Excel_Capstone_SourceData__8[[#This Row],[Delivery Charges]])</f>
        <v>7902</v>
      </c>
    </row>
    <row r="1945" spans="1:6" x14ac:dyDescent="0.35">
      <c r="A1945" t="s">
        <v>11829</v>
      </c>
      <c r="B1945" t="s">
        <v>113417</v>
      </c>
      <c r="C1945" t="str">
        <f>TEXT(_xlfn.XLOOKUP(Excel_Capstone_SourceData__8[[#This Row],[User ID]],Table2[User ID],Table2[Date],0,0),"mmmm")</f>
        <v>July</v>
      </c>
      <c r="D1945">
        <f>SUMIFS(Table2[Product Amount],Table2[User ID],Excel_Capstone_SourceData__8[[#This Row],[User ID]])</f>
        <v>280</v>
      </c>
      <c r="E1945">
        <f>SUMIFS(Table2[Delivery Charges],Table2[User ID],Excel_Capstone_SourceData__8[[#This Row],[User ID]])</f>
        <v>30</v>
      </c>
      <c r="F1945">
        <f>SUM(Excel_Capstone_SourceData__8[[#This Row],[Product Amt]],Excel_Capstone_SourceData__8[[#This Row],[Delivery Charges]])</f>
        <v>310</v>
      </c>
    </row>
    <row r="1946" spans="1:6" x14ac:dyDescent="0.35">
      <c r="A1946" t="s">
        <v>72702</v>
      </c>
      <c r="B1946" t="s">
        <v>113416</v>
      </c>
      <c r="C1946" t="str">
        <f>TEXT(_xlfn.XLOOKUP(Excel_Capstone_SourceData__8[[#This Row],[User ID]],Table2[User ID],Table2[Date],0,0),"mmmm")</f>
        <v>January</v>
      </c>
      <c r="D1946">
        <f>SUMIFS(Table2[Product Amount],Table2[User ID],Excel_Capstone_SourceData__8[[#This Row],[User ID]])</f>
        <v>155</v>
      </c>
      <c r="E1946">
        <f>SUMIFS(Table2[Delivery Charges],Table2[User ID],Excel_Capstone_SourceData__8[[#This Row],[User ID]])</f>
        <v>87</v>
      </c>
      <c r="F1946">
        <f>SUM(Excel_Capstone_SourceData__8[[#This Row],[Product Amt]],Excel_Capstone_SourceData__8[[#This Row],[Delivery Charges]])</f>
        <v>242</v>
      </c>
    </row>
    <row r="1947" spans="1:6" x14ac:dyDescent="0.35">
      <c r="A1947" t="s">
        <v>76380</v>
      </c>
      <c r="B1947" t="s">
        <v>113415</v>
      </c>
      <c r="C1947" t="str">
        <f>TEXT(_xlfn.XLOOKUP(Excel_Capstone_SourceData__8[[#This Row],[User ID]],Table2[User ID],Table2[Date],0,0),"mmmm")</f>
        <v>January</v>
      </c>
      <c r="D1947">
        <f>SUMIFS(Table2[Product Amount],Table2[User ID],Excel_Capstone_SourceData__8[[#This Row],[User ID]])</f>
        <v>338</v>
      </c>
      <c r="E1947">
        <f>SUMIFS(Table2[Delivery Charges],Table2[User ID],Excel_Capstone_SourceData__8[[#This Row],[User ID]])</f>
        <v>30</v>
      </c>
      <c r="F1947">
        <f>SUM(Excel_Capstone_SourceData__8[[#This Row],[Product Amt]],Excel_Capstone_SourceData__8[[#This Row],[Delivery Charges]])</f>
        <v>368</v>
      </c>
    </row>
    <row r="1948" spans="1:6" x14ac:dyDescent="0.35">
      <c r="A1948" t="s">
        <v>99319</v>
      </c>
      <c r="B1948" t="s">
        <v>113420</v>
      </c>
      <c r="C1948" t="str">
        <f>TEXT(_xlfn.XLOOKUP(Excel_Capstone_SourceData__8[[#This Row],[User ID]],Table2[User ID],Table2[Date],0,0),"mmmm")</f>
        <v>January</v>
      </c>
      <c r="D1948">
        <f>SUMIFS(Table2[Product Amount],Table2[User ID],Excel_Capstone_SourceData__8[[#This Row],[User ID]])</f>
        <v>2147</v>
      </c>
      <c r="E1948">
        <f>SUMIFS(Table2[Delivery Charges],Table2[User ID],Excel_Capstone_SourceData__8[[#This Row],[User ID]])</f>
        <v>80</v>
      </c>
      <c r="F1948">
        <f>SUM(Excel_Capstone_SourceData__8[[#This Row],[Product Amt]],Excel_Capstone_SourceData__8[[#This Row],[Delivery Charges]])</f>
        <v>2227</v>
      </c>
    </row>
    <row r="1949" spans="1:6" x14ac:dyDescent="0.35">
      <c r="A1949" t="s">
        <v>31644</v>
      </c>
      <c r="B1949" t="s">
        <v>113420</v>
      </c>
      <c r="C1949" t="str">
        <f>TEXT(_xlfn.XLOOKUP(Excel_Capstone_SourceData__8[[#This Row],[User ID]],Table2[User ID],Table2[Date],0,0),"mmmm")</f>
        <v>May</v>
      </c>
      <c r="D1949">
        <f>SUMIFS(Table2[Product Amount],Table2[User ID],Excel_Capstone_SourceData__8[[#This Row],[User ID]])</f>
        <v>900</v>
      </c>
      <c r="E1949">
        <f>SUMIFS(Table2[Delivery Charges],Table2[User ID],Excel_Capstone_SourceData__8[[#This Row],[User ID]])</f>
        <v>25</v>
      </c>
      <c r="F1949">
        <f>SUM(Excel_Capstone_SourceData__8[[#This Row],[Product Amt]],Excel_Capstone_SourceData__8[[#This Row],[Delivery Charges]])</f>
        <v>925</v>
      </c>
    </row>
    <row r="1950" spans="1:6" x14ac:dyDescent="0.35">
      <c r="A1950" t="s">
        <v>2138</v>
      </c>
      <c r="B1950" t="s">
        <v>113418</v>
      </c>
      <c r="C1950" t="str">
        <f>TEXT(_xlfn.XLOOKUP(Excel_Capstone_SourceData__8[[#This Row],[User ID]],Table2[User ID],Table2[Date],0,0),"mmmm")</f>
        <v>September</v>
      </c>
      <c r="D1950">
        <f>SUMIFS(Table2[Product Amount],Table2[User ID],Excel_Capstone_SourceData__8[[#This Row],[User ID]])</f>
        <v>566</v>
      </c>
      <c r="E1950">
        <f>SUMIFS(Table2[Delivery Charges],Table2[User ID],Excel_Capstone_SourceData__8[[#This Row],[User ID]])</f>
        <v>0</v>
      </c>
      <c r="F1950">
        <f>SUM(Excel_Capstone_SourceData__8[[#This Row],[Product Amt]],Excel_Capstone_SourceData__8[[#This Row],[Delivery Charges]])</f>
        <v>566</v>
      </c>
    </row>
    <row r="1951" spans="1:6" x14ac:dyDescent="0.35">
      <c r="A1951" t="s">
        <v>107011</v>
      </c>
      <c r="B1951" t="s">
        <v>113415</v>
      </c>
      <c r="C1951" t="str">
        <f>TEXT(_xlfn.XLOOKUP(Excel_Capstone_SourceData__8[[#This Row],[User ID]],Table2[User ID],Table2[Date],0,0),"mmmm")</f>
        <v>January</v>
      </c>
      <c r="D1951">
        <f>SUMIFS(Table2[Product Amount],Table2[User ID],Excel_Capstone_SourceData__8[[#This Row],[User ID]])</f>
        <v>6424</v>
      </c>
      <c r="E1951">
        <f>SUMIFS(Table2[Delivery Charges],Table2[User ID],Excel_Capstone_SourceData__8[[#This Row],[User ID]])</f>
        <v>413</v>
      </c>
      <c r="F1951">
        <f>SUM(Excel_Capstone_SourceData__8[[#This Row],[Product Amt]],Excel_Capstone_SourceData__8[[#This Row],[Delivery Charges]])</f>
        <v>6837</v>
      </c>
    </row>
    <row r="1952" spans="1:6" x14ac:dyDescent="0.35">
      <c r="A1952" t="s">
        <v>13518</v>
      </c>
      <c r="B1952" t="s">
        <v>113415</v>
      </c>
      <c r="C1952" t="str">
        <f>TEXT(_xlfn.XLOOKUP(Excel_Capstone_SourceData__8[[#This Row],[User ID]],Table2[User ID],Table2[Date],0,0),"mmmm")</f>
        <v>July</v>
      </c>
      <c r="D1952">
        <f>SUMIFS(Table2[Product Amount],Table2[User ID],Excel_Capstone_SourceData__8[[#This Row],[User ID]])</f>
        <v>330</v>
      </c>
      <c r="E1952">
        <f>SUMIFS(Table2[Delivery Charges],Table2[User ID],Excel_Capstone_SourceData__8[[#This Row],[User ID]])</f>
        <v>32</v>
      </c>
      <c r="F1952">
        <f>SUM(Excel_Capstone_SourceData__8[[#This Row],[Product Amt]],Excel_Capstone_SourceData__8[[#This Row],[Delivery Charges]])</f>
        <v>362</v>
      </c>
    </row>
    <row r="1953" spans="1:6" x14ac:dyDescent="0.35">
      <c r="A1953" t="s">
        <v>99237</v>
      </c>
      <c r="B1953" t="s">
        <v>113416</v>
      </c>
      <c r="C1953" t="str">
        <f>TEXT(_xlfn.XLOOKUP(Excel_Capstone_SourceData__8[[#This Row],[User ID]],Table2[User ID],Table2[Date],0,0),"mmmm")</f>
        <v>January</v>
      </c>
      <c r="D1953">
        <f>SUMIFS(Table2[Product Amount],Table2[User ID],Excel_Capstone_SourceData__8[[#This Row],[User ID]])</f>
        <v>148</v>
      </c>
      <c r="E1953">
        <f>SUMIFS(Table2[Delivery Charges],Table2[User ID],Excel_Capstone_SourceData__8[[#This Row],[User ID]])</f>
        <v>40</v>
      </c>
      <c r="F1953">
        <f>SUM(Excel_Capstone_SourceData__8[[#This Row],[Product Amt]],Excel_Capstone_SourceData__8[[#This Row],[Delivery Charges]])</f>
        <v>188</v>
      </c>
    </row>
    <row r="1954" spans="1:6" x14ac:dyDescent="0.35">
      <c r="A1954" t="s">
        <v>39185</v>
      </c>
      <c r="B1954" t="s">
        <v>113420</v>
      </c>
      <c r="C1954" t="str">
        <f>TEXT(_xlfn.XLOOKUP(Excel_Capstone_SourceData__8[[#This Row],[User ID]],Table2[User ID],Table2[Date],0,0),"mmmm")</f>
        <v>April</v>
      </c>
      <c r="D1954">
        <f>SUMIFS(Table2[Product Amount],Table2[User ID],Excel_Capstone_SourceData__8[[#This Row],[User ID]])</f>
        <v>661</v>
      </c>
      <c r="E1954">
        <f>SUMIFS(Table2[Delivery Charges],Table2[User ID],Excel_Capstone_SourceData__8[[#This Row],[User ID]])</f>
        <v>68</v>
      </c>
      <c r="F1954">
        <f>SUM(Excel_Capstone_SourceData__8[[#This Row],[Product Amt]],Excel_Capstone_SourceData__8[[#This Row],[Delivery Charges]])</f>
        <v>729</v>
      </c>
    </row>
    <row r="1955" spans="1:6" x14ac:dyDescent="0.35">
      <c r="A1955" t="s">
        <v>33001</v>
      </c>
      <c r="B1955" t="s">
        <v>113420</v>
      </c>
      <c r="C1955" t="str">
        <f>TEXT(_xlfn.XLOOKUP(Excel_Capstone_SourceData__8[[#This Row],[User ID]],Table2[User ID],Table2[Date],0,0),"mmmm")</f>
        <v>May</v>
      </c>
      <c r="D1955">
        <f>SUMIFS(Table2[Product Amount],Table2[User ID],Excel_Capstone_SourceData__8[[#This Row],[User ID]])</f>
        <v>6993</v>
      </c>
      <c r="E1955">
        <f>SUMIFS(Table2[Delivery Charges],Table2[User ID],Excel_Capstone_SourceData__8[[#This Row],[User ID]])</f>
        <v>25</v>
      </c>
      <c r="F1955">
        <f>SUM(Excel_Capstone_SourceData__8[[#This Row],[Product Amt]],Excel_Capstone_SourceData__8[[#This Row],[Delivery Charges]])</f>
        <v>7018</v>
      </c>
    </row>
    <row r="1956" spans="1:6" x14ac:dyDescent="0.35">
      <c r="A1956" t="s">
        <v>61396</v>
      </c>
      <c r="B1956" t="s">
        <v>113419</v>
      </c>
      <c r="C1956" t="str">
        <f>TEXT(_xlfn.XLOOKUP(Excel_Capstone_SourceData__8[[#This Row],[User ID]],Table2[User ID],Table2[Date],0,0),"mmmm")</f>
        <v>February</v>
      </c>
      <c r="D1956">
        <f>SUMIFS(Table2[Product Amount],Table2[User ID],Excel_Capstone_SourceData__8[[#This Row],[User ID]])</f>
        <v>3791</v>
      </c>
      <c r="E1956">
        <f>SUMIFS(Table2[Delivery Charges],Table2[User ID],Excel_Capstone_SourceData__8[[#This Row],[User ID]])</f>
        <v>570</v>
      </c>
      <c r="F1956">
        <f>SUM(Excel_Capstone_SourceData__8[[#This Row],[Product Amt]],Excel_Capstone_SourceData__8[[#This Row],[Delivery Charges]])</f>
        <v>4361</v>
      </c>
    </row>
    <row r="1957" spans="1:6" x14ac:dyDescent="0.35">
      <c r="A1957" t="s">
        <v>45878</v>
      </c>
      <c r="B1957" t="s">
        <v>113420</v>
      </c>
      <c r="C1957" t="str">
        <f>TEXT(_xlfn.XLOOKUP(Excel_Capstone_SourceData__8[[#This Row],[User ID]],Table2[User ID],Table2[Date],0,0),"mmmm")</f>
        <v>April</v>
      </c>
      <c r="D1957">
        <f>SUMIFS(Table2[Product Amount],Table2[User ID],Excel_Capstone_SourceData__8[[#This Row],[User ID]])</f>
        <v>189</v>
      </c>
      <c r="E1957">
        <f>SUMIFS(Table2[Delivery Charges],Table2[User ID],Excel_Capstone_SourceData__8[[#This Row],[User ID]])</f>
        <v>75</v>
      </c>
      <c r="F1957">
        <f>SUM(Excel_Capstone_SourceData__8[[#This Row],[Product Amt]],Excel_Capstone_SourceData__8[[#This Row],[Delivery Charges]])</f>
        <v>264</v>
      </c>
    </row>
    <row r="1958" spans="1:6" x14ac:dyDescent="0.35">
      <c r="A1958" t="s">
        <v>5616</v>
      </c>
      <c r="B1958" t="s">
        <v>113417</v>
      </c>
      <c r="C1958" t="str">
        <f>TEXT(_xlfn.XLOOKUP(Excel_Capstone_SourceData__8[[#This Row],[User ID]],Table2[User ID],Table2[Date],0,0),"mmmm")</f>
        <v>August</v>
      </c>
      <c r="D1958">
        <f>SUMIFS(Table2[Product Amount],Table2[User ID],Excel_Capstone_SourceData__8[[#This Row],[User ID]])</f>
        <v>80</v>
      </c>
      <c r="E1958">
        <f>SUMIFS(Table2[Delivery Charges],Table2[User ID],Excel_Capstone_SourceData__8[[#This Row],[User ID]])</f>
        <v>33</v>
      </c>
      <c r="F1958">
        <f>SUM(Excel_Capstone_SourceData__8[[#This Row],[Product Amt]],Excel_Capstone_SourceData__8[[#This Row],[Delivery Charges]])</f>
        <v>113</v>
      </c>
    </row>
    <row r="1959" spans="1:6" x14ac:dyDescent="0.35">
      <c r="A1959" t="s">
        <v>29440</v>
      </c>
      <c r="B1959" t="s">
        <v>113420</v>
      </c>
      <c r="C1959" t="str">
        <f>TEXT(_xlfn.XLOOKUP(Excel_Capstone_SourceData__8[[#This Row],[User ID]],Table2[User ID],Table2[Date],0,0),"mmmm")</f>
        <v>May</v>
      </c>
      <c r="D1959">
        <f>SUMIFS(Table2[Product Amount],Table2[User ID],Excel_Capstone_SourceData__8[[#This Row],[User ID]])</f>
        <v>506</v>
      </c>
      <c r="E1959">
        <f>SUMIFS(Table2[Delivery Charges],Table2[User ID],Excel_Capstone_SourceData__8[[#This Row],[User ID]])</f>
        <v>45</v>
      </c>
      <c r="F1959">
        <f>SUM(Excel_Capstone_SourceData__8[[#This Row],[Product Amt]],Excel_Capstone_SourceData__8[[#This Row],[Delivery Charges]])</f>
        <v>551</v>
      </c>
    </row>
    <row r="1960" spans="1:6" x14ac:dyDescent="0.35">
      <c r="A1960" t="s">
        <v>26467</v>
      </c>
      <c r="B1960" t="s">
        <v>113415</v>
      </c>
      <c r="C1960" t="str">
        <f>TEXT(_xlfn.XLOOKUP(Excel_Capstone_SourceData__8[[#This Row],[User ID]],Table2[User ID],Table2[Date],0,0),"mmmm")</f>
        <v>May</v>
      </c>
      <c r="D1960">
        <f>SUMIFS(Table2[Product Amount],Table2[User ID],Excel_Capstone_SourceData__8[[#This Row],[User ID]])</f>
        <v>556</v>
      </c>
      <c r="E1960">
        <f>SUMIFS(Table2[Delivery Charges],Table2[User ID],Excel_Capstone_SourceData__8[[#This Row],[User ID]])</f>
        <v>62</v>
      </c>
      <c r="F1960">
        <f>SUM(Excel_Capstone_SourceData__8[[#This Row],[Product Amt]],Excel_Capstone_SourceData__8[[#This Row],[Delivery Charges]])</f>
        <v>618</v>
      </c>
    </row>
    <row r="1961" spans="1:6" x14ac:dyDescent="0.35">
      <c r="A1961" t="s">
        <v>69153</v>
      </c>
      <c r="B1961" t="s">
        <v>113418</v>
      </c>
      <c r="C1961" t="str">
        <f>TEXT(_xlfn.XLOOKUP(Excel_Capstone_SourceData__8[[#This Row],[User ID]],Table2[User ID],Table2[Date],0,0),"mmmm")</f>
        <v>February</v>
      </c>
      <c r="D1961">
        <f>SUMIFS(Table2[Product Amount],Table2[User ID],Excel_Capstone_SourceData__8[[#This Row],[User ID]])</f>
        <v>4011</v>
      </c>
      <c r="E1961">
        <f>SUMIFS(Table2[Delivery Charges],Table2[User ID],Excel_Capstone_SourceData__8[[#This Row],[User ID]])</f>
        <v>267</v>
      </c>
      <c r="F1961">
        <f>SUM(Excel_Capstone_SourceData__8[[#This Row],[Product Amt]],Excel_Capstone_SourceData__8[[#This Row],[Delivery Charges]])</f>
        <v>4278</v>
      </c>
    </row>
    <row r="1962" spans="1:6" x14ac:dyDescent="0.35">
      <c r="A1962" t="s">
        <v>60049</v>
      </c>
      <c r="B1962" t="s">
        <v>113418</v>
      </c>
      <c r="C1962" t="str">
        <f>TEXT(_xlfn.XLOOKUP(Excel_Capstone_SourceData__8[[#This Row],[User ID]],Table2[User ID],Table2[Date],0,0),"mmmm")</f>
        <v>February</v>
      </c>
      <c r="D1962">
        <f>SUMIFS(Table2[Product Amount],Table2[User ID],Excel_Capstone_SourceData__8[[#This Row],[User ID]])</f>
        <v>18762</v>
      </c>
      <c r="E1962">
        <f>SUMIFS(Table2[Delivery Charges],Table2[User ID],Excel_Capstone_SourceData__8[[#This Row],[User ID]])</f>
        <v>486</v>
      </c>
      <c r="F1962">
        <f>SUM(Excel_Capstone_SourceData__8[[#This Row],[Product Amt]],Excel_Capstone_SourceData__8[[#This Row],[Delivery Charges]])</f>
        <v>19248</v>
      </c>
    </row>
    <row r="1963" spans="1:6" x14ac:dyDescent="0.35">
      <c r="A1963" t="s">
        <v>78727</v>
      </c>
      <c r="B1963" t="s">
        <v>113415</v>
      </c>
      <c r="C1963" t="str">
        <f>TEXT(_xlfn.XLOOKUP(Excel_Capstone_SourceData__8[[#This Row],[User ID]],Table2[User ID],Table2[Date],0,0),"mmmm")</f>
        <v>January</v>
      </c>
      <c r="D1963">
        <f>SUMIFS(Table2[Product Amount],Table2[User ID],Excel_Capstone_SourceData__8[[#This Row],[User ID]])</f>
        <v>7319</v>
      </c>
      <c r="E1963">
        <f>SUMIFS(Table2[Delivery Charges],Table2[User ID],Excel_Capstone_SourceData__8[[#This Row],[User ID]])</f>
        <v>648</v>
      </c>
      <c r="F1963">
        <f>SUM(Excel_Capstone_SourceData__8[[#This Row],[Product Amt]],Excel_Capstone_SourceData__8[[#This Row],[Delivery Charges]])</f>
        <v>7967</v>
      </c>
    </row>
    <row r="1964" spans="1:6" x14ac:dyDescent="0.35">
      <c r="A1964" t="s">
        <v>31532</v>
      </c>
      <c r="B1964" t="s">
        <v>113415</v>
      </c>
      <c r="C1964" t="str">
        <f>TEXT(_xlfn.XLOOKUP(Excel_Capstone_SourceData__8[[#This Row],[User ID]],Table2[User ID],Table2[Date],0,0),"mmmm")</f>
        <v>May</v>
      </c>
      <c r="D1964">
        <f>SUMIFS(Table2[Product Amount],Table2[User ID],Excel_Capstone_SourceData__8[[#This Row],[User ID]])</f>
        <v>2198</v>
      </c>
      <c r="E1964">
        <f>SUMIFS(Table2[Delivery Charges],Table2[User ID],Excel_Capstone_SourceData__8[[#This Row],[User ID]])</f>
        <v>203</v>
      </c>
      <c r="F1964">
        <f>SUM(Excel_Capstone_SourceData__8[[#This Row],[Product Amt]],Excel_Capstone_SourceData__8[[#This Row],[Delivery Charges]])</f>
        <v>2401</v>
      </c>
    </row>
    <row r="1965" spans="1:6" x14ac:dyDescent="0.35">
      <c r="A1965" t="s">
        <v>74947</v>
      </c>
      <c r="B1965" t="s">
        <v>113415</v>
      </c>
      <c r="C1965" t="str">
        <f>TEXT(_xlfn.XLOOKUP(Excel_Capstone_SourceData__8[[#This Row],[User ID]],Table2[User ID],Table2[Date],0,0),"mmmm")</f>
        <v>January</v>
      </c>
      <c r="D1965">
        <f>SUMIFS(Table2[Product Amount],Table2[User ID],Excel_Capstone_SourceData__8[[#This Row],[User ID]])</f>
        <v>235</v>
      </c>
      <c r="E1965">
        <f>SUMIFS(Table2[Delivery Charges],Table2[User ID],Excel_Capstone_SourceData__8[[#This Row],[User ID]])</f>
        <v>30</v>
      </c>
      <c r="F1965">
        <f>SUM(Excel_Capstone_SourceData__8[[#This Row],[Product Amt]],Excel_Capstone_SourceData__8[[#This Row],[Delivery Charges]])</f>
        <v>265</v>
      </c>
    </row>
    <row r="1966" spans="1:6" x14ac:dyDescent="0.35">
      <c r="A1966" t="s">
        <v>95221</v>
      </c>
      <c r="B1966" t="s">
        <v>113417</v>
      </c>
      <c r="C1966" t="str">
        <f>TEXT(_xlfn.XLOOKUP(Excel_Capstone_SourceData__8[[#This Row],[User ID]],Table2[User ID],Table2[Date],0,0),"mmmm")</f>
        <v>January</v>
      </c>
      <c r="D1966">
        <f>SUMIFS(Table2[Product Amount],Table2[User ID],Excel_Capstone_SourceData__8[[#This Row],[User ID]])</f>
        <v>14502</v>
      </c>
      <c r="E1966">
        <f>SUMIFS(Table2[Delivery Charges],Table2[User ID],Excel_Capstone_SourceData__8[[#This Row],[User ID]])</f>
        <v>570</v>
      </c>
      <c r="F1966">
        <f>SUM(Excel_Capstone_SourceData__8[[#This Row],[Product Amt]],Excel_Capstone_SourceData__8[[#This Row],[Delivery Charges]])</f>
        <v>15072</v>
      </c>
    </row>
    <row r="1967" spans="1:6" x14ac:dyDescent="0.35">
      <c r="A1967" t="s">
        <v>24810</v>
      </c>
      <c r="B1967" t="s">
        <v>113415</v>
      </c>
      <c r="C1967" t="str">
        <f>TEXT(_xlfn.XLOOKUP(Excel_Capstone_SourceData__8[[#This Row],[User ID]],Table2[User ID],Table2[Date],0,0),"mmmm")</f>
        <v>May</v>
      </c>
      <c r="D1967">
        <f>SUMIFS(Table2[Product Amount],Table2[User ID],Excel_Capstone_SourceData__8[[#This Row],[User ID]])</f>
        <v>872</v>
      </c>
      <c r="E1967">
        <f>SUMIFS(Table2[Delivery Charges],Table2[User ID],Excel_Capstone_SourceData__8[[#This Row],[User ID]])</f>
        <v>5</v>
      </c>
      <c r="F1967">
        <f>SUM(Excel_Capstone_SourceData__8[[#This Row],[Product Amt]],Excel_Capstone_SourceData__8[[#This Row],[Delivery Charges]])</f>
        <v>877</v>
      </c>
    </row>
    <row r="1968" spans="1:6" x14ac:dyDescent="0.35">
      <c r="A1968" t="s">
        <v>219</v>
      </c>
      <c r="B1968" t="s">
        <v>113417</v>
      </c>
      <c r="C1968" t="str">
        <f>TEXT(_xlfn.XLOOKUP(Excel_Capstone_SourceData__8[[#This Row],[User ID]],Table2[User ID],Table2[Date],0,0),"mmmm")</f>
        <v>September</v>
      </c>
      <c r="D1968">
        <f>SUMIFS(Table2[Product Amount],Table2[User ID],Excel_Capstone_SourceData__8[[#This Row],[User ID]])</f>
        <v>95</v>
      </c>
      <c r="E1968">
        <f>SUMIFS(Table2[Delivery Charges],Table2[User ID],Excel_Capstone_SourceData__8[[#This Row],[User ID]])</f>
        <v>0</v>
      </c>
      <c r="F1968">
        <f>SUM(Excel_Capstone_SourceData__8[[#This Row],[Product Amt]],Excel_Capstone_SourceData__8[[#This Row],[Delivery Charges]])</f>
        <v>95</v>
      </c>
    </row>
    <row r="1969" spans="1:6" x14ac:dyDescent="0.35">
      <c r="A1969" t="s">
        <v>2586</v>
      </c>
      <c r="B1969" t="s">
        <v>113415</v>
      </c>
      <c r="C1969" t="str">
        <f>TEXT(_xlfn.XLOOKUP(Excel_Capstone_SourceData__8[[#This Row],[User ID]],Table2[User ID],Table2[Date],0,0),"mmmm")</f>
        <v>September</v>
      </c>
      <c r="D1969">
        <f>SUMIFS(Table2[Product Amount],Table2[User ID],Excel_Capstone_SourceData__8[[#This Row],[User ID]])</f>
        <v>456</v>
      </c>
      <c r="E1969">
        <f>SUMIFS(Table2[Delivery Charges],Table2[User ID],Excel_Capstone_SourceData__8[[#This Row],[User ID]])</f>
        <v>0</v>
      </c>
      <c r="F1969">
        <f>SUM(Excel_Capstone_SourceData__8[[#This Row],[Product Amt]],Excel_Capstone_SourceData__8[[#This Row],[Delivery Charges]])</f>
        <v>456</v>
      </c>
    </row>
    <row r="1970" spans="1:6" x14ac:dyDescent="0.35">
      <c r="A1970" t="s">
        <v>38474</v>
      </c>
      <c r="B1970" t="s">
        <v>113420</v>
      </c>
      <c r="C1970" t="str">
        <f>TEXT(_xlfn.XLOOKUP(Excel_Capstone_SourceData__8[[#This Row],[User ID]],Table2[User ID],Table2[Date],0,0),"mmmm")</f>
        <v>April</v>
      </c>
      <c r="D1970">
        <f>SUMIFS(Table2[Product Amount],Table2[User ID],Excel_Capstone_SourceData__8[[#This Row],[User ID]])</f>
        <v>1180</v>
      </c>
      <c r="E1970">
        <f>SUMIFS(Table2[Delivery Charges],Table2[User ID],Excel_Capstone_SourceData__8[[#This Row],[User ID]])</f>
        <v>25</v>
      </c>
      <c r="F1970">
        <f>SUM(Excel_Capstone_SourceData__8[[#This Row],[Product Amt]],Excel_Capstone_SourceData__8[[#This Row],[Delivery Charges]])</f>
        <v>1205</v>
      </c>
    </row>
    <row r="1971" spans="1:6" x14ac:dyDescent="0.35">
      <c r="A1971" t="s">
        <v>77820</v>
      </c>
      <c r="B1971" t="s">
        <v>113416</v>
      </c>
      <c r="C1971" t="str">
        <f>TEXT(_xlfn.XLOOKUP(Excel_Capstone_SourceData__8[[#This Row],[User ID]],Table2[User ID],Table2[Date],0,0),"mmmm")</f>
        <v>January</v>
      </c>
      <c r="D1971">
        <f>SUMIFS(Table2[Product Amount],Table2[User ID],Excel_Capstone_SourceData__8[[#This Row],[User ID]])</f>
        <v>171</v>
      </c>
      <c r="E1971">
        <f>SUMIFS(Table2[Delivery Charges],Table2[User ID],Excel_Capstone_SourceData__8[[#This Row],[User ID]])</f>
        <v>0</v>
      </c>
      <c r="F1971">
        <f>SUM(Excel_Capstone_SourceData__8[[#This Row],[Product Amt]],Excel_Capstone_SourceData__8[[#This Row],[Delivery Charges]])</f>
        <v>171</v>
      </c>
    </row>
    <row r="1972" spans="1:6" x14ac:dyDescent="0.35">
      <c r="A1972" t="s">
        <v>74076</v>
      </c>
      <c r="B1972" t="s">
        <v>113415</v>
      </c>
      <c r="C1972" t="str">
        <f>TEXT(_xlfn.XLOOKUP(Excel_Capstone_SourceData__8[[#This Row],[User ID]],Table2[User ID],Table2[Date],0,0),"mmmm")</f>
        <v>January</v>
      </c>
      <c r="D1972">
        <f>SUMIFS(Table2[Product Amount],Table2[User ID],Excel_Capstone_SourceData__8[[#This Row],[User ID]])</f>
        <v>10322</v>
      </c>
      <c r="E1972">
        <f>SUMIFS(Table2[Delivery Charges],Table2[User ID],Excel_Capstone_SourceData__8[[#This Row],[User ID]])</f>
        <v>1398</v>
      </c>
      <c r="F1972">
        <f>SUM(Excel_Capstone_SourceData__8[[#This Row],[Product Amt]],Excel_Capstone_SourceData__8[[#This Row],[Delivery Charges]])</f>
        <v>11720</v>
      </c>
    </row>
    <row r="1973" spans="1:6" x14ac:dyDescent="0.35">
      <c r="A1973" t="s">
        <v>54105</v>
      </c>
      <c r="B1973" t="s">
        <v>113420</v>
      </c>
      <c r="C1973" t="str">
        <f>TEXT(_xlfn.XLOOKUP(Excel_Capstone_SourceData__8[[#This Row],[User ID]],Table2[User ID],Table2[Date],0,0),"mmmm")</f>
        <v>March</v>
      </c>
      <c r="D1973">
        <f>SUMIFS(Table2[Product Amount],Table2[User ID],Excel_Capstone_SourceData__8[[#This Row],[User ID]])</f>
        <v>1794</v>
      </c>
      <c r="E1973">
        <f>SUMIFS(Table2[Delivery Charges],Table2[User ID],Excel_Capstone_SourceData__8[[#This Row],[User ID]])</f>
        <v>183</v>
      </c>
      <c r="F1973">
        <f>SUM(Excel_Capstone_SourceData__8[[#This Row],[Product Amt]],Excel_Capstone_SourceData__8[[#This Row],[Delivery Charges]])</f>
        <v>1977</v>
      </c>
    </row>
    <row r="1974" spans="1:6" x14ac:dyDescent="0.35">
      <c r="A1974" t="s">
        <v>102582</v>
      </c>
      <c r="B1974" t="s">
        <v>113415</v>
      </c>
      <c r="C1974" t="str">
        <f>TEXT(_xlfn.XLOOKUP(Excel_Capstone_SourceData__8[[#This Row],[User ID]],Table2[User ID],Table2[Date],0,0),"mmmm")</f>
        <v>January</v>
      </c>
      <c r="D1974">
        <f>SUMIFS(Table2[Product Amount],Table2[User ID],Excel_Capstone_SourceData__8[[#This Row],[User ID]])</f>
        <v>5143</v>
      </c>
      <c r="E1974">
        <f>SUMIFS(Table2[Delivery Charges],Table2[User ID],Excel_Capstone_SourceData__8[[#This Row],[User ID]])</f>
        <v>379</v>
      </c>
      <c r="F1974">
        <f>SUM(Excel_Capstone_SourceData__8[[#This Row],[Product Amt]],Excel_Capstone_SourceData__8[[#This Row],[Delivery Charges]])</f>
        <v>5522</v>
      </c>
    </row>
    <row r="1975" spans="1:6" x14ac:dyDescent="0.35">
      <c r="A1975" t="s">
        <v>81347</v>
      </c>
      <c r="B1975" t="s">
        <v>113420</v>
      </c>
      <c r="C1975" t="str">
        <f>TEXT(_xlfn.XLOOKUP(Excel_Capstone_SourceData__8[[#This Row],[User ID]],Table2[User ID],Table2[Date],0,0),"mmmm")</f>
        <v>January</v>
      </c>
      <c r="D1975">
        <f>SUMIFS(Table2[Product Amount],Table2[User ID],Excel_Capstone_SourceData__8[[#This Row],[User ID]])</f>
        <v>1360</v>
      </c>
      <c r="E1975">
        <f>SUMIFS(Table2[Delivery Charges],Table2[User ID],Excel_Capstone_SourceData__8[[#This Row],[User ID]])</f>
        <v>40</v>
      </c>
      <c r="F1975">
        <f>SUM(Excel_Capstone_SourceData__8[[#This Row],[Product Amt]],Excel_Capstone_SourceData__8[[#This Row],[Delivery Charges]])</f>
        <v>1400</v>
      </c>
    </row>
    <row r="1976" spans="1:6" x14ac:dyDescent="0.35">
      <c r="A1976" t="s">
        <v>57879</v>
      </c>
      <c r="B1976" t="s">
        <v>113417</v>
      </c>
      <c r="C1976" t="str">
        <f>TEXT(_xlfn.XLOOKUP(Excel_Capstone_SourceData__8[[#This Row],[User ID]],Table2[User ID],Table2[Date],0,0),"mmmm")</f>
        <v>March</v>
      </c>
      <c r="D1976">
        <f>SUMIFS(Table2[Product Amount],Table2[User ID],Excel_Capstone_SourceData__8[[#This Row],[User ID]])</f>
        <v>60</v>
      </c>
      <c r="E1976">
        <f>SUMIFS(Table2[Delivery Charges],Table2[User ID],Excel_Capstone_SourceData__8[[#This Row],[User ID]])</f>
        <v>60</v>
      </c>
      <c r="F1976">
        <f>SUM(Excel_Capstone_SourceData__8[[#This Row],[Product Amt]],Excel_Capstone_SourceData__8[[#This Row],[Delivery Charges]])</f>
        <v>120</v>
      </c>
    </row>
    <row r="1977" spans="1:6" x14ac:dyDescent="0.35">
      <c r="A1977" t="s">
        <v>46627</v>
      </c>
      <c r="B1977" t="s">
        <v>113419</v>
      </c>
      <c r="C1977" t="str">
        <f>TEXT(_xlfn.XLOOKUP(Excel_Capstone_SourceData__8[[#This Row],[User ID]],Table2[User ID],Table2[Date],0,0),"mmmm")</f>
        <v>April</v>
      </c>
      <c r="D1977">
        <f>SUMIFS(Table2[Product Amount],Table2[User ID],Excel_Capstone_SourceData__8[[#This Row],[User ID]])</f>
        <v>19307</v>
      </c>
      <c r="E1977">
        <f>SUMIFS(Table2[Delivery Charges],Table2[User ID],Excel_Capstone_SourceData__8[[#This Row],[User ID]])</f>
        <v>1074</v>
      </c>
      <c r="F1977">
        <f>SUM(Excel_Capstone_SourceData__8[[#This Row],[Product Amt]],Excel_Capstone_SourceData__8[[#This Row],[Delivery Charges]])</f>
        <v>20381</v>
      </c>
    </row>
    <row r="1978" spans="1:6" x14ac:dyDescent="0.35">
      <c r="A1978" t="s">
        <v>36027</v>
      </c>
      <c r="B1978" t="s">
        <v>113416</v>
      </c>
      <c r="C1978" t="str">
        <f>TEXT(_xlfn.XLOOKUP(Excel_Capstone_SourceData__8[[#This Row],[User ID]],Table2[User ID],Table2[Date],0,0),"mmmm")</f>
        <v>April</v>
      </c>
      <c r="D1978">
        <f>SUMIFS(Table2[Product Amount],Table2[User ID],Excel_Capstone_SourceData__8[[#This Row],[User ID]])</f>
        <v>1744</v>
      </c>
      <c r="E1978">
        <f>SUMIFS(Table2[Delivery Charges],Table2[User ID],Excel_Capstone_SourceData__8[[#This Row],[User ID]])</f>
        <v>25</v>
      </c>
      <c r="F1978">
        <f>SUM(Excel_Capstone_SourceData__8[[#This Row],[Product Amt]],Excel_Capstone_SourceData__8[[#This Row],[Delivery Charges]])</f>
        <v>1769</v>
      </c>
    </row>
    <row r="1979" spans="1:6" x14ac:dyDescent="0.35">
      <c r="A1979" t="s">
        <v>44551</v>
      </c>
      <c r="B1979" t="s">
        <v>113417</v>
      </c>
      <c r="C1979" t="str">
        <f>TEXT(_xlfn.XLOOKUP(Excel_Capstone_SourceData__8[[#This Row],[User ID]],Table2[User ID],Table2[Date],0,0),"mmmm")</f>
        <v>April</v>
      </c>
      <c r="D1979">
        <f>SUMIFS(Table2[Product Amount],Table2[User ID],Excel_Capstone_SourceData__8[[#This Row],[User ID]])</f>
        <v>165</v>
      </c>
      <c r="E1979">
        <f>SUMIFS(Table2[Delivery Charges],Table2[User ID],Excel_Capstone_SourceData__8[[#This Row],[User ID]])</f>
        <v>33</v>
      </c>
      <c r="F1979">
        <f>SUM(Excel_Capstone_SourceData__8[[#This Row],[Product Amt]],Excel_Capstone_SourceData__8[[#This Row],[Delivery Charges]])</f>
        <v>198</v>
      </c>
    </row>
    <row r="1980" spans="1:6" x14ac:dyDescent="0.35">
      <c r="A1980" t="s">
        <v>78474</v>
      </c>
      <c r="B1980" t="s">
        <v>113420</v>
      </c>
      <c r="C1980" t="str">
        <f>TEXT(_xlfn.XLOOKUP(Excel_Capstone_SourceData__8[[#This Row],[User ID]],Table2[User ID],Table2[Date],0,0),"mmmm")</f>
        <v>January</v>
      </c>
      <c r="D1980">
        <f>SUMIFS(Table2[Product Amount],Table2[User ID],Excel_Capstone_SourceData__8[[#This Row],[User ID]])</f>
        <v>5775</v>
      </c>
      <c r="E1980">
        <f>SUMIFS(Table2[Delivery Charges],Table2[User ID],Excel_Capstone_SourceData__8[[#This Row],[User ID]])</f>
        <v>305</v>
      </c>
      <c r="F1980">
        <f>SUM(Excel_Capstone_SourceData__8[[#This Row],[Product Amt]],Excel_Capstone_SourceData__8[[#This Row],[Delivery Charges]])</f>
        <v>6080</v>
      </c>
    </row>
    <row r="1981" spans="1:6" x14ac:dyDescent="0.35">
      <c r="A1981" t="s">
        <v>43672</v>
      </c>
      <c r="B1981" t="s">
        <v>113416</v>
      </c>
      <c r="C1981" t="str">
        <f>TEXT(_xlfn.XLOOKUP(Excel_Capstone_SourceData__8[[#This Row],[User ID]],Table2[User ID],Table2[Date],0,0),"mmmm")</f>
        <v>April</v>
      </c>
      <c r="D1981">
        <f>SUMIFS(Table2[Product Amount],Table2[User ID],Excel_Capstone_SourceData__8[[#This Row],[User ID]])</f>
        <v>165</v>
      </c>
      <c r="E1981">
        <f>SUMIFS(Table2[Delivery Charges],Table2[User ID],Excel_Capstone_SourceData__8[[#This Row],[User ID]])</f>
        <v>0</v>
      </c>
      <c r="F1981">
        <f>SUM(Excel_Capstone_SourceData__8[[#This Row],[Product Amt]],Excel_Capstone_SourceData__8[[#This Row],[Delivery Charges]])</f>
        <v>165</v>
      </c>
    </row>
    <row r="1982" spans="1:6" x14ac:dyDescent="0.35">
      <c r="A1982" t="s">
        <v>66409</v>
      </c>
      <c r="B1982" t="s">
        <v>113416</v>
      </c>
      <c r="C1982" t="str">
        <f>TEXT(_xlfn.XLOOKUP(Excel_Capstone_SourceData__8[[#This Row],[User ID]],Table2[User ID],Table2[Date],0,0),"mmmm")</f>
        <v>February</v>
      </c>
      <c r="D1982">
        <f>SUMIFS(Table2[Product Amount],Table2[User ID],Excel_Capstone_SourceData__8[[#This Row],[User ID]])</f>
        <v>400</v>
      </c>
      <c r="E1982">
        <f>SUMIFS(Table2[Delivery Charges],Table2[User ID],Excel_Capstone_SourceData__8[[#This Row],[User ID]])</f>
        <v>30</v>
      </c>
      <c r="F1982">
        <f>SUM(Excel_Capstone_SourceData__8[[#This Row],[Product Amt]],Excel_Capstone_SourceData__8[[#This Row],[Delivery Charges]])</f>
        <v>430</v>
      </c>
    </row>
    <row r="1983" spans="1:6" x14ac:dyDescent="0.35">
      <c r="A1983" t="s">
        <v>4702</v>
      </c>
      <c r="B1983" t="s">
        <v>113416</v>
      </c>
      <c r="C1983" t="str">
        <f>TEXT(_xlfn.XLOOKUP(Excel_Capstone_SourceData__8[[#This Row],[User ID]],Table2[User ID],Table2[Date],0,0),"mmmm")</f>
        <v>September</v>
      </c>
      <c r="D1983">
        <f>SUMIFS(Table2[Product Amount],Table2[User ID],Excel_Capstone_SourceData__8[[#This Row],[User ID]])</f>
        <v>577</v>
      </c>
      <c r="E1983">
        <f>SUMIFS(Table2[Delivery Charges],Table2[User ID],Excel_Capstone_SourceData__8[[#This Row],[User ID]])</f>
        <v>0</v>
      </c>
      <c r="F1983">
        <f>SUM(Excel_Capstone_SourceData__8[[#This Row],[Product Amt]],Excel_Capstone_SourceData__8[[#This Row],[Delivery Charges]])</f>
        <v>577</v>
      </c>
    </row>
    <row r="1984" spans="1:6" x14ac:dyDescent="0.35">
      <c r="A1984" t="s">
        <v>1858</v>
      </c>
      <c r="B1984" t="s">
        <v>113416</v>
      </c>
      <c r="C1984" t="str">
        <f>TEXT(_xlfn.XLOOKUP(Excel_Capstone_SourceData__8[[#This Row],[User ID]],Table2[User ID],Table2[Date],0,0),"mmmm")</f>
        <v>September</v>
      </c>
      <c r="D1984">
        <f>SUMIFS(Table2[Product Amount],Table2[User ID],Excel_Capstone_SourceData__8[[#This Row],[User ID]])</f>
        <v>1472</v>
      </c>
      <c r="E1984">
        <f>SUMIFS(Table2[Delivery Charges],Table2[User ID],Excel_Capstone_SourceData__8[[#This Row],[User ID]])</f>
        <v>0</v>
      </c>
      <c r="F1984">
        <f>SUM(Excel_Capstone_SourceData__8[[#This Row],[Product Amt]],Excel_Capstone_SourceData__8[[#This Row],[Delivery Charges]])</f>
        <v>1472</v>
      </c>
    </row>
    <row r="1985" spans="1:6" x14ac:dyDescent="0.35">
      <c r="A1985" t="s">
        <v>26488</v>
      </c>
      <c r="B1985" t="s">
        <v>113415</v>
      </c>
      <c r="C1985" t="str">
        <f>TEXT(_xlfn.XLOOKUP(Excel_Capstone_SourceData__8[[#This Row],[User ID]],Table2[User ID],Table2[Date],0,0),"mmmm")</f>
        <v>May</v>
      </c>
      <c r="D1985">
        <f>SUMIFS(Table2[Product Amount],Table2[User ID],Excel_Capstone_SourceData__8[[#This Row],[User ID]])</f>
        <v>1657</v>
      </c>
      <c r="E1985">
        <f>SUMIFS(Table2[Delivery Charges],Table2[User ID],Excel_Capstone_SourceData__8[[#This Row],[User ID]])</f>
        <v>160</v>
      </c>
      <c r="F1985">
        <f>SUM(Excel_Capstone_SourceData__8[[#This Row],[Product Amt]],Excel_Capstone_SourceData__8[[#This Row],[Delivery Charges]])</f>
        <v>1817</v>
      </c>
    </row>
    <row r="1986" spans="1:6" x14ac:dyDescent="0.35">
      <c r="A1986" t="s">
        <v>78177</v>
      </c>
      <c r="B1986" t="s">
        <v>113415</v>
      </c>
      <c r="C1986" t="str">
        <f>TEXT(_xlfn.XLOOKUP(Excel_Capstone_SourceData__8[[#This Row],[User ID]],Table2[User ID],Table2[Date],0,0),"mmmm")</f>
        <v>January</v>
      </c>
      <c r="D1986">
        <f>SUMIFS(Table2[Product Amount],Table2[User ID],Excel_Capstone_SourceData__8[[#This Row],[User ID]])</f>
        <v>1477</v>
      </c>
      <c r="E1986">
        <f>SUMIFS(Table2[Delivery Charges],Table2[User ID],Excel_Capstone_SourceData__8[[#This Row],[User ID]])</f>
        <v>114</v>
      </c>
      <c r="F1986">
        <f>SUM(Excel_Capstone_SourceData__8[[#This Row],[Product Amt]],Excel_Capstone_SourceData__8[[#This Row],[Delivery Charges]])</f>
        <v>1591</v>
      </c>
    </row>
    <row r="1987" spans="1:6" x14ac:dyDescent="0.35">
      <c r="A1987" t="s">
        <v>20731</v>
      </c>
      <c r="B1987" t="s">
        <v>113419</v>
      </c>
      <c r="C1987" t="str">
        <f>TEXT(_xlfn.XLOOKUP(Excel_Capstone_SourceData__8[[#This Row],[User ID]],Table2[User ID],Table2[Date],0,0),"mmmm")</f>
        <v>June</v>
      </c>
      <c r="D1987">
        <f>SUMIFS(Table2[Product Amount],Table2[User ID],Excel_Capstone_SourceData__8[[#This Row],[User ID]])</f>
        <v>233</v>
      </c>
      <c r="E1987">
        <f>SUMIFS(Table2[Delivery Charges],Table2[User ID],Excel_Capstone_SourceData__8[[#This Row],[User ID]])</f>
        <v>0</v>
      </c>
      <c r="F1987">
        <f>SUM(Excel_Capstone_SourceData__8[[#This Row],[Product Amt]],Excel_Capstone_SourceData__8[[#This Row],[Delivery Charges]])</f>
        <v>233</v>
      </c>
    </row>
    <row r="1988" spans="1:6" x14ac:dyDescent="0.35">
      <c r="A1988" t="s">
        <v>16864</v>
      </c>
      <c r="B1988" t="s">
        <v>113416</v>
      </c>
      <c r="C1988" t="str">
        <f>TEXT(_xlfn.XLOOKUP(Excel_Capstone_SourceData__8[[#This Row],[User ID]],Table2[User ID],Table2[Date],0,0),"mmmm")</f>
        <v>July</v>
      </c>
      <c r="D1988">
        <f>SUMIFS(Table2[Product Amount],Table2[User ID],Excel_Capstone_SourceData__8[[#This Row],[User ID]])</f>
        <v>165</v>
      </c>
      <c r="E1988">
        <f>SUMIFS(Table2[Delivery Charges],Table2[User ID],Excel_Capstone_SourceData__8[[#This Row],[User ID]])</f>
        <v>33</v>
      </c>
      <c r="F1988">
        <f>SUM(Excel_Capstone_SourceData__8[[#This Row],[Product Amt]],Excel_Capstone_SourceData__8[[#This Row],[Delivery Charges]])</f>
        <v>198</v>
      </c>
    </row>
    <row r="1989" spans="1:6" x14ac:dyDescent="0.35">
      <c r="A1989" t="s">
        <v>53145</v>
      </c>
      <c r="B1989" t="s">
        <v>113418</v>
      </c>
      <c r="C1989" t="str">
        <f>TEXT(_xlfn.XLOOKUP(Excel_Capstone_SourceData__8[[#This Row],[User ID]],Table2[User ID],Table2[Date],0,0),"mmmm")</f>
        <v>March</v>
      </c>
      <c r="D1989">
        <f>SUMIFS(Table2[Product Amount],Table2[User ID],Excel_Capstone_SourceData__8[[#This Row],[User ID]])</f>
        <v>13315</v>
      </c>
      <c r="E1989">
        <f>SUMIFS(Table2[Delivery Charges],Table2[User ID],Excel_Capstone_SourceData__8[[#This Row],[User ID]])</f>
        <v>353</v>
      </c>
      <c r="F1989">
        <f>SUM(Excel_Capstone_SourceData__8[[#This Row],[Product Amt]],Excel_Capstone_SourceData__8[[#This Row],[Delivery Charges]])</f>
        <v>13668</v>
      </c>
    </row>
    <row r="1990" spans="1:6" x14ac:dyDescent="0.35">
      <c r="A1990" t="s">
        <v>20010</v>
      </c>
      <c r="B1990" t="s">
        <v>113420</v>
      </c>
      <c r="C1990" t="str">
        <f>TEXT(_xlfn.XLOOKUP(Excel_Capstone_SourceData__8[[#This Row],[User ID]],Table2[User ID],Table2[Date],0,0),"mmmm")</f>
        <v>June</v>
      </c>
      <c r="D1990">
        <f>SUMIFS(Table2[Product Amount],Table2[User ID],Excel_Capstone_SourceData__8[[#This Row],[User ID]])</f>
        <v>205</v>
      </c>
      <c r="E1990">
        <f>SUMIFS(Table2[Delivery Charges],Table2[User ID],Excel_Capstone_SourceData__8[[#This Row],[User ID]])</f>
        <v>0</v>
      </c>
      <c r="F1990">
        <f>SUM(Excel_Capstone_SourceData__8[[#This Row],[Product Amt]],Excel_Capstone_SourceData__8[[#This Row],[Delivery Charges]])</f>
        <v>205</v>
      </c>
    </row>
    <row r="1991" spans="1:6" x14ac:dyDescent="0.35">
      <c r="A1991" t="s">
        <v>50016</v>
      </c>
      <c r="B1991" t="s">
        <v>113417</v>
      </c>
      <c r="C1991" t="str">
        <f>TEXT(_xlfn.XLOOKUP(Excel_Capstone_SourceData__8[[#This Row],[User ID]],Table2[User ID],Table2[Date],0,0),"mmmm")</f>
        <v>March</v>
      </c>
      <c r="D1991">
        <f>SUMIFS(Table2[Product Amount],Table2[User ID],Excel_Capstone_SourceData__8[[#This Row],[User ID]])</f>
        <v>958</v>
      </c>
      <c r="E1991">
        <f>SUMIFS(Table2[Delivery Charges],Table2[User ID],Excel_Capstone_SourceData__8[[#This Row],[User ID]])</f>
        <v>32</v>
      </c>
      <c r="F1991">
        <f>SUM(Excel_Capstone_SourceData__8[[#This Row],[Product Amt]],Excel_Capstone_SourceData__8[[#This Row],[Delivery Charges]])</f>
        <v>990</v>
      </c>
    </row>
    <row r="1992" spans="1:6" x14ac:dyDescent="0.35">
      <c r="A1992" t="s">
        <v>15728</v>
      </c>
      <c r="B1992" t="s">
        <v>113417</v>
      </c>
      <c r="C1992" t="str">
        <f>TEXT(_xlfn.XLOOKUP(Excel_Capstone_SourceData__8[[#This Row],[User ID]],Table2[User ID],Table2[Date],0,0),"mmmm")</f>
        <v>July</v>
      </c>
      <c r="D1992">
        <f>SUMIFS(Table2[Product Amount],Table2[User ID],Excel_Capstone_SourceData__8[[#This Row],[User ID]])</f>
        <v>579</v>
      </c>
      <c r="E1992">
        <f>SUMIFS(Table2[Delivery Charges],Table2[User ID],Excel_Capstone_SourceData__8[[#This Row],[User ID]])</f>
        <v>332</v>
      </c>
      <c r="F1992">
        <f>SUM(Excel_Capstone_SourceData__8[[#This Row],[Product Amt]],Excel_Capstone_SourceData__8[[#This Row],[Delivery Charges]])</f>
        <v>911</v>
      </c>
    </row>
    <row r="1993" spans="1:6" x14ac:dyDescent="0.35">
      <c r="A1993" t="s">
        <v>35170</v>
      </c>
      <c r="B1993" t="s">
        <v>113417</v>
      </c>
      <c r="C1993" t="str">
        <f>TEXT(_xlfn.XLOOKUP(Excel_Capstone_SourceData__8[[#This Row],[User ID]],Table2[User ID],Table2[Date],0,0),"mmmm")</f>
        <v>May</v>
      </c>
      <c r="D1993">
        <f>SUMIFS(Table2[Product Amount],Table2[User ID],Excel_Capstone_SourceData__8[[#This Row],[User ID]])</f>
        <v>114</v>
      </c>
      <c r="E1993">
        <f>SUMIFS(Table2[Delivery Charges],Table2[User ID],Excel_Capstone_SourceData__8[[#This Row],[User ID]])</f>
        <v>0</v>
      </c>
      <c r="F1993">
        <f>SUM(Excel_Capstone_SourceData__8[[#This Row],[Product Amt]],Excel_Capstone_SourceData__8[[#This Row],[Delivery Charges]])</f>
        <v>114</v>
      </c>
    </row>
    <row r="1994" spans="1:6" x14ac:dyDescent="0.35">
      <c r="A1994" t="s">
        <v>65247</v>
      </c>
      <c r="B1994" t="s">
        <v>113415</v>
      </c>
      <c r="C1994" t="str">
        <f>TEXT(_xlfn.XLOOKUP(Excel_Capstone_SourceData__8[[#This Row],[User ID]],Table2[User ID],Table2[Date],0,0),"mmmm")</f>
        <v>February</v>
      </c>
      <c r="D1994">
        <f>SUMIFS(Table2[Product Amount],Table2[User ID],Excel_Capstone_SourceData__8[[#This Row],[User ID]])</f>
        <v>354</v>
      </c>
      <c r="E1994">
        <f>SUMIFS(Table2[Delivery Charges],Table2[User ID],Excel_Capstone_SourceData__8[[#This Row],[User ID]])</f>
        <v>55</v>
      </c>
      <c r="F1994">
        <f>SUM(Excel_Capstone_SourceData__8[[#This Row],[Product Amt]],Excel_Capstone_SourceData__8[[#This Row],[Delivery Charges]])</f>
        <v>409</v>
      </c>
    </row>
    <row r="1995" spans="1:6" x14ac:dyDescent="0.35">
      <c r="A1995" t="s">
        <v>98734</v>
      </c>
      <c r="B1995" t="s">
        <v>113420</v>
      </c>
      <c r="C1995" t="str">
        <f>TEXT(_xlfn.XLOOKUP(Excel_Capstone_SourceData__8[[#This Row],[User ID]],Table2[User ID],Table2[Date],0,0),"mmmm")</f>
        <v>January</v>
      </c>
      <c r="D1995">
        <f>SUMIFS(Table2[Product Amount],Table2[User ID],Excel_Capstone_SourceData__8[[#This Row],[User ID]])</f>
        <v>1052</v>
      </c>
      <c r="E1995">
        <f>SUMIFS(Table2[Delivery Charges],Table2[User ID],Excel_Capstone_SourceData__8[[#This Row],[User ID]])</f>
        <v>55</v>
      </c>
      <c r="F1995">
        <f>SUM(Excel_Capstone_SourceData__8[[#This Row],[Product Amt]],Excel_Capstone_SourceData__8[[#This Row],[Delivery Charges]])</f>
        <v>1107</v>
      </c>
    </row>
    <row r="1996" spans="1:6" x14ac:dyDescent="0.35">
      <c r="A1996" t="s">
        <v>32214</v>
      </c>
      <c r="B1996" t="s">
        <v>113415</v>
      </c>
      <c r="C1996" t="str">
        <f>TEXT(_xlfn.XLOOKUP(Excel_Capstone_SourceData__8[[#This Row],[User ID]],Table2[User ID],Table2[Date],0,0),"mmmm")</f>
        <v>May</v>
      </c>
      <c r="D1996">
        <f>SUMIFS(Table2[Product Amount],Table2[User ID],Excel_Capstone_SourceData__8[[#This Row],[User ID]])</f>
        <v>672</v>
      </c>
      <c r="E1996">
        <f>SUMIFS(Table2[Delivery Charges],Table2[User ID],Excel_Capstone_SourceData__8[[#This Row],[User ID]])</f>
        <v>85</v>
      </c>
      <c r="F1996">
        <f>SUM(Excel_Capstone_SourceData__8[[#This Row],[Product Amt]],Excel_Capstone_SourceData__8[[#This Row],[Delivery Charges]])</f>
        <v>757</v>
      </c>
    </row>
    <row r="1997" spans="1:6" x14ac:dyDescent="0.35">
      <c r="A1997" t="s">
        <v>52997</v>
      </c>
      <c r="B1997" t="s">
        <v>113415</v>
      </c>
      <c r="C1997" t="str">
        <f>TEXT(_xlfn.XLOOKUP(Excel_Capstone_SourceData__8[[#This Row],[User ID]],Table2[User ID],Table2[Date],0,0),"mmmm")</f>
        <v>March</v>
      </c>
      <c r="D1997">
        <f>SUMIFS(Table2[Product Amount],Table2[User ID],Excel_Capstone_SourceData__8[[#This Row],[User ID]])</f>
        <v>5204</v>
      </c>
      <c r="E1997">
        <f>SUMIFS(Table2[Delivery Charges],Table2[User ID],Excel_Capstone_SourceData__8[[#This Row],[User ID]])</f>
        <v>275</v>
      </c>
      <c r="F1997">
        <f>SUM(Excel_Capstone_SourceData__8[[#This Row],[Product Amt]],Excel_Capstone_SourceData__8[[#This Row],[Delivery Charges]])</f>
        <v>5479</v>
      </c>
    </row>
    <row r="1998" spans="1:6" x14ac:dyDescent="0.35">
      <c r="A1998" t="s">
        <v>64669</v>
      </c>
      <c r="B1998" t="s">
        <v>113416</v>
      </c>
      <c r="C1998" t="str">
        <f>TEXT(_xlfn.XLOOKUP(Excel_Capstone_SourceData__8[[#This Row],[User ID]],Table2[User ID],Table2[Date],0,0),"mmmm")</f>
        <v>February</v>
      </c>
      <c r="D1998">
        <f>SUMIFS(Table2[Product Amount],Table2[User ID],Excel_Capstone_SourceData__8[[#This Row],[User ID]])</f>
        <v>50</v>
      </c>
      <c r="E1998">
        <f>SUMIFS(Table2[Delivery Charges],Table2[User ID],Excel_Capstone_SourceData__8[[#This Row],[User ID]])</f>
        <v>25</v>
      </c>
      <c r="F1998">
        <f>SUM(Excel_Capstone_SourceData__8[[#This Row],[Product Amt]],Excel_Capstone_SourceData__8[[#This Row],[Delivery Charges]])</f>
        <v>75</v>
      </c>
    </row>
    <row r="1999" spans="1:6" x14ac:dyDescent="0.35">
      <c r="A1999" t="s">
        <v>16381</v>
      </c>
      <c r="B1999" t="s">
        <v>113415</v>
      </c>
      <c r="C1999" t="str">
        <f>TEXT(_xlfn.XLOOKUP(Excel_Capstone_SourceData__8[[#This Row],[User ID]],Table2[User ID],Table2[Date],0,0),"mmmm")</f>
        <v>July</v>
      </c>
      <c r="D1999">
        <f>SUMIFS(Table2[Product Amount],Table2[User ID],Excel_Capstone_SourceData__8[[#This Row],[User ID]])</f>
        <v>998</v>
      </c>
      <c r="E1999">
        <f>SUMIFS(Table2[Delivery Charges],Table2[User ID],Excel_Capstone_SourceData__8[[#This Row],[User ID]])</f>
        <v>60</v>
      </c>
      <c r="F1999">
        <f>SUM(Excel_Capstone_SourceData__8[[#This Row],[Product Amt]],Excel_Capstone_SourceData__8[[#This Row],[Delivery Charges]])</f>
        <v>1058</v>
      </c>
    </row>
    <row r="2000" spans="1:6" x14ac:dyDescent="0.35">
      <c r="A2000" t="s">
        <v>56929</v>
      </c>
      <c r="B2000" t="s">
        <v>113420</v>
      </c>
      <c r="C2000" t="str">
        <f>TEXT(_xlfn.XLOOKUP(Excel_Capstone_SourceData__8[[#This Row],[User ID]],Table2[User ID],Table2[Date],0,0),"mmmm")</f>
        <v>March</v>
      </c>
      <c r="D2000">
        <f>SUMIFS(Table2[Product Amount],Table2[User ID],Excel_Capstone_SourceData__8[[#This Row],[User ID]])</f>
        <v>2219</v>
      </c>
      <c r="E2000">
        <f>SUMIFS(Table2[Delivery Charges],Table2[User ID],Excel_Capstone_SourceData__8[[#This Row],[User ID]])</f>
        <v>200</v>
      </c>
      <c r="F2000">
        <f>SUM(Excel_Capstone_SourceData__8[[#This Row],[Product Amt]],Excel_Capstone_SourceData__8[[#This Row],[Delivery Charges]])</f>
        <v>2419</v>
      </c>
    </row>
    <row r="2001" spans="1:6" x14ac:dyDescent="0.35">
      <c r="A2001" t="s">
        <v>59645</v>
      </c>
      <c r="B2001" t="s">
        <v>113420</v>
      </c>
      <c r="C2001" t="str">
        <f>TEXT(_xlfn.XLOOKUP(Excel_Capstone_SourceData__8[[#This Row],[User ID]],Table2[User ID],Table2[Date],0,0),"mmmm")</f>
        <v>February</v>
      </c>
      <c r="D2001">
        <f>SUMIFS(Table2[Product Amount],Table2[User ID],Excel_Capstone_SourceData__8[[#This Row],[User ID]])</f>
        <v>325</v>
      </c>
      <c r="E2001">
        <f>SUMIFS(Table2[Delivery Charges],Table2[User ID],Excel_Capstone_SourceData__8[[#This Row],[User ID]])</f>
        <v>25</v>
      </c>
      <c r="F2001">
        <f>SUM(Excel_Capstone_SourceData__8[[#This Row],[Product Amt]],Excel_Capstone_SourceData__8[[#This Row],[Delivery Charges]])</f>
        <v>350</v>
      </c>
    </row>
    <row r="2002" spans="1:6" x14ac:dyDescent="0.35">
      <c r="A2002" t="s">
        <v>24568</v>
      </c>
      <c r="B2002" t="s">
        <v>113418</v>
      </c>
      <c r="C2002" t="str">
        <f>TEXT(_xlfn.XLOOKUP(Excel_Capstone_SourceData__8[[#This Row],[User ID]],Table2[User ID],Table2[Date],0,0),"mmmm")</f>
        <v>May</v>
      </c>
      <c r="D2002">
        <f>SUMIFS(Table2[Product Amount],Table2[User ID],Excel_Capstone_SourceData__8[[#This Row],[User ID]])</f>
        <v>3093</v>
      </c>
      <c r="E2002">
        <f>SUMIFS(Table2[Delivery Charges],Table2[User ID],Excel_Capstone_SourceData__8[[#This Row],[User ID]])</f>
        <v>25</v>
      </c>
      <c r="F2002">
        <f>SUM(Excel_Capstone_SourceData__8[[#This Row],[Product Amt]],Excel_Capstone_SourceData__8[[#This Row],[Delivery Charges]])</f>
        <v>3118</v>
      </c>
    </row>
    <row r="2003" spans="1:6" x14ac:dyDescent="0.35">
      <c r="A2003" t="s">
        <v>4232</v>
      </c>
      <c r="B2003" t="s">
        <v>113419</v>
      </c>
      <c r="C2003" t="str">
        <f>TEXT(_xlfn.XLOOKUP(Excel_Capstone_SourceData__8[[#This Row],[User ID]],Table2[User ID],Table2[Date],0,0),"mmmm")</f>
        <v>September</v>
      </c>
      <c r="D2003">
        <f>SUMIFS(Table2[Product Amount],Table2[User ID],Excel_Capstone_SourceData__8[[#This Row],[User ID]])</f>
        <v>768</v>
      </c>
      <c r="E2003">
        <f>SUMIFS(Table2[Delivery Charges],Table2[User ID],Excel_Capstone_SourceData__8[[#This Row],[User ID]])</f>
        <v>0</v>
      </c>
      <c r="F2003">
        <f>SUM(Excel_Capstone_SourceData__8[[#This Row],[Product Amt]],Excel_Capstone_SourceData__8[[#This Row],[Delivery Charges]])</f>
        <v>768</v>
      </c>
    </row>
    <row r="2004" spans="1:6" x14ac:dyDescent="0.35">
      <c r="A2004" t="s">
        <v>43017</v>
      </c>
      <c r="B2004" t="s">
        <v>113420</v>
      </c>
      <c r="C2004" t="str">
        <f>TEXT(_xlfn.XLOOKUP(Excel_Capstone_SourceData__8[[#This Row],[User ID]],Table2[User ID],Table2[Date],0,0),"mmmm")</f>
        <v>April</v>
      </c>
      <c r="D2004">
        <f>SUMIFS(Table2[Product Amount],Table2[User ID],Excel_Capstone_SourceData__8[[#This Row],[User ID]])</f>
        <v>345</v>
      </c>
      <c r="E2004">
        <f>SUMIFS(Table2[Delivery Charges],Table2[User ID],Excel_Capstone_SourceData__8[[#This Row],[User ID]])</f>
        <v>25</v>
      </c>
      <c r="F2004">
        <f>SUM(Excel_Capstone_SourceData__8[[#This Row],[Product Amt]],Excel_Capstone_SourceData__8[[#This Row],[Delivery Charges]])</f>
        <v>370</v>
      </c>
    </row>
    <row r="2005" spans="1:6" x14ac:dyDescent="0.35">
      <c r="A2005" t="s">
        <v>7672</v>
      </c>
      <c r="B2005" t="s">
        <v>113416</v>
      </c>
      <c r="C2005" t="str">
        <f>TEXT(_xlfn.XLOOKUP(Excel_Capstone_SourceData__8[[#This Row],[User ID]],Table2[User ID],Table2[Date],0,0),"mmmm")</f>
        <v>August</v>
      </c>
      <c r="D2005">
        <f>SUMIFS(Table2[Product Amount],Table2[User ID],Excel_Capstone_SourceData__8[[#This Row],[User ID]])</f>
        <v>701</v>
      </c>
      <c r="E2005">
        <f>SUMIFS(Table2[Delivery Charges],Table2[User ID],Excel_Capstone_SourceData__8[[#This Row],[User ID]])</f>
        <v>0</v>
      </c>
      <c r="F2005">
        <f>SUM(Excel_Capstone_SourceData__8[[#This Row],[Product Amt]],Excel_Capstone_SourceData__8[[#This Row],[Delivery Charges]])</f>
        <v>701</v>
      </c>
    </row>
    <row r="2006" spans="1:6" x14ac:dyDescent="0.35">
      <c r="A2006" t="s">
        <v>11548</v>
      </c>
      <c r="B2006" t="s">
        <v>113419</v>
      </c>
      <c r="C2006" t="str">
        <f>TEXT(_xlfn.XLOOKUP(Excel_Capstone_SourceData__8[[#This Row],[User ID]],Table2[User ID],Table2[Date],0,0),"mmmm")</f>
        <v>July</v>
      </c>
      <c r="D2006">
        <f>SUMIFS(Table2[Product Amount],Table2[User ID],Excel_Capstone_SourceData__8[[#This Row],[User ID]])</f>
        <v>639</v>
      </c>
      <c r="E2006">
        <f>SUMIFS(Table2[Delivery Charges],Table2[User ID],Excel_Capstone_SourceData__8[[#This Row],[User ID]])</f>
        <v>45</v>
      </c>
      <c r="F2006">
        <f>SUM(Excel_Capstone_SourceData__8[[#This Row],[Product Amt]],Excel_Capstone_SourceData__8[[#This Row],[Delivery Charges]])</f>
        <v>684</v>
      </c>
    </row>
    <row r="2007" spans="1:6" x14ac:dyDescent="0.35">
      <c r="A2007" t="s">
        <v>103590</v>
      </c>
      <c r="B2007" t="s">
        <v>113415</v>
      </c>
      <c r="C2007" t="str">
        <f>TEXT(_xlfn.XLOOKUP(Excel_Capstone_SourceData__8[[#This Row],[User ID]],Table2[User ID],Table2[Date],0,0),"mmmm")</f>
        <v>January</v>
      </c>
      <c r="D2007">
        <f>SUMIFS(Table2[Product Amount],Table2[User ID],Excel_Capstone_SourceData__8[[#This Row],[User ID]])</f>
        <v>888</v>
      </c>
      <c r="E2007">
        <f>SUMIFS(Table2[Delivery Charges],Table2[User ID],Excel_Capstone_SourceData__8[[#This Row],[User ID]])</f>
        <v>100</v>
      </c>
      <c r="F2007">
        <f>SUM(Excel_Capstone_SourceData__8[[#This Row],[Product Amt]],Excel_Capstone_SourceData__8[[#This Row],[Delivery Charges]])</f>
        <v>988</v>
      </c>
    </row>
    <row r="2008" spans="1:6" x14ac:dyDescent="0.35">
      <c r="A2008" t="s">
        <v>55447</v>
      </c>
      <c r="B2008" t="s">
        <v>113416</v>
      </c>
      <c r="C2008" t="str">
        <f>TEXT(_xlfn.XLOOKUP(Excel_Capstone_SourceData__8[[#This Row],[User ID]],Table2[User ID],Table2[Date],0,0),"mmmm")</f>
        <v>March</v>
      </c>
      <c r="D2008">
        <f>SUMIFS(Table2[Product Amount],Table2[User ID],Excel_Capstone_SourceData__8[[#This Row],[User ID]])</f>
        <v>432</v>
      </c>
      <c r="E2008">
        <f>SUMIFS(Table2[Delivery Charges],Table2[User ID],Excel_Capstone_SourceData__8[[#This Row],[User ID]])</f>
        <v>25</v>
      </c>
      <c r="F2008">
        <f>SUM(Excel_Capstone_SourceData__8[[#This Row],[Product Amt]],Excel_Capstone_SourceData__8[[#This Row],[Delivery Charges]])</f>
        <v>457</v>
      </c>
    </row>
    <row r="2009" spans="1:6" x14ac:dyDescent="0.35">
      <c r="A2009" t="s">
        <v>56255</v>
      </c>
      <c r="B2009" t="s">
        <v>113417</v>
      </c>
      <c r="C2009" t="str">
        <f>TEXT(_xlfn.XLOOKUP(Excel_Capstone_SourceData__8[[#This Row],[User ID]],Table2[User ID],Table2[Date],0,0),"mmmm")</f>
        <v>March</v>
      </c>
      <c r="D2009">
        <f>SUMIFS(Table2[Product Amount],Table2[User ID],Excel_Capstone_SourceData__8[[#This Row],[User ID]])</f>
        <v>30</v>
      </c>
      <c r="E2009">
        <f>SUMIFS(Table2[Delivery Charges],Table2[User ID],Excel_Capstone_SourceData__8[[#This Row],[User ID]])</f>
        <v>0</v>
      </c>
      <c r="F2009">
        <f>SUM(Excel_Capstone_SourceData__8[[#This Row],[Product Amt]],Excel_Capstone_SourceData__8[[#This Row],[Delivery Charges]])</f>
        <v>30</v>
      </c>
    </row>
    <row r="2010" spans="1:6" x14ac:dyDescent="0.35">
      <c r="A2010" t="s">
        <v>619</v>
      </c>
      <c r="B2010" t="s">
        <v>113417</v>
      </c>
      <c r="C2010" t="str">
        <f>TEXT(_xlfn.XLOOKUP(Excel_Capstone_SourceData__8[[#This Row],[User ID]],Table2[User ID],Table2[Date],0,0),"mmmm")</f>
        <v>September</v>
      </c>
      <c r="D2010">
        <f>SUMIFS(Table2[Product Amount],Table2[User ID],Excel_Capstone_SourceData__8[[#This Row],[User ID]])</f>
        <v>144</v>
      </c>
      <c r="E2010">
        <f>SUMIFS(Table2[Delivery Charges],Table2[User ID],Excel_Capstone_SourceData__8[[#This Row],[User ID]])</f>
        <v>0</v>
      </c>
      <c r="F2010">
        <f>SUM(Excel_Capstone_SourceData__8[[#This Row],[Product Amt]],Excel_Capstone_SourceData__8[[#This Row],[Delivery Charges]])</f>
        <v>144</v>
      </c>
    </row>
    <row r="2011" spans="1:6" x14ac:dyDescent="0.35">
      <c r="A2011" t="s">
        <v>26440</v>
      </c>
      <c r="B2011" t="s">
        <v>113420</v>
      </c>
      <c r="C2011" t="str">
        <f>TEXT(_xlfn.XLOOKUP(Excel_Capstone_SourceData__8[[#This Row],[User ID]],Table2[User ID],Table2[Date],0,0),"mmmm")</f>
        <v>May</v>
      </c>
      <c r="D2011">
        <f>SUMIFS(Table2[Product Amount],Table2[User ID],Excel_Capstone_SourceData__8[[#This Row],[User ID]])</f>
        <v>1165</v>
      </c>
      <c r="E2011">
        <f>SUMIFS(Table2[Delivery Charges],Table2[User ID],Excel_Capstone_SourceData__8[[#This Row],[User ID]])</f>
        <v>66</v>
      </c>
      <c r="F2011">
        <f>SUM(Excel_Capstone_SourceData__8[[#This Row],[Product Amt]],Excel_Capstone_SourceData__8[[#This Row],[Delivery Charges]])</f>
        <v>1231</v>
      </c>
    </row>
    <row r="2012" spans="1:6" x14ac:dyDescent="0.35">
      <c r="A2012" t="s">
        <v>96803</v>
      </c>
      <c r="B2012" t="s">
        <v>113416</v>
      </c>
      <c r="C2012" t="str">
        <f>TEXT(_xlfn.XLOOKUP(Excel_Capstone_SourceData__8[[#This Row],[User ID]],Table2[User ID],Table2[Date],0,0),"mmmm")</f>
        <v>January</v>
      </c>
      <c r="D2012">
        <f>SUMIFS(Table2[Product Amount],Table2[User ID],Excel_Capstone_SourceData__8[[#This Row],[User ID]])</f>
        <v>220</v>
      </c>
      <c r="E2012">
        <f>SUMIFS(Table2[Delivery Charges],Table2[User ID],Excel_Capstone_SourceData__8[[#This Row],[User ID]])</f>
        <v>75</v>
      </c>
      <c r="F2012">
        <f>SUM(Excel_Capstone_SourceData__8[[#This Row],[Product Amt]],Excel_Capstone_SourceData__8[[#This Row],[Delivery Charges]])</f>
        <v>295</v>
      </c>
    </row>
    <row r="2013" spans="1:6" x14ac:dyDescent="0.35">
      <c r="A2013" t="s">
        <v>52967</v>
      </c>
      <c r="B2013" t="s">
        <v>113416</v>
      </c>
      <c r="C2013" t="str">
        <f>TEXT(_xlfn.XLOOKUP(Excel_Capstone_SourceData__8[[#This Row],[User ID]],Table2[User ID],Table2[Date],0,0),"mmmm")</f>
        <v>March</v>
      </c>
      <c r="D2013">
        <f>SUMIFS(Table2[Product Amount],Table2[User ID],Excel_Capstone_SourceData__8[[#This Row],[User ID]])</f>
        <v>982</v>
      </c>
      <c r="E2013">
        <f>SUMIFS(Table2[Delivery Charges],Table2[User ID],Excel_Capstone_SourceData__8[[#This Row],[User ID]])</f>
        <v>125</v>
      </c>
      <c r="F2013">
        <f>SUM(Excel_Capstone_SourceData__8[[#This Row],[Product Amt]],Excel_Capstone_SourceData__8[[#This Row],[Delivery Charges]])</f>
        <v>1107</v>
      </c>
    </row>
    <row r="2014" spans="1:6" x14ac:dyDescent="0.35">
      <c r="A2014" t="s">
        <v>33784</v>
      </c>
      <c r="B2014" t="s">
        <v>113418</v>
      </c>
      <c r="C2014" t="str">
        <f>TEXT(_xlfn.XLOOKUP(Excel_Capstone_SourceData__8[[#This Row],[User ID]],Table2[User ID],Table2[Date],0,0),"mmmm")</f>
        <v>May</v>
      </c>
      <c r="D2014">
        <f>SUMIFS(Table2[Product Amount],Table2[User ID],Excel_Capstone_SourceData__8[[#This Row],[User ID]])</f>
        <v>542</v>
      </c>
      <c r="E2014">
        <f>SUMIFS(Table2[Delivery Charges],Table2[User ID],Excel_Capstone_SourceData__8[[#This Row],[User ID]])</f>
        <v>50</v>
      </c>
      <c r="F2014">
        <f>SUM(Excel_Capstone_SourceData__8[[#This Row],[Product Amt]],Excel_Capstone_SourceData__8[[#This Row],[Delivery Charges]])</f>
        <v>592</v>
      </c>
    </row>
    <row r="2015" spans="1:6" x14ac:dyDescent="0.35">
      <c r="A2015" t="s">
        <v>36303</v>
      </c>
      <c r="B2015" t="s">
        <v>113416</v>
      </c>
      <c r="C2015" t="str">
        <f>TEXT(_xlfn.XLOOKUP(Excel_Capstone_SourceData__8[[#This Row],[User ID]],Table2[User ID],Table2[Date],0,0),"mmmm")</f>
        <v>April</v>
      </c>
      <c r="D2015">
        <f>SUMIFS(Table2[Product Amount],Table2[User ID],Excel_Capstone_SourceData__8[[#This Row],[User ID]])</f>
        <v>2793</v>
      </c>
      <c r="E2015">
        <f>SUMIFS(Table2[Delivery Charges],Table2[User ID],Excel_Capstone_SourceData__8[[#This Row],[User ID]])</f>
        <v>50</v>
      </c>
      <c r="F2015">
        <f>SUM(Excel_Capstone_SourceData__8[[#This Row],[Product Amt]],Excel_Capstone_SourceData__8[[#This Row],[Delivery Charges]])</f>
        <v>2843</v>
      </c>
    </row>
    <row r="2016" spans="1:6" x14ac:dyDescent="0.35">
      <c r="A2016" t="s">
        <v>30949</v>
      </c>
      <c r="B2016" t="s">
        <v>113416</v>
      </c>
      <c r="C2016" t="str">
        <f>TEXT(_xlfn.XLOOKUP(Excel_Capstone_SourceData__8[[#This Row],[User ID]],Table2[User ID],Table2[Date],0,0),"mmmm")</f>
        <v>May</v>
      </c>
      <c r="D2016">
        <f>SUMIFS(Table2[Product Amount],Table2[User ID],Excel_Capstone_SourceData__8[[#This Row],[User ID]])</f>
        <v>1103</v>
      </c>
      <c r="E2016">
        <f>SUMIFS(Table2[Delivery Charges],Table2[User ID],Excel_Capstone_SourceData__8[[#This Row],[User ID]])</f>
        <v>133</v>
      </c>
      <c r="F2016">
        <f>SUM(Excel_Capstone_SourceData__8[[#This Row],[Product Amt]],Excel_Capstone_SourceData__8[[#This Row],[Delivery Charges]])</f>
        <v>1236</v>
      </c>
    </row>
    <row r="2017" spans="1:6" x14ac:dyDescent="0.35">
      <c r="A2017" t="s">
        <v>6271</v>
      </c>
      <c r="B2017" t="s">
        <v>113417</v>
      </c>
      <c r="C2017" t="str">
        <f>TEXT(_xlfn.XLOOKUP(Excel_Capstone_SourceData__8[[#This Row],[User ID]],Table2[User ID],Table2[Date],0,0),"mmmm")</f>
        <v>August</v>
      </c>
      <c r="D2017">
        <f>SUMIFS(Table2[Product Amount],Table2[User ID],Excel_Capstone_SourceData__8[[#This Row],[User ID]])</f>
        <v>823</v>
      </c>
      <c r="E2017">
        <f>SUMIFS(Table2[Delivery Charges],Table2[User ID],Excel_Capstone_SourceData__8[[#This Row],[User ID]])</f>
        <v>0</v>
      </c>
      <c r="F2017">
        <f>SUM(Excel_Capstone_SourceData__8[[#This Row],[Product Amt]],Excel_Capstone_SourceData__8[[#This Row],[Delivery Charges]])</f>
        <v>823</v>
      </c>
    </row>
    <row r="2018" spans="1:6" x14ac:dyDescent="0.35">
      <c r="A2018" t="s">
        <v>6618</v>
      </c>
      <c r="B2018" t="s">
        <v>113419</v>
      </c>
      <c r="C2018" t="str">
        <f>TEXT(_xlfn.XLOOKUP(Excel_Capstone_SourceData__8[[#This Row],[User ID]],Table2[User ID],Table2[Date],0,0),"mmmm")</f>
        <v>August</v>
      </c>
      <c r="D2018">
        <f>SUMIFS(Table2[Product Amount],Table2[User ID],Excel_Capstone_SourceData__8[[#This Row],[User ID]])</f>
        <v>228</v>
      </c>
      <c r="E2018">
        <f>SUMIFS(Table2[Delivery Charges],Table2[User ID],Excel_Capstone_SourceData__8[[#This Row],[User ID]])</f>
        <v>0</v>
      </c>
      <c r="F2018">
        <f>SUM(Excel_Capstone_SourceData__8[[#This Row],[Product Amt]],Excel_Capstone_SourceData__8[[#This Row],[Delivery Charges]])</f>
        <v>228</v>
      </c>
    </row>
    <row r="2019" spans="1:6" x14ac:dyDescent="0.35">
      <c r="A2019" t="s">
        <v>89418</v>
      </c>
      <c r="B2019" t="s">
        <v>113420</v>
      </c>
      <c r="C2019" t="str">
        <f>TEXT(_xlfn.XLOOKUP(Excel_Capstone_SourceData__8[[#This Row],[User ID]],Table2[User ID],Table2[Date],0,0),"mmmm")</f>
        <v>January</v>
      </c>
      <c r="D2019">
        <f>SUMIFS(Table2[Product Amount],Table2[User ID],Excel_Capstone_SourceData__8[[#This Row],[User ID]])</f>
        <v>1415</v>
      </c>
      <c r="E2019">
        <f>SUMIFS(Table2[Delivery Charges],Table2[User ID],Excel_Capstone_SourceData__8[[#This Row],[User ID]])</f>
        <v>99</v>
      </c>
      <c r="F2019">
        <f>SUM(Excel_Capstone_SourceData__8[[#This Row],[Product Amt]],Excel_Capstone_SourceData__8[[#This Row],[Delivery Charges]])</f>
        <v>1514</v>
      </c>
    </row>
    <row r="2020" spans="1:6" x14ac:dyDescent="0.35">
      <c r="A2020" t="s">
        <v>18722</v>
      </c>
      <c r="B2020" t="s">
        <v>113416</v>
      </c>
      <c r="C2020" t="str">
        <f>TEXT(_xlfn.XLOOKUP(Excel_Capstone_SourceData__8[[#This Row],[User ID]],Table2[User ID],Table2[Date],0,0),"mmmm")</f>
        <v>June</v>
      </c>
      <c r="D2020">
        <f>SUMIFS(Table2[Product Amount],Table2[User ID],Excel_Capstone_SourceData__8[[#This Row],[User ID]])</f>
        <v>335</v>
      </c>
      <c r="E2020">
        <f>SUMIFS(Table2[Delivery Charges],Table2[User ID],Excel_Capstone_SourceData__8[[#This Row],[User ID]])</f>
        <v>25</v>
      </c>
      <c r="F2020">
        <f>SUM(Excel_Capstone_SourceData__8[[#This Row],[Product Amt]],Excel_Capstone_SourceData__8[[#This Row],[Delivery Charges]])</f>
        <v>360</v>
      </c>
    </row>
    <row r="2021" spans="1:6" x14ac:dyDescent="0.35">
      <c r="A2021" t="s">
        <v>19829</v>
      </c>
      <c r="B2021" t="s">
        <v>113419</v>
      </c>
      <c r="C2021" t="str">
        <f>TEXT(_xlfn.XLOOKUP(Excel_Capstone_SourceData__8[[#This Row],[User ID]],Table2[User ID],Table2[Date],0,0),"mmmm")</f>
        <v>June</v>
      </c>
      <c r="D2021">
        <f>SUMIFS(Table2[Product Amount],Table2[User ID],Excel_Capstone_SourceData__8[[#This Row],[User ID]])</f>
        <v>895</v>
      </c>
      <c r="E2021">
        <f>SUMIFS(Table2[Delivery Charges],Table2[User ID],Excel_Capstone_SourceData__8[[#This Row],[User ID]])</f>
        <v>0</v>
      </c>
      <c r="F2021">
        <f>SUM(Excel_Capstone_SourceData__8[[#This Row],[Product Amt]],Excel_Capstone_SourceData__8[[#This Row],[Delivery Charges]])</f>
        <v>895</v>
      </c>
    </row>
    <row r="2022" spans="1:6" x14ac:dyDescent="0.35">
      <c r="A2022" t="s">
        <v>31638</v>
      </c>
      <c r="B2022" t="s">
        <v>113417</v>
      </c>
      <c r="C2022" t="str">
        <f>TEXT(_xlfn.XLOOKUP(Excel_Capstone_SourceData__8[[#This Row],[User ID]],Table2[User ID],Table2[Date],0,0),"mmmm")</f>
        <v>May</v>
      </c>
      <c r="D2022">
        <f>SUMIFS(Table2[Product Amount],Table2[User ID],Excel_Capstone_SourceData__8[[#This Row],[User ID]])</f>
        <v>50</v>
      </c>
      <c r="E2022">
        <f>SUMIFS(Table2[Delivery Charges],Table2[User ID],Excel_Capstone_SourceData__8[[#This Row],[User ID]])</f>
        <v>25</v>
      </c>
      <c r="F2022">
        <f>SUM(Excel_Capstone_SourceData__8[[#This Row],[Product Amt]],Excel_Capstone_SourceData__8[[#This Row],[Delivery Charges]])</f>
        <v>75</v>
      </c>
    </row>
    <row r="2023" spans="1:6" x14ac:dyDescent="0.35">
      <c r="A2023" t="s">
        <v>11968</v>
      </c>
      <c r="B2023" t="s">
        <v>113415</v>
      </c>
      <c r="C2023" t="str">
        <f>TEXT(_xlfn.XLOOKUP(Excel_Capstone_SourceData__8[[#This Row],[User ID]],Table2[User ID],Table2[Date],0,0),"mmmm")</f>
        <v>July</v>
      </c>
      <c r="D2023">
        <f>SUMIFS(Table2[Product Amount],Table2[User ID],Excel_Capstone_SourceData__8[[#This Row],[User ID]])</f>
        <v>80</v>
      </c>
      <c r="E2023">
        <f>SUMIFS(Table2[Delivery Charges],Table2[User ID],Excel_Capstone_SourceData__8[[#This Row],[User ID]])</f>
        <v>30</v>
      </c>
      <c r="F2023">
        <f>SUM(Excel_Capstone_SourceData__8[[#This Row],[Product Amt]],Excel_Capstone_SourceData__8[[#This Row],[Delivery Charges]])</f>
        <v>110</v>
      </c>
    </row>
    <row r="2024" spans="1:6" x14ac:dyDescent="0.35">
      <c r="A2024" t="s">
        <v>100118</v>
      </c>
      <c r="B2024" t="s">
        <v>113419</v>
      </c>
      <c r="C2024" t="str">
        <f>TEXT(_xlfn.XLOOKUP(Excel_Capstone_SourceData__8[[#This Row],[User ID]],Table2[User ID],Table2[Date],0,0),"mmmm")</f>
        <v>January</v>
      </c>
      <c r="D2024">
        <f>SUMIFS(Table2[Product Amount],Table2[User ID],Excel_Capstone_SourceData__8[[#This Row],[User ID]])</f>
        <v>14681</v>
      </c>
      <c r="E2024">
        <f>SUMIFS(Table2[Delivery Charges],Table2[User ID],Excel_Capstone_SourceData__8[[#This Row],[User ID]])</f>
        <v>1216</v>
      </c>
      <c r="F2024">
        <f>SUM(Excel_Capstone_SourceData__8[[#This Row],[Product Amt]],Excel_Capstone_SourceData__8[[#This Row],[Delivery Charges]])</f>
        <v>15897</v>
      </c>
    </row>
    <row r="2025" spans="1:6" x14ac:dyDescent="0.35">
      <c r="A2025" t="s">
        <v>61171</v>
      </c>
      <c r="B2025" t="s">
        <v>113420</v>
      </c>
      <c r="C2025" t="str">
        <f>TEXT(_xlfn.XLOOKUP(Excel_Capstone_SourceData__8[[#This Row],[User ID]],Table2[User ID],Table2[Date],0,0),"mmmm")</f>
        <v>February</v>
      </c>
      <c r="D2025">
        <f>SUMIFS(Table2[Product Amount],Table2[User ID],Excel_Capstone_SourceData__8[[#This Row],[User ID]])</f>
        <v>3006</v>
      </c>
      <c r="E2025">
        <f>SUMIFS(Table2[Delivery Charges],Table2[User ID],Excel_Capstone_SourceData__8[[#This Row],[User ID]])</f>
        <v>200</v>
      </c>
      <c r="F2025">
        <f>SUM(Excel_Capstone_SourceData__8[[#This Row],[Product Amt]],Excel_Capstone_SourceData__8[[#This Row],[Delivery Charges]])</f>
        <v>3206</v>
      </c>
    </row>
    <row r="2026" spans="1:6" x14ac:dyDescent="0.35">
      <c r="A2026" t="s">
        <v>53308</v>
      </c>
      <c r="B2026" t="s">
        <v>113419</v>
      </c>
      <c r="C2026" t="str">
        <f>TEXT(_xlfn.XLOOKUP(Excel_Capstone_SourceData__8[[#This Row],[User ID]],Table2[User ID],Table2[Date],0,0),"mmmm")</f>
        <v>March</v>
      </c>
      <c r="D2026">
        <f>SUMIFS(Table2[Product Amount],Table2[User ID],Excel_Capstone_SourceData__8[[#This Row],[User ID]])</f>
        <v>187</v>
      </c>
      <c r="E2026">
        <f>SUMIFS(Table2[Delivery Charges],Table2[User ID],Excel_Capstone_SourceData__8[[#This Row],[User ID]])</f>
        <v>37</v>
      </c>
      <c r="F2026">
        <f>SUM(Excel_Capstone_SourceData__8[[#This Row],[Product Amt]],Excel_Capstone_SourceData__8[[#This Row],[Delivery Charges]])</f>
        <v>224</v>
      </c>
    </row>
    <row r="2027" spans="1:6" x14ac:dyDescent="0.35">
      <c r="A2027" t="s">
        <v>2075</v>
      </c>
      <c r="B2027" t="s">
        <v>113416</v>
      </c>
      <c r="C2027" t="str">
        <f>TEXT(_xlfn.XLOOKUP(Excel_Capstone_SourceData__8[[#This Row],[User ID]],Table2[User ID],Table2[Date],0,0),"mmmm")</f>
        <v>September</v>
      </c>
      <c r="D2027">
        <f>SUMIFS(Table2[Product Amount],Table2[User ID],Excel_Capstone_SourceData__8[[#This Row],[User ID]])</f>
        <v>120</v>
      </c>
      <c r="E2027">
        <f>SUMIFS(Table2[Delivery Charges],Table2[User ID],Excel_Capstone_SourceData__8[[#This Row],[User ID]])</f>
        <v>0</v>
      </c>
      <c r="F2027">
        <f>SUM(Excel_Capstone_SourceData__8[[#This Row],[Product Amt]],Excel_Capstone_SourceData__8[[#This Row],[Delivery Charges]])</f>
        <v>120</v>
      </c>
    </row>
    <row r="2028" spans="1:6" x14ac:dyDescent="0.35">
      <c r="A2028" t="s">
        <v>103752</v>
      </c>
      <c r="B2028" t="s">
        <v>113415</v>
      </c>
      <c r="C2028" t="str">
        <f>TEXT(_xlfn.XLOOKUP(Excel_Capstone_SourceData__8[[#This Row],[User ID]],Table2[User ID],Table2[Date],0,0),"mmmm")</f>
        <v>January</v>
      </c>
      <c r="D2028">
        <f>SUMIFS(Table2[Product Amount],Table2[User ID],Excel_Capstone_SourceData__8[[#This Row],[User ID]])</f>
        <v>170</v>
      </c>
      <c r="E2028">
        <f>SUMIFS(Table2[Delivery Charges],Table2[User ID],Excel_Capstone_SourceData__8[[#This Row],[User ID]])</f>
        <v>30</v>
      </c>
      <c r="F2028">
        <f>SUM(Excel_Capstone_SourceData__8[[#This Row],[Product Amt]],Excel_Capstone_SourceData__8[[#This Row],[Delivery Charges]])</f>
        <v>200</v>
      </c>
    </row>
    <row r="2029" spans="1:6" x14ac:dyDescent="0.35">
      <c r="A2029" t="s">
        <v>38562</v>
      </c>
      <c r="B2029" t="s">
        <v>113416</v>
      </c>
      <c r="C2029" t="str">
        <f>TEXT(_xlfn.XLOOKUP(Excel_Capstone_SourceData__8[[#This Row],[User ID]],Table2[User ID],Table2[Date],0,0),"mmmm")</f>
        <v>April</v>
      </c>
      <c r="D2029">
        <f>SUMIFS(Table2[Product Amount],Table2[User ID],Excel_Capstone_SourceData__8[[#This Row],[User ID]])</f>
        <v>198</v>
      </c>
      <c r="E2029">
        <f>SUMIFS(Table2[Delivery Charges],Table2[User ID],Excel_Capstone_SourceData__8[[#This Row],[User ID]])</f>
        <v>25</v>
      </c>
      <c r="F2029">
        <f>SUM(Excel_Capstone_SourceData__8[[#This Row],[Product Amt]],Excel_Capstone_SourceData__8[[#This Row],[Delivery Charges]])</f>
        <v>223</v>
      </c>
    </row>
    <row r="2030" spans="1:6" x14ac:dyDescent="0.35">
      <c r="A2030" t="s">
        <v>23787</v>
      </c>
      <c r="B2030" t="s">
        <v>113417</v>
      </c>
      <c r="C2030" t="str">
        <f>TEXT(_xlfn.XLOOKUP(Excel_Capstone_SourceData__8[[#This Row],[User ID]],Table2[User ID],Table2[Date],0,0),"mmmm")</f>
        <v>May</v>
      </c>
      <c r="D2030">
        <f>SUMIFS(Table2[Product Amount],Table2[User ID],Excel_Capstone_SourceData__8[[#This Row],[User ID]])</f>
        <v>637</v>
      </c>
      <c r="E2030">
        <f>SUMIFS(Table2[Delivery Charges],Table2[User ID],Excel_Capstone_SourceData__8[[#This Row],[User ID]])</f>
        <v>25</v>
      </c>
      <c r="F2030">
        <f>SUM(Excel_Capstone_SourceData__8[[#This Row],[Product Amt]],Excel_Capstone_SourceData__8[[#This Row],[Delivery Charges]])</f>
        <v>662</v>
      </c>
    </row>
    <row r="2031" spans="1:6" x14ac:dyDescent="0.35">
      <c r="A2031" t="s">
        <v>44027</v>
      </c>
      <c r="B2031" t="s">
        <v>113420</v>
      </c>
      <c r="C2031" t="str">
        <f>TEXT(_xlfn.XLOOKUP(Excel_Capstone_SourceData__8[[#This Row],[User ID]],Table2[User ID],Table2[Date],0,0),"mmmm")</f>
        <v>April</v>
      </c>
      <c r="D2031">
        <f>SUMIFS(Table2[Product Amount],Table2[User ID],Excel_Capstone_SourceData__8[[#This Row],[User ID]])</f>
        <v>720</v>
      </c>
      <c r="E2031">
        <f>SUMIFS(Table2[Delivery Charges],Table2[User ID],Excel_Capstone_SourceData__8[[#This Row],[User ID]])</f>
        <v>50</v>
      </c>
      <c r="F2031">
        <f>SUM(Excel_Capstone_SourceData__8[[#This Row],[Product Amt]],Excel_Capstone_SourceData__8[[#This Row],[Delivery Charges]])</f>
        <v>770</v>
      </c>
    </row>
    <row r="2032" spans="1:6" x14ac:dyDescent="0.35">
      <c r="A2032" t="s">
        <v>56471</v>
      </c>
      <c r="B2032" t="s">
        <v>113419</v>
      </c>
      <c r="C2032" t="str">
        <f>TEXT(_xlfn.XLOOKUP(Excel_Capstone_SourceData__8[[#This Row],[User ID]],Table2[User ID],Table2[Date],0,0),"mmmm")</f>
        <v>March</v>
      </c>
      <c r="D2032">
        <f>SUMIFS(Table2[Product Amount],Table2[User ID],Excel_Capstone_SourceData__8[[#This Row],[User ID]])</f>
        <v>1094</v>
      </c>
      <c r="E2032">
        <f>SUMIFS(Table2[Delivery Charges],Table2[User ID],Excel_Capstone_SourceData__8[[#This Row],[User ID]])</f>
        <v>25</v>
      </c>
      <c r="F2032">
        <f>SUM(Excel_Capstone_SourceData__8[[#This Row],[Product Amt]],Excel_Capstone_SourceData__8[[#This Row],[Delivery Charges]])</f>
        <v>1119</v>
      </c>
    </row>
    <row r="2033" spans="1:6" x14ac:dyDescent="0.35">
      <c r="A2033" t="s">
        <v>48773</v>
      </c>
      <c r="B2033" t="s">
        <v>113418</v>
      </c>
      <c r="C2033" t="str">
        <f>TEXT(_xlfn.XLOOKUP(Excel_Capstone_SourceData__8[[#This Row],[User ID]],Table2[User ID],Table2[Date],0,0),"mmmm")</f>
        <v>March</v>
      </c>
      <c r="D2033">
        <f>SUMIFS(Table2[Product Amount],Table2[User ID],Excel_Capstone_SourceData__8[[#This Row],[User ID]])</f>
        <v>60</v>
      </c>
      <c r="E2033">
        <f>SUMIFS(Table2[Delivery Charges],Table2[User ID],Excel_Capstone_SourceData__8[[#This Row],[User ID]])</f>
        <v>0</v>
      </c>
      <c r="F2033">
        <f>SUM(Excel_Capstone_SourceData__8[[#This Row],[Product Amt]],Excel_Capstone_SourceData__8[[#This Row],[Delivery Charges]])</f>
        <v>60</v>
      </c>
    </row>
    <row r="2034" spans="1:6" x14ac:dyDescent="0.35">
      <c r="A2034" t="s">
        <v>107780</v>
      </c>
      <c r="B2034" t="s">
        <v>113418</v>
      </c>
      <c r="C2034" t="str">
        <f>TEXT(_xlfn.XLOOKUP(Excel_Capstone_SourceData__8[[#This Row],[User ID]],Table2[User ID],Table2[Date],0,0),"mmmm")</f>
        <v>January</v>
      </c>
      <c r="D2034">
        <f>SUMIFS(Table2[Product Amount],Table2[User ID],Excel_Capstone_SourceData__8[[#This Row],[User ID]])</f>
        <v>30723</v>
      </c>
      <c r="E2034">
        <f>SUMIFS(Table2[Delivery Charges],Table2[User ID],Excel_Capstone_SourceData__8[[#This Row],[User ID]])</f>
        <v>1290</v>
      </c>
      <c r="F2034">
        <f>SUM(Excel_Capstone_SourceData__8[[#This Row],[Product Amt]],Excel_Capstone_SourceData__8[[#This Row],[Delivery Charges]])</f>
        <v>32013</v>
      </c>
    </row>
    <row r="2035" spans="1:6" x14ac:dyDescent="0.35">
      <c r="A2035" t="s">
        <v>4022</v>
      </c>
      <c r="B2035" t="s">
        <v>113415</v>
      </c>
      <c r="C2035" t="str">
        <f>TEXT(_xlfn.XLOOKUP(Excel_Capstone_SourceData__8[[#This Row],[User ID]],Table2[User ID],Table2[Date],0,0),"mmmm")</f>
        <v>September</v>
      </c>
      <c r="D2035">
        <f>SUMIFS(Table2[Product Amount],Table2[User ID],Excel_Capstone_SourceData__8[[#This Row],[User ID]])</f>
        <v>264</v>
      </c>
      <c r="E2035">
        <f>SUMIFS(Table2[Delivery Charges],Table2[User ID],Excel_Capstone_SourceData__8[[#This Row],[User ID]])</f>
        <v>0</v>
      </c>
      <c r="F2035">
        <f>SUM(Excel_Capstone_SourceData__8[[#This Row],[Product Amt]],Excel_Capstone_SourceData__8[[#This Row],[Delivery Charges]])</f>
        <v>264</v>
      </c>
    </row>
    <row r="2036" spans="1:6" x14ac:dyDescent="0.35">
      <c r="A2036" t="s">
        <v>95427</v>
      </c>
      <c r="B2036" t="s">
        <v>113418</v>
      </c>
      <c r="C2036" t="str">
        <f>TEXT(_xlfn.XLOOKUP(Excel_Capstone_SourceData__8[[#This Row],[User ID]],Table2[User ID],Table2[Date],0,0),"mmmm")</f>
        <v>January</v>
      </c>
      <c r="D2036">
        <f>SUMIFS(Table2[Product Amount],Table2[User ID],Excel_Capstone_SourceData__8[[#This Row],[User ID]])</f>
        <v>6834</v>
      </c>
      <c r="E2036">
        <f>SUMIFS(Table2[Delivery Charges],Table2[User ID],Excel_Capstone_SourceData__8[[#This Row],[User ID]])</f>
        <v>987</v>
      </c>
      <c r="F2036">
        <f>SUM(Excel_Capstone_SourceData__8[[#This Row],[Product Amt]],Excel_Capstone_SourceData__8[[#This Row],[Delivery Charges]])</f>
        <v>7821</v>
      </c>
    </row>
    <row r="2037" spans="1:6" x14ac:dyDescent="0.35">
      <c r="A2037" t="s">
        <v>63406</v>
      </c>
      <c r="B2037" t="s">
        <v>113415</v>
      </c>
      <c r="C2037" t="str">
        <f>TEXT(_xlfn.XLOOKUP(Excel_Capstone_SourceData__8[[#This Row],[User ID]],Table2[User ID],Table2[Date],0,0),"mmmm")</f>
        <v>February</v>
      </c>
      <c r="D2037">
        <f>SUMIFS(Table2[Product Amount],Table2[User ID],Excel_Capstone_SourceData__8[[#This Row],[User ID]])</f>
        <v>4234</v>
      </c>
      <c r="E2037">
        <f>SUMIFS(Table2[Delivery Charges],Table2[User ID],Excel_Capstone_SourceData__8[[#This Row],[User ID]])</f>
        <v>25</v>
      </c>
      <c r="F2037">
        <f>SUM(Excel_Capstone_SourceData__8[[#This Row],[Product Amt]],Excel_Capstone_SourceData__8[[#This Row],[Delivery Charges]])</f>
        <v>4259</v>
      </c>
    </row>
    <row r="2038" spans="1:6" x14ac:dyDescent="0.35">
      <c r="A2038" t="s">
        <v>21188</v>
      </c>
      <c r="B2038" t="s">
        <v>113417</v>
      </c>
      <c r="C2038" t="str">
        <f>TEXT(_xlfn.XLOOKUP(Excel_Capstone_SourceData__8[[#This Row],[User ID]],Table2[User ID],Table2[Date],0,0),"mmmm")</f>
        <v>June</v>
      </c>
      <c r="D2038">
        <f>SUMIFS(Table2[Product Amount],Table2[User ID],Excel_Capstone_SourceData__8[[#This Row],[User ID]])</f>
        <v>1594</v>
      </c>
      <c r="E2038">
        <f>SUMIFS(Table2[Delivery Charges],Table2[User ID],Excel_Capstone_SourceData__8[[#This Row],[User ID]])</f>
        <v>25</v>
      </c>
      <c r="F2038">
        <f>SUM(Excel_Capstone_SourceData__8[[#This Row],[Product Amt]],Excel_Capstone_SourceData__8[[#This Row],[Delivery Charges]])</f>
        <v>1619</v>
      </c>
    </row>
    <row r="2039" spans="1:6" x14ac:dyDescent="0.35">
      <c r="A2039" t="s">
        <v>23855</v>
      </c>
      <c r="B2039" t="s">
        <v>113417</v>
      </c>
      <c r="C2039" t="str">
        <f>TEXT(_xlfn.XLOOKUP(Excel_Capstone_SourceData__8[[#This Row],[User ID]],Table2[User ID],Table2[Date],0,0),"mmmm")</f>
        <v>May</v>
      </c>
      <c r="D2039">
        <f>SUMIFS(Table2[Product Amount],Table2[User ID],Excel_Capstone_SourceData__8[[#This Row],[User ID]])</f>
        <v>60</v>
      </c>
      <c r="E2039">
        <f>SUMIFS(Table2[Delivery Charges],Table2[User ID],Excel_Capstone_SourceData__8[[#This Row],[User ID]])</f>
        <v>25</v>
      </c>
      <c r="F2039">
        <f>SUM(Excel_Capstone_SourceData__8[[#This Row],[Product Amt]],Excel_Capstone_SourceData__8[[#This Row],[Delivery Charges]])</f>
        <v>85</v>
      </c>
    </row>
    <row r="2040" spans="1:6" x14ac:dyDescent="0.35">
      <c r="A2040" t="s">
        <v>84759</v>
      </c>
      <c r="B2040" t="s">
        <v>113420</v>
      </c>
      <c r="C2040" t="str">
        <f>TEXT(_xlfn.XLOOKUP(Excel_Capstone_SourceData__8[[#This Row],[User ID]],Table2[User ID],Table2[Date],0,0),"mmmm")</f>
        <v>January</v>
      </c>
      <c r="D2040">
        <f>SUMIFS(Table2[Product Amount],Table2[User ID],Excel_Capstone_SourceData__8[[#This Row],[User ID]])</f>
        <v>9572</v>
      </c>
      <c r="E2040">
        <f>SUMIFS(Table2[Delivery Charges],Table2[User ID],Excel_Capstone_SourceData__8[[#This Row],[User ID]])</f>
        <v>432</v>
      </c>
      <c r="F2040">
        <f>SUM(Excel_Capstone_SourceData__8[[#This Row],[Product Amt]],Excel_Capstone_SourceData__8[[#This Row],[Delivery Charges]])</f>
        <v>10004</v>
      </c>
    </row>
    <row r="2041" spans="1:6" x14ac:dyDescent="0.35">
      <c r="A2041" t="s">
        <v>55101</v>
      </c>
      <c r="B2041" t="s">
        <v>113416</v>
      </c>
      <c r="C2041" t="str">
        <f>TEXT(_xlfn.XLOOKUP(Excel_Capstone_SourceData__8[[#This Row],[User ID]],Table2[User ID],Table2[Date],0,0),"mmmm")</f>
        <v>March</v>
      </c>
      <c r="D2041">
        <f>SUMIFS(Table2[Product Amount],Table2[User ID],Excel_Capstone_SourceData__8[[#This Row],[User ID]])</f>
        <v>7459</v>
      </c>
      <c r="E2041">
        <f>SUMIFS(Table2[Delivery Charges],Table2[User ID],Excel_Capstone_SourceData__8[[#This Row],[User ID]])</f>
        <v>250</v>
      </c>
      <c r="F2041">
        <f>SUM(Excel_Capstone_SourceData__8[[#This Row],[Product Amt]],Excel_Capstone_SourceData__8[[#This Row],[Delivery Charges]])</f>
        <v>7709</v>
      </c>
    </row>
    <row r="2042" spans="1:6" x14ac:dyDescent="0.35">
      <c r="A2042" t="s">
        <v>45556</v>
      </c>
      <c r="B2042" t="s">
        <v>113416</v>
      </c>
      <c r="C2042" t="str">
        <f>TEXT(_xlfn.XLOOKUP(Excel_Capstone_SourceData__8[[#This Row],[User ID]],Table2[User ID],Table2[Date],0,0),"mmmm")</f>
        <v>April</v>
      </c>
      <c r="D2042">
        <f>SUMIFS(Table2[Product Amount],Table2[User ID],Excel_Capstone_SourceData__8[[#This Row],[User ID]])</f>
        <v>3112</v>
      </c>
      <c r="E2042">
        <f>SUMIFS(Table2[Delivery Charges],Table2[User ID],Excel_Capstone_SourceData__8[[#This Row],[User ID]])</f>
        <v>340</v>
      </c>
      <c r="F2042">
        <f>SUM(Excel_Capstone_SourceData__8[[#This Row],[Product Amt]],Excel_Capstone_SourceData__8[[#This Row],[Delivery Charges]])</f>
        <v>3452</v>
      </c>
    </row>
    <row r="2043" spans="1:6" x14ac:dyDescent="0.35">
      <c r="A2043" t="s">
        <v>4391</v>
      </c>
      <c r="B2043" t="s">
        <v>113416</v>
      </c>
      <c r="C2043" t="str">
        <f>TEXT(_xlfn.XLOOKUP(Excel_Capstone_SourceData__8[[#This Row],[User ID]],Table2[User ID],Table2[Date],0,0),"mmmm")</f>
        <v>September</v>
      </c>
      <c r="D2043">
        <f>SUMIFS(Table2[Product Amount],Table2[User ID],Excel_Capstone_SourceData__8[[#This Row],[User ID]])</f>
        <v>139</v>
      </c>
      <c r="E2043">
        <f>SUMIFS(Table2[Delivery Charges],Table2[User ID],Excel_Capstone_SourceData__8[[#This Row],[User ID]])</f>
        <v>0</v>
      </c>
      <c r="F2043">
        <f>SUM(Excel_Capstone_SourceData__8[[#This Row],[Product Amt]],Excel_Capstone_SourceData__8[[#This Row],[Delivery Charges]])</f>
        <v>139</v>
      </c>
    </row>
    <row r="2044" spans="1:6" x14ac:dyDescent="0.35">
      <c r="A2044" t="s">
        <v>5445</v>
      </c>
      <c r="B2044" t="s">
        <v>113419</v>
      </c>
      <c r="C2044" t="str">
        <f>TEXT(_xlfn.XLOOKUP(Excel_Capstone_SourceData__8[[#This Row],[User ID]],Table2[User ID],Table2[Date],0,0),"mmmm")</f>
        <v>August</v>
      </c>
      <c r="D2044">
        <f>SUMIFS(Table2[Product Amount],Table2[User ID],Excel_Capstone_SourceData__8[[#This Row],[User ID]])</f>
        <v>4489</v>
      </c>
      <c r="E2044">
        <f>SUMIFS(Table2[Delivery Charges],Table2[User ID],Excel_Capstone_SourceData__8[[#This Row],[User ID]])</f>
        <v>125</v>
      </c>
      <c r="F2044">
        <f>SUM(Excel_Capstone_SourceData__8[[#This Row],[Product Amt]],Excel_Capstone_SourceData__8[[#This Row],[Delivery Charges]])</f>
        <v>4614</v>
      </c>
    </row>
    <row r="2045" spans="1:6" x14ac:dyDescent="0.35">
      <c r="A2045" t="s">
        <v>31548</v>
      </c>
      <c r="B2045" t="s">
        <v>113416</v>
      </c>
      <c r="C2045" t="str">
        <f>TEXT(_xlfn.XLOOKUP(Excel_Capstone_SourceData__8[[#This Row],[User ID]],Table2[User ID],Table2[Date],0,0),"mmmm")</f>
        <v>May</v>
      </c>
      <c r="D2045">
        <f>SUMIFS(Table2[Product Amount],Table2[User ID],Excel_Capstone_SourceData__8[[#This Row],[User ID]])</f>
        <v>5830</v>
      </c>
      <c r="E2045">
        <f>SUMIFS(Table2[Delivery Charges],Table2[User ID],Excel_Capstone_SourceData__8[[#This Row],[User ID]])</f>
        <v>82</v>
      </c>
      <c r="F2045">
        <f>SUM(Excel_Capstone_SourceData__8[[#This Row],[Product Amt]],Excel_Capstone_SourceData__8[[#This Row],[Delivery Charges]])</f>
        <v>5912</v>
      </c>
    </row>
    <row r="2046" spans="1:6" x14ac:dyDescent="0.35">
      <c r="A2046" t="s">
        <v>19343</v>
      </c>
      <c r="B2046" t="s">
        <v>113415</v>
      </c>
      <c r="C2046" t="str">
        <f>TEXT(_xlfn.XLOOKUP(Excel_Capstone_SourceData__8[[#This Row],[User ID]],Table2[User ID],Table2[Date],0,0),"mmmm")</f>
        <v>June</v>
      </c>
      <c r="D2046">
        <f>SUMIFS(Table2[Product Amount],Table2[User ID],Excel_Capstone_SourceData__8[[#This Row],[User ID]])</f>
        <v>1129</v>
      </c>
      <c r="E2046">
        <f>SUMIFS(Table2[Delivery Charges],Table2[User ID],Excel_Capstone_SourceData__8[[#This Row],[User ID]])</f>
        <v>55</v>
      </c>
      <c r="F2046">
        <f>SUM(Excel_Capstone_SourceData__8[[#This Row],[Product Amt]],Excel_Capstone_SourceData__8[[#This Row],[Delivery Charges]])</f>
        <v>1184</v>
      </c>
    </row>
    <row r="2047" spans="1:6" x14ac:dyDescent="0.35">
      <c r="A2047" t="s">
        <v>10824</v>
      </c>
      <c r="B2047" t="s">
        <v>113417</v>
      </c>
      <c r="C2047" t="str">
        <f>TEXT(_xlfn.XLOOKUP(Excel_Capstone_SourceData__8[[#This Row],[User ID]],Table2[User ID],Table2[Date],0,0),"mmmm")</f>
        <v>August</v>
      </c>
      <c r="D2047">
        <f>SUMIFS(Table2[Product Amount],Table2[User ID],Excel_Capstone_SourceData__8[[#This Row],[User ID]])</f>
        <v>280</v>
      </c>
      <c r="E2047">
        <f>SUMIFS(Table2[Delivery Charges],Table2[User ID],Excel_Capstone_SourceData__8[[#This Row],[User ID]])</f>
        <v>232</v>
      </c>
      <c r="F2047">
        <f>SUM(Excel_Capstone_SourceData__8[[#This Row],[Product Amt]],Excel_Capstone_SourceData__8[[#This Row],[Delivery Charges]])</f>
        <v>512</v>
      </c>
    </row>
    <row r="2048" spans="1:6" x14ac:dyDescent="0.35">
      <c r="A2048" t="s">
        <v>78591</v>
      </c>
      <c r="B2048" t="s">
        <v>113417</v>
      </c>
      <c r="C2048" t="str">
        <f>TEXT(_xlfn.XLOOKUP(Excel_Capstone_SourceData__8[[#This Row],[User ID]],Table2[User ID],Table2[Date],0,0),"mmmm")</f>
        <v>January</v>
      </c>
      <c r="D2048">
        <f>SUMIFS(Table2[Product Amount],Table2[User ID],Excel_Capstone_SourceData__8[[#This Row],[User ID]])</f>
        <v>347</v>
      </c>
      <c r="E2048">
        <f>SUMIFS(Table2[Delivery Charges],Table2[User ID],Excel_Capstone_SourceData__8[[#This Row],[User ID]])</f>
        <v>30</v>
      </c>
      <c r="F2048">
        <f>SUM(Excel_Capstone_SourceData__8[[#This Row],[Product Amt]],Excel_Capstone_SourceData__8[[#This Row],[Delivery Charges]])</f>
        <v>377</v>
      </c>
    </row>
    <row r="2049" spans="1:6" x14ac:dyDescent="0.35">
      <c r="A2049" t="s">
        <v>54946</v>
      </c>
      <c r="B2049" t="s">
        <v>113417</v>
      </c>
      <c r="C2049" t="str">
        <f>TEXT(_xlfn.XLOOKUP(Excel_Capstone_SourceData__8[[#This Row],[User ID]],Table2[User ID],Table2[Date],0,0),"mmmm")</f>
        <v>March</v>
      </c>
      <c r="D2049">
        <f>SUMIFS(Table2[Product Amount],Table2[User ID],Excel_Capstone_SourceData__8[[#This Row],[User ID]])</f>
        <v>90</v>
      </c>
      <c r="E2049">
        <f>SUMIFS(Table2[Delivery Charges],Table2[User ID],Excel_Capstone_SourceData__8[[#This Row],[User ID]])</f>
        <v>0</v>
      </c>
      <c r="F2049">
        <f>SUM(Excel_Capstone_SourceData__8[[#This Row],[Product Amt]],Excel_Capstone_SourceData__8[[#This Row],[Delivery Charges]])</f>
        <v>90</v>
      </c>
    </row>
    <row r="2050" spans="1:6" x14ac:dyDescent="0.35">
      <c r="A2050" t="s">
        <v>18598</v>
      </c>
      <c r="B2050" t="s">
        <v>113416</v>
      </c>
      <c r="C2050" t="str">
        <f>TEXT(_xlfn.XLOOKUP(Excel_Capstone_SourceData__8[[#This Row],[User ID]],Table2[User ID],Table2[Date],0,0),"mmmm")</f>
        <v>June</v>
      </c>
      <c r="D2050">
        <f>SUMIFS(Table2[Product Amount],Table2[User ID],Excel_Capstone_SourceData__8[[#This Row],[User ID]])</f>
        <v>167</v>
      </c>
      <c r="E2050">
        <f>SUMIFS(Table2[Delivery Charges],Table2[User ID],Excel_Capstone_SourceData__8[[#This Row],[User ID]])</f>
        <v>0</v>
      </c>
      <c r="F2050">
        <f>SUM(Excel_Capstone_SourceData__8[[#This Row],[Product Amt]],Excel_Capstone_SourceData__8[[#This Row],[Delivery Charges]])</f>
        <v>167</v>
      </c>
    </row>
    <row r="2051" spans="1:6" x14ac:dyDescent="0.35">
      <c r="A2051" t="s">
        <v>5546</v>
      </c>
      <c r="B2051" t="s">
        <v>113418</v>
      </c>
      <c r="C2051" t="str">
        <f>TEXT(_xlfn.XLOOKUP(Excel_Capstone_SourceData__8[[#This Row],[User ID]],Table2[User ID],Table2[Date],0,0),"mmmm")</f>
        <v>August</v>
      </c>
      <c r="D2051">
        <f>SUMIFS(Table2[Product Amount],Table2[User ID],Excel_Capstone_SourceData__8[[#This Row],[User ID]])</f>
        <v>1117</v>
      </c>
      <c r="E2051">
        <f>SUMIFS(Table2[Delivery Charges],Table2[User ID],Excel_Capstone_SourceData__8[[#This Row],[User ID]])</f>
        <v>25</v>
      </c>
      <c r="F2051">
        <f>SUM(Excel_Capstone_SourceData__8[[#This Row],[Product Amt]],Excel_Capstone_SourceData__8[[#This Row],[Delivery Charges]])</f>
        <v>1142</v>
      </c>
    </row>
    <row r="2052" spans="1:6" x14ac:dyDescent="0.35">
      <c r="A2052" t="s">
        <v>25634</v>
      </c>
      <c r="B2052" t="s">
        <v>113416</v>
      </c>
      <c r="C2052" t="str">
        <f>TEXT(_xlfn.XLOOKUP(Excel_Capstone_SourceData__8[[#This Row],[User ID]],Table2[User ID],Table2[Date],0,0),"mmmm")</f>
        <v>May</v>
      </c>
      <c r="D2052">
        <f>SUMIFS(Table2[Product Amount],Table2[User ID],Excel_Capstone_SourceData__8[[#This Row],[User ID]])</f>
        <v>695</v>
      </c>
      <c r="E2052">
        <f>SUMIFS(Table2[Delivery Charges],Table2[User ID],Excel_Capstone_SourceData__8[[#This Row],[User ID]])</f>
        <v>0</v>
      </c>
      <c r="F2052">
        <f>SUM(Excel_Capstone_SourceData__8[[#This Row],[Product Amt]],Excel_Capstone_SourceData__8[[#This Row],[Delivery Charges]])</f>
        <v>695</v>
      </c>
    </row>
    <row r="2053" spans="1:6" x14ac:dyDescent="0.35">
      <c r="A2053" t="s">
        <v>60910</v>
      </c>
      <c r="B2053" t="s">
        <v>113415</v>
      </c>
      <c r="C2053" t="str">
        <f>TEXT(_xlfn.XLOOKUP(Excel_Capstone_SourceData__8[[#This Row],[User ID]],Table2[User ID],Table2[Date],0,0),"mmmm")</f>
        <v>February</v>
      </c>
      <c r="D2053">
        <f>SUMIFS(Table2[Product Amount],Table2[User ID],Excel_Capstone_SourceData__8[[#This Row],[User ID]])</f>
        <v>165</v>
      </c>
      <c r="E2053">
        <f>SUMIFS(Table2[Delivery Charges],Table2[User ID],Excel_Capstone_SourceData__8[[#This Row],[User ID]])</f>
        <v>25</v>
      </c>
      <c r="F2053">
        <f>SUM(Excel_Capstone_SourceData__8[[#This Row],[Product Amt]],Excel_Capstone_SourceData__8[[#This Row],[Delivery Charges]])</f>
        <v>190</v>
      </c>
    </row>
    <row r="2054" spans="1:6" x14ac:dyDescent="0.35">
      <c r="A2054" t="s">
        <v>21997</v>
      </c>
      <c r="B2054" t="s">
        <v>113418</v>
      </c>
      <c r="C2054" t="str">
        <f>TEXT(_xlfn.XLOOKUP(Excel_Capstone_SourceData__8[[#This Row],[User ID]],Table2[User ID],Table2[Date],0,0),"mmmm")</f>
        <v>June</v>
      </c>
      <c r="D2054">
        <f>SUMIFS(Table2[Product Amount],Table2[User ID],Excel_Capstone_SourceData__8[[#This Row],[User ID]])</f>
        <v>212</v>
      </c>
      <c r="E2054">
        <f>SUMIFS(Table2[Delivery Charges],Table2[User ID],Excel_Capstone_SourceData__8[[#This Row],[User ID]])</f>
        <v>40</v>
      </c>
      <c r="F2054">
        <f>SUM(Excel_Capstone_SourceData__8[[#This Row],[Product Amt]],Excel_Capstone_SourceData__8[[#This Row],[Delivery Charges]])</f>
        <v>252</v>
      </c>
    </row>
    <row r="2055" spans="1:6" x14ac:dyDescent="0.35">
      <c r="A2055" t="s">
        <v>6704</v>
      </c>
      <c r="B2055" t="s">
        <v>113420</v>
      </c>
      <c r="C2055" t="str">
        <f>TEXT(_xlfn.XLOOKUP(Excel_Capstone_SourceData__8[[#This Row],[User ID]],Table2[User ID],Table2[Date],0,0),"mmmm")</f>
        <v>August</v>
      </c>
      <c r="D2055">
        <f>SUMIFS(Table2[Product Amount],Table2[User ID],Excel_Capstone_SourceData__8[[#This Row],[User ID]])</f>
        <v>662</v>
      </c>
      <c r="E2055">
        <f>SUMIFS(Table2[Delivery Charges],Table2[User ID],Excel_Capstone_SourceData__8[[#This Row],[User ID]])</f>
        <v>25</v>
      </c>
      <c r="F2055">
        <f>SUM(Excel_Capstone_SourceData__8[[#This Row],[Product Amt]],Excel_Capstone_SourceData__8[[#This Row],[Delivery Charges]])</f>
        <v>687</v>
      </c>
    </row>
    <row r="2056" spans="1:6" x14ac:dyDescent="0.35">
      <c r="A2056" t="s">
        <v>39226</v>
      </c>
      <c r="B2056" t="s">
        <v>113416</v>
      </c>
      <c r="C2056" t="str">
        <f>TEXT(_xlfn.XLOOKUP(Excel_Capstone_SourceData__8[[#This Row],[User ID]],Table2[User ID],Table2[Date],0,0),"mmmm")</f>
        <v>April</v>
      </c>
      <c r="D2056">
        <f>SUMIFS(Table2[Product Amount],Table2[User ID],Excel_Capstone_SourceData__8[[#This Row],[User ID]])</f>
        <v>763</v>
      </c>
      <c r="E2056">
        <f>SUMIFS(Table2[Delivery Charges],Table2[User ID],Excel_Capstone_SourceData__8[[#This Row],[User ID]])</f>
        <v>45</v>
      </c>
      <c r="F2056">
        <f>SUM(Excel_Capstone_SourceData__8[[#This Row],[Product Amt]],Excel_Capstone_SourceData__8[[#This Row],[Delivery Charges]])</f>
        <v>808</v>
      </c>
    </row>
    <row r="2057" spans="1:6" x14ac:dyDescent="0.35">
      <c r="A2057" t="s">
        <v>113126</v>
      </c>
      <c r="B2057" t="s">
        <v>113418</v>
      </c>
      <c r="C2057" t="str">
        <f>TEXT(_xlfn.XLOOKUP(Excel_Capstone_SourceData__8[[#This Row],[User ID]],Table2[User ID],Table2[Date],0,0),"mmmm")</f>
        <v>January</v>
      </c>
      <c r="D2057">
        <f>SUMIFS(Table2[Product Amount],Table2[User ID],Excel_Capstone_SourceData__8[[#This Row],[User ID]])</f>
        <v>548</v>
      </c>
      <c r="E2057">
        <f>SUMIFS(Table2[Delivery Charges],Table2[User ID],Excel_Capstone_SourceData__8[[#This Row],[User ID]])</f>
        <v>96</v>
      </c>
      <c r="F2057">
        <f>SUM(Excel_Capstone_SourceData__8[[#This Row],[Product Amt]],Excel_Capstone_SourceData__8[[#This Row],[Delivery Charges]])</f>
        <v>644</v>
      </c>
    </row>
    <row r="2058" spans="1:6" x14ac:dyDescent="0.35">
      <c r="A2058" t="s">
        <v>1775</v>
      </c>
      <c r="B2058" t="s">
        <v>113415</v>
      </c>
      <c r="C2058" t="str">
        <f>TEXT(_xlfn.XLOOKUP(Excel_Capstone_SourceData__8[[#This Row],[User ID]],Table2[User ID],Table2[Date],0,0),"mmmm")</f>
        <v>September</v>
      </c>
      <c r="D2058">
        <f>SUMIFS(Table2[Product Amount],Table2[User ID],Excel_Capstone_SourceData__8[[#This Row],[User ID]])</f>
        <v>379</v>
      </c>
      <c r="E2058">
        <f>SUMIFS(Table2[Delivery Charges],Table2[User ID],Excel_Capstone_SourceData__8[[#This Row],[User ID]])</f>
        <v>0</v>
      </c>
      <c r="F2058">
        <f>SUM(Excel_Capstone_SourceData__8[[#This Row],[Product Amt]],Excel_Capstone_SourceData__8[[#This Row],[Delivery Charges]])</f>
        <v>379</v>
      </c>
    </row>
    <row r="2059" spans="1:6" x14ac:dyDescent="0.35">
      <c r="A2059" t="s">
        <v>3788</v>
      </c>
      <c r="B2059" t="s">
        <v>113420</v>
      </c>
      <c r="C2059" t="str">
        <f>TEXT(_xlfn.XLOOKUP(Excel_Capstone_SourceData__8[[#This Row],[User ID]],Table2[User ID],Table2[Date],0,0),"mmmm")</f>
        <v>September</v>
      </c>
      <c r="D2059">
        <f>SUMIFS(Table2[Product Amount],Table2[User ID],Excel_Capstone_SourceData__8[[#This Row],[User ID]])</f>
        <v>1179</v>
      </c>
      <c r="E2059">
        <f>SUMIFS(Table2[Delivery Charges],Table2[User ID],Excel_Capstone_SourceData__8[[#This Row],[User ID]])</f>
        <v>76</v>
      </c>
      <c r="F2059">
        <f>SUM(Excel_Capstone_SourceData__8[[#This Row],[Product Amt]],Excel_Capstone_SourceData__8[[#This Row],[Delivery Charges]])</f>
        <v>1255</v>
      </c>
    </row>
    <row r="2060" spans="1:6" x14ac:dyDescent="0.35">
      <c r="A2060" t="s">
        <v>49099</v>
      </c>
      <c r="B2060" t="s">
        <v>113415</v>
      </c>
      <c r="C2060" t="str">
        <f>TEXT(_xlfn.XLOOKUP(Excel_Capstone_SourceData__8[[#This Row],[User ID]],Table2[User ID],Table2[Date],0,0),"mmmm")</f>
        <v>March</v>
      </c>
      <c r="D2060">
        <f>SUMIFS(Table2[Product Amount],Table2[User ID],Excel_Capstone_SourceData__8[[#This Row],[User ID]])</f>
        <v>393</v>
      </c>
      <c r="E2060">
        <f>SUMIFS(Table2[Delivery Charges],Table2[User ID],Excel_Capstone_SourceData__8[[#This Row],[User ID]])</f>
        <v>105</v>
      </c>
      <c r="F2060">
        <f>SUM(Excel_Capstone_SourceData__8[[#This Row],[Product Amt]],Excel_Capstone_SourceData__8[[#This Row],[Delivery Charges]])</f>
        <v>498</v>
      </c>
    </row>
    <row r="2061" spans="1:6" x14ac:dyDescent="0.35">
      <c r="A2061" t="s">
        <v>11354</v>
      </c>
      <c r="B2061" t="s">
        <v>113417</v>
      </c>
      <c r="C2061" t="str">
        <f>TEXT(_xlfn.XLOOKUP(Excel_Capstone_SourceData__8[[#This Row],[User ID]],Table2[User ID],Table2[Date],0,0),"mmmm")</f>
        <v>August</v>
      </c>
      <c r="D2061">
        <f>SUMIFS(Table2[Product Amount],Table2[User ID],Excel_Capstone_SourceData__8[[#This Row],[User ID]])</f>
        <v>544</v>
      </c>
      <c r="E2061">
        <f>SUMIFS(Table2[Delivery Charges],Table2[User ID],Excel_Capstone_SourceData__8[[#This Row],[User ID]])</f>
        <v>25</v>
      </c>
      <c r="F2061">
        <f>SUM(Excel_Capstone_SourceData__8[[#This Row],[Product Amt]],Excel_Capstone_SourceData__8[[#This Row],[Delivery Charges]])</f>
        <v>569</v>
      </c>
    </row>
    <row r="2062" spans="1:6" x14ac:dyDescent="0.35">
      <c r="A2062" t="s">
        <v>12179</v>
      </c>
      <c r="B2062" t="s">
        <v>113420</v>
      </c>
      <c r="C2062" t="str">
        <f>TEXT(_xlfn.XLOOKUP(Excel_Capstone_SourceData__8[[#This Row],[User ID]],Table2[User ID],Table2[Date],0,0),"mmmm")</f>
        <v>July</v>
      </c>
      <c r="D2062">
        <f>SUMIFS(Table2[Product Amount],Table2[User ID],Excel_Capstone_SourceData__8[[#This Row],[User ID]])</f>
        <v>185</v>
      </c>
      <c r="E2062">
        <f>SUMIFS(Table2[Delivery Charges],Table2[User ID],Excel_Capstone_SourceData__8[[#This Row],[User ID]])</f>
        <v>93</v>
      </c>
      <c r="F2062">
        <f>SUM(Excel_Capstone_SourceData__8[[#This Row],[Product Amt]],Excel_Capstone_SourceData__8[[#This Row],[Delivery Charges]])</f>
        <v>278</v>
      </c>
    </row>
    <row r="2063" spans="1:6" x14ac:dyDescent="0.35">
      <c r="A2063" t="s">
        <v>2132</v>
      </c>
      <c r="B2063" t="s">
        <v>113420</v>
      </c>
      <c r="C2063" t="str">
        <f>TEXT(_xlfn.XLOOKUP(Excel_Capstone_SourceData__8[[#This Row],[User ID]],Table2[User ID],Table2[Date],0,0),"mmmm")</f>
        <v>September</v>
      </c>
      <c r="D2063">
        <f>SUMIFS(Table2[Product Amount],Table2[User ID],Excel_Capstone_SourceData__8[[#This Row],[User ID]])</f>
        <v>110</v>
      </c>
      <c r="E2063">
        <f>SUMIFS(Table2[Delivery Charges],Table2[User ID],Excel_Capstone_SourceData__8[[#This Row],[User ID]])</f>
        <v>0</v>
      </c>
      <c r="F2063">
        <f>SUM(Excel_Capstone_SourceData__8[[#This Row],[Product Amt]],Excel_Capstone_SourceData__8[[#This Row],[Delivery Charges]])</f>
        <v>110</v>
      </c>
    </row>
    <row r="2064" spans="1:6" x14ac:dyDescent="0.35">
      <c r="A2064" t="s">
        <v>11468</v>
      </c>
      <c r="B2064" t="s">
        <v>113416</v>
      </c>
      <c r="C2064" t="str">
        <f>TEXT(_xlfn.XLOOKUP(Excel_Capstone_SourceData__8[[#This Row],[User ID]],Table2[User ID],Table2[Date],0,0),"mmmm")</f>
        <v>August</v>
      </c>
      <c r="D2064">
        <f>SUMIFS(Table2[Product Amount],Table2[User ID],Excel_Capstone_SourceData__8[[#This Row],[User ID]])</f>
        <v>539</v>
      </c>
      <c r="E2064">
        <f>SUMIFS(Table2[Delivery Charges],Table2[User ID],Excel_Capstone_SourceData__8[[#This Row],[User ID]])</f>
        <v>58</v>
      </c>
      <c r="F2064">
        <f>SUM(Excel_Capstone_SourceData__8[[#This Row],[Product Amt]],Excel_Capstone_SourceData__8[[#This Row],[Delivery Charges]])</f>
        <v>597</v>
      </c>
    </row>
    <row r="2065" spans="1:6" x14ac:dyDescent="0.35">
      <c r="A2065" t="s">
        <v>9823</v>
      </c>
      <c r="B2065" t="s">
        <v>113418</v>
      </c>
      <c r="C2065" t="str">
        <f>TEXT(_xlfn.XLOOKUP(Excel_Capstone_SourceData__8[[#This Row],[User ID]],Table2[User ID],Table2[Date],0,0),"mmmm")</f>
        <v>August</v>
      </c>
      <c r="D2065">
        <f>SUMIFS(Table2[Product Amount],Table2[User ID],Excel_Capstone_SourceData__8[[#This Row],[User ID]])</f>
        <v>1116</v>
      </c>
      <c r="E2065">
        <f>SUMIFS(Table2[Delivery Charges],Table2[User ID],Excel_Capstone_SourceData__8[[#This Row],[User ID]])</f>
        <v>210</v>
      </c>
      <c r="F2065">
        <f>SUM(Excel_Capstone_SourceData__8[[#This Row],[Product Amt]],Excel_Capstone_SourceData__8[[#This Row],[Delivery Charges]])</f>
        <v>1326</v>
      </c>
    </row>
    <row r="2066" spans="1:6" x14ac:dyDescent="0.35">
      <c r="A2066" t="s">
        <v>24700</v>
      </c>
      <c r="B2066" t="s">
        <v>113418</v>
      </c>
      <c r="C2066" t="str">
        <f>TEXT(_xlfn.XLOOKUP(Excel_Capstone_SourceData__8[[#This Row],[User ID]],Table2[User ID],Table2[Date],0,0),"mmmm")</f>
        <v>May</v>
      </c>
      <c r="D2066">
        <f>SUMIFS(Table2[Product Amount],Table2[User ID],Excel_Capstone_SourceData__8[[#This Row],[User ID]])</f>
        <v>98</v>
      </c>
      <c r="E2066">
        <f>SUMIFS(Table2[Delivery Charges],Table2[User ID],Excel_Capstone_SourceData__8[[#This Row],[User ID]])</f>
        <v>70</v>
      </c>
      <c r="F2066">
        <f>SUM(Excel_Capstone_SourceData__8[[#This Row],[Product Amt]],Excel_Capstone_SourceData__8[[#This Row],[Delivery Charges]])</f>
        <v>168</v>
      </c>
    </row>
    <row r="2067" spans="1:6" x14ac:dyDescent="0.35">
      <c r="A2067" t="s">
        <v>104341</v>
      </c>
      <c r="B2067" t="s">
        <v>113419</v>
      </c>
      <c r="C2067" t="str">
        <f>TEXT(_xlfn.XLOOKUP(Excel_Capstone_SourceData__8[[#This Row],[User ID]],Table2[User ID],Table2[Date],0,0),"mmmm")</f>
        <v>January</v>
      </c>
      <c r="D2067">
        <f>SUMIFS(Table2[Product Amount],Table2[User ID],Excel_Capstone_SourceData__8[[#This Row],[User ID]])</f>
        <v>4995</v>
      </c>
      <c r="E2067">
        <f>SUMIFS(Table2[Delivery Charges],Table2[User ID],Excel_Capstone_SourceData__8[[#This Row],[User ID]])</f>
        <v>2352</v>
      </c>
      <c r="F2067">
        <f>SUM(Excel_Capstone_SourceData__8[[#This Row],[Product Amt]],Excel_Capstone_SourceData__8[[#This Row],[Delivery Charges]])</f>
        <v>7347</v>
      </c>
    </row>
    <row r="2068" spans="1:6" x14ac:dyDescent="0.35">
      <c r="A2068" t="s">
        <v>6129</v>
      </c>
      <c r="B2068" t="s">
        <v>113420</v>
      </c>
      <c r="C2068" t="str">
        <f>TEXT(_xlfn.XLOOKUP(Excel_Capstone_SourceData__8[[#This Row],[User ID]],Table2[User ID],Table2[Date],0,0),"mmmm")</f>
        <v>August</v>
      </c>
      <c r="D2068">
        <f>SUMIFS(Table2[Product Amount],Table2[User ID],Excel_Capstone_SourceData__8[[#This Row],[User ID]])</f>
        <v>1459</v>
      </c>
      <c r="E2068">
        <f>SUMIFS(Table2[Delivery Charges],Table2[User ID],Excel_Capstone_SourceData__8[[#This Row],[User ID]])</f>
        <v>0</v>
      </c>
      <c r="F2068">
        <f>SUM(Excel_Capstone_SourceData__8[[#This Row],[Product Amt]],Excel_Capstone_SourceData__8[[#This Row],[Delivery Charges]])</f>
        <v>1459</v>
      </c>
    </row>
    <row r="2069" spans="1:6" x14ac:dyDescent="0.35">
      <c r="A2069" t="s">
        <v>19493</v>
      </c>
      <c r="B2069" t="s">
        <v>113417</v>
      </c>
      <c r="C2069" t="str">
        <f>TEXT(_xlfn.XLOOKUP(Excel_Capstone_SourceData__8[[#This Row],[User ID]],Table2[User ID],Table2[Date],0,0),"mmmm")</f>
        <v>June</v>
      </c>
      <c r="D2069">
        <f>SUMIFS(Table2[Product Amount],Table2[User ID],Excel_Capstone_SourceData__8[[#This Row],[User ID]])</f>
        <v>7228</v>
      </c>
      <c r="E2069">
        <f>SUMIFS(Table2[Delivery Charges],Table2[User ID],Excel_Capstone_SourceData__8[[#This Row],[User ID]])</f>
        <v>82</v>
      </c>
      <c r="F2069">
        <f>SUM(Excel_Capstone_SourceData__8[[#This Row],[Product Amt]],Excel_Capstone_SourceData__8[[#This Row],[Delivery Charges]])</f>
        <v>7310</v>
      </c>
    </row>
    <row r="2070" spans="1:6" x14ac:dyDescent="0.35">
      <c r="A2070" t="s">
        <v>36232</v>
      </c>
      <c r="B2070" t="s">
        <v>113416</v>
      </c>
      <c r="C2070" t="str">
        <f>TEXT(_xlfn.XLOOKUP(Excel_Capstone_SourceData__8[[#This Row],[User ID]],Table2[User ID],Table2[Date],0,0),"mmmm")</f>
        <v>April</v>
      </c>
      <c r="D2070">
        <f>SUMIFS(Table2[Product Amount],Table2[User ID],Excel_Capstone_SourceData__8[[#This Row],[User ID]])</f>
        <v>403</v>
      </c>
      <c r="E2070">
        <f>SUMIFS(Table2[Delivery Charges],Table2[User ID],Excel_Capstone_SourceData__8[[#This Row],[User ID]])</f>
        <v>50</v>
      </c>
      <c r="F2070">
        <f>SUM(Excel_Capstone_SourceData__8[[#This Row],[Product Amt]],Excel_Capstone_SourceData__8[[#This Row],[Delivery Charges]])</f>
        <v>453</v>
      </c>
    </row>
    <row r="2071" spans="1:6" x14ac:dyDescent="0.35">
      <c r="A2071" t="s">
        <v>72137</v>
      </c>
      <c r="B2071" t="s">
        <v>113417</v>
      </c>
      <c r="C2071" t="str">
        <f>TEXT(_xlfn.XLOOKUP(Excel_Capstone_SourceData__8[[#This Row],[User ID]],Table2[User ID],Table2[Date],0,0),"mmmm")</f>
        <v>February</v>
      </c>
      <c r="D2071">
        <f>SUMIFS(Table2[Product Amount],Table2[User ID],Excel_Capstone_SourceData__8[[#This Row],[User ID]])</f>
        <v>148</v>
      </c>
      <c r="E2071">
        <f>SUMIFS(Table2[Delivery Charges],Table2[User ID],Excel_Capstone_SourceData__8[[#This Row],[User ID]])</f>
        <v>30</v>
      </c>
      <c r="F2071">
        <f>SUM(Excel_Capstone_SourceData__8[[#This Row],[Product Amt]],Excel_Capstone_SourceData__8[[#This Row],[Delivery Charges]])</f>
        <v>178</v>
      </c>
    </row>
    <row r="2072" spans="1:6" x14ac:dyDescent="0.35">
      <c r="A2072" t="s">
        <v>39103</v>
      </c>
      <c r="B2072" t="s">
        <v>113416</v>
      </c>
      <c r="C2072" t="str">
        <f>TEXT(_xlfn.XLOOKUP(Excel_Capstone_SourceData__8[[#This Row],[User ID]],Table2[User ID],Table2[Date],0,0),"mmmm")</f>
        <v>April</v>
      </c>
      <c r="D2072">
        <f>SUMIFS(Table2[Product Amount],Table2[User ID],Excel_Capstone_SourceData__8[[#This Row],[User ID]])</f>
        <v>1940</v>
      </c>
      <c r="E2072">
        <f>SUMIFS(Table2[Delivery Charges],Table2[User ID],Excel_Capstone_SourceData__8[[#This Row],[User ID]])</f>
        <v>182</v>
      </c>
      <c r="F2072">
        <f>SUM(Excel_Capstone_SourceData__8[[#This Row],[Product Amt]],Excel_Capstone_SourceData__8[[#This Row],[Delivery Charges]])</f>
        <v>2122</v>
      </c>
    </row>
    <row r="2073" spans="1:6" x14ac:dyDescent="0.35">
      <c r="A2073" t="s">
        <v>15512</v>
      </c>
      <c r="B2073" t="s">
        <v>113416</v>
      </c>
      <c r="C2073" t="str">
        <f>TEXT(_xlfn.XLOOKUP(Excel_Capstone_SourceData__8[[#This Row],[User ID]],Table2[User ID],Table2[Date],0,0),"mmmm")</f>
        <v>July</v>
      </c>
      <c r="D2073">
        <f>SUMIFS(Table2[Product Amount],Table2[User ID],Excel_Capstone_SourceData__8[[#This Row],[User ID]])</f>
        <v>5904</v>
      </c>
      <c r="E2073">
        <f>SUMIFS(Table2[Delivery Charges],Table2[User ID],Excel_Capstone_SourceData__8[[#This Row],[User ID]])</f>
        <v>80</v>
      </c>
      <c r="F2073">
        <f>SUM(Excel_Capstone_SourceData__8[[#This Row],[Product Amt]],Excel_Capstone_SourceData__8[[#This Row],[Delivery Charges]])</f>
        <v>5984</v>
      </c>
    </row>
    <row r="2074" spans="1:6" x14ac:dyDescent="0.35">
      <c r="A2074" t="s">
        <v>66065</v>
      </c>
      <c r="B2074" t="s">
        <v>113420</v>
      </c>
      <c r="C2074" t="str">
        <f>TEXT(_xlfn.XLOOKUP(Excel_Capstone_SourceData__8[[#This Row],[User ID]],Table2[User ID],Table2[Date],0,0),"mmmm")</f>
        <v>February</v>
      </c>
      <c r="D2074">
        <f>SUMIFS(Table2[Product Amount],Table2[User ID],Excel_Capstone_SourceData__8[[#This Row],[User ID]])</f>
        <v>3621</v>
      </c>
      <c r="E2074">
        <f>SUMIFS(Table2[Delivery Charges],Table2[User ID],Excel_Capstone_SourceData__8[[#This Row],[User ID]])</f>
        <v>125</v>
      </c>
      <c r="F2074">
        <f>SUM(Excel_Capstone_SourceData__8[[#This Row],[Product Amt]],Excel_Capstone_SourceData__8[[#This Row],[Delivery Charges]])</f>
        <v>3746</v>
      </c>
    </row>
    <row r="2075" spans="1:6" x14ac:dyDescent="0.35">
      <c r="A2075" t="s">
        <v>19256</v>
      </c>
      <c r="B2075" t="s">
        <v>113418</v>
      </c>
      <c r="C2075" t="str">
        <f>TEXT(_xlfn.XLOOKUP(Excel_Capstone_SourceData__8[[#This Row],[User ID]],Table2[User ID],Table2[Date],0,0),"mmmm")</f>
        <v>June</v>
      </c>
      <c r="D2075">
        <f>SUMIFS(Table2[Product Amount],Table2[User ID],Excel_Capstone_SourceData__8[[#This Row],[User ID]])</f>
        <v>575</v>
      </c>
      <c r="E2075">
        <f>SUMIFS(Table2[Delivery Charges],Table2[User ID],Excel_Capstone_SourceData__8[[#This Row],[User ID]])</f>
        <v>75</v>
      </c>
      <c r="F2075">
        <f>SUM(Excel_Capstone_SourceData__8[[#This Row],[Product Amt]],Excel_Capstone_SourceData__8[[#This Row],[Delivery Charges]])</f>
        <v>650</v>
      </c>
    </row>
    <row r="2076" spans="1:6" x14ac:dyDescent="0.35">
      <c r="A2076" t="s">
        <v>75503</v>
      </c>
      <c r="B2076" t="s">
        <v>113415</v>
      </c>
      <c r="C2076" t="str">
        <f>TEXT(_xlfn.XLOOKUP(Excel_Capstone_SourceData__8[[#This Row],[User ID]],Table2[User ID],Table2[Date],0,0),"mmmm")</f>
        <v>January</v>
      </c>
      <c r="D2076">
        <f>SUMIFS(Table2[Product Amount],Table2[User ID],Excel_Capstone_SourceData__8[[#This Row],[User ID]])</f>
        <v>12972</v>
      </c>
      <c r="E2076">
        <f>SUMIFS(Table2[Delivery Charges],Table2[User ID],Excel_Capstone_SourceData__8[[#This Row],[User ID]])</f>
        <v>2140</v>
      </c>
      <c r="F2076">
        <f>SUM(Excel_Capstone_SourceData__8[[#This Row],[Product Amt]],Excel_Capstone_SourceData__8[[#This Row],[Delivery Charges]])</f>
        <v>15112</v>
      </c>
    </row>
    <row r="2077" spans="1:6" x14ac:dyDescent="0.35">
      <c r="A2077" t="s">
        <v>12190</v>
      </c>
      <c r="B2077" t="s">
        <v>113419</v>
      </c>
      <c r="C2077" t="str">
        <f>TEXT(_xlfn.XLOOKUP(Excel_Capstone_SourceData__8[[#This Row],[User ID]],Table2[User ID],Table2[Date],0,0),"mmmm")</f>
        <v>July</v>
      </c>
      <c r="D2077">
        <f>SUMIFS(Table2[Product Amount],Table2[User ID],Excel_Capstone_SourceData__8[[#This Row],[User ID]])</f>
        <v>384</v>
      </c>
      <c r="E2077">
        <f>SUMIFS(Table2[Delivery Charges],Table2[User ID],Excel_Capstone_SourceData__8[[#This Row],[User ID]])</f>
        <v>45</v>
      </c>
      <c r="F2077">
        <f>SUM(Excel_Capstone_SourceData__8[[#This Row],[Product Amt]],Excel_Capstone_SourceData__8[[#This Row],[Delivery Charges]])</f>
        <v>429</v>
      </c>
    </row>
    <row r="2078" spans="1:6" x14ac:dyDescent="0.35">
      <c r="A2078" t="s">
        <v>4143</v>
      </c>
      <c r="B2078" t="s">
        <v>113415</v>
      </c>
      <c r="C2078" t="str">
        <f>TEXT(_xlfn.XLOOKUP(Excel_Capstone_SourceData__8[[#This Row],[User ID]],Table2[User ID],Table2[Date],0,0),"mmmm")</f>
        <v>September</v>
      </c>
      <c r="D2078">
        <f>SUMIFS(Table2[Product Amount],Table2[User ID],Excel_Capstone_SourceData__8[[#This Row],[User ID]])</f>
        <v>129</v>
      </c>
      <c r="E2078">
        <f>SUMIFS(Table2[Delivery Charges],Table2[User ID],Excel_Capstone_SourceData__8[[#This Row],[User ID]])</f>
        <v>30</v>
      </c>
      <c r="F2078">
        <f>SUM(Excel_Capstone_SourceData__8[[#This Row],[Product Amt]],Excel_Capstone_SourceData__8[[#This Row],[Delivery Charges]])</f>
        <v>159</v>
      </c>
    </row>
    <row r="2079" spans="1:6" x14ac:dyDescent="0.35">
      <c r="A2079" t="s">
        <v>51663</v>
      </c>
      <c r="B2079" t="s">
        <v>113417</v>
      </c>
      <c r="C2079" t="str">
        <f>TEXT(_xlfn.XLOOKUP(Excel_Capstone_SourceData__8[[#This Row],[User ID]],Table2[User ID],Table2[Date],0,0),"mmmm")</f>
        <v>March</v>
      </c>
      <c r="D2079">
        <f>SUMIFS(Table2[Product Amount],Table2[User ID],Excel_Capstone_SourceData__8[[#This Row],[User ID]])</f>
        <v>1152</v>
      </c>
      <c r="E2079">
        <f>SUMIFS(Table2[Delivery Charges],Table2[User ID],Excel_Capstone_SourceData__8[[#This Row],[User ID]])</f>
        <v>87</v>
      </c>
      <c r="F2079">
        <f>SUM(Excel_Capstone_SourceData__8[[#This Row],[Product Amt]],Excel_Capstone_SourceData__8[[#This Row],[Delivery Charges]])</f>
        <v>1239</v>
      </c>
    </row>
    <row r="2080" spans="1:6" x14ac:dyDescent="0.35">
      <c r="A2080" t="s">
        <v>11716</v>
      </c>
      <c r="B2080" t="s">
        <v>113419</v>
      </c>
      <c r="C2080" t="str">
        <f>TEXT(_xlfn.XLOOKUP(Excel_Capstone_SourceData__8[[#This Row],[User ID]],Table2[User ID],Table2[Date],0,0),"mmmm")</f>
        <v>July</v>
      </c>
      <c r="D2080">
        <f>SUMIFS(Table2[Product Amount],Table2[User ID],Excel_Capstone_SourceData__8[[#This Row],[User ID]])</f>
        <v>342</v>
      </c>
      <c r="E2080">
        <f>SUMIFS(Table2[Delivery Charges],Table2[User ID],Excel_Capstone_SourceData__8[[#This Row],[User ID]])</f>
        <v>25</v>
      </c>
      <c r="F2080">
        <f>SUM(Excel_Capstone_SourceData__8[[#This Row],[Product Amt]],Excel_Capstone_SourceData__8[[#This Row],[Delivery Charges]])</f>
        <v>367</v>
      </c>
    </row>
    <row r="2081" spans="1:6" x14ac:dyDescent="0.35">
      <c r="A2081" t="s">
        <v>73633</v>
      </c>
      <c r="B2081" t="s">
        <v>113416</v>
      </c>
      <c r="C2081" t="str">
        <f>TEXT(_xlfn.XLOOKUP(Excel_Capstone_SourceData__8[[#This Row],[User ID]],Table2[User ID],Table2[Date],0,0),"mmmm")</f>
        <v>January</v>
      </c>
      <c r="D2081">
        <f>SUMIFS(Table2[Product Amount],Table2[User ID],Excel_Capstone_SourceData__8[[#This Row],[User ID]])</f>
        <v>1350</v>
      </c>
      <c r="E2081">
        <f>SUMIFS(Table2[Delivery Charges],Table2[User ID],Excel_Capstone_SourceData__8[[#This Row],[User ID]])</f>
        <v>85</v>
      </c>
      <c r="F2081">
        <f>SUM(Excel_Capstone_SourceData__8[[#This Row],[Product Amt]],Excel_Capstone_SourceData__8[[#This Row],[Delivery Charges]])</f>
        <v>1435</v>
      </c>
    </row>
    <row r="2082" spans="1:6" x14ac:dyDescent="0.35">
      <c r="A2082" t="s">
        <v>109704</v>
      </c>
      <c r="B2082" t="s">
        <v>113418</v>
      </c>
      <c r="C2082" t="str">
        <f>TEXT(_xlfn.XLOOKUP(Excel_Capstone_SourceData__8[[#This Row],[User ID]],Table2[User ID],Table2[Date],0,0),"mmmm")</f>
        <v>January</v>
      </c>
      <c r="D2082">
        <f>SUMIFS(Table2[Product Amount],Table2[User ID],Excel_Capstone_SourceData__8[[#This Row],[User ID]])</f>
        <v>17920</v>
      </c>
      <c r="E2082">
        <f>SUMIFS(Table2[Delivery Charges],Table2[User ID],Excel_Capstone_SourceData__8[[#This Row],[User ID]])</f>
        <v>1298</v>
      </c>
      <c r="F2082">
        <f>SUM(Excel_Capstone_SourceData__8[[#This Row],[Product Amt]],Excel_Capstone_SourceData__8[[#This Row],[Delivery Charges]])</f>
        <v>19218</v>
      </c>
    </row>
    <row r="2083" spans="1:6" x14ac:dyDescent="0.35">
      <c r="A2083" t="s">
        <v>22588</v>
      </c>
      <c r="B2083" t="s">
        <v>113420</v>
      </c>
      <c r="C2083" t="str">
        <f>TEXT(_xlfn.XLOOKUP(Excel_Capstone_SourceData__8[[#This Row],[User ID]],Table2[User ID],Table2[Date],0,0),"mmmm")</f>
        <v>June</v>
      </c>
      <c r="D2083">
        <f>SUMIFS(Table2[Product Amount],Table2[User ID],Excel_Capstone_SourceData__8[[#This Row],[User ID]])</f>
        <v>398</v>
      </c>
      <c r="E2083">
        <f>SUMIFS(Table2[Delivery Charges],Table2[User ID],Excel_Capstone_SourceData__8[[#This Row],[User ID]])</f>
        <v>0</v>
      </c>
      <c r="F2083">
        <f>SUM(Excel_Capstone_SourceData__8[[#This Row],[Product Amt]],Excel_Capstone_SourceData__8[[#This Row],[Delivery Charges]])</f>
        <v>398</v>
      </c>
    </row>
    <row r="2084" spans="1:6" x14ac:dyDescent="0.35">
      <c r="A2084" t="s">
        <v>75856</v>
      </c>
      <c r="B2084" t="s">
        <v>113419</v>
      </c>
      <c r="C2084" t="str">
        <f>TEXT(_xlfn.XLOOKUP(Excel_Capstone_SourceData__8[[#This Row],[User ID]],Table2[User ID],Table2[Date],0,0),"mmmm")</f>
        <v>January</v>
      </c>
      <c r="D2084">
        <f>SUMIFS(Table2[Product Amount],Table2[User ID],Excel_Capstone_SourceData__8[[#This Row],[User ID]])</f>
        <v>10630</v>
      </c>
      <c r="E2084">
        <f>SUMIFS(Table2[Delivery Charges],Table2[User ID],Excel_Capstone_SourceData__8[[#This Row],[User ID]])</f>
        <v>464</v>
      </c>
      <c r="F2084">
        <f>SUM(Excel_Capstone_SourceData__8[[#This Row],[Product Amt]],Excel_Capstone_SourceData__8[[#This Row],[Delivery Charges]])</f>
        <v>11094</v>
      </c>
    </row>
    <row r="2085" spans="1:6" x14ac:dyDescent="0.35">
      <c r="A2085" t="s">
        <v>35256</v>
      </c>
      <c r="B2085" t="s">
        <v>113420</v>
      </c>
      <c r="C2085" t="str">
        <f>TEXT(_xlfn.XLOOKUP(Excel_Capstone_SourceData__8[[#This Row],[User ID]],Table2[User ID],Table2[Date],0,0),"mmmm")</f>
        <v>May</v>
      </c>
      <c r="D2085">
        <f>SUMIFS(Table2[Product Amount],Table2[User ID],Excel_Capstone_SourceData__8[[#This Row],[User ID]])</f>
        <v>1907</v>
      </c>
      <c r="E2085">
        <f>SUMIFS(Table2[Delivery Charges],Table2[User ID],Excel_Capstone_SourceData__8[[#This Row],[User ID]])</f>
        <v>130</v>
      </c>
      <c r="F2085">
        <f>SUM(Excel_Capstone_SourceData__8[[#This Row],[Product Amt]],Excel_Capstone_SourceData__8[[#This Row],[Delivery Charges]])</f>
        <v>2037</v>
      </c>
    </row>
    <row r="2086" spans="1:6" x14ac:dyDescent="0.35">
      <c r="A2086" t="s">
        <v>16869</v>
      </c>
      <c r="B2086" t="s">
        <v>113418</v>
      </c>
      <c r="C2086" t="str">
        <f>TEXT(_xlfn.XLOOKUP(Excel_Capstone_SourceData__8[[#This Row],[User ID]],Table2[User ID],Table2[Date],0,0),"mmmm")</f>
        <v>July</v>
      </c>
      <c r="D2086">
        <f>SUMIFS(Table2[Product Amount],Table2[User ID],Excel_Capstone_SourceData__8[[#This Row],[User ID]])</f>
        <v>1620</v>
      </c>
      <c r="E2086">
        <f>SUMIFS(Table2[Delivery Charges],Table2[User ID],Excel_Capstone_SourceData__8[[#This Row],[User ID]])</f>
        <v>266</v>
      </c>
      <c r="F2086">
        <f>SUM(Excel_Capstone_SourceData__8[[#This Row],[Product Amt]],Excel_Capstone_SourceData__8[[#This Row],[Delivery Charges]])</f>
        <v>1886</v>
      </c>
    </row>
    <row r="2087" spans="1:6" x14ac:dyDescent="0.35">
      <c r="A2087" t="s">
        <v>81136</v>
      </c>
      <c r="B2087" t="s">
        <v>113416</v>
      </c>
      <c r="C2087" t="str">
        <f>TEXT(_xlfn.XLOOKUP(Excel_Capstone_SourceData__8[[#This Row],[User ID]],Table2[User ID],Table2[Date],0,0),"mmmm")</f>
        <v>January</v>
      </c>
      <c r="D2087">
        <f>SUMIFS(Table2[Product Amount],Table2[User ID],Excel_Capstone_SourceData__8[[#This Row],[User ID]])</f>
        <v>203</v>
      </c>
      <c r="E2087">
        <f>SUMIFS(Table2[Delivery Charges],Table2[User ID],Excel_Capstone_SourceData__8[[#This Row],[User ID]])</f>
        <v>70</v>
      </c>
      <c r="F2087">
        <f>SUM(Excel_Capstone_SourceData__8[[#This Row],[Product Amt]],Excel_Capstone_SourceData__8[[#This Row],[Delivery Charges]])</f>
        <v>273</v>
      </c>
    </row>
    <row r="2088" spans="1:6" x14ac:dyDescent="0.35">
      <c r="A2088" t="s">
        <v>66868</v>
      </c>
      <c r="B2088" t="s">
        <v>113420</v>
      </c>
      <c r="C2088" t="str">
        <f>TEXT(_xlfn.XLOOKUP(Excel_Capstone_SourceData__8[[#This Row],[User ID]],Table2[User ID],Table2[Date],0,0),"mmmm")</f>
        <v>February</v>
      </c>
      <c r="D2088">
        <f>SUMIFS(Table2[Product Amount],Table2[User ID],Excel_Capstone_SourceData__8[[#This Row],[User ID]])</f>
        <v>244</v>
      </c>
      <c r="E2088">
        <f>SUMIFS(Table2[Delivery Charges],Table2[User ID],Excel_Capstone_SourceData__8[[#This Row],[User ID]])</f>
        <v>126</v>
      </c>
      <c r="F2088">
        <f>SUM(Excel_Capstone_SourceData__8[[#This Row],[Product Amt]],Excel_Capstone_SourceData__8[[#This Row],[Delivery Charges]])</f>
        <v>370</v>
      </c>
    </row>
    <row r="2089" spans="1:6" x14ac:dyDescent="0.35">
      <c r="A2089" t="s">
        <v>71156</v>
      </c>
      <c r="B2089" t="s">
        <v>113419</v>
      </c>
      <c r="C2089" t="str">
        <f>TEXT(_xlfn.XLOOKUP(Excel_Capstone_SourceData__8[[#This Row],[User ID]],Table2[User ID],Table2[Date],0,0),"mmmm")</f>
        <v>February</v>
      </c>
      <c r="D2089">
        <f>SUMIFS(Table2[Product Amount],Table2[User ID],Excel_Capstone_SourceData__8[[#This Row],[User ID]])</f>
        <v>2789</v>
      </c>
      <c r="E2089">
        <f>SUMIFS(Table2[Delivery Charges],Table2[User ID],Excel_Capstone_SourceData__8[[#This Row],[User ID]])</f>
        <v>155</v>
      </c>
      <c r="F2089">
        <f>SUM(Excel_Capstone_SourceData__8[[#This Row],[Product Amt]],Excel_Capstone_SourceData__8[[#This Row],[Delivery Charges]])</f>
        <v>2944</v>
      </c>
    </row>
    <row r="2090" spans="1:6" x14ac:dyDescent="0.35">
      <c r="A2090" t="s">
        <v>38510</v>
      </c>
      <c r="B2090" t="s">
        <v>113416</v>
      </c>
      <c r="C2090" t="str">
        <f>TEXT(_xlfn.XLOOKUP(Excel_Capstone_SourceData__8[[#This Row],[User ID]],Table2[User ID],Table2[Date],0,0),"mmmm")</f>
        <v>April</v>
      </c>
      <c r="D2090">
        <f>SUMIFS(Table2[Product Amount],Table2[User ID],Excel_Capstone_SourceData__8[[#This Row],[User ID]])</f>
        <v>1158</v>
      </c>
      <c r="E2090">
        <f>SUMIFS(Table2[Delivery Charges],Table2[User ID],Excel_Capstone_SourceData__8[[#This Row],[User ID]])</f>
        <v>60</v>
      </c>
      <c r="F2090">
        <f>SUM(Excel_Capstone_SourceData__8[[#This Row],[Product Amt]],Excel_Capstone_SourceData__8[[#This Row],[Delivery Charges]])</f>
        <v>1218</v>
      </c>
    </row>
    <row r="2091" spans="1:6" x14ac:dyDescent="0.35">
      <c r="A2091" t="s">
        <v>3166</v>
      </c>
      <c r="B2091" t="s">
        <v>113417</v>
      </c>
      <c r="C2091" t="str">
        <f>TEXT(_xlfn.XLOOKUP(Excel_Capstone_SourceData__8[[#This Row],[User ID]],Table2[User ID],Table2[Date],0,0),"mmmm")</f>
        <v>September</v>
      </c>
      <c r="D2091">
        <f>SUMIFS(Table2[Product Amount],Table2[User ID],Excel_Capstone_SourceData__8[[#This Row],[User ID]])</f>
        <v>326</v>
      </c>
      <c r="E2091">
        <f>SUMIFS(Table2[Delivery Charges],Table2[User ID],Excel_Capstone_SourceData__8[[#This Row],[User ID]])</f>
        <v>0</v>
      </c>
      <c r="F2091">
        <f>SUM(Excel_Capstone_SourceData__8[[#This Row],[Product Amt]],Excel_Capstone_SourceData__8[[#This Row],[Delivery Charges]])</f>
        <v>326</v>
      </c>
    </row>
    <row r="2092" spans="1:6" x14ac:dyDescent="0.35">
      <c r="A2092" t="s">
        <v>48371</v>
      </c>
      <c r="B2092" t="s">
        <v>113416</v>
      </c>
      <c r="C2092" t="str">
        <f>TEXT(_xlfn.XLOOKUP(Excel_Capstone_SourceData__8[[#This Row],[User ID]],Table2[User ID],Table2[Date],0,0),"mmmm")</f>
        <v>April</v>
      </c>
      <c r="D2092">
        <f>SUMIFS(Table2[Product Amount],Table2[User ID],Excel_Capstone_SourceData__8[[#This Row],[User ID]])</f>
        <v>1448</v>
      </c>
      <c r="E2092">
        <f>SUMIFS(Table2[Delivery Charges],Table2[User ID],Excel_Capstone_SourceData__8[[#This Row],[User ID]])</f>
        <v>60</v>
      </c>
      <c r="F2092">
        <f>SUM(Excel_Capstone_SourceData__8[[#This Row],[Product Amt]],Excel_Capstone_SourceData__8[[#This Row],[Delivery Charges]])</f>
        <v>1508</v>
      </c>
    </row>
    <row r="2093" spans="1:6" x14ac:dyDescent="0.35">
      <c r="A2093" t="s">
        <v>9076</v>
      </c>
      <c r="B2093" t="s">
        <v>113415</v>
      </c>
      <c r="C2093" t="str">
        <f>TEXT(_xlfn.XLOOKUP(Excel_Capstone_SourceData__8[[#This Row],[User ID]],Table2[User ID],Table2[Date],0,0),"mmmm")</f>
        <v>August</v>
      </c>
      <c r="D2093">
        <f>SUMIFS(Table2[Product Amount],Table2[User ID],Excel_Capstone_SourceData__8[[#This Row],[User ID]])</f>
        <v>162</v>
      </c>
      <c r="E2093">
        <f>SUMIFS(Table2[Delivery Charges],Table2[User ID],Excel_Capstone_SourceData__8[[#This Row],[User ID]])</f>
        <v>0</v>
      </c>
      <c r="F2093">
        <f>SUM(Excel_Capstone_SourceData__8[[#This Row],[Product Amt]],Excel_Capstone_SourceData__8[[#This Row],[Delivery Charges]])</f>
        <v>162</v>
      </c>
    </row>
    <row r="2094" spans="1:6" x14ac:dyDescent="0.35">
      <c r="A2094" t="s">
        <v>64548</v>
      </c>
      <c r="B2094" t="s">
        <v>113418</v>
      </c>
      <c r="C2094" t="str">
        <f>TEXT(_xlfn.XLOOKUP(Excel_Capstone_SourceData__8[[#This Row],[User ID]],Table2[User ID],Table2[Date],0,0),"mmmm")</f>
        <v>February</v>
      </c>
      <c r="D2094">
        <f>SUMIFS(Table2[Product Amount],Table2[User ID],Excel_Capstone_SourceData__8[[#This Row],[User ID]])</f>
        <v>1561</v>
      </c>
      <c r="E2094">
        <f>SUMIFS(Table2[Delivery Charges],Table2[User ID],Excel_Capstone_SourceData__8[[#This Row],[User ID]])</f>
        <v>280</v>
      </c>
      <c r="F2094">
        <f>SUM(Excel_Capstone_SourceData__8[[#This Row],[Product Amt]],Excel_Capstone_SourceData__8[[#This Row],[Delivery Charges]])</f>
        <v>1841</v>
      </c>
    </row>
    <row r="2095" spans="1:6" x14ac:dyDescent="0.35">
      <c r="A2095" t="s">
        <v>8559</v>
      </c>
      <c r="B2095" t="s">
        <v>113415</v>
      </c>
      <c r="C2095" t="str">
        <f>TEXT(_xlfn.XLOOKUP(Excel_Capstone_SourceData__8[[#This Row],[User ID]],Table2[User ID],Table2[Date],0,0),"mmmm")</f>
        <v>August</v>
      </c>
      <c r="D2095">
        <f>SUMIFS(Table2[Product Amount],Table2[User ID],Excel_Capstone_SourceData__8[[#This Row],[User ID]])</f>
        <v>1551</v>
      </c>
      <c r="E2095">
        <f>SUMIFS(Table2[Delivery Charges],Table2[User ID],Excel_Capstone_SourceData__8[[#This Row],[User ID]])</f>
        <v>0</v>
      </c>
      <c r="F2095">
        <f>SUM(Excel_Capstone_SourceData__8[[#This Row],[Product Amt]],Excel_Capstone_SourceData__8[[#This Row],[Delivery Charges]])</f>
        <v>1551</v>
      </c>
    </row>
    <row r="2096" spans="1:6" x14ac:dyDescent="0.35">
      <c r="A2096" t="s">
        <v>896</v>
      </c>
      <c r="B2096" t="s">
        <v>113418</v>
      </c>
      <c r="C2096" t="str">
        <f>TEXT(_xlfn.XLOOKUP(Excel_Capstone_SourceData__8[[#This Row],[User ID]],Table2[User ID],Table2[Date],0,0),"mmmm")</f>
        <v>September</v>
      </c>
      <c r="D2096">
        <f>SUMIFS(Table2[Product Amount],Table2[User ID],Excel_Capstone_SourceData__8[[#This Row],[User ID]])</f>
        <v>399</v>
      </c>
      <c r="E2096">
        <f>SUMIFS(Table2[Delivery Charges],Table2[User ID],Excel_Capstone_SourceData__8[[#This Row],[User ID]])</f>
        <v>0</v>
      </c>
      <c r="F2096">
        <f>SUM(Excel_Capstone_SourceData__8[[#This Row],[Product Amt]],Excel_Capstone_SourceData__8[[#This Row],[Delivery Charges]])</f>
        <v>399</v>
      </c>
    </row>
    <row r="2097" spans="1:6" x14ac:dyDescent="0.35">
      <c r="A2097" t="s">
        <v>21440</v>
      </c>
      <c r="B2097" t="s">
        <v>113417</v>
      </c>
      <c r="C2097" t="str">
        <f>TEXT(_xlfn.XLOOKUP(Excel_Capstone_SourceData__8[[#This Row],[User ID]],Table2[User ID],Table2[Date],0,0),"mmmm")</f>
        <v>June</v>
      </c>
      <c r="D2097">
        <f>SUMIFS(Table2[Product Amount],Table2[User ID],Excel_Capstone_SourceData__8[[#This Row],[User ID]])</f>
        <v>194</v>
      </c>
      <c r="E2097">
        <f>SUMIFS(Table2[Delivery Charges],Table2[User ID],Excel_Capstone_SourceData__8[[#This Row],[User ID]])</f>
        <v>25</v>
      </c>
      <c r="F2097">
        <f>SUM(Excel_Capstone_SourceData__8[[#This Row],[Product Amt]],Excel_Capstone_SourceData__8[[#This Row],[Delivery Charges]])</f>
        <v>219</v>
      </c>
    </row>
    <row r="2098" spans="1:6" x14ac:dyDescent="0.35">
      <c r="A2098" t="s">
        <v>29209</v>
      </c>
      <c r="B2098" t="s">
        <v>113416</v>
      </c>
      <c r="C2098" t="str">
        <f>TEXT(_xlfn.XLOOKUP(Excel_Capstone_SourceData__8[[#This Row],[User ID]],Table2[User ID],Table2[Date],0,0),"mmmm")</f>
        <v>May</v>
      </c>
      <c r="D2098">
        <f>SUMIFS(Table2[Product Amount],Table2[User ID],Excel_Capstone_SourceData__8[[#This Row],[User ID]])</f>
        <v>1258</v>
      </c>
      <c r="E2098">
        <f>SUMIFS(Table2[Delivery Charges],Table2[User ID],Excel_Capstone_SourceData__8[[#This Row],[User ID]])</f>
        <v>0</v>
      </c>
      <c r="F2098">
        <f>SUM(Excel_Capstone_SourceData__8[[#This Row],[Product Amt]],Excel_Capstone_SourceData__8[[#This Row],[Delivery Charges]])</f>
        <v>1258</v>
      </c>
    </row>
    <row r="2099" spans="1:6" x14ac:dyDescent="0.35">
      <c r="A2099" t="s">
        <v>1567</v>
      </c>
      <c r="B2099" t="s">
        <v>113416</v>
      </c>
      <c r="C2099" t="str">
        <f>TEXT(_xlfn.XLOOKUP(Excel_Capstone_SourceData__8[[#This Row],[User ID]],Table2[User ID],Table2[Date],0,0),"mmmm")</f>
        <v>September</v>
      </c>
      <c r="D2099">
        <f>SUMIFS(Table2[Product Amount],Table2[User ID],Excel_Capstone_SourceData__8[[#This Row],[User ID]])</f>
        <v>633</v>
      </c>
      <c r="E2099">
        <f>SUMIFS(Table2[Delivery Charges],Table2[User ID],Excel_Capstone_SourceData__8[[#This Row],[User ID]])</f>
        <v>15</v>
      </c>
      <c r="F2099">
        <f>SUM(Excel_Capstone_SourceData__8[[#This Row],[Product Amt]],Excel_Capstone_SourceData__8[[#This Row],[Delivery Charges]])</f>
        <v>648</v>
      </c>
    </row>
    <row r="2100" spans="1:6" x14ac:dyDescent="0.35">
      <c r="A2100" t="s">
        <v>99642</v>
      </c>
      <c r="B2100" t="s">
        <v>113416</v>
      </c>
      <c r="C2100" t="str">
        <f>TEXT(_xlfn.XLOOKUP(Excel_Capstone_SourceData__8[[#This Row],[User ID]],Table2[User ID],Table2[Date],0,0),"mmmm")</f>
        <v>January</v>
      </c>
      <c r="D2100">
        <f>SUMIFS(Table2[Product Amount],Table2[User ID],Excel_Capstone_SourceData__8[[#This Row],[User ID]])</f>
        <v>333</v>
      </c>
      <c r="E2100">
        <f>SUMIFS(Table2[Delivery Charges],Table2[User ID],Excel_Capstone_SourceData__8[[#This Row],[User ID]])</f>
        <v>39</v>
      </c>
      <c r="F2100">
        <f>SUM(Excel_Capstone_SourceData__8[[#This Row],[Product Amt]],Excel_Capstone_SourceData__8[[#This Row],[Delivery Charges]])</f>
        <v>372</v>
      </c>
    </row>
    <row r="2101" spans="1:6" x14ac:dyDescent="0.35">
      <c r="A2101" t="s">
        <v>59765</v>
      </c>
      <c r="B2101" t="s">
        <v>113419</v>
      </c>
      <c r="C2101" t="str">
        <f>TEXT(_xlfn.XLOOKUP(Excel_Capstone_SourceData__8[[#This Row],[User ID]],Table2[User ID],Table2[Date],0,0),"mmmm")</f>
        <v>February</v>
      </c>
      <c r="D2101">
        <f>SUMIFS(Table2[Product Amount],Table2[User ID],Excel_Capstone_SourceData__8[[#This Row],[User ID]])</f>
        <v>5817</v>
      </c>
      <c r="E2101">
        <f>SUMIFS(Table2[Delivery Charges],Table2[User ID],Excel_Capstone_SourceData__8[[#This Row],[User ID]])</f>
        <v>532</v>
      </c>
      <c r="F2101">
        <f>SUM(Excel_Capstone_SourceData__8[[#This Row],[Product Amt]],Excel_Capstone_SourceData__8[[#This Row],[Delivery Charges]])</f>
        <v>6349</v>
      </c>
    </row>
    <row r="2102" spans="1:6" x14ac:dyDescent="0.35">
      <c r="A2102" t="s">
        <v>37371</v>
      </c>
      <c r="B2102" t="s">
        <v>113418</v>
      </c>
      <c r="C2102" t="str">
        <f>TEXT(_xlfn.XLOOKUP(Excel_Capstone_SourceData__8[[#This Row],[User ID]],Table2[User ID],Table2[Date],0,0),"mmmm")</f>
        <v>April</v>
      </c>
      <c r="D2102">
        <f>SUMIFS(Table2[Product Amount],Table2[User ID],Excel_Capstone_SourceData__8[[#This Row],[User ID]])</f>
        <v>570</v>
      </c>
      <c r="E2102">
        <f>SUMIFS(Table2[Delivery Charges],Table2[User ID],Excel_Capstone_SourceData__8[[#This Row],[User ID]])</f>
        <v>75</v>
      </c>
      <c r="F2102">
        <f>SUM(Excel_Capstone_SourceData__8[[#This Row],[Product Amt]],Excel_Capstone_SourceData__8[[#This Row],[Delivery Charges]])</f>
        <v>645</v>
      </c>
    </row>
    <row r="2103" spans="1:6" x14ac:dyDescent="0.35">
      <c r="A2103" t="s">
        <v>64301</v>
      </c>
      <c r="B2103" t="s">
        <v>113420</v>
      </c>
      <c r="C2103" t="str">
        <f>TEXT(_xlfn.XLOOKUP(Excel_Capstone_SourceData__8[[#This Row],[User ID]],Table2[User ID],Table2[Date],0,0),"mmmm")</f>
        <v>February</v>
      </c>
      <c r="D2103">
        <f>SUMIFS(Table2[Product Amount],Table2[User ID],Excel_Capstone_SourceData__8[[#This Row],[User ID]])</f>
        <v>338</v>
      </c>
      <c r="E2103">
        <f>SUMIFS(Table2[Delivery Charges],Table2[User ID],Excel_Capstone_SourceData__8[[#This Row],[User ID]])</f>
        <v>35</v>
      </c>
      <c r="F2103">
        <f>SUM(Excel_Capstone_SourceData__8[[#This Row],[Product Amt]],Excel_Capstone_SourceData__8[[#This Row],[Delivery Charges]])</f>
        <v>373</v>
      </c>
    </row>
    <row r="2104" spans="1:6" x14ac:dyDescent="0.35">
      <c r="A2104" t="s">
        <v>62893</v>
      </c>
      <c r="B2104" t="s">
        <v>113418</v>
      </c>
      <c r="C2104" t="str">
        <f>TEXT(_xlfn.XLOOKUP(Excel_Capstone_SourceData__8[[#This Row],[User ID]],Table2[User ID],Table2[Date],0,0),"mmmm")</f>
        <v>February</v>
      </c>
      <c r="D2104">
        <f>SUMIFS(Table2[Product Amount],Table2[User ID],Excel_Capstone_SourceData__8[[#This Row],[User ID]])</f>
        <v>13624</v>
      </c>
      <c r="E2104">
        <f>SUMIFS(Table2[Delivery Charges],Table2[User ID],Excel_Capstone_SourceData__8[[#This Row],[User ID]])</f>
        <v>865</v>
      </c>
      <c r="F2104">
        <f>SUM(Excel_Capstone_SourceData__8[[#This Row],[Product Amt]],Excel_Capstone_SourceData__8[[#This Row],[Delivery Charges]])</f>
        <v>14489</v>
      </c>
    </row>
    <row r="2105" spans="1:6" x14ac:dyDescent="0.35">
      <c r="A2105" t="s">
        <v>56570</v>
      </c>
      <c r="B2105" t="s">
        <v>113415</v>
      </c>
      <c r="C2105" t="str">
        <f>TEXT(_xlfn.XLOOKUP(Excel_Capstone_SourceData__8[[#This Row],[User ID]],Table2[User ID],Table2[Date],0,0),"mmmm")</f>
        <v>March</v>
      </c>
      <c r="D2105">
        <f>SUMIFS(Table2[Product Amount],Table2[User ID],Excel_Capstone_SourceData__8[[#This Row],[User ID]])</f>
        <v>7991</v>
      </c>
      <c r="E2105">
        <f>SUMIFS(Table2[Delivery Charges],Table2[User ID],Excel_Capstone_SourceData__8[[#This Row],[User ID]])</f>
        <v>275</v>
      </c>
      <c r="F2105">
        <f>SUM(Excel_Capstone_SourceData__8[[#This Row],[Product Amt]],Excel_Capstone_SourceData__8[[#This Row],[Delivery Charges]])</f>
        <v>8266</v>
      </c>
    </row>
    <row r="2106" spans="1:6" x14ac:dyDescent="0.35">
      <c r="A2106" t="s">
        <v>61809</v>
      </c>
      <c r="B2106" t="s">
        <v>113420</v>
      </c>
      <c r="C2106" t="str">
        <f>TEXT(_xlfn.XLOOKUP(Excel_Capstone_SourceData__8[[#This Row],[User ID]],Table2[User ID],Table2[Date],0,0),"mmmm")</f>
        <v>February</v>
      </c>
      <c r="D2106">
        <f>SUMIFS(Table2[Product Amount],Table2[User ID],Excel_Capstone_SourceData__8[[#This Row],[User ID]])</f>
        <v>1197</v>
      </c>
      <c r="E2106">
        <f>SUMIFS(Table2[Delivery Charges],Table2[User ID],Excel_Capstone_SourceData__8[[#This Row],[User ID]])</f>
        <v>75</v>
      </c>
      <c r="F2106">
        <f>SUM(Excel_Capstone_SourceData__8[[#This Row],[Product Amt]],Excel_Capstone_SourceData__8[[#This Row],[Delivery Charges]])</f>
        <v>1272</v>
      </c>
    </row>
    <row r="2107" spans="1:6" x14ac:dyDescent="0.35">
      <c r="A2107" t="s">
        <v>24425</v>
      </c>
      <c r="B2107" t="s">
        <v>113417</v>
      </c>
      <c r="C2107" t="str">
        <f>TEXT(_xlfn.XLOOKUP(Excel_Capstone_SourceData__8[[#This Row],[User ID]],Table2[User ID],Table2[Date],0,0),"mmmm")</f>
        <v>May</v>
      </c>
      <c r="D2107">
        <f>SUMIFS(Table2[Product Amount],Table2[User ID],Excel_Capstone_SourceData__8[[#This Row],[User ID]])</f>
        <v>668</v>
      </c>
      <c r="E2107">
        <f>SUMIFS(Table2[Delivery Charges],Table2[User ID],Excel_Capstone_SourceData__8[[#This Row],[User ID]])</f>
        <v>80</v>
      </c>
      <c r="F2107">
        <f>SUM(Excel_Capstone_SourceData__8[[#This Row],[Product Amt]],Excel_Capstone_SourceData__8[[#This Row],[Delivery Charges]])</f>
        <v>748</v>
      </c>
    </row>
    <row r="2108" spans="1:6" x14ac:dyDescent="0.35">
      <c r="A2108" t="s">
        <v>11479</v>
      </c>
      <c r="B2108" t="s">
        <v>113417</v>
      </c>
      <c r="C2108" t="str">
        <f>TEXT(_xlfn.XLOOKUP(Excel_Capstone_SourceData__8[[#This Row],[User ID]],Table2[User ID],Table2[Date],0,0),"mmmm")</f>
        <v>July</v>
      </c>
      <c r="D2108">
        <f>SUMIFS(Table2[Product Amount],Table2[User ID],Excel_Capstone_SourceData__8[[#This Row],[User ID]])</f>
        <v>60</v>
      </c>
      <c r="E2108">
        <f>SUMIFS(Table2[Delivery Charges],Table2[User ID],Excel_Capstone_SourceData__8[[#This Row],[User ID]])</f>
        <v>33</v>
      </c>
      <c r="F2108">
        <f>SUM(Excel_Capstone_SourceData__8[[#This Row],[Product Amt]],Excel_Capstone_SourceData__8[[#This Row],[Delivery Charges]])</f>
        <v>93</v>
      </c>
    </row>
    <row r="2109" spans="1:6" x14ac:dyDescent="0.35">
      <c r="A2109" t="s">
        <v>48154</v>
      </c>
      <c r="B2109" t="s">
        <v>113417</v>
      </c>
      <c r="C2109" t="str">
        <f>TEXT(_xlfn.XLOOKUP(Excel_Capstone_SourceData__8[[#This Row],[User ID]],Table2[User ID],Table2[Date],0,0),"mmmm")</f>
        <v>April</v>
      </c>
      <c r="D2109">
        <f>SUMIFS(Table2[Product Amount],Table2[User ID],Excel_Capstone_SourceData__8[[#This Row],[User ID]])</f>
        <v>684</v>
      </c>
      <c r="E2109">
        <f>SUMIFS(Table2[Delivery Charges],Table2[User ID],Excel_Capstone_SourceData__8[[#This Row],[User ID]])</f>
        <v>75</v>
      </c>
      <c r="F2109">
        <f>SUM(Excel_Capstone_SourceData__8[[#This Row],[Product Amt]],Excel_Capstone_SourceData__8[[#This Row],[Delivery Charges]])</f>
        <v>759</v>
      </c>
    </row>
    <row r="2110" spans="1:6" x14ac:dyDescent="0.35">
      <c r="A2110" t="s">
        <v>47919</v>
      </c>
      <c r="B2110" t="s">
        <v>113417</v>
      </c>
      <c r="C2110" t="str">
        <f>TEXT(_xlfn.XLOOKUP(Excel_Capstone_SourceData__8[[#This Row],[User ID]],Table2[User ID],Table2[Date],0,0),"mmmm")</f>
        <v>April</v>
      </c>
      <c r="D2110">
        <f>SUMIFS(Table2[Product Amount],Table2[User ID],Excel_Capstone_SourceData__8[[#This Row],[User ID]])</f>
        <v>760</v>
      </c>
      <c r="E2110">
        <f>SUMIFS(Table2[Delivery Charges],Table2[User ID],Excel_Capstone_SourceData__8[[#This Row],[User ID]])</f>
        <v>50</v>
      </c>
      <c r="F2110">
        <f>SUM(Excel_Capstone_SourceData__8[[#This Row],[Product Amt]],Excel_Capstone_SourceData__8[[#This Row],[Delivery Charges]])</f>
        <v>810</v>
      </c>
    </row>
    <row r="2111" spans="1:6" x14ac:dyDescent="0.35">
      <c r="A2111" t="s">
        <v>3304</v>
      </c>
      <c r="B2111" t="s">
        <v>113416</v>
      </c>
      <c r="C2111" t="str">
        <f>TEXT(_xlfn.XLOOKUP(Excel_Capstone_SourceData__8[[#This Row],[User ID]],Table2[User ID],Table2[Date],0,0),"mmmm")</f>
        <v>September</v>
      </c>
      <c r="D2111">
        <f>SUMIFS(Table2[Product Amount],Table2[User ID],Excel_Capstone_SourceData__8[[#This Row],[User ID]])</f>
        <v>456</v>
      </c>
      <c r="E2111">
        <f>SUMIFS(Table2[Delivery Charges],Table2[User ID],Excel_Capstone_SourceData__8[[#This Row],[User ID]])</f>
        <v>0</v>
      </c>
      <c r="F2111">
        <f>SUM(Excel_Capstone_SourceData__8[[#This Row],[Product Amt]],Excel_Capstone_SourceData__8[[#This Row],[Delivery Charges]])</f>
        <v>456</v>
      </c>
    </row>
    <row r="2112" spans="1:6" x14ac:dyDescent="0.35">
      <c r="A2112" t="s">
        <v>32851</v>
      </c>
      <c r="B2112" t="s">
        <v>113415</v>
      </c>
      <c r="C2112" t="str">
        <f>TEXT(_xlfn.XLOOKUP(Excel_Capstone_SourceData__8[[#This Row],[User ID]],Table2[User ID],Table2[Date],0,0),"mmmm")</f>
        <v>May</v>
      </c>
      <c r="D2112">
        <f>SUMIFS(Table2[Product Amount],Table2[User ID],Excel_Capstone_SourceData__8[[#This Row],[User ID]])</f>
        <v>1089</v>
      </c>
      <c r="E2112">
        <f>SUMIFS(Table2[Delivery Charges],Table2[User ID],Excel_Capstone_SourceData__8[[#This Row],[User ID]])</f>
        <v>0</v>
      </c>
      <c r="F2112">
        <f>SUM(Excel_Capstone_SourceData__8[[#This Row],[Product Amt]],Excel_Capstone_SourceData__8[[#This Row],[Delivery Charges]])</f>
        <v>1089</v>
      </c>
    </row>
    <row r="2113" spans="1:6" x14ac:dyDescent="0.35">
      <c r="A2113" t="s">
        <v>52486</v>
      </c>
      <c r="B2113" t="s">
        <v>113415</v>
      </c>
      <c r="C2113" t="str">
        <f>TEXT(_xlfn.XLOOKUP(Excel_Capstone_SourceData__8[[#This Row],[User ID]],Table2[User ID],Table2[Date],0,0),"mmmm")</f>
        <v>March</v>
      </c>
      <c r="D2113">
        <f>SUMIFS(Table2[Product Amount],Table2[User ID],Excel_Capstone_SourceData__8[[#This Row],[User ID]])</f>
        <v>108</v>
      </c>
      <c r="E2113">
        <f>SUMIFS(Table2[Delivery Charges],Table2[User ID],Excel_Capstone_SourceData__8[[#This Row],[User ID]])</f>
        <v>50</v>
      </c>
      <c r="F2113">
        <f>SUM(Excel_Capstone_SourceData__8[[#This Row],[Product Amt]],Excel_Capstone_SourceData__8[[#This Row],[Delivery Charges]])</f>
        <v>158</v>
      </c>
    </row>
    <row r="2114" spans="1:6" x14ac:dyDescent="0.35">
      <c r="A2114" t="s">
        <v>13399</v>
      </c>
      <c r="B2114" t="s">
        <v>113416</v>
      </c>
      <c r="C2114" t="str">
        <f>TEXT(_xlfn.XLOOKUP(Excel_Capstone_SourceData__8[[#This Row],[User ID]],Table2[User ID],Table2[Date],0,0),"mmmm")</f>
        <v>July</v>
      </c>
      <c r="D2114">
        <f>SUMIFS(Table2[Product Amount],Table2[User ID],Excel_Capstone_SourceData__8[[#This Row],[User ID]])</f>
        <v>60</v>
      </c>
      <c r="E2114">
        <f>SUMIFS(Table2[Delivery Charges],Table2[User ID],Excel_Capstone_SourceData__8[[#This Row],[User ID]])</f>
        <v>0</v>
      </c>
      <c r="F2114">
        <f>SUM(Excel_Capstone_SourceData__8[[#This Row],[Product Amt]],Excel_Capstone_SourceData__8[[#This Row],[Delivery Charges]])</f>
        <v>60</v>
      </c>
    </row>
    <row r="2115" spans="1:6" x14ac:dyDescent="0.35">
      <c r="A2115" t="s">
        <v>2270</v>
      </c>
      <c r="B2115" t="s">
        <v>113415</v>
      </c>
      <c r="C2115" t="str">
        <f>TEXT(_xlfn.XLOOKUP(Excel_Capstone_SourceData__8[[#This Row],[User ID]],Table2[User ID],Table2[Date],0,0),"mmmm")</f>
        <v>September</v>
      </c>
      <c r="D2115">
        <f>SUMIFS(Table2[Product Amount],Table2[User ID],Excel_Capstone_SourceData__8[[#This Row],[User ID]])</f>
        <v>1175</v>
      </c>
      <c r="E2115">
        <f>SUMIFS(Table2[Delivery Charges],Table2[User ID],Excel_Capstone_SourceData__8[[#This Row],[User ID]])</f>
        <v>0</v>
      </c>
      <c r="F2115">
        <f>SUM(Excel_Capstone_SourceData__8[[#This Row],[Product Amt]],Excel_Capstone_SourceData__8[[#This Row],[Delivery Charges]])</f>
        <v>1175</v>
      </c>
    </row>
    <row r="2116" spans="1:6" x14ac:dyDescent="0.35">
      <c r="A2116" t="s">
        <v>77910</v>
      </c>
      <c r="B2116" t="s">
        <v>113418</v>
      </c>
      <c r="C2116" t="str">
        <f>TEXT(_xlfn.XLOOKUP(Excel_Capstone_SourceData__8[[#This Row],[User ID]],Table2[User ID],Table2[Date],0,0),"mmmm")</f>
        <v>January</v>
      </c>
      <c r="D2116">
        <f>SUMIFS(Table2[Product Amount],Table2[User ID],Excel_Capstone_SourceData__8[[#This Row],[User ID]])</f>
        <v>2636</v>
      </c>
      <c r="E2116">
        <f>SUMIFS(Table2[Delivery Charges],Table2[User ID],Excel_Capstone_SourceData__8[[#This Row],[User ID]])</f>
        <v>150</v>
      </c>
      <c r="F2116">
        <f>SUM(Excel_Capstone_SourceData__8[[#This Row],[Product Amt]],Excel_Capstone_SourceData__8[[#This Row],[Delivery Charges]])</f>
        <v>2786</v>
      </c>
    </row>
    <row r="2117" spans="1:6" x14ac:dyDescent="0.35">
      <c r="A2117" t="s">
        <v>14076</v>
      </c>
      <c r="B2117" t="s">
        <v>113420</v>
      </c>
      <c r="C2117" t="str">
        <f>TEXT(_xlfn.XLOOKUP(Excel_Capstone_SourceData__8[[#This Row],[User ID]],Table2[User ID],Table2[Date],0,0),"mmmm")</f>
        <v>July</v>
      </c>
      <c r="D2117">
        <f>SUMIFS(Table2[Product Amount],Table2[User ID],Excel_Capstone_SourceData__8[[#This Row],[User ID]])</f>
        <v>161</v>
      </c>
      <c r="E2117">
        <f>SUMIFS(Table2[Delivery Charges],Table2[User ID],Excel_Capstone_SourceData__8[[#This Row],[User ID]])</f>
        <v>0</v>
      </c>
      <c r="F2117">
        <f>SUM(Excel_Capstone_SourceData__8[[#This Row],[Product Amt]],Excel_Capstone_SourceData__8[[#This Row],[Delivery Charges]])</f>
        <v>161</v>
      </c>
    </row>
    <row r="2118" spans="1:6" x14ac:dyDescent="0.35">
      <c r="A2118" t="s">
        <v>17157</v>
      </c>
      <c r="B2118" t="s">
        <v>113415</v>
      </c>
      <c r="C2118" t="str">
        <f>TEXT(_xlfn.XLOOKUP(Excel_Capstone_SourceData__8[[#This Row],[User ID]],Table2[User ID],Table2[Date],0,0),"mmmm")</f>
        <v>June</v>
      </c>
      <c r="D2118">
        <f>SUMIFS(Table2[Product Amount],Table2[User ID],Excel_Capstone_SourceData__8[[#This Row],[User ID]])</f>
        <v>95</v>
      </c>
      <c r="E2118">
        <f>SUMIFS(Table2[Delivery Charges],Table2[User ID],Excel_Capstone_SourceData__8[[#This Row],[User ID]])</f>
        <v>25</v>
      </c>
      <c r="F2118">
        <f>SUM(Excel_Capstone_SourceData__8[[#This Row],[Product Amt]],Excel_Capstone_SourceData__8[[#This Row],[Delivery Charges]])</f>
        <v>120</v>
      </c>
    </row>
    <row r="2119" spans="1:6" x14ac:dyDescent="0.35">
      <c r="A2119" t="s">
        <v>37485</v>
      </c>
      <c r="B2119" t="s">
        <v>113417</v>
      </c>
      <c r="C2119" t="str">
        <f>TEXT(_xlfn.XLOOKUP(Excel_Capstone_SourceData__8[[#This Row],[User ID]],Table2[User ID],Table2[Date],0,0),"mmmm")</f>
        <v>April</v>
      </c>
      <c r="D2119">
        <f>SUMIFS(Table2[Product Amount],Table2[User ID],Excel_Capstone_SourceData__8[[#This Row],[User ID]])</f>
        <v>425</v>
      </c>
      <c r="E2119">
        <f>SUMIFS(Table2[Delivery Charges],Table2[User ID],Excel_Capstone_SourceData__8[[#This Row],[User ID]])</f>
        <v>45</v>
      </c>
      <c r="F2119">
        <f>SUM(Excel_Capstone_SourceData__8[[#This Row],[Product Amt]],Excel_Capstone_SourceData__8[[#This Row],[Delivery Charges]])</f>
        <v>470</v>
      </c>
    </row>
    <row r="2120" spans="1:6" x14ac:dyDescent="0.35">
      <c r="A2120" t="s">
        <v>37916</v>
      </c>
      <c r="B2120" t="s">
        <v>113415</v>
      </c>
      <c r="C2120" t="str">
        <f>TEXT(_xlfn.XLOOKUP(Excel_Capstone_SourceData__8[[#This Row],[User ID]],Table2[User ID],Table2[Date],0,0),"mmmm")</f>
        <v>April</v>
      </c>
      <c r="D2120">
        <f>SUMIFS(Table2[Product Amount],Table2[User ID],Excel_Capstone_SourceData__8[[#This Row],[User ID]])</f>
        <v>959</v>
      </c>
      <c r="E2120">
        <f>SUMIFS(Table2[Delivery Charges],Table2[User ID],Excel_Capstone_SourceData__8[[#This Row],[User ID]])</f>
        <v>130</v>
      </c>
      <c r="F2120">
        <f>SUM(Excel_Capstone_SourceData__8[[#This Row],[Product Amt]],Excel_Capstone_SourceData__8[[#This Row],[Delivery Charges]])</f>
        <v>1089</v>
      </c>
    </row>
    <row r="2121" spans="1:6" x14ac:dyDescent="0.35">
      <c r="A2121" t="s">
        <v>14690</v>
      </c>
      <c r="B2121" t="s">
        <v>113415</v>
      </c>
      <c r="C2121" t="str">
        <f>TEXT(_xlfn.XLOOKUP(Excel_Capstone_SourceData__8[[#This Row],[User ID]],Table2[User ID],Table2[Date],0,0),"mmmm")</f>
        <v>July</v>
      </c>
      <c r="D2121">
        <f>SUMIFS(Table2[Product Amount],Table2[User ID],Excel_Capstone_SourceData__8[[#This Row],[User ID]])</f>
        <v>200</v>
      </c>
      <c r="E2121">
        <f>SUMIFS(Table2[Delivery Charges],Table2[User ID],Excel_Capstone_SourceData__8[[#This Row],[User ID]])</f>
        <v>25</v>
      </c>
      <c r="F2121">
        <f>SUM(Excel_Capstone_SourceData__8[[#This Row],[Product Amt]],Excel_Capstone_SourceData__8[[#This Row],[Delivery Charges]])</f>
        <v>225</v>
      </c>
    </row>
    <row r="2122" spans="1:6" x14ac:dyDescent="0.35">
      <c r="A2122" t="s">
        <v>29816</v>
      </c>
      <c r="B2122" t="s">
        <v>113415</v>
      </c>
      <c r="C2122" t="str">
        <f>TEXT(_xlfn.XLOOKUP(Excel_Capstone_SourceData__8[[#This Row],[User ID]],Table2[User ID],Table2[Date],0,0),"mmmm")</f>
        <v>May</v>
      </c>
      <c r="D2122">
        <f>SUMIFS(Table2[Product Amount],Table2[User ID],Excel_Capstone_SourceData__8[[#This Row],[User ID]])</f>
        <v>660</v>
      </c>
      <c r="E2122">
        <f>SUMIFS(Table2[Delivery Charges],Table2[User ID],Excel_Capstone_SourceData__8[[#This Row],[User ID]])</f>
        <v>45</v>
      </c>
      <c r="F2122">
        <f>SUM(Excel_Capstone_SourceData__8[[#This Row],[Product Amt]],Excel_Capstone_SourceData__8[[#This Row],[Delivery Charges]])</f>
        <v>705</v>
      </c>
    </row>
    <row r="2123" spans="1:6" x14ac:dyDescent="0.35">
      <c r="A2123" t="s">
        <v>359</v>
      </c>
      <c r="B2123" t="s">
        <v>113419</v>
      </c>
      <c r="C2123" t="str">
        <f>TEXT(_xlfn.XLOOKUP(Excel_Capstone_SourceData__8[[#This Row],[User ID]],Table2[User ID],Table2[Date],0,0),"mmmm")</f>
        <v>September</v>
      </c>
      <c r="D2123">
        <f>SUMIFS(Table2[Product Amount],Table2[User ID],Excel_Capstone_SourceData__8[[#This Row],[User ID]])</f>
        <v>95</v>
      </c>
      <c r="E2123">
        <f>SUMIFS(Table2[Delivery Charges],Table2[User ID],Excel_Capstone_SourceData__8[[#This Row],[User ID]])</f>
        <v>0</v>
      </c>
      <c r="F2123">
        <f>SUM(Excel_Capstone_SourceData__8[[#This Row],[Product Amt]],Excel_Capstone_SourceData__8[[#This Row],[Delivery Charges]])</f>
        <v>95</v>
      </c>
    </row>
    <row r="2124" spans="1:6" x14ac:dyDescent="0.35">
      <c r="A2124" t="s">
        <v>74071</v>
      </c>
      <c r="B2124" t="s">
        <v>113418</v>
      </c>
      <c r="C2124" t="str">
        <f>TEXT(_xlfn.XLOOKUP(Excel_Capstone_SourceData__8[[#This Row],[User ID]],Table2[User ID],Table2[Date],0,0),"mmmm")</f>
        <v>January</v>
      </c>
      <c r="D2124">
        <f>SUMIFS(Table2[Product Amount],Table2[User ID],Excel_Capstone_SourceData__8[[#This Row],[User ID]])</f>
        <v>330</v>
      </c>
      <c r="E2124">
        <f>SUMIFS(Table2[Delivery Charges],Table2[User ID],Excel_Capstone_SourceData__8[[#This Row],[User ID]])</f>
        <v>65</v>
      </c>
      <c r="F2124">
        <f>SUM(Excel_Capstone_SourceData__8[[#This Row],[Product Amt]],Excel_Capstone_SourceData__8[[#This Row],[Delivery Charges]])</f>
        <v>395</v>
      </c>
    </row>
    <row r="2125" spans="1:6" x14ac:dyDescent="0.35">
      <c r="A2125" t="s">
        <v>16958</v>
      </c>
      <c r="B2125" t="s">
        <v>113416</v>
      </c>
      <c r="C2125" t="str">
        <f>TEXT(_xlfn.XLOOKUP(Excel_Capstone_SourceData__8[[#This Row],[User ID]],Table2[User ID],Table2[Date],0,0),"mmmm")</f>
        <v>June</v>
      </c>
      <c r="D2125">
        <f>SUMIFS(Table2[Product Amount],Table2[User ID],Excel_Capstone_SourceData__8[[#This Row],[User ID]])</f>
        <v>65</v>
      </c>
      <c r="E2125">
        <f>SUMIFS(Table2[Delivery Charges],Table2[User ID],Excel_Capstone_SourceData__8[[#This Row],[User ID]])</f>
        <v>25</v>
      </c>
      <c r="F2125">
        <f>SUM(Excel_Capstone_SourceData__8[[#This Row],[Product Amt]],Excel_Capstone_SourceData__8[[#This Row],[Delivery Charges]])</f>
        <v>90</v>
      </c>
    </row>
    <row r="2126" spans="1:6" x14ac:dyDescent="0.35">
      <c r="A2126" t="s">
        <v>30367</v>
      </c>
      <c r="B2126" t="s">
        <v>113416</v>
      </c>
      <c r="C2126" t="str">
        <f>TEXT(_xlfn.XLOOKUP(Excel_Capstone_SourceData__8[[#This Row],[User ID]],Table2[User ID],Table2[Date],0,0),"mmmm")</f>
        <v>May</v>
      </c>
      <c r="D2126">
        <f>SUMIFS(Table2[Product Amount],Table2[User ID],Excel_Capstone_SourceData__8[[#This Row],[User ID]])</f>
        <v>4350</v>
      </c>
      <c r="E2126">
        <f>SUMIFS(Table2[Delivery Charges],Table2[User ID],Excel_Capstone_SourceData__8[[#This Row],[User ID]])</f>
        <v>180</v>
      </c>
      <c r="F2126">
        <f>SUM(Excel_Capstone_SourceData__8[[#This Row],[Product Amt]],Excel_Capstone_SourceData__8[[#This Row],[Delivery Charges]])</f>
        <v>4530</v>
      </c>
    </row>
    <row r="2127" spans="1:6" x14ac:dyDescent="0.35">
      <c r="A2127" t="s">
        <v>56491</v>
      </c>
      <c r="B2127" t="s">
        <v>113420</v>
      </c>
      <c r="C2127" t="str">
        <f>TEXT(_xlfn.XLOOKUP(Excel_Capstone_SourceData__8[[#This Row],[User ID]],Table2[User ID],Table2[Date],0,0),"mmmm")</f>
        <v>March</v>
      </c>
      <c r="D2127">
        <f>SUMIFS(Table2[Product Amount],Table2[User ID],Excel_Capstone_SourceData__8[[#This Row],[User ID]])</f>
        <v>3985</v>
      </c>
      <c r="E2127">
        <f>SUMIFS(Table2[Delivery Charges],Table2[User ID],Excel_Capstone_SourceData__8[[#This Row],[User ID]])</f>
        <v>844</v>
      </c>
      <c r="F2127">
        <f>SUM(Excel_Capstone_SourceData__8[[#This Row],[Product Amt]],Excel_Capstone_SourceData__8[[#This Row],[Delivery Charges]])</f>
        <v>4829</v>
      </c>
    </row>
    <row r="2128" spans="1:6" x14ac:dyDescent="0.35">
      <c r="A2128" t="s">
        <v>41301</v>
      </c>
      <c r="B2128" t="s">
        <v>113420</v>
      </c>
      <c r="C2128" t="str">
        <f>TEXT(_xlfn.XLOOKUP(Excel_Capstone_SourceData__8[[#This Row],[User ID]],Table2[User ID],Table2[Date],0,0),"mmmm")</f>
        <v>April</v>
      </c>
      <c r="D2128">
        <f>SUMIFS(Table2[Product Amount],Table2[User ID],Excel_Capstone_SourceData__8[[#This Row],[User ID]])</f>
        <v>832</v>
      </c>
      <c r="E2128">
        <f>SUMIFS(Table2[Delivery Charges],Table2[User ID],Excel_Capstone_SourceData__8[[#This Row],[User ID]])</f>
        <v>0</v>
      </c>
      <c r="F2128">
        <f>SUM(Excel_Capstone_SourceData__8[[#This Row],[Product Amt]],Excel_Capstone_SourceData__8[[#This Row],[Delivery Charges]])</f>
        <v>832</v>
      </c>
    </row>
    <row r="2129" spans="1:6" x14ac:dyDescent="0.35">
      <c r="A2129" t="s">
        <v>106623</v>
      </c>
      <c r="B2129" t="s">
        <v>113418</v>
      </c>
      <c r="C2129" t="str">
        <f>TEXT(_xlfn.XLOOKUP(Excel_Capstone_SourceData__8[[#This Row],[User ID]],Table2[User ID],Table2[Date],0,0),"mmmm")</f>
        <v>January</v>
      </c>
      <c r="D2129">
        <f>SUMIFS(Table2[Product Amount],Table2[User ID],Excel_Capstone_SourceData__8[[#This Row],[User ID]])</f>
        <v>13079</v>
      </c>
      <c r="E2129">
        <f>SUMIFS(Table2[Delivery Charges],Table2[User ID],Excel_Capstone_SourceData__8[[#This Row],[User ID]])</f>
        <v>624</v>
      </c>
      <c r="F2129">
        <f>SUM(Excel_Capstone_SourceData__8[[#This Row],[Product Amt]],Excel_Capstone_SourceData__8[[#This Row],[Delivery Charges]])</f>
        <v>13703</v>
      </c>
    </row>
    <row r="2130" spans="1:6" x14ac:dyDescent="0.35">
      <c r="A2130" t="s">
        <v>12249</v>
      </c>
      <c r="B2130" t="s">
        <v>113417</v>
      </c>
      <c r="C2130" t="str">
        <f>TEXT(_xlfn.XLOOKUP(Excel_Capstone_SourceData__8[[#This Row],[User ID]],Table2[User ID],Table2[Date],0,0),"mmmm")</f>
        <v>July</v>
      </c>
      <c r="D2130">
        <f>SUMIFS(Table2[Product Amount],Table2[User ID],Excel_Capstone_SourceData__8[[#This Row],[User ID]])</f>
        <v>731</v>
      </c>
      <c r="E2130">
        <f>SUMIFS(Table2[Delivery Charges],Table2[User ID],Excel_Capstone_SourceData__8[[#This Row],[User ID]])</f>
        <v>58</v>
      </c>
      <c r="F2130">
        <f>SUM(Excel_Capstone_SourceData__8[[#This Row],[Product Amt]],Excel_Capstone_SourceData__8[[#This Row],[Delivery Charges]])</f>
        <v>789</v>
      </c>
    </row>
    <row r="2131" spans="1:6" x14ac:dyDescent="0.35">
      <c r="A2131" t="s">
        <v>41151</v>
      </c>
      <c r="B2131" t="s">
        <v>113418</v>
      </c>
      <c r="C2131" t="str">
        <f>TEXT(_xlfn.XLOOKUP(Excel_Capstone_SourceData__8[[#This Row],[User ID]],Table2[User ID],Table2[Date],0,0),"mmmm")</f>
        <v>April</v>
      </c>
      <c r="D2131">
        <f>SUMIFS(Table2[Product Amount],Table2[User ID],Excel_Capstone_SourceData__8[[#This Row],[User ID]])</f>
        <v>11242</v>
      </c>
      <c r="E2131">
        <f>SUMIFS(Table2[Delivery Charges],Table2[User ID],Excel_Capstone_SourceData__8[[#This Row],[User ID]])</f>
        <v>712</v>
      </c>
      <c r="F2131">
        <f>SUM(Excel_Capstone_SourceData__8[[#This Row],[Product Amt]],Excel_Capstone_SourceData__8[[#This Row],[Delivery Charges]])</f>
        <v>11954</v>
      </c>
    </row>
    <row r="2132" spans="1:6" x14ac:dyDescent="0.35">
      <c r="A2132" t="s">
        <v>18759</v>
      </c>
      <c r="B2132" t="s">
        <v>113418</v>
      </c>
      <c r="C2132" t="str">
        <f>TEXT(_xlfn.XLOOKUP(Excel_Capstone_SourceData__8[[#This Row],[User ID]],Table2[User ID],Table2[Date],0,0),"mmmm")</f>
        <v>June</v>
      </c>
      <c r="D2132">
        <f>SUMIFS(Table2[Product Amount],Table2[User ID],Excel_Capstone_SourceData__8[[#This Row],[User ID]])</f>
        <v>442</v>
      </c>
      <c r="E2132">
        <f>SUMIFS(Table2[Delivery Charges],Table2[User ID],Excel_Capstone_SourceData__8[[#This Row],[User ID]])</f>
        <v>50</v>
      </c>
      <c r="F2132">
        <f>SUM(Excel_Capstone_SourceData__8[[#This Row],[Product Amt]],Excel_Capstone_SourceData__8[[#This Row],[Delivery Charges]])</f>
        <v>492</v>
      </c>
    </row>
    <row r="2133" spans="1:6" x14ac:dyDescent="0.35">
      <c r="A2133" t="s">
        <v>15538</v>
      </c>
      <c r="B2133" t="s">
        <v>113420</v>
      </c>
      <c r="C2133" t="str">
        <f>TEXT(_xlfn.XLOOKUP(Excel_Capstone_SourceData__8[[#This Row],[User ID]],Table2[User ID],Table2[Date],0,0),"mmmm")</f>
        <v>July</v>
      </c>
      <c r="D2133">
        <f>SUMIFS(Table2[Product Amount],Table2[User ID],Excel_Capstone_SourceData__8[[#This Row],[User ID]])</f>
        <v>866</v>
      </c>
      <c r="E2133">
        <f>SUMIFS(Table2[Delivery Charges],Table2[User ID],Excel_Capstone_SourceData__8[[#This Row],[User ID]])</f>
        <v>0</v>
      </c>
      <c r="F2133">
        <f>SUM(Excel_Capstone_SourceData__8[[#This Row],[Product Amt]],Excel_Capstone_SourceData__8[[#This Row],[Delivery Charges]])</f>
        <v>866</v>
      </c>
    </row>
    <row r="2134" spans="1:6" x14ac:dyDescent="0.35">
      <c r="A2134" t="s">
        <v>64307</v>
      </c>
      <c r="B2134" t="s">
        <v>113420</v>
      </c>
      <c r="C2134" t="str">
        <f>TEXT(_xlfn.XLOOKUP(Excel_Capstone_SourceData__8[[#This Row],[User ID]],Table2[User ID],Table2[Date],0,0),"mmmm")</f>
        <v>February</v>
      </c>
      <c r="D2134">
        <f>SUMIFS(Table2[Product Amount],Table2[User ID],Excel_Capstone_SourceData__8[[#This Row],[User ID]])</f>
        <v>4251</v>
      </c>
      <c r="E2134">
        <f>SUMIFS(Table2[Delivery Charges],Table2[User ID],Excel_Capstone_SourceData__8[[#This Row],[User ID]])</f>
        <v>157</v>
      </c>
      <c r="F2134">
        <f>SUM(Excel_Capstone_SourceData__8[[#This Row],[Product Amt]],Excel_Capstone_SourceData__8[[#This Row],[Delivery Charges]])</f>
        <v>4408</v>
      </c>
    </row>
    <row r="2135" spans="1:6" x14ac:dyDescent="0.35">
      <c r="A2135" t="s">
        <v>6036</v>
      </c>
      <c r="B2135" t="s">
        <v>113417</v>
      </c>
      <c r="C2135" t="str">
        <f>TEXT(_xlfn.XLOOKUP(Excel_Capstone_SourceData__8[[#This Row],[User ID]],Table2[User ID],Table2[Date],0,0),"mmmm")</f>
        <v>August</v>
      </c>
      <c r="D2135">
        <f>SUMIFS(Table2[Product Amount],Table2[User ID],Excel_Capstone_SourceData__8[[#This Row],[User ID]])</f>
        <v>3033</v>
      </c>
      <c r="E2135">
        <f>SUMIFS(Table2[Delivery Charges],Table2[User ID],Excel_Capstone_SourceData__8[[#This Row],[User ID]])</f>
        <v>0</v>
      </c>
      <c r="F2135">
        <f>SUM(Excel_Capstone_SourceData__8[[#This Row],[Product Amt]],Excel_Capstone_SourceData__8[[#This Row],[Delivery Charges]])</f>
        <v>3033</v>
      </c>
    </row>
    <row r="2136" spans="1:6" x14ac:dyDescent="0.35">
      <c r="A2136" t="s">
        <v>28723</v>
      </c>
      <c r="B2136" t="s">
        <v>113417</v>
      </c>
      <c r="C2136" t="str">
        <f>TEXT(_xlfn.XLOOKUP(Excel_Capstone_SourceData__8[[#This Row],[User ID]],Table2[User ID],Table2[Date],0,0),"mmmm")</f>
        <v>May</v>
      </c>
      <c r="D2136">
        <f>SUMIFS(Table2[Product Amount],Table2[User ID],Excel_Capstone_SourceData__8[[#This Row],[User ID]])</f>
        <v>843</v>
      </c>
      <c r="E2136">
        <f>SUMIFS(Table2[Delivery Charges],Table2[User ID],Excel_Capstone_SourceData__8[[#This Row],[User ID]])</f>
        <v>0</v>
      </c>
      <c r="F2136">
        <f>SUM(Excel_Capstone_SourceData__8[[#This Row],[Product Amt]],Excel_Capstone_SourceData__8[[#This Row],[Delivery Charges]])</f>
        <v>843</v>
      </c>
    </row>
    <row r="2137" spans="1:6" x14ac:dyDescent="0.35">
      <c r="A2137" t="s">
        <v>3486</v>
      </c>
      <c r="B2137" t="s">
        <v>113417</v>
      </c>
      <c r="C2137" t="str">
        <f>TEXT(_xlfn.XLOOKUP(Excel_Capstone_SourceData__8[[#This Row],[User ID]],Table2[User ID],Table2[Date],0,0),"mmmm")</f>
        <v>September</v>
      </c>
      <c r="D2137">
        <f>SUMIFS(Table2[Product Amount],Table2[User ID],Excel_Capstone_SourceData__8[[#This Row],[User ID]])</f>
        <v>240</v>
      </c>
      <c r="E2137">
        <f>SUMIFS(Table2[Delivery Charges],Table2[User ID],Excel_Capstone_SourceData__8[[#This Row],[User ID]])</f>
        <v>0</v>
      </c>
      <c r="F2137">
        <f>SUM(Excel_Capstone_SourceData__8[[#This Row],[Product Amt]],Excel_Capstone_SourceData__8[[#This Row],[Delivery Charges]])</f>
        <v>240</v>
      </c>
    </row>
    <row r="2138" spans="1:6" x14ac:dyDescent="0.35">
      <c r="A2138" t="s">
        <v>111822</v>
      </c>
      <c r="B2138" t="s">
        <v>113415</v>
      </c>
      <c r="C2138" t="str">
        <f>TEXT(_xlfn.XLOOKUP(Excel_Capstone_SourceData__8[[#This Row],[User ID]],Table2[User ID],Table2[Date],0,0),"mmmm")</f>
        <v>January</v>
      </c>
      <c r="D2138">
        <f>SUMIFS(Table2[Product Amount],Table2[User ID],Excel_Capstone_SourceData__8[[#This Row],[User ID]])</f>
        <v>7470</v>
      </c>
      <c r="E2138">
        <f>SUMIFS(Table2[Delivery Charges],Table2[User ID],Excel_Capstone_SourceData__8[[#This Row],[User ID]])</f>
        <v>656</v>
      </c>
      <c r="F2138">
        <f>SUM(Excel_Capstone_SourceData__8[[#This Row],[Product Amt]],Excel_Capstone_SourceData__8[[#This Row],[Delivery Charges]])</f>
        <v>8126</v>
      </c>
    </row>
    <row r="2139" spans="1:6" x14ac:dyDescent="0.35">
      <c r="A2139" t="s">
        <v>37457</v>
      </c>
      <c r="B2139" t="s">
        <v>113418</v>
      </c>
      <c r="C2139" t="str">
        <f>TEXT(_xlfn.XLOOKUP(Excel_Capstone_SourceData__8[[#This Row],[User ID]],Table2[User ID],Table2[Date],0,0),"mmmm")</f>
        <v>April</v>
      </c>
      <c r="D2139">
        <f>SUMIFS(Table2[Product Amount],Table2[User ID],Excel_Capstone_SourceData__8[[#This Row],[User ID]])</f>
        <v>420</v>
      </c>
      <c r="E2139">
        <f>SUMIFS(Table2[Delivery Charges],Table2[User ID],Excel_Capstone_SourceData__8[[#This Row],[User ID]])</f>
        <v>25</v>
      </c>
      <c r="F2139">
        <f>SUM(Excel_Capstone_SourceData__8[[#This Row],[Product Amt]],Excel_Capstone_SourceData__8[[#This Row],[Delivery Charges]])</f>
        <v>445</v>
      </c>
    </row>
    <row r="2140" spans="1:6" x14ac:dyDescent="0.35">
      <c r="A2140" t="s">
        <v>83806</v>
      </c>
      <c r="B2140" t="s">
        <v>113420</v>
      </c>
      <c r="C2140" t="str">
        <f>TEXT(_xlfn.XLOOKUP(Excel_Capstone_SourceData__8[[#This Row],[User ID]],Table2[User ID],Table2[Date],0,0),"mmmm")</f>
        <v>January</v>
      </c>
      <c r="D2140">
        <f>SUMIFS(Table2[Product Amount],Table2[User ID],Excel_Capstone_SourceData__8[[#This Row],[User ID]])</f>
        <v>265</v>
      </c>
      <c r="E2140">
        <f>SUMIFS(Table2[Delivery Charges],Table2[User ID],Excel_Capstone_SourceData__8[[#This Row],[User ID]])</f>
        <v>120</v>
      </c>
      <c r="F2140">
        <f>SUM(Excel_Capstone_SourceData__8[[#This Row],[Product Amt]],Excel_Capstone_SourceData__8[[#This Row],[Delivery Charges]])</f>
        <v>385</v>
      </c>
    </row>
    <row r="2141" spans="1:6" x14ac:dyDescent="0.35">
      <c r="A2141" t="s">
        <v>95088</v>
      </c>
      <c r="B2141" t="s">
        <v>113419</v>
      </c>
      <c r="C2141" t="str">
        <f>TEXT(_xlfn.XLOOKUP(Excel_Capstone_SourceData__8[[#This Row],[User ID]],Table2[User ID],Table2[Date],0,0),"mmmm")</f>
        <v>January</v>
      </c>
      <c r="D2141">
        <f>SUMIFS(Table2[Product Amount],Table2[User ID],Excel_Capstone_SourceData__8[[#This Row],[User ID]])</f>
        <v>3681</v>
      </c>
      <c r="E2141">
        <f>SUMIFS(Table2[Delivery Charges],Table2[User ID],Excel_Capstone_SourceData__8[[#This Row],[User ID]])</f>
        <v>215</v>
      </c>
      <c r="F2141">
        <f>SUM(Excel_Capstone_SourceData__8[[#This Row],[Product Amt]],Excel_Capstone_SourceData__8[[#This Row],[Delivery Charges]])</f>
        <v>3896</v>
      </c>
    </row>
    <row r="2142" spans="1:6" x14ac:dyDescent="0.35">
      <c r="A2142" t="s">
        <v>40737</v>
      </c>
      <c r="B2142" t="s">
        <v>113418</v>
      </c>
      <c r="C2142" t="str">
        <f>TEXT(_xlfn.XLOOKUP(Excel_Capstone_SourceData__8[[#This Row],[User ID]],Table2[User ID],Table2[Date],0,0),"mmmm")</f>
        <v>April</v>
      </c>
      <c r="D2142">
        <f>SUMIFS(Table2[Product Amount],Table2[User ID],Excel_Capstone_SourceData__8[[#This Row],[User ID]])</f>
        <v>2570</v>
      </c>
      <c r="E2142">
        <f>SUMIFS(Table2[Delivery Charges],Table2[User ID],Excel_Capstone_SourceData__8[[#This Row],[User ID]])</f>
        <v>75</v>
      </c>
      <c r="F2142">
        <f>SUM(Excel_Capstone_SourceData__8[[#This Row],[Product Amt]],Excel_Capstone_SourceData__8[[#This Row],[Delivery Charges]])</f>
        <v>2645</v>
      </c>
    </row>
    <row r="2143" spans="1:6" x14ac:dyDescent="0.35">
      <c r="A2143" t="s">
        <v>84110</v>
      </c>
      <c r="B2143" t="s">
        <v>113419</v>
      </c>
      <c r="C2143" t="str">
        <f>TEXT(_xlfn.XLOOKUP(Excel_Capstone_SourceData__8[[#This Row],[User ID]],Table2[User ID],Table2[Date],0,0),"mmmm")</f>
        <v>January</v>
      </c>
      <c r="D2143">
        <f>SUMIFS(Table2[Product Amount],Table2[User ID],Excel_Capstone_SourceData__8[[#This Row],[User ID]])</f>
        <v>8604</v>
      </c>
      <c r="E2143">
        <f>SUMIFS(Table2[Delivery Charges],Table2[User ID],Excel_Capstone_SourceData__8[[#This Row],[User ID]])</f>
        <v>147</v>
      </c>
      <c r="F2143">
        <f>SUM(Excel_Capstone_SourceData__8[[#This Row],[Product Amt]],Excel_Capstone_SourceData__8[[#This Row],[Delivery Charges]])</f>
        <v>8751</v>
      </c>
    </row>
    <row r="2144" spans="1:6" x14ac:dyDescent="0.35">
      <c r="A2144" t="s">
        <v>25137</v>
      </c>
      <c r="B2144" t="s">
        <v>113416</v>
      </c>
      <c r="C2144" t="str">
        <f>TEXT(_xlfn.XLOOKUP(Excel_Capstone_SourceData__8[[#This Row],[User ID]],Table2[User ID],Table2[Date],0,0),"mmmm")</f>
        <v>May</v>
      </c>
      <c r="D2144">
        <f>SUMIFS(Table2[Product Amount],Table2[User ID],Excel_Capstone_SourceData__8[[#This Row],[User ID]])</f>
        <v>408</v>
      </c>
      <c r="E2144">
        <f>SUMIFS(Table2[Delivery Charges],Table2[User ID],Excel_Capstone_SourceData__8[[#This Row],[User ID]])</f>
        <v>0</v>
      </c>
      <c r="F2144">
        <f>SUM(Excel_Capstone_SourceData__8[[#This Row],[Product Amt]],Excel_Capstone_SourceData__8[[#This Row],[Delivery Charges]])</f>
        <v>408</v>
      </c>
    </row>
    <row r="2145" spans="1:6" x14ac:dyDescent="0.35">
      <c r="A2145" t="s">
        <v>87850</v>
      </c>
      <c r="B2145" t="s">
        <v>113418</v>
      </c>
      <c r="C2145" t="str">
        <f>TEXT(_xlfn.XLOOKUP(Excel_Capstone_SourceData__8[[#This Row],[User ID]],Table2[User ID],Table2[Date],0,0),"mmmm")</f>
        <v>January</v>
      </c>
      <c r="D2145">
        <f>SUMIFS(Table2[Product Amount],Table2[User ID],Excel_Capstone_SourceData__8[[#This Row],[User ID]])</f>
        <v>8833</v>
      </c>
      <c r="E2145">
        <f>SUMIFS(Table2[Delivery Charges],Table2[User ID],Excel_Capstone_SourceData__8[[#This Row],[User ID]])</f>
        <v>880</v>
      </c>
      <c r="F2145">
        <f>SUM(Excel_Capstone_SourceData__8[[#This Row],[Product Amt]],Excel_Capstone_SourceData__8[[#This Row],[Delivery Charges]])</f>
        <v>9713</v>
      </c>
    </row>
    <row r="2146" spans="1:6" x14ac:dyDescent="0.35">
      <c r="A2146" t="s">
        <v>58845</v>
      </c>
      <c r="B2146" t="s">
        <v>113416</v>
      </c>
      <c r="C2146" t="str">
        <f>TEXT(_xlfn.XLOOKUP(Excel_Capstone_SourceData__8[[#This Row],[User ID]],Table2[User ID],Table2[Date],0,0),"mmmm")</f>
        <v>February</v>
      </c>
      <c r="D2146">
        <f>SUMIFS(Table2[Product Amount],Table2[User ID],Excel_Capstone_SourceData__8[[#This Row],[User ID]])</f>
        <v>1731</v>
      </c>
      <c r="E2146">
        <f>SUMIFS(Table2[Delivery Charges],Table2[User ID],Excel_Capstone_SourceData__8[[#This Row],[User ID]])</f>
        <v>150</v>
      </c>
      <c r="F2146">
        <f>SUM(Excel_Capstone_SourceData__8[[#This Row],[Product Amt]],Excel_Capstone_SourceData__8[[#This Row],[Delivery Charges]])</f>
        <v>1881</v>
      </c>
    </row>
    <row r="2147" spans="1:6" x14ac:dyDescent="0.35">
      <c r="A2147" t="s">
        <v>66217</v>
      </c>
      <c r="B2147" t="s">
        <v>113415</v>
      </c>
      <c r="C2147" t="str">
        <f>TEXT(_xlfn.XLOOKUP(Excel_Capstone_SourceData__8[[#This Row],[User ID]],Table2[User ID],Table2[Date],0,0),"mmmm")</f>
        <v>February</v>
      </c>
      <c r="D2147">
        <f>SUMIFS(Table2[Product Amount],Table2[User ID],Excel_Capstone_SourceData__8[[#This Row],[User ID]])</f>
        <v>1930</v>
      </c>
      <c r="E2147">
        <f>SUMIFS(Table2[Delivery Charges],Table2[User ID],Excel_Capstone_SourceData__8[[#This Row],[User ID]])</f>
        <v>235</v>
      </c>
      <c r="F2147">
        <f>SUM(Excel_Capstone_SourceData__8[[#This Row],[Product Amt]],Excel_Capstone_SourceData__8[[#This Row],[Delivery Charges]])</f>
        <v>2165</v>
      </c>
    </row>
    <row r="2148" spans="1:6" x14ac:dyDescent="0.35">
      <c r="A2148" t="s">
        <v>39297</v>
      </c>
      <c r="B2148" t="s">
        <v>113417</v>
      </c>
      <c r="C2148" t="str">
        <f>TEXT(_xlfn.XLOOKUP(Excel_Capstone_SourceData__8[[#This Row],[User ID]],Table2[User ID],Table2[Date],0,0),"mmmm")</f>
        <v>April</v>
      </c>
      <c r="D2148">
        <f>SUMIFS(Table2[Product Amount],Table2[User ID],Excel_Capstone_SourceData__8[[#This Row],[User ID]])</f>
        <v>439</v>
      </c>
      <c r="E2148">
        <f>SUMIFS(Table2[Delivery Charges],Table2[User ID],Excel_Capstone_SourceData__8[[#This Row],[User ID]])</f>
        <v>50</v>
      </c>
      <c r="F2148">
        <f>SUM(Excel_Capstone_SourceData__8[[#This Row],[Product Amt]],Excel_Capstone_SourceData__8[[#This Row],[Delivery Charges]])</f>
        <v>489</v>
      </c>
    </row>
    <row r="2149" spans="1:6" x14ac:dyDescent="0.35">
      <c r="A2149" t="s">
        <v>21623</v>
      </c>
      <c r="B2149" t="s">
        <v>113420</v>
      </c>
      <c r="C2149" t="str">
        <f>TEXT(_xlfn.XLOOKUP(Excel_Capstone_SourceData__8[[#This Row],[User ID]],Table2[User ID],Table2[Date],0,0),"mmmm")</f>
        <v>June</v>
      </c>
      <c r="D2149">
        <f>SUMIFS(Table2[Product Amount],Table2[User ID],Excel_Capstone_SourceData__8[[#This Row],[User ID]])</f>
        <v>281</v>
      </c>
      <c r="E2149">
        <f>SUMIFS(Table2[Delivery Charges],Table2[User ID],Excel_Capstone_SourceData__8[[#This Row],[User ID]])</f>
        <v>25</v>
      </c>
      <c r="F2149">
        <f>SUM(Excel_Capstone_SourceData__8[[#This Row],[Product Amt]],Excel_Capstone_SourceData__8[[#This Row],[Delivery Charges]])</f>
        <v>306</v>
      </c>
    </row>
    <row r="2150" spans="1:6" x14ac:dyDescent="0.35">
      <c r="A2150" t="s">
        <v>36748</v>
      </c>
      <c r="B2150" t="s">
        <v>113420</v>
      </c>
      <c r="C2150" t="str">
        <f>TEXT(_xlfn.XLOOKUP(Excel_Capstone_SourceData__8[[#This Row],[User ID]],Table2[User ID],Table2[Date],0,0),"mmmm")</f>
        <v>April</v>
      </c>
      <c r="D2150">
        <f>SUMIFS(Table2[Product Amount],Table2[User ID],Excel_Capstone_SourceData__8[[#This Row],[User ID]])</f>
        <v>4183</v>
      </c>
      <c r="E2150">
        <f>SUMIFS(Table2[Delivery Charges],Table2[User ID],Excel_Capstone_SourceData__8[[#This Row],[User ID]])</f>
        <v>297</v>
      </c>
      <c r="F2150">
        <f>SUM(Excel_Capstone_SourceData__8[[#This Row],[Product Amt]],Excel_Capstone_SourceData__8[[#This Row],[Delivery Charges]])</f>
        <v>4480</v>
      </c>
    </row>
    <row r="2151" spans="1:6" x14ac:dyDescent="0.35">
      <c r="A2151" t="s">
        <v>6723</v>
      </c>
      <c r="B2151" t="s">
        <v>113415</v>
      </c>
      <c r="C2151" t="str">
        <f>TEXT(_xlfn.XLOOKUP(Excel_Capstone_SourceData__8[[#This Row],[User ID]],Table2[User ID],Table2[Date],0,0),"mmmm")</f>
        <v>August</v>
      </c>
      <c r="D2151">
        <f>SUMIFS(Table2[Product Amount],Table2[User ID],Excel_Capstone_SourceData__8[[#This Row],[User ID]])</f>
        <v>1320</v>
      </c>
      <c r="E2151">
        <f>SUMIFS(Table2[Delivery Charges],Table2[User ID],Excel_Capstone_SourceData__8[[#This Row],[User ID]])</f>
        <v>75</v>
      </c>
      <c r="F2151">
        <f>SUM(Excel_Capstone_SourceData__8[[#This Row],[Product Amt]],Excel_Capstone_SourceData__8[[#This Row],[Delivery Charges]])</f>
        <v>1395</v>
      </c>
    </row>
    <row r="2152" spans="1:6" x14ac:dyDescent="0.35">
      <c r="A2152" t="s">
        <v>31358</v>
      </c>
      <c r="B2152" t="s">
        <v>113416</v>
      </c>
      <c r="C2152" t="str">
        <f>TEXT(_xlfn.XLOOKUP(Excel_Capstone_SourceData__8[[#This Row],[User ID]],Table2[User ID],Table2[Date],0,0),"mmmm")</f>
        <v>May</v>
      </c>
      <c r="D2152">
        <f>SUMIFS(Table2[Product Amount],Table2[User ID],Excel_Capstone_SourceData__8[[#This Row],[User ID]])</f>
        <v>553</v>
      </c>
      <c r="E2152">
        <f>SUMIFS(Table2[Delivery Charges],Table2[User ID],Excel_Capstone_SourceData__8[[#This Row],[User ID]])</f>
        <v>62</v>
      </c>
      <c r="F2152">
        <f>SUM(Excel_Capstone_SourceData__8[[#This Row],[Product Amt]],Excel_Capstone_SourceData__8[[#This Row],[Delivery Charges]])</f>
        <v>615</v>
      </c>
    </row>
    <row r="2153" spans="1:6" x14ac:dyDescent="0.35">
      <c r="A2153" t="s">
        <v>86584</v>
      </c>
      <c r="B2153" t="s">
        <v>113418</v>
      </c>
      <c r="C2153" t="str">
        <f>TEXT(_xlfn.XLOOKUP(Excel_Capstone_SourceData__8[[#This Row],[User ID]],Table2[User ID],Table2[Date],0,0),"mmmm")</f>
        <v>January</v>
      </c>
      <c r="D2153">
        <f>SUMIFS(Table2[Product Amount],Table2[User ID],Excel_Capstone_SourceData__8[[#This Row],[User ID]])</f>
        <v>6718</v>
      </c>
      <c r="E2153">
        <f>SUMIFS(Table2[Delivery Charges],Table2[User ID],Excel_Capstone_SourceData__8[[#This Row],[User ID]])</f>
        <v>330</v>
      </c>
      <c r="F2153">
        <f>SUM(Excel_Capstone_SourceData__8[[#This Row],[Product Amt]],Excel_Capstone_SourceData__8[[#This Row],[Delivery Charges]])</f>
        <v>7048</v>
      </c>
    </row>
    <row r="2154" spans="1:6" x14ac:dyDescent="0.35">
      <c r="A2154" t="s">
        <v>5528</v>
      </c>
      <c r="B2154" t="s">
        <v>113416</v>
      </c>
      <c r="C2154" t="str">
        <f>TEXT(_xlfn.XLOOKUP(Excel_Capstone_SourceData__8[[#This Row],[User ID]],Table2[User ID],Table2[Date],0,0),"mmmm")</f>
        <v>August</v>
      </c>
      <c r="D2154">
        <f>SUMIFS(Table2[Product Amount],Table2[User ID],Excel_Capstone_SourceData__8[[#This Row],[User ID]])</f>
        <v>1346</v>
      </c>
      <c r="E2154">
        <f>SUMIFS(Table2[Delivery Charges],Table2[User ID],Excel_Capstone_SourceData__8[[#This Row],[User ID]])</f>
        <v>0</v>
      </c>
      <c r="F2154">
        <f>SUM(Excel_Capstone_SourceData__8[[#This Row],[Product Amt]],Excel_Capstone_SourceData__8[[#This Row],[Delivery Charges]])</f>
        <v>1346</v>
      </c>
    </row>
    <row r="2155" spans="1:6" x14ac:dyDescent="0.35">
      <c r="A2155" t="s">
        <v>68129</v>
      </c>
      <c r="B2155" t="s">
        <v>113417</v>
      </c>
      <c r="C2155" t="str">
        <f>TEXT(_xlfn.XLOOKUP(Excel_Capstone_SourceData__8[[#This Row],[User ID]],Table2[User ID],Table2[Date],0,0),"mmmm")</f>
        <v>February</v>
      </c>
      <c r="D2155">
        <f>SUMIFS(Table2[Product Amount],Table2[User ID],Excel_Capstone_SourceData__8[[#This Row],[User ID]])</f>
        <v>1368</v>
      </c>
      <c r="E2155">
        <f>SUMIFS(Table2[Delivery Charges],Table2[User ID],Excel_Capstone_SourceData__8[[#This Row],[User ID]])</f>
        <v>130</v>
      </c>
      <c r="F2155">
        <f>SUM(Excel_Capstone_SourceData__8[[#This Row],[Product Amt]],Excel_Capstone_SourceData__8[[#This Row],[Delivery Charges]])</f>
        <v>1498</v>
      </c>
    </row>
    <row r="2156" spans="1:6" x14ac:dyDescent="0.35">
      <c r="A2156" t="s">
        <v>21428</v>
      </c>
      <c r="B2156" t="s">
        <v>113419</v>
      </c>
      <c r="C2156" t="str">
        <f>TEXT(_xlfn.XLOOKUP(Excel_Capstone_SourceData__8[[#This Row],[User ID]],Table2[User ID],Table2[Date],0,0),"mmmm")</f>
        <v>June</v>
      </c>
      <c r="D2156">
        <f>SUMIFS(Table2[Product Amount],Table2[User ID],Excel_Capstone_SourceData__8[[#This Row],[User ID]])</f>
        <v>548</v>
      </c>
      <c r="E2156">
        <f>SUMIFS(Table2[Delivery Charges],Table2[User ID],Excel_Capstone_SourceData__8[[#This Row],[User ID]])</f>
        <v>25</v>
      </c>
      <c r="F2156">
        <f>SUM(Excel_Capstone_SourceData__8[[#This Row],[Product Amt]],Excel_Capstone_SourceData__8[[#This Row],[Delivery Charges]])</f>
        <v>573</v>
      </c>
    </row>
    <row r="2157" spans="1:6" x14ac:dyDescent="0.35">
      <c r="A2157" t="s">
        <v>24678</v>
      </c>
      <c r="B2157" t="s">
        <v>113417</v>
      </c>
      <c r="C2157" t="str">
        <f>TEXT(_xlfn.XLOOKUP(Excel_Capstone_SourceData__8[[#This Row],[User ID]],Table2[User ID],Table2[Date],0,0),"mmmm")</f>
        <v>May</v>
      </c>
      <c r="D2157">
        <f>SUMIFS(Table2[Product Amount],Table2[User ID],Excel_Capstone_SourceData__8[[#This Row],[User ID]])</f>
        <v>276</v>
      </c>
      <c r="E2157">
        <f>SUMIFS(Table2[Delivery Charges],Table2[User ID],Excel_Capstone_SourceData__8[[#This Row],[User ID]])</f>
        <v>25</v>
      </c>
      <c r="F2157">
        <f>SUM(Excel_Capstone_SourceData__8[[#This Row],[Product Amt]],Excel_Capstone_SourceData__8[[#This Row],[Delivery Charges]])</f>
        <v>301</v>
      </c>
    </row>
    <row r="2158" spans="1:6" x14ac:dyDescent="0.35">
      <c r="A2158" t="s">
        <v>87104</v>
      </c>
      <c r="B2158" t="s">
        <v>113420</v>
      </c>
      <c r="C2158" t="str">
        <f>TEXT(_xlfn.XLOOKUP(Excel_Capstone_SourceData__8[[#This Row],[User ID]],Table2[User ID],Table2[Date],0,0),"mmmm")</f>
        <v>January</v>
      </c>
      <c r="D2158">
        <f>SUMIFS(Table2[Product Amount],Table2[User ID],Excel_Capstone_SourceData__8[[#This Row],[User ID]])</f>
        <v>766</v>
      </c>
      <c r="E2158">
        <f>SUMIFS(Table2[Delivery Charges],Table2[User ID],Excel_Capstone_SourceData__8[[#This Row],[User ID]])</f>
        <v>130</v>
      </c>
      <c r="F2158">
        <f>SUM(Excel_Capstone_SourceData__8[[#This Row],[Product Amt]],Excel_Capstone_SourceData__8[[#This Row],[Delivery Charges]])</f>
        <v>896</v>
      </c>
    </row>
    <row r="2159" spans="1:6" x14ac:dyDescent="0.35">
      <c r="A2159" t="s">
        <v>68223</v>
      </c>
      <c r="B2159" t="s">
        <v>113420</v>
      </c>
      <c r="C2159" t="str">
        <f>TEXT(_xlfn.XLOOKUP(Excel_Capstone_SourceData__8[[#This Row],[User ID]],Table2[User ID],Table2[Date],0,0),"mmmm")</f>
        <v>February</v>
      </c>
      <c r="D2159">
        <f>SUMIFS(Table2[Product Amount],Table2[User ID],Excel_Capstone_SourceData__8[[#This Row],[User ID]])</f>
        <v>415</v>
      </c>
      <c r="E2159">
        <f>SUMIFS(Table2[Delivery Charges],Table2[User ID],Excel_Capstone_SourceData__8[[#This Row],[User ID]])</f>
        <v>150</v>
      </c>
      <c r="F2159">
        <f>SUM(Excel_Capstone_SourceData__8[[#This Row],[Product Amt]],Excel_Capstone_SourceData__8[[#This Row],[Delivery Charges]])</f>
        <v>565</v>
      </c>
    </row>
    <row r="2160" spans="1:6" x14ac:dyDescent="0.35">
      <c r="A2160" t="s">
        <v>49876</v>
      </c>
      <c r="B2160" t="s">
        <v>113419</v>
      </c>
      <c r="C2160" t="str">
        <f>TEXT(_xlfn.XLOOKUP(Excel_Capstone_SourceData__8[[#This Row],[User ID]],Table2[User ID],Table2[Date],0,0),"mmmm")</f>
        <v>March</v>
      </c>
      <c r="D2160">
        <f>SUMIFS(Table2[Product Amount],Table2[User ID],Excel_Capstone_SourceData__8[[#This Row],[User ID]])</f>
        <v>2387</v>
      </c>
      <c r="E2160">
        <f>SUMIFS(Table2[Delivery Charges],Table2[User ID],Excel_Capstone_SourceData__8[[#This Row],[User ID]])</f>
        <v>85</v>
      </c>
      <c r="F2160">
        <f>SUM(Excel_Capstone_SourceData__8[[#This Row],[Product Amt]],Excel_Capstone_SourceData__8[[#This Row],[Delivery Charges]])</f>
        <v>2472</v>
      </c>
    </row>
    <row r="2161" spans="1:6" x14ac:dyDescent="0.35">
      <c r="A2161" t="s">
        <v>84815</v>
      </c>
      <c r="B2161" t="s">
        <v>113416</v>
      </c>
      <c r="C2161" t="str">
        <f>TEXT(_xlfn.XLOOKUP(Excel_Capstone_SourceData__8[[#This Row],[User ID]],Table2[User ID],Table2[Date],0,0),"mmmm")</f>
        <v>January</v>
      </c>
      <c r="D2161">
        <f>SUMIFS(Table2[Product Amount],Table2[User ID],Excel_Capstone_SourceData__8[[#This Row],[User ID]])</f>
        <v>8873</v>
      </c>
      <c r="E2161">
        <f>SUMIFS(Table2[Delivery Charges],Table2[User ID],Excel_Capstone_SourceData__8[[#This Row],[User ID]])</f>
        <v>771</v>
      </c>
      <c r="F2161">
        <f>SUM(Excel_Capstone_SourceData__8[[#This Row],[Product Amt]],Excel_Capstone_SourceData__8[[#This Row],[Delivery Charges]])</f>
        <v>9644</v>
      </c>
    </row>
    <row r="2162" spans="1:6" x14ac:dyDescent="0.35">
      <c r="A2162" t="s">
        <v>36199</v>
      </c>
      <c r="B2162" t="s">
        <v>113419</v>
      </c>
      <c r="C2162" t="str">
        <f>TEXT(_xlfn.XLOOKUP(Excel_Capstone_SourceData__8[[#This Row],[User ID]],Table2[User ID],Table2[Date],0,0),"mmmm")</f>
        <v>April</v>
      </c>
      <c r="D2162">
        <f>SUMIFS(Table2[Product Amount],Table2[User ID],Excel_Capstone_SourceData__8[[#This Row],[User ID]])</f>
        <v>529</v>
      </c>
      <c r="E2162">
        <f>SUMIFS(Table2[Delivery Charges],Table2[User ID],Excel_Capstone_SourceData__8[[#This Row],[User ID]])</f>
        <v>50</v>
      </c>
      <c r="F2162">
        <f>SUM(Excel_Capstone_SourceData__8[[#This Row],[Product Amt]],Excel_Capstone_SourceData__8[[#This Row],[Delivery Charges]])</f>
        <v>579</v>
      </c>
    </row>
    <row r="2163" spans="1:6" x14ac:dyDescent="0.35">
      <c r="A2163" t="s">
        <v>33689</v>
      </c>
      <c r="B2163" t="s">
        <v>113417</v>
      </c>
      <c r="C2163" t="str">
        <f>TEXT(_xlfn.XLOOKUP(Excel_Capstone_SourceData__8[[#This Row],[User ID]],Table2[User ID],Table2[Date],0,0),"mmmm")</f>
        <v>May</v>
      </c>
      <c r="D2163">
        <f>SUMIFS(Table2[Product Amount],Table2[User ID],Excel_Capstone_SourceData__8[[#This Row],[User ID]])</f>
        <v>2252</v>
      </c>
      <c r="E2163">
        <f>SUMIFS(Table2[Delivery Charges],Table2[User ID],Excel_Capstone_SourceData__8[[#This Row],[User ID]])</f>
        <v>90</v>
      </c>
      <c r="F2163">
        <f>SUM(Excel_Capstone_SourceData__8[[#This Row],[Product Amt]],Excel_Capstone_SourceData__8[[#This Row],[Delivery Charges]])</f>
        <v>2342</v>
      </c>
    </row>
    <row r="2164" spans="1:6" x14ac:dyDescent="0.35">
      <c r="A2164" t="s">
        <v>58881</v>
      </c>
      <c r="B2164" t="s">
        <v>113415</v>
      </c>
      <c r="C2164" t="str">
        <f>TEXT(_xlfn.XLOOKUP(Excel_Capstone_SourceData__8[[#This Row],[User ID]],Table2[User ID],Table2[Date],0,0),"mmmm")</f>
        <v>February</v>
      </c>
      <c r="D2164">
        <f>SUMIFS(Table2[Product Amount],Table2[User ID],Excel_Capstone_SourceData__8[[#This Row],[User ID]])</f>
        <v>750</v>
      </c>
      <c r="E2164">
        <f>SUMIFS(Table2[Delivery Charges],Table2[User ID],Excel_Capstone_SourceData__8[[#This Row],[User ID]])</f>
        <v>60</v>
      </c>
      <c r="F2164">
        <f>SUM(Excel_Capstone_SourceData__8[[#This Row],[Product Amt]],Excel_Capstone_SourceData__8[[#This Row],[Delivery Charges]])</f>
        <v>810</v>
      </c>
    </row>
    <row r="2165" spans="1:6" x14ac:dyDescent="0.35">
      <c r="A2165" t="s">
        <v>9854</v>
      </c>
      <c r="B2165" t="s">
        <v>113416</v>
      </c>
      <c r="C2165" t="str">
        <f>TEXT(_xlfn.XLOOKUP(Excel_Capstone_SourceData__8[[#This Row],[User ID]],Table2[User ID],Table2[Date],0,0),"mmmm")</f>
        <v>August</v>
      </c>
      <c r="D2165">
        <f>SUMIFS(Table2[Product Amount],Table2[User ID],Excel_Capstone_SourceData__8[[#This Row],[User ID]])</f>
        <v>288</v>
      </c>
      <c r="E2165">
        <f>SUMIFS(Table2[Delivery Charges],Table2[User ID],Excel_Capstone_SourceData__8[[#This Row],[User ID]])</f>
        <v>0</v>
      </c>
      <c r="F2165">
        <f>SUM(Excel_Capstone_SourceData__8[[#This Row],[Product Amt]],Excel_Capstone_SourceData__8[[#This Row],[Delivery Charges]])</f>
        <v>288</v>
      </c>
    </row>
    <row r="2166" spans="1:6" x14ac:dyDescent="0.35">
      <c r="A2166" t="s">
        <v>40499</v>
      </c>
      <c r="B2166" t="s">
        <v>113417</v>
      </c>
      <c r="C2166" t="str">
        <f>TEXT(_xlfn.XLOOKUP(Excel_Capstone_SourceData__8[[#This Row],[User ID]],Table2[User ID],Table2[Date],0,0),"mmmm")</f>
        <v>April</v>
      </c>
      <c r="D2166">
        <f>SUMIFS(Table2[Product Amount],Table2[User ID],Excel_Capstone_SourceData__8[[#This Row],[User ID]])</f>
        <v>251</v>
      </c>
      <c r="E2166">
        <f>SUMIFS(Table2[Delivery Charges],Table2[User ID],Excel_Capstone_SourceData__8[[#This Row],[User ID]])</f>
        <v>60</v>
      </c>
      <c r="F2166">
        <f>SUM(Excel_Capstone_SourceData__8[[#This Row],[Product Amt]],Excel_Capstone_SourceData__8[[#This Row],[Delivery Charges]])</f>
        <v>311</v>
      </c>
    </row>
    <row r="2167" spans="1:6" x14ac:dyDescent="0.35">
      <c r="A2167" t="s">
        <v>7114</v>
      </c>
      <c r="B2167" t="s">
        <v>113416</v>
      </c>
      <c r="C2167" t="str">
        <f>TEXT(_xlfn.XLOOKUP(Excel_Capstone_SourceData__8[[#This Row],[User ID]],Table2[User ID],Table2[Date],0,0),"mmmm")</f>
        <v>August</v>
      </c>
      <c r="D2167">
        <f>SUMIFS(Table2[Product Amount],Table2[User ID],Excel_Capstone_SourceData__8[[#This Row],[User ID]])</f>
        <v>473</v>
      </c>
      <c r="E2167">
        <f>SUMIFS(Table2[Delivery Charges],Table2[User ID],Excel_Capstone_SourceData__8[[#This Row],[User ID]])</f>
        <v>0</v>
      </c>
      <c r="F2167">
        <f>SUM(Excel_Capstone_SourceData__8[[#This Row],[Product Amt]],Excel_Capstone_SourceData__8[[#This Row],[Delivery Charges]])</f>
        <v>473</v>
      </c>
    </row>
    <row r="2168" spans="1:6" x14ac:dyDescent="0.35">
      <c r="A2168" t="s">
        <v>82517</v>
      </c>
      <c r="B2168" t="s">
        <v>113418</v>
      </c>
      <c r="C2168" t="str">
        <f>TEXT(_xlfn.XLOOKUP(Excel_Capstone_SourceData__8[[#This Row],[User ID]],Table2[User ID],Table2[Date],0,0),"mmmm")</f>
        <v>January</v>
      </c>
      <c r="D2168">
        <f>SUMIFS(Table2[Product Amount],Table2[User ID],Excel_Capstone_SourceData__8[[#This Row],[User ID]])</f>
        <v>2577</v>
      </c>
      <c r="E2168">
        <f>SUMIFS(Table2[Delivery Charges],Table2[User ID],Excel_Capstone_SourceData__8[[#This Row],[User ID]])</f>
        <v>317</v>
      </c>
      <c r="F2168">
        <f>SUM(Excel_Capstone_SourceData__8[[#This Row],[Product Amt]],Excel_Capstone_SourceData__8[[#This Row],[Delivery Charges]])</f>
        <v>2894</v>
      </c>
    </row>
    <row r="2169" spans="1:6" x14ac:dyDescent="0.35">
      <c r="A2169" t="s">
        <v>34629</v>
      </c>
      <c r="B2169" t="s">
        <v>113415</v>
      </c>
      <c r="C2169" t="str">
        <f>TEXT(_xlfn.XLOOKUP(Excel_Capstone_SourceData__8[[#This Row],[User ID]],Table2[User ID],Table2[Date],0,0),"mmmm")</f>
        <v>May</v>
      </c>
      <c r="D2169">
        <f>SUMIFS(Table2[Product Amount],Table2[User ID],Excel_Capstone_SourceData__8[[#This Row],[User ID]])</f>
        <v>229</v>
      </c>
      <c r="E2169">
        <f>SUMIFS(Table2[Delivery Charges],Table2[User ID],Excel_Capstone_SourceData__8[[#This Row],[User ID]])</f>
        <v>0</v>
      </c>
      <c r="F2169">
        <f>SUM(Excel_Capstone_SourceData__8[[#This Row],[Product Amt]],Excel_Capstone_SourceData__8[[#This Row],[Delivery Charges]])</f>
        <v>229</v>
      </c>
    </row>
    <row r="2170" spans="1:6" x14ac:dyDescent="0.35">
      <c r="A2170" t="s">
        <v>37047</v>
      </c>
      <c r="B2170" t="s">
        <v>113419</v>
      </c>
      <c r="C2170" t="str">
        <f>TEXT(_xlfn.XLOOKUP(Excel_Capstone_SourceData__8[[#This Row],[User ID]],Table2[User ID],Table2[Date],0,0),"mmmm")</f>
        <v>April</v>
      </c>
      <c r="D2170">
        <f>SUMIFS(Table2[Product Amount],Table2[User ID],Excel_Capstone_SourceData__8[[#This Row],[User ID]])</f>
        <v>8969</v>
      </c>
      <c r="E2170">
        <f>SUMIFS(Table2[Delivery Charges],Table2[User ID],Excel_Capstone_SourceData__8[[#This Row],[User ID]])</f>
        <v>512</v>
      </c>
      <c r="F2170">
        <f>SUM(Excel_Capstone_SourceData__8[[#This Row],[Product Amt]],Excel_Capstone_SourceData__8[[#This Row],[Delivery Charges]])</f>
        <v>9481</v>
      </c>
    </row>
    <row r="2171" spans="1:6" x14ac:dyDescent="0.35">
      <c r="A2171" t="s">
        <v>485</v>
      </c>
      <c r="B2171" t="s">
        <v>113418</v>
      </c>
      <c r="C2171" t="str">
        <f>TEXT(_xlfn.XLOOKUP(Excel_Capstone_SourceData__8[[#This Row],[User ID]],Table2[User ID],Table2[Date],0,0),"mmmm")</f>
        <v>September</v>
      </c>
      <c r="D2171">
        <f>SUMIFS(Table2[Product Amount],Table2[User ID],Excel_Capstone_SourceData__8[[#This Row],[User ID]])</f>
        <v>707</v>
      </c>
      <c r="E2171">
        <f>SUMIFS(Table2[Delivery Charges],Table2[User ID],Excel_Capstone_SourceData__8[[#This Row],[User ID]])</f>
        <v>0</v>
      </c>
      <c r="F2171">
        <f>SUM(Excel_Capstone_SourceData__8[[#This Row],[Product Amt]],Excel_Capstone_SourceData__8[[#This Row],[Delivery Charges]])</f>
        <v>707</v>
      </c>
    </row>
    <row r="2172" spans="1:6" x14ac:dyDescent="0.35">
      <c r="A2172" t="s">
        <v>49505</v>
      </c>
      <c r="B2172" t="s">
        <v>113415</v>
      </c>
      <c r="C2172" t="str">
        <f>TEXT(_xlfn.XLOOKUP(Excel_Capstone_SourceData__8[[#This Row],[User ID]],Table2[User ID],Table2[Date],0,0),"mmmm")</f>
        <v>March</v>
      </c>
      <c r="D2172">
        <f>SUMIFS(Table2[Product Amount],Table2[User ID],Excel_Capstone_SourceData__8[[#This Row],[User ID]])</f>
        <v>115</v>
      </c>
      <c r="E2172">
        <f>SUMIFS(Table2[Delivery Charges],Table2[User ID],Excel_Capstone_SourceData__8[[#This Row],[User ID]])</f>
        <v>33</v>
      </c>
      <c r="F2172">
        <f>SUM(Excel_Capstone_SourceData__8[[#This Row],[Product Amt]],Excel_Capstone_SourceData__8[[#This Row],[Delivery Charges]])</f>
        <v>148</v>
      </c>
    </row>
    <row r="2173" spans="1:6" x14ac:dyDescent="0.35">
      <c r="A2173" t="s">
        <v>11646</v>
      </c>
      <c r="B2173" t="s">
        <v>113417</v>
      </c>
      <c r="C2173" t="str">
        <f>TEXT(_xlfn.XLOOKUP(Excel_Capstone_SourceData__8[[#This Row],[User ID]],Table2[User ID],Table2[Date],0,0),"mmmm")</f>
        <v>July</v>
      </c>
      <c r="D2173">
        <f>SUMIFS(Table2[Product Amount],Table2[User ID],Excel_Capstone_SourceData__8[[#This Row],[User ID]])</f>
        <v>0</v>
      </c>
      <c r="E2173">
        <f>SUMIFS(Table2[Delivery Charges],Table2[User ID],Excel_Capstone_SourceData__8[[#This Row],[User ID]])</f>
        <v>0</v>
      </c>
      <c r="F2173">
        <f>SUM(Excel_Capstone_SourceData__8[[#This Row],[Product Amt]],Excel_Capstone_SourceData__8[[#This Row],[Delivery Charges]])</f>
        <v>0</v>
      </c>
    </row>
    <row r="2174" spans="1:6" x14ac:dyDescent="0.35">
      <c r="A2174" t="s">
        <v>89083</v>
      </c>
      <c r="B2174" t="s">
        <v>113415</v>
      </c>
      <c r="C2174" t="str">
        <f>TEXT(_xlfn.XLOOKUP(Excel_Capstone_SourceData__8[[#This Row],[User ID]],Table2[User ID],Table2[Date],0,0),"mmmm")</f>
        <v>January</v>
      </c>
      <c r="D2174">
        <f>SUMIFS(Table2[Product Amount],Table2[User ID],Excel_Capstone_SourceData__8[[#This Row],[User ID]])</f>
        <v>538</v>
      </c>
      <c r="E2174">
        <f>SUMIFS(Table2[Delivery Charges],Table2[User ID],Excel_Capstone_SourceData__8[[#This Row],[User ID]])</f>
        <v>73</v>
      </c>
      <c r="F2174">
        <f>SUM(Excel_Capstone_SourceData__8[[#This Row],[Product Amt]],Excel_Capstone_SourceData__8[[#This Row],[Delivery Charges]])</f>
        <v>611</v>
      </c>
    </row>
    <row r="2175" spans="1:6" x14ac:dyDescent="0.35">
      <c r="A2175" t="s">
        <v>20476</v>
      </c>
      <c r="B2175" t="s">
        <v>113418</v>
      </c>
      <c r="C2175" t="str">
        <f>TEXT(_xlfn.XLOOKUP(Excel_Capstone_SourceData__8[[#This Row],[User ID]],Table2[User ID],Table2[Date],0,0),"mmmm")</f>
        <v>June</v>
      </c>
      <c r="D2175">
        <f>SUMIFS(Table2[Product Amount],Table2[User ID],Excel_Capstone_SourceData__8[[#This Row],[User ID]])</f>
        <v>2393</v>
      </c>
      <c r="E2175">
        <f>SUMIFS(Table2[Delivery Charges],Table2[User ID],Excel_Capstone_SourceData__8[[#This Row],[User ID]])</f>
        <v>162</v>
      </c>
      <c r="F2175">
        <f>SUM(Excel_Capstone_SourceData__8[[#This Row],[Product Amt]],Excel_Capstone_SourceData__8[[#This Row],[Delivery Charges]])</f>
        <v>2555</v>
      </c>
    </row>
    <row r="2176" spans="1:6" x14ac:dyDescent="0.35">
      <c r="A2176" t="s">
        <v>10093</v>
      </c>
      <c r="B2176" t="s">
        <v>113415</v>
      </c>
      <c r="C2176" t="str">
        <f>TEXT(_xlfn.XLOOKUP(Excel_Capstone_SourceData__8[[#This Row],[User ID]],Table2[User ID],Table2[Date],0,0),"mmmm")</f>
        <v>August</v>
      </c>
      <c r="D2176">
        <f>SUMIFS(Table2[Product Amount],Table2[User ID],Excel_Capstone_SourceData__8[[#This Row],[User ID]])</f>
        <v>389</v>
      </c>
      <c r="E2176">
        <f>SUMIFS(Table2[Delivery Charges],Table2[User ID],Excel_Capstone_SourceData__8[[#This Row],[User ID]])</f>
        <v>0</v>
      </c>
      <c r="F2176">
        <f>SUM(Excel_Capstone_SourceData__8[[#This Row],[Product Amt]],Excel_Capstone_SourceData__8[[#This Row],[Delivery Charges]])</f>
        <v>389</v>
      </c>
    </row>
    <row r="2177" spans="1:6" x14ac:dyDescent="0.35">
      <c r="A2177" t="s">
        <v>15601</v>
      </c>
      <c r="B2177" t="s">
        <v>113416</v>
      </c>
      <c r="C2177" t="str">
        <f>TEXT(_xlfn.XLOOKUP(Excel_Capstone_SourceData__8[[#This Row],[User ID]],Table2[User ID],Table2[Date],0,0),"mmmm")</f>
        <v>July</v>
      </c>
      <c r="D2177">
        <f>SUMIFS(Table2[Product Amount],Table2[User ID],Excel_Capstone_SourceData__8[[#This Row],[User ID]])</f>
        <v>1175</v>
      </c>
      <c r="E2177">
        <f>SUMIFS(Table2[Delivery Charges],Table2[User ID],Excel_Capstone_SourceData__8[[#This Row],[User ID]])</f>
        <v>184</v>
      </c>
      <c r="F2177">
        <f>SUM(Excel_Capstone_SourceData__8[[#This Row],[Product Amt]],Excel_Capstone_SourceData__8[[#This Row],[Delivery Charges]])</f>
        <v>1359</v>
      </c>
    </row>
    <row r="2178" spans="1:6" x14ac:dyDescent="0.35">
      <c r="A2178" t="s">
        <v>23145</v>
      </c>
      <c r="B2178" t="s">
        <v>113417</v>
      </c>
      <c r="C2178" t="str">
        <f>TEXT(_xlfn.XLOOKUP(Excel_Capstone_SourceData__8[[#This Row],[User ID]],Table2[User ID],Table2[Date],0,0),"mmmm")</f>
        <v>June</v>
      </c>
      <c r="D2178">
        <f>SUMIFS(Table2[Product Amount],Table2[User ID],Excel_Capstone_SourceData__8[[#This Row],[User ID]])</f>
        <v>379</v>
      </c>
      <c r="E2178">
        <f>SUMIFS(Table2[Delivery Charges],Table2[User ID],Excel_Capstone_SourceData__8[[#This Row],[User ID]])</f>
        <v>50</v>
      </c>
      <c r="F2178">
        <f>SUM(Excel_Capstone_SourceData__8[[#This Row],[Product Amt]],Excel_Capstone_SourceData__8[[#This Row],[Delivery Charges]])</f>
        <v>429</v>
      </c>
    </row>
    <row r="2179" spans="1:6" x14ac:dyDescent="0.35">
      <c r="A2179" t="s">
        <v>97054</v>
      </c>
      <c r="B2179" t="s">
        <v>113418</v>
      </c>
      <c r="C2179" t="str">
        <f>TEXT(_xlfn.XLOOKUP(Excel_Capstone_SourceData__8[[#This Row],[User ID]],Table2[User ID],Table2[Date],0,0),"mmmm")</f>
        <v>January</v>
      </c>
      <c r="D2179">
        <f>SUMIFS(Table2[Product Amount],Table2[User ID],Excel_Capstone_SourceData__8[[#This Row],[User ID]])</f>
        <v>5455</v>
      </c>
      <c r="E2179">
        <f>SUMIFS(Table2[Delivery Charges],Table2[User ID],Excel_Capstone_SourceData__8[[#This Row],[User ID]])</f>
        <v>458</v>
      </c>
      <c r="F2179">
        <f>SUM(Excel_Capstone_SourceData__8[[#This Row],[Product Amt]],Excel_Capstone_SourceData__8[[#This Row],[Delivery Charges]])</f>
        <v>5913</v>
      </c>
    </row>
    <row r="2180" spans="1:6" x14ac:dyDescent="0.35">
      <c r="A2180" t="s">
        <v>66171</v>
      </c>
      <c r="B2180" t="s">
        <v>113416</v>
      </c>
      <c r="C2180" t="str">
        <f>TEXT(_xlfn.XLOOKUP(Excel_Capstone_SourceData__8[[#This Row],[User ID]],Table2[User ID],Table2[Date],0,0),"mmmm")</f>
        <v>February</v>
      </c>
      <c r="D2180">
        <f>SUMIFS(Table2[Product Amount],Table2[User ID],Excel_Capstone_SourceData__8[[#This Row],[User ID]])</f>
        <v>4419</v>
      </c>
      <c r="E2180">
        <f>SUMIFS(Table2[Delivery Charges],Table2[User ID],Excel_Capstone_SourceData__8[[#This Row],[User ID]])</f>
        <v>221</v>
      </c>
      <c r="F2180">
        <f>SUM(Excel_Capstone_SourceData__8[[#This Row],[Product Amt]],Excel_Capstone_SourceData__8[[#This Row],[Delivery Charges]])</f>
        <v>4640</v>
      </c>
    </row>
    <row r="2181" spans="1:6" x14ac:dyDescent="0.35">
      <c r="A2181" t="s">
        <v>3315</v>
      </c>
      <c r="B2181" t="s">
        <v>113418</v>
      </c>
      <c r="C2181" t="str">
        <f>TEXT(_xlfn.XLOOKUP(Excel_Capstone_SourceData__8[[#This Row],[User ID]],Table2[User ID],Table2[Date],0,0),"mmmm")</f>
        <v>September</v>
      </c>
      <c r="D2181">
        <f>SUMIFS(Table2[Product Amount],Table2[User ID],Excel_Capstone_SourceData__8[[#This Row],[User ID]])</f>
        <v>146</v>
      </c>
      <c r="E2181">
        <f>SUMIFS(Table2[Delivery Charges],Table2[User ID],Excel_Capstone_SourceData__8[[#This Row],[User ID]])</f>
        <v>0</v>
      </c>
      <c r="F2181">
        <f>SUM(Excel_Capstone_SourceData__8[[#This Row],[Product Amt]],Excel_Capstone_SourceData__8[[#This Row],[Delivery Charges]])</f>
        <v>146</v>
      </c>
    </row>
    <row r="2182" spans="1:6" x14ac:dyDescent="0.35">
      <c r="A2182" t="s">
        <v>80316</v>
      </c>
      <c r="B2182" t="s">
        <v>113419</v>
      </c>
      <c r="C2182" t="str">
        <f>TEXT(_xlfn.XLOOKUP(Excel_Capstone_SourceData__8[[#This Row],[User ID]],Table2[User ID],Table2[Date],0,0),"mmmm")</f>
        <v>January</v>
      </c>
      <c r="D2182">
        <f>SUMIFS(Table2[Product Amount],Table2[User ID],Excel_Capstone_SourceData__8[[#This Row],[User ID]])</f>
        <v>702</v>
      </c>
      <c r="E2182">
        <f>SUMIFS(Table2[Delivery Charges],Table2[User ID],Excel_Capstone_SourceData__8[[#This Row],[User ID]])</f>
        <v>65</v>
      </c>
      <c r="F2182">
        <f>SUM(Excel_Capstone_SourceData__8[[#This Row],[Product Amt]],Excel_Capstone_SourceData__8[[#This Row],[Delivery Charges]])</f>
        <v>767</v>
      </c>
    </row>
    <row r="2183" spans="1:6" x14ac:dyDescent="0.35">
      <c r="A2183" t="s">
        <v>80547</v>
      </c>
      <c r="B2183" t="s">
        <v>113420</v>
      </c>
      <c r="C2183" t="str">
        <f>TEXT(_xlfn.XLOOKUP(Excel_Capstone_SourceData__8[[#This Row],[User ID]],Table2[User ID],Table2[Date],0,0),"mmmm")</f>
        <v>January</v>
      </c>
      <c r="D2183">
        <f>SUMIFS(Table2[Product Amount],Table2[User ID],Excel_Capstone_SourceData__8[[#This Row],[User ID]])</f>
        <v>100</v>
      </c>
      <c r="E2183">
        <f>SUMIFS(Table2[Delivery Charges],Table2[User ID],Excel_Capstone_SourceData__8[[#This Row],[User ID]])</f>
        <v>0</v>
      </c>
      <c r="F2183">
        <f>SUM(Excel_Capstone_SourceData__8[[#This Row],[Product Amt]],Excel_Capstone_SourceData__8[[#This Row],[Delivery Charges]])</f>
        <v>100</v>
      </c>
    </row>
    <row r="2184" spans="1:6" x14ac:dyDescent="0.35">
      <c r="A2184" t="s">
        <v>8991</v>
      </c>
      <c r="B2184" t="s">
        <v>113415</v>
      </c>
      <c r="C2184" t="str">
        <f>TEXT(_xlfn.XLOOKUP(Excel_Capstone_SourceData__8[[#This Row],[User ID]],Table2[User ID],Table2[Date],0,0),"mmmm")</f>
        <v>August</v>
      </c>
      <c r="D2184">
        <f>SUMIFS(Table2[Product Amount],Table2[User ID],Excel_Capstone_SourceData__8[[#This Row],[User ID]])</f>
        <v>320</v>
      </c>
      <c r="E2184">
        <f>SUMIFS(Table2[Delivery Charges],Table2[User ID],Excel_Capstone_SourceData__8[[#This Row],[User ID]])</f>
        <v>0</v>
      </c>
      <c r="F2184">
        <f>SUM(Excel_Capstone_SourceData__8[[#This Row],[Product Amt]],Excel_Capstone_SourceData__8[[#This Row],[Delivery Charges]])</f>
        <v>320</v>
      </c>
    </row>
    <row r="2185" spans="1:6" x14ac:dyDescent="0.35">
      <c r="A2185" t="s">
        <v>46328</v>
      </c>
      <c r="B2185" t="s">
        <v>113415</v>
      </c>
      <c r="C2185" t="str">
        <f>TEXT(_xlfn.XLOOKUP(Excel_Capstone_SourceData__8[[#This Row],[User ID]],Table2[User ID],Table2[Date],0,0),"mmmm")</f>
        <v>April</v>
      </c>
      <c r="D2185">
        <f>SUMIFS(Table2[Product Amount],Table2[User ID],Excel_Capstone_SourceData__8[[#This Row],[User ID]])</f>
        <v>297</v>
      </c>
      <c r="E2185">
        <f>SUMIFS(Table2[Delivery Charges],Table2[User ID],Excel_Capstone_SourceData__8[[#This Row],[User ID]])</f>
        <v>105</v>
      </c>
      <c r="F2185">
        <f>SUM(Excel_Capstone_SourceData__8[[#This Row],[Product Amt]],Excel_Capstone_SourceData__8[[#This Row],[Delivery Charges]])</f>
        <v>402</v>
      </c>
    </row>
    <row r="2186" spans="1:6" x14ac:dyDescent="0.35">
      <c r="A2186" t="s">
        <v>5394</v>
      </c>
      <c r="B2186" t="s">
        <v>113420</v>
      </c>
      <c r="C2186" t="str">
        <f>TEXT(_xlfn.XLOOKUP(Excel_Capstone_SourceData__8[[#This Row],[User ID]],Table2[User ID],Table2[Date],0,0),"mmmm")</f>
        <v>August</v>
      </c>
      <c r="D2186">
        <f>SUMIFS(Table2[Product Amount],Table2[User ID],Excel_Capstone_SourceData__8[[#This Row],[User ID]])</f>
        <v>285</v>
      </c>
      <c r="E2186">
        <f>SUMIFS(Table2[Delivery Charges],Table2[User ID],Excel_Capstone_SourceData__8[[#This Row],[User ID]])</f>
        <v>78</v>
      </c>
      <c r="F2186">
        <f>SUM(Excel_Capstone_SourceData__8[[#This Row],[Product Amt]],Excel_Capstone_SourceData__8[[#This Row],[Delivery Charges]])</f>
        <v>363</v>
      </c>
    </row>
    <row r="2187" spans="1:6" x14ac:dyDescent="0.35">
      <c r="A2187" t="s">
        <v>107072</v>
      </c>
      <c r="B2187" t="s">
        <v>113417</v>
      </c>
      <c r="C2187" t="str">
        <f>TEXT(_xlfn.XLOOKUP(Excel_Capstone_SourceData__8[[#This Row],[User ID]],Table2[User ID],Table2[Date],0,0),"mmmm")</f>
        <v>January</v>
      </c>
      <c r="D2187">
        <f>SUMIFS(Table2[Product Amount],Table2[User ID],Excel_Capstone_SourceData__8[[#This Row],[User ID]])</f>
        <v>14486</v>
      </c>
      <c r="E2187">
        <f>SUMIFS(Table2[Delivery Charges],Table2[User ID],Excel_Capstone_SourceData__8[[#This Row],[User ID]])</f>
        <v>988</v>
      </c>
      <c r="F2187">
        <f>SUM(Excel_Capstone_SourceData__8[[#This Row],[Product Amt]],Excel_Capstone_SourceData__8[[#This Row],[Delivery Charges]])</f>
        <v>15474</v>
      </c>
    </row>
    <row r="2188" spans="1:6" x14ac:dyDescent="0.35">
      <c r="A2188" t="s">
        <v>21629</v>
      </c>
      <c r="B2188" t="s">
        <v>113417</v>
      </c>
      <c r="C2188" t="str">
        <f>TEXT(_xlfn.XLOOKUP(Excel_Capstone_SourceData__8[[#This Row],[User ID]],Table2[User ID],Table2[Date],0,0),"mmmm")</f>
        <v>June</v>
      </c>
      <c r="D2188">
        <f>SUMIFS(Table2[Product Amount],Table2[User ID],Excel_Capstone_SourceData__8[[#This Row],[User ID]])</f>
        <v>100</v>
      </c>
      <c r="E2188">
        <f>SUMIFS(Table2[Delivery Charges],Table2[User ID],Excel_Capstone_SourceData__8[[#This Row],[User ID]])</f>
        <v>40</v>
      </c>
      <c r="F2188">
        <f>SUM(Excel_Capstone_SourceData__8[[#This Row],[Product Amt]],Excel_Capstone_SourceData__8[[#This Row],[Delivery Charges]])</f>
        <v>140</v>
      </c>
    </row>
    <row r="2189" spans="1:6" x14ac:dyDescent="0.35">
      <c r="A2189" t="s">
        <v>13835</v>
      </c>
      <c r="B2189" t="s">
        <v>113420</v>
      </c>
      <c r="C2189" t="str">
        <f>TEXT(_xlfn.XLOOKUP(Excel_Capstone_SourceData__8[[#This Row],[User ID]],Table2[User ID],Table2[Date],0,0),"mmmm")</f>
        <v>July</v>
      </c>
      <c r="D2189">
        <f>SUMIFS(Table2[Product Amount],Table2[User ID],Excel_Capstone_SourceData__8[[#This Row],[User ID]])</f>
        <v>30</v>
      </c>
      <c r="E2189">
        <f>SUMIFS(Table2[Delivery Charges],Table2[User ID],Excel_Capstone_SourceData__8[[#This Row],[User ID]])</f>
        <v>73</v>
      </c>
      <c r="F2189">
        <f>SUM(Excel_Capstone_SourceData__8[[#This Row],[Product Amt]],Excel_Capstone_SourceData__8[[#This Row],[Delivery Charges]])</f>
        <v>103</v>
      </c>
    </row>
    <row r="2190" spans="1:6" x14ac:dyDescent="0.35">
      <c r="A2190" t="s">
        <v>23493</v>
      </c>
      <c r="B2190" t="s">
        <v>113417</v>
      </c>
      <c r="C2190" t="str">
        <f>TEXT(_xlfn.XLOOKUP(Excel_Capstone_SourceData__8[[#This Row],[User ID]],Table2[User ID],Table2[Date],0,0),"mmmm")</f>
        <v>May</v>
      </c>
      <c r="D2190">
        <f>SUMIFS(Table2[Product Amount],Table2[User ID],Excel_Capstone_SourceData__8[[#This Row],[User ID]])</f>
        <v>3136</v>
      </c>
      <c r="E2190">
        <f>SUMIFS(Table2[Delivery Charges],Table2[User ID],Excel_Capstone_SourceData__8[[#This Row],[User ID]])</f>
        <v>0</v>
      </c>
      <c r="F2190">
        <f>SUM(Excel_Capstone_SourceData__8[[#This Row],[Product Amt]],Excel_Capstone_SourceData__8[[#This Row],[Delivery Charges]])</f>
        <v>3136</v>
      </c>
    </row>
    <row r="2191" spans="1:6" x14ac:dyDescent="0.35">
      <c r="A2191" t="s">
        <v>35023</v>
      </c>
      <c r="B2191" t="s">
        <v>113415</v>
      </c>
      <c r="C2191" t="str">
        <f>TEXT(_xlfn.XLOOKUP(Excel_Capstone_SourceData__8[[#This Row],[User ID]],Table2[User ID],Table2[Date],0,0),"mmmm")</f>
        <v>May</v>
      </c>
      <c r="D2191">
        <f>SUMIFS(Table2[Product Amount],Table2[User ID],Excel_Capstone_SourceData__8[[#This Row],[User ID]])</f>
        <v>958</v>
      </c>
      <c r="E2191">
        <f>SUMIFS(Table2[Delivery Charges],Table2[User ID],Excel_Capstone_SourceData__8[[#This Row],[User ID]])</f>
        <v>140</v>
      </c>
      <c r="F2191">
        <f>SUM(Excel_Capstone_SourceData__8[[#This Row],[Product Amt]],Excel_Capstone_SourceData__8[[#This Row],[Delivery Charges]])</f>
        <v>1098</v>
      </c>
    </row>
    <row r="2192" spans="1:6" x14ac:dyDescent="0.35">
      <c r="A2192" t="s">
        <v>32257</v>
      </c>
      <c r="B2192" t="s">
        <v>113417</v>
      </c>
      <c r="C2192" t="str">
        <f>TEXT(_xlfn.XLOOKUP(Excel_Capstone_SourceData__8[[#This Row],[User ID]],Table2[User ID],Table2[Date],0,0),"mmmm")</f>
        <v>May</v>
      </c>
      <c r="D2192">
        <f>SUMIFS(Table2[Product Amount],Table2[User ID],Excel_Capstone_SourceData__8[[#This Row],[User ID]])</f>
        <v>276</v>
      </c>
      <c r="E2192">
        <f>SUMIFS(Table2[Delivery Charges],Table2[User ID],Excel_Capstone_SourceData__8[[#This Row],[User ID]])</f>
        <v>60</v>
      </c>
      <c r="F2192">
        <f>SUM(Excel_Capstone_SourceData__8[[#This Row],[Product Amt]],Excel_Capstone_SourceData__8[[#This Row],[Delivery Charges]])</f>
        <v>336</v>
      </c>
    </row>
    <row r="2193" spans="1:6" x14ac:dyDescent="0.35">
      <c r="A2193" t="s">
        <v>58803</v>
      </c>
      <c r="B2193" t="s">
        <v>113416</v>
      </c>
      <c r="C2193" t="str">
        <f>TEXT(_xlfn.XLOOKUP(Excel_Capstone_SourceData__8[[#This Row],[User ID]],Table2[User ID],Table2[Date],0,0),"mmmm")</f>
        <v>February</v>
      </c>
      <c r="D2193">
        <f>SUMIFS(Table2[Product Amount],Table2[User ID],Excel_Capstone_SourceData__8[[#This Row],[User ID]])</f>
        <v>883</v>
      </c>
      <c r="E2193">
        <f>SUMIFS(Table2[Delivery Charges],Table2[User ID],Excel_Capstone_SourceData__8[[#This Row],[User ID]])</f>
        <v>100</v>
      </c>
      <c r="F2193">
        <f>SUM(Excel_Capstone_SourceData__8[[#This Row],[Product Amt]],Excel_Capstone_SourceData__8[[#This Row],[Delivery Charges]])</f>
        <v>983</v>
      </c>
    </row>
    <row r="2194" spans="1:6" x14ac:dyDescent="0.35">
      <c r="A2194" t="s">
        <v>19144</v>
      </c>
      <c r="B2194" t="s">
        <v>113418</v>
      </c>
      <c r="C2194" t="str">
        <f>TEXT(_xlfn.XLOOKUP(Excel_Capstone_SourceData__8[[#This Row],[User ID]],Table2[User ID],Table2[Date],0,0),"mmmm")</f>
        <v>June</v>
      </c>
      <c r="D2194">
        <f>SUMIFS(Table2[Product Amount],Table2[User ID],Excel_Capstone_SourceData__8[[#This Row],[User ID]])</f>
        <v>92</v>
      </c>
      <c r="E2194">
        <f>SUMIFS(Table2[Delivery Charges],Table2[User ID],Excel_Capstone_SourceData__8[[#This Row],[User ID]])</f>
        <v>0</v>
      </c>
      <c r="F2194">
        <f>SUM(Excel_Capstone_SourceData__8[[#This Row],[Product Amt]],Excel_Capstone_SourceData__8[[#This Row],[Delivery Charges]])</f>
        <v>92</v>
      </c>
    </row>
    <row r="2195" spans="1:6" x14ac:dyDescent="0.35">
      <c r="A2195" t="s">
        <v>103995</v>
      </c>
      <c r="B2195" t="s">
        <v>113419</v>
      </c>
      <c r="C2195" t="str">
        <f>TEXT(_xlfn.XLOOKUP(Excel_Capstone_SourceData__8[[#This Row],[User ID]],Table2[User ID],Table2[Date],0,0),"mmmm")</f>
        <v>January</v>
      </c>
      <c r="D2195">
        <f>SUMIFS(Table2[Product Amount],Table2[User ID],Excel_Capstone_SourceData__8[[#This Row],[User ID]])</f>
        <v>24220</v>
      </c>
      <c r="E2195">
        <f>SUMIFS(Table2[Delivery Charges],Table2[User ID],Excel_Capstone_SourceData__8[[#This Row],[User ID]])</f>
        <v>375</v>
      </c>
      <c r="F2195">
        <f>SUM(Excel_Capstone_SourceData__8[[#This Row],[Product Amt]],Excel_Capstone_SourceData__8[[#This Row],[Delivery Charges]])</f>
        <v>24595</v>
      </c>
    </row>
    <row r="2196" spans="1:6" x14ac:dyDescent="0.35">
      <c r="A2196" t="s">
        <v>47523</v>
      </c>
      <c r="B2196" t="s">
        <v>113416</v>
      </c>
      <c r="C2196" t="str">
        <f>TEXT(_xlfn.XLOOKUP(Excel_Capstone_SourceData__8[[#This Row],[User ID]],Table2[User ID],Table2[Date],0,0),"mmmm")</f>
        <v>April</v>
      </c>
      <c r="D2196">
        <f>SUMIFS(Table2[Product Amount],Table2[User ID],Excel_Capstone_SourceData__8[[#This Row],[User ID]])</f>
        <v>297</v>
      </c>
      <c r="E2196">
        <f>SUMIFS(Table2[Delivery Charges],Table2[User ID],Excel_Capstone_SourceData__8[[#This Row],[User ID]])</f>
        <v>75</v>
      </c>
      <c r="F2196">
        <f>SUM(Excel_Capstone_SourceData__8[[#This Row],[Product Amt]],Excel_Capstone_SourceData__8[[#This Row],[Delivery Charges]])</f>
        <v>372</v>
      </c>
    </row>
    <row r="2197" spans="1:6" x14ac:dyDescent="0.35">
      <c r="A2197" t="s">
        <v>97823</v>
      </c>
      <c r="B2197" t="s">
        <v>113419</v>
      </c>
      <c r="C2197" t="str">
        <f>TEXT(_xlfn.XLOOKUP(Excel_Capstone_SourceData__8[[#This Row],[User ID]],Table2[User ID],Table2[Date],0,0),"mmmm")</f>
        <v>January</v>
      </c>
      <c r="D2197">
        <f>SUMIFS(Table2[Product Amount],Table2[User ID],Excel_Capstone_SourceData__8[[#This Row],[User ID]])</f>
        <v>8704</v>
      </c>
      <c r="E2197">
        <f>SUMIFS(Table2[Delivery Charges],Table2[User ID],Excel_Capstone_SourceData__8[[#This Row],[User ID]])</f>
        <v>664</v>
      </c>
      <c r="F2197">
        <f>SUM(Excel_Capstone_SourceData__8[[#This Row],[Product Amt]],Excel_Capstone_SourceData__8[[#This Row],[Delivery Charges]])</f>
        <v>9368</v>
      </c>
    </row>
    <row r="2198" spans="1:6" x14ac:dyDescent="0.35">
      <c r="A2198" t="s">
        <v>3915</v>
      </c>
      <c r="B2198" t="s">
        <v>113418</v>
      </c>
      <c r="C2198" t="str">
        <f>TEXT(_xlfn.XLOOKUP(Excel_Capstone_SourceData__8[[#This Row],[User ID]],Table2[User ID],Table2[Date],0,0),"mmmm")</f>
        <v>September</v>
      </c>
      <c r="D2198">
        <f>SUMIFS(Table2[Product Amount],Table2[User ID],Excel_Capstone_SourceData__8[[#This Row],[User ID]])</f>
        <v>211</v>
      </c>
      <c r="E2198">
        <f>SUMIFS(Table2[Delivery Charges],Table2[User ID],Excel_Capstone_SourceData__8[[#This Row],[User ID]])</f>
        <v>0</v>
      </c>
      <c r="F2198">
        <f>SUM(Excel_Capstone_SourceData__8[[#This Row],[Product Amt]],Excel_Capstone_SourceData__8[[#This Row],[Delivery Charges]])</f>
        <v>211</v>
      </c>
    </row>
    <row r="2199" spans="1:6" x14ac:dyDescent="0.35">
      <c r="A2199" t="s">
        <v>1320</v>
      </c>
      <c r="B2199" t="s">
        <v>113415</v>
      </c>
      <c r="C2199" t="str">
        <f>TEXT(_xlfn.XLOOKUP(Excel_Capstone_SourceData__8[[#This Row],[User ID]],Table2[User ID],Table2[Date],0,0),"mmmm")</f>
        <v>September</v>
      </c>
      <c r="D2199">
        <f>SUMIFS(Table2[Product Amount],Table2[User ID],Excel_Capstone_SourceData__8[[#This Row],[User ID]])</f>
        <v>285</v>
      </c>
      <c r="E2199">
        <f>SUMIFS(Table2[Delivery Charges],Table2[User ID],Excel_Capstone_SourceData__8[[#This Row],[User ID]])</f>
        <v>25</v>
      </c>
      <c r="F2199">
        <f>SUM(Excel_Capstone_SourceData__8[[#This Row],[Product Amt]],Excel_Capstone_SourceData__8[[#This Row],[Delivery Charges]])</f>
        <v>310</v>
      </c>
    </row>
    <row r="2200" spans="1:6" x14ac:dyDescent="0.35">
      <c r="A2200" t="s">
        <v>53083</v>
      </c>
      <c r="B2200" t="s">
        <v>113415</v>
      </c>
      <c r="C2200" t="str">
        <f>TEXT(_xlfn.XLOOKUP(Excel_Capstone_SourceData__8[[#This Row],[User ID]],Table2[User ID],Table2[Date],0,0),"mmmm")</f>
        <v>March</v>
      </c>
      <c r="D2200">
        <f>SUMIFS(Table2[Product Amount],Table2[User ID],Excel_Capstone_SourceData__8[[#This Row],[User ID]])</f>
        <v>2552</v>
      </c>
      <c r="E2200">
        <f>SUMIFS(Table2[Delivery Charges],Table2[User ID],Excel_Capstone_SourceData__8[[#This Row],[User ID]])</f>
        <v>45</v>
      </c>
      <c r="F2200">
        <f>SUM(Excel_Capstone_SourceData__8[[#This Row],[Product Amt]],Excel_Capstone_SourceData__8[[#This Row],[Delivery Charges]])</f>
        <v>2597</v>
      </c>
    </row>
    <row r="2201" spans="1:6" x14ac:dyDescent="0.35">
      <c r="A2201" t="s">
        <v>28440</v>
      </c>
      <c r="B2201" t="s">
        <v>113415</v>
      </c>
      <c r="C2201" t="str">
        <f>TEXT(_xlfn.XLOOKUP(Excel_Capstone_SourceData__8[[#This Row],[User ID]],Table2[User ID],Table2[Date],0,0),"mmmm")</f>
        <v>May</v>
      </c>
      <c r="D2201">
        <f>SUMIFS(Table2[Product Amount],Table2[User ID],Excel_Capstone_SourceData__8[[#This Row],[User ID]])</f>
        <v>391</v>
      </c>
      <c r="E2201">
        <f>SUMIFS(Table2[Delivery Charges],Table2[User ID],Excel_Capstone_SourceData__8[[#This Row],[User ID]])</f>
        <v>0</v>
      </c>
      <c r="F2201">
        <f>SUM(Excel_Capstone_SourceData__8[[#This Row],[Product Amt]],Excel_Capstone_SourceData__8[[#This Row],[Delivery Charges]])</f>
        <v>391</v>
      </c>
    </row>
    <row r="2202" spans="1:6" x14ac:dyDescent="0.35">
      <c r="A2202" t="s">
        <v>469</v>
      </c>
      <c r="B2202" t="s">
        <v>113420</v>
      </c>
      <c r="C2202" t="str">
        <f>TEXT(_xlfn.XLOOKUP(Excel_Capstone_SourceData__8[[#This Row],[User ID]],Table2[User ID],Table2[Date],0,0),"mmmm")</f>
        <v>September</v>
      </c>
      <c r="D2202">
        <f>SUMIFS(Table2[Product Amount],Table2[User ID],Excel_Capstone_SourceData__8[[#This Row],[User ID]])</f>
        <v>465</v>
      </c>
      <c r="E2202">
        <f>SUMIFS(Table2[Delivery Charges],Table2[User ID],Excel_Capstone_SourceData__8[[#This Row],[User ID]])</f>
        <v>0</v>
      </c>
      <c r="F2202">
        <f>SUM(Excel_Capstone_SourceData__8[[#This Row],[Product Amt]],Excel_Capstone_SourceData__8[[#This Row],[Delivery Charges]])</f>
        <v>465</v>
      </c>
    </row>
    <row r="2203" spans="1:6" x14ac:dyDescent="0.35">
      <c r="A2203" t="s">
        <v>101503</v>
      </c>
      <c r="B2203" t="s">
        <v>113419</v>
      </c>
      <c r="C2203" t="str">
        <f>TEXT(_xlfn.XLOOKUP(Excel_Capstone_SourceData__8[[#This Row],[User ID]],Table2[User ID],Table2[Date],0,0),"mmmm")</f>
        <v>January</v>
      </c>
      <c r="D2203">
        <f>SUMIFS(Table2[Product Amount],Table2[User ID],Excel_Capstone_SourceData__8[[#This Row],[User ID]])</f>
        <v>16487</v>
      </c>
      <c r="E2203">
        <f>SUMIFS(Table2[Delivery Charges],Table2[User ID],Excel_Capstone_SourceData__8[[#This Row],[User ID]])</f>
        <v>1770</v>
      </c>
      <c r="F2203">
        <f>SUM(Excel_Capstone_SourceData__8[[#This Row],[Product Amt]],Excel_Capstone_SourceData__8[[#This Row],[Delivery Charges]])</f>
        <v>18257</v>
      </c>
    </row>
    <row r="2204" spans="1:6" x14ac:dyDescent="0.35">
      <c r="A2204" t="s">
        <v>3601</v>
      </c>
      <c r="B2204" t="s">
        <v>113417</v>
      </c>
      <c r="C2204" t="str">
        <f>TEXT(_xlfn.XLOOKUP(Excel_Capstone_SourceData__8[[#This Row],[User ID]],Table2[User ID],Table2[Date],0,0),"mmmm")</f>
        <v>September</v>
      </c>
      <c r="D2204">
        <f>SUMIFS(Table2[Product Amount],Table2[User ID],Excel_Capstone_SourceData__8[[#This Row],[User ID]])</f>
        <v>60</v>
      </c>
      <c r="E2204">
        <f>SUMIFS(Table2[Delivery Charges],Table2[User ID],Excel_Capstone_SourceData__8[[#This Row],[User ID]])</f>
        <v>0</v>
      </c>
      <c r="F2204">
        <f>SUM(Excel_Capstone_SourceData__8[[#This Row],[Product Amt]],Excel_Capstone_SourceData__8[[#This Row],[Delivery Charges]])</f>
        <v>60</v>
      </c>
    </row>
    <row r="2205" spans="1:6" x14ac:dyDescent="0.35">
      <c r="A2205" t="s">
        <v>34098</v>
      </c>
      <c r="B2205" t="s">
        <v>113420</v>
      </c>
      <c r="C2205" t="str">
        <f>TEXT(_xlfn.XLOOKUP(Excel_Capstone_SourceData__8[[#This Row],[User ID]],Table2[User ID],Table2[Date],0,0),"mmmm")</f>
        <v>May</v>
      </c>
      <c r="D2205">
        <f>SUMIFS(Table2[Product Amount],Table2[User ID],Excel_Capstone_SourceData__8[[#This Row],[User ID]])</f>
        <v>1166</v>
      </c>
      <c r="E2205">
        <f>SUMIFS(Table2[Delivery Charges],Table2[User ID],Excel_Capstone_SourceData__8[[#This Row],[User ID]])</f>
        <v>130</v>
      </c>
      <c r="F2205">
        <f>SUM(Excel_Capstone_SourceData__8[[#This Row],[Product Amt]],Excel_Capstone_SourceData__8[[#This Row],[Delivery Charges]])</f>
        <v>1296</v>
      </c>
    </row>
    <row r="2206" spans="1:6" x14ac:dyDescent="0.35">
      <c r="A2206" t="s">
        <v>3034</v>
      </c>
      <c r="B2206" t="s">
        <v>113420</v>
      </c>
      <c r="C2206" t="str">
        <f>TEXT(_xlfn.XLOOKUP(Excel_Capstone_SourceData__8[[#This Row],[User ID]],Table2[User ID],Table2[Date],0,0),"mmmm")</f>
        <v>September</v>
      </c>
      <c r="D2206">
        <f>SUMIFS(Table2[Product Amount],Table2[User ID],Excel_Capstone_SourceData__8[[#This Row],[User ID]])</f>
        <v>2764</v>
      </c>
      <c r="E2206">
        <f>SUMIFS(Table2[Delivery Charges],Table2[User ID],Excel_Capstone_SourceData__8[[#This Row],[User ID]])</f>
        <v>0</v>
      </c>
      <c r="F2206">
        <f>SUM(Excel_Capstone_SourceData__8[[#This Row],[Product Amt]],Excel_Capstone_SourceData__8[[#This Row],[Delivery Charges]])</f>
        <v>2764</v>
      </c>
    </row>
    <row r="2207" spans="1:6" x14ac:dyDescent="0.35">
      <c r="A2207" t="s">
        <v>22773</v>
      </c>
      <c r="B2207" t="s">
        <v>113416</v>
      </c>
      <c r="C2207" t="str">
        <f>TEXT(_xlfn.XLOOKUP(Excel_Capstone_SourceData__8[[#This Row],[User ID]],Table2[User ID],Table2[Date],0,0),"mmmm")</f>
        <v>June</v>
      </c>
      <c r="D2207">
        <f>SUMIFS(Table2[Product Amount],Table2[User ID],Excel_Capstone_SourceData__8[[#This Row],[User ID]])</f>
        <v>90</v>
      </c>
      <c r="E2207">
        <f>SUMIFS(Table2[Delivery Charges],Table2[User ID],Excel_Capstone_SourceData__8[[#This Row],[User ID]])</f>
        <v>79</v>
      </c>
      <c r="F2207">
        <f>SUM(Excel_Capstone_SourceData__8[[#This Row],[Product Amt]],Excel_Capstone_SourceData__8[[#This Row],[Delivery Charges]])</f>
        <v>169</v>
      </c>
    </row>
    <row r="2208" spans="1:6" x14ac:dyDescent="0.35">
      <c r="A2208" t="s">
        <v>52805</v>
      </c>
      <c r="B2208" t="s">
        <v>113417</v>
      </c>
      <c r="C2208" t="str">
        <f>TEXT(_xlfn.XLOOKUP(Excel_Capstone_SourceData__8[[#This Row],[User ID]],Table2[User ID],Table2[Date],0,0),"mmmm")</f>
        <v>March</v>
      </c>
      <c r="D2208">
        <f>SUMIFS(Table2[Product Amount],Table2[User ID],Excel_Capstone_SourceData__8[[#This Row],[User ID]])</f>
        <v>485</v>
      </c>
      <c r="E2208">
        <f>SUMIFS(Table2[Delivery Charges],Table2[User ID],Excel_Capstone_SourceData__8[[#This Row],[User ID]])</f>
        <v>50</v>
      </c>
      <c r="F2208">
        <f>SUM(Excel_Capstone_SourceData__8[[#This Row],[Product Amt]],Excel_Capstone_SourceData__8[[#This Row],[Delivery Charges]])</f>
        <v>535</v>
      </c>
    </row>
    <row r="2209" spans="1:6" x14ac:dyDescent="0.35">
      <c r="A2209" t="s">
        <v>370</v>
      </c>
      <c r="B2209" t="s">
        <v>113420</v>
      </c>
      <c r="C2209" t="str">
        <f>TEXT(_xlfn.XLOOKUP(Excel_Capstone_SourceData__8[[#This Row],[User ID]],Table2[User ID],Table2[Date],0,0),"mmmm")</f>
        <v>September</v>
      </c>
      <c r="D2209">
        <f>SUMIFS(Table2[Product Amount],Table2[User ID],Excel_Capstone_SourceData__8[[#This Row],[User ID]])</f>
        <v>793</v>
      </c>
      <c r="E2209">
        <f>SUMIFS(Table2[Delivery Charges],Table2[User ID],Excel_Capstone_SourceData__8[[#This Row],[User ID]])</f>
        <v>0</v>
      </c>
      <c r="F2209">
        <f>SUM(Excel_Capstone_SourceData__8[[#This Row],[Product Amt]],Excel_Capstone_SourceData__8[[#This Row],[Delivery Charges]])</f>
        <v>793</v>
      </c>
    </row>
    <row r="2210" spans="1:6" x14ac:dyDescent="0.35">
      <c r="A2210" t="s">
        <v>68929</v>
      </c>
      <c r="B2210" t="s">
        <v>113420</v>
      </c>
      <c r="C2210" t="str">
        <f>TEXT(_xlfn.XLOOKUP(Excel_Capstone_SourceData__8[[#This Row],[User ID]],Table2[User ID],Table2[Date],0,0),"mmmm")</f>
        <v>February</v>
      </c>
      <c r="D2210">
        <f>SUMIFS(Table2[Product Amount],Table2[User ID],Excel_Capstone_SourceData__8[[#This Row],[User ID]])</f>
        <v>315</v>
      </c>
      <c r="E2210">
        <f>SUMIFS(Table2[Delivery Charges],Table2[User ID],Excel_Capstone_SourceData__8[[#This Row],[User ID]])</f>
        <v>108</v>
      </c>
      <c r="F2210">
        <f>SUM(Excel_Capstone_SourceData__8[[#This Row],[Product Amt]],Excel_Capstone_SourceData__8[[#This Row],[Delivery Charges]])</f>
        <v>423</v>
      </c>
    </row>
    <row r="2211" spans="1:6" x14ac:dyDescent="0.35">
      <c r="A2211" t="s">
        <v>4032</v>
      </c>
      <c r="B2211" t="s">
        <v>113417</v>
      </c>
      <c r="C2211" t="str">
        <f>TEXT(_xlfn.XLOOKUP(Excel_Capstone_SourceData__8[[#This Row],[User ID]],Table2[User ID],Table2[Date],0,0),"mmmm")</f>
        <v>September</v>
      </c>
      <c r="D2211">
        <f>SUMIFS(Table2[Product Amount],Table2[User ID],Excel_Capstone_SourceData__8[[#This Row],[User ID]])</f>
        <v>3227</v>
      </c>
      <c r="E2211">
        <f>SUMIFS(Table2[Delivery Charges],Table2[User ID],Excel_Capstone_SourceData__8[[#This Row],[User ID]])</f>
        <v>0</v>
      </c>
      <c r="F2211">
        <f>SUM(Excel_Capstone_SourceData__8[[#This Row],[Product Amt]],Excel_Capstone_SourceData__8[[#This Row],[Delivery Charges]])</f>
        <v>3227</v>
      </c>
    </row>
    <row r="2212" spans="1:6" x14ac:dyDescent="0.35">
      <c r="A2212" t="s">
        <v>18793</v>
      </c>
      <c r="B2212" t="s">
        <v>113420</v>
      </c>
      <c r="C2212" t="str">
        <f>TEXT(_xlfn.XLOOKUP(Excel_Capstone_SourceData__8[[#This Row],[User ID]],Table2[User ID],Table2[Date],0,0),"mmmm")</f>
        <v>June</v>
      </c>
      <c r="D2212">
        <f>SUMIFS(Table2[Product Amount],Table2[User ID],Excel_Capstone_SourceData__8[[#This Row],[User ID]])</f>
        <v>68</v>
      </c>
      <c r="E2212">
        <f>SUMIFS(Table2[Delivery Charges],Table2[User ID],Excel_Capstone_SourceData__8[[#This Row],[User ID]])</f>
        <v>0</v>
      </c>
      <c r="F2212">
        <f>SUM(Excel_Capstone_SourceData__8[[#This Row],[Product Amt]],Excel_Capstone_SourceData__8[[#This Row],[Delivery Charges]])</f>
        <v>68</v>
      </c>
    </row>
    <row r="2213" spans="1:6" x14ac:dyDescent="0.35">
      <c r="A2213" t="s">
        <v>59476</v>
      </c>
      <c r="B2213" t="s">
        <v>113416</v>
      </c>
      <c r="C2213" t="str">
        <f>TEXT(_xlfn.XLOOKUP(Excel_Capstone_SourceData__8[[#This Row],[User ID]],Table2[User ID],Table2[Date],0,0),"mmmm")</f>
        <v>February</v>
      </c>
      <c r="D2213">
        <f>SUMIFS(Table2[Product Amount],Table2[User ID],Excel_Capstone_SourceData__8[[#This Row],[User ID]])</f>
        <v>3437</v>
      </c>
      <c r="E2213">
        <f>SUMIFS(Table2[Delivery Charges],Table2[User ID],Excel_Capstone_SourceData__8[[#This Row],[User ID]])</f>
        <v>212</v>
      </c>
      <c r="F2213">
        <f>SUM(Excel_Capstone_SourceData__8[[#This Row],[Product Amt]],Excel_Capstone_SourceData__8[[#This Row],[Delivery Charges]])</f>
        <v>3649</v>
      </c>
    </row>
    <row r="2214" spans="1:6" x14ac:dyDescent="0.35">
      <c r="A2214" t="s">
        <v>48482</v>
      </c>
      <c r="B2214" t="s">
        <v>113416</v>
      </c>
      <c r="C2214" t="str">
        <f>TEXT(_xlfn.XLOOKUP(Excel_Capstone_SourceData__8[[#This Row],[User ID]],Table2[User ID],Table2[Date],0,0),"mmmm")</f>
        <v>March</v>
      </c>
      <c r="D2214">
        <f>SUMIFS(Table2[Product Amount],Table2[User ID],Excel_Capstone_SourceData__8[[#This Row],[User ID]])</f>
        <v>431</v>
      </c>
      <c r="E2214">
        <f>SUMIFS(Table2[Delivery Charges],Table2[User ID],Excel_Capstone_SourceData__8[[#This Row],[User ID]])</f>
        <v>150</v>
      </c>
      <c r="F2214">
        <f>SUM(Excel_Capstone_SourceData__8[[#This Row],[Product Amt]],Excel_Capstone_SourceData__8[[#This Row],[Delivery Charges]])</f>
        <v>581</v>
      </c>
    </row>
    <row r="2215" spans="1:6" x14ac:dyDescent="0.35">
      <c r="A2215" t="s">
        <v>32995</v>
      </c>
      <c r="B2215" t="s">
        <v>113420</v>
      </c>
      <c r="C2215" t="str">
        <f>TEXT(_xlfn.XLOOKUP(Excel_Capstone_SourceData__8[[#This Row],[User ID]],Table2[User ID],Table2[Date],0,0),"mmmm")</f>
        <v>May</v>
      </c>
      <c r="D2215">
        <f>SUMIFS(Table2[Product Amount],Table2[User ID],Excel_Capstone_SourceData__8[[#This Row],[User ID]])</f>
        <v>1549</v>
      </c>
      <c r="E2215">
        <f>SUMIFS(Table2[Delivery Charges],Table2[User ID],Excel_Capstone_SourceData__8[[#This Row],[User ID]])</f>
        <v>10</v>
      </c>
      <c r="F2215">
        <f>SUM(Excel_Capstone_SourceData__8[[#This Row],[Product Amt]],Excel_Capstone_SourceData__8[[#This Row],[Delivery Charges]])</f>
        <v>1559</v>
      </c>
    </row>
    <row r="2216" spans="1:6" x14ac:dyDescent="0.35">
      <c r="A2216" t="s">
        <v>39524</v>
      </c>
      <c r="B2216" t="s">
        <v>113416</v>
      </c>
      <c r="C2216" t="str">
        <f>TEXT(_xlfn.XLOOKUP(Excel_Capstone_SourceData__8[[#This Row],[User ID]],Table2[User ID],Table2[Date],0,0),"mmmm")</f>
        <v>April</v>
      </c>
      <c r="D2216">
        <f>SUMIFS(Table2[Product Amount],Table2[User ID],Excel_Capstone_SourceData__8[[#This Row],[User ID]])</f>
        <v>651</v>
      </c>
      <c r="E2216">
        <f>SUMIFS(Table2[Delivery Charges],Table2[User ID],Excel_Capstone_SourceData__8[[#This Row],[User ID]])</f>
        <v>75</v>
      </c>
      <c r="F2216">
        <f>SUM(Excel_Capstone_SourceData__8[[#This Row],[Product Amt]],Excel_Capstone_SourceData__8[[#This Row],[Delivery Charges]])</f>
        <v>726</v>
      </c>
    </row>
    <row r="2217" spans="1:6" x14ac:dyDescent="0.35">
      <c r="A2217" t="s">
        <v>76507</v>
      </c>
      <c r="B2217" t="s">
        <v>113417</v>
      </c>
      <c r="C2217" t="str">
        <f>TEXT(_xlfn.XLOOKUP(Excel_Capstone_SourceData__8[[#This Row],[User ID]],Table2[User ID],Table2[Date],0,0),"mmmm")</f>
        <v>January</v>
      </c>
      <c r="D2217">
        <f>SUMIFS(Table2[Product Amount],Table2[User ID],Excel_Capstone_SourceData__8[[#This Row],[User ID]])</f>
        <v>415</v>
      </c>
      <c r="E2217">
        <f>SUMIFS(Table2[Delivery Charges],Table2[User ID],Excel_Capstone_SourceData__8[[#This Row],[User ID]])</f>
        <v>105</v>
      </c>
      <c r="F2217">
        <f>SUM(Excel_Capstone_SourceData__8[[#This Row],[Product Amt]],Excel_Capstone_SourceData__8[[#This Row],[Delivery Charges]])</f>
        <v>520</v>
      </c>
    </row>
    <row r="2218" spans="1:6" x14ac:dyDescent="0.35">
      <c r="A2218" t="s">
        <v>1467</v>
      </c>
      <c r="B2218" t="s">
        <v>113416</v>
      </c>
      <c r="C2218" t="str">
        <f>TEXT(_xlfn.XLOOKUP(Excel_Capstone_SourceData__8[[#This Row],[User ID]],Table2[User ID],Table2[Date],0,0),"mmmm")</f>
        <v>September</v>
      </c>
      <c r="D2218">
        <f>SUMIFS(Table2[Product Amount],Table2[User ID],Excel_Capstone_SourceData__8[[#This Row],[User ID]])</f>
        <v>1011</v>
      </c>
      <c r="E2218">
        <f>SUMIFS(Table2[Delivery Charges],Table2[User ID],Excel_Capstone_SourceData__8[[#This Row],[User ID]])</f>
        <v>0</v>
      </c>
      <c r="F2218">
        <f>SUM(Excel_Capstone_SourceData__8[[#This Row],[Product Amt]],Excel_Capstone_SourceData__8[[#This Row],[Delivery Charges]])</f>
        <v>1011</v>
      </c>
    </row>
    <row r="2219" spans="1:6" x14ac:dyDescent="0.35">
      <c r="A2219" t="s">
        <v>3221</v>
      </c>
      <c r="B2219" t="s">
        <v>113417</v>
      </c>
      <c r="C2219" t="str">
        <f>TEXT(_xlfn.XLOOKUP(Excel_Capstone_SourceData__8[[#This Row],[User ID]],Table2[User ID],Table2[Date],0,0),"mmmm")</f>
        <v>September</v>
      </c>
      <c r="D2219">
        <f>SUMIFS(Table2[Product Amount],Table2[User ID],Excel_Capstone_SourceData__8[[#This Row],[User ID]])</f>
        <v>134</v>
      </c>
      <c r="E2219">
        <f>SUMIFS(Table2[Delivery Charges],Table2[User ID],Excel_Capstone_SourceData__8[[#This Row],[User ID]])</f>
        <v>0</v>
      </c>
      <c r="F2219">
        <f>SUM(Excel_Capstone_SourceData__8[[#This Row],[Product Amt]],Excel_Capstone_SourceData__8[[#This Row],[Delivery Charges]])</f>
        <v>134</v>
      </c>
    </row>
    <row r="2220" spans="1:6" x14ac:dyDescent="0.35">
      <c r="A2220" t="s">
        <v>5572</v>
      </c>
      <c r="B2220" t="s">
        <v>113418</v>
      </c>
      <c r="C2220" t="str">
        <f>TEXT(_xlfn.XLOOKUP(Excel_Capstone_SourceData__8[[#This Row],[User ID]],Table2[User ID],Table2[Date],0,0),"mmmm")</f>
        <v>August</v>
      </c>
      <c r="D2220">
        <f>SUMIFS(Table2[Product Amount],Table2[User ID],Excel_Capstone_SourceData__8[[#This Row],[User ID]])</f>
        <v>228</v>
      </c>
      <c r="E2220">
        <f>SUMIFS(Table2[Delivery Charges],Table2[User ID],Excel_Capstone_SourceData__8[[#This Row],[User ID]])</f>
        <v>0</v>
      </c>
      <c r="F2220">
        <f>SUM(Excel_Capstone_SourceData__8[[#This Row],[Product Amt]],Excel_Capstone_SourceData__8[[#This Row],[Delivery Charges]])</f>
        <v>228</v>
      </c>
    </row>
    <row r="2221" spans="1:6" x14ac:dyDescent="0.35">
      <c r="A2221" t="s">
        <v>5566</v>
      </c>
      <c r="B2221" t="s">
        <v>113415</v>
      </c>
      <c r="C2221" t="str">
        <f>TEXT(_xlfn.XLOOKUP(Excel_Capstone_SourceData__8[[#This Row],[User ID]],Table2[User ID],Table2[Date],0,0),"mmmm")</f>
        <v>August</v>
      </c>
      <c r="D2221">
        <f>SUMIFS(Table2[Product Amount],Table2[User ID],Excel_Capstone_SourceData__8[[#This Row],[User ID]])</f>
        <v>834</v>
      </c>
      <c r="E2221">
        <f>SUMIFS(Table2[Delivery Charges],Table2[User ID],Excel_Capstone_SourceData__8[[#This Row],[User ID]])</f>
        <v>0</v>
      </c>
      <c r="F2221">
        <f>SUM(Excel_Capstone_SourceData__8[[#This Row],[Product Amt]],Excel_Capstone_SourceData__8[[#This Row],[Delivery Charges]])</f>
        <v>834</v>
      </c>
    </row>
    <row r="2222" spans="1:6" x14ac:dyDescent="0.35">
      <c r="A2222" t="s">
        <v>45245</v>
      </c>
      <c r="B2222" t="s">
        <v>113416</v>
      </c>
      <c r="C2222" t="str">
        <f>TEXT(_xlfn.XLOOKUP(Excel_Capstone_SourceData__8[[#This Row],[User ID]],Table2[User ID],Table2[Date],0,0),"mmmm")</f>
        <v>April</v>
      </c>
      <c r="D2222">
        <f>SUMIFS(Table2[Product Amount],Table2[User ID],Excel_Capstone_SourceData__8[[#This Row],[User ID]])</f>
        <v>1830</v>
      </c>
      <c r="E2222">
        <f>SUMIFS(Table2[Delivery Charges],Table2[User ID],Excel_Capstone_SourceData__8[[#This Row],[User ID]])</f>
        <v>125</v>
      </c>
      <c r="F2222">
        <f>SUM(Excel_Capstone_SourceData__8[[#This Row],[Product Amt]],Excel_Capstone_SourceData__8[[#This Row],[Delivery Charges]])</f>
        <v>1955</v>
      </c>
    </row>
    <row r="2223" spans="1:6" x14ac:dyDescent="0.35">
      <c r="A2223" t="s">
        <v>34114</v>
      </c>
      <c r="B2223" t="s">
        <v>113415</v>
      </c>
      <c r="C2223" t="str">
        <f>TEXT(_xlfn.XLOOKUP(Excel_Capstone_SourceData__8[[#This Row],[User ID]],Table2[User ID],Table2[Date],0,0),"mmmm")</f>
        <v>May</v>
      </c>
      <c r="D2223">
        <f>SUMIFS(Table2[Product Amount],Table2[User ID],Excel_Capstone_SourceData__8[[#This Row],[User ID]])</f>
        <v>1335</v>
      </c>
      <c r="E2223">
        <f>SUMIFS(Table2[Delivery Charges],Table2[User ID],Excel_Capstone_SourceData__8[[#This Row],[User ID]])</f>
        <v>25</v>
      </c>
      <c r="F2223">
        <f>SUM(Excel_Capstone_SourceData__8[[#This Row],[Product Amt]],Excel_Capstone_SourceData__8[[#This Row],[Delivery Charges]])</f>
        <v>1360</v>
      </c>
    </row>
    <row r="2224" spans="1:6" x14ac:dyDescent="0.35">
      <c r="A2224" t="s">
        <v>40209</v>
      </c>
      <c r="B2224" t="s">
        <v>113415</v>
      </c>
      <c r="C2224" t="str">
        <f>TEXT(_xlfn.XLOOKUP(Excel_Capstone_SourceData__8[[#This Row],[User ID]],Table2[User ID],Table2[Date],0,0),"mmmm")</f>
        <v>April</v>
      </c>
      <c r="D2224">
        <f>SUMIFS(Table2[Product Amount],Table2[User ID],Excel_Capstone_SourceData__8[[#This Row],[User ID]])</f>
        <v>307</v>
      </c>
      <c r="E2224">
        <f>SUMIFS(Table2[Delivery Charges],Table2[User ID],Excel_Capstone_SourceData__8[[#This Row],[User ID]])</f>
        <v>0</v>
      </c>
      <c r="F2224">
        <f>SUM(Excel_Capstone_SourceData__8[[#This Row],[Product Amt]],Excel_Capstone_SourceData__8[[#This Row],[Delivery Charges]])</f>
        <v>307</v>
      </c>
    </row>
    <row r="2225" spans="1:6" x14ac:dyDescent="0.35">
      <c r="A2225" t="s">
        <v>62579</v>
      </c>
      <c r="B2225" t="s">
        <v>113416</v>
      </c>
      <c r="C2225" t="str">
        <f>TEXT(_xlfn.XLOOKUP(Excel_Capstone_SourceData__8[[#This Row],[User ID]],Table2[User ID],Table2[Date],0,0),"mmmm")</f>
        <v>February</v>
      </c>
      <c r="D2225">
        <f>SUMIFS(Table2[Product Amount],Table2[User ID],Excel_Capstone_SourceData__8[[#This Row],[User ID]])</f>
        <v>133</v>
      </c>
      <c r="E2225">
        <f>SUMIFS(Table2[Delivery Charges],Table2[User ID],Excel_Capstone_SourceData__8[[#This Row],[User ID]])</f>
        <v>79</v>
      </c>
      <c r="F2225">
        <f>SUM(Excel_Capstone_SourceData__8[[#This Row],[Product Amt]],Excel_Capstone_SourceData__8[[#This Row],[Delivery Charges]])</f>
        <v>212</v>
      </c>
    </row>
    <row r="2226" spans="1:6" x14ac:dyDescent="0.35">
      <c r="A2226" t="s">
        <v>49511</v>
      </c>
      <c r="B2226" t="s">
        <v>113417</v>
      </c>
      <c r="C2226" t="str">
        <f>TEXT(_xlfn.XLOOKUP(Excel_Capstone_SourceData__8[[#This Row],[User ID]],Table2[User ID],Table2[Date],0,0),"mmmm")</f>
        <v>March</v>
      </c>
      <c r="D2226">
        <f>SUMIFS(Table2[Product Amount],Table2[User ID],Excel_Capstone_SourceData__8[[#This Row],[User ID]])</f>
        <v>567</v>
      </c>
      <c r="E2226">
        <f>SUMIFS(Table2[Delivery Charges],Table2[User ID],Excel_Capstone_SourceData__8[[#This Row],[User ID]])</f>
        <v>58</v>
      </c>
      <c r="F2226">
        <f>SUM(Excel_Capstone_SourceData__8[[#This Row],[Product Amt]],Excel_Capstone_SourceData__8[[#This Row],[Delivery Charges]])</f>
        <v>625</v>
      </c>
    </row>
    <row r="2227" spans="1:6" x14ac:dyDescent="0.35">
      <c r="A2227" t="s">
        <v>12744</v>
      </c>
      <c r="B2227" t="s">
        <v>113419</v>
      </c>
      <c r="C2227" t="str">
        <f>TEXT(_xlfn.XLOOKUP(Excel_Capstone_SourceData__8[[#This Row],[User ID]],Table2[User ID],Table2[Date],0,0),"mmmm")</f>
        <v>July</v>
      </c>
      <c r="D2227">
        <f>SUMIFS(Table2[Product Amount],Table2[User ID],Excel_Capstone_SourceData__8[[#This Row],[User ID]])</f>
        <v>2007</v>
      </c>
      <c r="E2227">
        <f>SUMIFS(Table2[Delivery Charges],Table2[User ID],Excel_Capstone_SourceData__8[[#This Row],[User ID]])</f>
        <v>164</v>
      </c>
      <c r="F2227">
        <f>SUM(Excel_Capstone_SourceData__8[[#This Row],[Product Amt]],Excel_Capstone_SourceData__8[[#This Row],[Delivery Charges]])</f>
        <v>2171</v>
      </c>
    </row>
    <row r="2228" spans="1:6" x14ac:dyDescent="0.35">
      <c r="A2228" t="s">
        <v>43946</v>
      </c>
      <c r="B2228" t="s">
        <v>113417</v>
      </c>
      <c r="C2228" t="str">
        <f>TEXT(_xlfn.XLOOKUP(Excel_Capstone_SourceData__8[[#This Row],[User ID]],Table2[User ID],Table2[Date],0,0),"mmmm")</f>
        <v>April</v>
      </c>
      <c r="D2228">
        <f>SUMIFS(Table2[Product Amount],Table2[User ID],Excel_Capstone_SourceData__8[[#This Row],[User ID]])</f>
        <v>210</v>
      </c>
      <c r="E2228">
        <f>SUMIFS(Table2[Delivery Charges],Table2[User ID],Excel_Capstone_SourceData__8[[#This Row],[User ID]])</f>
        <v>33</v>
      </c>
      <c r="F2228">
        <f>SUM(Excel_Capstone_SourceData__8[[#This Row],[Product Amt]],Excel_Capstone_SourceData__8[[#This Row],[Delivery Charges]])</f>
        <v>243</v>
      </c>
    </row>
    <row r="2229" spans="1:6" x14ac:dyDescent="0.35">
      <c r="A2229" t="s">
        <v>24936</v>
      </c>
      <c r="B2229" t="s">
        <v>113420</v>
      </c>
      <c r="C2229" t="str">
        <f>TEXT(_xlfn.XLOOKUP(Excel_Capstone_SourceData__8[[#This Row],[User ID]],Table2[User ID],Table2[Date],0,0),"mmmm")</f>
        <v>May</v>
      </c>
      <c r="D2229">
        <f>SUMIFS(Table2[Product Amount],Table2[User ID],Excel_Capstone_SourceData__8[[#This Row],[User ID]])</f>
        <v>5422</v>
      </c>
      <c r="E2229">
        <f>SUMIFS(Table2[Delivery Charges],Table2[User ID],Excel_Capstone_SourceData__8[[#This Row],[User ID]])</f>
        <v>0</v>
      </c>
      <c r="F2229">
        <f>SUM(Excel_Capstone_SourceData__8[[#This Row],[Product Amt]],Excel_Capstone_SourceData__8[[#This Row],[Delivery Charges]])</f>
        <v>5422</v>
      </c>
    </row>
    <row r="2230" spans="1:6" x14ac:dyDescent="0.35">
      <c r="A2230" t="s">
        <v>38282</v>
      </c>
      <c r="B2230" t="s">
        <v>113418</v>
      </c>
      <c r="C2230" t="str">
        <f>TEXT(_xlfn.XLOOKUP(Excel_Capstone_SourceData__8[[#This Row],[User ID]],Table2[User ID],Table2[Date],0,0),"mmmm")</f>
        <v>April</v>
      </c>
      <c r="D2230">
        <f>SUMIFS(Table2[Product Amount],Table2[User ID],Excel_Capstone_SourceData__8[[#This Row],[User ID]])</f>
        <v>3300</v>
      </c>
      <c r="E2230">
        <f>SUMIFS(Table2[Delivery Charges],Table2[User ID],Excel_Capstone_SourceData__8[[#This Row],[User ID]])</f>
        <v>423</v>
      </c>
      <c r="F2230">
        <f>SUM(Excel_Capstone_SourceData__8[[#This Row],[Product Amt]],Excel_Capstone_SourceData__8[[#This Row],[Delivery Charges]])</f>
        <v>3723</v>
      </c>
    </row>
    <row r="2231" spans="1:6" x14ac:dyDescent="0.35">
      <c r="A2231" t="s">
        <v>25481</v>
      </c>
      <c r="B2231" t="s">
        <v>113418</v>
      </c>
      <c r="C2231" t="str">
        <f>TEXT(_xlfn.XLOOKUP(Excel_Capstone_SourceData__8[[#This Row],[User ID]],Table2[User ID],Table2[Date],0,0),"mmmm")</f>
        <v>May</v>
      </c>
      <c r="D2231">
        <f>SUMIFS(Table2[Product Amount],Table2[User ID],Excel_Capstone_SourceData__8[[#This Row],[User ID]])</f>
        <v>1830</v>
      </c>
      <c r="E2231">
        <f>SUMIFS(Table2[Delivery Charges],Table2[User ID],Excel_Capstone_SourceData__8[[#This Row],[User ID]])</f>
        <v>75</v>
      </c>
      <c r="F2231">
        <f>SUM(Excel_Capstone_SourceData__8[[#This Row],[Product Amt]],Excel_Capstone_SourceData__8[[#This Row],[Delivery Charges]])</f>
        <v>1905</v>
      </c>
    </row>
    <row r="2232" spans="1:6" x14ac:dyDescent="0.35">
      <c r="A2232" t="s">
        <v>45689</v>
      </c>
      <c r="B2232" t="s">
        <v>113416</v>
      </c>
      <c r="C2232" t="str">
        <f>TEXT(_xlfn.XLOOKUP(Excel_Capstone_SourceData__8[[#This Row],[User ID]],Table2[User ID],Table2[Date],0,0),"mmmm")</f>
        <v>April</v>
      </c>
      <c r="D2232">
        <f>SUMIFS(Table2[Product Amount],Table2[User ID],Excel_Capstone_SourceData__8[[#This Row],[User ID]])</f>
        <v>95</v>
      </c>
      <c r="E2232">
        <f>SUMIFS(Table2[Delivery Charges],Table2[User ID],Excel_Capstone_SourceData__8[[#This Row],[User ID]])</f>
        <v>0</v>
      </c>
      <c r="F2232">
        <f>SUM(Excel_Capstone_SourceData__8[[#This Row],[Product Amt]],Excel_Capstone_SourceData__8[[#This Row],[Delivery Charges]])</f>
        <v>95</v>
      </c>
    </row>
    <row r="2233" spans="1:6" x14ac:dyDescent="0.35">
      <c r="A2233" t="s">
        <v>660</v>
      </c>
      <c r="B2233" t="s">
        <v>113420</v>
      </c>
      <c r="C2233" t="str">
        <f>TEXT(_xlfn.XLOOKUP(Excel_Capstone_SourceData__8[[#This Row],[User ID]],Table2[User ID],Table2[Date],0,0),"mmmm")</f>
        <v>September</v>
      </c>
      <c r="D2233">
        <f>SUMIFS(Table2[Product Amount],Table2[User ID],Excel_Capstone_SourceData__8[[#This Row],[User ID]])</f>
        <v>318</v>
      </c>
      <c r="E2233">
        <f>SUMIFS(Table2[Delivery Charges],Table2[User ID],Excel_Capstone_SourceData__8[[#This Row],[User ID]])</f>
        <v>0</v>
      </c>
      <c r="F2233">
        <f>SUM(Excel_Capstone_SourceData__8[[#This Row],[Product Amt]],Excel_Capstone_SourceData__8[[#This Row],[Delivery Charges]])</f>
        <v>318</v>
      </c>
    </row>
    <row r="2234" spans="1:6" x14ac:dyDescent="0.35">
      <c r="A2234" t="s">
        <v>25454</v>
      </c>
      <c r="B2234" t="s">
        <v>113420</v>
      </c>
      <c r="C2234" t="str">
        <f>TEXT(_xlfn.XLOOKUP(Excel_Capstone_SourceData__8[[#This Row],[User ID]],Table2[User ID],Table2[Date],0,0),"mmmm")</f>
        <v>May</v>
      </c>
      <c r="D2234">
        <f>SUMIFS(Table2[Product Amount],Table2[User ID],Excel_Capstone_SourceData__8[[#This Row],[User ID]])</f>
        <v>509</v>
      </c>
      <c r="E2234">
        <f>SUMIFS(Table2[Delivery Charges],Table2[User ID],Excel_Capstone_SourceData__8[[#This Row],[User ID]])</f>
        <v>25</v>
      </c>
      <c r="F2234">
        <f>SUM(Excel_Capstone_SourceData__8[[#This Row],[Product Amt]],Excel_Capstone_SourceData__8[[#This Row],[Delivery Charges]])</f>
        <v>534</v>
      </c>
    </row>
    <row r="2235" spans="1:6" x14ac:dyDescent="0.35">
      <c r="A2235" t="s">
        <v>18462</v>
      </c>
      <c r="B2235" t="s">
        <v>113415</v>
      </c>
      <c r="C2235" t="str">
        <f>TEXT(_xlfn.XLOOKUP(Excel_Capstone_SourceData__8[[#This Row],[User ID]],Table2[User ID],Table2[Date],0,0),"mmmm")</f>
        <v>June</v>
      </c>
      <c r="D2235">
        <f>SUMIFS(Table2[Product Amount],Table2[User ID],Excel_Capstone_SourceData__8[[#This Row],[User ID]])</f>
        <v>2179</v>
      </c>
      <c r="E2235">
        <f>SUMIFS(Table2[Delivery Charges],Table2[User ID],Excel_Capstone_SourceData__8[[#This Row],[User ID]])</f>
        <v>50</v>
      </c>
      <c r="F2235">
        <f>SUM(Excel_Capstone_SourceData__8[[#This Row],[Product Amt]],Excel_Capstone_SourceData__8[[#This Row],[Delivery Charges]])</f>
        <v>2229</v>
      </c>
    </row>
    <row r="2236" spans="1:6" x14ac:dyDescent="0.35">
      <c r="A2236" t="s">
        <v>65258</v>
      </c>
      <c r="B2236" t="s">
        <v>113418</v>
      </c>
      <c r="C2236" t="str">
        <f>TEXT(_xlfn.XLOOKUP(Excel_Capstone_SourceData__8[[#This Row],[User ID]],Table2[User ID],Table2[Date],0,0),"mmmm")</f>
        <v>February</v>
      </c>
      <c r="D2236">
        <f>SUMIFS(Table2[Product Amount],Table2[User ID],Excel_Capstone_SourceData__8[[#This Row],[User ID]])</f>
        <v>929</v>
      </c>
      <c r="E2236">
        <f>SUMIFS(Table2[Delivery Charges],Table2[User ID],Excel_Capstone_SourceData__8[[#This Row],[User ID]])</f>
        <v>55</v>
      </c>
      <c r="F2236">
        <f>SUM(Excel_Capstone_SourceData__8[[#This Row],[Product Amt]],Excel_Capstone_SourceData__8[[#This Row],[Delivery Charges]])</f>
        <v>984</v>
      </c>
    </row>
    <row r="2237" spans="1:6" x14ac:dyDescent="0.35">
      <c r="A2237" t="s">
        <v>36278</v>
      </c>
      <c r="B2237" t="s">
        <v>113416</v>
      </c>
      <c r="C2237" t="str">
        <f>TEXT(_xlfn.XLOOKUP(Excel_Capstone_SourceData__8[[#This Row],[User ID]],Table2[User ID],Table2[Date],0,0),"mmmm")</f>
        <v>April</v>
      </c>
      <c r="D2237">
        <f>SUMIFS(Table2[Product Amount],Table2[User ID],Excel_Capstone_SourceData__8[[#This Row],[User ID]])</f>
        <v>315</v>
      </c>
      <c r="E2237">
        <f>SUMIFS(Table2[Delivery Charges],Table2[User ID],Excel_Capstone_SourceData__8[[#This Row],[User ID]])</f>
        <v>0</v>
      </c>
      <c r="F2237">
        <f>SUM(Excel_Capstone_SourceData__8[[#This Row],[Product Amt]],Excel_Capstone_SourceData__8[[#This Row],[Delivery Charges]])</f>
        <v>315</v>
      </c>
    </row>
    <row r="2238" spans="1:6" x14ac:dyDescent="0.35">
      <c r="A2238" t="s">
        <v>68608</v>
      </c>
      <c r="B2238" t="s">
        <v>113415</v>
      </c>
      <c r="C2238" t="str">
        <f>TEXT(_xlfn.XLOOKUP(Excel_Capstone_SourceData__8[[#This Row],[User ID]],Table2[User ID],Table2[Date],0,0),"mmmm")</f>
        <v>February</v>
      </c>
      <c r="D2238">
        <f>SUMIFS(Table2[Product Amount],Table2[User ID],Excel_Capstone_SourceData__8[[#This Row],[User ID]])</f>
        <v>1260</v>
      </c>
      <c r="E2238">
        <f>SUMIFS(Table2[Delivery Charges],Table2[User ID],Excel_Capstone_SourceData__8[[#This Row],[User ID]])</f>
        <v>320</v>
      </c>
      <c r="F2238">
        <f>SUM(Excel_Capstone_SourceData__8[[#This Row],[Product Amt]],Excel_Capstone_SourceData__8[[#This Row],[Delivery Charges]])</f>
        <v>1580</v>
      </c>
    </row>
    <row r="2239" spans="1:6" x14ac:dyDescent="0.35">
      <c r="A2239" t="s">
        <v>16392</v>
      </c>
      <c r="B2239" t="s">
        <v>113415</v>
      </c>
      <c r="C2239" t="str">
        <f>TEXT(_xlfn.XLOOKUP(Excel_Capstone_SourceData__8[[#This Row],[User ID]],Table2[User ID],Table2[Date],0,0),"mmmm")</f>
        <v>July</v>
      </c>
      <c r="D2239">
        <f>SUMIFS(Table2[Product Amount],Table2[User ID],Excel_Capstone_SourceData__8[[#This Row],[User ID]])</f>
        <v>1207</v>
      </c>
      <c r="E2239">
        <f>SUMIFS(Table2[Delivery Charges],Table2[User ID],Excel_Capstone_SourceData__8[[#This Row],[User ID]])</f>
        <v>50</v>
      </c>
      <c r="F2239">
        <f>SUM(Excel_Capstone_SourceData__8[[#This Row],[Product Amt]],Excel_Capstone_SourceData__8[[#This Row],[Delivery Charges]])</f>
        <v>1257</v>
      </c>
    </row>
    <row r="2240" spans="1:6" x14ac:dyDescent="0.35">
      <c r="A2240" t="s">
        <v>13555</v>
      </c>
      <c r="B2240" t="s">
        <v>113420</v>
      </c>
      <c r="C2240" t="str">
        <f>TEXT(_xlfn.XLOOKUP(Excel_Capstone_SourceData__8[[#This Row],[User ID]],Table2[User ID],Table2[Date],0,0),"mmmm")</f>
        <v>July</v>
      </c>
      <c r="D2240">
        <f>SUMIFS(Table2[Product Amount],Table2[User ID],Excel_Capstone_SourceData__8[[#This Row],[User ID]])</f>
        <v>330</v>
      </c>
      <c r="E2240">
        <f>SUMIFS(Table2[Delivery Charges],Table2[User ID],Excel_Capstone_SourceData__8[[#This Row],[User ID]])</f>
        <v>25</v>
      </c>
      <c r="F2240">
        <f>SUM(Excel_Capstone_SourceData__8[[#This Row],[Product Amt]],Excel_Capstone_SourceData__8[[#This Row],[Delivery Charges]])</f>
        <v>355</v>
      </c>
    </row>
    <row r="2241" spans="1:6" x14ac:dyDescent="0.35">
      <c r="A2241" t="s">
        <v>58097</v>
      </c>
      <c r="B2241" t="s">
        <v>113417</v>
      </c>
      <c r="C2241" t="str">
        <f>TEXT(_xlfn.XLOOKUP(Excel_Capstone_SourceData__8[[#This Row],[User ID]],Table2[User ID],Table2[Date],0,0),"mmmm")</f>
        <v>March</v>
      </c>
      <c r="D2241">
        <f>SUMIFS(Table2[Product Amount],Table2[User ID],Excel_Capstone_SourceData__8[[#This Row],[User ID]])</f>
        <v>751</v>
      </c>
      <c r="E2241">
        <f>SUMIFS(Table2[Delivery Charges],Table2[User ID],Excel_Capstone_SourceData__8[[#This Row],[User ID]])</f>
        <v>107</v>
      </c>
      <c r="F2241">
        <f>SUM(Excel_Capstone_SourceData__8[[#This Row],[Product Amt]],Excel_Capstone_SourceData__8[[#This Row],[Delivery Charges]])</f>
        <v>858</v>
      </c>
    </row>
    <row r="2242" spans="1:6" x14ac:dyDescent="0.35">
      <c r="A2242" t="s">
        <v>48538</v>
      </c>
      <c r="B2242" t="s">
        <v>113416</v>
      </c>
      <c r="C2242" t="str">
        <f>TEXT(_xlfn.XLOOKUP(Excel_Capstone_SourceData__8[[#This Row],[User ID]],Table2[User ID],Table2[Date],0,0),"mmmm")</f>
        <v>March</v>
      </c>
      <c r="D2242">
        <f>SUMIFS(Table2[Product Amount],Table2[User ID],Excel_Capstone_SourceData__8[[#This Row],[User ID]])</f>
        <v>3041</v>
      </c>
      <c r="E2242">
        <f>SUMIFS(Table2[Delivery Charges],Table2[User ID],Excel_Capstone_SourceData__8[[#This Row],[User ID]])</f>
        <v>132</v>
      </c>
      <c r="F2242">
        <f>SUM(Excel_Capstone_SourceData__8[[#This Row],[Product Amt]],Excel_Capstone_SourceData__8[[#This Row],[Delivery Charges]])</f>
        <v>3173</v>
      </c>
    </row>
    <row r="2243" spans="1:6" x14ac:dyDescent="0.35">
      <c r="A2243" t="s">
        <v>2115</v>
      </c>
      <c r="B2243" t="s">
        <v>113416</v>
      </c>
      <c r="C2243" t="str">
        <f>TEXT(_xlfn.XLOOKUP(Excel_Capstone_SourceData__8[[#This Row],[User ID]],Table2[User ID],Table2[Date],0,0),"mmmm")</f>
        <v>September</v>
      </c>
      <c r="D2243">
        <f>SUMIFS(Table2[Product Amount],Table2[User ID],Excel_Capstone_SourceData__8[[#This Row],[User ID]])</f>
        <v>409</v>
      </c>
      <c r="E2243">
        <f>SUMIFS(Table2[Delivery Charges],Table2[User ID],Excel_Capstone_SourceData__8[[#This Row],[User ID]])</f>
        <v>0</v>
      </c>
      <c r="F2243">
        <f>SUM(Excel_Capstone_SourceData__8[[#This Row],[Product Amt]],Excel_Capstone_SourceData__8[[#This Row],[Delivery Charges]])</f>
        <v>409</v>
      </c>
    </row>
    <row r="2244" spans="1:6" x14ac:dyDescent="0.35">
      <c r="A2244" t="s">
        <v>66023</v>
      </c>
      <c r="B2244" t="s">
        <v>113415</v>
      </c>
      <c r="C2244" t="str">
        <f>TEXT(_xlfn.XLOOKUP(Excel_Capstone_SourceData__8[[#This Row],[User ID]],Table2[User ID],Table2[Date],0,0),"mmmm")</f>
        <v>February</v>
      </c>
      <c r="D2244">
        <f>SUMIFS(Table2[Product Amount],Table2[User ID],Excel_Capstone_SourceData__8[[#This Row],[User ID]])</f>
        <v>325</v>
      </c>
      <c r="E2244">
        <f>SUMIFS(Table2[Delivery Charges],Table2[User ID],Excel_Capstone_SourceData__8[[#This Row],[User ID]])</f>
        <v>30</v>
      </c>
      <c r="F2244">
        <f>SUM(Excel_Capstone_SourceData__8[[#This Row],[Product Amt]],Excel_Capstone_SourceData__8[[#This Row],[Delivery Charges]])</f>
        <v>355</v>
      </c>
    </row>
    <row r="2245" spans="1:6" x14ac:dyDescent="0.35">
      <c r="A2245" t="s">
        <v>78097</v>
      </c>
      <c r="B2245" t="s">
        <v>113420</v>
      </c>
      <c r="C2245" t="str">
        <f>TEXT(_xlfn.XLOOKUP(Excel_Capstone_SourceData__8[[#This Row],[User ID]],Table2[User ID],Table2[Date],0,0),"mmmm")</f>
        <v>January</v>
      </c>
      <c r="D2245">
        <f>SUMIFS(Table2[Product Amount],Table2[User ID],Excel_Capstone_SourceData__8[[#This Row],[User ID]])</f>
        <v>5512</v>
      </c>
      <c r="E2245">
        <f>SUMIFS(Table2[Delivery Charges],Table2[User ID],Excel_Capstone_SourceData__8[[#This Row],[User ID]])</f>
        <v>190</v>
      </c>
      <c r="F2245">
        <f>SUM(Excel_Capstone_SourceData__8[[#This Row],[Product Amt]],Excel_Capstone_SourceData__8[[#This Row],[Delivery Charges]])</f>
        <v>5702</v>
      </c>
    </row>
    <row r="2246" spans="1:6" x14ac:dyDescent="0.35">
      <c r="A2246" t="s">
        <v>47672</v>
      </c>
      <c r="B2246" t="s">
        <v>113418</v>
      </c>
      <c r="C2246" t="str">
        <f>TEXT(_xlfn.XLOOKUP(Excel_Capstone_SourceData__8[[#This Row],[User ID]],Table2[User ID],Table2[Date],0,0),"mmmm")</f>
        <v>April</v>
      </c>
      <c r="D2246">
        <f>SUMIFS(Table2[Product Amount],Table2[User ID],Excel_Capstone_SourceData__8[[#This Row],[User ID]])</f>
        <v>7101</v>
      </c>
      <c r="E2246">
        <f>SUMIFS(Table2[Delivery Charges],Table2[User ID],Excel_Capstone_SourceData__8[[#This Row],[User ID]])</f>
        <v>1167</v>
      </c>
      <c r="F2246">
        <f>SUM(Excel_Capstone_SourceData__8[[#This Row],[Product Amt]],Excel_Capstone_SourceData__8[[#This Row],[Delivery Charges]])</f>
        <v>8268</v>
      </c>
    </row>
    <row r="2247" spans="1:6" x14ac:dyDescent="0.35">
      <c r="A2247" t="s">
        <v>59730</v>
      </c>
      <c r="B2247" t="s">
        <v>113417</v>
      </c>
      <c r="C2247" t="str">
        <f>TEXT(_xlfn.XLOOKUP(Excel_Capstone_SourceData__8[[#This Row],[User ID]],Table2[User ID],Table2[Date],0,0),"mmmm")</f>
        <v>February</v>
      </c>
      <c r="D2247">
        <f>SUMIFS(Table2[Product Amount],Table2[User ID],Excel_Capstone_SourceData__8[[#This Row],[User ID]])</f>
        <v>2634</v>
      </c>
      <c r="E2247">
        <f>SUMIFS(Table2[Delivery Charges],Table2[User ID],Excel_Capstone_SourceData__8[[#This Row],[User ID]])</f>
        <v>157</v>
      </c>
      <c r="F2247">
        <f>SUM(Excel_Capstone_SourceData__8[[#This Row],[Product Amt]],Excel_Capstone_SourceData__8[[#This Row],[Delivery Charges]])</f>
        <v>2791</v>
      </c>
    </row>
    <row r="2248" spans="1:6" x14ac:dyDescent="0.35">
      <c r="A2248" t="s">
        <v>15065</v>
      </c>
      <c r="B2248" t="s">
        <v>113420</v>
      </c>
      <c r="C2248" t="str">
        <f>TEXT(_xlfn.XLOOKUP(Excel_Capstone_SourceData__8[[#This Row],[User ID]],Table2[User ID],Table2[Date],0,0),"mmmm")</f>
        <v>July</v>
      </c>
      <c r="D2248">
        <f>SUMIFS(Table2[Product Amount],Table2[User ID],Excel_Capstone_SourceData__8[[#This Row],[User ID]])</f>
        <v>4216</v>
      </c>
      <c r="E2248">
        <f>SUMIFS(Table2[Delivery Charges],Table2[User ID],Excel_Capstone_SourceData__8[[#This Row],[User ID]])</f>
        <v>250</v>
      </c>
      <c r="F2248">
        <f>SUM(Excel_Capstone_SourceData__8[[#This Row],[Product Amt]],Excel_Capstone_SourceData__8[[#This Row],[Delivery Charges]])</f>
        <v>4466</v>
      </c>
    </row>
    <row r="2249" spans="1:6" x14ac:dyDescent="0.35">
      <c r="A2249" t="s">
        <v>446</v>
      </c>
      <c r="B2249" t="s">
        <v>113419</v>
      </c>
      <c r="C2249" t="str">
        <f>TEXT(_xlfn.XLOOKUP(Excel_Capstone_SourceData__8[[#This Row],[User ID]],Table2[User ID],Table2[Date],0,0),"mmmm")</f>
        <v>September</v>
      </c>
      <c r="D2249">
        <f>SUMIFS(Table2[Product Amount],Table2[User ID],Excel_Capstone_SourceData__8[[#This Row],[User ID]])</f>
        <v>95</v>
      </c>
      <c r="E2249">
        <f>SUMIFS(Table2[Delivery Charges],Table2[User ID],Excel_Capstone_SourceData__8[[#This Row],[User ID]])</f>
        <v>0</v>
      </c>
      <c r="F2249">
        <f>SUM(Excel_Capstone_SourceData__8[[#This Row],[Product Amt]],Excel_Capstone_SourceData__8[[#This Row],[Delivery Charges]])</f>
        <v>95</v>
      </c>
    </row>
    <row r="2250" spans="1:6" x14ac:dyDescent="0.35">
      <c r="A2250" t="s">
        <v>83417</v>
      </c>
      <c r="B2250" t="s">
        <v>113415</v>
      </c>
      <c r="C2250" t="str">
        <f>TEXT(_xlfn.XLOOKUP(Excel_Capstone_SourceData__8[[#This Row],[User ID]],Table2[User ID],Table2[Date],0,0),"mmmm")</f>
        <v>January</v>
      </c>
      <c r="D2250">
        <f>SUMIFS(Table2[Product Amount],Table2[User ID],Excel_Capstone_SourceData__8[[#This Row],[User ID]])</f>
        <v>355</v>
      </c>
      <c r="E2250">
        <f>SUMIFS(Table2[Delivery Charges],Table2[User ID],Excel_Capstone_SourceData__8[[#This Row],[User ID]])</f>
        <v>0</v>
      </c>
      <c r="F2250">
        <f>SUM(Excel_Capstone_SourceData__8[[#This Row],[Product Amt]],Excel_Capstone_SourceData__8[[#This Row],[Delivery Charges]])</f>
        <v>355</v>
      </c>
    </row>
    <row r="2251" spans="1:6" x14ac:dyDescent="0.35">
      <c r="A2251" t="s">
        <v>27673</v>
      </c>
      <c r="B2251" t="s">
        <v>113415</v>
      </c>
      <c r="C2251" t="str">
        <f>TEXT(_xlfn.XLOOKUP(Excel_Capstone_SourceData__8